  <s v="Poor"/>
    <x v="0"/>
    <n v="0"/>
    <x v="0"/>
    <s v="not applicable"/>
  </r>
  <r>
    <n v="46553"/>
    <n v="26"/>
    <x v="1"/>
    <x v="1"/>
    <x v="0"/>
    <x v="3"/>
    <s v="Urban"/>
    <x v="0"/>
    <s v="Yes"/>
    <x v="0"/>
    <x v="1"/>
    <s v="Low"/>
    <s v="Yes"/>
    <s v="Regular"/>
    <s v="Traditional"/>
    <n v="23.7"/>
    <s v="High"/>
    <s v="Never"/>
    <s v="Medium"/>
    <s v="Medium"/>
    <s v="Medium"/>
    <s v="Yes"/>
    <x v="1"/>
    <s v="Good"/>
    <x v="1"/>
    <x v="0"/>
    <x v="1"/>
    <s v="Poor"/>
    <x v="0"/>
    <n v="0"/>
    <x v="1"/>
    <n v="44"/>
  </r>
  <r>
    <n v="46554"/>
    <n v="80"/>
    <x v="0"/>
    <x v="0"/>
    <x v="2"/>
    <x v="0"/>
    <s v="Urban"/>
    <x v="0"/>
    <s v="No"/>
    <x v="0"/>
    <x v="3"/>
    <s v="Low"/>
    <s v="Yes"/>
    <s v="Never"/>
    <s v="Western"/>
    <n v="36.4"/>
    <s v="Low"/>
    <s v="Former"/>
    <s v="Low"/>
    <s v="Medium"/>
    <s v="Low"/>
    <s v="No"/>
    <x v="1"/>
    <s v="Limited"/>
    <x v="1"/>
    <x v="0"/>
    <x v="1"/>
    <s v="Poor"/>
    <x v="0"/>
    <n v="0"/>
    <x v="0"/>
    <s v="not applicable"/>
  </r>
  <r>
    <n v="46555"/>
    <n v="52"/>
    <x v="2"/>
    <x v="0"/>
    <x v="3"/>
    <x v="3"/>
    <s v="Urban"/>
    <x v="1"/>
    <s v="No"/>
    <x v="0"/>
    <x v="0"/>
    <s v="High"/>
    <s v="Yes"/>
    <s v="Regular"/>
    <s v="Western"/>
    <n v="23"/>
    <s v="Medium"/>
    <s v="Never"/>
    <s v="High"/>
    <s v="Low"/>
    <s v="Low"/>
    <s v="Yes"/>
    <x v="1"/>
    <s v="Good"/>
    <x v="0"/>
    <x v="1"/>
    <x v="1"/>
    <s v="Poor"/>
    <x v="1"/>
    <n v="0"/>
    <x v="0"/>
    <s v="not applicable"/>
  </r>
  <r>
    <n v="46556"/>
    <n v="88"/>
    <x v="0"/>
    <x v="0"/>
    <x v="2"/>
    <x v="2"/>
    <s v="Urban"/>
    <x v="2"/>
    <s v="No"/>
    <x v="0"/>
    <x v="0"/>
    <s v="Low"/>
    <s v="No"/>
    <s v="Irregular"/>
    <s v="Balanced"/>
    <n v="34.799999999999997"/>
    <s v="Medium"/>
    <s v="Former"/>
    <s v="Medium"/>
    <s v="Low"/>
    <s v="Medium"/>
    <s v="No"/>
    <x v="1"/>
    <s v="Good"/>
    <x v="1"/>
    <x v="1"/>
    <x v="1"/>
    <s v="Poor"/>
    <x v="0"/>
    <n v="0"/>
    <x v="1"/>
    <n v="9"/>
  </r>
  <r>
    <n v="46557"/>
    <n v="57"/>
    <x v="0"/>
    <x v="0"/>
    <x v="4"/>
    <x v="2"/>
    <s v="Urban"/>
    <x v="1"/>
    <s v="Yes"/>
    <x v="0"/>
    <x v="2"/>
    <s v="High"/>
    <s v="No"/>
    <s v="Regular"/>
    <s v="Western"/>
    <n v="18.899999999999999"/>
    <s v="Low"/>
    <s v="Former"/>
    <s v="Low"/>
    <s v="Medium"/>
    <s v="Low"/>
    <s v="No"/>
    <x v="0"/>
    <s v="Good"/>
    <x v="0"/>
    <x v="0"/>
    <x v="1"/>
    <s v="Good"/>
    <x v="0"/>
    <n v="2"/>
    <x v="0"/>
    <s v="not applicable"/>
  </r>
  <r>
    <n v="46558"/>
    <n v="31"/>
    <x v="1"/>
    <x v="0"/>
    <x v="2"/>
    <x v="4"/>
    <s v="Urban"/>
    <x v="1"/>
    <s v="No"/>
    <x v="0"/>
    <x v="1"/>
    <s v="Low"/>
    <s v="Yes"/>
    <s v="Regular"/>
    <s v="Western"/>
    <n v="19.5"/>
    <s v="Medium"/>
    <s v="Never"/>
    <s v="Medium"/>
    <s v="Low"/>
    <s v="Low"/>
    <s v="Yes"/>
    <x v="0"/>
    <s v="Good"/>
    <x v="0"/>
    <x v="1"/>
    <x v="1"/>
    <s v="Good"/>
    <x v="0"/>
    <n v="2"/>
    <x v="1"/>
    <n v="15"/>
  </r>
  <r>
    <n v="46559"/>
    <n v="63"/>
    <x v="0"/>
    <x v="1"/>
    <x v="1"/>
    <x v="1"/>
    <s v="Urban"/>
    <x v="0"/>
    <s v="No"/>
    <x v="0"/>
    <x v="2"/>
    <s v="Low"/>
    <s v="Yes"/>
    <s v="Irregular"/>
    <s v="Western"/>
    <n v="20.6"/>
    <s v="Low"/>
    <s v="Never"/>
    <s v="High"/>
    <s v="Low"/>
    <s v="Low"/>
    <s v="Yes"/>
    <x v="1"/>
    <s v="Limited"/>
    <x v="0"/>
    <x v="1"/>
    <x v="0"/>
    <s v="Good"/>
    <x v="1"/>
    <n v="1"/>
    <x v="1"/>
    <n v="14"/>
  </r>
  <r>
    <n v="46560"/>
    <n v="72"/>
    <x v="0"/>
    <x v="1"/>
    <x v="1"/>
    <x v="1"/>
    <s v="Urban"/>
    <x v="2"/>
    <s v="No"/>
    <x v="0"/>
    <x v="0"/>
    <s v="Medium"/>
    <s v="Yes"/>
    <s v="Never"/>
    <s v="Western"/>
    <n v="36.6"/>
    <s v="Medium"/>
    <s v="Current"/>
    <s v="Low"/>
    <s v="Low"/>
    <s v="Low"/>
    <s v="No"/>
    <x v="1"/>
    <s v="Good"/>
    <x v="0"/>
    <x v="1"/>
    <x v="1"/>
    <s v="Good"/>
    <x v="0"/>
    <n v="0"/>
    <x v="0"/>
    <s v="not applicable"/>
  </r>
  <r>
    <n v="46561"/>
    <n v="33"/>
    <x v="1"/>
    <x v="0"/>
    <x v="2"/>
    <x v="0"/>
    <s v="Rural"/>
    <x v="0"/>
    <s v="No"/>
    <x v="0"/>
    <x v="2"/>
    <s v="High"/>
    <s v="Yes"/>
    <s v="Irregular"/>
    <s v="Western"/>
    <n v="28.4"/>
    <s v="Low"/>
    <s v="Never"/>
    <s v="Low"/>
    <s v="High"/>
    <s v="High"/>
    <s v="Yes"/>
    <x v="1"/>
    <s v="Good"/>
    <x v="1"/>
    <x v="0"/>
    <x v="0"/>
    <s v="Good"/>
    <x v="0"/>
    <n v="1"/>
    <x v="0"/>
    <s v="not applicable"/>
  </r>
  <r>
    <n v="46562"/>
    <n v="71"/>
    <x v="0"/>
    <x v="0"/>
    <x v="4"/>
    <x v="1"/>
    <s v="Urban"/>
    <x v="2"/>
    <s v="No"/>
    <x v="0"/>
    <x v="2"/>
    <s v="Medium"/>
    <s v="Yes"/>
    <s v="Regular"/>
    <s v="Western"/>
    <n v="24.8"/>
    <s v="Low"/>
    <s v="Former"/>
    <s v="Medium"/>
    <s v="Medium"/>
    <s v="High"/>
    <s v="Yes"/>
    <x v="0"/>
    <s v="Good"/>
    <x v="0"/>
    <x v="1"/>
    <x v="0"/>
    <s v="Poor"/>
    <x v="0"/>
    <n v="3"/>
    <x v="0"/>
    <s v="not applicable"/>
  </r>
  <r>
    <n v="46563"/>
    <n v="71"/>
    <x v="0"/>
    <x v="1"/>
    <x v="4"/>
    <x v="2"/>
    <s v="Rural"/>
    <x v="0"/>
    <s v="No"/>
    <x v="0"/>
    <x v="2"/>
    <s v="Low"/>
    <s v="Yes"/>
    <s v="Regular"/>
    <s v="Western"/>
    <n v="29.8"/>
    <s v="Medium"/>
    <s v="Current"/>
    <s v="Low"/>
    <s v="Low"/>
    <s v="Low"/>
    <s v="Yes"/>
    <x v="1"/>
    <s v="Good"/>
    <x v="1"/>
    <x v="0"/>
    <x v="0"/>
    <s v="Good"/>
    <x v="0"/>
    <n v="1"/>
    <x v="1"/>
    <n v="25"/>
  </r>
  <r>
    <n v="46564"/>
    <n v="65"/>
    <x v="0"/>
    <x v="1"/>
    <x v="4"/>
    <x v="4"/>
    <s v="Rural"/>
    <x v="1"/>
    <s v="No"/>
    <x v="0"/>
    <x v="2"/>
    <s v="Medium"/>
    <s v="Yes"/>
    <s v="Never"/>
    <s v="Western"/>
    <n v="23.1"/>
    <s v="Medium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46565"/>
    <n v="60"/>
    <x v="0"/>
    <x v="0"/>
    <x v="2"/>
    <x v="0"/>
    <s v="Urban"/>
    <x v="1"/>
    <s v="Yes"/>
    <x v="0"/>
    <x v="1"/>
    <s v="Medium"/>
    <s v="No"/>
    <s v="Regular"/>
    <s v="Western"/>
    <n v="29.3"/>
    <s v="Medium"/>
    <s v="Former"/>
    <s v="Medium"/>
    <s v="Medium"/>
    <s v="Low"/>
    <s v="Yes"/>
    <x v="0"/>
    <s v="Limited"/>
    <x v="0"/>
    <x v="1"/>
    <x v="1"/>
    <s v="Poor"/>
    <x v="0"/>
    <n v="2"/>
    <x v="0"/>
    <s v="not applicable"/>
  </r>
  <r>
    <n v="46566"/>
    <n v="21"/>
    <x v="1"/>
    <x v="1"/>
    <x v="1"/>
    <x v="0"/>
    <s v="Urban"/>
    <x v="2"/>
    <s v="No"/>
    <x v="0"/>
    <x v="0"/>
    <s v="High"/>
    <s v="Yes"/>
    <s v="Regular"/>
    <s v="Western"/>
    <n v="35.299999999999997"/>
    <s v="Low"/>
    <s v="Never"/>
    <s v="High"/>
    <s v="High"/>
    <s v="Medium"/>
    <s v="No"/>
    <x v="0"/>
    <s v="Limited"/>
    <x v="0"/>
    <x v="1"/>
    <x v="0"/>
    <s v="Good"/>
    <x v="0"/>
    <n v="3"/>
    <x v="0"/>
    <s v="not applicable"/>
  </r>
  <r>
    <n v="46567"/>
    <n v="68"/>
    <x v="0"/>
    <x v="0"/>
    <x v="2"/>
    <x v="3"/>
    <s v="Urban"/>
    <x v="2"/>
    <s v="Yes"/>
    <x v="0"/>
    <x v="3"/>
    <s v="High"/>
    <s v="Yes"/>
    <s v="Never"/>
    <s v="Western"/>
    <n v="36.1"/>
    <s v="Low"/>
    <s v="Never"/>
    <s v="Medium"/>
    <s v="Low"/>
    <s v="Medium"/>
    <s v="No"/>
    <x v="0"/>
    <s v="Good"/>
    <x v="0"/>
    <x v="0"/>
    <x v="0"/>
    <s v="Good"/>
    <x v="0"/>
    <n v="3"/>
    <x v="0"/>
    <s v="not applicable"/>
  </r>
  <r>
    <n v="46568"/>
    <n v="47"/>
    <x v="2"/>
    <x v="1"/>
    <x v="2"/>
    <x v="1"/>
    <s v="Rural"/>
    <x v="0"/>
    <s v="No"/>
    <x v="0"/>
    <x v="0"/>
    <s v="Low"/>
    <s v="Yes"/>
    <s v="Irregular"/>
    <s v="Traditional"/>
    <n v="26.8"/>
    <s v="Medium"/>
    <s v="Current"/>
    <s v="Medium"/>
    <s v="Low"/>
    <s v="Low"/>
    <s v="Yes"/>
    <x v="1"/>
    <s v="Limited"/>
    <x v="0"/>
    <x v="0"/>
    <x v="1"/>
    <s v="Good"/>
    <x v="0"/>
    <n v="0"/>
    <x v="0"/>
    <s v="not applicable"/>
  </r>
  <r>
    <n v="46569"/>
    <n v="51"/>
    <x v="2"/>
    <x v="1"/>
    <x v="3"/>
    <x v="0"/>
    <s v="Urban"/>
    <x v="0"/>
    <s v="Yes"/>
    <x v="0"/>
    <x v="1"/>
    <s v="Low"/>
    <s v="Yes"/>
    <s v="Irregular"/>
    <s v="Balanced"/>
    <n v="28.2"/>
    <s v="Low"/>
    <s v="Current"/>
    <s v="Medium"/>
    <s v="Medium"/>
    <s v="High"/>
    <s v="No"/>
    <x v="0"/>
    <s v="Limited"/>
    <x v="1"/>
    <x v="0"/>
    <x v="0"/>
    <s v="Good"/>
    <x v="0"/>
    <n v="3"/>
    <x v="0"/>
    <s v="not applicable"/>
  </r>
  <r>
    <n v="46570"/>
    <n v="41"/>
    <x v="2"/>
    <x v="0"/>
    <x v="4"/>
    <x v="2"/>
    <s v="Rural"/>
    <x v="1"/>
    <s v="No"/>
    <x v="0"/>
    <x v="1"/>
    <s v="Medium"/>
    <s v="Yes"/>
    <s v="Never"/>
    <s v="Balanced"/>
    <n v="34.1"/>
    <s v="Medium"/>
    <s v="Former"/>
    <s v="High"/>
    <s v="High"/>
    <s v="Low"/>
    <s v="Yes"/>
    <x v="0"/>
    <s v="Limited"/>
    <x v="1"/>
    <x v="1"/>
    <x v="1"/>
    <s v="Good"/>
    <x v="0"/>
    <n v="2"/>
    <x v="1"/>
    <n v="35"/>
  </r>
  <r>
    <n v="46571"/>
    <n v="61"/>
    <x v="0"/>
    <x v="0"/>
    <x v="4"/>
    <x v="1"/>
    <s v="Urban"/>
    <x v="1"/>
    <s v="Yes"/>
    <x v="0"/>
    <x v="2"/>
    <s v="Low"/>
    <s v="No"/>
    <s v="Irregular"/>
    <s v="Western"/>
    <n v="36.9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46572"/>
    <n v="48"/>
    <x v="2"/>
    <x v="0"/>
    <x v="2"/>
    <x v="1"/>
    <s v="Rural"/>
    <x v="0"/>
    <s v="No"/>
    <x v="0"/>
    <x v="1"/>
    <s v="High"/>
    <s v="No"/>
    <s v="Irregular"/>
    <s v="Western"/>
    <n v="29.1"/>
    <s v="Medium"/>
    <s v="Never"/>
    <s v="Low"/>
    <s v="Low"/>
    <s v="Low"/>
    <s v="Yes"/>
    <x v="0"/>
    <s v="Good"/>
    <x v="0"/>
    <x v="1"/>
    <x v="1"/>
    <s v="Good"/>
    <x v="0"/>
    <n v="2"/>
    <x v="1"/>
    <n v="24"/>
  </r>
  <r>
    <n v="46573"/>
    <n v="87"/>
    <x v="0"/>
    <x v="1"/>
    <x v="1"/>
    <x v="4"/>
    <s v="Urban"/>
    <x v="0"/>
    <s v="No"/>
    <x v="0"/>
    <x v="1"/>
    <s v="Medium"/>
    <s v="Yes"/>
    <s v="Regular"/>
    <s v="Western"/>
    <n v="32"/>
    <s v="Medium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46574"/>
    <n v="52"/>
    <x v="2"/>
    <x v="0"/>
    <x v="4"/>
    <x v="0"/>
    <s v="Urban"/>
    <x v="2"/>
    <s v="Yes"/>
    <x v="0"/>
    <x v="0"/>
    <s v="Medium"/>
    <s v="Yes"/>
    <s v="Regular"/>
    <s v="Western"/>
    <n v="21.8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46575"/>
    <n v="65"/>
    <x v="0"/>
    <x v="1"/>
    <x v="3"/>
    <x v="0"/>
    <s v="Rural"/>
    <x v="0"/>
    <s v="Yes"/>
    <x v="0"/>
    <x v="2"/>
    <s v="Low"/>
    <s v="No"/>
    <s v="Never"/>
    <s v="Western"/>
    <n v="26.7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46576"/>
    <n v="28"/>
    <x v="1"/>
    <x v="0"/>
    <x v="4"/>
    <x v="2"/>
    <s v="Urban"/>
    <x v="0"/>
    <s v="No"/>
    <x v="0"/>
    <x v="2"/>
    <s v="High"/>
    <s v="Yes"/>
    <s v="Regular"/>
    <s v="Balanced"/>
    <n v="25"/>
    <s v="Low"/>
    <s v="Never"/>
    <s v="High"/>
    <s v="High"/>
    <s v="Medium"/>
    <s v="Yes"/>
    <x v="0"/>
    <s v="Good"/>
    <x v="0"/>
    <x v="0"/>
    <x v="1"/>
    <s v="Poor"/>
    <x v="0"/>
    <n v="2"/>
    <x v="1"/>
    <n v="39"/>
  </r>
  <r>
    <n v="46577"/>
    <n v="57"/>
    <x v="0"/>
    <x v="0"/>
    <x v="2"/>
    <x v="3"/>
    <s v="Urban"/>
    <x v="1"/>
    <s v="No"/>
    <x v="0"/>
    <x v="3"/>
    <s v="High"/>
    <s v="No"/>
    <s v="Regular"/>
    <s v="Balanced"/>
    <n v="19.3"/>
    <s v="Medium"/>
    <s v="Former"/>
    <s v="Low"/>
    <s v="Medium"/>
    <s v="Medium"/>
    <s v="Yes"/>
    <x v="1"/>
    <s v="Limited"/>
    <x v="1"/>
    <x v="0"/>
    <x v="1"/>
    <s v="Poor"/>
    <x v="1"/>
    <n v="0"/>
    <x v="0"/>
    <s v="not applicable"/>
  </r>
  <r>
    <n v="46578"/>
    <n v="45"/>
    <x v="2"/>
    <x v="0"/>
    <x v="2"/>
    <x v="1"/>
    <s v="Urban"/>
    <x v="2"/>
    <s v="Yes"/>
    <x v="0"/>
    <x v="1"/>
    <s v="Low"/>
    <s v="Yes"/>
    <s v="Regular"/>
    <s v="Western"/>
    <n v="37.299999999999997"/>
    <s v="Low"/>
    <s v="Never"/>
    <s v="Low"/>
    <s v="Low"/>
    <s v="High"/>
    <s v="Yes"/>
    <x v="1"/>
    <s v="Limited"/>
    <x v="1"/>
    <x v="1"/>
    <x v="1"/>
    <s v="Poor"/>
    <x v="0"/>
    <n v="0"/>
    <x v="1"/>
    <n v="48"/>
  </r>
  <r>
    <n v="46579"/>
    <n v="62"/>
    <x v="0"/>
    <x v="0"/>
    <x v="1"/>
    <x v="2"/>
    <s v="Urban"/>
    <x v="1"/>
    <s v="Yes"/>
    <x v="1"/>
    <x v="0"/>
    <s v="Low"/>
    <s v="Yes"/>
    <s v="Regular"/>
    <s v="Balanced"/>
    <n v="34.5"/>
    <s v="Low"/>
    <s v="Former"/>
    <s v="Low"/>
    <s v="High"/>
    <s v="High"/>
    <s v="Yes"/>
    <x v="0"/>
    <s v="Good"/>
    <x v="1"/>
    <x v="0"/>
    <x v="1"/>
    <s v="Good"/>
    <x v="0"/>
    <n v="2"/>
    <x v="0"/>
    <s v="not applicable"/>
  </r>
  <r>
    <n v="46580"/>
    <n v="72"/>
    <x v="0"/>
    <x v="0"/>
    <x v="2"/>
    <x v="1"/>
    <s v="Urban"/>
    <x v="0"/>
    <s v="Yes"/>
    <x v="0"/>
    <x v="3"/>
    <s v="High"/>
    <s v="Yes"/>
    <s v="Regular"/>
    <s v="Traditional"/>
    <n v="38.200000000000003"/>
    <s v="High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46581"/>
    <n v="46"/>
    <x v="2"/>
    <x v="0"/>
    <x v="2"/>
    <x v="1"/>
    <s v="Urban"/>
    <x v="1"/>
    <s v="No"/>
    <x v="1"/>
    <x v="0"/>
    <s v="Medium"/>
    <s v="No"/>
    <s v="Regular"/>
    <s v="Traditional"/>
    <n v="20.100000000000001"/>
    <s v="Medium"/>
    <s v="Never"/>
    <s v="Medium"/>
    <s v="High"/>
    <s v="Low"/>
    <s v="Yes"/>
    <x v="1"/>
    <s v="Good"/>
    <x v="0"/>
    <x v="1"/>
    <x v="0"/>
    <s v="Good"/>
    <x v="0"/>
    <n v="1"/>
    <x v="1"/>
    <n v="46"/>
  </r>
  <r>
    <n v="46582"/>
    <n v="30"/>
    <x v="1"/>
    <x v="0"/>
    <x v="1"/>
    <x v="0"/>
    <s v="Urban"/>
    <x v="1"/>
    <s v="No"/>
    <x v="0"/>
    <x v="1"/>
    <s v="Low"/>
    <s v="Yes"/>
    <s v="Regular"/>
    <s v="Balanced"/>
    <n v="18.7"/>
    <s v="Medium"/>
    <s v="Current"/>
    <s v="Medium"/>
    <s v="High"/>
    <s v="Medium"/>
    <s v="Yes"/>
    <x v="0"/>
    <s v="Good"/>
    <x v="1"/>
    <x v="0"/>
    <x v="1"/>
    <s v="Good"/>
    <x v="0"/>
    <n v="2"/>
    <x v="0"/>
    <s v="not applicable"/>
  </r>
  <r>
    <n v="46583"/>
    <n v="45"/>
    <x v="2"/>
    <x v="1"/>
    <x v="4"/>
    <x v="1"/>
    <s v="Rural"/>
    <x v="0"/>
    <s v="No"/>
    <x v="0"/>
    <x v="3"/>
    <s v="High"/>
    <s v="Yes"/>
    <s v="Regular"/>
    <s v="Western"/>
    <n v="24.3"/>
    <s v="Medium"/>
    <s v="Never"/>
    <s v="Medium"/>
    <s v="Low"/>
    <s v="Medium"/>
    <s v="No"/>
    <x v="1"/>
    <s v="Limited"/>
    <x v="0"/>
    <x v="1"/>
    <x v="1"/>
    <s v="Good"/>
    <x v="0"/>
    <n v="0"/>
    <x v="0"/>
    <s v="not applicable"/>
  </r>
  <r>
    <n v="46584"/>
    <n v="76"/>
    <x v="0"/>
    <x v="1"/>
    <x v="1"/>
    <x v="1"/>
    <s v="Rural"/>
    <x v="1"/>
    <s v="No"/>
    <x v="0"/>
    <x v="0"/>
    <s v="Medium"/>
    <s v="No"/>
    <s v="Never"/>
    <s v="Balanced"/>
    <n v="38.9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46585"/>
    <n v="20"/>
    <x v="1"/>
    <x v="0"/>
    <x v="1"/>
    <x v="2"/>
    <s v="Rural"/>
    <x v="1"/>
    <s v="No"/>
    <x v="0"/>
    <x v="0"/>
    <s v="Medium"/>
    <s v="Yes"/>
    <s v="Never"/>
    <s v="Western"/>
    <n v="37.5"/>
    <s v="Low"/>
    <s v="Former"/>
    <s v="Low"/>
    <s v="Low"/>
    <s v="Medium"/>
    <s v="Yes"/>
    <x v="0"/>
    <s v="Limited"/>
    <x v="1"/>
    <x v="0"/>
    <x v="1"/>
    <s v="Poor"/>
    <x v="0"/>
    <n v="2"/>
    <x v="1"/>
    <n v="38"/>
  </r>
  <r>
    <n v="46586"/>
    <n v="30"/>
    <x v="1"/>
    <x v="0"/>
    <x v="4"/>
    <x v="1"/>
    <s v="Urban"/>
    <x v="0"/>
    <s v="Yes"/>
    <x v="0"/>
    <x v="0"/>
    <s v="Medium"/>
    <s v="Yes"/>
    <s v="Regular"/>
    <s v="Western"/>
    <n v="40"/>
    <s v="Medium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46587"/>
    <n v="49"/>
    <x v="2"/>
    <x v="0"/>
    <x v="2"/>
    <x v="0"/>
    <s v="Urban"/>
    <x v="0"/>
    <s v="No"/>
    <x v="0"/>
    <x v="1"/>
    <s v="Low"/>
    <s v="No"/>
    <s v="Regular"/>
    <s v="Traditional"/>
    <n v="21.3"/>
    <s v="Medium"/>
    <s v="Never"/>
    <s v="Medium"/>
    <s v="Low"/>
    <s v="Low"/>
    <s v="Yes"/>
    <x v="1"/>
    <s v="Limited"/>
    <x v="1"/>
    <x v="0"/>
    <x v="1"/>
    <s v="Good"/>
    <x v="0"/>
    <n v="0"/>
    <x v="1"/>
    <n v="53"/>
  </r>
  <r>
    <n v="46588"/>
    <n v="23"/>
    <x v="1"/>
    <x v="1"/>
    <x v="2"/>
    <x v="2"/>
    <s v="Urban"/>
    <x v="0"/>
    <s v="No"/>
    <x v="0"/>
    <x v="0"/>
    <s v="Low"/>
    <s v="Yes"/>
    <s v="Irregular"/>
    <s v="Western"/>
    <n v="26.8"/>
    <s v="High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46589"/>
    <n v="52"/>
    <x v="2"/>
    <x v="0"/>
    <x v="2"/>
    <x v="2"/>
    <s v="Rural"/>
    <x v="0"/>
    <s v="No"/>
    <x v="0"/>
    <x v="1"/>
    <s v="Low"/>
    <s v="Yes"/>
    <s v="Never"/>
    <s v="Western"/>
    <n v="19.3"/>
    <s v="Medium"/>
    <s v="Never"/>
    <s v="Low"/>
    <s v="Medium"/>
    <s v="Low"/>
    <s v="No"/>
    <x v="0"/>
    <s v="Good"/>
    <x v="1"/>
    <x v="0"/>
    <x v="1"/>
    <s v="Poor"/>
    <x v="1"/>
    <n v="2"/>
    <x v="0"/>
    <s v="not applicable"/>
  </r>
  <r>
    <n v="46590"/>
    <n v="52"/>
    <x v="2"/>
    <x v="0"/>
    <x v="3"/>
    <x v="4"/>
    <s v="Urban"/>
    <x v="0"/>
    <s v="No"/>
    <x v="0"/>
    <x v="3"/>
    <s v="Medium"/>
    <s v="No"/>
    <s v="Regular"/>
    <s v="Western"/>
    <n v="21.3"/>
    <s v="Low"/>
    <s v="Former"/>
    <s v="Low"/>
    <s v="Low"/>
    <s v="Low"/>
    <s v="Yes"/>
    <x v="1"/>
    <s v="Good"/>
    <x v="0"/>
    <x v="0"/>
    <x v="0"/>
    <s v="Poor"/>
    <x v="1"/>
    <n v="1"/>
    <x v="0"/>
    <s v="not applicable"/>
  </r>
  <r>
    <n v="46591"/>
    <n v="85"/>
    <x v="0"/>
    <x v="1"/>
    <x v="3"/>
    <x v="1"/>
    <s v="Rural"/>
    <x v="0"/>
    <s v="No"/>
    <x v="0"/>
    <x v="1"/>
    <s v="Medium"/>
    <s v="Yes"/>
    <s v="Irregular"/>
    <s v="Western"/>
    <n v="26.7"/>
    <s v="Low"/>
    <s v="Current"/>
    <s v="Medium"/>
    <s v="Medium"/>
    <s v="High"/>
    <s v="Yes"/>
    <x v="0"/>
    <s v="Good"/>
    <x v="0"/>
    <x v="1"/>
    <x v="1"/>
    <s v="Poor"/>
    <x v="0"/>
    <n v="2"/>
    <x v="0"/>
    <s v="not applicable"/>
  </r>
  <r>
    <n v="46592"/>
    <n v="23"/>
    <x v="1"/>
    <x v="1"/>
    <x v="4"/>
    <x v="0"/>
    <s v="Urban"/>
    <x v="1"/>
    <s v="No"/>
    <x v="0"/>
    <x v="1"/>
    <s v="Low"/>
    <s v="No"/>
    <s v="Irregular"/>
    <s v="Balanced"/>
    <n v="29.1"/>
    <s v="Medium"/>
    <s v="Current"/>
    <s v="Low"/>
    <s v="Medium"/>
    <s v="High"/>
    <s v="Yes"/>
    <x v="0"/>
    <s v="Good"/>
    <x v="0"/>
    <x v="1"/>
    <x v="1"/>
    <s v="Poor"/>
    <x v="0"/>
    <n v="2"/>
    <x v="0"/>
    <s v="not applicable"/>
  </r>
  <r>
    <n v="46593"/>
    <n v="70"/>
    <x v="0"/>
    <x v="0"/>
    <x v="4"/>
    <x v="0"/>
    <s v="Urban"/>
    <x v="2"/>
    <s v="No"/>
    <x v="0"/>
    <x v="3"/>
    <s v="Low"/>
    <s v="Yes"/>
    <s v="Never"/>
    <s v="Balanced"/>
    <n v="30.2"/>
    <s v="Low"/>
    <s v="Never"/>
    <s v="High"/>
    <s v="Medium"/>
    <s v="Low"/>
    <s v="No"/>
    <x v="0"/>
    <s v="Limited"/>
    <x v="1"/>
    <x v="0"/>
    <x v="1"/>
    <s v="Good"/>
    <x v="0"/>
    <n v="2"/>
    <x v="0"/>
    <s v="not applicable"/>
  </r>
  <r>
    <n v="46594"/>
    <n v="46"/>
    <x v="2"/>
    <x v="0"/>
    <x v="2"/>
    <x v="1"/>
    <s v="Urban"/>
    <x v="0"/>
    <s v="Yes"/>
    <x v="0"/>
    <x v="0"/>
    <s v="Medium"/>
    <s v="No"/>
    <s v="Regular"/>
    <s v="Western"/>
    <n v="28.3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46595"/>
    <n v="52"/>
    <x v="2"/>
    <x v="1"/>
    <x v="1"/>
    <x v="3"/>
    <s v="Urban"/>
    <x v="0"/>
    <s v="Yes"/>
    <x v="0"/>
    <x v="2"/>
    <s v="High"/>
    <s v="Yes"/>
    <s v="Irregular"/>
    <s v="Western"/>
    <n v="34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46596"/>
    <n v="51"/>
    <x v="2"/>
    <x v="1"/>
    <x v="2"/>
    <x v="0"/>
    <s v="Urban"/>
    <x v="2"/>
    <s v="No"/>
    <x v="0"/>
    <x v="3"/>
    <s v="Low"/>
    <s v="Yes"/>
    <s v="Regular"/>
    <s v="Western"/>
    <n v="20"/>
    <s v="Low"/>
    <s v="Never"/>
    <s v="Low"/>
    <s v="High"/>
    <s v="Medium"/>
    <s v="Yes"/>
    <x v="1"/>
    <s v="Good"/>
    <x v="0"/>
    <x v="1"/>
    <x v="1"/>
    <s v="Poor"/>
    <x v="0"/>
    <n v="0"/>
    <x v="1"/>
    <n v="38"/>
  </r>
  <r>
    <n v="46597"/>
    <n v="86"/>
    <x v="0"/>
    <x v="1"/>
    <x v="2"/>
    <x v="0"/>
    <s v="Urban"/>
    <x v="0"/>
    <s v="No"/>
    <x v="0"/>
    <x v="3"/>
    <s v="Medium"/>
    <s v="No"/>
    <s v="Irregular"/>
    <s v="Western"/>
    <n v="31.8"/>
    <s v="Low"/>
    <s v="Former"/>
    <s v="Low"/>
    <s v="High"/>
    <s v="Low"/>
    <s v="No"/>
    <x v="0"/>
    <s v="Good"/>
    <x v="0"/>
    <x v="1"/>
    <x v="0"/>
    <s v="Poor"/>
    <x v="0"/>
    <n v="3"/>
    <x v="0"/>
    <s v="not applicable"/>
  </r>
  <r>
    <n v="46598"/>
    <n v="47"/>
    <x v="2"/>
    <x v="0"/>
    <x v="2"/>
    <x v="0"/>
    <s v="Rural"/>
    <x v="0"/>
    <s v="Yes"/>
    <x v="0"/>
    <x v="2"/>
    <s v="Low"/>
    <s v="Yes"/>
    <s v="Regular"/>
    <s v="Balanced"/>
    <n v="26.2"/>
    <s v="Low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46599"/>
    <n v="76"/>
    <x v="0"/>
    <x v="0"/>
    <x v="1"/>
    <x v="0"/>
    <s v="Urban"/>
    <x v="1"/>
    <s v="No"/>
    <x v="0"/>
    <x v="3"/>
    <s v="Medium"/>
    <s v="Yes"/>
    <s v="Irregular"/>
    <s v="Balanced"/>
    <n v="34.4"/>
    <s v="Low"/>
    <s v="Never"/>
    <s v="Low"/>
    <s v="Medium"/>
    <s v="High"/>
    <s v="Yes"/>
    <x v="1"/>
    <s v="Good"/>
    <x v="0"/>
    <x v="1"/>
    <x v="1"/>
    <s v="Good"/>
    <x v="0"/>
    <n v="0"/>
    <x v="1"/>
    <n v="45"/>
  </r>
  <r>
    <n v="46600"/>
    <n v="38"/>
    <x v="2"/>
    <x v="0"/>
    <x v="4"/>
    <x v="1"/>
    <s v="Rural"/>
    <x v="0"/>
    <s v="No"/>
    <x v="0"/>
    <x v="1"/>
    <s v="Medium"/>
    <s v="Yes"/>
    <s v="Regular"/>
    <s v="Traditional"/>
    <n v="31.4"/>
    <s v="Medium"/>
    <s v="Current"/>
    <s v="Medium"/>
    <s v="Low"/>
    <s v="Medium"/>
    <s v="Yes"/>
    <x v="1"/>
    <s v="Limited"/>
    <x v="1"/>
    <x v="0"/>
    <x v="1"/>
    <s v="Good"/>
    <x v="1"/>
    <n v="0"/>
    <x v="0"/>
    <s v="not applicable"/>
  </r>
  <r>
    <n v="46601"/>
    <n v="50"/>
    <x v="2"/>
    <x v="1"/>
    <x v="1"/>
    <x v="0"/>
    <s v="Urban"/>
    <x v="1"/>
    <s v="No"/>
    <x v="0"/>
    <x v="3"/>
    <s v="Low"/>
    <s v="Yes"/>
    <s v="Never"/>
    <s v="Traditional"/>
    <n v="21.8"/>
    <s v="Medium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46602"/>
    <n v="72"/>
    <x v="0"/>
    <x v="1"/>
    <x v="0"/>
    <x v="0"/>
    <s v="Urban"/>
    <x v="0"/>
    <s v="No"/>
    <x v="0"/>
    <x v="2"/>
    <s v="Low"/>
    <s v="Yes"/>
    <s v="Irregular"/>
    <s v="Traditional"/>
    <n v="20.7"/>
    <s v="Medium"/>
    <s v="Former"/>
    <s v="High"/>
    <s v="Low"/>
    <s v="Medium"/>
    <s v="Yes"/>
    <x v="1"/>
    <s v="Good"/>
    <x v="0"/>
    <x v="1"/>
    <x v="0"/>
    <s v="Poor"/>
    <x v="0"/>
    <n v="1"/>
    <x v="1"/>
    <n v="43"/>
  </r>
  <r>
    <n v="46603"/>
    <n v="51"/>
    <x v="2"/>
    <x v="0"/>
    <x v="1"/>
    <x v="0"/>
    <s v="Urban"/>
    <x v="1"/>
    <s v="Yes"/>
    <x v="0"/>
    <x v="2"/>
    <s v="Low"/>
    <s v="Yes"/>
    <s v="Regular"/>
    <s v="Balanced"/>
    <n v="25.5"/>
    <s v="Low"/>
    <s v="Current"/>
    <s v="Medium"/>
    <s v="High"/>
    <s v="Low"/>
    <s v="Yes"/>
    <x v="0"/>
    <s v="Good"/>
    <x v="1"/>
    <x v="0"/>
    <x v="1"/>
    <s v="Poor"/>
    <x v="0"/>
    <n v="2"/>
    <x v="1"/>
    <n v="40"/>
  </r>
  <r>
    <n v="46604"/>
    <n v="28"/>
    <x v="1"/>
    <x v="1"/>
    <x v="2"/>
    <x v="1"/>
    <s v="Rural"/>
    <x v="0"/>
    <s v="No"/>
    <x v="0"/>
    <x v="1"/>
    <s v="Low"/>
    <s v="Yes"/>
    <s v="Regular"/>
    <s v="Traditional"/>
    <n v="33.9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46605"/>
    <n v="70"/>
    <x v="0"/>
    <x v="1"/>
    <x v="2"/>
    <x v="1"/>
    <s v="Rural"/>
    <x v="1"/>
    <s v="Yes"/>
    <x v="0"/>
    <x v="0"/>
    <s v="Low"/>
    <s v="No"/>
    <s v="Irregular"/>
    <s v="Balanced"/>
    <n v="19.5"/>
    <s v="Low"/>
    <s v="Current"/>
    <s v="Low"/>
    <s v="Medium"/>
    <s v="Low"/>
    <s v="Yes"/>
    <x v="0"/>
    <s v="Good"/>
    <x v="0"/>
    <x v="0"/>
    <x v="0"/>
    <s v="Good"/>
    <x v="0"/>
    <n v="3"/>
    <x v="0"/>
    <s v="not applicable"/>
  </r>
  <r>
    <n v="46606"/>
    <n v="42"/>
    <x v="2"/>
    <x v="1"/>
    <x v="3"/>
    <x v="0"/>
    <s v="Rural"/>
    <x v="0"/>
    <s v="No"/>
    <x v="0"/>
    <x v="1"/>
    <s v="Medium"/>
    <s v="Yes"/>
    <s v="Irregular"/>
    <s v="Traditional"/>
    <n v="28.8"/>
    <s v="Medium"/>
    <s v="Never"/>
    <s v="Low"/>
    <s v="Low"/>
    <s v="High"/>
    <s v="Yes"/>
    <x v="1"/>
    <s v="Good"/>
    <x v="0"/>
    <x v="1"/>
    <x v="1"/>
    <s v="Poor"/>
    <x v="1"/>
    <n v="0"/>
    <x v="0"/>
    <s v="not applicable"/>
  </r>
  <r>
    <n v="46607"/>
    <n v="44"/>
    <x v="2"/>
    <x v="0"/>
    <x v="1"/>
    <x v="1"/>
    <s v="Urban"/>
    <x v="0"/>
    <s v="No"/>
    <x v="0"/>
    <x v="2"/>
    <s v="Low"/>
    <s v="Yes"/>
    <s v="Regular"/>
    <s v="Traditional"/>
    <n v="36.799999999999997"/>
    <s v="Medium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46608"/>
    <n v="65"/>
    <x v="0"/>
    <x v="1"/>
    <x v="4"/>
    <x v="1"/>
    <s v="Rural"/>
    <x v="0"/>
    <s v="No"/>
    <x v="0"/>
    <x v="2"/>
    <s v="Medium"/>
    <s v="No"/>
    <s v="Regular"/>
    <s v="Balanced"/>
    <n v="20.399999999999999"/>
    <s v="Low"/>
    <s v="Never"/>
    <s v="High"/>
    <s v="High"/>
    <s v="Low"/>
    <s v="Yes"/>
    <x v="1"/>
    <s v="Limited"/>
    <x v="1"/>
    <x v="0"/>
    <x v="1"/>
    <s v="Good"/>
    <x v="0"/>
    <n v="0"/>
    <x v="0"/>
    <s v="not applicable"/>
  </r>
  <r>
    <n v="46609"/>
    <n v="63"/>
    <x v="0"/>
    <x v="0"/>
    <x v="4"/>
    <x v="1"/>
    <s v="Rural"/>
    <x v="0"/>
    <s v="No"/>
    <x v="0"/>
    <x v="0"/>
    <s v="High"/>
    <s v="No"/>
    <s v="Regular"/>
    <s v="Western"/>
    <n v="29.5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46610"/>
    <n v="85"/>
    <x v="0"/>
    <x v="1"/>
    <x v="4"/>
    <x v="0"/>
    <s v="Urban"/>
    <x v="0"/>
    <s v="No"/>
    <x v="0"/>
    <x v="3"/>
    <s v="Low"/>
    <s v="Yes"/>
    <s v="Regular"/>
    <s v="Balanced"/>
    <n v="30.8"/>
    <s v="Low"/>
    <s v="Former"/>
    <s v="Medium"/>
    <s v="High"/>
    <s v="Low"/>
    <s v="No"/>
    <x v="1"/>
    <s v="Good"/>
    <x v="1"/>
    <x v="0"/>
    <x v="1"/>
    <s v="Poor"/>
    <x v="0"/>
    <n v="0"/>
    <x v="1"/>
    <n v="44"/>
  </r>
  <r>
    <n v="46611"/>
    <n v="86"/>
    <x v="0"/>
    <x v="0"/>
    <x v="1"/>
    <x v="3"/>
    <s v="Urban"/>
    <x v="0"/>
    <s v="No"/>
    <x v="0"/>
    <x v="0"/>
    <s v="Medium"/>
    <s v="No"/>
    <s v="Never"/>
    <s v="Western"/>
    <n v="36.6"/>
    <s v="Medium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46612"/>
    <n v="47"/>
    <x v="2"/>
    <x v="0"/>
    <x v="2"/>
    <x v="4"/>
    <s v="Urban"/>
    <x v="2"/>
    <s v="No"/>
    <x v="0"/>
    <x v="1"/>
    <s v="Medium"/>
    <s v="Yes"/>
    <s v="Regular"/>
    <s v="Traditional"/>
    <n v="19.7"/>
    <s v="High"/>
    <s v="Former"/>
    <s v="Medium"/>
    <s v="Medium"/>
    <s v="Medium"/>
    <s v="Yes"/>
    <x v="0"/>
    <s v="Limited"/>
    <x v="1"/>
    <x v="1"/>
    <x v="1"/>
    <s v="Good"/>
    <x v="1"/>
    <n v="2"/>
    <x v="0"/>
    <s v="not applicable"/>
  </r>
  <r>
    <n v="46613"/>
    <n v="43"/>
    <x v="2"/>
    <x v="1"/>
    <x v="2"/>
    <x v="0"/>
    <s v="Rural"/>
    <x v="0"/>
    <s v="No"/>
    <x v="0"/>
    <x v="2"/>
    <s v="Low"/>
    <s v="Yes"/>
    <s v="Regular"/>
    <s v="Balanced"/>
    <n v="26.9"/>
    <s v="Medium"/>
    <s v="Never"/>
    <s v="Low"/>
    <s v="Medium"/>
    <s v="High"/>
    <s v="Yes"/>
    <x v="1"/>
    <s v="Good"/>
    <x v="1"/>
    <x v="0"/>
    <x v="1"/>
    <s v="Poor"/>
    <x v="1"/>
    <n v="0"/>
    <x v="1"/>
    <n v="56"/>
  </r>
  <r>
    <n v="46614"/>
    <n v="75"/>
    <x v="0"/>
    <x v="0"/>
    <x v="1"/>
    <x v="2"/>
    <s v="Urban"/>
    <x v="0"/>
    <s v="No"/>
    <x v="0"/>
    <x v="3"/>
    <s v="Medium"/>
    <s v="Yes"/>
    <s v="Irregular"/>
    <s v="Balanced"/>
    <n v="20.3"/>
    <s v="High"/>
    <s v="Never"/>
    <s v="High"/>
    <s v="Medium"/>
    <s v="Medium"/>
    <s v="Yes"/>
    <x v="1"/>
    <s v="Limited"/>
    <x v="0"/>
    <x v="1"/>
    <x v="1"/>
    <s v="Poor"/>
    <x v="0"/>
    <n v="0"/>
    <x v="0"/>
    <s v="not applicable"/>
  </r>
  <r>
    <n v="46615"/>
    <n v="69"/>
    <x v="0"/>
    <x v="0"/>
    <x v="4"/>
    <x v="0"/>
    <s v="Urban"/>
    <x v="1"/>
    <s v="No"/>
    <x v="0"/>
    <x v="2"/>
    <s v="Low"/>
    <s v="No"/>
    <s v="Irregular"/>
    <s v="Western"/>
    <n v="25.4"/>
    <s v="Low"/>
    <s v="Former"/>
    <s v="Medium"/>
    <s v="Medium"/>
    <s v="Low"/>
    <s v="No"/>
    <x v="0"/>
    <s v="Good"/>
    <x v="0"/>
    <x v="1"/>
    <x v="0"/>
    <s v="Good"/>
    <x v="0"/>
    <n v="3"/>
    <x v="0"/>
    <s v="not applicable"/>
  </r>
  <r>
    <n v="46616"/>
    <n v="22"/>
    <x v="1"/>
    <x v="0"/>
    <x v="2"/>
    <x v="3"/>
    <s v="Rural"/>
    <x v="0"/>
    <s v="No"/>
    <x v="0"/>
    <x v="2"/>
    <s v="Medium"/>
    <s v="Yes"/>
    <s v="Regular"/>
    <s v="Western"/>
    <n v="21.5"/>
    <s v="High"/>
    <s v="Current"/>
    <s v="Medium"/>
    <s v="Medium"/>
    <s v="Medium"/>
    <s v="Yes"/>
    <x v="1"/>
    <s v="Good"/>
    <x v="0"/>
    <x v="1"/>
    <x v="1"/>
    <s v="Poor"/>
    <x v="1"/>
    <n v="0"/>
    <x v="0"/>
    <s v="not applicable"/>
  </r>
  <r>
    <n v="46617"/>
    <n v="42"/>
    <x v="2"/>
    <x v="0"/>
    <x v="1"/>
    <x v="1"/>
    <s v="Rural"/>
    <x v="0"/>
    <s v="No"/>
    <x v="0"/>
    <x v="3"/>
    <s v="Medium"/>
    <s v="Yes"/>
    <s v="Never"/>
    <s v="Western"/>
    <n v="37.6"/>
    <s v="Low"/>
    <s v="Current"/>
    <s v="Low"/>
    <s v="High"/>
    <s v="Low"/>
    <s v="Yes"/>
    <x v="1"/>
    <s v="Limited"/>
    <x v="0"/>
    <x v="1"/>
    <x v="0"/>
    <s v="Poor"/>
    <x v="1"/>
    <n v="1"/>
    <x v="0"/>
    <s v="not applicable"/>
  </r>
  <r>
    <n v="46618"/>
    <n v="53"/>
    <x v="2"/>
    <x v="0"/>
    <x v="4"/>
    <x v="1"/>
    <s v="Urban"/>
    <x v="1"/>
    <s v="No"/>
    <x v="0"/>
    <x v="0"/>
    <s v="High"/>
    <s v="Yes"/>
    <s v="Regular"/>
    <s v="Traditional"/>
    <n v="34.200000000000003"/>
    <s v="Medium"/>
    <s v="Current"/>
    <s v="Medium"/>
    <s v="Medium"/>
    <s v="High"/>
    <s v="Yes"/>
    <x v="0"/>
    <s v="Good"/>
    <x v="0"/>
    <x v="1"/>
    <x v="1"/>
    <s v="Poor"/>
    <x v="0"/>
    <n v="2"/>
    <x v="0"/>
    <s v="not applicable"/>
  </r>
  <r>
    <n v="46619"/>
    <n v="28"/>
    <x v="1"/>
    <x v="1"/>
    <x v="2"/>
    <x v="2"/>
    <s v="Urban"/>
    <x v="1"/>
    <s v="No"/>
    <x v="0"/>
    <x v="2"/>
    <s v="Low"/>
    <s v="Yes"/>
    <s v="Regular"/>
    <s v="Western"/>
    <n v="36.799999999999997"/>
    <s v="Medium"/>
    <s v="Never"/>
    <s v="Medium"/>
    <s v="High"/>
    <s v="Medium"/>
    <s v="Yes"/>
    <x v="1"/>
    <s v="Good"/>
    <x v="1"/>
    <x v="0"/>
    <x v="0"/>
    <s v="Poor"/>
    <x v="1"/>
    <n v="1"/>
    <x v="1"/>
    <n v="29"/>
  </r>
  <r>
    <n v="46620"/>
    <n v="78"/>
    <x v="0"/>
    <x v="0"/>
    <x v="2"/>
    <x v="1"/>
    <s v="Urban"/>
    <x v="0"/>
    <s v="No"/>
    <x v="0"/>
    <x v="0"/>
    <s v="Low"/>
    <s v="Yes"/>
    <s v="Never"/>
    <s v="Western"/>
    <n v="37.9"/>
    <s v="Low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46621"/>
    <n v="85"/>
    <x v="0"/>
    <x v="0"/>
    <x v="1"/>
    <x v="2"/>
    <s v="Urban"/>
    <x v="2"/>
    <s v="No"/>
    <x v="0"/>
    <x v="2"/>
    <s v="High"/>
    <s v="Yes"/>
    <s v="Regular"/>
    <s v="Traditional"/>
    <n v="38.4"/>
    <s v="High"/>
    <s v="Never"/>
    <s v="High"/>
    <s v="Medium"/>
    <s v="Low"/>
    <s v="No"/>
    <x v="1"/>
    <s v="Good"/>
    <x v="0"/>
    <x v="0"/>
    <x v="1"/>
    <s v="Poor"/>
    <x v="0"/>
    <n v="0"/>
    <x v="0"/>
    <s v="not applicable"/>
  </r>
  <r>
    <n v="46622"/>
    <n v="41"/>
    <x v="2"/>
    <x v="1"/>
    <x v="3"/>
    <x v="0"/>
    <s v="Urban"/>
    <x v="0"/>
    <s v="No"/>
    <x v="0"/>
    <x v="1"/>
    <s v="Medium"/>
    <s v="No"/>
    <s v="Never"/>
    <s v="Western"/>
    <n v="25.1"/>
    <s v="Medium"/>
    <s v="Never"/>
    <s v="Medium"/>
    <s v="Medium"/>
    <s v="High"/>
    <s v="Yes"/>
    <x v="0"/>
    <s v="Good"/>
    <x v="0"/>
    <x v="1"/>
    <x v="1"/>
    <s v="Good"/>
    <x v="0"/>
    <n v="2"/>
    <x v="1"/>
    <n v="25"/>
  </r>
  <r>
    <n v="46623"/>
    <n v="54"/>
    <x v="2"/>
    <x v="0"/>
    <x v="1"/>
    <x v="2"/>
    <s v="Urban"/>
    <x v="0"/>
    <s v="No"/>
    <x v="0"/>
    <x v="1"/>
    <s v="High"/>
    <s v="Yes"/>
    <s v="Never"/>
    <s v="Balanced"/>
    <n v="24.5"/>
    <s v="High"/>
    <s v="Former"/>
    <s v="Medium"/>
    <s v="Medium"/>
    <s v="Low"/>
    <s v="Yes"/>
    <x v="0"/>
    <s v="Good"/>
    <x v="0"/>
    <x v="0"/>
    <x v="1"/>
    <s v="Good"/>
    <x v="1"/>
    <n v="2"/>
    <x v="1"/>
    <n v="51"/>
  </r>
  <r>
    <n v="46624"/>
    <n v="50"/>
    <x v="2"/>
    <x v="0"/>
    <x v="2"/>
    <x v="0"/>
    <s v="Urban"/>
    <x v="1"/>
    <s v="No"/>
    <x v="1"/>
    <x v="2"/>
    <s v="Low"/>
    <s v="Yes"/>
    <s v="Regular"/>
    <s v="Balanced"/>
    <n v="19.5"/>
    <s v="Medium"/>
    <s v="Current"/>
    <s v="Medium"/>
    <s v="High"/>
    <s v="High"/>
    <s v="Yes"/>
    <x v="1"/>
    <s v="Good"/>
    <x v="1"/>
    <x v="0"/>
    <x v="1"/>
    <s v="Good"/>
    <x v="0"/>
    <n v="0"/>
    <x v="0"/>
    <s v="not applicable"/>
  </r>
  <r>
    <n v="46625"/>
    <n v="67"/>
    <x v="0"/>
    <x v="1"/>
    <x v="4"/>
    <x v="2"/>
    <s v="Urban"/>
    <x v="2"/>
    <s v="No"/>
    <x v="0"/>
    <x v="1"/>
    <s v="Medium"/>
    <s v="Yes"/>
    <s v="Regular"/>
    <s v="Western"/>
    <n v="33.6"/>
    <s v="High"/>
    <s v="Former"/>
    <s v="Medium"/>
    <s v="Low"/>
    <s v="Low"/>
    <s v="No"/>
    <x v="0"/>
    <s v="Limited"/>
    <x v="0"/>
    <x v="0"/>
    <x v="1"/>
    <s v="Good"/>
    <x v="0"/>
    <n v="2"/>
    <x v="0"/>
    <s v="not applicable"/>
  </r>
  <r>
    <n v="46626"/>
    <n v="72"/>
    <x v="0"/>
    <x v="0"/>
    <x v="2"/>
    <x v="2"/>
    <s v="Rural"/>
    <x v="2"/>
    <s v="No"/>
    <x v="1"/>
    <x v="0"/>
    <s v="Medium"/>
    <s v="Yes"/>
    <s v="Irregular"/>
    <s v="Western"/>
    <n v="21.6"/>
    <s v="Medium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46627"/>
    <n v="51"/>
    <x v="2"/>
    <x v="1"/>
    <x v="2"/>
    <x v="2"/>
    <s v="Rural"/>
    <x v="0"/>
    <s v="No"/>
    <x v="0"/>
    <x v="2"/>
    <s v="Medium"/>
    <s v="No"/>
    <s v="Irregular"/>
    <s v="Balanced"/>
    <n v="32.799999999999997"/>
    <s v="Medium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46628"/>
    <n v="31"/>
    <x v="1"/>
    <x v="1"/>
    <x v="1"/>
    <x v="0"/>
    <s v="Urban"/>
    <x v="1"/>
    <s v="No"/>
    <x v="0"/>
    <x v="2"/>
    <s v="Low"/>
    <s v="No"/>
    <s v="Irregular"/>
    <s v="Western"/>
    <n v="19.5"/>
    <s v="Medium"/>
    <s v="Never"/>
    <s v="High"/>
    <s v="Medium"/>
    <s v="Medium"/>
    <s v="Yes"/>
    <x v="0"/>
    <s v="Limited"/>
    <x v="0"/>
    <x v="1"/>
    <x v="0"/>
    <s v="Good"/>
    <x v="0"/>
    <n v="3"/>
    <x v="0"/>
    <s v="not applicable"/>
  </r>
  <r>
    <n v="46629"/>
    <n v="81"/>
    <x v="0"/>
    <x v="1"/>
    <x v="1"/>
    <x v="1"/>
    <s v="Urban"/>
    <x v="1"/>
    <s v="No"/>
    <x v="0"/>
    <x v="1"/>
    <s v="High"/>
    <s v="No"/>
    <s v="Regular"/>
    <s v="Balanced"/>
    <n v="25.3"/>
    <s v="Medium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46630"/>
    <n v="22"/>
    <x v="1"/>
    <x v="1"/>
    <x v="4"/>
    <x v="0"/>
    <s v="Rural"/>
    <x v="0"/>
    <s v="No"/>
    <x v="0"/>
    <x v="2"/>
    <s v="Low"/>
    <s v="Yes"/>
    <s v="Irregular"/>
    <s v="Balanced"/>
    <n v="24.8"/>
    <s v="Low"/>
    <s v="Never"/>
    <s v="Medium"/>
    <s v="Low"/>
    <s v="Low"/>
    <s v="No"/>
    <x v="0"/>
    <s v="Limited"/>
    <x v="1"/>
    <x v="1"/>
    <x v="1"/>
    <s v="Poor"/>
    <x v="1"/>
    <n v="2"/>
    <x v="0"/>
    <s v="not applicable"/>
  </r>
  <r>
    <n v="46631"/>
    <n v="25"/>
    <x v="1"/>
    <x v="1"/>
    <x v="2"/>
    <x v="1"/>
    <s v="Urban"/>
    <x v="1"/>
    <s v="Yes"/>
    <x v="1"/>
    <x v="2"/>
    <s v="High"/>
    <s v="Yes"/>
    <s v="Irregular"/>
    <s v="Western"/>
    <n v="37.200000000000003"/>
    <s v="Medium"/>
    <s v="Current"/>
    <s v="Medium"/>
    <s v="Medium"/>
    <s v="Low"/>
    <s v="Yes"/>
    <x v="1"/>
    <s v="Good"/>
    <x v="1"/>
    <x v="1"/>
    <x v="1"/>
    <s v="Poor"/>
    <x v="0"/>
    <n v="0"/>
    <x v="0"/>
    <s v="not applicable"/>
  </r>
  <r>
    <n v="46632"/>
    <n v="31"/>
    <x v="1"/>
    <x v="1"/>
    <x v="2"/>
    <x v="0"/>
    <s v="Urban"/>
    <x v="0"/>
    <s v="Yes"/>
    <x v="0"/>
    <x v="3"/>
    <s v="Low"/>
    <s v="Yes"/>
    <s v="Regular"/>
    <s v="Balanced"/>
    <n v="33.700000000000003"/>
    <s v="Medium"/>
    <s v="Former"/>
    <s v="Low"/>
    <s v="Low"/>
    <s v="Medium"/>
    <s v="Yes"/>
    <x v="0"/>
    <s v="Good"/>
    <x v="0"/>
    <x v="1"/>
    <x v="1"/>
    <s v="Poor"/>
    <x v="0"/>
    <n v="2"/>
    <x v="1"/>
    <n v="35"/>
  </r>
  <r>
    <n v="46633"/>
    <n v="72"/>
    <x v="0"/>
    <x v="0"/>
    <x v="2"/>
    <x v="2"/>
    <s v="Urban"/>
    <x v="0"/>
    <s v="Yes"/>
    <x v="0"/>
    <x v="3"/>
    <s v="Medium"/>
    <s v="Yes"/>
    <s v="Never"/>
    <s v="Balanced"/>
    <n v="19.7"/>
    <s v="Medium"/>
    <s v="Never"/>
    <s v="Low"/>
    <s v="Medium"/>
    <s v="Medium"/>
    <s v="Yes"/>
    <x v="1"/>
    <s v="Limited"/>
    <x v="1"/>
    <x v="1"/>
    <x v="1"/>
    <s v="Poor"/>
    <x v="0"/>
    <n v="0"/>
    <x v="1"/>
    <n v="21"/>
  </r>
  <r>
    <n v="46634"/>
    <n v="39"/>
    <x v="2"/>
    <x v="1"/>
    <x v="0"/>
    <x v="1"/>
    <s v="Urban"/>
    <x v="1"/>
    <s v="No"/>
    <x v="0"/>
    <x v="0"/>
    <s v="Low"/>
    <s v="Yes"/>
    <s v="Never"/>
    <s v="Western"/>
    <n v="35.200000000000003"/>
    <s v="Medium"/>
    <s v="Current"/>
    <s v="Low"/>
    <s v="Low"/>
    <s v="Low"/>
    <s v="No"/>
    <x v="1"/>
    <s v="Good"/>
    <x v="1"/>
    <x v="0"/>
    <x v="0"/>
    <s v="Good"/>
    <x v="1"/>
    <n v="1"/>
    <x v="0"/>
    <s v="not applicable"/>
  </r>
  <r>
    <n v="46635"/>
    <n v="25"/>
    <x v="1"/>
    <x v="1"/>
    <x v="3"/>
    <x v="3"/>
    <s v="Rural"/>
    <x v="0"/>
    <s v="No"/>
    <x v="0"/>
    <x v="1"/>
    <s v="Medium"/>
    <s v="Yes"/>
    <s v="Regular"/>
    <s v="Western"/>
    <n v="38.9"/>
    <s v="Low"/>
    <s v="Current"/>
    <s v="Low"/>
    <s v="Low"/>
    <s v="Low"/>
    <s v="Yes"/>
    <x v="1"/>
    <s v="Good"/>
    <x v="0"/>
    <x v="1"/>
    <x v="1"/>
    <s v="Poor"/>
    <x v="1"/>
    <n v="0"/>
    <x v="0"/>
    <s v="not applicable"/>
  </r>
  <r>
    <n v="46636"/>
    <n v="33"/>
    <x v="1"/>
    <x v="1"/>
    <x v="1"/>
    <x v="1"/>
    <s v="Urban"/>
    <x v="0"/>
    <s v="Yes"/>
    <x v="0"/>
    <x v="2"/>
    <s v="Low"/>
    <s v="Yes"/>
    <s v="Never"/>
    <s v="Traditional"/>
    <n v="24.8"/>
    <s v="Low"/>
    <s v="Current"/>
    <s v="Low"/>
    <s v="Low"/>
    <s v="Medium"/>
    <s v="Yes"/>
    <x v="0"/>
    <s v="Limited"/>
    <x v="1"/>
    <x v="0"/>
    <x v="1"/>
    <s v="Poor"/>
    <x v="0"/>
    <n v="2"/>
    <x v="0"/>
    <s v="not applicable"/>
  </r>
  <r>
    <n v="46637"/>
    <n v="75"/>
    <x v="0"/>
    <x v="0"/>
    <x v="2"/>
    <x v="1"/>
    <s v="Urban"/>
    <x v="2"/>
    <s v="No"/>
    <x v="0"/>
    <x v="1"/>
    <s v="Medium"/>
    <s v="Yes"/>
    <s v="Irregular"/>
    <s v="Balanced"/>
    <n v="29.9"/>
    <s v="Low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46638"/>
    <n v="60"/>
    <x v="0"/>
    <x v="1"/>
    <x v="2"/>
    <x v="1"/>
    <s v="Urban"/>
    <x v="0"/>
    <s v="No"/>
    <x v="0"/>
    <x v="3"/>
    <s v="Medium"/>
    <s v="Yes"/>
    <s v="Never"/>
    <s v="Traditional"/>
    <n v="35.799999999999997"/>
    <s v="Low"/>
    <s v="Current"/>
    <s v="Medium"/>
    <s v="Low"/>
    <s v="Low"/>
    <s v="No"/>
    <x v="1"/>
    <s v="Good"/>
    <x v="1"/>
    <x v="0"/>
    <x v="1"/>
    <s v="Poor"/>
    <x v="0"/>
    <n v="0"/>
    <x v="0"/>
    <s v="not applicable"/>
  </r>
  <r>
    <n v="46639"/>
    <n v="68"/>
    <x v="0"/>
    <x v="1"/>
    <x v="3"/>
    <x v="0"/>
    <s v="Urban"/>
    <x v="0"/>
    <s v="No"/>
    <x v="0"/>
    <x v="0"/>
    <s v="High"/>
    <s v="No"/>
    <s v="Regular"/>
    <s v="Western"/>
    <n v="28.4"/>
    <s v="Medium"/>
    <s v="Never"/>
    <s v="Medium"/>
    <s v="Low"/>
    <s v="Low"/>
    <s v="Yes"/>
    <x v="0"/>
    <s v="Limited"/>
    <x v="1"/>
    <x v="1"/>
    <x v="1"/>
    <s v="Good"/>
    <x v="0"/>
    <n v="2"/>
    <x v="0"/>
    <s v="not applicable"/>
  </r>
  <r>
    <n v="46640"/>
    <n v="84"/>
    <x v="0"/>
    <x v="0"/>
    <x v="2"/>
    <x v="1"/>
    <s v="Urban"/>
    <x v="0"/>
    <s v="No"/>
    <x v="1"/>
    <x v="1"/>
    <s v="High"/>
    <s v="Yes"/>
    <s v="Regular"/>
    <s v="Traditional"/>
    <n v="25.9"/>
    <s v="High"/>
    <s v="Never"/>
    <s v="Medium"/>
    <s v="Medium"/>
    <s v="Low"/>
    <s v="Yes"/>
    <x v="0"/>
    <s v="Good"/>
    <x v="0"/>
    <x v="0"/>
    <x v="1"/>
    <s v="Poor"/>
    <x v="1"/>
    <n v="2"/>
    <x v="1"/>
    <n v="28"/>
  </r>
  <r>
    <n v="46641"/>
    <n v="50"/>
    <x v="2"/>
    <x v="1"/>
    <x v="4"/>
    <x v="1"/>
    <s v="Urban"/>
    <x v="1"/>
    <s v="No"/>
    <x v="0"/>
    <x v="0"/>
    <s v="High"/>
    <s v="Yes"/>
    <s v="Irregular"/>
    <s v="Western"/>
    <n v="33.6"/>
    <s v="Low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46642"/>
    <n v="47"/>
    <x v="2"/>
    <x v="0"/>
    <x v="3"/>
    <x v="2"/>
    <s v="Urban"/>
    <x v="0"/>
    <s v="Yes"/>
    <x v="0"/>
    <x v="0"/>
    <s v="Low"/>
    <s v="No"/>
    <s v="Regular"/>
    <s v="Traditional"/>
    <n v="27"/>
    <s v="High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46643"/>
    <n v="31"/>
    <x v="1"/>
    <x v="1"/>
    <x v="2"/>
    <x v="3"/>
    <s v="Rural"/>
    <x v="1"/>
    <s v="Yes"/>
    <x v="0"/>
    <x v="2"/>
    <s v="Medium"/>
    <s v="No"/>
    <s v="Never"/>
    <s v="Western"/>
    <n v="34.200000000000003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46644"/>
    <n v="35"/>
    <x v="1"/>
    <x v="0"/>
    <x v="2"/>
    <x v="3"/>
    <s v="Urban"/>
    <x v="1"/>
    <s v="No"/>
    <x v="0"/>
    <x v="0"/>
    <s v="Medium"/>
    <s v="Yes"/>
    <s v="Irregular"/>
    <s v="Western"/>
    <n v="25.2"/>
    <s v="Low"/>
    <s v="Current"/>
    <s v="Low"/>
    <s v="Low"/>
    <s v="Medium"/>
    <s v="Yes"/>
    <x v="1"/>
    <s v="Limited"/>
    <x v="0"/>
    <x v="1"/>
    <x v="1"/>
    <s v="Poor"/>
    <x v="1"/>
    <n v="0"/>
    <x v="1"/>
    <n v="10"/>
  </r>
  <r>
    <n v="46645"/>
    <n v="54"/>
    <x v="2"/>
    <x v="0"/>
    <x v="2"/>
    <x v="3"/>
    <s v="Urban"/>
    <x v="1"/>
    <s v="No"/>
    <x v="0"/>
    <x v="0"/>
    <s v="Medium"/>
    <s v="No"/>
    <s v="Regular"/>
    <s v="Balanced"/>
    <n v="24.2"/>
    <s v="Low"/>
    <s v="Former"/>
    <s v="High"/>
    <s v="High"/>
    <s v="High"/>
    <s v="Yes"/>
    <x v="1"/>
    <s v="Good"/>
    <x v="1"/>
    <x v="1"/>
    <x v="1"/>
    <s v="Good"/>
    <x v="0"/>
    <n v="0"/>
    <x v="0"/>
    <s v="not applicable"/>
  </r>
  <r>
    <n v="46646"/>
    <n v="63"/>
    <x v="0"/>
    <x v="1"/>
    <x v="0"/>
    <x v="0"/>
    <s v="Urban"/>
    <x v="1"/>
    <s v="No"/>
    <x v="1"/>
    <x v="2"/>
    <s v="Low"/>
    <s v="Yes"/>
    <s v="Regular"/>
    <s v="Balanced"/>
    <n v="27.5"/>
    <s v="High"/>
    <s v="Former"/>
    <s v="Low"/>
    <s v="Medium"/>
    <s v="Medium"/>
    <s v="Yes"/>
    <x v="1"/>
    <s v="Good"/>
    <x v="1"/>
    <x v="0"/>
    <x v="1"/>
    <s v="Poor"/>
    <x v="1"/>
    <n v="0"/>
    <x v="1"/>
    <n v="5"/>
  </r>
  <r>
    <n v="46647"/>
    <n v="87"/>
    <x v="0"/>
    <x v="0"/>
    <x v="4"/>
    <x v="1"/>
    <s v="Urban"/>
    <x v="1"/>
    <s v="No"/>
    <x v="0"/>
    <x v="0"/>
    <s v="Low"/>
    <s v="Yes"/>
    <s v="Regular"/>
    <s v="Traditional"/>
    <n v="32.299999999999997"/>
    <s v="Low"/>
    <s v="Never"/>
    <s v="High"/>
    <s v="Medium"/>
    <s v="High"/>
    <s v="Yes"/>
    <x v="0"/>
    <s v="Good"/>
    <x v="1"/>
    <x v="0"/>
    <x v="1"/>
    <s v="Good"/>
    <x v="1"/>
    <n v="2"/>
    <x v="1"/>
    <n v="45"/>
  </r>
  <r>
    <n v="46648"/>
    <n v="29"/>
    <x v="1"/>
    <x v="1"/>
    <x v="2"/>
    <x v="0"/>
    <s v="Urban"/>
    <x v="2"/>
    <s v="Yes"/>
    <x v="0"/>
    <x v="3"/>
    <s v="Medium"/>
    <s v="Yes"/>
    <s v="Never"/>
    <s v="Traditional"/>
    <n v="29.7"/>
    <s v="Low"/>
    <s v="Former"/>
    <s v="High"/>
    <s v="Low"/>
    <s v="Medium"/>
    <s v="Yes"/>
    <x v="0"/>
    <s v="Good"/>
    <x v="1"/>
    <x v="1"/>
    <x v="0"/>
    <s v="Good"/>
    <x v="0"/>
    <n v="3"/>
    <x v="0"/>
    <s v="not applicable"/>
  </r>
  <r>
    <n v="46649"/>
    <n v="22"/>
    <x v="1"/>
    <x v="1"/>
    <x v="1"/>
    <x v="3"/>
    <s v="Urban"/>
    <x v="0"/>
    <s v="No"/>
    <x v="0"/>
    <x v="0"/>
    <s v="High"/>
    <s v="Yes"/>
    <s v="Never"/>
    <s v="Balanced"/>
    <n v="23.5"/>
    <s v="Low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46650"/>
    <n v="50"/>
    <x v="2"/>
    <x v="0"/>
    <x v="1"/>
    <x v="2"/>
    <s v="Urban"/>
    <x v="0"/>
    <s v="No"/>
    <x v="0"/>
    <x v="3"/>
    <s v="Medium"/>
    <s v="Yes"/>
    <s v="Never"/>
    <s v="Balanced"/>
    <n v="35.9"/>
    <s v="Low"/>
    <s v="Never"/>
    <s v="Medium"/>
    <s v="Low"/>
    <s v="Medium"/>
    <s v="Yes"/>
    <x v="1"/>
    <s v="Good"/>
    <x v="0"/>
    <x v="0"/>
    <x v="0"/>
    <s v="Poor"/>
    <x v="0"/>
    <n v="1"/>
    <x v="1"/>
    <n v="49"/>
  </r>
  <r>
    <n v="46651"/>
    <n v="71"/>
    <x v="0"/>
    <x v="0"/>
    <x v="2"/>
    <x v="1"/>
    <s v="Urban"/>
    <x v="0"/>
    <s v="No"/>
    <x v="0"/>
    <x v="3"/>
    <s v="Low"/>
    <s v="Yes"/>
    <s v="Regular"/>
    <s v="Balanced"/>
    <n v="20.5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46652"/>
    <n v="84"/>
    <x v="0"/>
    <x v="0"/>
    <x v="1"/>
    <x v="1"/>
    <s v="Urban"/>
    <x v="0"/>
    <s v="Yes"/>
    <x v="0"/>
    <x v="3"/>
    <s v="High"/>
    <s v="Yes"/>
    <s v="Regular"/>
    <s v="Western"/>
    <n v="29.1"/>
    <s v="Low"/>
    <s v="Current"/>
    <s v="Low"/>
    <s v="Medium"/>
    <s v="High"/>
    <s v="Yes"/>
    <x v="0"/>
    <s v="Limited"/>
    <x v="0"/>
    <x v="0"/>
    <x v="1"/>
    <s v="Poor"/>
    <x v="0"/>
    <n v="2"/>
    <x v="0"/>
    <s v="not applicable"/>
  </r>
  <r>
    <n v="46653"/>
    <n v="24"/>
    <x v="1"/>
    <x v="0"/>
    <x v="4"/>
    <x v="0"/>
    <s v="Rural"/>
    <x v="0"/>
    <s v="No"/>
    <x v="0"/>
    <x v="2"/>
    <s v="Medium"/>
    <s v="No"/>
    <s v="Irregular"/>
    <s v="Western"/>
    <n v="21.9"/>
    <s v="High"/>
    <s v="Never"/>
    <s v="Low"/>
    <s v="Low"/>
    <s v="High"/>
    <s v="Yes"/>
    <x v="0"/>
    <s v="Good"/>
    <x v="1"/>
    <x v="1"/>
    <x v="1"/>
    <s v="Poor"/>
    <x v="0"/>
    <n v="2"/>
    <x v="1"/>
    <n v="44"/>
  </r>
  <r>
    <n v="46654"/>
    <n v="24"/>
    <x v="1"/>
    <x v="1"/>
    <x v="1"/>
    <x v="4"/>
    <s v="Urban"/>
    <x v="0"/>
    <s v="No"/>
    <x v="0"/>
    <x v="3"/>
    <s v="Medium"/>
    <s v="Yes"/>
    <s v="Regular"/>
    <s v="Western"/>
    <n v="28.5"/>
    <s v="Medium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46655"/>
    <n v="85"/>
    <x v="0"/>
    <x v="0"/>
    <x v="2"/>
    <x v="1"/>
    <s v="Urban"/>
    <x v="1"/>
    <s v="No"/>
    <x v="1"/>
    <x v="1"/>
    <s v="Low"/>
    <s v="No"/>
    <s v="Irregular"/>
    <s v="Western"/>
    <n v="25.4"/>
    <s v="Medium"/>
    <s v="Never"/>
    <s v="Medium"/>
    <s v="Medium"/>
    <s v="Medium"/>
    <s v="Yes"/>
    <x v="1"/>
    <s v="Good"/>
    <x v="1"/>
    <x v="1"/>
    <x v="1"/>
    <s v="Good"/>
    <x v="0"/>
    <n v="0"/>
    <x v="1"/>
    <n v="50"/>
  </r>
  <r>
    <n v="46656"/>
    <n v="34"/>
    <x v="1"/>
    <x v="1"/>
    <x v="2"/>
    <x v="1"/>
    <s v="Urban"/>
    <x v="0"/>
    <s v="No"/>
    <x v="0"/>
    <x v="1"/>
    <s v="Low"/>
    <s v="Yes"/>
    <s v="Regular"/>
    <s v="Western"/>
    <n v="20.6"/>
    <s v="Low"/>
    <s v="Former"/>
    <s v="High"/>
    <s v="Low"/>
    <s v="Low"/>
    <s v="No"/>
    <x v="1"/>
    <s v="Limited"/>
    <x v="1"/>
    <x v="1"/>
    <x v="1"/>
    <s v="Good"/>
    <x v="0"/>
    <n v="0"/>
    <x v="0"/>
    <s v="not applicable"/>
  </r>
  <r>
    <n v="46657"/>
    <n v="84"/>
    <x v="0"/>
    <x v="0"/>
    <x v="4"/>
    <x v="1"/>
    <s v="Rural"/>
    <x v="2"/>
    <s v="Yes"/>
    <x v="1"/>
    <x v="2"/>
    <s v="Medium"/>
    <s v="Yes"/>
    <s v="Irregular"/>
    <s v="Western"/>
    <n v="23.8"/>
    <s v="Medium"/>
    <s v="Never"/>
    <s v="Medium"/>
    <s v="High"/>
    <s v="Medium"/>
    <s v="Yes"/>
    <x v="1"/>
    <s v="Limited"/>
    <x v="1"/>
    <x v="0"/>
    <x v="0"/>
    <s v="Good"/>
    <x v="0"/>
    <n v="1"/>
    <x v="0"/>
    <s v="not applicable"/>
  </r>
  <r>
    <n v="46658"/>
    <n v="40"/>
    <x v="2"/>
    <x v="0"/>
    <x v="2"/>
    <x v="1"/>
    <s v="Urban"/>
    <x v="0"/>
    <s v="Yes"/>
    <x v="0"/>
    <x v="3"/>
    <s v="Medium"/>
    <s v="Yes"/>
    <s v="Regular"/>
    <s v="Traditional"/>
    <n v="33.1"/>
    <s v="High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46659"/>
    <n v="30"/>
    <x v="1"/>
    <x v="0"/>
    <x v="2"/>
    <x v="2"/>
    <s v="Rural"/>
    <x v="2"/>
    <s v="No"/>
    <x v="0"/>
    <x v="2"/>
    <s v="Low"/>
    <s v="Yes"/>
    <s v="Regular"/>
    <s v="Western"/>
    <n v="31.8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46660"/>
    <n v="61"/>
    <x v="0"/>
    <x v="1"/>
    <x v="1"/>
    <x v="0"/>
    <s v="Urban"/>
    <x v="2"/>
    <s v="No"/>
    <x v="0"/>
    <x v="2"/>
    <s v="Medium"/>
    <s v="Yes"/>
    <s v="Regular"/>
    <s v="Western"/>
    <n v="19.100000000000001"/>
    <s v="Low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46661"/>
    <n v="85"/>
    <x v="0"/>
    <x v="0"/>
    <x v="3"/>
    <x v="0"/>
    <s v="Urban"/>
    <x v="0"/>
    <s v="Yes"/>
    <x v="0"/>
    <x v="2"/>
    <s v="Low"/>
    <s v="No"/>
    <s v="Irregular"/>
    <s v="Balanced"/>
    <n v="32.6"/>
    <s v="Medium"/>
    <s v="Current"/>
    <s v="Medium"/>
    <s v="Medium"/>
    <s v="High"/>
    <s v="Yes"/>
    <x v="0"/>
    <s v="Good"/>
    <x v="1"/>
    <x v="0"/>
    <x v="1"/>
    <s v="Poor"/>
    <x v="0"/>
    <n v="2"/>
    <x v="0"/>
    <s v="not applicable"/>
  </r>
  <r>
    <n v="46662"/>
    <n v="80"/>
    <x v="0"/>
    <x v="0"/>
    <x v="3"/>
    <x v="0"/>
    <s v="Urban"/>
    <x v="1"/>
    <s v="Yes"/>
    <x v="0"/>
    <x v="3"/>
    <s v="Low"/>
    <s v="Yes"/>
    <s v="Irregular"/>
    <s v="Balanced"/>
    <n v="19.600000000000001"/>
    <s v="Medium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46663"/>
    <n v="79"/>
    <x v="0"/>
    <x v="0"/>
    <x v="2"/>
    <x v="1"/>
    <s v="Urban"/>
    <x v="0"/>
    <s v="No"/>
    <x v="0"/>
    <x v="0"/>
    <s v="Low"/>
    <s v="Yes"/>
    <s v="Regular"/>
    <s v="Balanced"/>
    <n v="19.3"/>
    <s v="Low"/>
    <s v="Former"/>
    <s v="Medium"/>
    <s v="Low"/>
    <s v="High"/>
    <s v="No"/>
    <x v="0"/>
    <s v="Good"/>
    <x v="0"/>
    <x v="0"/>
    <x v="0"/>
    <s v="Good"/>
    <x v="0"/>
    <n v="3"/>
    <x v="1"/>
    <n v="46"/>
  </r>
  <r>
    <n v="46664"/>
    <n v="33"/>
    <x v="1"/>
    <x v="0"/>
    <x v="2"/>
    <x v="1"/>
    <s v="Urban"/>
    <x v="0"/>
    <s v="No"/>
    <x v="0"/>
    <x v="2"/>
    <s v="Medium"/>
    <s v="Yes"/>
    <s v="Irregular"/>
    <s v="Western"/>
    <n v="26.7"/>
    <s v="Low"/>
    <s v="Current"/>
    <s v="High"/>
    <s v="Medium"/>
    <s v="Medium"/>
    <s v="Yes"/>
    <x v="0"/>
    <s v="Limited"/>
    <x v="0"/>
    <x v="1"/>
    <x v="1"/>
    <s v="Poor"/>
    <x v="0"/>
    <n v="2"/>
    <x v="0"/>
    <s v="not applicable"/>
  </r>
  <r>
    <n v="46665"/>
    <n v="24"/>
    <x v="1"/>
    <x v="0"/>
    <x v="1"/>
    <x v="1"/>
    <s v="Urban"/>
    <x v="1"/>
    <s v="No"/>
    <x v="0"/>
    <x v="0"/>
    <s v="Medium"/>
    <s v="Yes"/>
    <s v="Never"/>
    <s v="Western"/>
    <n v="33.299999999999997"/>
    <s v="Low"/>
    <s v="Never"/>
    <s v="Medium"/>
    <s v="Medium"/>
    <s v="Medium"/>
    <s v="Yes"/>
    <x v="1"/>
    <s v="Good"/>
    <x v="1"/>
    <x v="1"/>
    <x v="1"/>
    <s v="Good"/>
    <x v="1"/>
    <n v="0"/>
    <x v="1"/>
    <n v="46"/>
  </r>
  <r>
    <n v="46666"/>
    <n v="50"/>
    <x v="2"/>
    <x v="0"/>
    <x v="2"/>
    <x v="0"/>
    <s v="Urban"/>
    <x v="1"/>
    <s v="No"/>
    <x v="0"/>
    <x v="3"/>
    <s v="Low"/>
    <s v="Yes"/>
    <s v="Irregular"/>
    <s v="Traditional"/>
    <n v="34.4"/>
    <s v="Low"/>
    <s v="Current"/>
    <s v="Low"/>
    <s v="High"/>
    <s v="High"/>
    <s v="Yes"/>
    <x v="1"/>
    <s v="Limited"/>
    <x v="1"/>
    <x v="1"/>
    <x v="1"/>
    <s v="Poor"/>
    <x v="1"/>
    <n v="0"/>
    <x v="0"/>
    <s v="not applicable"/>
  </r>
  <r>
    <n v="46667"/>
    <n v="67"/>
    <x v="0"/>
    <x v="1"/>
    <x v="1"/>
    <x v="1"/>
    <s v="Urban"/>
    <x v="0"/>
    <s v="No"/>
    <x v="0"/>
    <x v="2"/>
    <s v="Low"/>
    <s v="Yes"/>
    <s v="Regular"/>
    <s v="Western"/>
    <n v="25.8"/>
    <s v="Low"/>
    <s v="Former"/>
    <s v="High"/>
    <s v="Low"/>
    <s v="Medium"/>
    <s v="Yes"/>
    <x v="1"/>
    <s v="Good"/>
    <x v="0"/>
    <x v="1"/>
    <x v="1"/>
    <s v="Poor"/>
    <x v="0"/>
    <n v="0"/>
    <x v="1"/>
    <n v="46"/>
  </r>
  <r>
    <n v="46668"/>
    <n v="51"/>
    <x v="2"/>
    <x v="1"/>
    <x v="4"/>
    <x v="0"/>
    <s v="Urban"/>
    <x v="1"/>
    <s v="No"/>
    <x v="0"/>
    <x v="3"/>
    <s v="High"/>
    <s v="Yes"/>
    <s v="Regular"/>
    <s v="Traditional"/>
    <n v="24.9"/>
    <s v="Medium"/>
    <s v="Current"/>
    <s v="Low"/>
    <s v="Low"/>
    <s v="Low"/>
    <s v="Yes"/>
    <x v="0"/>
    <s v="Good"/>
    <x v="0"/>
    <x v="1"/>
    <x v="0"/>
    <s v="Poor"/>
    <x v="0"/>
    <n v="3"/>
    <x v="1"/>
    <n v="56"/>
  </r>
  <r>
    <n v="46669"/>
    <n v="76"/>
    <x v="0"/>
    <x v="1"/>
    <x v="2"/>
    <x v="2"/>
    <s v="Urban"/>
    <x v="1"/>
    <s v="No"/>
    <x v="0"/>
    <x v="1"/>
    <s v="High"/>
    <s v="Yes"/>
    <s v="Irregular"/>
    <s v="Western"/>
    <n v="31.9"/>
    <s v="Low"/>
    <s v="Never"/>
    <s v="Low"/>
    <s v="High"/>
    <s v="High"/>
    <s v="Yes"/>
    <x v="0"/>
    <s v="Good"/>
    <x v="1"/>
    <x v="1"/>
    <x v="0"/>
    <s v="Poor"/>
    <x v="0"/>
    <n v="3"/>
    <x v="1"/>
    <n v="28"/>
  </r>
  <r>
    <n v="46670"/>
    <n v="53"/>
    <x v="2"/>
    <x v="1"/>
    <x v="2"/>
    <x v="1"/>
    <s v="Urban"/>
    <x v="0"/>
    <s v="No"/>
    <x v="0"/>
    <x v="2"/>
    <s v="Medium"/>
    <s v="No"/>
    <s v="Regular"/>
    <s v="Traditional"/>
    <n v="24.8"/>
    <s v="High"/>
    <s v="Former"/>
    <s v="Low"/>
    <s v="High"/>
    <s v="High"/>
    <s v="Yes"/>
    <x v="0"/>
    <s v="Good"/>
    <x v="1"/>
    <x v="0"/>
    <x v="0"/>
    <s v="Poor"/>
    <x v="0"/>
    <n v="3"/>
    <x v="1"/>
    <n v="0"/>
  </r>
  <r>
    <n v="46671"/>
    <n v="46"/>
    <x v="2"/>
    <x v="1"/>
    <x v="2"/>
    <x v="1"/>
    <s v="Urban"/>
    <x v="2"/>
    <s v="No"/>
    <x v="0"/>
    <x v="0"/>
    <s v="High"/>
    <s v="No"/>
    <s v="Regular"/>
    <s v="Balanced"/>
    <n v="23.9"/>
    <s v="Medium"/>
    <s v="Current"/>
    <s v="Medium"/>
    <s v="Medium"/>
    <s v="Medium"/>
    <s v="Yes"/>
    <x v="0"/>
    <s v="Good"/>
    <x v="1"/>
    <x v="1"/>
    <x v="1"/>
    <s v="Poor"/>
    <x v="0"/>
    <n v="2"/>
    <x v="0"/>
    <s v="not applicable"/>
  </r>
  <r>
    <n v="46672"/>
    <n v="24"/>
    <x v="1"/>
    <x v="0"/>
    <x v="1"/>
    <x v="1"/>
    <s v="Urban"/>
    <x v="0"/>
    <s v="Yes"/>
    <x v="0"/>
    <x v="2"/>
    <s v="Low"/>
    <s v="Yes"/>
    <s v="Regular"/>
    <s v="Traditional"/>
    <n v="31.2"/>
    <s v="Low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46673"/>
    <n v="36"/>
    <x v="2"/>
    <x v="0"/>
    <x v="2"/>
    <x v="2"/>
    <s v="Urban"/>
    <x v="1"/>
    <s v="No"/>
    <x v="0"/>
    <x v="1"/>
    <s v="Medium"/>
    <s v="Yes"/>
    <s v="Irregular"/>
    <s v="Traditional"/>
    <n v="36.200000000000003"/>
    <s v="Medium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46674"/>
    <n v="88"/>
    <x v="0"/>
    <x v="0"/>
    <x v="4"/>
    <x v="1"/>
    <s v="Urban"/>
    <x v="0"/>
    <s v="Yes"/>
    <x v="0"/>
    <x v="3"/>
    <s v="Low"/>
    <s v="No"/>
    <s v="Regular"/>
    <s v="Balanced"/>
    <n v="26.9"/>
    <s v="Low"/>
    <s v="Former"/>
    <s v="Low"/>
    <s v="High"/>
    <s v="Low"/>
    <s v="Yes"/>
    <x v="0"/>
    <s v="Good"/>
    <x v="0"/>
    <x v="1"/>
    <x v="1"/>
    <s v="Poor"/>
    <x v="0"/>
    <n v="2"/>
    <x v="0"/>
    <s v="not applicable"/>
  </r>
  <r>
    <n v="46675"/>
    <n v="75"/>
    <x v="0"/>
    <x v="0"/>
    <x v="2"/>
    <x v="1"/>
    <s v="Urban"/>
    <x v="2"/>
    <s v="No"/>
    <x v="0"/>
    <x v="2"/>
    <s v="Medium"/>
    <s v="Yes"/>
    <s v="Regular"/>
    <s v="Traditional"/>
    <n v="22.3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46676"/>
    <n v="57"/>
    <x v="0"/>
    <x v="1"/>
    <x v="1"/>
    <x v="0"/>
    <s v="Urban"/>
    <x v="2"/>
    <s v="No"/>
    <x v="0"/>
    <x v="1"/>
    <s v="Medium"/>
    <s v="No"/>
    <s v="Regular"/>
    <s v="Balanced"/>
    <n v="37.799999999999997"/>
    <s v="Low"/>
    <s v="Current"/>
    <s v="Medium"/>
    <s v="Low"/>
    <s v="Medium"/>
    <s v="No"/>
    <x v="1"/>
    <s v="Limited"/>
    <x v="1"/>
    <x v="0"/>
    <x v="0"/>
    <s v="Poor"/>
    <x v="0"/>
    <n v="1"/>
    <x v="0"/>
    <s v="not applicable"/>
  </r>
  <r>
    <n v="46677"/>
    <n v="73"/>
    <x v="0"/>
    <x v="0"/>
    <x v="2"/>
    <x v="1"/>
    <s v="Urban"/>
    <x v="1"/>
    <s v="No"/>
    <x v="1"/>
    <x v="2"/>
    <s v="High"/>
    <s v="No"/>
    <s v="Regular"/>
    <s v="Western"/>
    <n v="36.700000000000003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46678"/>
    <n v="67"/>
    <x v="0"/>
    <x v="0"/>
    <x v="3"/>
    <x v="4"/>
    <s v="Urban"/>
    <x v="2"/>
    <s v="Yes"/>
    <x v="0"/>
    <x v="1"/>
    <s v="Medium"/>
    <s v="Yes"/>
    <s v="Regular"/>
    <s v="Western"/>
    <n v="25.1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46679"/>
    <n v="68"/>
    <x v="0"/>
    <x v="0"/>
    <x v="2"/>
    <x v="0"/>
    <s v="Urban"/>
    <x v="1"/>
    <s v="No"/>
    <x v="0"/>
    <x v="1"/>
    <s v="Low"/>
    <s v="Yes"/>
    <s v="Regular"/>
    <s v="Balanced"/>
    <n v="24.8"/>
    <s v="High"/>
    <s v="Never"/>
    <s v="Low"/>
    <s v="Medium"/>
    <s v="High"/>
    <s v="Yes"/>
    <x v="1"/>
    <s v="Good"/>
    <x v="1"/>
    <x v="1"/>
    <x v="0"/>
    <s v="Good"/>
    <x v="1"/>
    <n v="1"/>
    <x v="1"/>
    <n v="15"/>
  </r>
  <r>
    <n v="46680"/>
    <n v="60"/>
    <x v="0"/>
    <x v="0"/>
    <x v="2"/>
    <x v="0"/>
    <s v="Rural"/>
    <x v="2"/>
    <s v="No"/>
    <x v="0"/>
    <x v="2"/>
    <s v="Low"/>
    <s v="Yes"/>
    <s v="Regular"/>
    <s v="Western"/>
    <n v="35.6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46681"/>
    <n v="41"/>
    <x v="2"/>
    <x v="1"/>
    <x v="2"/>
    <x v="3"/>
    <s v="Urban"/>
    <x v="0"/>
    <s v="No"/>
    <x v="1"/>
    <x v="2"/>
    <s v="Low"/>
    <s v="Yes"/>
    <s v="Irregular"/>
    <s v="Balanced"/>
    <n v="29.4"/>
    <s v="High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46682"/>
    <n v="76"/>
    <x v="0"/>
    <x v="0"/>
    <x v="2"/>
    <x v="4"/>
    <s v="Urban"/>
    <x v="0"/>
    <s v="No"/>
    <x v="0"/>
    <x v="2"/>
    <s v="Medium"/>
    <s v="No"/>
    <s v="Regular"/>
    <s v="Balanced"/>
    <n v="28.5"/>
    <s v="Low"/>
    <s v="Former"/>
    <s v="Low"/>
    <s v="High"/>
    <s v="Low"/>
    <s v="Yes"/>
    <x v="0"/>
    <s v="Good"/>
    <x v="1"/>
    <x v="0"/>
    <x v="0"/>
    <s v="Good"/>
    <x v="0"/>
    <n v="3"/>
    <x v="1"/>
    <n v="14"/>
  </r>
  <r>
    <n v="46683"/>
    <n v="85"/>
    <x v="0"/>
    <x v="1"/>
    <x v="2"/>
    <x v="2"/>
    <s v="Urban"/>
    <x v="2"/>
    <s v="No"/>
    <x v="0"/>
    <x v="0"/>
    <s v="Low"/>
    <s v="Yes"/>
    <s v="Regular"/>
    <s v="Western"/>
    <n v="22.9"/>
    <s v="Low"/>
    <s v="Former"/>
    <s v="Medium"/>
    <s v="Low"/>
    <s v="Medium"/>
    <s v="Yes"/>
    <x v="1"/>
    <s v="Limited"/>
    <x v="0"/>
    <x v="1"/>
    <x v="0"/>
    <s v="Good"/>
    <x v="0"/>
    <n v="1"/>
    <x v="0"/>
    <s v="not applicable"/>
  </r>
  <r>
    <n v="46684"/>
    <n v="38"/>
    <x v="2"/>
    <x v="1"/>
    <x v="2"/>
    <x v="0"/>
    <s v="Rural"/>
    <x v="1"/>
    <s v="Yes"/>
    <x v="0"/>
    <x v="0"/>
    <s v="High"/>
    <s v="No"/>
    <s v="Never"/>
    <s v="Traditional"/>
    <n v="35.9"/>
    <s v="Medium"/>
    <s v="Never"/>
    <s v="Medium"/>
    <s v="Low"/>
    <s v="Low"/>
    <s v="No"/>
    <x v="0"/>
    <s v="Good"/>
    <x v="1"/>
    <x v="0"/>
    <x v="1"/>
    <s v="Good"/>
    <x v="0"/>
    <n v="2"/>
    <x v="0"/>
    <s v="not applicable"/>
  </r>
  <r>
    <n v="46685"/>
    <n v="21"/>
    <x v="1"/>
    <x v="1"/>
    <x v="3"/>
    <x v="1"/>
    <s v="Urban"/>
    <x v="1"/>
    <s v="Yes"/>
    <x v="0"/>
    <x v="0"/>
    <s v="Low"/>
    <s v="No"/>
    <s v="Regular"/>
    <s v="Western"/>
    <n v="29.9"/>
    <s v="Low"/>
    <s v="Current"/>
    <s v="Low"/>
    <s v="Low"/>
    <s v="Low"/>
    <s v="Yes"/>
    <x v="1"/>
    <s v="Good"/>
    <x v="0"/>
    <x v="0"/>
    <x v="0"/>
    <s v="Good"/>
    <x v="1"/>
    <n v="1"/>
    <x v="0"/>
    <s v="not applicable"/>
  </r>
  <r>
    <n v="46686"/>
    <n v="52"/>
    <x v="2"/>
    <x v="0"/>
    <x v="2"/>
    <x v="1"/>
    <s v="Rural"/>
    <x v="0"/>
    <s v="Yes"/>
    <x v="1"/>
    <x v="0"/>
    <s v="Medium"/>
    <s v="Yes"/>
    <s v="Regular"/>
    <s v="Traditional"/>
    <n v="21.5"/>
    <s v="High"/>
    <s v="Former"/>
    <s v="High"/>
    <s v="Medium"/>
    <s v="Medium"/>
    <s v="No"/>
    <x v="0"/>
    <s v="Good"/>
    <x v="1"/>
    <x v="1"/>
    <x v="0"/>
    <s v="Poor"/>
    <x v="0"/>
    <n v="3"/>
    <x v="0"/>
    <s v="not applicable"/>
  </r>
  <r>
    <n v="46687"/>
    <n v="78"/>
    <x v="0"/>
    <x v="0"/>
    <x v="2"/>
    <x v="1"/>
    <s v="Urban"/>
    <x v="1"/>
    <s v="No"/>
    <x v="0"/>
    <x v="0"/>
    <s v="Medium"/>
    <s v="Yes"/>
    <s v="Irregular"/>
    <s v="Western"/>
    <n v="38.200000000000003"/>
    <s v="Low"/>
    <s v="Never"/>
    <s v="Low"/>
    <s v="Medium"/>
    <s v="Low"/>
    <s v="Yes"/>
    <x v="0"/>
    <s v="Good"/>
    <x v="0"/>
    <x v="1"/>
    <x v="1"/>
    <s v="Good"/>
    <x v="1"/>
    <n v="2"/>
    <x v="1"/>
    <n v="13"/>
  </r>
  <r>
    <n v="46688"/>
    <n v="25"/>
    <x v="1"/>
    <x v="0"/>
    <x v="2"/>
    <x v="2"/>
    <s v="Urban"/>
    <x v="2"/>
    <s v="Yes"/>
    <x v="0"/>
    <x v="2"/>
    <s v="High"/>
    <s v="Yes"/>
    <s v="Never"/>
    <s v="Balanced"/>
    <n v="20.399999999999999"/>
    <s v="High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46689"/>
    <n v="30"/>
    <x v="1"/>
    <x v="0"/>
    <x v="0"/>
    <x v="3"/>
    <s v="Rural"/>
    <x v="0"/>
    <s v="No"/>
    <x v="0"/>
    <x v="2"/>
    <s v="Medium"/>
    <s v="No"/>
    <s v="Irregular"/>
    <s v="Traditional"/>
    <n v="29.2"/>
    <s v="Low"/>
    <s v="Never"/>
    <s v="Low"/>
    <s v="Low"/>
    <s v="High"/>
    <s v="No"/>
    <x v="1"/>
    <s v="Good"/>
    <x v="0"/>
    <x v="0"/>
    <x v="1"/>
    <s v="Good"/>
    <x v="0"/>
    <n v="0"/>
    <x v="0"/>
    <s v="not applicable"/>
  </r>
  <r>
    <n v="46690"/>
    <n v="46"/>
    <x v="2"/>
    <x v="0"/>
    <x v="4"/>
    <x v="1"/>
    <s v="Urban"/>
    <x v="2"/>
    <s v="Yes"/>
    <x v="0"/>
    <x v="1"/>
    <s v="High"/>
    <s v="No"/>
    <s v="Never"/>
    <s v="Western"/>
    <n v="22.7"/>
    <s v="Medium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46691"/>
    <n v="64"/>
    <x v="0"/>
    <x v="0"/>
    <x v="4"/>
    <x v="0"/>
    <s v="Rural"/>
    <x v="0"/>
    <s v="No"/>
    <x v="0"/>
    <x v="0"/>
    <s v="Medium"/>
    <s v="Yes"/>
    <s v="Regular"/>
    <s v="Balanced"/>
    <n v="33.700000000000003"/>
    <s v="Low"/>
    <s v="Former"/>
    <s v="High"/>
    <s v="Medium"/>
    <s v="Low"/>
    <s v="No"/>
    <x v="0"/>
    <s v="Good"/>
    <x v="1"/>
    <x v="0"/>
    <x v="1"/>
    <s v="Good"/>
    <x v="0"/>
    <n v="2"/>
    <x v="0"/>
    <s v="not applicable"/>
  </r>
  <r>
    <n v="46692"/>
    <n v="50"/>
    <x v="2"/>
    <x v="0"/>
    <x v="3"/>
    <x v="2"/>
    <s v="Urban"/>
    <x v="2"/>
    <s v="No"/>
    <x v="0"/>
    <x v="1"/>
    <s v="Low"/>
    <s v="Yes"/>
    <s v="Regular"/>
    <s v="Balanced"/>
    <n v="33.4"/>
    <s v="Low"/>
    <s v="Never"/>
    <s v="High"/>
    <s v="High"/>
    <s v="Medium"/>
    <s v="Yes"/>
    <x v="1"/>
    <s v="Limited"/>
    <x v="1"/>
    <x v="0"/>
    <x v="1"/>
    <s v="Good"/>
    <x v="1"/>
    <n v="0"/>
    <x v="1"/>
    <n v="58"/>
  </r>
  <r>
    <n v="46693"/>
    <n v="82"/>
    <x v="0"/>
    <x v="0"/>
    <x v="1"/>
    <x v="1"/>
    <s v="Rural"/>
    <x v="1"/>
    <s v="No"/>
    <x v="0"/>
    <x v="0"/>
    <s v="Low"/>
    <s v="Yes"/>
    <s v="Never"/>
    <s v="Traditional"/>
    <n v="24.8"/>
    <s v="High"/>
    <s v="Never"/>
    <s v="High"/>
    <s v="High"/>
    <s v="High"/>
    <s v="Yes"/>
    <x v="0"/>
    <s v="Good"/>
    <x v="1"/>
    <x v="0"/>
    <x v="1"/>
    <s v="Good"/>
    <x v="1"/>
    <n v="2"/>
    <x v="0"/>
    <s v="not applicable"/>
  </r>
  <r>
    <n v="46694"/>
    <n v="63"/>
    <x v="0"/>
    <x v="0"/>
    <x v="1"/>
    <x v="1"/>
    <s v="Rural"/>
    <x v="1"/>
    <s v="No"/>
    <x v="0"/>
    <x v="2"/>
    <s v="High"/>
    <s v="Yes"/>
    <s v="Regular"/>
    <s v="Traditional"/>
    <n v="24.7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46695"/>
    <n v="60"/>
    <x v="0"/>
    <x v="0"/>
    <x v="3"/>
    <x v="0"/>
    <s v="Urban"/>
    <x v="0"/>
    <s v="Yes"/>
    <x v="1"/>
    <x v="3"/>
    <s v="High"/>
    <s v="Yes"/>
    <s v="Irregular"/>
    <s v="Western"/>
    <n v="22.2"/>
    <s v="High"/>
    <s v="Never"/>
    <s v="Medium"/>
    <s v="Low"/>
    <s v="Medium"/>
    <s v="Yes"/>
    <x v="1"/>
    <s v="Good"/>
    <x v="1"/>
    <x v="1"/>
    <x v="1"/>
    <s v="Good"/>
    <x v="0"/>
    <n v="0"/>
    <x v="1"/>
    <n v="10"/>
  </r>
  <r>
    <n v="46696"/>
    <n v="66"/>
    <x v="0"/>
    <x v="0"/>
    <x v="1"/>
    <x v="3"/>
    <s v="Rural"/>
    <x v="1"/>
    <s v="No"/>
    <x v="0"/>
    <x v="3"/>
    <s v="Low"/>
    <s v="Yes"/>
    <s v="Regular"/>
    <s v="Western"/>
    <n v="21.9"/>
    <s v="Low"/>
    <s v="Current"/>
    <s v="Low"/>
    <s v="High"/>
    <s v="Low"/>
    <s v="Yes"/>
    <x v="0"/>
    <s v="Good"/>
    <x v="1"/>
    <x v="1"/>
    <x v="0"/>
    <s v="Good"/>
    <x v="0"/>
    <n v="3"/>
    <x v="0"/>
    <s v="not applicable"/>
  </r>
  <r>
    <n v="46697"/>
    <n v="88"/>
    <x v="0"/>
    <x v="0"/>
    <x v="2"/>
    <x v="2"/>
    <s v="Urban"/>
    <x v="2"/>
    <s v="Yes"/>
    <x v="0"/>
    <x v="0"/>
    <s v="Medium"/>
    <s v="No"/>
    <s v="Regular"/>
    <s v="Balanced"/>
    <n v="28.6"/>
    <s v="High"/>
    <s v="Never"/>
    <s v="High"/>
    <s v="High"/>
    <s v="High"/>
    <s v="Yes"/>
    <x v="0"/>
    <s v="Good"/>
    <x v="1"/>
    <x v="0"/>
    <x v="1"/>
    <s v="Poor"/>
    <x v="0"/>
    <n v="2"/>
    <x v="0"/>
    <s v="not applicable"/>
  </r>
  <r>
    <n v="46698"/>
    <n v="21"/>
    <x v="1"/>
    <x v="1"/>
    <x v="3"/>
    <x v="1"/>
    <s v="Rural"/>
    <x v="1"/>
    <s v="No"/>
    <x v="1"/>
    <x v="2"/>
    <s v="Low"/>
    <s v="Yes"/>
    <s v="Never"/>
    <s v="Traditional"/>
    <n v="28.3"/>
    <s v="Low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46699"/>
    <n v="34"/>
    <x v="1"/>
    <x v="0"/>
    <x v="2"/>
    <x v="2"/>
    <s v="Rural"/>
    <x v="2"/>
    <s v="Yes"/>
    <x v="0"/>
    <x v="1"/>
    <s v="High"/>
    <s v="Yes"/>
    <s v="Never"/>
    <s v="Western"/>
    <n v="20.399999999999999"/>
    <s v="Low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46700"/>
    <n v="39"/>
    <x v="2"/>
    <x v="0"/>
    <x v="4"/>
    <x v="1"/>
    <s v="Urban"/>
    <x v="0"/>
    <s v="No"/>
    <x v="0"/>
    <x v="2"/>
    <s v="High"/>
    <s v="Yes"/>
    <s v="Irregular"/>
    <s v="Balanced"/>
    <n v="19.899999999999999"/>
    <s v="Low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46701"/>
    <n v="22"/>
    <x v="1"/>
    <x v="0"/>
    <x v="2"/>
    <x v="0"/>
    <s v="Urban"/>
    <x v="0"/>
    <s v="No"/>
    <x v="0"/>
    <x v="0"/>
    <s v="Low"/>
    <s v="Yes"/>
    <s v="Regular"/>
    <s v="Western"/>
    <n v="38.9"/>
    <s v="Low"/>
    <s v="Former"/>
    <s v="Low"/>
    <s v="Medium"/>
    <s v="Low"/>
    <s v="No"/>
    <x v="1"/>
    <s v="Limited"/>
    <x v="1"/>
    <x v="0"/>
    <x v="1"/>
    <s v="Poor"/>
    <x v="0"/>
    <n v="0"/>
    <x v="0"/>
    <s v="not applicable"/>
  </r>
  <r>
    <n v="46702"/>
    <n v="58"/>
    <x v="0"/>
    <x v="1"/>
    <x v="2"/>
    <x v="0"/>
    <s v="Urban"/>
    <x v="1"/>
    <s v="No"/>
    <x v="0"/>
    <x v="1"/>
    <s v="Medium"/>
    <s v="Yes"/>
    <s v="Regular"/>
    <s v="Balanced"/>
    <n v="23"/>
    <s v="High"/>
    <s v="Never"/>
    <s v="Medium"/>
    <s v="Medium"/>
    <s v="Medium"/>
    <s v="No"/>
    <x v="1"/>
    <s v="Good"/>
    <x v="0"/>
    <x v="1"/>
    <x v="1"/>
    <s v="Good"/>
    <x v="1"/>
    <n v="0"/>
    <x v="1"/>
    <n v="50"/>
  </r>
  <r>
    <n v="46703"/>
    <n v="29"/>
    <x v="1"/>
    <x v="1"/>
    <x v="2"/>
    <x v="1"/>
    <s v="Urban"/>
    <x v="0"/>
    <s v="No"/>
    <x v="0"/>
    <x v="2"/>
    <s v="High"/>
    <s v="Yes"/>
    <s v="Regular"/>
    <s v="Western"/>
    <n v="21"/>
    <s v="Low"/>
    <s v="Never"/>
    <s v="High"/>
    <s v="Medium"/>
    <s v="Medium"/>
    <s v="Yes"/>
    <x v="0"/>
    <s v="Limited"/>
    <x v="0"/>
    <x v="0"/>
    <x v="1"/>
    <s v="Good"/>
    <x v="0"/>
    <n v="2"/>
    <x v="0"/>
    <s v="not applicable"/>
  </r>
  <r>
    <n v="46704"/>
    <n v="59"/>
    <x v="0"/>
    <x v="1"/>
    <x v="2"/>
    <x v="0"/>
    <s v="Urban"/>
    <x v="1"/>
    <s v="No"/>
    <x v="0"/>
    <x v="2"/>
    <s v="Medium"/>
    <s v="Yes"/>
    <s v="Regular"/>
    <s v="Western"/>
    <n v="18.5"/>
    <s v="Medium"/>
    <s v="Never"/>
    <s v="Low"/>
    <s v="Low"/>
    <s v="Medium"/>
    <s v="Yes"/>
    <x v="0"/>
    <s v="Good"/>
    <x v="1"/>
    <x v="1"/>
    <x v="0"/>
    <s v="Good"/>
    <x v="0"/>
    <n v="3"/>
    <x v="1"/>
    <n v="23"/>
  </r>
  <r>
    <n v="46705"/>
    <n v="32"/>
    <x v="1"/>
    <x v="0"/>
    <x v="4"/>
    <x v="1"/>
    <s v="Urban"/>
    <x v="0"/>
    <s v="No"/>
    <x v="1"/>
    <x v="2"/>
    <s v="Low"/>
    <s v="Yes"/>
    <s v="Irregular"/>
    <s v="Western"/>
    <n v="28.5"/>
    <s v="Low"/>
    <s v="Current"/>
    <s v="High"/>
    <s v="High"/>
    <s v="Medium"/>
    <s v="Yes"/>
    <x v="1"/>
    <s v="Good"/>
    <x v="0"/>
    <x v="1"/>
    <x v="1"/>
    <s v="Good"/>
    <x v="0"/>
    <n v="0"/>
    <x v="1"/>
    <n v="3"/>
  </r>
  <r>
    <n v="46706"/>
    <n v="63"/>
    <x v="0"/>
    <x v="0"/>
    <x v="3"/>
    <x v="4"/>
    <s v="Urban"/>
    <x v="0"/>
    <s v="No"/>
    <x v="0"/>
    <x v="1"/>
    <s v="Medium"/>
    <s v="Yes"/>
    <s v="Irregular"/>
    <s v="Western"/>
    <n v="34.700000000000003"/>
    <s v="High"/>
    <s v="Former"/>
    <s v="High"/>
    <s v="High"/>
    <s v="Medium"/>
    <s v="Yes"/>
    <x v="1"/>
    <s v="Good"/>
    <x v="1"/>
    <x v="0"/>
    <x v="1"/>
    <s v="Good"/>
    <x v="0"/>
    <n v="0"/>
    <x v="1"/>
    <n v="19"/>
  </r>
  <r>
    <n v="46707"/>
    <n v="51"/>
    <x v="2"/>
    <x v="1"/>
    <x v="2"/>
    <x v="3"/>
    <s v="Urban"/>
    <x v="0"/>
    <s v="No"/>
    <x v="0"/>
    <x v="0"/>
    <s v="Low"/>
    <s v="Yes"/>
    <s v="Regular"/>
    <s v="Western"/>
    <n v="36.200000000000003"/>
    <s v="High"/>
    <s v="Never"/>
    <s v="Low"/>
    <s v="Low"/>
    <s v="Low"/>
    <s v="Yes"/>
    <x v="0"/>
    <s v="Limited"/>
    <x v="1"/>
    <x v="0"/>
    <x v="0"/>
    <s v="Poor"/>
    <x v="0"/>
    <n v="3"/>
    <x v="1"/>
    <n v="3"/>
  </r>
  <r>
    <n v="46708"/>
    <n v="49"/>
    <x v="2"/>
    <x v="0"/>
    <x v="2"/>
    <x v="2"/>
    <s v="Urban"/>
    <x v="0"/>
    <s v="No"/>
    <x v="0"/>
    <x v="1"/>
    <s v="Medium"/>
    <s v="No"/>
    <s v="Irregular"/>
    <s v="Balanced"/>
    <n v="19.100000000000001"/>
    <s v="Low"/>
    <s v="Never"/>
    <s v="Medium"/>
    <s v="Medium"/>
    <s v="Low"/>
    <s v="Yes"/>
    <x v="0"/>
    <s v="Limited"/>
    <x v="0"/>
    <x v="0"/>
    <x v="1"/>
    <s v="Poor"/>
    <x v="0"/>
    <n v="2"/>
    <x v="1"/>
    <n v="44"/>
  </r>
  <r>
    <n v="46709"/>
    <n v="20"/>
    <x v="1"/>
    <x v="1"/>
    <x v="2"/>
    <x v="1"/>
    <s v="Urban"/>
    <x v="2"/>
    <s v="No"/>
    <x v="1"/>
    <x v="0"/>
    <s v="Medium"/>
    <s v="No"/>
    <s v="Irregular"/>
    <s v="Balanced"/>
    <n v="24.3"/>
    <s v="High"/>
    <s v="Former"/>
    <s v="Low"/>
    <s v="Low"/>
    <s v="High"/>
    <s v="Yes"/>
    <x v="0"/>
    <s v="Good"/>
    <x v="1"/>
    <x v="0"/>
    <x v="1"/>
    <s v="Good"/>
    <x v="1"/>
    <n v="2"/>
    <x v="0"/>
    <s v="not applicable"/>
  </r>
  <r>
    <n v="46710"/>
    <n v="72"/>
    <x v="0"/>
    <x v="0"/>
    <x v="3"/>
    <x v="0"/>
    <s v="Urban"/>
    <x v="0"/>
    <s v="No"/>
    <x v="0"/>
    <x v="0"/>
    <s v="Low"/>
    <s v="Yes"/>
    <s v="Regular"/>
    <s v="Western"/>
    <n v="18.7"/>
    <s v="Low"/>
    <s v="Never"/>
    <s v="Low"/>
    <s v="Medium"/>
    <s v="High"/>
    <s v="Yes"/>
    <x v="1"/>
    <s v="Good"/>
    <x v="1"/>
    <x v="1"/>
    <x v="1"/>
    <s v="Poor"/>
    <x v="1"/>
    <n v="0"/>
    <x v="0"/>
    <s v="not applicable"/>
  </r>
  <r>
    <n v="46711"/>
    <n v="63"/>
    <x v="0"/>
    <x v="0"/>
    <x v="4"/>
    <x v="1"/>
    <s v="Urban"/>
    <x v="0"/>
    <s v="No"/>
    <x v="0"/>
    <x v="0"/>
    <s v="Medium"/>
    <s v="Yes"/>
    <s v="Irregular"/>
    <s v="Western"/>
    <n v="28.9"/>
    <s v="Low"/>
    <s v="Current"/>
    <s v="Low"/>
    <s v="Medium"/>
    <s v="High"/>
    <s v="Yes"/>
    <x v="1"/>
    <s v="Good"/>
    <x v="1"/>
    <x v="0"/>
    <x v="1"/>
    <s v="Good"/>
    <x v="0"/>
    <n v="0"/>
    <x v="1"/>
    <n v="40"/>
  </r>
  <r>
    <n v="46712"/>
    <n v="54"/>
    <x v="2"/>
    <x v="0"/>
    <x v="2"/>
    <x v="0"/>
    <s v="Rural"/>
    <x v="1"/>
    <s v="No"/>
    <x v="0"/>
    <x v="0"/>
    <s v="Medium"/>
    <s v="No"/>
    <s v="Regular"/>
    <s v="Balanced"/>
    <n v="29.2"/>
    <s v="Low"/>
    <s v="Never"/>
    <s v="Medium"/>
    <s v="Medium"/>
    <s v="Medium"/>
    <s v="No"/>
    <x v="1"/>
    <s v="Good"/>
    <x v="1"/>
    <x v="1"/>
    <x v="1"/>
    <s v="Poor"/>
    <x v="1"/>
    <n v="0"/>
    <x v="1"/>
    <n v="7"/>
  </r>
  <r>
    <n v="46713"/>
    <n v="59"/>
    <x v="0"/>
    <x v="1"/>
    <x v="1"/>
    <x v="2"/>
    <s v="Urban"/>
    <x v="1"/>
    <s v="No"/>
    <x v="0"/>
    <x v="1"/>
    <s v="Medium"/>
    <s v="Yes"/>
    <s v="Irregular"/>
    <s v="Western"/>
    <n v="19.600000000000001"/>
    <s v="Medium"/>
    <s v="Current"/>
    <s v="High"/>
    <s v="High"/>
    <s v="Low"/>
    <s v="No"/>
    <x v="0"/>
    <s v="Good"/>
    <x v="0"/>
    <x v="0"/>
    <x v="1"/>
    <s v="Good"/>
    <x v="1"/>
    <n v="2"/>
    <x v="0"/>
    <s v="not applicable"/>
  </r>
  <r>
    <n v="46714"/>
    <n v="64"/>
    <x v="0"/>
    <x v="0"/>
    <x v="1"/>
    <x v="1"/>
    <s v="Rural"/>
    <x v="0"/>
    <s v="No"/>
    <x v="0"/>
    <x v="2"/>
    <s v="High"/>
    <s v="Yes"/>
    <s v="Irregular"/>
    <s v="Western"/>
    <n v="29.5"/>
    <s v="Medium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46715"/>
    <n v="79"/>
    <x v="0"/>
    <x v="0"/>
    <x v="1"/>
    <x v="2"/>
    <s v="Rural"/>
    <x v="0"/>
    <s v="No"/>
    <x v="0"/>
    <x v="0"/>
    <s v="Medium"/>
    <s v="Yes"/>
    <s v="Regular"/>
    <s v="Balanced"/>
    <n v="21"/>
    <s v="Low"/>
    <s v="Current"/>
    <s v="Medium"/>
    <s v="Medium"/>
    <s v="Medium"/>
    <s v="No"/>
    <x v="0"/>
    <s v="Limited"/>
    <x v="0"/>
    <x v="0"/>
    <x v="0"/>
    <s v="Poor"/>
    <x v="0"/>
    <n v="3"/>
    <x v="0"/>
    <s v="not applicable"/>
  </r>
  <r>
    <n v="46716"/>
    <n v="82"/>
    <x v="0"/>
    <x v="1"/>
    <x v="2"/>
    <x v="1"/>
    <s v="Rural"/>
    <x v="1"/>
    <s v="No"/>
    <x v="0"/>
    <x v="1"/>
    <s v="High"/>
    <s v="Yes"/>
    <s v="Regular"/>
    <s v="Western"/>
    <n v="22.2"/>
    <s v="Medium"/>
    <s v="Never"/>
    <s v="High"/>
    <s v="Low"/>
    <s v="Medium"/>
    <s v="Yes"/>
    <x v="1"/>
    <s v="Good"/>
    <x v="1"/>
    <x v="0"/>
    <x v="1"/>
    <s v="Poor"/>
    <x v="1"/>
    <n v="0"/>
    <x v="0"/>
    <s v="not applicable"/>
  </r>
  <r>
    <n v="46717"/>
    <n v="29"/>
    <x v="1"/>
    <x v="1"/>
    <x v="3"/>
    <x v="4"/>
    <s v="Rural"/>
    <x v="0"/>
    <s v="No"/>
    <x v="1"/>
    <x v="3"/>
    <s v="Medium"/>
    <s v="Yes"/>
    <s v="Never"/>
    <s v="Traditional"/>
    <n v="31.8"/>
    <s v="Medium"/>
    <s v="Current"/>
    <s v="Medium"/>
    <s v="High"/>
    <s v="Medium"/>
    <s v="Yes"/>
    <x v="0"/>
    <s v="Limited"/>
    <x v="1"/>
    <x v="0"/>
    <x v="0"/>
    <s v="Poor"/>
    <x v="0"/>
    <n v="3"/>
    <x v="0"/>
    <s v="not applicable"/>
  </r>
  <r>
    <n v="46718"/>
    <n v="66"/>
    <x v="0"/>
    <x v="0"/>
    <x v="1"/>
    <x v="2"/>
    <s v="Urban"/>
    <x v="2"/>
    <s v="Yes"/>
    <x v="0"/>
    <x v="1"/>
    <s v="Medium"/>
    <s v="Yes"/>
    <s v="Irregular"/>
    <s v="Balanced"/>
    <n v="32.1"/>
    <s v="High"/>
    <s v="Never"/>
    <s v="High"/>
    <s v="High"/>
    <s v="Low"/>
    <s v="Yes"/>
    <x v="1"/>
    <s v="Good"/>
    <x v="0"/>
    <x v="0"/>
    <x v="1"/>
    <s v="Poor"/>
    <x v="0"/>
    <n v="0"/>
    <x v="0"/>
    <s v="not applicable"/>
  </r>
  <r>
    <n v="46719"/>
    <n v="43"/>
    <x v="2"/>
    <x v="1"/>
    <x v="0"/>
    <x v="0"/>
    <s v="Urban"/>
    <x v="1"/>
    <s v="Yes"/>
    <x v="0"/>
    <x v="0"/>
    <s v="Low"/>
    <s v="Yes"/>
    <s v="Never"/>
    <s v="Balanced"/>
    <n v="39.700000000000003"/>
    <s v="High"/>
    <s v="Current"/>
    <s v="High"/>
    <s v="Medium"/>
    <s v="Medium"/>
    <s v="No"/>
    <x v="0"/>
    <s v="Good"/>
    <x v="1"/>
    <x v="0"/>
    <x v="1"/>
    <s v="Good"/>
    <x v="0"/>
    <n v="2"/>
    <x v="1"/>
    <n v="58"/>
  </r>
  <r>
    <n v="46720"/>
    <n v="76"/>
    <x v="0"/>
    <x v="1"/>
    <x v="2"/>
    <x v="1"/>
    <s v="Urban"/>
    <x v="0"/>
    <s v="No"/>
    <x v="0"/>
    <x v="2"/>
    <s v="Low"/>
    <s v="Yes"/>
    <s v="Never"/>
    <s v="Traditional"/>
    <n v="31.9"/>
    <s v="Low"/>
    <s v="Former"/>
    <s v="Low"/>
    <s v="Medium"/>
    <s v="Low"/>
    <s v="Yes"/>
    <x v="1"/>
    <s v="Limited"/>
    <x v="1"/>
    <x v="0"/>
    <x v="0"/>
    <s v="Poor"/>
    <x v="0"/>
    <n v="1"/>
    <x v="1"/>
    <n v="23"/>
  </r>
  <r>
    <n v="46721"/>
    <n v="37"/>
    <x v="2"/>
    <x v="0"/>
    <x v="0"/>
    <x v="1"/>
    <s v="Urban"/>
    <x v="0"/>
    <s v="No"/>
    <x v="1"/>
    <x v="1"/>
    <s v="Medium"/>
    <s v="Yes"/>
    <s v="Irregular"/>
    <s v="Traditional"/>
    <n v="27.4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46722"/>
    <n v="76"/>
    <x v="0"/>
    <x v="0"/>
    <x v="1"/>
    <x v="1"/>
    <s v="Urban"/>
    <x v="0"/>
    <s v="No"/>
    <x v="0"/>
    <x v="0"/>
    <s v="Low"/>
    <s v="Yes"/>
    <s v="Irregular"/>
    <s v="Traditional"/>
    <n v="35.200000000000003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46723"/>
    <n v="65"/>
    <x v="0"/>
    <x v="1"/>
    <x v="2"/>
    <x v="0"/>
    <s v="Urban"/>
    <x v="0"/>
    <s v="No"/>
    <x v="0"/>
    <x v="0"/>
    <s v="Medium"/>
    <s v="Yes"/>
    <s v="Regular"/>
    <s v="Balanced"/>
    <n v="26.6"/>
    <s v="Medium"/>
    <s v="Never"/>
    <s v="Medium"/>
    <s v="Medium"/>
    <s v="High"/>
    <s v="Yes"/>
    <x v="0"/>
    <s v="Good"/>
    <x v="0"/>
    <x v="1"/>
    <x v="1"/>
    <s v="Poor"/>
    <x v="0"/>
    <n v="2"/>
    <x v="1"/>
    <n v="27"/>
  </r>
  <r>
    <n v="46724"/>
    <n v="62"/>
    <x v="0"/>
    <x v="1"/>
    <x v="4"/>
    <x v="3"/>
    <s v="Urban"/>
    <x v="2"/>
    <s v="No"/>
    <x v="0"/>
    <x v="2"/>
    <s v="High"/>
    <s v="Yes"/>
    <s v="Regular"/>
    <s v="Balanced"/>
    <n v="23.2"/>
    <s v="Medium"/>
    <s v="Never"/>
    <s v="Medium"/>
    <s v="Medium"/>
    <s v="Medium"/>
    <s v="No"/>
    <x v="1"/>
    <s v="Limited"/>
    <x v="0"/>
    <x v="1"/>
    <x v="1"/>
    <s v="Good"/>
    <x v="1"/>
    <n v="0"/>
    <x v="1"/>
    <n v="17"/>
  </r>
  <r>
    <n v="46725"/>
    <n v="35"/>
    <x v="1"/>
    <x v="0"/>
    <x v="2"/>
    <x v="0"/>
    <s v="Rural"/>
    <x v="0"/>
    <s v="No"/>
    <x v="0"/>
    <x v="3"/>
    <s v="High"/>
    <s v="No"/>
    <s v="Regular"/>
    <s v="Western"/>
    <n v="27.4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6726"/>
    <n v="33"/>
    <x v="1"/>
    <x v="0"/>
    <x v="3"/>
    <x v="0"/>
    <s v="Urban"/>
    <x v="0"/>
    <s v="No"/>
    <x v="0"/>
    <x v="0"/>
    <s v="Low"/>
    <s v="Yes"/>
    <s v="Never"/>
    <s v="Traditional"/>
    <n v="20.8"/>
    <s v="Low"/>
    <s v="Never"/>
    <s v="Medium"/>
    <s v="Medium"/>
    <s v="Low"/>
    <s v="Yes"/>
    <x v="1"/>
    <s v="Limited"/>
    <x v="0"/>
    <x v="0"/>
    <x v="1"/>
    <s v="Good"/>
    <x v="1"/>
    <n v="0"/>
    <x v="0"/>
    <s v="not applicable"/>
  </r>
  <r>
    <n v="46727"/>
    <n v="28"/>
    <x v="1"/>
    <x v="1"/>
    <x v="1"/>
    <x v="0"/>
    <s v="Urban"/>
    <x v="0"/>
    <s v="No"/>
    <x v="0"/>
    <x v="0"/>
    <s v="Low"/>
    <s v="Yes"/>
    <s v="Irregular"/>
    <s v="Western"/>
    <n v="22"/>
    <s v="High"/>
    <s v="Never"/>
    <s v="Low"/>
    <s v="Low"/>
    <s v="High"/>
    <s v="No"/>
    <x v="1"/>
    <s v="Limited"/>
    <x v="1"/>
    <x v="0"/>
    <x v="1"/>
    <s v="Good"/>
    <x v="0"/>
    <n v="0"/>
    <x v="0"/>
    <s v="not applicable"/>
  </r>
  <r>
    <n v="46728"/>
    <n v="88"/>
    <x v="0"/>
    <x v="1"/>
    <x v="2"/>
    <x v="0"/>
    <s v="Urban"/>
    <x v="1"/>
    <s v="No"/>
    <x v="0"/>
    <x v="1"/>
    <s v="High"/>
    <s v="Yes"/>
    <s v="Regular"/>
    <s v="Balanced"/>
    <n v="21.2"/>
    <s v="High"/>
    <s v="Former"/>
    <s v="Low"/>
    <s v="Medium"/>
    <s v="Low"/>
    <s v="No"/>
    <x v="1"/>
    <s v="Good"/>
    <x v="0"/>
    <x v="0"/>
    <x v="1"/>
    <s v="Poor"/>
    <x v="0"/>
    <n v="0"/>
    <x v="0"/>
    <s v="not applicable"/>
  </r>
  <r>
    <n v="46729"/>
    <n v="80"/>
    <x v="0"/>
    <x v="1"/>
    <x v="2"/>
    <x v="0"/>
    <s v="Urban"/>
    <x v="1"/>
    <s v="Yes"/>
    <x v="1"/>
    <x v="2"/>
    <s v="High"/>
    <s v="Yes"/>
    <s v="Irregular"/>
    <s v="Western"/>
    <n v="25.1"/>
    <s v="Medium"/>
    <s v="Current"/>
    <s v="Low"/>
    <s v="Low"/>
    <s v="Medium"/>
    <s v="No"/>
    <x v="0"/>
    <s v="Limited"/>
    <x v="0"/>
    <x v="0"/>
    <x v="1"/>
    <s v="Poor"/>
    <x v="1"/>
    <n v="2"/>
    <x v="1"/>
    <n v="52"/>
  </r>
  <r>
    <n v="46730"/>
    <n v="30"/>
    <x v="1"/>
    <x v="1"/>
    <x v="0"/>
    <x v="1"/>
    <s v="Urban"/>
    <x v="0"/>
    <s v="No"/>
    <x v="1"/>
    <x v="0"/>
    <s v="Low"/>
    <s v="Yes"/>
    <s v="Irregular"/>
    <s v="Western"/>
    <n v="18.5"/>
    <s v="Medium"/>
    <s v="Current"/>
    <s v="High"/>
    <s v="Medium"/>
    <s v="High"/>
    <s v="No"/>
    <x v="0"/>
    <s v="Good"/>
    <x v="1"/>
    <x v="1"/>
    <x v="0"/>
    <s v="Good"/>
    <x v="0"/>
    <n v="3"/>
    <x v="0"/>
    <s v="not applicable"/>
  </r>
  <r>
    <n v="46731"/>
    <n v="38"/>
    <x v="2"/>
    <x v="1"/>
    <x v="2"/>
    <x v="4"/>
    <s v="Rural"/>
    <x v="2"/>
    <s v="No"/>
    <x v="0"/>
    <x v="3"/>
    <s v="Medium"/>
    <s v="Yes"/>
    <s v="Irregular"/>
    <s v="Western"/>
    <n v="23.4"/>
    <s v="Low"/>
    <s v="Former"/>
    <s v="High"/>
    <s v="High"/>
    <s v="Medium"/>
    <s v="Yes"/>
    <x v="1"/>
    <s v="Good"/>
    <x v="0"/>
    <x v="0"/>
    <x v="1"/>
    <s v="Good"/>
    <x v="1"/>
    <n v="0"/>
    <x v="0"/>
    <s v="not applicable"/>
  </r>
  <r>
    <n v="46732"/>
    <n v="83"/>
    <x v="0"/>
    <x v="0"/>
    <x v="4"/>
    <x v="3"/>
    <s v="Rural"/>
    <x v="2"/>
    <s v="No"/>
    <x v="0"/>
    <x v="2"/>
    <s v="Low"/>
    <s v="No"/>
    <s v="Irregular"/>
    <s v="Traditional"/>
    <n v="21.9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46733"/>
    <n v="57"/>
    <x v="0"/>
    <x v="1"/>
    <x v="2"/>
    <x v="0"/>
    <s v="Urban"/>
    <x v="0"/>
    <s v="No"/>
    <x v="0"/>
    <x v="0"/>
    <s v="Low"/>
    <s v="Yes"/>
    <s v="Regular"/>
    <s v="Western"/>
    <n v="19"/>
    <s v="High"/>
    <s v="Former"/>
    <s v="Low"/>
    <s v="Medium"/>
    <s v="Low"/>
    <s v="Yes"/>
    <x v="0"/>
    <s v="Good"/>
    <x v="0"/>
    <x v="0"/>
    <x v="1"/>
    <s v="Poor"/>
    <x v="0"/>
    <n v="2"/>
    <x v="1"/>
    <n v="21"/>
  </r>
  <r>
    <n v="46734"/>
    <n v="29"/>
    <x v="1"/>
    <x v="0"/>
    <x v="1"/>
    <x v="0"/>
    <s v="Urban"/>
    <x v="1"/>
    <s v="Yes"/>
    <x v="0"/>
    <x v="3"/>
    <s v="High"/>
    <s v="Yes"/>
    <s v="Never"/>
    <s v="Western"/>
    <n v="19.600000000000001"/>
    <s v="Medium"/>
    <s v="Never"/>
    <s v="Medium"/>
    <s v="Low"/>
    <s v="Medium"/>
    <s v="Yes"/>
    <x v="0"/>
    <s v="Good"/>
    <x v="0"/>
    <x v="0"/>
    <x v="1"/>
    <s v="Poor"/>
    <x v="0"/>
    <n v="2"/>
    <x v="1"/>
    <n v="23"/>
  </r>
  <r>
    <n v="46735"/>
    <n v="35"/>
    <x v="1"/>
    <x v="0"/>
    <x v="2"/>
    <x v="0"/>
    <s v="Rural"/>
    <x v="1"/>
    <s v="Yes"/>
    <x v="0"/>
    <x v="3"/>
    <s v="High"/>
    <s v="Yes"/>
    <s v="Irregular"/>
    <s v="Western"/>
    <n v="34.5"/>
    <s v="Low"/>
    <s v="Former"/>
    <s v="Medium"/>
    <s v="High"/>
    <s v="Medium"/>
    <s v="Yes"/>
    <x v="1"/>
    <s v="Good"/>
    <x v="0"/>
    <x v="0"/>
    <x v="1"/>
    <s v="Good"/>
    <x v="1"/>
    <n v="0"/>
    <x v="0"/>
    <s v="not applicable"/>
  </r>
  <r>
    <n v="46736"/>
    <n v="88"/>
    <x v="0"/>
    <x v="0"/>
    <x v="2"/>
    <x v="1"/>
    <s v="Urban"/>
    <x v="1"/>
    <s v="Yes"/>
    <x v="0"/>
    <x v="0"/>
    <s v="High"/>
    <s v="Yes"/>
    <s v="Irregular"/>
    <s v="Traditional"/>
    <n v="37.700000000000003"/>
    <s v="Medium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46737"/>
    <n v="61"/>
    <x v="0"/>
    <x v="1"/>
    <x v="2"/>
    <x v="1"/>
    <s v="Rural"/>
    <x v="2"/>
    <s v="No"/>
    <x v="0"/>
    <x v="3"/>
    <s v="Low"/>
    <s v="No"/>
    <s v="Irregular"/>
    <s v="Balanced"/>
    <n v="37"/>
    <s v="Low"/>
    <s v="Never"/>
    <s v="High"/>
    <s v="Medium"/>
    <s v="Low"/>
    <s v="No"/>
    <x v="1"/>
    <s v="Good"/>
    <x v="1"/>
    <x v="0"/>
    <x v="1"/>
    <s v="Good"/>
    <x v="0"/>
    <n v="0"/>
    <x v="0"/>
    <s v="not applicable"/>
  </r>
  <r>
    <n v="46738"/>
    <n v="63"/>
    <x v="0"/>
    <x v="1"/>
    <x v="3"/>
    <x v="4"/>
    <s v="Urban"/>
    <x v="0"/>
    <s v="No"/>
    <x v="0"/>
    <x v="2"/>
    <s v="Medium"/>
    <s v="Yes"/>
    <s v="Never"/>
    <s v="Western"/>
    <n v="25.2"/>
    <s v="High"/>
    <s v="Never"/>
    <s v="Low"/>
    <s v="High"/>
    <s v="Low"/>
    <s v="Yes"/>
    <x v="1"/>
    <s v="Good"/>
    <x v="1"/>
    <x v="1"/>
    <x v="1"/>
    <s v="Poor"/>
    <x v="0"/>
    <n v="0"/>
    <x v="1"/>
    <n v="4"/>
  </r>
  <r>
    <n v="46739"/>
    <n v="72"/>
    <x v="0"/>
    <x v="0"/>
    <x v="3"/>
    <x v="0"/>
    <s v="Urban"/>
    <x v="1"/>
    <s v="No"/>
    <x v="0"/>
    <x v="0"/>
    <s v="Medium"/>
    <s v="Yes"/>
    <s v="Never"/>
    <s v="Balanced"/>
    <n v="19.600000000000001"/>
    <s v="Medium"/>
    <s v="Never"/>
    <s v="High"/>
    <s v="Medium"/>
    <s v="Medium"/>
    <s v="Yes"/>
    <x v="0"/>
    <s v="Good"/>
    <x v="1"/>
    <x v="0"/>
    <x v="0"/>
    <s v="Good"/>
    <x v="0"/>
    <n v="3"/>
    <x v="1"/>
    <n v="6"/>
  </r>
  <r>
    <n v="46740"/>
    <n v="54"/>
    <x v="2"/>
    <x v="0"/>
    <x v="2"/>
    <x v="0"/>
    <s v="Urban"/>
    <x v="2"/>
    <s v="No"/>
    <x v="0"/>
    <x v="2"/>
    <s v="Medium"/>
    <s v="Yes"/>
    <s v="Never"/>
    <s v="Western"/>
    <n v="24.5"/>
    <s v="Medium"/>
    <s v="Never"/>
    <s v="Medium"/>
    <s v="Medium"/>
    <s v="Medium"/>
    <s v="Yes"/>
    <x v="1"/>
    <s v="Good"/>
    <x v="0"/>
    <x v="1"/>
    <x v="1"/>
    <s v="Good"/>
    <x v="1"/>
    <n v="0"/>
    <x v="1"/>
    <n v="3"/>
  </r>
  <r>
    <n v="46741"/>
    <n v="55"/>
    <x v="2"/>
    <x v="0"/>
    <x v="1"/>
    <x v="0"/>
    <s v="Rural"/>
    <x v="1"/>
    <s v="Yes"/>
    <x v="0"/>
    <x v="1"/>
    <s v="Low"/>
    <s v="Yes"/>
    <s v="Never"/>
    <s v="Balanced"/>
    <n v="23.2"/>
    <s v="Medium"/>
    <s v="Current"/>
    <s v="Medium"/>
    <s v="High"/>
    <s v="Medium"/>
    <s v="Yes"/>
    <x v="1"/>
    <s v="Good"/>
    <x v="0"/>
    <x v="0"/>
    <x v="0"/>
    <s v="Poor"/>
    <x v="0"/>
    <n v="1"/>
    <x v="1"/>
    <n v="39"/>
  </r>
  <r>
    <n v="46742"/>
    <n v="41"/>
    <x v="2"/>
    <x v="0"/>
    <x v="3"/>
    <x v="2"/>
    <s v="Urban"/>
    <x v="1"/>
    <s v="Yes"/>
    <x v="0"/>
    <x v="3"/>
    <s v="Low"/>
    <s v="Yes"/>
    <s v="Regular"/>
    <s v="Balanced"/>
    <n v="26.2"/>
    <s v="Low"/>
    <s v="Never"/>
    <s v="Medium"/>
    <s v="Low"/>
    <s v="Medium"/>
    <s v="No"/>
    <x v="1"/>
    <s v="Good"/>
    <x v="0"/>
    <x v="1"/>
    <x v="1"/>
    <s v="Good"/>
    <x v="0"/>
    <n v="0"/>
    <x v="0"/>
    <s v="not applicable"/>
  </r>
  <r>
    <n v="46743"/>
    <n v="43"/>
    <x v="2"/>
    <x v="0"/>
    <x v="2"/>
    <x v="2"/>
    <s v="Urban"/>
    <x v="0"/>
    <s v="No"/>
    <x v="0"/>
    <x v="0"/>
    <s v="Low"/>
    <s v="Yes"/>
    <s v="Regular"/>
    <s v="Balanced"/>
    <n v="39.700000000000003"/>
    <s v="Medium"/>
    <s v="Current"/>
    <s v="High"/>
    <s v="Medium"/>
    <s v="High"/>
    <s v="Yes"/>
    <x v="1"/>
    <s v="Limited"/>
    <x v="1"/>
    <x v="1"/>
    <x v="1"/>
    <s v="Good"/>
    <x v="0"/>
    <n v="0"/>
    <x v="1"/>
    <n v="38"/>
  </r>
  <r>
    <n v="46744"/>
    <n v="31"/>
    <x v="1"/>
    <x v="1"/>
    <x v="2"/>
    <x v="4"/>
    <s v="Urban"/>
    <x v="0"/>
    <s v="No"/>
    <x v="0"/>
    <x v="1"/>
    <s v="High"/>
    <s v="Yes"/>
    <s v="Never"/>
    <s v="Traditional"/>
    <n v="24.9"/>
    <s v="Medium"/>
    <s v="Never"/>
    <s v="High"/>
    <s v="High"/>
    <s v="Low"/>
    <s v="Yes"/>
    <x v="1"/>
    <s v="Good"/>
    <x v="1"/>
    <x v="0"/>
    <x v="1"/>
    <s v="Poor"/>
    <x v="0"/>
    <n v="0"/>
    <x v="0"/>
    <s v="not applicable"/>
  </r>
  <r>
    <n v="46745"/>
    <n v="54"/>
    <x v="2"/>
    <x v="0"/>
    <x v="1"/>
    <x v="1"/>
    <s v="Urban"/>
    <x v="0"/>
    <s v="No"/>
    <x v="0"/>
    <x v="3"/>
    <s v="High"/>
    <s v="Yes"/>
    <s v="Regular"/>
    <s v="Traditional"/>
    <n v="37.5"/>
    <s v="Low"/>
    <s v="Never"/>
    <s v="Low"/>
    <s v="Medium"/>
    <s v="High"/>
    <s v="No"/>
    <x v="0"/>
    <s v="Limited"/>
    <x v="0"/>
    <x v="0"/>
    <x v="0"/>
    <s v="Poor"/>
    <x v="1"/>
    <n v="3"/>
    <x v="1"/>
    <n v="48"/>
  </r>
  <r>
    <n v="46746"/>
    <n v="69"/>
    <x v="0"/>
    <x v="0"/>
    <x v="1"/>
    <x v="3"/>
    <s v="Rural"/>
    <x v="2"/>
    <s v="No"/>
    <x v="0"/>
    <x v="2"/>
    <s v="Low"/>
    <s v="Yes"/>
    <s v="Never"/>
    <s v="Western"/>
    <n v="20.100000000000001"/>
    <s v="Medium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46747"/>
    <n v="59"/>
    <x v="0"/>
    <x v="1"/>
    <x v="1"/>
    <x v="4"/>
    <s v="Urban"/>
    <x v="2"/>
    <s v="No"/>
    <x v="0"/>
    <x v="2"/>
    <s v="Low"/>
    <s v="Yes"/>
    <s v="Regular"/>
    <s v="Western"/>
    <n v="32.799999999999997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46748"/>
    <n v="41"/>
    <x v="2"/>
    <x v="1"/>
    <x v="2"/>
    <x v="0"/>
    <s v="Rural"/>
    <x v="1"/>
    <s v="No"/>
    <x v="0"/>
    <x v="0"/>
    <s v="Low"/>
    <s v="Yes"/>
    <s v="Regular"/>
    <s v="Balanced"/>
    <n v="18.8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46749"/>
    <n v="66"/>
    <x v="0"/>
    <x v="0"/>
    <x v="1"/>
    <x v="2"/>
    <s v="Rural"/>
    <x v="2"/>
    <s v="No"/>
    <x v="0"/>
    <x v="0"/>
    <s v="Medium"/>
    <s v="Yes"/>
    <s v="Regular"/>
    <s v="Western"/>
    <n v="31.5"/>
    <s v="Low"/>
    <s v="Former"/>
    <s v="Medium"/>
    <s v="Medium"/>
    <s v="Low"/>
    <s v="No"/>
    <x v="0"/>
    <s v="Good"/>
    <x v="1"/>
    <x v="1"/>
    <x v="1"/>
    <s v="Good"/>
    <x v="0"/>
    <n v="2"/>
    <x v="1"/>
    <n v="42"/>
  </r>
  <r>
    <n v="46750"/>
    <n v="85"/>
    <x v="0"/>
    <x v="1"/>
    <x v="3"/>
    <x v="1"/>
    <s v="Urban"/>
    <x v="1"/>
    <s v="No"/>
    <x v="0"/>
    <x v="1"/>
    <s v="Medium"/>
    <s v="Yes"/>
    <s v="Regular"/>
    <s v="Western"/>
    <n v="28.7"/>
    <s v="Low"/>
    <s v="Former"/>
    <s v="Low"/>
    <s v="Medium"/>
    <s v="Low"/>
    <s v="Yes"/>
    <x v="1"/>
    <s v="Good"/>
    <x v="1"/>
    <x v="0"/>
    <x v="1"/>
    <s v="Poor"/>
    <x v="1"/>
    <n v="0"/>
    <x v="0"/>
    <s v="not applicable"/>
  </r>
  <r>
    <n v="46751"/>
    <n v="29"/>
    <x v="1"/>
    <x v="0"/>
    <x v="2"/>
    <x v="0"/>
    <s v="Rural"/>
    <x v="1"/>
    <s v="No"/>
    <x v="0"/>
    <x v="0"/>
    <s v="Low"/>
    <s v="Yes"/>
    <s v="Regular"/>
    <s v="Western"/>
    <n v="29.9"/>
    <s v="Medium"/>
    <s v="Former"/>
    <s v="Low"/>
    <s v="Medium"/>
    <s v="Low"/>
    <s v="Yes"/>
    <x v="1"/>
    <s v="Good"/>
    <x v="0"/>
    <x v="0"/>
    <x v="1"/>
    <s v="Poor"/>
    <x v="1"/>
    <n v="0"/>
    <x v="0"/>
    <s v="not applicable"/>
  </r>
  <r>
    <n v="46752"/>
    <n v="62"/>
    <x v="0"/>
    <x v="1"/>
    <x v="2"/>
    <x v="2"/>
    <s v="Urban"/>
    <x v="0"/>
    <s v="No"/>
    <x v="0"/>
    <x v="2"/>
    <s v="High"/>
    <s v="No"/>
    <s v="Regular"/>
    <s v="Western"/>
    <n v="34.700000000000003"/>
    <s v="Low"/>
    <s v="Former"/>
    <s v="Medium"/>
    <s v="Medium"/>
    <s v="Low"/>
    <s v="Yes"/>
    <x v="0"/>
    <s v="Limited"/>
    <x v="0"/>
    <x v="1"/>
    <x v="1"/>
    <s v="Good"/>
    <x v="1"/>
    <n v="2"/>
    <x v="1"/>
    <n v="34"/>
  </r>
  <r>
    <n v="46753"/>
    <n v="88"/>
    <x v="0"/>
    <x v="0"/>
    <x v="4"/>
    <x v="2"/>
    <s v="Rural"/>
    <x v="1"/>
    <s v="No"/>
    <x v="1"/>
    <x v="0"/>
    <s v="High"/>
    <s v="No"/>
    <s v="Regular"/>
    <s v="Balanced"/>
    <n v="21.9"/>
    <s v="Medium"/>
    <s v="Never"/>
    <s v="Low"/>
    <s v="Low"/>
    <s v="High"/>
    <s v="Yes"/>
    <x v="1"/>
    <s v="Good"/>
    <x v="0"/>
    <x v="0"/>
    <x v="0"/>
    <s v="Good"/>
    <x v="1"/>
    <n v="1"/>
    <x v="1"/>
    <n v="58"/>
  </r>
  <r>
    <n v="46754"/>
    <n v="44"/>
    <x v="2"/>
    <x v="1"/>
    <x v="1"/>
    <x v="1"/>
    <s v="Rural"/>
    <x v="0"/>
    <s v="Yes"/>
    <x v="0"/>
    <x v="1"/>
    <s v="Low"/>
    <s v="No"/>
    <s v="Never"/>
    <s v="Balanced"/>
    <n v="36.799999999999997"/>
    <s v="Low"/>
    <s v="Never"/>
    <s v="High"/>
    <s v="Medium"/>
    <s v="High"/>
    <s v="Yes"/>
    <x v="0"/>
    <s v="Good"/>
    <x v="0"/>
    <x v="1"/>
    <x v="1"/>
    <s v="Poor"/>
    <x v="0"/>
    <n v="2"/>
    <x v="0"/>
    <s v="not applicable"/>
  </r>
  <r>
    <n v="46755"/>
    <n v="66"/>
    <x v="0"/>
    <x v="0"/>
    <x v="4"/>
    <x v="0"/>
    <s v="Urban"/>
    <x v="1"/>
    <s v="No"/>
    <x v="0"/>
    <x v="1"/>
    <s v="Medium"/>
    <s v="No"/>
    <s v="Regular"/>
    <s v="Western"/>
    <n v="36.200000000000003"/>
    <s v="Medium"/>
    <s v="Former"/>
    <s v="Medium"/>
    <s v="Low"/>
    <s v="Medium"/>
    <s v="No"/>
    <x v="1"/>
    <s v="Good"/>
    <x v="0"/>
    <x v="0"/>
    <x v="1"/>
    <s v="Poor"/>
    <x v="1"/>
    <n v="0"/>
    <x v="0"/>
    <s v="not applicable"/>
  </r>
  <r>
    <n v="46756"/>
    <n v="26"/>
    <x v="1"/>
    <x v="0"/>
    <x v="2"/>
    <x v="0"/>
    <s v="Rural"/>
    <x v="1"/>
    <s v="No"/>
    <x v="0"/>
    <x v="3"/>
    <s v="High"/>
    <s v="Yes"/>
    <s v="Irregular"/>
    <s v="Western"/>
    <n v="28.3"/>
    <s v="Medium"/>
    <s v="Never"/>
    <s v="Medium"/>
    <s v="Low"/>
    <s v="Medium"/>
    <s v="No"/>
    <x v="1"/>
    <s v="Good"/>
    <x v="0"/>
    <x v="1"/>
    <x v="1"/>
    <s v="Poor"/>
    <x v="1"/>
    <n v="0"/>
    <x v="0"/>
    <s v="not applicable"/>
  </r>
  <r>
    <n v="46757"/>
    <n v="47"/>
    <x v="2"/>
    <x v="1"/>
    <x v="2"/>
    <x v="2"/>
    <s v="Urban"/>
    <x v="0"/>
    <s v="No"/>
    <x v="0"/>
    <x v="1"/>
    <s v="Low"/>
    <s v="Yes"/>
    <s v="Regular"/>
    <s v="Balanced"/>
    <n v="34.299999999999997"/>
    <s v="Low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46758"/>
    <n v="64"/>
    <x v="0"/>
    <x v="0"/>
    <x v="2"/>
    <x v="1"/>
    <s v="Urban"/>
    <x v="0"/>
    <s v="No"/>
    <x v="1"/>
    <x v="3"/>
    <s v="Low"/>
    <s v="Yes"/>
    <s v="Irregular"/>
    <s v="Western"/>
    <n v="22.5"/>
    <s v="High"/>
    <s v="Former"/>
    <s v="Medium"/>
    <s v="Medium"/>
    <s v="Medium"/>
    <s v="No"/>
    <x v="0"/>
    <s v="Good"/>
    <x v="0"/>
    <x v="1"/>
    <x v="1"/>
    <s v="Good"/>
    <x v="0"/>
    <n v="2"/>
    <x v="0"/>
    <s v="not applicable"/>
  </r>
  <r>
    <n v="46759"/>
    <n v="86"/>
    <x v="0"/>
    <x v="1"/>
    <x v="2"/>
    <x v="1"/>
    <s v="Urban"/>
    <x v="0"/>
    <s v="Yes"/>
    <x v="0"/>
    <x v="1"/>
    <s v="High"/>
    <s v="Yes"/>
    <s v="Regular"/>
    <s v="Western"/>
    <n v="36.299999999999997"/>
    <s v="Low"/>
    <s v="Former"/>
    <s v="Low"/>
    <s v="Medium"/>
    <s v="Low"/>
    <s v="No"/>
    <x v="1"/>
    <s v="Good"/>
    <x v="0"/>
    <x v="0"/>
    <x v="1"/>
    <s v="Good"/>
    <x v="0"/>
    <n v="0"/>
    <x v="0"/>
    <s v="not applicable"/>
  </r>
  <r>
    <n v="46760"/>
    <n v="31"/>
    <x v="1"/>
    <x v="1"/>
    <x v="4"/>
    <x v="1"/>
    <s v="Urban"/>
    <x v="0"/>
    <s v="Yes"/>
    <x v="1"/>
    <x v="2"/>
    <s v="Low"/>
    <s v="Yes"/>
    <s v="Irregular"/>
    <s v="Balanced"/>
    <n v="39.299999999999997"/>
    <s v="Low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46761"/>
    <n v="30"/>
    <x v="1"/>
    <x v="0"/>
    <x v="3"/>
    <x v="0"/>
    <s v="Urban"/>
    <x v="1"/>
    <s v="No"/>
    <x v="1"/>
    <x v="0"/>
    <s v="High"/>
    <s v="Yes"/>
    <s v="Never"/>
    <s v="Balanced"/>
    <n v="25.2"/>
    <s v="Low"/>
    <s v="Former"/>
    <s v="Low"/>
    <s v="Low"/>
    <s v="Medium"/>
    <s v="No"/>
    <x v="0"/>
    <s v="Limited"/>
    <x v="0"/>
    <x v="1"/>
    <x v="0"/>
    <s v="Good"/>
    <x v="0"/>
    <n v="3"/>
    <x v="0"/>
    <s v="not applicable"/>
  </r>
  <r>
    <n v="46762"/>
    <n v="22"/>
    <x v="1"/>
    <x v="0"/>
    <x v="4"/>
    <x v="1"/>
    <s v="Urban"/>
    <x v="1"/>
    <s v="Yes"/>
    <x v="0"/>
    <x v="1"/>
    <s v="Low"/>
    <s v="No"/>
    <s v="Regular"/>
    <s v="Western"/>
    <n v="30.8"/>
    <s v="Low"/>
    <s v="Never"/>
    <s v="Medium"/>
    <s v="Medium"/>
    <s v="Medium"/>
    <s v="Yes"/>
    <x v="1"/>
    <s v="Good"/>
    <x v="1"/>
    <x v="1"/>
    <x v="0"/>
    <s v="Poor"/>
    <x v="1"/>
    <n v="1"/>
    <x v="0"/>
    <s v="not applicable"/>
  </r>
  <r>
    <n v="46763"/>
    <n v="80"/>
    <x v="0"/>
    <x v="1"/>
    <x v="2"/>
    <x v="1"/>
    <s v="Rural"/>
    <x v="0"/>
    <s v="No"/>
    <x v="1"/>
    <x v="2"/>
    <s v="Low"/>
    <s v="No"/>
    <s v="Regular"/>
    <s v="Western"/>
    <n v="21.9"/>
    <s v="Low"/>
    <s v="Never"/>
    <s v="Low"/>
    <s v="Medium"/>
    <s v="Low"/>
    <s v="Yes"/>
    <x v="1"/>
    <s v="Good"/>
    <x v="0"/>
    <x v="0"/>
    <x v="1"/>
    <s v="Good"/>
    <x v="0"/>
    <n v="0"/>
    <x v="1"/>
    <n v="39"/>
  </r>
  <r>
    <n v="46764"/>
    <n v="85"/>
    <x v="0"/>
    <x v="0"/>
    <x v="2"/>
    <x v="2"/>
    <s v="Urban"/>
    <x v="1"/>
    <s v="No"/>
    <x v="0"/>
    <x v="2"/>
    <s v="Medium"/>
    <s v="Yes"/>
    <s v="Irregular"/>
    <s v="Balanced"/>
    <n v="26.5"/>
    <s v="Low"/>
    <s v="Former"/>
    <s v="Low"/>
    <s v="Low"/>
    <s v="Low"/>
    <s v="Yes"/>
    <x v="0"/>
    <s v="Good"/>
    <x v="0"/>
    <x v="0"/>
    <x v="1"/>
    <s v="Good"/>
    <x v="0"/>
    <n v="2"/>
    <x v="1"/>
    <n v="19"/>
  </r>
  <r>
    <n v="46765"/>
    <n v="75"/>
    <x v="0"/>
    <x v="0"/>
    <x v="2"/>
    <x v="4"/>
    <s v="Urban"/>
    <x v="1"/>
    <s v="No"/>
    <x v="1"/>
    <x v="2"/>
    <s v="Medium"/>
    <s v="Yes"/>
    <s v="Regular"/>
    <s v="Traditional"/>
    <n v="22.1"/>
    <s v="Medium"/>
    <s v="Never"/>
    <s v="Low"/>
    <s v="Low"/>
    <s v="High"/>
    <s v="Yes"/>
    <x v="1"/>
    <s v="Limited"/>
    <x v="0"/>
    <x v="1"/>
    <x v="1"/>
    <s v="Good"/>
    <x v="1"/>
    <n v="0"/>
    <x v="0"/>
    <s v="not applicable"/>
  </r>
  <r>
    <n v="46766"/>
    <n v="45"/>
    <x v="2"/>
    <x v="0"/>
    <x v="2"/>
    <x v="2"/>
    <s v="Urban"/>
    <x v="2"/>
    <s v="Yes"/>
    <x v="0"/>
    <x v="2"/>
    <s v="Low"/>
    <s v="No"/>
    <s v="Never"/>
    <s v="Balanced"/>
    <n v="36.299999999999997"/>
    <s v="Low"/>
    <s v="Current"/>
    <s v="Medium"/>
    <s v="Low"/>
    <s v="High"/>
    <s v="No"/>
    <x v="1"/>
    <s v="Good"/>
    <x v="0"/>
    <x v="0"/>
    <x v="1"/>
    <s v="Good"/>
    <x v="0"/>
    <n v="0"/>
    <x v="0"/>
    <s v="not applicable"/>
  </r>
  <r>
    <n v="46767"/>
    <n v="53"/>
    <x v="2"/>
    <x v="0"/>
    <x v="2"/>
    <x v="1"/>
    <s v="Rural"/>
    <x v="0"/>
    <s v="No"/>
    <x v="1"/>
    <x v="2"/>
    <s v="High"/>
    <s v="No"/>
    <s v="Regular"/>
    <s v="Western"/>
    <n v="30"/>
    <s v="High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46768"/>
    <n v="74"/>
    <x v="0"/>
    <x v="1"/>
    <x v="1"/>
    <x v="3"/>
    <s v="Rural"/>
    <x v="0"/>
    <s v="No"/>
    <x v="0"/>
    <x v="0"/>
    <s v="Low"/>
    <s v="Yes"/>
    <s v="Irregular"/>
    <s v="Balanced"/>
    <n v="25.9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46769"/>
    <n v="35"/>
    <x v="1"/>
    <x v="1"/>
    <x v="0"/>
    <x v="1"/>
    <s v="Urban"/>
    <x v="0"/>
    <s v="No"/>
    <x v="0"/>
    <x v="0"/>
    <s v="Low"/>
    <s v="Yes"/>
    <s v="Regular"/>
    <s v="Western"/>
    <n v="26.4"/>
    <s v="Low"/>
    <s v="Never"/>
    <s v="Medium"/>
    <s v="Low"/>
    <s v="Medium"/>
    <s v="Yes"/>
    <x v="0"/>
    <s v="Good"/>
    <x v="1"/>
    <x v="1"/>
    <x v="1"/>
    <s v="Poor"/>
    <x v="1"/>
    <n v="2"/>
    <x v="0"/>
    <s v="not applicable"/>
  </r>
  <r>
    <n v="46770"/>
    <n v="58"/>
    <x v="0"/>
    <x v="0"/>
    <x v="2"/>
    <x v="2"/>
    <s v="Urban"/>
    <x v="1"/>
    <s v="No"/>
    <x v="0"/>
    <x v="3"/>
    <s v="High"/>
    <s v="Yes"/>
    <s v="Irregular"/>
    <s v="Western"/>
    <n v="33.4"/>
    <s v="Low"/>
    <s v="Former"/>
    <s v="High"/>
    <s v="Low"/>
    <s v="Low"/>
    <s v="Yes"/>
    <x v="0"/>
    <s v="Limited"/>
    <x v="1"/>
    <x v="1"/>
    <x v="1"/>
    <s v="Good"/>
    <x v="1"/>
    <n v="2"/>
    <x v="0"/>
    <s v="not applicable"/>
  </r>
  <r>
    <n v="46771"/>
    <n v="25"/>
    <x v="1"/>
    <x v="1"/>
    <x v="0"/>
    <x v="3"/>
    <s v="Urban"/>
    <x v="1"/>
    <s v="No"/>
    <x v="0"/>
    <x v="0"/>
    <s v="High"/>
    <s v="Yes"/>
    <s v="Irregular"/>
    <s v="Balanced"/>
    <n v="37.5"/>
    <s v="Low"/>
    <s v="Never"/>
    <s v="High"/>
    <s v="Medium"/>
    <s v="Low"/>
    <s v="No"/>
    <x v="1"/>
    <s v="Limited"/>
    <x v="0"/>
    <x v="1"/>
    <x v="0"/>
    <s v="Poor"/>
    <x v="0"/>
    <n v="1"/>
    <x v="1"/>
    <n v="49"/>
  </r>
  <r>
    <n v="46772"/>
    <n v="71"/>
    <x v="0"/>
    <x v="0"/>
    <x v="2"/>
    <x v="1"/>
    <s v="Rural"/>
    <x v="1"/>
    <s v="No"/>
    <x v="0"/>
    <x v="2"/>
    <s v="Medium"/>
    <s v="No"/>
    <s v="Regular"/>
    <s v="Balanced"/>
    <n v="25.1"/>
    <s v="High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46773"/>
    <n v="44"/>
    <x v="2"/>
    <x v="0"/>
    <x v="2"/>
    <x v="4"/>
    <s v="Urban"/>
    <x v="0"/>
    <s v="No"/>
    <x v="1"/>
    <x v="3"/>
    <s v="High"/>
    <s v="Yes"/>
    <s v="Regular"/>
    <s v="Balanced"/>
    <n v="27.9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46774"/>
    <n v="75"/>
    <x v="0"/>
    <x v="0"/>
    <x v="4"/>
    <x v="1"/>
    <s v="Urban"/>
    <x v="0"/>
    <s v="No"/>
    <x v="0"/>
    <x v="1"/>
    <s v="Low"/>
    <s v="Yes"/>
    <s v="Irregular"/>
    <s v="Balanced"/>
    <n v="38.4"/>
    <s v="Medium"/>
    <s v="Never"/>
    <s v="Low"/>
    <s v="High"/>
    <s v="Medium"/>
    <s v="Yes"/>
    <x v="1"/>
    <s v="Good"/>
    <x v="0"/>
    <x v="1"/>
    <x v="1"/>
    <s v="Good"/>
    <x v="0"/>
    <n v="0"/>
    <x v="1"/>
    <n v="31"/>
  </r>
  <r>
    <n v="46775"/>
    <n v="38"/>
    <x v="2"/>
    <x v="0"/>
    <x v="4"/>
    <x v="0"/>
    <s v="Rural"/>
    <x v="0"/>
    <s v="No"/>
    <x v="0"/>
    <x v="0"/>
    <s v="High"/>
    <s v="No"/>
    <s v="Regular"/>
    <s v="Western"/>
    <n v="22.6"/>
    <s v="High"/>
    <s v="Never"/>
    <s v="High"/>
    <s v="Medium"/>
    <s v="Medium"/>
    <s v="No"/>
    <x v="1"/>
    <s v="Good"/>
    <x v="1"/>
    <x v="0"/>
    <x v="1"/>
    <s v="Poor"/>
    <x v="1"/>
    <n v="0"/>
    <x v="0"/>
    <s v="not applicable"/>
  </r>
  <r>
    <n v="46776"/>
    <n v="46"/>
    <x v="2"/>
    <x v="1"/>
    <x v="4"/>
    <x v="1"/>
    <s v="Urban"/>
    <x v="0"/>
    <s v="No"/>
    <x v="0"/>
    <x v="0"/>
    <s v="Medium"/>
    <s v="Yes"/>
    <s v="Regular"/>
    <s v="Balanced"/>
    <n v="38.4"/>
    <s v="High"/>
    <s v="Never"/>
    <s v="Medium"/>
    <s v="Medium"/>
    <s v="High"/>
    <s v="No"/>
    <x v="1"/>
    <s v="Good"/>
    <x v="0"/>
    <x v="0"/>
    <x v="1"/>
    <s v="Poor"/>
    <x v="0"/>
    <n v="0"/>
    <x v="0"/>
    <s v="not applicable"/>
  </r>
  <r>
    <n v="46777"/>
    <n v="24"/>
    <x v="1"/>
    <x v="1"/>
    <x v="0"/>
    <x v="0"/>
    <s v="Urban"/>
    <x v="2"/>
    <s v="No"/>
    <x v="0"/>
    <x v="2"/>
    <s v="High"/>
    <s v="No"/>
    <s v="Irregular"/>
    <s v="Western"/>
    <n v="25.4"/>
    <s v="Medium"/>
    <s v="Never"/>
    <s v="Low"/>
    <s v="Low"/>
    <s v="High"/>
    <s v="No"/>
    <x v="1"/>
    <s v="Limited"/>
    <x v="1"/>
    <x v="0"/>
    <x v="0"/>
    <s v="Poor"/>
    <x v="0"/>
    <n v="1"/>
    <x v="0"/>
    <s v="not applicable"/>
  </r>
  <r>
    <n v="46778"/>
    <n v="45"/>
    <x v="2"/>
    <x v="1"/>
    <x v="4"/>
    <x v="0"/>
    <s v="Urban"/>
    <x v="0"/>
    <s v="No"/>
    <x v="0"/>
    <x v="2"/>
    <s v="Low"/>
    <s v="Yes"/>
    <s v="Regular"/>
    <s v="Western"/>
    <n v="35.4"/>
    <s v="Low"/>
    <s v="Current"/>
    <s v="Low"/>
    <s v="Low"/>
    <s v="Low"/>
    <s v="No"/>
    <x v="1"/>
    <s v="Good"/>
    <x v="0"/>
    <x v="0"/>
    <x v="1"/>
    <s v="Good"/>
    <x v="0"/>
    <n v="0"/>
    <x v="0"/>
    <s v="not applicable"/>
  </r>
  <r>
    <n v="46779"/>
    <n v="49"/>
    <x v="2"/>
    <x v="0"/>
    <x v="2"/>
    <x v="3"/>
    <s v="Urban"/>
    <x v="0"/>
    <s v="Yes"/>
    <x v="0"/>
    <x v="1"/>
    <s v="Low"/>
    <s v="Yes"/>
    <s v="Irregular"/>
    <s v="Western"/>
    <n v="33"/>
    <s v="High"/>
    <s v="Never"/>
    <s v="High"/>
    <s v="Low"/>
    <s v="Low"/>
    <s v="No"/>
    <x v="0"/>
    <s v="Good"/>
    <x v="1"/>
    <x v="0"/>
    <x v="1"/>
    <s v="Good"/>
    <x v="0"/>
    <n v="2"/>
    <x v="0"/>
    <s v="not applicable"/>
  </r>
  <r>
    <n v="46780"/>
    <n v="54"/>
    <x v="2"/>
    <x v="1"/>
    <x v="4"/>
    <x v="1"/>
    <s v="Urban"/>
    <x v="1"/>
    <s v="No"/>
    <x v="0"/>
    <x v="1"/>
    <s v="High"/>
    <s v="Yes"/>
    <s v="Regular"/>
    <s v="Western"/>
    <n v="23"/>
    <s v="Medium"/>
    <s v="Current"/>
    <s v="High"/>
    <s v="Low"/>
    <s v="Medium"/>
    <s v="No"/>
    <x v="1"/>
    <s v="Limited"/>
    <x v="1"/>
    <x v="1"/>
    <x v="1"/>
    <s v="Good"/>
    <x v="0"/>
    <n v="0"/>
    <x v="0"/>
    <s v="not applicable"/>
  </r>
  <r>
    <n v="46781"/>
    <n v="72"/>
    <x v="0"/>
    <x v="1"/>
    <x v="0"/>
    <x v="1"/>
    <s v="Urban"/>
    <x v="1"/>
    <s v="No"/>
    <x v="0"/>
    <x v="0"/>
    <s v="Medium"/>
    <s v="No"/>
    <s v="Irregular"/>
    <s v="Western"/>
    <n v="30.1"/>
    <s v="Low"/>
    <s v="Never"/>
    <s v="High"/>
    <s v="Low"/>
    <s v="Medium"/>
    <s v="Yes"/>
    <x v="1"/>
    <s v="Limited"/>
    <x v="1"/>
    <x v="1"/>
    <x v="1"/>
    <s v="Good"/>
    <x v="1"/>
    <n v="0"/>
    <x v="1"/>
    <n v="31"/>
  </r>
  <r>
    <n v="46782"/>
    <n v="87"/>
    <x v="0"/>
    <x v="0"/>
    <x v="3"/>
    <x v="1"/>
    <s v="Rural"/>
    <x v="0"/>
    <s v="No"/>
    <x v="0"/>
    <x v="3"/>
    <s v="Low"/>
    <s v="No"/>
    <s v="Never"/>
    <s v="Balanced"/>
    <n v="39.5"/>
    <s v="Medium"/>
    <s v="Current"/>
    <s v="Low"/>
    <s v="Low"/>
    <s v="High"/>
    <s v="No"/>
    <x v="1"/>
    <s v="Good"/>
    <x v="1"/>
    <x v="1"/>
    <x v="1"/>
    <s v="Good"/>
    <x v="0"/>
    <n v="0"/>
    <x v="1"/>
    <n v="31"/>
  </r>
  <r>
    <n v="46783"/>
    <n v="52"/>
    <x v="2"/>
    <x v="1"/>
    <x v="2"/>
    <x v="1"/>
    <s v="Rural"/>
    <x v="1"/>
    <s v="No"/>
    <x v="0"/>
    <x v="2"/>
    <s v="Medium"/>
    <s v="Yes"/>
    <s v="Irregular"/>
    <s v="Balanced"/>
    <n v="19.899999999999999"/>
    <s v="Low"/>
    <s v="Former"/>
    <s v="Low"/>
    <s v="Low"/>
    <s v="Medium"/>
    <s v="Yes"/>
    <x v="1"/>
    <s v="Limited"/>
    <x v="1"/>
    <x v="0"/>
    <x v="1"/>
    <s v="Good"/>
    <x v="1"/>
    <n v="0"/>
    <x v="0"/>
    <s v="not applicable"/>
  </r>
  <r>
    <n v="46784"/>
    <n v="89"/>
    <x v="0"/>
    <x v="0"/>
    <x v="2"/>
    <x v="0"/>
    <s v="Urban"/>
    <x v="1"/>
    <s v="Yes"/>
    <x v="0"/>
    <x v="3"/>
    <s v="High"/>
    <s v="Yes"/>
    <s v="Regular"/>
    <s v="Western"/>
    <n v="24"/>
    <s v="Low"/>
    <s v="Current"/>
    <s v="Low"/>
    <s v="Medium"/>
    <s v="High"/>
    <s v="Yes"/>
    <x v="1"/>
    <s v="Good"/>
    <x v="1"/>
    <x v="0"/>
    <x v="0"/>
    <s v="Good"/>
    <x v="0"/>
    <n v="1"/>
    <x v="0"/>
    <s v="not applicable"/>
  </r>
  <r>
    <n v="46785"/>
    <n v="47"/>
    <x v="2"/>
    <x v="1"/>
    <x v="1"/>
    <x v="1"/>
    <s v="Urban"/>
    <x v="0"/>
    <s v="Yes"/>
    <x v="0"/>
    <x v="1"/>
    <s v="Low"/>
    <s v="Yes"/>
    <s v="Regular"/>
    <s v="Western"/>
    <n v="38.200000000000003"/>
    <s v="High"/>
    <s v="Never"/>
    <s v="Medium"/>
    <s v="Low"/>
    <s v="Medium"/>
    <s v="Yes"/>
    <x v="1"/>
    <s v="Good"/>
    <x v="1"/>
    <x v="0"/>
    <x v="0"/>
    <s v="Poor"/>
    <x v="0"/>
    <n v="1"/>
    <x v="1"/>
    <n v="34"/>
  </r>
  <r>
    <n v="46786"/>
    <n v="55"/>
    <x v="2"/>
    <x v="0"/>
    <x v="1"/>
    <x v="1"/>
    <s v="Urban"/>
    <x v="0"/>
    <s v="No"/>
    <x v="0"/>
    <x v="1"/>
    <s v="High"/>
    <s v="Yes"/>
    <s v="Regular"/>
    <s v="Western"/>
    <n v="38.4"/>
    <s v="Medium"/>
    <s v="Never"/>
    <s v="High"/>
    <s v="Medium"/>
    <s v="High"/>
    <s v="Yes"/>
    <x v="1"/>
    <s v="Good"/>
    <x v="0"/>
    <x v="1"/>
    <x v="1"/>
    <s v="Good"/>
    <x v="0"/>
    <n v="0"/>
    <x v="0"/>
    <s v="not applicable"/>
  </r>
  <r>
    <n v="46787"/>
    <n v="68"/>
    <x v="0"/>
    <x v="1"/>
    <x v="3"/>
    <x v="1"/>
    <s v="Urban"/>
    <x v="0"/>
    <s v="Yes"/>
    <x v="0"/>
    <x v="0"/>
    <s v="High"/>
    <s v="No"/>
    <s v="Regular"/>
    <s v="Balanced"/>
    <n v="22.9"/>
    <s v="Medium"/>
    <s v="Current"/>
    <s v="Low"/>
    <s v="Low"/>
    <s v="High"/>
    <s v="Yes"/>
    <x v="0"/>
    <s v="Limited"/>
    <x v="1"/>
    <x v="1"/>
    <x v="1"/>
    <s v="Poor"/>
    <x v="0"/>
    <n v="2"/>
    <x v="0"/>
    <s v="not applicable"/>
  </r>
  <r>
    <n v="46788"/>
    <n v="72"/>
    <x v="0"/>
    <x v="0"/>
    <x v="2"/>
    <x v="4"/>
    <s v="Rural"/>
    <x v="1"/>
    <s v="No"/>
    <x v="0"/>
    <x v="0"/>
    <s v="Low"/>
    <s v="Yes"/>
    <s v="Irregular"/>
    <s v="Western"/>
    <n v="33.5"/>
    <s v="Low"/>
    <s v="Former"/>
    <s v="Low"/>
    <s v="High"/>
    <s v="Medium"/>
    <s v="Yes"/>
    <x v="1"/>
    <s v="Good"/>
    <x v="0"/>
    <x v="1"/>
    <x v="0"/>
    <s v="Good"/>
    <x v="1"/>
    <n v="1"/>
    <x v="1"/>
    <n v="15"/>
  </r>
  <r>
    <n v="46789"/>
    <n v="88"/>
    <x v="0"/>
    <x v="0"/>
    <x v="1"/>
    <x v="0"/>
    <s v="Rural"/>
    <x v="0"/>
    <s v="No"/>
    <x v="0"/>
    <x v="2"/>
    <s v="Medium"/>
    <s v="Yes"/>
    <s v="Never"/>
    <s v="Balanced"/>
    <n v="19.2"/>
    <s v="Medium"/>
    <s v="Former"/>
    <s v="Low"/>
    <s v="Low"/>
    <s v="Low"/>
    <s v="Yes"/>
    <x v="1"/>
    <s v="Limited"/>
    <x v="0"/>
    <x v="1"/>
    <x v="1"/>
    <s v="Good"/>
    <x v="0"/>
    <n v="0"/>
    <x v="1"/>
    <n v="8"/>
  </r>
  <r>
    <n v="46790"/>
    <n v="21"/>
    <x v="1"/>
    <x v="0"/>
    <x v="4"/>
    <x v="2"/>
    <s v="Rural"/>
    <x v="1"/>
    <s v="Yes"/>
    <x v="0"/>
    <x v="2"/>
    <s v="High"/>
    <s v="Yes"/>
    <s v="Regular"/>
    <s v="Balanced"/>
    <n v="37.6"/>
    <s v="Medium"/>
    <s v="Never"/>
    <s v="High"/>
    <s v="Medium"/>
    <s v="Low"/>
    <s v="Yes"/>
    <x v="1"/>
    <s v="Good"/>
    <x v="0"/>
    <x v="1"/>
    <x v="1"/>
    <s v="Poor"/>
    <x v="0"/>
    <n v="0"/>
    <x v="0"/>
    <s v="not applicable"/>
  </r>
  <r>
    <n v="46791"/>
    <n v="83"/>
    <x v="0"/>
    <x v="1"/>
    <x v="1"/>
    <x v="0"/>
    <s v="Urban"/>
    <x v="1"/>
    <s v="Yes"/>
    <x v="0"/>
    <x v="2"/>
    <s v="Medium"/>
    <s v="Yes"/>
    <s v="Irregular"/>
    <s v="Western"/>
    <n v="24.5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6792"/>
    <n v="40"/>
    <x v="2"/>
    <x v="0"/>
    <x v="2"/>
    <x v="2"/>
    <s v="Urban"/>
    <x v="0"/>
    <s v="No"/>
    <x v="0"/>
    <x v="1"/>
    <s v="Low"/>
    <s v="No"/>
    <s v="Never"/>
    <s v="Western"/>
    <n v="24.3"/>
    <s v="Low"/>
    <s v="Current"/>
    <s v="Medium"/>
    <s v="Low"/>
    <s v="Low"/>
    <s v="Yes"/>
    <x v="1"/>
    <s v="Limited"/>
    <x v="1"/>
    <x v="1"/>
    <x v="1"/>
    <s v="Good"/>
    <x v="0"/>
    <n v="0"/>
    <x v="0"/>
    <s v="not applicable"/>
  </r>
  <r>
    <n v="46793"/>
    <n v="54"/>
    <x v="2"/>
    <x v="0"/>
    <x v="1"/>
    <x v="2"/>
    <s v="Urban"/>
    <x v="0"/>
    <s v="No"/>
    <x v="1"/>
    <x v="2"/>
    <s v="High"/>
    <s v="Yes"/>
    <s v="Regular"/>
    <s v="Balanced"/>
    <n v="23.7"/>
    <s v="Medium"/>
    <s v="Current"/>
    <s v="High"/>
    <s v="Medium"/>
    <s v="High"/>
    <s v="Yes"/>
    <x v="1"/>
    <s v="Good"/>
    <x v="1"/>
    <x v="0"/>
    <x v="1"/>
    <s v="Good"/>
    <x v="1"/>
    <n v="0"/>
    <x v="1"/>
    <n v="7"/>
  </r>
  <r>
    <n v="46794"/>
    <n v="65"/>
    <x v="0"/>
    <x v="1"/>
    <x v="4"/>
    <x v="1"/>
    <s v="Urban"/>
    <x v="0"/>
    <s v="No"/>
    <x v="0"/>
    <x v="0"/>
    <s v="Low"/>
    <s v="Yes"/>
    <s v="Regular"/>
    <s v="Western"/>
    <n v="28.3"/>
    <s v="Low"/>
    <s v="Former"/>
    <s v="Low"/>
    <s v="High"/>
    <s v="Low"/>
    <s v="Yes"/>
    <x v="0"/>
    <s v="Good"/>
    <x v="0"/>
    <x v="0"/>
    <x v="1"/>
    <s v="Good"/>
    <x v="0"/>
    <n v="2"/>
    <x v="0"/>
    <s v="not applicable"/>
  </r>
  <r>
    <n v="46795"/>
    <n v="67"/>
    <x v="0"/>
    <x v="0"/>
    <x v="2"/>
    <x v="1"/>
    <s v="Urban"/>
    <x v="0"/>
    <s v="No"/>
    <x v="0"/>
    <x v="1"/>
    <s v="Medium"/>
    <s v="Yes"/>
    <s v="Never"/>
    <s v="Traditional"/>
    <n v="27.3"/>
    <s v="Low"/>
    <s v="Former"/>
    <s v="Low"/>
    <s v="Low"/>
    <s v="Medium"/>
    <s v="Yes"/>
    <x v="1"/>
    <s v="Good"/>
    <x v="0"/>
    <x v="0"/>
    <x v="0"/>
    <s v="Good"/>
    <x v="1"/>
    <n v="1"/>
    <x v="1"/>
    <n v="13"/>
  </r>
  <r>
    <n v="46796"/>
    <n v="41"/>
    <x v="2"/>
    <x v="0"/>
    <x v="1"/>
    <x v="4"/>
    <s v="Urban"/>
    <x v="0"/>
    <s v="No"/>
    <x v="0"/>
    <x v="2"/>
    <s v="Medium"/>
    <s v="Yes"/>
    <s v="Regular"/>
    <s v="Balanced"/>
    <n v="28"/>
    <s v="Low"/>
    <s v="Never"/>
    <s v="Medium"/>
    <s v="Medium"/>
    <s v="High"/>
    <s v="Yes"/>
    <x v="1"/>
    <s v="Limited"/>
    <x v="1"/>
    <x v="0"/>
    <x v="1"/>
    <s v="Good"/>
    <x v="0"/>
    <n v="0"/>
    <x v="0"/>
    <s v="not applicable"/>
  </r>
  <r>
    <n v="46797"/>
    <n v="25"/>
    <x v="1"/>
    <x v="1"/>
    <x v="2"/>
    <x v="3"/>
    <s v="Rural"/>
    <x v="0"/>
    <s v="Yes"/>
    <x v="0"/>
    <x v="0"/>
    <s v="Low"/>
    <s v="Yes"/>
    <s v="Regular"/>
    <s v="Traditional"/>
    <n v="28.5"/>
    <s v="Medium"/>
    <s v="Former"/>
    <s v="Low"/>
    <s v="Medium"/>
    <s v="High"/>
    <s v="Yes"/>
    <x v="1"/>
    <s v="Good"/>
    <x v="0"/>
    <x v="1"/>
    <x v="0"/>
    <s v="Good"/>
    <x v="1"/>
    <n v="1"/>
    <x v="1"/>
    <n v="8"/>
  </r>
  <r>
    <n v="46798"/>
    <n v="52"/>
    <x v="2"/>
    <x v="1"/>
    <x v="2"/>
    <x v="0"/>
    <s v="Urban"/>
    <x v="1"/>
    <s v="Yes"/>
    <x v="0"/>
    <x v="1"/>
    <s v="Medium"/>
    <s v="Yes"/>
    <s v="Irregular"/>
    <s v="Western"/>
    <n v="21.8"/>
    <s v="Medium"/>
    <s v="Current"/>
    <s v="Medium"/>
    <s v="Medium"/>
    <s v="High"/>
    <s v="Yes"/>
    <x v="1"/>
    <s v="Good"/>
    <x v="0"/>
    <x v="1"/>
    <x v="0"/>
    <s v="Good"/>
    <x v="0"/>
    <n v="1"/>
    <x v="0"/>
    <s v="not applicable"/>
  </r>
  <r>
    <n v="46799"/>
    <n v="58"/>
    <x v="0"/>
    <x v="0"/>
    <x v="4"/>
    <x v="2"/>
    <s v="Urban"/>
    <x v="2"/>
    <s v="No"/>
    <x v="0"/>
    <x v="2"/>
    <s v="High"/>
    <s v="Yes"/>
    <s v="Regular"/>
    <s v="Traditional"/>
    <n v="31.3"/>
    <s v="Low"/>
    <s v="Never"/>
    <s v="Low"/>
    <s v="Low"/>
    <s v="Medium"/>
    <s v="Yes"/>
    <x v="1"/>
    <s v="Limited"/>
    <x v="0"/>
    <x v="0"/>
    <x v="1"/>
    <s v="Good"/>
    <x v="1"/>
    <n v="0"/>
    <x v="1"/>
    <n v="47"/>
  </r>
  <r>
    <n v="46800"/>
    <n v="62"/>
    <x v="0"/>
    <x v="0"/>
    <x v="4"/>
    <x v="0"/>
    <s v="Urban"/>
    <x v="0"/>
    <s v="Yes"/>
    <x v="0"/>
    <x v="1"/>
    <s v="Medium"/>
    <s v="Yes"/>
    <s v="Irregular"/>
    <s v="Balanced"/>
    <n v="34.9"/>
    <s v="Medium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46801"/>
    <n v="44"/>
    <x v="2"/>
    <x v="0"/>
    <x v="1"/>
    <x v="0"/>
    <s v="Rural"/>
    <x v="1"/>
    <s v="No"/>
    <x v="0"/>
    <x v="3"/>
    <s v="Low"/>
    <s v="No"/>
    <s v="Never"/>
    <s v="Western"/>
    <n v="24.4"/>
    <s v="Medium"/>
    <s v="Never"/>
    <s v="Low"/>
    <s v="Medium"/>
    <s v="Low"/>
    <s v="Yes"/>
    <x v="0"/>
    <s v="Good"/>
    <x v="0"/>
    <x v="1"/>
    <x v="0"/>
    <s v="Good"/>
    <x v="0"/>
    <n v="3"/>
    <x v="0"/>
    <s v="not applicable"/>
  </r>
  <r>
    <n v="46802"/>
    <n v="37"/>
    <x v="2"/>
    <x v="0"/>
    <x v="1"/>
    <x v="2"/>
    <s v="Urban"/>
    <x v="0"/>
    <s v="Yes"/>
    <x v="0"/>
    <x v="1"/>
    <s v="Low"/>
    <s v="No"/>
    <s v="Irregular"/>
    <s v="Western"/>
    <n v="36"/>
    <s v="Medium"/>
    <s v="Current"/>
    <s v="Low"/>
    <s v="Low"/>
    <s v="Low"/>
    <s v="Yes"/>
    <x v="0"/>
    <s v="Good"/>
    <x v="0"/>
    <x v="0"/>
    <x v="0"/>
    <s v="Poor"/>
    <x v="0"/>
    <n v="3"/>
    <x v="0"/>
    <s v="not applicable"/>
  </r>
  <r>
    <n v="46803"/>
    <n v="60"/>
    <x v="0"/>
    <x v="0"/>
    <x v="4"/>
    <x v="2"/>
    <s v="Urban"/>
    <x v="1"/>
    <s v="Yes"/>
    <x v="0"/>
    <x v="3"/>
    <s v="Medium"/>
    <s v="Yes"/>
    <s v="Regular"/>
    <s v="Western"/>
    <n v="39.5"/>
    <s v="High"/>
    <s v="Current"/>
    <s v="High"/>
    <s v="Low"/>
    <s v="High"/>
    <s v="No"/>
    <x v="0"/>
    <s v="Limited"/>
    <x v="0"/>
    <x v="1"/>
    <x v="1"/>
    <s v="Good"/>
    <x v="0"/>
    <n v="2"/>
    <x v="0"/>
    <s v="not applicable"/>
  </r>
  <r>
    <n v="46804"/>
    <n v="54"/>
    <x v="2"/>
    <x v="0"/>
    <x v="1"/>
    <x v="0"/>
    <s v="Urban"/>
    <x v="0"/>
    <s v="No"/>
    <x v="0"/>
    <x v="3"/>
    <s v="Low"/>
    <s v="Yes"/>
    <s v="Never"/>
    <s v="Traditional"/>
    <n v="39"/>
    <s v="Low"/>
    <s v="Never"/>
    <s v="Low"/>
    <s v="Medium"/>
    <s v="Medium"/>
    <s v="Yes"/>
    <x v="0"/>
    <s v="Limited"/>
    <x v="1"/>
    <x v="0"/>
    <x v="1"/>
    <s v="Poor"/>
    <x v="0"/>
    <n v="2"/>
    <x v="1"/>
    <n v="41"/>
  </r>
  <r>
    <n v="46805"/>
    <n v="43"/>
    <x v="2"/>
    <x v="1"/>
    <x v="2"/>
    <x v="0"/>
    <s v="Urban"/>
    <x v="1"/>
    <s v="No"/>
    <x v="0"/>
    <x v="2"/>
    <s v="Medium"/>
    <s v="Yes"/>
    <s v="Never"/>
    <s v="Western"/>
    <n v="27.7"/>
    <s v="High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46806"/>
    <n v="74"/>
    <x v="0"/>
    <x v="0"/>
    <x v="1"/>
    <x v="2"/>
    <s v="Rural"/>
    <x v="0"/>
    <s v="No"/>
    <x v="1"/>
    <x v="1"/>
    <s v="Low"/>
    <s v="Yes"/>
    <s v="Regular"/>
    <s v="Traditional"/>
    <n v="38.6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46807"/>
    <n v="59"/>
    <x v="0"/>
    <x v="0"/>
    <x v="4"/>
    <x v="3"/>
    <s v="Rural"/>
    <x v="1"/>
    <s v="No"/>
    <x v="0"/>
    <x v="2"/>
    <s v="Low"/>
    <s v="Yes"/>
    <s v="Irregular"/>
    <s v="Western"/>
    <n v="34.299999999999997"/>
    <s v="Low"/>
    <s v="Never"/>
    <s v="Low"/>
    <s v="High"/>
    <s v="Medium"/>
    <s v="Yes"/>
    <x v="0"/>
    <s v="Good"/>
    <x v="1"/>
    <x v="0"/>
    <x v="1"/>
    <s v="Poor"/>
    <x v="0"/>
    <n v="2"/>
    <x v="1"/>
    <n v="48"/>
  </r>
  <r>
    <n v="46808"/>
    <n v="48"/>
    <x v="2"/>
    <x v="1"/>
    <x v="3"/>
    <x v="1"/>
    <s v="Rural"/>
    <x v="2"/>
    <s v="No"/>
    <x v="0"/>
    <x v="2"/>
    <s v="Low"/>
    <s v="Yes"/>
    <s v="Regular"/>
    <s v="Balanced"/>
    <n v="20.3"/>
    <s v="Low"/>
    <s v="Never"/>
    <s v="Medium"/>
    <s v="Low"/>
    <s v="Low"/>
    <s v="Yes"/>
    <x v="0"/>
    <s v="Good"/>
    <x v="0"/>
    <x v="0"/>
    <x v="1"/>
    <s v="Poor"/>
    <x v="1"/>
    <n v="2"/>
    <x v="0"/>
    <s v="not applicable"/>
  </r>
  <r>
    <n v="46809"/>
    <n v="29"/>
    <x v="1"/>
    <x v="0"/>
    <x v="2"/>
    <x v="2"/>
    <s v="Rural"/>
    <x v="0"/>
    <s v="No"/>
    <x v="0"/>
    <x v="0"/>
    <s v="Medium"/>
    <s v="Yes"/>
    <s v="Irregular"/>
    <s v="Balanced"/>
    <n v="23.8"/>
    <s v="Low"/>
    <s v="Former"/>
    <s v="High"/>
    <s v="Low"/>
    <s v="Low"/>
    <s v="Yes"/>
    <x v="1"/>
    <s v="Good"/>
    <x v="1"/>
    <x v="1"/>
    <x v="1"/>
    <s v="Good"/>
    <x v="0"/>
    <n v="0"/>
    <x v="0"/>
    <s v="not applicable"/>
  </r>
  <r>
    <n v="46810"/>
    <n v="29"/>
    <x v="1"/>
    <x v="0"/>
    <x v="2"/>
    <x v="4"/>
    <s v="Urban"/>
    <x v="0"/>
    <s v="No"/>
    <x v="0"/>
    <x v="1"/>
    <s v="Medium"/>
    <s v="Yes"/>
    <s v="Regular"/>
    <s v="Western"/>
    <n v="32.299999999999997"/>
    <s v="Low"/>
    <s v="Former"/>
    <s v="Medium"/>
    <s v="Medium"/>
    <s v="High"/>
    <s v="Yes"/>
    <x v="0"/>
    <s v="Limited"/>
    <x v="1"/>
    <x v="0"/>
    <x v="1"/>
    <s v="Good"/>
    <x v="1"/>
    <n v="2"/>
    <x v="0"/>
    <s v="not applicable"/>
  </r>
  <r>
    <n v="46811"/>
    <n v="83"/>
    <x v="0"/>
    <x v="1"/>
    <x v="0"/>
    <x v="1"/>
    <s v="Urban"/>
    <x v="0"/>
    <s v="No"/>
    <x v="0"/>
    <x v="2"/>
    <s v="Low"/>
    <s v="Yes"/>
    <s v="Regular"/>
    <s v="Western"/>
    <n v="26"/>
    <s v="High"/>
    <s v="Never"/>
    <s v="Low"/>
    <s v="Medium"/>
    <s v="Low"/>
    <s v="Yes"/>
    <x v="0"/>
    <s v="Good"/>
    <x v="0"/>
    <x v="0"/>
    <x v="0"/>
    <s v="Poor"/>
    <x v="1"/>
    <n v="3"/>
    <x v="0"/>
    <s v="not applicable"/>
  </r>
  <r>
    <n v="46812"/>
    <n v="48"/>
    <x v="2"/>
    <x v="0"/>
    <x v="3"/>
    <x v="2"/>
    <s v="Urban"/>
    <x v="2"/>
    <s v="Yes"/>
    <x v="0"/>
    <x v="2"/>
    <s v="Low"/>
    <s v="No"/>
    <s v="Irregular"/>
    <s v="Balanced"/>
    <n v="20.399999999999999"/>
    <s v="Low"/>
    <s v="Never"/>
    <s v="Low"/>
    <s v="High"/>
    <s v="Medium"/>
    <s v="No"/>
    <x v="1"/>
    <s v="Good"/>
    <x v="1"/>
    <x v="0"/>
    <x v="1"/>
    <s v="Good"/>
    <x v="0"/>
    <n v="0"/>
    <x v="1"/>
    <n v="26"/>
  </r>
  <r>
    <n v="46813"/>
    <n v="37"/>
    <x v="2"/>
    <x v="0"/>
    <x v="2"/>
    <x v="1"/>
    <s v="Rural"/>
    <x v="1"/>
    <s v="No"/>
    <x v="0"/>
    <x v="0"/>
    <s v="Low"/>
    <s v="No"/>
    <s v="Never"/>
    <s v="Western"/>
    <n v="33.799999999999997"/>
    <s v="Low"/>
    <s v="Former"/>
    <s v="Low"/>
    <s v="Low"/>
    <s v="High"/>
    <s v="No"/>
    <x v="1"/>
    <s v="Good"/>
    <x v="0"/>
    <x v="1"/>
    <x v="1"/>
    <s v="Good"/>
    <x v="1"/>
    <n v="0"/>
    <x v="0"/>
    <s v="not applicable"/>
  </r>
  <r>
    <n v="46814"/>
    <n v="21"/>
    <x v="1"/>
    <x v="1"/>
    <x v="2"/>
    <x v="1"/>
    <s v="Rural"/>
    <x v="0"/>
    <s v="No"/>
    <x v="0"/>
    <x v="3"/>
    <s v="Medium"/>
    <s v="Yes"/>
    <s v="Irregular"/>
    <s v="Western"/>
    <n v="26.8"/>
    <s v="Low"/>
    <s v="Never"/>
    <s v="Low"/>
    <s v="Low"/>
    <s v="Medium"/>
    <s v="Yes"/>
    <x v="0"/>
    <s v="Limited"/>
    <x v="0"/>
    <x v="1"/>
    <x v="1"/>
    <s v="Poor"/>
    <x v="1"/>
    <n v="2"/>
    <x v="0"/>
    <s v="not applicable"/>
  </r>
  <r>
    <n v="46815"/>
    <n v="44"/>
    <x v="2"/>
    <x v="1"/>
    <x v="4"/>
    <x v="1"/>
    <s v="Urban"/>
    <x v="0"/>
    <s v="Yes"/>
    <x v="0"/>
    <x v="0"/>
    <s v="High"/>
    <s v="Yes"/>
    <s v="Never"/>
    <s v="Western"/>
    <n v="24.3"/>
    <s v="Low"/>
    <s v="Former"/>
    <s v="Medium"/>
    <s v="Medium"/>
    <s v="High"/>
    <s v="Yes"/>
    <x v="0"/>
    <s v="Good"/>
    <x v="0"/>
    <x v="0"/>
    <x v="1"/>
    <s v="Good"/>
    <x v="0"/>
    <n v="2"/>
    <x v="1"/>
    <n v="15"/>
  </r>
  <r>
    <n v="46816"/>
    <n v="70"/>
    <x v="0"/>
    <x v="1"/>
    <x v="1"/>
    <x v="2"/>
    <s v="Urban"/>
    <x v="1"/>
    <s v="No"/>
    <x v="0"/>
    <x v="2"/>
    <s v="High"/>
    <s v="Yes"/>
    <s v="Never"/>
    <s v="Balanced"/>
    <n v="32.5"/>
    <s v="Low"/>
    <s v="Former"/>
    <s v="High"/>
    <s v="Low"/>
    <s v="High"/>
    <s v="Yes"/>
    <x v="1"/>
    <s v="Limited"/>
    <x v="1"/>
    <x v="0"/>
    <x v="1"/>
    <s v="Poor"/>
    <x v="0"/>
    <n v="0"/>
    <x v="0"/>
    <s v="not applicable"/>
  </r>
  <r>
    <n v="46817"/>
    <n v="41"/>
    <x v="2"/>
    <x v="0"/>
    <x v="2"/>
    <x v="0"/>
    <s v="Urban"/>
    <x v="1"/>
    <s v="Yes"/>
    <x v="0"/>
    <x v="1"/>
    <s v="Medium"/>
    <s v="Yes"/>
    <s v="Regular"/>
    <s v="Western"/>
    <n v="22.7"/>
    <s v="Low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46818"/>
    <n v="28"/>
    <x v="1"/>
    <x v="1"/>
    <x v="2"/>
    <x v="2"/>
    <s v="Urban"/>
    <x v="2"/>
    <s v="No"/>
    <x v="0"/>
    <x v="2"/>
    <s v="Medium"/>
    <s v="Yes"/>
    <s v="Never"/>
    <s v="Balanced"/>
    <n v="24.1"/>
    <s v="High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46819"/>
    <n v="23"/>
    <x v="1"/>
    <x v="0"/>
    <x v="2"/>
    <x v="2"/>
    <s v="Urban"/>
    <x v="0"/>
    <s v="No"/>
    <x v="0"/>
    <x v="2"/>
    <s v="Medium"/>
    <s v="Yes"/>
    <s v="Regular"/>
    <s v="Western"/>
    <n v="30.1"/>
    <s v="Low"/>
    <s v="Former"/>
    <s v="Low"/>
    <s v="Medium"/>
    <s v="Low"/>
    <s v="Yes"/>
    <x v="1"/>
    <s v="Good"/>
    <x v="1"/>
    <x v="1"/>
    <x v="1"/>
    <s v="Good"/>
    <x v="1"/>
    <n v="0"/>
    <x v="0"/>
    <s v="not applicable"/>
  </r>
  <r>
    <n v="46820"/>
    <n v="40"/>
    <x v="2"/>
    <x v="0"/>
    <x v="0"/>
    <x v="0"/>
    <s v="Rural"/>
    <x v="0"/>
    <s v="No"/>
    <x v="0"/>
    <x v="1"/>
    <s v="Low"/>
    <s v="Yes"/>
    <s v="Never"/>
    <s v="Western"/>
    <n v="25"/>
    <s v="Medium"/>
    <s v="Current"/>
    <s v="Low"/>
    <s v="Low"/>
    <s v="Low"/>
    <s v="Yes"/>
    <x v="1"/>
    <s v="Good"/>
    <x v="1"/>
    <x v="0"/>
    <x v="1"/>
    <s v="Good"/>
    <x v="1"/>
    <n v="0"/>
    <x v="0"/>
    <s v="not applicable"/>
  </r>
  <r>
    <n v="46821"/>
    <n v="49"/>
    <x v="2"/>
    <x v="1"/>
    <x v="2"/>
    <x v="1"/>
    <s v="Urban"/>
    <x v="0"/>
    <s v="No"/>
    <x v="0"/>
    <x v="2"/>
    <s v="Medium"/>
    <s v="Yes"/>
    <s v="Irregular"/>
    <s v="Western"/>
    <n v="23.3"/>
    <s v="Low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46822"/>
    <n v="52"/>
    <x v="2"/>
    <x v="0"/>
    <x v="1"/>
    <x v="2"/>
    <s v="Rural"/>
    <x v="0"/>
    <s v="No"/>
    <x v="0"/>
    <x v="0"/>
    <s v="Low"/>
    <s v="Yes"/>
    <s v="Irregular"/>
    <s v="Traditional"/>
    <n v="24.3"/>
    <s v="Low"/>
    <s v="Former"/>
    <s v="Low"/>
    <s v="Medium"/>
    <s v="High"/>
    <s v="Yes"/>
    <x v="0"/>
    <s v="Good"/>
    <x v="1"/>
    <x v="1"/>
    <x v="1"/>
    <s v="Good"/>
    <x v="1"/>
    <n v="2"/>
    <x v="0"/>
    <s v="not applicable"/>
  </r>
  <r>
    <n v="46823"/>
    <n v="62"/>
    <x v="0"/>
    <x v="0"/>
    <x v="2"/>
    <x v="2"/>
    <s v="Urban"/>
    <x v="0"/>
    <s v="No"/>
    <x v="0"/>
    <x v="2"/>
    <s v="Low"/>
    <s v="Yes"/>
    <s v="Regular"/>
    <s v="Traditional"/>
    <n v="23"/>
    <s v="Low"/>
    <s v="Never"/>
    <s v="High"/>
    <s v="Medium"/>
    <s v="Medium"/>
    <s v="Yes"/>
    <x v="0"/>
    <s v="Limited"/>
    <x v="0"/>
    <x v="0"/>
    <x v="1"/>
    <s v="Good"/>
    <x v="0"/>
    <n v="2"/>
    <x v="0"/>
    <s v="not applicable"/>
  </r>
  <r>
    <n v="46824"/>
    <n v="21"/>
    <x v="1"/>
    <x v="1"/>
    <x v="2"/>
    <x v="1"/>
    <s v="Rural"/>
    <x v="2"/>
    <s v="Yes"/>
    <x v="1"/>
    <x v="2"/>
    <s v="Low"/>
    <s v="Yes"/>
    <s v="Regular"/>
    <s v="Balanced"/>
    <n v="28.7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46825"/>
    <n v="50"/>
    <x v="2"/>
    <x v="0"/>
    <x v="3"/>
    <x v="1"/>
    <s v="Urban"/>
    <x v="1"/>
    <s v="No"/>
    <x v="0"/>
    <x v="2"/>
    <s v="Low"/>
    <s v="Yes"/>
    <s v="Irregular"/>
    <s v="Balanced"/>
    <n v="37.5"/>
    <s v="Low"/>
    <s v="Never"/>
    <s v="Low"/>
    <s v="High"/>
    <s v="Medium"/>
    <s v="Yes"/>
    <x v="1"/>
    <s v="Limited"/>
    <x v="1"/>
    <x v="0"/>
    <x v="1"/>
    <s v="Good"/>
    <x v="0"/>
    <n v="0"/>
    <x v="1"/>
    <n v="34"/>
  </r>
  <r>
    <n v="46826"/>
    <n v="23"/>
    <x v="1"/>
    <x v="1"/>
    <x v="3"/>
    <x v="2"/>
    <s v="Urban"/>
    <x v="1"/>
    <s v="No"/>
    <x v="0"/>
    <x v="2"/>
    <s v="Medium"/>
    <s v="Yes"/>
    <s v="Never"/>
    <s v="Traditional"/>
    <n v="27.1"/>
    <s v="Medium"/>
    <s v="Former"/>
    <s v="Low"/>
    <s v="Medium"/>
    <s v="High"/>
    <s v="Yes"/>
    <x v="0"/>
    <s v="Limited"/>
    <x v="0"/>
    <x v="1"/>
    <x v="0"/>
    <s v="Good"/>
    <x v="0"/>
    <n v="3"/>
    <x v="0"/>
    <s v="not applicable"/>
  </r>
  <r>
    <n v="46827"/>
    <n v="66"/>
    <x v="0"/>
    <x v="1"/>
    <x v="0"/>
    <x v="1"/>
    <s v="Urban"/>
    <x v="1"/>
    <s v="No"/>
    <x v="0"/>
    <x v="1"/>
    <s v="Low"/>
    <s v="Yes"/>
    <s v="Regular"/>
    <s v="Traditional"/>
    <n v="22.6"/>
    <s v="Medium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46828"/>
    <n v="64"/>
    <x v="0"/>
    <x v="0"/>
    <x v="2"/>
    <x v="1"/>
    <s v="Urban"/>
    <x v="0"/>
    <s v="Yes"/>
    <x v="0"/>
    <x v="0"/>
    <s v="Medium"/>
    <s v="Yes"/>
    <s v="Irregular"/>
    <s v="Balanced"/>
    <n v="34.299999999999997"/>
    <s v="Low"/>
    <s v="Current"/>
    <s v="Medium"/>
    <s v="Medium"/>
    <s v="Medium"/>
    <s v="Yes"/>
    <x v="0"/>
    <s v="Good"/>
    <x v="1"/>
    <x v="0"/>
    <x v="1"/>
    <s v="Poor"/>
    <x v="0"/>
    <n v="2"/>
    <x v="1"/>
    <n v="1"/>
  </r>
  <r>
    <n v="46829"/>
    <n v="84"/>
    <x v="0"/>
    <x v="0"/>
    <x v="1"/>
    <x v="2"/>
    <s v="Rural"/>
    <x v="0"/>
    <s v="No"/>
    <x v="0"/>
    <x v="1"/>
    <s v="Low"/>
    <s v="Yes"/>
    <s v="Never"/>
    <s v="Western"/>
    <n v="36.299999999999997"/>
    <s v="Medium"/>
    <s v="Never"/>
    <s v="Medium"/>
    <s v="Low"/>
    <s v="High"/>
    <s v="No"/>
    <x v="1"/>
    <s v="Good"/>
    <x v="0"/>
    <x v="0"/>
    <x v="1"/>
    <s v="Good"/>
    <x v="1"/>
    <n v="0"/>
    <x v="1"/>
    <n v="38"/>
  </r>
  <r>
    <n v="46830"/>
    <n v="85"/>
    <x v="0"/>
    <x v="1"/>
    <x v="4"/>
    <x v="0"/>
    <s v="Urban"/>
    <x v="0"/>
    <s v="No"/>
    <x v="1"/>
    <x v="3"/>
    <s v="High"/>
    <s v="Yes"/>
    <s v="Regular"/>
    <s v="Traditional"/>
    <n v="20.7"/>
    <s v="Medium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46831"/>
    <n v="25"/>
    <x v="1"/>
    <x v="1"/>
    <x v="4"/>
    <x v="4"/>
    <s v="Urban"/>
    <x v="0"/>
    <s v="No"/>
    <x v="1"/>
    <x v="2"/>
    <s v="Low"/>
    <s v="Yes"/>
    <s v="Regular"/>
    <s v="Western"/>
    <n v="23.1"/>
    <s v="Low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46832"/>
    <n v="26"/>
    <x v="1"/>
    <x v="0"/>
    <x v="1"/>
    <x v="1"/>
    <s v="Urban"/>
    <x v="1"/>
    <s v="No"/>
    <x v="0"/>
    <x v="2"/>
    <s v="High"/>
    <s v="No"/>
    <s v="Irregular"/>
    <s v="Traditional"/>
    <n v="31.1"/>
    <s v="Medium"/>
    <s v="Former"/>
    <s v="High"/>
    <s v="Low"/>
    <s v="Low"/>
    <s v="Yes"/>
    <x v="1"/>
    <s v="Good"/>
    <x v="0"/>
    <x v="1"/>
    <x v="0"/>
    <s v="Poor"/>
    <x v="0"/>
    <n v="1"/>
    <x v="0"/>
    <s v="not applicable"/>
  </r>
  <r>
    <n v="46833"/>
    <n v="70"/>
    <x v="0"/>
    <x v="0"/>
    <x v="1"/>
    <x v="4"/>
    <s v="Urban"/>
    <x v="1"/>
    <s v="No"/>
    <x v="0"/>
    <x v="0"/>
    <s v="Low"/>
    <s v="Yes"/>
    <s v="Regular"/>
    <s v="Western"/>
    <n v="34.799999999999997"/>
    <s v="High"/>
    <s v="Never"/>
    <s v="Medium"/>
    <s v="Medium"/>
    <s v="Medium"/>
    <s v="No"/>
    <x v="1"/>
    <s v="Good"/>
    <x v="0"/>
    <x v="0"/>
    <x v="1"/>
    <s v="Good"/>
    <x v="0"/>
    <n v="0"/>
    <x v="1"/>
    <n v="49"/>
  </r>
  <r>
    <n v="46834"/>
    <n v="87"/>
    <x v="0"/>
    <x v="0"/>
    <x v="2"/>
    <x v="2"/>
    <s v="Urban"/>
    <x v="1"/>
    <s v="Yes"/>
    <x v="0"/>
    <x v="2"/>
    <s v="High"/>
    <s v="Yes"/>
    <s v="Irregular"/>
    <s v="Traditional"/>
    <n v="28.6"/>
    <s v="Low"/>
    <s v="Former"/>
    <s v="Low"/>
    <s v="High"/>
    <s v="High"/>
    <s v="Yes"/>
    <x v="1"/>
    <s v="Good"/>
    <x v="1"/>
    <x v="1"/>
    <x v="1"/>
    <s v="Good"/>
    <x v="1"/>
    <n v="0"/>
    <x v="0"/>
    <s v="not applicable"/>
  </r>
  <r>
    <n v="46835"/>
    <n v="37"/>
    <x v="2"/>
    <x v="1"/>
    <x v="2"/>
    <x v="0"/>
    <s v="Rural"/>
    <x v="0"/>
    <s v="No"/>
    <x v="0"/>
    <x v="1"/>
    <s v="High"/>
    <s v="Yes"/>
    <s v="Irregular"/>
    <s v="Balanced"/>
    <n v="38.200000000000003"/>
    <s v="Medium"/>
    <s v="Former"/>
    <s v="Low"/>
    <s v="Medium"/>
    <s v="Medium"/>
    <s v="Yes"/>
    <x v="0"/>
    <s v="Limited"/>
    <x v="0"/>
    <x v="1"/>
    <x v="1"/>
    <s v="Good"/>
    <x v="0"/>
    <n v="2"/>
    <x v="1"/>
    <n v="38"/>
  </r>
  <r>
    <n v="46836"/>
    <n v="60"/>
    <x v="0"/>
    <x v="0"/>
    <x v="1"/>
    <x v="0"/>
    <s v="Urban"/>
    <x v="0"/>
    <s v="Yes"/>
    <x v="0"/>
    <x v="3"/>
    <s v="Low"/>
    <s v="Yes"/>
    <s v="Irregular"/>
    <s v="Balanced"/>
    <n v="29.2"/>
    <s v="High"/>
    <s v="Never"/>
    <s v="Medium"/>
    <s v="High"/>
    <s v="Medium"/>
    <s v="Yes"/>
    <x v="0"/>
    <s v="Limited"/>
    <x v="0"/>
    <x v="0"/>
    <x v="0"/>
    <s v="Good"/>
    <x v="0"/>
    <n v="3"/>
    <x v="0"/>
    <s v="not applicable"/>
  </r>
  <r>
    <n v="46837"/>
    <n v="88"/>
    <x v="0"/>
    <x v="0"/>
    <x v="2"/>
    <x v="1"/>
    <s v="Rural"/>
    <x v="1"/>
    <s v="Yes"/>
    <x v="1"/>
    <x v="3"/>
    <s v="Low"/>
    <s v="Yes"/>
    <s v="Regular"/>
    <s v="Western"/>
    <n v="38.299999999999997"/>
    <s v="Medium"/>
    <s v="Never"/>
    <s v="Low"/>
    <s v="Low"/>
    <s v="Medium"/>
    <s v="No"/>
    <x v="0"/>
    <s v="Limited"/>
    <x v="1"/>
    <x v="1"/>
    <x v="0"/>
    <s v="Poor"/>
    <x v="0"/>
    <n v="3"/>
    <x v="1"/>
    <n v="14"/>
  </r>
  <r>
    <n v="46838"/>
    <n v="44"/>
    <x v="2"/>
    <x v="0"/>
    <x v="1"/>
    <x v="2"/>
    <s v="Rural"/>
    <x v="0"/>
    <s v="Yes"/>
    <x v="0"/>
    <x v="2"/>
    <s v="Low"/>
    <s v="Yes"/>
    <s v="Regular"/>
    <s v="Balanced"/>
    <n v="19.600000000000001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46839"/>
    <n v="75"/>
    <x v="0"/>
    <x v="0"/>
    <x v="3"/>
    <x v="1"/>
    <s v="Rural"/>
    <x v="1"/>
    <s v="No"/>
    <x v="0"/>
    <x v="0"/>
    <s v="High"/>
    <s v="Yes"/>
    <s v="Irregular"/>
    <s v="Western"/>
    <n v="19.600000000000001"/>
    <s v="Low"/>
    <s v="Former"/>
    <s v="High"/>
    <s v="High"/>
    <s v="Medium"/>
    <s v="Yes"/>
    <x v="1"/>
    <s v="Good"/>
    <x v="0"/>
    <x v="1"/>
    <x v="1"/>
    <s v="Poor"/>
    <x v="0"/>
    <n v="0"/>
    <x v="0"/>
    <s v="not applicable"/>
  </r>
  <r>
    <n v="46840"/>
    <n v="20"/>
    <x v="1"/>
    <x v="1"/>
    <x v="3"/>
    <x v="1"/>
    <s v="Urban"/>
    <x v="0"/>
    <s v="No"/>
    <x v="0"/>
    <x v="2"/>
    <s v="Low"/>
    <s v="No"/>
    <s v="Regular"/>
    <s v="Traditional"/>
    <n v="22.5"/>
    <s v="High"/>
    <s v="Current"/>
    <s v="Medium"/>
    <s v="Medium"/>
    <s v="Low"/>
    <s v="No"/>
    <x v="1"/>
    <s v="Limited"/>
    <x v="0"/>
    <x v="1"/>
    <x v="0"/>
    <s v="Poor"/>
    <x v="0"/>
    <n v="1"/>
    <x v="1"/>
    <n v="16"/>
  </r>
  <r>
    <n v="46841"/>
    <n v="74"/>
    <x v="0"/>
    <x v="0"/>
    <x v="1"/>
    <x v="2"/>
    <s v="Rural"/>
    <x v="0"/>
    <s v="Yes"/>
    <x v="0"/>
    <x v="3"/>
    <s v="Low"/>
    <s v="Yes"/>
    <s v="Regular"/>
    <s v="Western"/>
    <n v="38.799999999999997"/>
    <s v="Low"/>
    <s v="Former"/>
    <s v="Low"/>
    <s v="Medium"/>
    <s v="High"/>
    <s v="Yes"/>
    <x v="0"/>
    <s v="Good"/>
    <x v="1"/>
    <x v="0"/>
    <x v="1"/>
    <s v="Poor"/>
    <x v="0"/>
    <n v="2"/>
    <x v="1"/>
    <n v="53"/>
  </r>
  <r>
    <n v="46842"/>
    <n v="22"/>
    <x v="1"/>
    <x v="1"/>
    <x v="2"/>
    <x v="1"/>
    <s v="Urban"/>
    <x v="0"/>
    <s v="No"/>
    <x v="0"/>
    <x v="0"/>
    <s v="Low"/>
    <s v="Yes"/>
    <s v="Regular"/>
    <s v="Western"/>
    <n v="25.7"/>
    <s v="High"/>
    <s v="Former"/>
    <s v="Medium"/>
    <s v="Medium"/>
    <s v="Medium"/>
    <s v="Yes"/>
    <x v="1"/>
    <s v="Limited"/>
    <x v="1"/>
    <x v="1"/>
    <x v="0"/>
    <s v="Good"/>
    <x v="0"/>
    <n v="1"/>
    <x v="0"/>
    <s v="not applicable"/>
  </r>
  <r>
    <n v="46843"/>
    <n v="73"/>
    <x v="0"/>
    <x v="1"/>
    <x v="2"/>
    <x v="0"/>
    <s v="Rural"/>
    <x v="2"/>
    <s v="No"/>
    <x v="0"/>
    <x v="2"/>
    <s v="Low"/>
    <s v="No"/>
    <s v="Never"/>
    <s v="Western"/>
    <n v="39.6"/>
    <s v="Medium"/>
    <s v="Current"/>
    <s v="Low"/>
    <s v="Medium"/>
    <s v="Medium"/>
    <s v="No"/>
    <x v="1"/>
    <s v="Limited"/>
    <x v="1"/>
    <x v="0"/>
    <x v="1"/>
    <s v="Good"/>
    <x v="1"/>
    <n v="0"/>
    <x v="1"/>
    <n v="29"/>
  </r>
  <r>
    <n v="46844"/>
    <n v="51"/>
    <x v="2"/>
    <x v="1"/>
    <x v="0"/>
    <x v="2"/>
    <s v="Urban"/>
    <x v="1"/>
    <s v="No"/>
    <x v="0"/>
    <x v="1"/>
    <s v="Low"/>
    <s v="Yes"/>
    <s v="Regular"/>
    <s v="Western"/>
    <n v="38.1"/>
    <s v="Low"/>
    <s v="Never"/>
    <s v="Low"/>
    <s v="High"/>
    <s v="Low"/>
    <s v="No"/>
    <x v="1"/>
    <s v="Good"/>
    <x v="1"/>
    <x v="0"/>
    <x v="1"/>
    <s v="Poor"/>
    <x v="0"/>
    <n v="0"/>
    <x v="0"/>
    <s v="not applicable"/>
  </r>
  <r>
    <n v="46845"/>
    <n v="21"/>
    <x v="1"/>
    <x v="0"/>
    <x v="4"/>
    <x v="1"/>
    <s v="Rural"/>
    <x v="0"/>
    <s v="No"/>
    <x v="0"/>
    <x v="1"/>
    <s v="High"/>
    <s v="No"/>
    <s v="Regular"/>
    <s v="Balanced"/>
    <n v="25.2"/>
    <s v="Medium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46846"/>
    <n v="84"/>
    <x v="0"/>
    <x v="0"/>
    <x v="1"/>
    <x v="1"/>
    <s v="Urban"/>
    <x v="1"/>
    <s v="No"/>
    <x v="0"/>
    <x v="1"/>
    <s v="Low"/>
    <s v="No"/>
    <s v="Regular"/>
    <s v="Western"/>
    <n v="29.5"/>
    <s v="High"/>
    <s v="Former"/>
    <s v="Medium"/>
    <s v="Low"/>
    <s v="Medium"/>
    <s v="Yes"/>
    <x v="0"/>
    <s v="Limited"/>
    <x v="0"/>
    <x v="0"/>
    <x v="1"/>
    <s v="Good"/>
    <x v="0"/>
    <n v="2"/>
    <x v="1"/>
    <n v="31"/>
  </r>
  <r>
    <n v="46847"/>
    <n v="27"/>
    <x v="1"/>
    <x v="0"/>
    <x v="0"/>
    <x v="1"/>
    <s v="Urban"/>
    <x v="1"/>
    <s v="No"/>
    <x v="0"/>
    <x v="3"/>
    <s v="Medium"/>
    <s v="No"/>
    <s v="Regular"/>
    <s v="Western"/>
    <n v="40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46848"/>
    <n v="77"/>
    <x v="0"/>
    <x v="1"/>
    <x v="1"/>
    <x v="1"/>
    <s v="Urban"/>
    <x v="0"/>
    <s v="No"/>
    <x v="0"/>
    <x v="2"/>
    <s v="Medium"/>
    <s v="No"/>
    <s v="Regular"/>
    <s v="Western"/>
    <n v="32.299999999999997"/>
    <s v="High"/>
    <s v="Never"/>
    <s v="Low"/>
    <s v="High"/>
    <s v="Low"/>
    <s v="Yes"/>
    <x v="1"/>
    <s v="Good"/>
    <x v="1"/>
    <x v="1"/>
    <x v="1"/>
    <s v="Good"/>
    <x v="0"/>
    <n v="0"/>
    <x v="1"/>
    <n v="4"/>
  </r>
  <r>
    <n v="46849"/>
    <n v="72"/>
    <x v="0"/>
    <x v="0"/>
    <x v="4"/>
    <x v="0"/>
    <s v="Urban"/>
    <x v="2"/>
    <s v="Yes"/>
    <x v="1"/>
    <x v="3"/>
    <s v="Low"/>
    <s v="No"/>
    <s v="Regular"/>
    <s v="Western"/>
    <n v="29"/>
    <s v="Low"/>
    <s v="Never"/>
    <s v="Low"/>
    <s v="Low"/>
    <s v="High"/>
    <s v="Yes"/>
    <x v="1"/>
    <s v="Good"/>
    <x v="1"/>
    <x v="1"/>
    <x v="0"/>
    <s v="Poor"/>
    <x v="1"/>
    <n v="1"/>
    <x v="0"/>
    <s v="not applicable"/>
  </r>
  <r>
    <n v="46850"/>
    <n v="63"/>
    <x v="0"/>
    <x v="0"/>
    <x v="2"/>
    <x v="0"/>
    <s v="Urban"/>
    <x v="2"/>
    <s v="No"/>
    <x v="0"/>
    <x v="3"/>
    <s v="Medium"/>
    <s v="Yes"/>
    <s v="Regular"/>
    <s v="Balanced"/>
    <n v="38.4"/>
    <s v="High"/>
    <s v="Never"/>
    <s v="Medium"/>
    <s v="Low"/>
    <s v="High"/>
    <s v="Yes"/>
    <x v="0"/>
    <s v="Good"/>
    <x v="0"/>
    <x v="1"/>
    <x v="1"/>
    <s v="Good"/>
    <x v="0"/>
    <n v="2"/>
    <x v="1"/>
    <n v="0"/>
  </r>
  <r>
    <n v="46851"/>
    <n v="47"/>
    <x v="2"/>
    <x v="1"/>
    <x v="1"/>
    <x v="0"/>
    <s v="Urban"/>
    <x v="0"/>
    <s v="Yes"/>
    <x v="0"/>
    <x v="3"/>
    <s v="Medium"/>
    <s v="Yes"/>
    <s v="Regular"/>
    <s v="Western"/>
    <n v="36.1"/>
    <s v="Low"/>
    <s v="Former"/>
    <s v="Low"/>
    <s v="High"/>
    <s v="Low"/>
    <s v="Yes"/>
    <x v="0"/>
    <s v="Good"/>
    <x v="1"/>
    <x v="1"/>
    <x v="0"/>
    <s v="Good"/>
    <x v="1"/>
    <n v="3"/>
    <x v="0"/>
    <s v="not applicable"/>
  </r>
  <r>
    <n v="46852"/>
    <n v="38"/>
    <x v="2"/>
    <x v="0"/>
    <x v="1"/>
    <x v="0"/>
    <s v="Rural"/>
    <x v="1"/>
    <s v="No"/>
    <x v="0"/>
    <x v="0"/>
    <s v="High"/>
    <s v="No"/>
    <s v="Regular"/>
    <s v="Western"/>
    <n v="19.899999999999999"/>
    <s v="Medium"/>
    <s v="Current"/>
    <s v="High"/>
    <s v="Medium"/>
    <s v="Medium"/>
    <s v="Yes"/>
    <x v="1"/>
    <s v="Good"/>
    <x v="0"/>
    <x v="1"/>
    <x v="1"/>
    <s v="Good"/>
    <x v="1"/>
    <n v="0"/>
    <x v="1"/>
    <n v="53"/>
  </r>
  <r>
    <n v="46853"/>
    <n v="75"/>
    <x v="0"/>
    <x v="0"/>
    <x v="2"/>
    <x v="1"/>
    <s v="Rural"/>
    <x v="0"/>
    <s v="Yes"/>
    <x v="0"/>
    <x v="2"/>
    <s v="Medium"/>
    <s v="Yes"/>
    <s v="Regular"/>
    <s v="Traditional"/>
    <n v="28.3"/>
    <s v="Low"/>
    <s v="Former"/>
    <s v="Low"/>
    <s v="High"/>
    <s v="Medium"/>
    <s v="No"/>
    <x v="1"/>
    <s v="Good"/>
    <x v="1"/>
    <x v="0"/>
    <x v="1"/>
    <s v="Good"/>
    <x v="0"/>
    <n v="0"/>
    <x v="1"/>
    <n v="19"/>
  </r>
  <r>
    <n v="46854"/>
    <n v="39"/>
    <x v="2"/>
    <x v="0"/>
    <x v="2"/>
    <x v="1"/>
    <s v="Urban"/>
    <x v="0"/>
    <s v="No"/>
    <x v="0"/>
    <x v="0"/>
    <s v="Medium"/>
    <s v="Yes"/>
    <s v="Regular"/>
    <s v="Balanced"/>
    <n v="27.2"/>
    <s v="Medium"/>
    <s v="Never"/>
    <s v="Medium"/>
    <s v="Medium"/>
    <s v="Medium"/>
    <s v="Yes"/>
    <x v="1"/>
    <s v="Limited"/>
    <x v="1"/>
    <x v="1"/>
    <x v="0"/>
    <s v="Good"/>
    <x v="0"/>
    <n v="1"/>
    <x v="0"/>
    <s v="not applicable"/>
  </r>
  <r>
    <n v="46855"/>
    <n v="75"/>
    <x v="0"/>
    <x v="0"/>
    <x v="2"/>
    <x v="2"/>
    <s v="Urban"/>
    <x v="2"/>
    <s v="No"/>
    <x v="0"/>
    <x v="2"/>
    <s v="Low"/>
    <s v="Yes"/>
    <s v="Regular"/>
    <s v="Traditional"/>
    <n v="19.899999999999999"/>
    <s v="Medium"/>
    <s v="Current"/>
    <s v="Low"/>
    <s v="High"/>
    <s v="Medium"/>
    <s v="Yes"/>
    <x v="1"/>
    <s v="Limited"/>
    <x v="0"/>
    <x v="0"/>
    <x v="0"/>
    <s v="Good"/>
    <x v="0"/>
    <n v="1"/>
    <x v="1"/>
    <n v="25"/>
  </r>
  <r>
    <n v="46856"/>
    <n v="54"/>
    <x v="2"/>
    <x v="1"/>
    <x v="2"/>
    <x v="0"/>
    <s v="Urban"/>
    <x v="1"/>
    <s v="No"/>
    <x v="0"/>
    <x v="2"/>
    <s v="Low"/>
    <s v="Yes"/>
    <s v="Irregular"/>
    <s v="Western"/>
    <n v="31.3"/>
    <s v="Medium"/>
    <s v="Never"/>
    <s v="High"/>
    <s v="High"/>
    <s v="Medium"/>
    <s v="No"/>
    <x v="1"/>
    <s v="Good"/>
    <x v="0"/>
    <x v="0"/>
    <x v="1"/>
    <s v="Good"/>
    <x v="0"/>
    <n v="0"/>
    <x v="0"/>
    <s v="not applicable"/>
  </r>
  <r>
    <n v="46857"/>
    <n v="38"/>
    <x v="2"/>
    <x v="1"/>
    <x v="3"/>
    <x v="0"/>
    <s v="Rural"/>
    <x v="0"/>
    <s v="Yes"/>
    <x v="0"/>
    <x v="3"/>
    <s v="High"/>
    <s v="Yes"/>
    <s v="Never"/>
    <s v="Balanced"/>
    <n v="26.4"/>
    <s v="Medium"/>
    <s v="Never"/>
    <s v="Low"/>
    <s v="Medium"/>
    <s v="Low"/>
    <s v="No"/>
    <x v="1"/>
    <s v="Limited"/>
    <x v="0"/>
    <x v="1"/>
    <x v="1"/>
    <s v="Poor"/>
    <x v="0"/>
    <n v="0"/>
    <x v="0"/>
    <s v="not applicable"/>
  </r>
  <r>
    <n v="46858"/>
    <n v="82"/>
    <x v="0"/>
    <x v="0"/>
    <x v="2"/>
    <x v="2"/>
    <s v="Urban"/>
    <x v="2"/>
    <s v="No"/>
    <x v="0"/>
    <x v="2"/>
    <s v="High"/>
    <s v="Yes"/>
    <s v="Irregular"/>
    <s v="Western"/>
    <n v="39.9"/>
    <s v="Low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46859"/>
    <n v="26"/>
    <x v="1"/>
    <x v="0"/>
    <x v="2"/>
    <x v="0"/>
    <s v="Urban"/>
    <x v="0"/>
    <s v="No"/>
    <x v="0"/>
    <x v="2"/>
    <s v="Low"/>
    <s v="Yes"/>
    <s v="Regular"/>
    <s v="Western"/>
    <n v="33.5"/>
    <s v="Low"/>
    <s v="Never"/>
    <s v="Low"/>
    <s v="High"/>
    <s v="Low"/>
    <s v="Yes"/>
    <x v="1"/>
    <s v="Limited"/>
    <x v="0"/>
    <x v="0"/>
    <x v="1"/>
    <s v="Poor"/>
    <x v="0"/>
    <n v="0"/>
    <x v="0"/>
    <s v="not applicable"/>
  </r>
  <r>
    <n v="46860"/>
    <n v="46"/>
    <x v="2"/>
    <x v="0"/>
    <x v="2"/>
    <x v="1"/>
    <s v="Urban"/>
    <x v="0"/>
    <s v="No"/>
    <x v="1"/>
    <x v="2"/>
    <s v="High"/>
    <s v="Yes"/>
    <s v="Irregular"/>
    <s v="Balanced"/>
    <n v="33.200000000000003"/>
    <s v="Medium"/>
    <s v="Current"/>
    <s v="Low"/>
    <s v="Medium"/>
    <s v="Low"/>
    <s v="No"/>
    <x v="1"/>
    <s v="Good"/>
    <x v="1"/>
    <x v="0"/>
    <x v="0"/>
    <s v="Good"/>
    <x v="0"/>
    <n v="1"/>
    <x v="0"/>
    <s v="not applicable"/>
  </r>
  <r>
    <n v="46861"/>
    <n v="58"/>
    <x v="0"/>
    <x v="0"/>
    <x v="2"/>
    <x v="0"/>
    <s v="Urban"/>
    <x v="2"/>
    <s v="No"/>
    <x v="1"/>
    <x v="1"/>
    <s v="High"/>
    <s v="Yes"/>
    <s v="Regular"/>
    <s v="Traditional"/>
    <n v="28.3"/>
    <s v="Low"/>
    <s v="Never"/>
    <s v="High"/>
    <s v="Medium"/>
    <s v="Low"/>
    <s v="Yes"/>
    <x v="1"/>
    <s v="Good"/>
    <x v="0"/>
    <x v="1"/>
    <x v="0"/>
    <s v="Good"/>
    <x v="1"/>
    <n v="1"/>
    <x v="0"/>
    <s v="not applicable"/>
  </r>
  <r>
    <n v="46862"/>
    <n v="49"/>
    <x v="2"/>
    <x v="0"/>
    <x v="2"/>
    <x v="0"/>
    <s v="Urban"/>
    <x v="0"/>
    <s v="No"/>
    <x v="0"/>
    <x v="2"/>
    <s v="High"/>
    <s v="Yes"/>
    <s v="Regular"/>
    <s v="Western"/>
    <n v="25.3"/>
    <s v="Medium"/>
    <s v="Never"/>
    <s v="Medium"/>
    <s v="Low"/>
    <s v="Medium"/>
    <s v="Yes"/>
    <x v="1"/>
    <s v="Good"/>
    <x v="1"/>
    <x v="0"/>
    <x v="1"/>
    <s v="Good"/>
    <x v="0"/>
    <n v="0"/>
    <x v="1"/>
    <n v="5"/>
  </r>
  <r>
    <n v="46863"/>
    <n v="42"/>
    <x v="2"/>
    <x v="1"/>
    <x v="1"/>
    <x v="0"/>
    <s v="Urban"/>
    <x v="0"/>
    <s v="No"/>
    <x v="0"/>
    <x v="3"/>
    <s v="High"/>
    <s v="Yes"/>
    <s v="Never"/>
    <s v="Traditional"/>
    <n v="39.5"/>
    <s v="Low"/>
    <s v="Former"/>
    <s v="Medium"/>
    <s v="High"/>
    <s v="Medium"/>
    <s v="No"/>
    <x v="1"/>
    <s v="Good"/>
    <x v="1"/>
    <x v="0"/>
    <x v="1"/>
    <s v="Good"/>
    <x v="0"/>
    <n v="0"/>
    <x v="0"/>
    <s v="not applicable"/>
  </r>
  <r>
    <n v="46864"/>
    <n v="42"/>
    <x v="2"/>
    <x v="0"/>
    <x v="0"/>
    <x v="2"/>
    <s v="Urban"/>
    <x v="0"/>
    <s v="Yes"/>
    <x v="0"/>
    <x v="1"/>
    <s v="Medium"/>
    <s v="No"/>
    <s v="Regular"/>
    <s v="Traditional"/>
    <n v="19.8"/>
    <s v="Low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46865"/>
    <n v="66"/>
    <x v="0"/>
    <x v="1"/>
    <x v="2"/>
    <x v="0"/>
    <s v="Urban"/>
    <x v="0"/>
    <s v="No"/>
    <x v="0"/>
    <x v="0"/>
    <s v="Medium"/>
    <s v="Yes"/>
    <s v="Never"/>
    <s v="Western"/>
    <n v="24.2"/>
    <s v="Low"/>
    <s v="Former"/>
    <s v="High"/>
    <s v="Low"/>
    <s v="Medium"/>
    <s v="Yes"/>
    <x v="0"/>
    <s v="Limited"/>
    <x v="1"/>
    <x v="0"/>
    <x v="1"/>
    <s v="Poor"/>
    <x v="1"/>
    <n v="2"/>
    <x v="1"/>
    <n v="8"/>
  </r>
  <r>
    <n v="46866"/>
    <n v="67"/>
    <x v="0"/>
    <x v="1"/>
    <x v="2"/>
    <x v="0"/>
    <s v="Urban"/>
    <x v="0"/>
    <s v="No"/>
    <x v="0"/>
    <x v="2"/>
    <s v="Medium"/>
    <s v="Yes"/>
    <s v="Regular"/>
    <s v="Western"/>
    <n v="31.8"/>
    <s v="High"/>
    <s v="Never"/>
    <s v="Low"/>
    <s v="Medium"/>
    <s v="Medium"/>
    <s v="Yes"/>
    <x v="0"/>
    <s v="Good"/>
    <x v="0"/>
    <x v="0"/>
    <x v="1"/>
    <s v="Poor"/>
    <x v="0"/>
    <n v="2"/>
    <x v="1"/>
    <n v="1"/>
  </r>
  <r>
    <n v="46867"/>
    <n v="82"/>
    <x v="0"/>
    <x v="0"/>
    <x v="2"/>
    <x v="1"/>
    <s v="Urban"/>
    <x v="1"/>
    <s v="No"/>
    <x v="0"/>
    <x v="1"/>
    <s v="High"/>
    <s v="Yes"/>
    <s v="Irregular"/>
    <s v="Balanced"/>
    <n v="35.1"/>
    <s v="Low"/>
    <s v="Never"/>
    <s v="Medium"/>
    <s v="Medium"/>
    <s v="Medium"/>
    <s v="No"/>
    <x v="0"/>
    <s v="Limited"/>
    <x v="0"/>
    <x v="1"/>
    <x v="0"/>
    <s v="Good"/>
    <x v="0"/>
    <n v="3"/>
    <x v="1"/>
    <n v="36"/>
  </r>
  <r>
    <n v="46868"/>
    <n v="28"/>
    <x v="1"/>
    <x v="0"/>
    <x v="1"/>
    <x v="1"/>
    <s v="Urban"/>
    <x v="1"/>
    <s v="No"/>
    <x v="0"/>
    <x v="3"/>
    <s v="Low"/>
    <s v="Yes"/>
    <s v="Regular"/>
    <s v="Western"/>
    <n v="33.4"/>
    <s v="Low"/>
    <s v="Never"/>
    <s v="Medium"/>
    <s v="Low"/>
    <s v="Low"/>
    <s v="Yes"/>
    <x v="1"/>
    <s v="Good"/>
    <x v="0"/>
    <x v="1"/>
    <x v="1"/>
    <s v="Good"/>
    <x v="0"/>
    <n v="0"/>
    <x v="1"/>
    <n v="35"/>
  </r>
  <r>
    <n v="46869"/>
    <n v="42"/>
    <x v="2"/>
    <x v="1"/>
    <x v="3"/>
    <x v="4"/>
    <s v="Urban"/>
    <x v="2"/>
    <s v="No"/>
    <x v="0"/>
    <x v="0"/>
    <s v="Medium"/>
    <s v="No"/>
    <s v="Regular"/>
    <s v="Western"/>
    <n v="25.1"/>
    <s v="Medium"/>
    <s v="Current"/>
    <s v="Medium"/>
    <s v="Medium"/>
    <s v="High"/>
    <s v="Yes"/>
    <x v="0"/>
    <s v="Good"/>
    <x v="0"/>
    <x v="1"/>
    <x v="1"/>
    <s v="Good"/>
    <x v="0"/>
    <n v="2"/>
    <x v="0"/>
    <s v="not applicable"/>
  </r>
  <r>
    <n v="46870"/>
    <n v="82"/>
    <x v="0"/>
    <x v="0"/>
    <x v="3"/>
    <x v="0"/>
    <s v="Urban"/>
    <x v="1"/>
    <s v="No"/>
    <x v="0"/>
    <x v="1"/>
    <s v="Low"/>
    <s v="Yes"/>
    <s v="Never"/>
    <s v="Balanced"/>
    <n v="23.3"/>
    <s v="Low"/>
    <s v="Former"/>
    <s v="Low"/>
    <s v="Medium"/>
    <s v="Low"/>
    <s v="No"/>
    <x v="0"/>
    <s v="Limited"/>
    <x v="1"/>
    <x v="1"/>
    <x v="1"/>
    <s v="Poor"/>
    <x v="1"/>
    <n v="2"/>
    <x v="1"/>
    <n v="56"/>
  </r>
  <r>
    <n v="46871"/>
    <n v="66"/>
    <x v="0"/>
    <x v="0"/>
    <x v="4"/>
    <x v="0"/>
    <s v="Urban"/>
    <x v="2"/>
    <s v="No"/>
    <x v="0"/>
    <x v="2"/>
    <s v="Medium"/>
    <s v="Yes"/>
    <s v="Regular"/>
    <s v="Balanced"/>
    <n v="29.5"/>
    <s v="Low"/>
    <s v="Former"/>
    <s v="Medium"/>
    <s v="Low"/>
    <s v="Low"/>
    <s v="Yes"/>
    <x v="0"/>
    <s v="Limited"/>
    <x v="1"/>
    <x v="0"/>
    <x v="1"/>
    <s v="Good"/>
    <x v="0"/>
    <n v="2"/>
    <x v="0"/>
    <s v="not applicable"/>
  </r>
  <r>
    <n v="46872"/>
    <n v="85"/>
    <x v="0"/>
    <x v="0"/>
    <x v="2"/>
    <x v="0"/>
    <s v="Urban"/>
    <x v="1"/>
    <s v="No"/>
    <x v="0"/>
    <x v="2"/>
    <s v="Low"/>
    <s v="Yes"/>
    <s v="Regular"/>
    <s v="Balanced"/>
    <n v="26.8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6873"/>
    <n v="56"/>
    <x v="0"/>
    <x v="0"/>
    <x v="2"/>
    <x v="0"/>
    <s v="Urban"/>
    <x v="0"/>
    <s v="No"/>
    <x v="0"/>
    <x v="0"/>
    <s v="Medium"/>
    <s v="Yes"/>
    <s v="Regular"/>
    <s v="Western"/>
    <n v="35.200000000000003"/>
    <s v="Low"/>
    <s v="Never"/>
    <s v="Low"/>
    <s v="Low"/>
    <s v="High"/>
    <s v="Yes"/>
    <x v="1"/>
    <s v="Good"/>
    <x v="0"/>
    <x v="1"/>
    <x v="0"/>
    <s v="Good"/>
    <x v="1"/>
    <n v="1"/>
    <x v="0"/>
    <s v="not applicable"/>
  </r>
  <r>
    <n v="46874"/>
    <n v="57"/>
    <x v="0"/>
    <x v="0"/>
    <x v="2"/>
    <x v="3"/>
    <s v="Urban"/>
    <x v="2"/>
    <s v="No"/>
    <x v="1"/>
    <x v="2"/>
    <s v="Medium"/>
    <s v="Yes"/>
    <s v="Irregular"/>
    <s v="Traditional"/>
    <n v="32.5"/>
    <s v="Medium"/>
    <s v="Never"/>
    <s v="Low"/>
    <s v="Low"/>
    <s v="Medium"/>
    <s v="Yes"/>
    <x v="0"/>
    <s v="Good"/>
    <x v="0"/>
    <x v="0"/>
    <x v="0"/>
    <s v="Poor"/>
    <x v="1"/>
    <n v="3"/>
    <x v="0"/>
    <s v="not applicable"/>
  </r>
  <r>
    <n v="46875"/>
    <n v="20"/>
    <x v="1"/>
    <x v="1"/>
    <x v="1"/>
    <x v="0"/>
    <s v="Urban"/>
    <x v="0"/>
    <s v="Yes"/>
    <x v="0"/>
    <x v="2"/>
    <s v="Medium"/>
    <s v="Yes"/>
    <s v="Irregular"/>
    <s v="Western"/>
    <n v="28.2"/>
    <s v="Medium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46876"/>
    <n v="67"/>
    <x v="0"/>
    <x v="1"/>
    <x v="0"/>
    <x v="2"/>
    <s v="Rural"/>
    <x v="0"/>
    <s v="No"/>
    <x v="0"/>
    <x v="0"/>
    <s v="Medium"/>
    <s v="Yes"/>
    <s v="Never"/>
    <s v="Balanced"/>
    <n v="38"/>
    <s v="High"/>
    <s v="Never"/>
    <s v="Low"/>
    <s v="Medium"/>
    <s v="Medium"/>
    <s v="Yes"/>
    <x v="1"/>
    <s v="Good"/>
    <x v="1"/>
    <x v="1"/>
    <x v="1"/>
    <s v="Poor"/>
    <x v="0"/>
    <n v="0"/>
    <x v="1"/>
    <n v="38"/>
  </r>
  <r>
    <n v="46877"/>
    <n v="54"/>
    <x v="2"/>
    <x v="1"/>
    <x v="1"/>
    <x v="1"/>
    <s v="Rural"/>
    <x v="0"/>
    <s v="No"/>
    <x v="0"/>
    <x v="2"/>
    <s v="Medium"/>
    <s v="Yes"/>
    <s v="Regular"/>
    <s v="Traditional"/>
    <n v="18.600000000000001"/>
    <s v="High"/>
    <s v="Never"/>
    <s v="Low"/>
    <s v="High"/>
    <s v="Low"/>
    <s v="No"/>
    <x v="1"/>
    <s v="Limited"/>
    <x v="1"/>
    <x v="0"/>
    <x v="1"/>
    <s v="Good"/>
    <x v="0"/>
    <n v="0"/>
    <x v="0"/>
    <s v="not applicable"/>
  </r>
  <r>
    <n v="46878"/>
    <n v="72"/>
    <x v="0"/>
    <x v="0"/>
    <x v="2"/>
    <x v="0"/>
    <s v="Urban"/>
    <x v="2"/>
    <s v="No"/>
    <x v="0"/>
    <x v="1"/>
    <s v="High"/>
    <s v="No"/>
    <s v="Never"/>
    <s v="Western"/>
    <n v="33.299999999999997"/>
    <s v="Low"/>
    <s v="Never"/>
    <s v="Medium"/>
    <s v="High"/>
    <s v="Low"/>
    <s v="Yes"/>
    <x v="1"/>
    <s v="Limited"/>
    <x v="1"/>
    <x v="1"/>
    <x v="0"/>
    <s v="Good"/>
    <x v="1"/>
    <n v="1"/>
    <x v="1"/>
    <n v="52"/>
  </r>
  <r>
    <n v="46879"/>
    <n v="44"/>
    <x v="2"/>
    <x v="0"/>
    <x v="1"/>
    <x v="1"/>
    <s v="Urban"/>
    <x v="0"/>
    <s v="No"/>
    <x v="0"/>
    <x v="2"/>
    <s v="Medium"/>
    <s v="Yes"/>
    <s v="Regular"/>
    <s v="Western"/>
    <n v="27.4"/>
    <s v="Medium"/>
    <s v="Former"/>
    <s v="Low"/>
    <s v="Medium"/>
    <s v="Medium"/>
    <s v="No"/>
    <x v="0"/>
    <s v="Good"/>
    <x v="0"/>
    <x v="0"/>
    <x v="0"/>
    <s v="Poor"/>
    <x v="1"/>
    <n v="3"/>
    <x v="1"/>
    <n v="57"/>
  </r>
  <r>
    <n v="46880"/>
    <n v="61"/>
    <x v="0"/>
    <x v="1"/>
    <x v="2"/>
    <x v="1"/>
    <s v="Urban"/>
    <x v="0"/>
    <s v="Yes"/>
    <x v="0"/>
    <x v="1"/>
    <s v="Medium"/>
    <s v="Yes"/>
    <s v="Irregular"/>
    <s v="Western"/>
    <n v="36.6"/>
    <s v="Low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46881"/>
    <n v="42"/>
    <x v="2"/>
    <x v="1"/>
    <x v="2"/>
    <x v="3"/>
    <s v="Rural"/>
    <x v="1"/>
    <s v="Yes"/>
    <x v="0"/>
    <x v="3"/>
    <s v="Low"/>
    <s v="Yes"/>
    <s v="Never"/>
    <s v="Traditional"/>
    <n v="26.1"/>
    <s v="Medium"/>
    <s v="Former"/>
    <s v="Medium"/>
    <s v="Low"/>
    <s v="Medium"/>
    <s v="Yes"/>
    <x v="0"/>
    <s v="Limited"/>
    <x v="0"/>
    <x v="0"/>
    <x v="1"/>
    <s v="Poor"/>
    <x v="0"/>
    <n v="2"/>
    <x v="1"/>
    <n v="41"/>
  </r>
  <r>
    <n v="46882"/>
    <n v="28"/>
    <x v="1"/>
    <x v="1"/>
    <x v="3"/>
    <x v="1"/>
    <s v="Rural"/>
    <x v="1"/>
    <s v="No"/>
    <x v="0"/>
    <x v="1"/>
    <s v="Medium"/>
    <s v="Yes"/>
    <s v="Regular"/>
    <s v="Balanced"/>
    <n v="21.3"/>
    <s v="Medium"/>
    <s v="Never"/>
    <s v="Low"/>
    <s v="Medium"/>
    <s v="Medium"/>
    <s v="Yes"/>
    <x v="1"/>
    <s v="Limited"/>
    <x v="0"/>
    <x v="0"/>
    <x v="0"/>
    <s v="Good"/>
    <x v="0"/>
    <n v="1"/>
    <x v="1"/>
    <n v="48"/>
  </r>
  <r>
    <n v="46883"/>
    <n v="46"/>
    <x v="2"/>
    <x v="0"/>
    <x v="0"/>
    <x v="0"/>
    <s v="Urban"/>
    <x v="0"/>
    <s v="Yes"/>
    <x v="0"/>
    <x v="1"/>
    <s v="High"/>
    <s v="Yes"/>
    <s v="Regular"/>
    <s v="Balanced"/>
    <n v="29.2"/>
    <s v="High"/>
    <s v="Former"/>
    <s v="Medium"/>
    <s v="Low"/>
    <s v="Low"/>
    <s v="Yes"/>
    <x v="0"/>
    <s v="Good"/>
    <x v="0"/>
    <x v="1"/>
    <x v="1"/>
    <s v="Poor"/>
    <x v="0"/>
    <n v="2"/>
    <x v="1"/>
    <n v="58"/>
  </r>
  <r>
    <n v="46884"/>
    <n v="70"/>
    <x v="0"/>
    <x v="0"/>
    <x v="3"/>
    <x v="0"/>
    <s v="Rural"/>
    <x v="1"/>
    <s v="Yes"/>
    <x v="0"/>
    <x v="2"/>
    <s v="Medium"/>
    <s v="No"/>
    <s v="Regular"/>
    <s v="Western"/>
    <n v="21.9"/>
    <s v="Low"/>
    <s v="Former"/>
    <s v="Low"/>
    <s v="Medium"/>
    <s v="High"/>
    <s v="Yes"/>
    <x v="1"/>
    <s v="Limited"/>
    <x v="1"/>
    <x v="1"/>
    <x v="1"/>
    <s v="Good"/>
    <x v="0"/>
    <n v="0"/>
    <x v="1"/>
    <n v="21"/>
  </r>
  <r>
    <n v="46885"/>
    <n v="76"/>
    <x v="0"/>
    <x v="0"/>
    <x v="2"/>
    <x v="1"/>
    <s v="Urban"/>
    <x v="0"/>
    <s v="No"/>
    <x v="1"/>
    <x v="2"/>
    <s v="Medium"/>
    <s v="No"/>
    <s v="Regular"/>
    <s v="Balanced"/>
    <n v="24.3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46886"/>
    <n v="55"/>
    <x v="2"/>
    <x v="0"/>
    <x v="1"/>
    <x v="1"/>
    <s v="Urban"/>
    <x v="0"/>
    <s v="No"/>
    <x v="0"/>
    <x v="1"/>
    <s v="High"/>
    <s v="Yes"/>
    <s v="Regular"/>
    <s v="Balanced"/>
    <n v="30.8"/>
    <s v="High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46887"/>
    <n v="53"/>
    <x v="2"/>
    <x v="0"/>
    <x v="3"/>
    <x v="1"/>
    <s v="Rural"/>
    <x v="0"/>
    <s v="No"/>
    <x v="0"/>
    <x v="3"/>
    <s v="High"/>
    <s v="No"/>
    <s v="Regular"/>
    <s v="Western"/>
    <n v="27.9"/>
    <s v="Low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46888"/>
    <n v="32"/>
    <x v="1"/>
    <x v="0"/>
    <x v="2"/>
    <x v="2"/>
    <s v="Urban"/>
    <x v="1"/>
    <s v="Yes"/>
    <x v="0"/>
    <x v="0"/>
    <s v="Low"/>
    <s v="Yes"/>
    <s v="Irregular"/>
    <s v="Traditional"/>
    <n v="25.6"/>
    <s v="Medium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46889"/>
    <n v="74"/>
    <x v="0"/>
    <x v="1"/>
    <x v="1"/>
    <x v="2"/>
    <s v="Urban"/>
    <x v="1"/>
    <s v="No"/>
    <x v="0"/>
    <x v="2"/>
    <s v="Low"/>
    <s v="Yes"/>
    <s v="Regular"/>
    <s v="Western"/>
    <n v="38.1"/>
    <s v="Low"/>
    <s v="Current"/>
    <s v="Low"/>
    <s v="High"/>
    <s v="Medium"/>
    <s v="Yes"/>
    <x v="0"/>
    <s v="Limited"/>
    <x v="0"/>
    <x v="0"/>
    <x v="1"/>
    <s v="Good"/>
    <x v="1"/>
    <n v="2"/>
    <x v="0"/>
    <s v="not applicable"/>
  </r>
  <r>
    <n v="46890"/>
    <n v="65"/>
    <x v="0"/>
    <x v="0"/>
    <x v="2"/>
    <x v="0"/>
    <s v="Rural"/>
    <x v="1"/>
    <s v="No"/>
    <x v="0"/>
    <x v="0"/>
    <s v="Low"/>
    <s v="Yes"/>
    <s v="Never"/>
    <s v="Balanced"/>
    <n v="25"/>
    <s v="Low"/>
    <s v="Former"/>
    <s v="Medium"/>
    <s v="High"/>
    <s v="Medium"/>
    <s v="Yes"/>
    <x v="0"/>
    <s v="Good"/>
    <x v="1"/>
    <x v="0"/>
    <x v="1"/>
    <s v="Poor"/>
    <x v="0"/>
    <n v="2"/>
    <x v="0"/>
    <s v="not applicable"/>
  </r>
  <r>
    <n v="46891"/>
    <n v="71"/>
    <x v="0"/>
    <x v="1"/>
    <x v="2"/>
    <x v="3"/>
    <s v="Urban"/>
    <x v="1"/>
    <s v="Yes"/>
    <x v="0"/>
    <x v="3"/>
    <s v="Low"/>
    <s v="Yes"/>
    <s v="Regular"/>
    <s v="Traditional"/>
    <n v="34.200000000000003"/>
    <s v="Low"/>
    <s v="Never"/>
    <s v="High"/>
    <s v="Medium"/>
    <s v="Low"/>
    <s v="Yes"/>
    <x v="0"/>
    <s v="Good"/>
    <x v="0"/>
    <x v="1"/>
    <x v="0"/>
    <s v="Poor"/>
    <x v="0"/>
    <n v="3"/>
    <x v="0"/>
    <s v="not applicable"/>
  </r>
  <r>
    <n v="46892"/>
    <n v="47"/>
    <x v="2"/>
    <x v="1"/>
    <x v="2"/>
    <x v="2"/>
    <s v="Rural"/>
    <x v="0"/>
    <s v="No"/>
    <x v="0"/>
    <x v="1"/>
    <s v="High"/>
    <s v="No"/>
    <s v="Irregular"/>
    <s v="Western"/>
    <n v="27.1"/>
    <s v="Medium"/>
    <s v="Never"/>
    <s v="Medium"/>
    <s v="High"/>
    <s v="Medium"/>
    <s v="Yes"/>
    <x v="1"/>
    <s v="Limited"/>
    <x v="1"/>
    <x v="1"/>
    <x v="1"/>
    <s v="Poor"/>
    <x v="0"/>
    <n v="0"/>
    <x v="0"/>
    <s v="not applicable"/>
  </r>
  <r>
    <n v="46893"/>
    <n v="49"/>
    <x v="2"/>
    <x v="1"/>
    <x v="4"/>
    <x v="2"/>
    <s v="Rural"/>
    <x v="0"/>
    <s v="No"/>
    <x v="0"/>
    <x v="3"/>
    <s v="High"/>
    <s v="Yes"/>
    <s v="Regular"/>
    <s v="Western"/>
    <n v="21.5"/>
    <s v="Low"/>
    <s v="Former"/>
    <s v="Low"/>
    <s v="Medium"/>
    <s v="Low"/>
    <s v="No"/>
    <x v="0"/>
    <s v="Good"/>
    <x v="1"/>
    <x v="1"/>
    <x v="1"/>
    <s v="Good"/>
    <x v="0"/>
    <n v="2"/>
    <x v="1"/>
    <n v="30"/>
  </r>
  <r>
    <n v="46894"/>
    <n v="64"/>
    <x v="0"/>
    <x v="1"/>
    <x v="1"/>
    <x v="1"/>
    <s v="Urban"/>
    <x v="1"/>
    <s v="No"/>
    <x v="1"/>
    <x v="3"/>
    <s v="Medium"/>
    <s v="Yes"/>
    <s v="Regular"/>
    <s v="Balanced"/>
    <n v="35.799999999999997"/>
    <s v="High"/>
    <s v="Never"/>
    <s v="Low"/>
    <s v="Low"/>
    <s v="Low"/>
    <s v="Yes"/>
    <x v="1"/>
    <s v="Good"/>
    <x v="0"/>
    <x v="0"/>
    <x v="1"/>
    <s v="Good"/>
    <x v="0"/>
    <n v="0"/>
    <x v="1"/>
    <n v="33"/>
  </r>
  <r>
    <n v="46895"/>
    <n v="57"/>
    <x v="0"/>
    <x v="0"/>
    <x v="2"/>
    <x v="1"/>
    <s v="Rural"/>
    <x v="1"/>
    <s v="Yes"/>
    <x v="0"/>
    <x v="3"/>
    <s v="Low"/>
    <s v="Yes"/>
    <s v="Never"/>
    <s v="Western"/>
    <n v="33.299999999999997"/>
    <s v="Low"/>
    <s v="Never"/>
    <s v="Low"/>
    <s v="Medium"/>
    <s v="High"/>
    <s v="Yes"/>
    <x v="1"/>
    <s v="Good"/>
    <x v="0"/>
    <x v="0"/>
    <x v="1"/>
    <s v="Poor"/>
    <x v="1"/>
    <n v="0"/>
    <x v="1"/>
    <n v="12"/>
  </r>
  <r>
    <n v="46896"/>
    <n v="39"/>
    <x v="2"/>
    <x v="1"/>
    <x v="2"/>
    <x v="3"/>
    <s v="Urban"/>
    <x v="0"/>
    <s v="No"/>
    <x v="0"/>
    <x v="2"/>
    <s v="Medium"/>
    <s v="No"/>
    <s v="Irregular"/>
    <s v="Western"/>
    <n v="38.4"/>
    <s v="Low"/>
    <s v="Never"/>
    <s v="High"/>
    <s v="Medium"/>
    <s v="Low"/>
    <s v="Yes"/>
    <x v="0"/>
    <s v="Good"/>
    <x v="1"/>
    <x v="0"/>
    <x v="1"/>
    <s v="Poor"/>
    <x v="0"/>
    <n v="2"/>
    <x v="1"/>
    <n v="49"/>
  </r>
  <r>
    <n v="46897"/>
    <n v="89"/>
    <x v="0"/>
    <x v="0"/>
    <x v="2"/>
    <x v="1"/>
    <s v="Urban"/>
    <x v="0"/>
    <s v="No"/>
    <x v="0"/>
    <x v="1"/>
    <s v="Medium"/>
    <s v="Yes"/>
    <s v="Regular"/>
    <s v="Western"/>
    <n v="23"/>
    <s v="Low"/>
    <s v="Current"/>
    <s v="Medium"/>
    <s v="Medium"/>
    <s v="Low"/>
    <s v="Yes"/>
    <x v="0"/>
    <s v="Good"/>
    <x v="0"/>
    <x v="1"/>
    <x v="0"/>
    <s v="Good"/>
    <x v="0"/>
    <n v="3"/>
    <x v="0"/>
    <s v="not applicable"/>
  </r>
  <r>
    <n v="46898"/>
    <n v="66"/>
    <x v="0"/>
    <x v="0"/>
    <x v="2"/>
    <x v="0"/>
    <s v="Urban"/>
    <x v="0"/>
    <s v="No"/>
    <x v="0"/>
    <x v="1"/>
    <s v="Low"/>
    <s v="Yes"/>
    <s v="Regular"/>
    <s v="Balanced"/>
    <n v="30.7"/>
    <s v="Medium"/>
    <s v="Current"/>
    <s v="Low"/>
    <s v="Medium"/>
    <s v="Low"/>
    <s v="Yes"/>
    <x v="1"/>
    <s v="Limited"/>
    <x v="1"/>
    <x v="0"/>
    <x v="1"/>
    <s v="Good"/>
    <x v="1"/>
    <n v="0"/>
    <x v="1"/>
    <n v="54"/>
  </r>
  <r>
    <n v="46899"/>
    <n v="78"/>
    <x v="0"/>
    <x v="0"/>
    <x v="4"/>
    <x v="2"/>
    <s v="Rural"/>
    <x v="1"/>
    <s v="No"/>
    <x v="1"/>
    <x v="0"/>
    <s v="Low"/>
    <s v="Yes"/>
    <s v="Irregular"/>
    <s v="Balanced"/>
    <n v="32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46900"/>
    <n v="33"/>
    <x v="1"/>
    <x v="0"/>
    <x v="4"/>
    <x v="2"/>
    <s v="Urban"/>
    <x v="0"/>
    <s v="No"/>
    <x v="0"/>
    <x v="2"/>
    <s v="Low"/>
    <s v="Yes"/>
    <s v="Never"/>
    <s v="Western"/>
    <n v="28.5"/>
    <s v="Low"/>
    <s v="Never"/>
    <s v="Low"/>
    <s v="Low"/>
    <s v="Medium"/>
    <s v="Yes"/>
    <x v="1"/>
    <s v="Limited"/>
    <x v="0"/>
    <x v="1"/>
    <x v="1"/>
    <s v="Good"/>
    <x v="0"/>
    <n v="0"/>
    <x v="1"/>
    <n v="5"/>
  </r>
  <r>
    <n v="46901"/>
    <n v="61"/>
    <x v="0"/>
    <x v="0"/>
    <x v="4"/>
    <x v="0"/>
    <s v="Rural"/>
    <x v="1"/>
    <s v="Yes"/>
    <x v="0"/>
    <x v="1"/>
    <s v="Low"/>
    <s v="No"/>
    <s v="Regular"/>
    <s v="Western"/>
    <n v="28.7"/>
    <s v="Low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46902"/>
    <n v="80"/>
    <x v="0"/>
    <x v="1"/>
    <x v="4"/>
    <x v="0"/>
    <s v="Urban"/>
    <x v="2"/>
    <s v="No"/>
    <x v="0"/>
    <x v="2"/>
    <s v="Low"/>
    <s v="Yes"/>
    <s v="Regular"/>
    <s v="Western"/>
    <n v="26.6"/>
    <s v="High"/>
    <s v="Former"/>
    <s v="High"/>
    <s v="Medium"/>
    <s v="Low"/>
    <s v="Yes"/>
    <x v="0"/>
    <s v="Good"/>
    <x v="1"/>
    <x v="1"/>
    <x v="1"/>
    <s v="Good"/>
    <x v="0"/>
    <n v="2"/>
    <x v="1"/>
    <n v="24"/>
  </r>
  <r>
    <n v="46903"/>
    <n v="78"/>
    <x v="0"/>
    <x v="1"/>
    <x v="2"/>
    <x v="2"/>
    <s v="Urban"/>
    <x v="0"/>
    <s v="Yes"/>
    <x v="0"/>
    <x v="1"/>
    <s v="High"/>
    <s v="Yes"/>
    <s v="Irregular"/>
    <s v="Traditional"/>
    <n v="38.1"/>
    <s v="Medium"/>
    <s v="Former"/>
    <s v="High"/>
    <s v="Medium"/>
    <s v="Medium"/>
    <s v="No"/>
    <x v="0"/>
    <s v="Good"/>
    <x v="1"/>
    <x v="1"/>
    <x v="1"/>
    <s v="Poor"/>
    <x v="1"/>
    <n v="2"/>
    <x v="0"/>
    <s v="not applicable"/>
  </r>
  <r>
    <n v="46904"/>
    <n v="27"/>
    <x v="1"/>
    <x v="0"/>
    <x v="2"/>
    <x v="0"/>
    <s v="Urban"/>
    <x v="2"/>
    <s v="No"/>
    <x v="0"/>
    <x v="2"/>
    <s v="Low"/>
    <s v="Yes"/>
    <s v="Regular"/>
    <s v="Traditional"/>
    <n v="38.299999999999997"/>
    <s v="High"/>
    <s v="Former"/>
    <s v="High"/>
    <s v="High"/>
    <s v="Medium"/>
    <s v="No"/>
    <x v="1"/>
    <s v="Good"/>
    <x v="0"/>
    <x v="0"/>
    <x v="1"/>
    <s v="Poor"/>
    <x v="0"/>
    <n v="0"/>
    <x v="0"/>
    <s v="not applicable"/>
  </r>
  <r>
    <n v="46905"/>
    <n v="76"/>
    <x v="0"/>
    <x v="0"/>
    <x v="2"/>
    <x v="4"/>
    <s v="Rural"/>
    <x v="0"/>
    <s v="No"/>
    <x v="0"/>
    <x v="3"/>
    <s v="Low"/>
    <s v="Yes"/>
    <s v="Irregular"/>
    <s v="Balanced"/>
    <n v="20.5"/>
    <s v="Low"/>
    <s v="Never"/>
    <s v="Medium"/>
    <s v="Medium"/>
    <s v="High"/>
    <s v="Yes"/>
    <x v="1"/>
    <s v="Good"/>
    <x v="1"/>
    <x v="0"/>
    <x v="1"/>
    <s v="Good"/>
    <x v="1"/>
    <n v="0"/>
    <x v="0"/>
    <s v="not applicable"/>
  </r>
  <r>
    <n v="46906"/>
    <n v="41"/>
    <x v="2"/>
    <x v="0"/>
    <x v="1"/>
    <x v="0"/>
    <s v="Urban"/>
    <x v="0"/>
    <s v="Yes"/>
    <x v="1"/>
    <x v="1"/>
    <s v="Medium"/>
    <s v="Yes"/>
    <s v="Regular"/>
    <s v="Western"/>
    <n v="28.7"/>
    <s v="High"/>
    <s v="Former"/>
    <s v="Medium"/>
    <s v="Low"/>
    <s v="Low"/>
    <s v="Yes"/>
    <x v="0"/>
    <s v="Limited"/>
    <x v="0"/>
    <x v="0"/>
    <x v="1"/>
    <s v="Good"/>
    <x v="0"/>
    <n v="2"/>
    <x v="1"/>
    <n v="6"/>
  </r>
  <r>
    <n v="46907"/>
    <n v="40"/>
    <x v="2"/>
    <x v="0"/>
    <x v="1"/>
    <x v="2"/>
    <s v="Urban"/>
    <x v="0"/>
    <s v="No"/>
    <x v="0"/>
    <x v="0"/>
    <s v="Low"/>
    <s v="Yes"/>
    <s v="Never"/>
    <s v="Traditional"/>
    <n v="30.4"/>
    <s v="Medium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46908"/>
    <n v="47"/>
    <x v="2"/>
    <x v="1"/>
    <x v="3"/>
    <x v="1"/>
    <s v="Rural"/>
    <x v="0"/>
    <s v="No"/>
    <x v="0"/>
    <x v="2"/>
    <s v="Medium"/>
    <s v="No"/>
    <s v="Regular"/>
    <s v="Balanced"/>
    <n v="24.8"/>
    <s v="Low"/>
    <s v="Former"/>
    <s v="Medium"/>
    <s v="Low"/>
    <s v="High"/>
    <s v="Yes"/>
    <x v="0"/>
    <s v="Limited"/>
    <x v="1"/>
    <x v="0"/>
    <x v="1"/>
    <s v="Good"/>
    <x v="0"/>
    <n v="2"/>
    <x v="0"/>
    <s v="not applicable"/>
  </r>
  <r>
    <n v="46909"/>
    <n v="68"/>
    <x v="0"/>
    <x v="1"/>
    <x v="2"/>
    <x v="1"/>
    <s v="Urban"/>
    <x v="0"/>
    <s v="Yes"/>
    <x v="1"/>
    <x v="0"/>
    <s v="Medium"/>
    <s v="Yes"/>
    <s v="Never"/>
    <s v="Traditional"/>
    <n v="36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46910"/>
    <n v="42"/>
    <x v="2"/>
    <x v="0"/>
    <x v="2"/>
    <x v="0"/>
    <s v="Urban"/>
    <x v="1"/>
    <s v="No"/>
    <x v="0"/>
    <x v="2"/>
    <s v="Low"/>
    <s v="Yes"/>
    <s v="Irregular"/>
    <s v="Traditional"/>
    <n v="19.399999999999999"/>
    <s v="High"/>
    <s v="Current"/>
    <s v="High"/>
    <s v="Medium"/>
    <s v="Medium"/>
    <s v="Yes"/>
    <x v="1"/>
    <s v="Limited"/>
    <x v="0"/>
    <x v="0"/>
    <x v="1"/>
    <s v="Good"/>
    <x v="1"/>
    <n v="0"/>
    <x v="0"/>
    <s v="not applicable"/>
  </r>
  <r>
    <n v="46911"/>
    <n v="73"/>
    <x v="0"/>
    <x v="1"/>
    <x v="3"/>
    <x v="0"/>
    <s v="Urban"/>
    <x v="1"/>
    <s v="No"/>
    <x v="0"/>
    <x v="3"/>
    <s v="Medium"/>
    <s v="Yes"/>
    <s v="Irregular"/>
    <s v="Balanced"/>
    <n v="37.700000000000003"/>
    <s v="Low"/>
    <s v="Former"/>
    <s v="Low"/>
    <s v="Low"/>
    <s v="Low"/>
    <s v="No"/>
    <x v="0"/>
    <s v="Limited"/>
    <x v="1"/>
    <x v="0"/>
    <x v="1"/>
    <s v="Good"/>
    <x v="0"/>
    <n v="2"/>
    <x v="0"/>
    <s v="not applicable"/>
  </r>
  <r>
    <n v="46912"/>
    <n v="42"/>
    <x v="2"/>
    <x v="0"/>
    <x v="2"/>
    <x v="3"/>
    <s v="Urban"/>
    <x v="1"/>
    <s v="No"/>
    <x v="0"/>
    <x v="3"/>
    <s v="Low"/>
    <s v="Yes"/>
    <s v="Never"/>
    <s v="Balanced"/>
    <n v="37.799999999999997"/>
    <s v="Low"/>
    <s v="Never"/>
    <s v="Low"/>
    <s v="Low"/>
    <s v="Low"/>
    <s v="Yes"/>
    <x v="0"/>
    <s v="Good"/>
    <x v="1"/>
    <x v="0"/>
    <x v="1"/>
    <s v="Poor"/>
    <x v="0"/>
    <n v="2"/>
    <x v="1"/>
    <n v="41"/>
  </r>
  <r>
    <n v="46913"/>
    <n v="87"/>
    <x v="0"/>
    <x v="0"/>
    <x v="4"/>
    <x v="4"/>
    <s v="Urban"/>
    <x v="1"/>
    <s v="No"/>
    <x v="0"/>
    <x v="1"/>
    <s v="High"/>
    <s v="Yes"/>
    <s v="Regular"/>
    <s v="Western"/>
    <n v="35.299999999999997"/>
    <s v="Low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46914"/>
    <n v="65"/>
    <x v="0"/>
    <x v="1"/>
    <x v="4"/>
    <x v="1"/>
    <s v="Urban"/>
    <x v="2"/>
    <s v="No"/>
    <x v="0"/>
    <x v="3"/>
    <s v="Medium"/>
    <s v="Yes"/>
    <s v="Regular"/>
    <s v="Traditional"/>
    <n v="20.2"/>
    <s v="Medium"/>
    <s v="Former"/>
    <s v="Medium"/>
    <s v="High"/>
    <s v="Medium"/>
    <s v="Yes"/>
    <x v="0"/>
    <s v="Limited"/>
    <x v="0"/>
    <x v="1"/>
    <x v="1"/>
    <s v="Good"/>
    <x v="0"/>
    <n v="2"/>
    <x v="1"/>
    <n v="32"/>
  </r>
  <r>
    <n v="46915"/>
    <n v="87"/>
    <x v="0"/>
    <x v="0"/>
    <x v="2"/>
    <x v="0"/>
    <s v="Urban"/>
    <x v="0"/>
    <s v="No"/>
    <x v="0"/>
    <x v="3"/>
    <s v="High"/>
    <s v="Yes"/>
    <s v="Irregular"/>
    <s v="Traditional"/>
    <n v="23.4"/>
    <s v="Low"/>
    <s v="Former"/>
    <s v="Medium"/>
    <s v="Low"/>
    <s v="Medium"/>
    <s v="Yes"/>
    <x v="1"/>
    <s v="Limited"/>
    <x v="1"/>
    <x v="1"/>
    <x v="1"/>
    <s v="Poor"/>
    <x v="0"/>
    <n v="0"/>
    <x v="1"/>
    <n v="46"/>
  </r>
  <r>
    <n v="46916"/>
    <n v="47"/>
    <x v="2"/>
    <x v="0"/>
    <x v="1"/>
    <x v="2"/>
    <s v="Urban"/>
    <x v="0"/>
    <s v="Yes"/>
    <x v="0"/>
    <x v="1"/>
    <s v="Low"/>
    <s v="Yes"/>
    <s v="Regular"/>
    <s v="Western"/>
    <n v="23.1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6917"/>
    <n v="69"/>
    <x v="0"/>
    <x v="1"/>
    <x v="2"/>
    <x v="1"/>
    <s v="Urban"/>
    <x v="2"/>
    <s v="No"/>
    <x v="0"/>
    <x v="1"/>
    <s v="Medium"/>
    <s v="No"/>
    <s v="Regular"/>
    <s v="Western"/>
    <n v="25.8"/>
    <s v="High"/>
    <s v="Never"/>
    <s v="Low"/>
    <s v="Medium"/>
    <s v="High"/>
    <s v="Yes"/>
    <x v="1"/>
    <s v="Good"/>
    <x v="1"/>
    <x v="1"/>
    <x v="0"/>
    <s v="Good"/>
    <x v="0"/>
    <n v="1"/>
    <x v="1"/>
    <n v="21"/>
  </r>
  <r>
    <n v="46918"/>
    <n v="82"/>
    <x v="0"/>
    <x v="0"/>
    <x v="2"/>
    <x v="0"/>
    <s v="Urban"/>
    <x v="2"/>
    <s v="No"/>
    <x v="0"/>
    <x v="0"/>
    <s v="Medium"/>
    <s v="Yes"/>
    <s v="Regular"/>
    <s v="Western"/>
    <n v="25.5"/>
    <s v="Low"/>
    <s v="Never"/>
    <s v="Medium"/>
    <s v="Medium"/>
    <s v="Medium"/>
    <s v="No"/>
    <x v="1"/>
    <s v="Good"/>
    <x v="0"/>
    <x v="1"/>
    <x v="0"/>
    <s v="Good"/>
    <x v="0"/>
    <n v="1"/>
    <x v="1"/>
    <n v="25"/>
  </r>
  <r>
    <n v="46919"/>
    <n v="29"/>
    <x v="1"/>
    <x v="0"/>
    <x v="4"/>
    <x v="1"/>
    <s v="Urban"/>
    <x v="2"/>
    <s v="Yes"/>
    <x v="0"/>
    <x v="1"/>
    <s v="Low"/>
    <s v="Yes"/>
    <s v="Never"/>
    <s v="Balanced"/>
    <n v="35.700000000000003"/>
    <s v="Low"/>
    <s v="Former"/>
    <s v="Low"/>
    <s v="Medium"/>
    <s v="Low"/>
    <s v="Yes"/>
    <x v="1"/>
    <s v="Good"/>
    <x v="0"/>
    <x v="0"/>
    <x v="1"/>
    <s v="Good"/>
    <x v="1"/>
    <n v="0"/>
    <x v="1"/>
    <n v="24"/>
  </r>
  <r>
    <n v="46920"/>
    <n v="56"/>
    <x v="0"/>
    <x v="1"/>
    <x v="3"/>
    <x v="0"/>
    <s v="Urban"/>
    <x v="1"/>
    <s v="No"/>
    <x v="0"/>
    <x v="2"/>
    <s v="Medium"/>
    <s v="Yes"/>
    <s v="Irregular"/>
    <s v="Traditional"/>
    <n v="32.4"/>
    <s v="Low"/>
    <s v="Never"/>
    <s v="Low"/>
    <s v="Low"/>
    <s v="Medium"/>
    <s v="No"/>
    <x v="0"/>
    <s v="Good"/>
    <x v="0"/>
    <x v="0"/>
    <x v="0"/>
    <s v="Poor"/>
    <x v="0"/>
    <n v="3"/>
    <x v="0"/>
    <s v="not applicable"/>
  </r>
  <r>
    <n v="46921"/>
    <n v="32"/>
    <x v="1"/>
    <x v="0"/>
    <x v="2"/>
    <x v="0"/>
    <s v="Urban"/>
    <x v="1"/>
    <s v="No"/>
    <x v="0"/>
    <x v="2"/>
    <s v="Medium"/>
    <s v="Yes"/>
    <s v="Regular"/>
    <s v="Western"/>
    <n v="19.5"/>
    <s v="Low"/>
    <s v="Never"/>
    <s v="High"/>
    <s v="High"/>
    <s v="High"/>
    <s v="Yes"/>
    <x v="1"/>
    <s v="Good"/>
    <x v="0"/>
    <x v="1"/>
    <x v="0"/>
    <s v="Poor"/>
    <x v="0"/>
    <n v="1"/>
    <x v="0"/>
    <s v="not applicable"/>
  </r>
  <r>
    <n v="46922"/>
    <n v="89"/>
    <x v="0"/>
    <x v="1"/>
    <x v="1"/>
    <x v="1"/>
    <s v="Rural"/>
    <x v="2"/>
    <s v="No"/>
    <x v="0"/>
    <x v="0"/>
    <s v="Low"/>
    <s v="Yes"/>
    <s v="Regular"/>
    <s v="Western"/>
    <n v="21.3"/>
    <s v="Low"/>
    <s v="Former"/>
    <s v="Medium"/>
    <s v="Medium"/>
    <s v="High"/>
    <s v="No"/>
    <x v="1"/>
    <s v="Limited"/>
    <x v="1"/>
    <x v="1"/>
    <x v="1"/>
    <s v="Poor"/>
    <x v="0"/>
    <n v="0"/>
    <x v="0"/>
    <s v="not applicable"/>
  </r>
  <r>
    <n v="46923"/>
    <n v="49"/>
    <x v="2"/>
    <x v="0"/>
    <x v="4"/>
    <x v="1"/>
    <s v="Rural"/>
    <x v="0"/>
    <s v="No"/>
    <x v="0"/>
    <x v="2"/>
    <s v="High"/>
    <s v="No"/>
    <s v="Never"/>
    <s v="Western"/>
    <n v="23.1"/>
    <s v="Low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46924"/>
    <n v="30"/>
    <x v="1"/>
    <x v="1"/>
    <x v="2"/>
    <x v="1"/>
    <s v="Urban"/>
    <x v="0"/>
    <s v="No"/>
    <x v="0"/>
    <x v="1"/>
    <s v="Low"/>
    <s v="No"/>
    <s v="Irregular"/>
    <s v="Western"/>
    <n v="39.9"/>
    <s v="Low"/>
    <s v="Former"/>
    <s v="Low"/>
    <s v="Low"/>
    <s v="Medium"/>
    <s v="Yes"/>
    <x v="0"/>
    <s v="Good"/>
    <x v="0"/>
    <x v="1"/>
    <x v="0"/>
    <s v="Good"/>
    <x v="1"/>
    <n v="3"/>
    <x v="0"/>
    <s v="not applicable"/>
  </r>
  <r>
    <n v="46925"/>
    <n v="20"/>
    <x v="1"/>
    <x v="0"/>
    <x v="2"/>
    <x v="0"/>
    <s v="Rural"/>
    <x v="0"/>
    <s v="Yes"/>
    <x v="0"/>
    <x v="3"/>
    <s v="Medium"/>
    <s v="Yes"/>
    <s v="Never"/>
    <s v="Western"/>
    <n v="30.8"/>
    <s v="Medium"/>
    <s v="Never"/>
    <s v="Low"/>
    <s v="High"/>
    <s v="High"/>
    <s v="Yes"/>
    <x v="0"/>
    <s v="Good"/>
    <x v="1"/>
    <x v="0"/>
    <x v="1"/>
    <s v="Poor"/>
    <x v="0"/>
    <n v="2"/>
    <x v="0"/>
    <s v="not applicable"/>
  </r>
  <r>
    <n v="46926"/>
    <n v="37"/>
    <x v="2"/>
    <x v="1"/>
    <x v="0"/>
    <x v="0"/>
    <s v="Urban"/>
    <x v="1"/>
    <s v="No"/>
    <x v="0"/>
    <x v="3"/>
    <s v="Low"/>
    <s v="No"/>
    <s v="Regular"/>
    <s v="Traditional"/>
    <n v="25.2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6927"/>
    <n v="30"/>
    <x v="1"/>
    <x v="1"/>
    <x v="4"/>
    <x v="0"/>
    <s v="Urban"/>
    <x v="2"/>
    <s v="No"/>
    <x v="0"/>
    <x v="3"/>
    <s v="Low"/>
    <s v="Yes"/>
    <s v="Irregular"/>
    <s v="Traditional"/>
    <n v="30.3"/>
    <s v="Medium"/>
    <s v="Current"/>
    <s v="Low"/>
    <s v="Low"/>
    <s v="Medium"/>
    <s v="Yes"/>
    <x v="1"/>
    <s v="Good"/>
    <x v="1"/>
    <x v="1"/>
    <x v="1"/>
    <s v="Good"/>
    <x v="0"/>
    <n v="0"/>
    <x v="1"/>
    <n v="2"/>
  </r>
  <r>
    <n v="46928"/>
    <n v="29"/>
    <x v="1"/>
    <x v="1"/>
    <x v="2"/>
    <x v="3"/>
    <s v="Rural"/>
    <x v="0"/>
    <s v="No"/>
    <x v="0"/>
    <x v="0"/>
    <s v="High"/>
    <s v="Yes"/>
    <s v="Regular"/>
    <s v="Traditional"/>
    <n v="30.2"/>
    <s v="High"/>
    <s v="Never"/>
    <s v="Medium"/>
    <s v="High"/>
    <s v="Medium"/>
    <s v="Yes"/>
    <x v="0"/>
    <s v="Good"/>
    <x v="1"/>
    <x v="1"/>
    <x v="1"/>
    <s v="Good"/>
    <x v="0"/>
    <n v="2"/>
    <x v="0"/>
    <s v="not applicable"/>
  </r>
  <r>
    <n v="46929"/>
    <n v="67"/>
    <x v="0"/>
    <x v="1"/>
    <x v="2"/>
    <x v="2"/>
    <s v="Rural"/>
    <x v="2"/>
    <s v="No"/>
    <x v="0"/>
    <x v="2"/>
    <s v="Low"/>
    <s v="No"/>
    <s v="Regular"/>
    <s v="Western"/>
    <n v="22.5"/>
    <s v="Low"/>
    <s v="Never"/>
    <s v="High"/>
    <s v="Low"/>
    <s v="Medium"/>
    <s v="No"/>
    <x v="1"/>
    <s v="Limited"/>
    <x v="1"/>
    <x v="1"/>
    <x v="1"/>
    <s v="Good"/>
    <x v="0"/>
    <n v="0"/>
    <x v="0"/>
    <s v="not applicable"/>
  </r>
  <r>
    <n v="46930"/>
    <n v="80"/>
    <x v="0"/>
    <x v="0"/>
    <x v="0"/>
    <x v="0"/>
    <s v="Urban"/>
    <x v="1"/>
    <s v="No"/>
    <x v="1"/>
    <x v="2"/>
    <s v="Medium"/>
    <s v="Yes"/>
    <s v="Regular"/>
    <s v="Western"/>
    <n v="24.4"/>
    <s v="High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46931"/>
    <n v="29"/>
    <x v="1"/>
    <x v="1"/>
    <x v="2"/>
    <x v="3"/>
    <s v="Urban"/>
    <x v="0"/>
    <s v="No"/>
    <x v="0"/>
    <x v="0"/>
    <s v="Medium"/>
    <s v="Yes"/>
    <s v="Regular"/>
    <s v="Balanced"/>
    <n v="21.1"/>
    <s v="Low"/>
    <s v="Current"/>
    <s v="Medium"/>
    <s v="Medium"/>
    <s v="Medium"/>
    <s v="Yes"/>
    <x v="1"/>
    <s v="Limited"/>
    <x v="1"/>
    <x v="1"/>
    <x v="0"/>
    <s v="Good"/>
    <x v="1"/>
    <n v="1"/>
    <x v="1"/>
    <n v="52"/>
  </r>
  <r>
    <n v="46932"/>
    <n v="79"/>
    <x v="0"/>
    <x v="0"/>
    <x v="3"/>
    <x v="0"/>
    <s v="Urban"/>
    <x v="1"/>
    <s v="No"/>
    <x v="0"/>
    <x v="1"/>
    <s v="High"/>
    <s v="Yes"/>
    <s v="Never"/>
    <s v="Traditional"/>
    <n v="22.9"/>
    <s v="Medium"/>
    <s v="Former"/>
    <s v="Low"/>
    <s v="Medium"/>
    <s v="Medium"/>
    <s v="Yes"/>
    <x v="1"/>
    <s v="Limited"/>
    <x v="1"/>
    <x v="0"/>
    <x v="0"/>
    <s v="Good"/>
    <x v="0"/>
    <n v="1"/>
    <x v="0"/>
    <s v="not applicable"/>
  </r>
  <r>
    <n v="46933"/>
    <n v="41"/>
    <x v="2"/>
    <x v="0"/>
    <x v="4"/>
    <x v="1"/>
    <s v="Urban"/>
    <x v="1"/>
    <s v="No"/>
    <x v="0"/>
    <x v="0"/>
    <s v="Medium"/>
    <s v="Yes"/>
    <s v="Regular"/>
    <s v="Western"/>
    <n v="21.4"/>
    <s v="Low"/>
    <s v="Former"/>
    <s v="Medium"/>
    <s v="Medium"/>
    <s v="High"/>
    <s v="Yes"/>
    <x v="0"/>
    <s v="Limited"/>
    <x v="0"/>
    <x v="0"/>
    <x v="1"/>
    <s v="Good"/>
    <x v="0"/>
    <n v="2"/>
    <x v="0"/>
    <s v="not applicable"/>
  </r>
  <r>
    <n v="46934"/>
    <n v="28"/>
    <x v="1"/>
    <x v="0"/>
    <x v="1"/>
    <x v="0"/>
    <s v="Urban"/>
    <x v="2"/>
    <s v="No"/>
    <x v="0"/>
    <x v="0"/>
    <s v="Low"/>
    <s v="Yes"/>
    <s v="Regular"/>
    <s v="Western"/>
    <n v="29.4"/>
    <s v="Low"/>
    <s v="Never"/>
    <s v="Medium"/>
    <s v="High"/>
    <s v="Medium"/>
    <s v="No"/>
    <x v="0"/>
    <s v="Good"/>
    <x v="0"/>
    <x v="0"/>
    <x v="1"/>
    <s v="Good"/>
    <x v="0"/>
    <n v="2"/>
    <x v="1"/>
    <n v="19"/>
  </r>
  <r>
    <n v="46935"/>
    <n v="34"/>
    <x v="1"/>
    <x v="1"/>
    <x v="4"/>
    <x v="3"/>
    <s v="Urban"/>
    <x v="0"/>
    <s v="No"/>
    <x v="0"/>
    <x v="3"/>
    <s v="Low"/>
    <s v="Yes"/>
    <s v="Irregular"/>
    <s v="Western"/>
    <n v="24.2"/>
    <s v="Medium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46936"/>
    <n v="56"/>
    <x v="0"/>
    <x v="0"/>
    <x v="2"/>
    <x v="2"/>
    <s v="Urban"/>
    <x v="1"/>
    <s v="No"/>
    <x v="0"/>
    <x v="3"/>
    <s v="Medium"/>
    <s v="Yes"/>
    <s v="Irregular"/>
    <s v="Western"/>
    <n v="38.700000000000003"/>
    <s v="Medium"/>
    <s v="Never"/>
    <s v="Low"/>
    <s v="Low"/>
    <s v="Medium"/>
    <s v="Yes"/>
    <x v="1"/>
    <s v="Limited"/>
    <x v="0"/>
    <x v="0"/>
    <x v="1"/>
    <s v="Poor"/>
    <x v="1"/>
    <n v="0"/>
    <x v="1"/>
    <n v="42"/>
  </r>
  <r>
    <n v="46937"/>
    <n v="89"/>
    <x v="0"/>
    <x v="1"/>
    <x v="4"/>
    <x v="0"/>
    <s v="Rural"/>
    <x v="1"/>
    <s v="No"/>
    <x v="1"/>
    <x v="3"/>
    <s v="High"/>
    <s v="No"/>
    <s v="Regular"/>
    <s v="Western"/>
    <n v="22.8"/>
    <s v="Medium"/>
    <s v="Current"/>
    <s v="Low"/>
    <s v="High"/>
    <s v="Medium"/>
    <s v="Yes"/>
    <x v="0"/>
    <s v="Limited"/>
    <x v="1"/>
    <x v="0"/>
    <x v="0"/>
    <s v="Poor"/>
    <x v="0"/>
    <n v="3"/>
    <x v="0"/>
    <s v="not applicable"/>
  </r>
  <r>
    <n v="46938"/>
    <n v="63"/>
    <x v="0"/>
    <x v="0"/>
    <x v="2"/>
    <x v="0"/>
    <s v="Urban"/>
    <x v="0"/>
    <s v="No"/>
    <x v="0"/>
    <x v="2"/>
    <s v="High"/>
    <s v="Yes"/>
    <s v="Never"/>
    <s v="Traditional"/>
    <n v="20.3"/>
    <s v="Low"/>
    <s v="Never"/>
    <s v="Low"/>
    <s v="Medium"/>
    <s v="Medium"/>
    <s v="Yes"/>
    <x v="1"/>
    <s v="Good"/>
    <x v="1"/>
    <x v="1"/>
    <x v="0"/>
    <s v="Good"/>
    <x v="0"/>
    <n v="1"/>
    <x v="1"/>
    <n v="57"/>
  </r>
  <r>
    <n v="46939"/>
    <n v="88"/>
    <x v="0"/>
    <x v="1"/>
    <x v="4"/>
    <x v="1"/>
    <s v="Urban"/>
    <x v="2"/>
    <s v="No"/>
    <x v="1"/>
    <x v="3"/>
    <s v="High"/>
    <s v="Yes"/>
    <s v="Irregular"/>
    <s v="Traditional"/>
    <n v="20"/>
    <s v="Medium"/>
    <s v="Never"/>
    <s v="Low"/>
    <s v="Medium"/>
    <s v="High"/>
    <s v="No"/>
    <x v="0"/>
    <s v="Limited"/>
    <x v="1"/>
    <x v="0"/>
    <x v="1"/>
    <s v="Good"/>
    <x v="0"/>
    <n v="2"/>
    <x v="0"/>
    <s v="not applicable"/>
  </r>
  <r>
    <n v="46940"/>
    <n v="22"/>
    <x v="1"/>
    <x v="0"/>
    <x v="2"/>
    <x v="2"/>
    <s v="Urban"/>
    <x v="1"/>
    <s v="No"/>
    <x v="0"/>
    <x v="1"/>
    <s v="Medium"/>
    <s v="Yes"/>
    <s v="Irregular"/>
    <s v="Traditional"/>
    <n v="21.8"/>
    <s v="Medium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46941"/>
    <n v="29"/>
    <x v="1"/>
    <x v="1"/>
    <x v="1"/>
    <x v="0"/>
    <s v="Urban"/>
    <x v="0"/>
    <s v="No"/>
    <x v="0"/>
    <x v="3"/>
    <s v="Medium"/>
    <s v="Yes"/>
    <s v="Regular"/>
    <s v="Balanced"/>
    <n v="25.4"/>
    <s v="Low"/>
    <s v="Current"/>
    <s v="Medium"/>
    <s v="Medium"/>
    <s v="Medium"/>
    <s v="Yes"/>
    <x v="1"/>
    <s v="Good"/>
    <x v="0"/>
    <x v="0"/>
    <x v="0"/>
    <s v="Good"/>
    <x v="0"/>
    <n v="1"/>
    <x v="0"/>
    <s v="not applicable"/>
  </r>
  <r>
    <n v="46942"/>
    <n v="23"/>
    <x v="1"/>
    <x v="0"/>
    <x v="2"/>
    <x v="0"/>
    <s v="Rural"/>
    <x v="0"/>
    <s v="No"/>
    <x v="1"/>
    <x v="2"/>
    <s v="High"/>
    <s v="Yes"/>
    <s v="Regular"/>
    <s v="Balanced"/>
    <n v="19.600000000000001"/>
    <s v="High"/>
    <s v="Never"/>
    <s v="Low"/>
    <s v="Medium"/>
    <s v="Low"/>
    <s v="Yes"/>
    <x v="0"/>
    <s v="Good"/>
    <x v="1"/>
    <x v="1"/>
    <x v="1"/>
    <s v="Poor"/>
    <x v="1"/>
    <n v="2"/>
    <x v="0"/>
    <s v="not applicable"/>
  </r>
  <r>
    <n v="46943"/>
    <n v="75"/>
    <x v="0"/>
    <x v="1"/>
    <x v="1"/>
    <x v="1"/>
    <s v="Rural"/>
    <x v="2"/>
    <s v="Yes"/>
    <x v="0"/>
    <x v="2"/>
    <s v="Medium"/>
    <s v="Yes"/>
    <s v="Regular"/>
    <s v="Traditional"/>
    <n v="26.9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46944"/>
    <n v="59"/>
    <x v="0"/>
    <x v="1"/>
    <x v="2"/>
    <x v="1"/>
    <s v="Rural"/>
    <x v="0"/>
    <s v="No"/>
    <x v="0"/>
    <x v="1"/>
    <s v="Medium"/>
    <s v="Yes"/>
    <s v="Regular"/>
    <s v="Western"/>
    <n v="28"/>
    <s v="Medium"/>
    <s v="Current"/>
    <s v="Low"/>
    <s v="Low"/>
    <s v="High"/>
    <s v="Yes"/>
    <x v="1"/>
    <s v="Good"/>
    <x v="1"/>
    <x v="1"/>
    <x v="1"/>
    <s v="Good"/>
    <x v="0"/>
    <n v="0"/>
    <x v="0"/>
    <s v="not applicable"/>
  </r>
  <r>
    <n v="46945"/>
    <n v="52"/>
    <x v="2"/>
    <x v="1"/>
    <x v="4"/>
    <x v="1"/>
    <s v="Rural"/>
    <x v="1"/>
    <s v="Yes"/>
    <x v="0"/>
    <x v="0"/>
    <s v="High"/>
    <s v="No"/>
    <s v="Irregular"/>
    <s v="Traditional"/>
    <n v="28.1"/>
    <s v="Low"/>
    <s v="Never"/>
    <s v="High"/>
    <s v="High"/>
    <s v="Low"/>
    <s v="Yes"/>
    <x v="1"/>
    <s v="Good"/>
    <x v="0"/>
    <x v="1"/>
    <x v="1"/>
    <s v="Good"/>
    <x v="1"/>
    <n v="0"/>
    <x v="0"/>
    <s v="not applicable"/>
  </r>
  <r>
    <n v="46946"/>
    <n v="52"/>
    <x v="2"/>
    <x v="1"/>
    <x v="2"/>
    <x v="1"/>
    <s v="Urban"/>
    <x v="0"/>
    <s v="Yes"/>
    <x v="0"/>
    <x v="1"/>
    <s v="Low"/>
    <s v="Yes"/>
    <s v="Irregular"/>
    <s v="Traditional"/>
    <n v="19.8"/>
    <s v="Medium"/>
    <s v="Former"/>
    <s v="Medium"/>
    <s v="Medium"/>
    <s v="High"/>
    <s v="Yes"/>
    <x v="0"/>
    <s v="Good"/>
    <x v="1"/>
    <x v="0"/>
    <x v="1"/>
    <s v="Good"/>
    <x v="1"/>
    <n v="2"/>
    <x v="0"/>
    <s v="not applicable"/>
  </r>
  <r>
    <n v="46947"/>
    <n v="79"/>
    <x v="0"/>
    <x v="0"/>
    <x v="2"/>
    <x v="2"/>
    <s v="Urban"/>
    <x v="2"/>
    <s v="No"/>
    <x v="0"/>
    <x v="2"/>
    <s v="Medium"/>
    <s v="Yes"/>
    <s v="Regular"/>
    <s v="Western"/>
    <n v="36.700000000000003"/>
    <s v="Medium"/>
    <s v="Former"/>
    <s v="Low"/>
    <s v="Low"/>
    <s v="Low"/>
    <s v="Yes"/>
    <x v="0"/>
    <s v="Good"/>
    <x v="1"/>
    <x v="1"/>
    <x v="1"/>
    <s v="Good"/>
    <x v="0"/>
    <n v="2"/>
    <x v="1"/>
    <n v="58"/>
  </r>
  <r>
    <n v="46948"/>
    <n v="40"/>
    <x v="2"/>
    <x v="1"/>
    <x v="4"/>
    <x v="0"/>
    <s v="Urban"/>
    <x v="0"/>
    <s v="No"/>
    <x v="0"/>
    <x v="1"/>
    <s v="Low"/>
    <s v="No"/>
    <s v="Regular"/>
    <s v="Western"/>
    <n v="18.600000000000001"/>
    <s v="High"/>
    <s v="Never"/>
    <s v="Low"/>
    <s v="High"/>
    <s v="Low"/>
    <s v="Yes"/>
    <x v="1"/>
    <s v="Good"/>
    <x v="1"/>
    <x v="0"/>
    <x v="1"/>
    <s v="Poor"/>
    <x v="1"/>
    <n v="0"/>
    <x v="0"/>
    <s v="not applicable"/>
  </r>
  <r>
    <n v="46949"/>
    <n v="88"/>
    <x v="0"/>
    <x v="0"/>
    <x v="2"/>
    <x v="0"/>
    <s v="Urban"/>
    <x v="0"/>
    <s v="No"/>
    <x v="0"/>
    <x v="3"/>
    <s v="Medium"/>
    <s v="Yes"/>
    <s v="Never"/>
    <s v="Balanced"/>
    <n v="34.4"/>
    <s v="Low"/>
    <s v="Former"/>
    <s v="Medium"/>
    <s v="Medium"/>
    <s v="High"/>
    <s v="Yes"/>
    <x v="1"/>
    <s v="Good"/>
    <x v="0"/>
    <x v="1"/>
    <x v="1"/>
    <s v="Good"/>
    <x v="0"/>
    <n v="0"/>
    <x v="0"/>
    <s v="not applicable"/>
  </r>
  <r>
    <n v="46950"/>
    <n v="64"/>
    <x v="0"/>
    <x v="0"/>
    <x v="1"/>
    <x v="1"/>
    <s v="Urban"/>
    <x v="0"/>
    <s v="Yes"/>
    <x v="0"/>
    <x v="0"/>
    <s v="Medium"/>
    <s v="No"/>
    <s v="Regular"/>
    <s v="Balanced"/>
    <n v="19"/>
    <s v="Low"/>
    <s v="Former"/>
    <s v="Low"/>
    <s v="High"/>
    <s v="Medium"/>
    <s v="No"/>
    <x v="1"/>
    <s v="Good"/>
    <x v="1"/>
    <x v="0"/>
    <x v="0"/>
    <s v="Good"/>
    <x v="1"/>
    <n v="1"/>
    <x v="0"/>
    <s v="not applicable"/>
  </r>
  <r>
    <n v="46951"/>
    <n v="76"/>
    <x v="0"/>
    <x v="1"/>
    <x v="2"/>
    <x v="0"/>
    <s v="Rural"/>
    <x v="2"/>
    <s v="No"/>
    <x v="0"/>
    <x v="1"/>
    <s v="Low"/>
    <s v="No"/>
    <s v="Regular"/>
    <s v="Balanced"/>
    <n v="21.1"/>
    <s v="Medium"/>
    <s v="Current"/>
    <s v="Low"/>
    <s v="Medium"/>
    <s v="Medium"/>
    <s v="Yes"/>
    <x v="1"/>
    <s v="Good"/>
    <x v="0"/>
    <x v="1"/>
    <x v="0"/>
    <s v="Good"/>
    <x v="1"/>
    <n v="1"/>
    <x v="0"/>
    <s v="not applicable"/>
  </r>
  <r>
    <n v="46952"/>
    <n v="59"/>
    <x v="0"/>
    <x v="0"/>
    <x v="3"/>
    <x v="1"/>
    <s v="Rural"/>
    <x v="2"/>
    <s v="Yes"/>
    <x v="0"/>
    <x v="1"/>
    <s v="High"/>
    <s v="No"/>
    <s v="Irregular"/>
    <s v="Western"/>
    <n v="21.4"/>
    <s v="Medium"/>
    <s v="Never"/>
    <s v="Low"/>
    <s v="Low"/>
    <s v="Medium"/>
    <s v="Yes"/>
    <x v="1"/>
    <s v="Good"/>
    <x v="0"/>
    <x v="0"/>
    <x v="1"/>
    <s v="Good"/>
    <x v="0"/>
    <n v="0"/>
    <x v="1"/>
    <n v="35"/>
  </r>
  <r>
    <n v="46953"/>
    <n v="83"/>
    <x v="0"/>
    <x v="0"/>
    <x v="2"/>
    <x v="1"/>
    <s v="Rural"/>
    <x v="0"/>
    <s v="Yes"/>
    <x v="0"/>
    <x v="2"/>
    <s v="Medium"/>
    <s v="Yes"/>
    <s v="Regular"/>
    <s v="Western"/>
    <n v="31.1"/>
    <s v="Low"/>
    <s v="Current"/>
    <s v="Medium"/>
    <s v="Medium"/>
    <s v="Medium"/>
    <s v="Yes"/>
    <x v="0"/>
    <s v="Limited"/>
    <x v="0"/>
    <x v="1"/>
    <x v="1"/>
    <s v="Good"/>
    <x v="0"/>
    <n v="2"/>
    <x v="0"/>
    <s v="not applicable"/>
  </r>
  <r>
    <n v="46954"/>
    <n v="29"/>
    <x v="1"/>
    <x v="0"/>
    <x v="2"/>
    <x v="2"/>
    <s v="Urban"/>
    <x v="0"/>
    <s v="No"/>
    <x v="0"/>
    <x v="1"/>
    <s v="Medium"/>
    <s v="Yes"/>
    <s v="Irregular"/>
    <s v="Traditional"/>
    <n v="38"/>
    <s v="Medium"/>
    <s v="Current"/>
    <s v="Low"/>
    <s v="Low"/>
    <s v="Medium"/>
    <s v="Yes"/>
    <x v="0"/>
    <s v="Good"/>
    <x v="1"/>
    <x v="0"/>
    <x v="1"/>
    <s v="Poor"/>
    <x v="0"/>
    <n v="2"/>
    <x v="1"/>
    <n v="8"/>
  </r>
  <r>
    <n v="46955"/>
    <n v="85"/>
    <x v="0"/>
    <x v="0"/>
    <x v="3"/>
    <x v="0"/>
    <s v="Urban"/>
    <x v="2"/>
    <s v="Yes"/>
    <x v="0"/>
    <x v="3"/>
    <s v="Medium"/>
    <s v="Yes"/>
    <s v="Regular"/>
    <s v="Western"/>
    <n v="19.600000000000001"/>
    <s v="Medium"/>
    <s v="Current"/>
    <s v="Medium"/>
    <s v="Low"/>
    <s v="Medium"/>
    <s v="Yes"/>
    <x v="1"/>
    <s v="Good"/>
    <x v="0"/>
    <x v="1"/>
    <x v="0"/>
    <s v="Good"/>
    <x v="0"/>
    <n v="1"/>
    <x v="0"/>
    <s v="not applicable"/>
  </r>
  <r>
    <n v="46956"/>
    <n v="84"/>
    <x v="0"/>
    <x v="0"/>
    <x v="0"/>
    <x v="2"/>
    <s v="Urban"/>
    <x v="0"/>
    <s v="No"/>
    <x v="0"/>
    <x v="3"/>
    <s v="Low"/>
    <s v="Yes"/>
    <s v="Regular"/>
    <s v="Traditional"/>
    <n v="27.4"/>
    <s v="Medium"/>
    <s v="Former"/>
    <s v="High"/>
    <s v="Medium"/>
    <s v="High"/>
    <s v="Yes"/>
    <x v="1"/>
    <s v="Good"/>
    <x v="0"/>
    <x v="1"/>
    <x v="1"/>
    <s v="Good"/>
    <x v="1"/>
    <n v="0"/>
    <x v="1"/>
    <n v="45"/>
  </r>
  <r>
    <n v="46957"/>
    <n v="49"/>
    <x v="2"/>
    <x v="0"/>
    <x v="3"/>
    <x v="0"/>
    <s v="Urban"/>
    <x v="1"/>
    <s v="No"/>
    <x v="0"/>
    <x v="1"/>
    <s v="High"/>
    <s v="Yes"/>
    <s v="Irregular"/>
    <s v="Western"/>
    <n v="19.899999999999999"/>
    <s v="High"/>
    <s v="Never"/>
    <s v="Low"/>
    <s v="Medium"/>
    <s v="High"/>
    <s v="Yes"/>
    <x v="0"/>
    <s v="Limited"/>
    <x v="0"/>
    <x v="0"/>
    <x v="1"/>
    <s v="Poor"/>
    <x v="0"/>
    <n v="2"/>
    <x v="0"/>
    <s v="not applicable"/>
  </r>
  <r>
    <n v="46958"/>
    <n v="54"/>
    <x v="2"/>
    <x v="0"/>
    <x v="4"/>
    <x v="0"/>
    <s v="Urban"/>
    <x v="0"/>
    <s v="Yes"/>
    <x v="0"/>
    <x v="0"/>
    <s v="Medium"/>
    <s v="Yes"/>
    <s v="Regular"/>
    <s v="Western"/>
    <n v="39.5"/>
    <s v="Medium"/>
    <s v="Former"/>
    <s v="Low"/>
    <s v="Low"/>
    <s v="Medium"/>
    <s v="No"/>
    <x v="0"/>
    <s v="Limited"/>
    <x v="0"/>
    <x v="0"/>
    <x v="1"/>
    <s v="Poor"/>
    <x v="0"/>
    <n v="2"/>
    <x v="0"/>
    <s v="not applicable"/>
  </r>
  <r>
    <n v="46959"/>
    <n v="72"/>
    <x v="0"/>
    <x v="1"/>
    <x v="2"/>
    <x v="1"/>
    <s v="Urban"/>
    <x v="2"/>
    <s v="No"/>
    <x v="0"/>
    <x v="2"/>
    <s v="High"/>
    <s v="Yes"/>
    <s v="Regular"/>
    <s v="Traditional"/>
    <n v="30.4"/>
    <s v="Medium"/>
    <s v="Current"/>
    <s v="Low"/>
    <s v="Medium"/>
    <s v="Low"/>
    <s v="Yes"/>
    <x v="1"/>
    <s v="Good"/>
    <x v="1"/>
    <x v="0"/>
    <x v="1"/>
    <s v="Good"/>
    <x v="0"/>
    <n v="0"/>
    <x v="1"/>
    <n v="46"/>
  </r>
  <r>
    <n v="46960"/>
    <n v="58"/>
    <x v="0"/>
    <x v="1"/>
    <x v="1"/>
    <x v="4"/>
    <s v="Rural"/>
    <x v="0"/>
    <s v="No"/>
    <x v="0"/>
    <x v="2"/>
    <s v="Low"/>
    <s v="Yes"/>
    <s v="Regular"/>
    <s v="Balanced"/>
    <n v="27.6"/>
    <s v="Low"/>
    <s v="Former"/>
    <s v="Medium"/>
    <s v="Low"/>
    <s v="Medium"/>
    <s v="Yes"/>
    <x v="0"/>
    <s v="Good"/>
    <x v="1"/>
    <x v="0"/>
    <x v="1"/>
    <s v="Poor"/>
    <x v="1"/>
    <n v="2"/>
    <x v="0"/>
    <s v="not applicable"/>
  </r>
  <r>
    <n v="46961"/>
    <n v="41"/>
    <x v="2"/>
    <x v="0"/>
    <x v="2"/>
    <x v="0"/>
    <s v="Urban"/>
    <x v="1"/>
    <s v="No"/>
    <x v="0"/>
    <x v="2"/>
    <s v="Medium"/>
    <s v="Yes"/>
    <s v="Regular"/>
    <s v="Balanced"/>
    <n v="25.4"/>
    <s v="High"/>
    <s v="Never"/>
    <s v="Medium"/>
    <s v="High"/>
    <s v="Low"/>
    <s v="Yes"/>
    <x v="0"/>
    <s v="Good"/>
    <x v="1"/>
    <x v="1"/>
    <x v="1"/>
    <s v="Good"/>
    <x v="1"/>
    <n v="2"/>
    <x v="0"/>
    <s v="not applicable"/>
  </r>
  <r>
    <n v="46962"/>
    <n v="86"/>
    <x v="0"/>
    <x v="0"/>
    <x v="4"/>
    <x v="4"/>
    <s v="Urban"/>
    <x v="0"/>
    <s v="Yes"/>
    <x v="0"/>
    <x v="1"/>
    <s v="Low"/>
    <s v="Yes"/>
    <s v="Never"/>
    <s v="Balanced"/>
    <n v="19.7"/>
    <s v="Low"/>
    <s v="Never"/>
    <s v="High"/>
    <s v="Low"/>
    <s v="High"/>
    <s v="Yes"/>
    <x v="0"/>
    <s v="Good"/>
    <x v="0"/>
    <x v="1"/>
    <x v="0"/>
    <s v="Poor"/>
    <x v="1"/>
    <n v="3"/>
    <x v="1"/>
    <n v="17"/>
  </r>
  <r>
    <n v="46963"/>
    <n v="89"/>
    <x v="0"/>
    <x v="1"/>
    <x v="3"/>
    <x v="2"/>
    <s v="Rural"/>
    <x v="1"/>
    <s v="Yes"/>
    <x v="0"/>
    <x v="0"/>
    <s v="Low"/>
    <s v="No"/>
    <s v="Irregular"/>
    <s v="Balanced"/>
    <n v="35.200000000000003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46964"/>
    <n v="86"/>
    <x v="0"/>
    <x v="1"/>
    <x v="2"/>
    <x v="4"/>
    <s v="Urban"/>
    <x v="0"/>
    <s v="No"/>
    <x v="0"/>
    <x v="2"/>
    <s v="Low"/>
    <s v="Yes"/>
    <s v="Irregular"/>
    <s v="Western"/>
    <n v="35.799999999999997"/>
    <s v="High"/>
    <s v="Former"/>
    <s v="Medium"/>
    <s v="High"/>
    <s v="Medium"/>
    <s v="Yes"/>
    <x v="0"/>
    <s v="Good"/>
    <x v="1"/>
    <x v="1"/>
    <x v="1"/>
    <s v="Good"/>
    <x v="0"/>
    <n v="2"/>
    <x v="1"/>
    <n v="29"/>
  </r>
  <r>
    <n v="46965"/>
    <n v="36"/>
    <x v="2"/>
    <x v="0"/>
    <x v="1"/>
    <x v="1"/>
    <s v="Urban"/>
    <x v="2"/>
    <s v="No"/>
    <x v="0"/>
    <x v="2"/>
    <s v="Medium"/>
    <s v="No"/>
    <s v="Regular"/>
    <s v="Traditional"/>
    <n v="21.5"/>
    <s v="Low"/>
    <s v="Current"/>
    <s v="Medium"/>
    <s v="Medium"/>
    <s v="Low"/>
    <s v="Yes"/>
    <x v="1"/>
    <s v="Limited"/>
    <x v="0"/>
    <x v="0"/>
    <x v="1"/>
    <s v="Good"/>
    <x v="1"/>
    <n v="0"/>
    <x v="1"/>
    <n v="20"/>
  </r>
  <r>
    <n v="46966"/>
    <n v="38"/>
    <x v="2"/>
    <x v="1"/>
    <x v="1"/>
    <x v="2"/>
    <s v="Urban"/>
    <x v="2"/>
    <s v="Yes"/>
    <x v="0"/>
    <x v="1"/>
    <s v="Medium"/>
    <s v="Yes"/>
    <s v="Regular"/>
    <s v="Traditional"/>
    <n v="34.6"/>
    <s v="High"/>
    <s v="Never"/>
    <s v="Low"/>
    <s v="High"/>
    <s v="High"/>
    <s v="Yes"/>
    <x v="1"/>
    <s v="Good"/>
    <x v="0"/>
    <x v="0"/>
    <x v="0"/>
    <s v="Poor"/>
    <x v="0"/>
    <n v="1"/>
    <x v="0"/>
    <s v="not applicable"/>
  </r>
  <r>
    <n v="46967"/>
    <n v="79"/>
    <x v="0"/>
    <x v="1"/>
    <x v="3"/>
    <x v="1"/>
    <s v="Rural"/>
    <x v="1"/>
    <s v="No"/>
    <x v="0"/>
    <x v="1"/>
    <s v="Low"/>
    <s v="No"/>
    <s v="Regular"/>
    <s v="Traditional"/>
    <n v="36.4"/>
    <s v="Low"/>
    <s v="Never"/>
    <s v="Medium"/>
    <s v="High"/>
    <s v="Medium"/>
    <s v="Yes"/>
    <x v="0"/>
    <s v="Limited"/>
    <x v="0"/>
    <x v="1"/>
    <x v="1"/>
    <s v="Good"/>
    <x v="0"/>
    <n v="2"/>
    <x v="1"/>
    <n v="25"/>
  </r>
  <r>
    <n v="46968"/>
    <n v="70"/>
    <x v="0"/>
    <x v="0"/>
    <x v="1"/>
    <x v="0"/>
    <s v="Rural"/>
    <x v="1"/>
    <s v="No"/>
    <x v="0"/>
    <x v="0"/>
    <s v="Medium"/>
    <s v="Yes"/>
    <s v="Irregular"/>
    <s v="Western"/>
    <n v="27.9"/>
    <s v="Medium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46969"/>
    <n v="67"/>
    <x v="0"/>
    <x v="1"/>
    <x v="2"/>
    <x v="1"/>
    <s v="Urban"/>
    <x v="0"/>
    <s v="No"/>
    <x v="0"/>
    <x v="1"/>
    <s v="High"/>
    <s v="No"/>
    <s v="Irregular"/>
    <s v="Western"/>
    <n v="23.8"/>
    <s v="Low"/>
    <s v="Current"/>
    <s v="Low"/>
    <s v="High"/>
    <s v="High"/>
    <s v="Yes"/>
    <x v="0"/>
    <s v="Good"/>
    <x v="1"/>
    <x v="0"/>
    <x v="0"/>
    <s v="Poor"/>
    <x v="0"/>
    <n v="3"/>
    <x v="0"/>
    <s v="not applicable"/>
  </r>
  <r>
    <n v="46970"/>
    <n v="76"/>
    <x v="0"/>
    <x v="0"/>
    <x v="1"/>
    <x v="1"/>
    <s v="Urban"/>
    <x v="0"/>
    <s v="No"/>
    <x v="0"/>
    <x v="2"/>
    <s v="Medium"/>
    <s v="Yes"/>
    <s v="Regular"/>
    <s v="Balanced"/>
    <n v="30.8"/>
    <s v="Medium"/>
    <s v="Never"/>
    <s v="Medium"/>
    <s v="Medium"/>
    <s v="High"/>
    <s v="Yes"/>
    <x v="0"/>
    <s v="Good"/>
    <x v="1"/>
    <x v="0"/>
    <x v="0"/>
    <s v="Good"/>
    <x v="0"/>
    <n v="3"/>
    <x v="1"/>
    <n v="46"/>
  </r>
  <r>
    <n v="46971"/>
    <n v="29"/>
    <x v="1"/>
    <x v="1"/>
    <x v="1"/>
    <x v="2"/>
    <s v="Urban"/>
    <x v="1"/>
    <s v="No"/>
    <x v="0"/>
    <x v="3"/>
    <s v="Medium"/>
    <s v="No"/>
    <s v="Regular"/>
    <s v="Western"/>
    <n v="36.299999999999997"/>
    <s v="Low"/>
    <s v="Former"/>
    <s v="Low"/>
    <s v="Medium"/>
    <s v="High"/>
    <s v="No"/>
    <x v="1"/>
    <s v="Limited"/>
    <x v="0"/>
    <x v="1"/>
    <x v="0"/>
    <s v="Poor"/>
    <x v="0"/>
    <n v="1"/>
    <x v="0"/>
    <s v="not applicable"/>
  </r>
  <r>
    <n v="46972"/>
    <n v="51"/>
    <x v="2"/>
    <x v="0"/>
    <x v="0"/>
    <x v="4"/>
    <s v="Urban"/>
    <x v="1"/>
    <s v="No"/>
    <x v="0"/>
    <x v="1"/>
    <s v="Medium"/>
    <s v="Yes"/>
    <s v="Regular"/>
    <s v="Western"/>
    <n v="37.5"/>
    <s v="High"/>
    <s v="Current"/>
    <s v="Medium"/>
    <s v="Low"/>
    <s v="Low"/>
    <s v="Yes"/>
    <x v="1"/>
    <s v="Good"/>
    <x v="0"/>
    <x v="0"/>
    <x v="1"/>
    <s v="Poor"/>
    <x v="0"/>
    <n v="0"/>
    <x v="0"/>
    <s v="not applicable"/>
  </r>
  <r>
    <n v="46973"/>
    <n v="87"/>
    <x v="0"/>
    <x v="0"/>
    <x v="4"/>
    <x v="0"/>
    <s v="Rural"/>
    <x v="0"/>
    <s v="No"/>
    <x v="0"/>
    <x v="1"/>
    <s v="Low"/>
    <s v="Yes"/>
    <s v="Never"/>
    <s v="Western"/>
    <n v="39.799999999999997"/>
    <s v="Medium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46974"/>
    <n v="47"/>
    <x v="2"/>
    <x v="1"/>
    <x v="2"/>
    <x v="1"/>
    <s v="Urban"/>
    <x v="0"/>
    <s v="No"/>
    <x v="0"/>
    <x v="1"/>
    <s v="Medium"/>
    <s v="Yes"/>
    <s v="Irregular"/>
    <s v="Balanced"/>
    <n v="27.4"/>
    <s v="Medium"/>
    <s v="Never"/>
    <s v="Low"/>
    <s v="Low"/>
    <s v="Low"/>
    <s v="No"/>
    <x v="1"/>
    <s v="Good"/>
    <x v="0"/>
    <x v="1"/>
    <x v="1"/>
    <s v="Poor"/>
    <x v="1"/>
    <n v="0"/>
    <x v="0"/>
    <s v="not applicable"/>
  </r>
  <r>
    <n v="46975"/>
    <n v="23"/>
    <x v="1"/>
    <x v="1"/>
    <x v="1"/>
    <x v="2"/>
    <s v="Urban"/>
    <x v="0"/>
    <s v="No"/>
    <x v="0"/>
    <x v="0"/>
    <s v="Medium"/>
    <s v="Yes"/>
    <s v="Regular"/>
    <s v="Western"/>
    <n v="26.2"/>
    <s v="Medium"/>
    <s v="Never"/>
    <s v="High"/>
    <s v="Medium"/>
    <s v="High"/>
    <s v="Yes"/>
    <x v="0"/>
    <s v="Good"/>
    <x v="1"/>
    <x v="0"/>
    <x v="1"/>
    <s v="Good"/>
    <x v="1"/>
    <n v="2"/>
    <x v="0"/>
    <s v="not applicable"/>
  </r>
  <r>
    <n v="46976"/>
    <n v="80"/>
    <x v="0"/>
    <x v="0"/>
    <x v="2"/>
    <x v="0"/>
    <s v="Rural"/>
    <x v="0"/>
    <s v="Yes"/>
    <x v="0"/>
    <x v="0"/>
    <s v="Low"/>
    <s v="Yes"/>
    <s v="Never"/>
    <s v="Western"/>
    <n v="32"/>
    <s v="Medium"/>
    <s v="Current"/>
    <s v="High"/>
    <s v="High"/>
    <s v="Low"/>
    <s v="Yes"/>
    <x v="0"/>
    <s v="Good"/>
    <x v="1"/>
    <x v="0"/>
    <x v="1"/>
    <s v="Good"/>
    <x v="0"/>
    <n v="2"/>
    <x v="1"/>
    <n v="45"/>
  </r>
  <r>
    <n v="46977"/>
    <n v="31"/>
    <x v="1"/>
    <x v="1"/>
    <x v="2"/>
    <x v="1"/>
    <s v="Urban"/>
    <x v="1"/>
    <s v="No"/>
    <x v="0"/>
    <x v="3"/>
    <s v="Low"/>
    <s v="Yes"/>
    <s v="Regular"/>
    <s v="Traditional"/>
    <n v="30.6"/>
    <s v="Medium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46978"/>
    <n v="34"/>
    <x v="1"/>
    <x v="0"/>
    <x v="1"/>
    <x v="1"/>
    <s v="Urban"/>
    <x v="1"/>
    <s v="Yes"/>
    <x v="0"/>
    <x v="1"/>
    <s v="Medium"/>
    <s v="Yes"/>
    <s v="Never"/>
    <s v="Western"/>
    <n v="38.1"/>
    <s v="Low"/>
    <s v="Former"/>
    <s v="High"/>
    <s v="High"/>
    <s v="Low"/>
    <s v="Yes"/>
    <x v="1"/>
    <s v="Good"/>
    <x v="0"/>
    <x v="1"/>
    <x v="0"/>
    <s v="Poor"/>
    <x v="0"/>
    <n v="1"/>
    <x v="0"/>
    <s v="not applicable"/>
  </r>
  <r>
    <n v="46979"/>
    <n v="48"/>
    <x v="2"/>
    <x v="1"/>
    <x v="1"/>
    <x v="1"/>
    <s v="Rural"/>
    <x v="1"/>
    <s v="Yes"/>
    <x v="0"/>
    <x v="3"/>
    <s v="Low"/>
    <s v="No"/>
    <s v="Regular"/>
    <s v="Balanced"/>
    <n v="24.8"/>
    <s v="Medium"/>
    <s v="Former"/>
    <s v="Low"/>
    <s v="Low"/>
    <s v="Low"/>
    <s v="Yes"/>
    <x v="0"/>
    <s v="Good"/>
    <x v="1"/>
    <x v="0"/>
    <x v="1"/>
    <s v="Poor"/>
    <x v="0"/>
    <n v="2"/>
    <x v="1"/>
    <n v="24"/>
  </r>
  <r>
    <n v="46980"/>
    <n v="32"/>
    <x v="1"/>
    <x v="0"/>
    <x v="4"/>
    <x v="0"/>
    <s v="Urban"/>
    <x v="0"/>
    <s v="No"/>
    <x v="0"/>
    <x v="0"/>
    <s v="Medium"/>
    <s v="Yes"/>
    <s v="Never"/>
    <s v="Western"/>
    <n v="31.2"/>
    <s v="Medium"/>
    <s v="Current"/>
    <s v="Low"/>
    <s v="High"/>
    <s v="Low"/>
    <s v="Yes"/>
    <x v="1"/>
    <s v="Limited"/>
    <x v="1"/>
    <x v="0"/>
    <x v="1"/>
    <s v="Poor"/>
    <x v="1"/>
    <n v="0"/>
    <x v="1"/>
    <n v="39"/>
  </r>
  <r>
    <n v="46981"/>
    <n v="57"/>
    <x v="0"/>
    <x v="0"/>
    <x v="2"/>
    <x v="0"/>
    <s v="Rural"/>
    <x v="0"/>
    <s v="No"/>
    <x v="0"/>
    <x v="1"/>
    <s v="Low"/>
    <s v="Yes"/>
    <s v="Irregular"/>
    <s v="Traditional"/>
    <n v="37.4"/>
    <s v="Medium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46982"/>
    <n v="77"/>
    <x v="0"/>
    <x v="0"/>
    <x v="3"/>
    <x v="0"/>
    <s v="Urban"/>
    <x v="0"/>
    <s v="Yes"/>
    <x v="0"/>
    <x v="2"/>
    <s v="Medium"/>
    <s v="Yes"/>
    <s v="Irregular"/>
    <s v="Western"/>
    <n v="20"/>
    <s v="Low"/>
    <s v="Current"/>
    <s v="High"/>
    <s v="Low"/>
    <s v="Medium"/>
    <s v="Yes"/>
    <x v="1"/>
    <s v="Limited"/>
    <x v="1"/>
    <x v="0"/>
    <x v="1"/>
    <s v="Poor"/>
    <x v="0"/>
    <n v="0"/>
    <x v="1"/>
    <n v="34"/>
  </r>
  <r>
    <n v="46983"/>
    <n v="54"/>
    <x v="2"/>
    <x v="1"/>
    <x v="2"/>
    <x v="3"/>
    <s v="Urban"/>
    <x v="2"/>
    <s v="No"/>
    <x v="0"/>
    <x v="3"/>
    <s v="Low"/>
    <s v="Yes"/>
    <s v="Regular"/>
    <s v="Traditional"/>
    <n v="29.9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46984"/>
    <n v="59"/>
    <x v="0"/>
    <x v="0"/>
    <x v="2"/>
    <x v="1"/>
    <s v="Urban"/>
    <x v="1"/>
    <s v="Yes"/>
    <x v="0"/>
    <x v="2"/>
    <s v="Low"/>
    <s v="No"/>
    <s v="Regular"/>
    <s v="Traditional"/>
    <n v="21.4"/>
    <s v="Medium"/>
    <s v="Never"/>
    <s v="Low"/>
    <s v="High"/>
    <s v="Low"/>
    <s v="No"/>
    <x v="0"/>
    <s v="Limited"/>
    <x v="0"/>
    <x v="0"/>
    <x v="0"/>
    <s v="Poor"/>
    <x v="0"/>
    <n v="3"/>
    <x v="0"/>
    <s v="not applicable"/>
  </r>
  <r>
    <n v="46985"/>
    <n v="24"/>
    <x v="1"/>
    <x v="0"/>
    <x v="2"/>
    <x v="1"/>
    <s v="Urban"/>
    <x v="0"/>
    <s v="Yes"/>
    <x v="0"/>
    <x v="0"/>
    <s v="High"/>
    <s v="No"/>
    <s v="Regular"/>
    <s v="Western"/>
    <n v="20.9"/>
    <s v="Low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46986"/>
    <n v="21"/>
    <x v="1"/>
    <x v="1"/>
    <x v="1"/>
    <x v="3"/>
    <s v="Urban"/>
    <x v="1"/>
    <s v="No"/>
    <x v="0"/>
    <x v="2"/>
    <s v="Low"/>
    <s v="Yes"/>
    <s v="Never"/>
    <s v="Western"/>
    <n v="22.3"/>
    <s v="Low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46987"/>
    <n v="49"/>
    <x v="2"/>
    <x v="1"/>
    <x v="1"/>
    <x v="0"/>
    <s v="Rural"/>
    <x v="1"/>
    <s v="No"/>
    <x v="1"/>
    <x v="2"/>
    <s v="Low"/>
    <s v="No"/>
    <s v="Regular"/>
    <s v="Western"/>
    <n v="33.5"/>
    <s v="Low"/>
    <s v="Former"/>
    <s v="High"/>
    <s v="Medium"/>
    <s v="Low"/>
    <s v="Yes"/>
    <x v="1"/>
    <s v="Good"/>
    <x v="0"/>
    <x v="1"/>
    <x v="0"/>
    <s v="Good"/>
    <x v="0"/>
    <n v="1"/>
    <x v="1"/>
    <n v="12"/>
  </r>
  <r>
    <n v="46988"/>
    <n v="29"/>
    <x v="1"/>
    <x v="1"/>
    <x v="1"/>
    <x v="4"/>
    <s v="Urban"/>
    <x v="2"/>
    <s v="No"/>
    <x v="0"/>
    <x v="2"/>
    <s v="High"/>
    <s v="Yes"/>
    <s v="Never"/>
    <s v="Traditional"/>
    <n v="22.4"/>
    <s v="Medium"/>
    <s v="Never"/>
    <s v="Medium"/>
    <s v="High"/>
    <s v="High"/>
    <s v="Yes"/>
    <x v="1"/>
    <s v="Good"/>
    <x v="0"/>
    <x v="1"/>
    <x v="1"/>
    <s v="Good"/>
    <x v="0"/>
    <n v="0"/>
    <x v="0"/>
    <s v="not applicable"/>
  </r>
  <r>
    <n v="46989"/>
    <n v="57"/>
    <x v="0"/>
    <x v="1"/>
    <x v="4"/>
    <x v="3"/>
    <s v="Rural"/>
    <x v="2"/>
    <s v="No"/>
    <x v="0"/>
    <x v="1"/>
    <s v="Medium"/>
    <s v="Yes"/>
    <s v="Regular"/>
    <s v="Balanced"/>
    <n v="22.8"/>
    <s v="High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46990"/>
    <n v="78"/>
    <x v="0"/>
    <x v="1"/>
    <x v="1"/>
    <x v="1"/>
    <s v="Urban"/>
    <x v="0"/>
    <s v="No"/>
    <x v="0"/>
    <x v="1"/>
    <s v="High"/>
    <s v="Yes"/>
    <s v="Regular"/>
    <s v="Balanced"/>
    <n v="24.3"/>
    <s v="Low"/>
    <s v="Former"/>
    <s v="Medium"/>
    <s v="Low"/>
    <s v="High"/>
    <s v="No"/>
    <x v="1"/>
    <s v="Limited"/>
    <x v="1"/>
    <x v="0"/>
    <x v="0"/>
    <s v="Poor"/>
    <x v="0"/>
    <n v="1"/>
    <x v="0"/>
    <s v="not applicable"/>
  </r>
  <r>
    <n v="46991"/>
    <n v="54"/>
    <x v="2"/>
    <x v="1"/>
    <x v="1"/>
    <x v="1"/>
    <s v="Urban"/>
    <x v="0"/>
    <s v="No"/>
    <x v="0"/>
    <x v="0"/>
    <s v="Medium"/>
    <s v="Yes"/>
    <s v="Irregular"/>
    <s v="Western"/>
    <n v="36.4"/>
    <s v="Medium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46992"/>
    <n v="31"/>
    <x v="1"/>
    <x v="1"/>
    <x v="1"/>
    <x v="0"/>
    <s v="Urban"/>
    <x v="2"/>
    <s v="Yes"/>
    <x v="0"/>
    <x v="2"/>
    <s v="Medium"/>
    <s v="Yes"/>
    <s v="Regular"/>
    <s v="Western"/>
    <n v="36.9"/>
    <s v="Low"/>
    <s v="Current"/>
    <s v="Low"/>
    <s v="Low"/>
    <s v="High"/>
    <s v="Yes"/>
    <x v="1"/>
    <s v="Good"/>
    <x v="1"/>
    <x v="1"/>
    <x v="1"/>
    <s v="Good"/>
    <x v="0"/>
    <n v="0"/>
    <x v="0"/>
    <s v="not applicable"/>
  </r>
  <r>
    <n v="46993"/>
    <n v="61"/>
    <x v="0"/>
    <x v="0"/>
    <x v="2"/>
    <x v="2"/>
    <s v="Urban"/>
    <x v="0"/>
    <s v="No"/>
    <x v="0"/>
    <x v="1"/>
    <s v="Medium"/>
    <s v="No"/>
    <s v="Regular"/>
    <s v="Traditional"/>
    <n v="24.1"/>
    <s v="Low"/>
    <s v="Former"/>
    <s v="High"/>
    <s v="Low"/>
    <s v="Low"/>
    <s v="No"/>
    <x v="1"/>
    <s v="Good"/>
    <x v="0"/>
    <x v="0"/>
    <x v="0"/>
    <s v="Good"/>
    <x v="1"/>
    <n v="1"/>
    <x v="0"/>
    <s v="not applicable"/>
  </r>
  <r>
    <n v="46994"/>
    <n v="68"/>
    <x v="0"/>
    <x v="1"/>
    <x v="2"/>
    <x v="1"/>
    <s v="Rural"/>
    <x v="1"/>
    <s v="No"/>
    <x v="0"/>
    <x v="1"/>
    <s v="Medium"/>
    <s v="Yes"/>
    <s v="Regular"/>
    <s v="Western"/>
    <n v="28.4"/>
    <s v="Medium"/>
    <s v="Never"/>
    <s v="Medium"/>
    <s v="Medium"/>
    <s v="Medium"/>
    <s v="Yes"/>
    <x v="1"/>
    <s v="Good"/>
    <x v="1"/>
    <x v="1"/>
    <x v="0"/>
    <s v="Good"/>
    <x v="1"/>
    <n v="1"/>
    <x v="0"/>
    <s v="not applicable"/>
  </r>
  <r>
    <n v="46995"/>
    <n v="86"/>
    <x v="0"/>
    <x v="1"/>
    <x v="2"/>
    <x v="1"/>
    <s v="Urban"/>
    <x v="0"/>
    <s v="No"/>
    <x v="0"/>
    <x v="2"/>
    <s v="High"/>
    <s v="Yes"/>
    <s v="Regular"/>
    <s v="Balanced"/>
    <n v="34.299999999999997"/>
    <s v="Medium"/>
    <s v="Never"/>
    <s v="Medium"/>
    <s v="Medium"/>
    <s v="Low"/>
    <s v="Yes"/>
    <x v="1"/>
    <s v="Good"/>
    <x v="0"/>
    <x v="0"/>
    <x v="1"/>
    <s v="Good"/>
    <x v="1"/>
    <n v="0"/>
    <x v="1"/>
    <n v="46"/>
  </r>
  <r>
    <n v="46996"/>
    <n v="52"/>
    <x v="2"/>
    <x v="0"/>
    <x v="2"/>
    <x v="1"/>
    <s v="Urban"/>
    <x v="1"/>
    <s v="Yes"/>
    <x v="0"/>
    <x v="2"/>
    <s v="Low"/>
    <s v="No"/>
    <s v="Regular"/>
    <s v="Western"/>
    <n v="33.700000000000003"/>
    <s v="Low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46997"/>
    <n v="32"/>
    <x v="1"/>
    <x v="0"/>
    <x v="2"/>
    <x v="3"/>
    <s v="Urban"/>
    <x v="0"/>
    <s v="No"/>
    <x v="0"/>
    <x v="0"/>
    <s v="Low"/>
    <s v="Yes"/>
    <s v="Regular"/>
    <s v="Western"/>
    <n v="18.5"/>
    <s v="Medium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46998"/>
    <n v="39"/>
    <x v="2"/>
    <x v="1"/>
    <x v="2"/>
    <x v="4"/>
    <s v="Urban"/>
    <x v="0"/>
    <s v="No"/>
    <x v="0"/>
    <x v="1"/>
    <s v="Low"/>
    <s v="No"/>
    <s v="Regular"/>
    <s v="Western"/>
    <n v="38.200000000000003"/>
    <s v="Medium"/>
    <s v="Former"/>
    <s v="High"/>
    <s v="Medium"/>
    <s v="Medium"/>
    <s v="Yes"/>
    <x v="0"/>
    <s v="Limited"/>
    <x v="0"/>
    <x v="0"/>
    <x v="1"/>
    <s v="Good"/>
    <x v="1"/>
    <n v="2"/>
    <x v="0"/>
    <s v="not applicable"/>
  </r>
  <r>
    <n v="46999"/>
    <n v="52"/>
    <x v="2"/>
    <x v="1"/>
    <x v="1"/>
    <x v="2"/>
    <s v="Urban"/>
    <x v="1"/>
    <s v="No"/>
    <x v="0"/>
    <x v="3"/>
    <s v="Low"/>
    <s v="Yes"/>
    <s v="Regular"/>
    <s v="Balanced"/>
    <n v="39.200000000000003"/>
    <s v="High"/>
    <s v="Former"/>
    <s v="High"/>
    <s v="Low"/>
    <s v="High"/>
    <s v="Yes"/>
    <x v="1"/>
    <s v="Good"/>
    <x v="0"/>
    <x v="1"/>
    <x v="1"/>
    <s v="Poor"/>
    <x v="0"/>
    <n v="0"/>
    <x v="0"/>
    <s v="not applicable"/>
  </r>
  <r>
    <n v="47000"/>
    <n v="53"/>
    <x v="2"/>
    <x v="0"/>
    <x v="0"/>
    <x v="3"/>
    <s v="Urban"/>
    <x v="2"/>
    <s v="No"/>
    <x v="0"/>
    <x v="0"/>
    <s v="High"/>
    <s v="Yes"/>
    <s v="Regular"/>
    <s v="Western"/>
    <n v="35.5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47001"/>
    <n v="69"/>
    <x v="0"/>
    <x v="1"/>
    <x v="2"/>
    <x v="2"/>
    <s v="Urban"/>
    <x v="0"/>
    <s v="Yes"/>
    <x v="0"/>
    <x v="0"/>
    <s v="High"/>
    <s v="Yes"/>
    <s v="Regular"/>
    <s v="Western"/>
    <n v="34.5"/>
    <s v="Low"/>
    <s v="Never"/>
    <s v="Low"/>
    <s v="Low"/>
    <s v="High"/>
    <s v="Yes"/>
    <x v="0"/>
    <s v="Good"/>
    <x v="1"/>
    <x v="0"/>
    <x v="1"/>
    <s v="Poor"/>
    <x v="1"/>
    <n v="2"/>
    <x v="0"/>
    <s v="not applicable"/>
  </r>
  <r>
    <n v="47002"/>
    <n v="69"/>
    <x v="0"/>
    <x v="1"/>
    <x v="4"/>
    <x v="0"/>
    <s v="Urban"/>
    <x v="1"/>
    <s v="No"/>
    <x v="0"/>
    <x v="0"/>
    <s v="Low"/>
    <s v="Yes"/>
    <s v="Regular"/>
    <s v="Traditional"/>
    <n v="30.8"/>
    <s v="Medium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47003"/>
    <n v="28"/>
    <x v="1"/>
    <x v="0"/>
    <x v="4"/>
    <x v="4"/>
    <s v="Urban"/>
    <x v="0"/>
    <s v="Yes"/>
    <x v="1"/>
    <x v="0"/>
    <s v="Low"/>
    <s v="Yes"/>
    <s v="Irregular"/>
    <s v="Balanced"/>
    <n v="28.6"/>
    <s v="Medium"/>
    <s v="Current"/>
    <s v="Low"/>
    <s v="Low"/>
    <s v="Low"/>
    <s v="Yes"/>
    <x v="1"/>
    <s v="Limited"/>
    <x v="1"/>
    <x v="0"/>
    <x v="0"/>
    <s v="Good"/>
    <x v="0"/>
    <n v="1"/>
    <x v="0"/>
    <s v="not applicable"/>
  </r>
  <r>
    <n v="47004"/>
    <n v="26"/>
    <x v="1"/>
    <x v="0"/>
    <x v="2"/>
    <x v="2"/>
    <s v="Rural"/>
    <x v="0"/>
    <s v="No"/>
    <x v="0"/>
    <x v="2"/>
    <s v="Medium"/>
    <s v="Yes"/>
    <s v="Irregular"/>
    <s v="Western"/>
    <n v="26.1"/>
    <s v="Medium"/>
    <s v="Former"/>
    <s v="Low"/>
    <s v="Low"/>
    <s v="Medium"/>
    <s v="Yes"/>
    <x v="1"/>
    <s v="Good"/>
    <x v="1"/>
    <x v="0"/>
    <x v="1"/>
    <s v="Poor"/>
    <x v="1"/>
    <n v="0"/>
    <x v="1"/>
    <n v="24"/>
  </r>
  <r>
    <n v="47005"/>
    <n v="28"/>
    <x v="1"/>
    <x v="1"/>
    <x v="3"/>
    <x v="1"/>
    <s v="Rural"/>
    <x v="0"/>
    <s v="Yes"/>
    <x v="0"/>
    <x v="2"/>
    <s v="Medium"/>
    <s v="Yes"/>
    <s v="Irregular"/>
    <s v="Western"/>
    <n v="26.1"/>
    <s v="Medium"/>
    <s v="Former"/>
    <s v="Low"/>
    <s v="Low"/>
    <s v="Low"/>
    <s v="Yes"/>
    <x v="1"/>
    <s v="Limited"/>
    <x v="0"/>
    <x v="0"/>
    <x v="1"/>
    <s v="Good"/>
    <x v="0"/>
    <n v="0"/>
    <x v="1"/>
    <n v="14"/>
  </r>
  <r>
    <n v="47006"/>
    <n v="45"/>
    <x v="2"/>
    <x v="1"/>
    <x v="2"/>
    <x v="1"/>
    <s v="Urban"/>
    <x v="0"/>
    <s v="No"/>
    <x v="0"/>
    <x v="1"/>
    <s v="High"/>
    <s v="Yes"/>
    <s v="Irregular"/>
    <s v="Traditional"/>
    <n v="20.100000000000001"/>
    <s v="Medium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47007"/>
    <n v="21"/>
    <x v="1"/>
    <x v="1"/>
    <x v="4"/>
    <x v="0"/>
    <s v="Urban"/>
    <x v="2"/>
    <s v="No"/>
    <x v="0"/>
    <x v="3"/>
    <s v="High"/>
    <s v="Yes"/>
    <s v="Irregular"/>
    <s v="Western"/>
    <n v="32.9"/>
    <s v="Low"/>
    <s v="Never"/>
    <s v="High"/>
    <s v="Low"/>
    <s v="Low"/>
    <s v="Yes"/>
    <x v="1"/>
    <s v="Good"/>
    <x v="1"/>
    <x v="1"/>
    <x v="1"/>
    <s v="Good"/>
    <x v="0"/>
    <n v="0"/>
    <x v="1"/>
    <n v="35"/>
  </r>
  <r>
    <n v="47008"/>
    <n v="24"/>
    <x v="1"/>
    <x v="0"/>
    <x v="1"/>
    <x v="4"/>
    <s v="Urban"/>
    <x v="1"/>
    <s v="Yes"/>
    <x v="0"/>
    <x v="1"/>
    <s v="High"/>
    <s v="No"/>
    <s v="Never"/>
    <s v="Western"/>
    <n v="31.8"/>
    <s v="High"/>
    <s v="Never"/>
    <s v="Medium"/>
    <s v="Medium"/>
    <s v="High"/>
    <s v="Yes"/>
    <x v="1"/>
    <s v="Limited"/>
    <x v="0"/>
    <x v="1"/>
    <x v="0"/>
    <s v="Poor"/>
    <x v="0"/>
    <n v="1"/>
    <x v="0"/>
    <s v="not applicable"/>
  </r>
  <r>
    <n v="47009"/>
    <n v="85"/>
    <x v="0"/>
    <x v="1"/>
    <x v="2"/>
    <x v="0"/>
    <s v="Urban"/>
    <x v="2"/>
    <s v="No"/>
    <x v="0"/>
    <x v="1"/>
    <s v="Medium"/>
    <s v="Yes"/>
    <s v="Irregular"/>
    <s v="Western"/>
    <n v="34.200000000000003"/>
    <s v="Low"/>
    <s v="Never"/>
    <s v="High"/>
    <s v="Medium"/>
    <s v="Low"/>
    <s v="No"/>
    <x v="1"/>
    <s v="Limited"/>
    <x v="1"/>
    <x v="0"/>
    <x v="1"/>
    <s v="Poor"/>
    <x v="0"/>
    <n v="0"/>
    <x v="1"/>
    <n v="16"/>
  </r>
  <r>
    <n v="47010"/>
    <n v="29"/>
    <x v="1"/>
    <x v="1"/>
    <x v="2"/>
    <x v="2"/>
    <s v="Urban"/>
    <x v="0"/>
    <s v="No"/>
    <x v="1"/>
    <x v="2"/>
    <s v="High"/>
    <s v="No"/>
    <s v="Regular"/>
    <s v="Traditional"/>
    <n v="24.2"/>
    <s v="Medium"/>
    <s v="Never"/>
    <s v="High"/>
    <s v="Low"/>
    <s v="High"/>
    <s v="Yes"/>
    <x v="0"/>
    <s v="Limited"/>
    <x v="1"/>
    <x v="1"/>
    <x v="1"/>
    <s v="Good"/>
    <x v="0"/>
    <n v="2"/>
    <x v="0"/>
    <s v="not applicable"/>
  </r>
  <r>
    <n v="47011"/>
    <n v="50"/>
    <x v="2"/>
    <x v="0"/>
    <x v="1"/>
    <x v="1"/>
    <s v="Urban"/>
    <x v="0"/>
    <s v="No"/>
    <x v="0"/>
    <x v="2"/>
    <s v="Medium"/>
    <s v="Yes"/>
    <s v="Regular"/>
    <s v="Western"/>
    <n v="28.4"/>
    <s v="Medium"/>
    <s v="Never"/>
    <s v="Low"/>
    <s v="Medium"/>
    <s v="Medium"/>
    <s v="Yes"/>
    <x v="1"/>
    <s v="Good"/>
    <x v="1"/>
    <x v="0"/>
    <x v="0"/>
    <s v="Good"/>
    <x v="1"/>
    <n v="1"/>
    <x v="1"/>
    <n v="43"/>
  </r>
  <r>
    <n v="47012"/>
    <n v="52"/>
    <x v="2"/>
    <x v="1"/>
    <x v="2"/>
    <x v="3"/>
    <s v="Rural"/>
    <x v="0"/>
    <s v="No"/>
    <x v="0"/>
    <x v="3"/>
    <s v="High"/>
    <s v="Yes"/>
    <s v="Regular"/>
    <s v="Western"/>
    <n v="36.5"/>
    <s v="Low"/>
    <s v="Never"/>
    <s v="Low"/>
    <s v="Low"/>
    <s v="Medium"/>
    <s v="No"/>
    <x v="1"/>
    <s v="Good"/>
    <x v="0"/>
    <x v="1"/>
    <x v="0"/>
    <s v="Good"/>
    <x v="0"/>
    <n v="1"/>
    <x v="1"/>
    <n v="25"/>
  </r>
  <r>
    <n v="47013"/>
    <n v="25"/>
    <x v="1"/>
    <x v="1"/>
    <x v="3"/>
    <x v="0"/>
    <s v="Urban"/>
    <x v="0"/>
    <s v="No"/>
    <x v="0"/>
    <x v="2"/>
    <s v="High"/>
    <s v="Yes"/>
    <s v="Irregular"/>
    <s v="Western"/>
    <n v="25.8"/>
    <s v="High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47014"/>
    <n v="33"/>
    <x v="1"/>
    <x v="1"/>
    <x v="2"/>
    <x v="1"/>
    <s v="Urban"/>
    <x v="0"/>
    <s v="No"/>
    <x v="1"/>
    <x v="1"/>
    <s v="Low"/>
    <s v="No"/>
    <s v="Irregular"/>
    <s v="Western"/>
    <n v="29.6"/>
    <s v="Low"/>
    <s v="Never"/>
    <s v="Medium"/>
    <s v="Low"/>
    <s v="High"/>
    <s v="Yes"/>
    <x v="0"/>
    <s v="Good"/>
    <x v="1"/>
    <x v="1"/>
    <x v="0"/>
    <s v="Good"/>
    <x v="0"/>
    <n v="3"/>
    <x v="0"/>
    <s v="not applicable"/>
  </r>
  <r>
    <n v="47015"/>
    <n v="34"/>
    <x v="1"/>
    <x v="1"/>
    <x v="2"/>
    <x v="0"/>
    <s v="Urban"/>
    <x v="2"/>
    <s v="No"/>
    <x v="0"/>
    <x v="2"/>
    <s v="Low"/>
    <s v="Yes"/>
    <s v="Never"/>
    <s v="Western"/>
    <n v="33.6"/>
    <s v="Low"/>
    <s v="Never"/>
    <s v="Low"/>
    <s v="Low"/>
    <s v="High"/>
    <s v="Yes"/>
    <x v="0"/>
    <s v="Good"/>
    <x v="0"/>
    <x v="0"/>
    <x v="0"/>
    <s v="Good"/>
    <x v="0"/>
    <n v="3"/>
    <x v="0"/>
    <s v="not applicable"/>
  </r>
  <r>
    <n v="47016"/>
    <n v="62"/>
    <x v="0"/>
    <x v="1"/>
    <x v="4"/>
    <x v="1"/>
    <s v="Urban"/>
    <x v="2"/>
    <s v="No"/>
    <x v="0"/>
    <x v="2"/>
    <s v="Low"/>
    <s v="Yes"/>
    <s v="Never"/>
    <s v="Western"/>
    <n v="38"/>
    <s v="Low"/>
    <s v="Never"/>
    <s v="High"/>
    <s v="High"/>
    <s v="Low"/>
    <s v="No"/>
    <x v="0"/>
    <s v="Limited"/>
    <x v="0"/>
    <x v="0"/>
    <x v="1"/>
    <s v="Poor"/>
    <x v="1"/>
    <n v="2"/>
    <x v="1"/>
    <n v="48"/>
  </r>
  <r>
    <n v="47017"/>
    <n v="39"/>
    <x v="2"/>
    <x v="0"/>
    <x v="4"/>
    <x v="0"/>
    <s v="Rural"/>
    <x v="2"/>
    <s v="No"/>
    <x v="0"/>
    <x v="2"/>
    <s v="Medium"/>
    <s v="Yes"/>
    <s v="Regular"/>
    <s v="Western"/>
    <n v="21.6"/>
    <s v="Low"/>
    <s v="Never"/>
    <s v="Low"/>
    <s v="Medium"/>
    <s v="Low"/>
    <s v="Yes"/>
    <x v="0"/>
    <s v="Limited"/>
    <x v="0"/>
    <x v="1"/>
    <x v="1"/>
    <s v="Poor"/>
    <x v="1"/>
    <n v="2"/>
    <x v="1"/>
    <n v="1"/>
  </r>
  <r>
    <n v="47018"/>
    <n v="40"/>
    <x v="2"/>
    <x v="1"/>
    <x v="2"/>
    <x v="0"/>
    <s v="Urban"/>
    <x v="0"/>
    <s v="No"/>
    <x v="0"/>
    <x v="1"/>
    <s v="Low"/>
    <s v="Yes"/>
    <s v="Regular"/>
    <s v="Traditional"/>
    <n v="30.2"/>
    <s v="Low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47019"/>
    <n v="83"/>
    <x v="0"/>
    <x v="1"/>
    <x v="2"/>
    <x v="2"/>
    <s v="Urban"/>
    <x v="0"/>
    <s v="No"/>
    <x v="1"/>
    <x v="2"/>
    <s v="Medium"/>
    <s v="Yes"/>
    <s v="Regular"/>
    <s v="Balanced"/>
    <n v="32.299999999999997"/>
    <s v="Medium"/>
    <s v="Never"/>
    <s v="Medium"/>
    <s v="Medium"/>
    <s v="Medium"/>
    <s v="Yes"/>
    <x v="0"/>
    <s v="Limited"/>
    <x v="0"/>
    <x v="0"/>
    <x v="1"/>
    <s v="Poor"/>
    <x v="1"/>
    <n v="2"/>
    <x v="1"/>
    <n v="4"/>
  </r>
  <r>
    <n v="47020"/>
    <n v="48"/>
    <x v="2"/>
    <x v="0"/>
    <x v="1"/>
    <x v="0"/>
    <s v="Urban"/>
    <x v="1"/>
    <s v="No"/>
    <x v="0"/>
    <x v="3"/>
    <s v="Low"/>
    <s v="Yes"/>
    <s v="Regular"/>
    <s v="Western"/>
    <n v="27.5"/>
    <s v="Medium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47021"/>
    <n v="78"/>
    <x v="0"/>
    <x v="0"/>
    <x v="2"/>
    <x v="1"/>
    <s v="Rural"/>
    <x v="1"/>
    <s v="No"/>
    <x v="0"/>
    <x v="2"/>
    <s v="Medium"/>
    <s v="No"/>
    <s v="Regular"/>
    <s v="Western"/>
    <n v="24.3"/>
    <s v="Low"/>
    <s v="Never"/>
    <s v="Low"/>
    <s v="Low"/>
    <s v="Low"/>
    <s v="Yes"/>
    <x v="1"/>
    <s v="Good"/>
    <x v="1"/>
    <x v="1"/>
    <x v="1"/>
    <s v="Good"/>
    <x v="1"/>
    <n v="0"/>
    <x v="1"/>
    <n v="7"/>
  </r>
  <r>
    <n v="47022"/>
    <n v="83"/>
    <x v="0"/>
    <x v="0"/>
    <x v="3"/>
    <x v="1"/>
    <s v="Urban"/>
    <x v="0"/>
    <s v="No"/>
    <x v="1"/>
    <x v="0"/>
    <s v="Medium"/>
    <s v="Yes"/>
    <s v="Regular"/>
    <s v="Western"/>
    <n v="22.9"/>
    <s v="Low"/>
    <s v="Never"/>
    <s v="Medium"/>
    <s v="Low"/>
    <s v="Medium"/>
    <s v="Yes"/>
    <x v="1"/>
    <s v="Good"/>
    <x v="1"/>
    <x v="1"/>
    <x v="1"/>
    <s v="Good"/>
    <x v="1"/>
    <n v="0"/>
    <x v="1"/>
    <n v="45"/>
  </r>
  <r>
    <n v="47023"/>
    <n v="63"/>
    <x v="0"/>
    <x v="0"/>
    <x v="2"/>
    <x v="0"/>
    <s v="Urban"/>
    <x v="1"/>
    <s v="No"/>
    <x v="0"/>
    <x v="2"/>
    <s v="Medium"/>
    <s v="Yes"/>
    <s v="Irregular"/>
    <s v="Western"/>
    <n v="25.7"/>
    <s v="High"/>
    <s v="Never"/>
    <s v="Low"/>
    <s v="Medium"/>
    <s v="High"/>
    <s v="No"/>
    <x v="1"/>
    <s v="Limited"/>
    <x v="1"/>
    <x v="0"/>
    <x v="1"/>
    <s v="Poor"/>
    <x v="0"/>
    <n v="0"/>
    <x v="0"/>
    <s v="not applicable"/>
  </r>
  <r>
    <n v="47024"/>
    <n v="53"/>
    <x v="2"/>
    <x v="0"/>
    <x v="0"/>
    <x v="1"/>
    <s v="Urban"/>
    <x v="1"/>
    <s v="Yes"/>
    <x v="0"/>
    <x v="2"/>
    <s v="Low"/>
    <s v="Yes"/>
    <s v="Regular"/>
    <s v="Balanced"/>
    <n v="30.3"/>
    <s v="High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47025"/>
    <n v="66"/>
    <x v="0"/>
    <x v="0"/>
    <x v="2"/>
    <x v="1"/>
    <s v="Urban"/>
    <x v="0"/>
    <s v="No"/>
    <x v="0"/>
    <x v="2"/>
    <s v="Low"/>
    <s v="Yes"/>
    <s v="Never"/>
    <s v="Western"/>
    <n v="35.9"/>
    <s v="Medium"/>
    <s v="Former"/>
    <s v="Low"/>
    <s v="Low"/>
    <s v="Low"/>
    <s v="No"/>
    <x v="0"/>
    <s v="Limited"/>
    <x v="1"/>
    <x v="1"/>
    <x v="1"/>
    <s v="Good"/>
    <x v="0"/>
    <n v="2"/>
    <x v="0"/>
    <s v="not applicable"/>
  </r>
  <r>
    <n v="47026"/>
    <n v="28"/>
    <x v="1"/>
    <x v="1"/>
    <x v="0"/>
    <x v="1"/>
    <s v="Urban"/>
    <x v="0"/>
    <s v="No"/>
    <x v="0"/>
    <x v="0"/>
    <s v="Medium"/>
    <s v="No"/>
    <s v="Irregular"/>
    <s v="Western"/>
    <n v="23.5"/>
    <s v="Low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47027"/>
    <n v="79"/>
    <x v="0"/>
    <x v="1"/>
    <x v="2"/>
    <x v="3"/>
    <s v="Urban"/>
    <x v="1"/>
    <s v="Yes"/>
    <x v="0"/>
    <x v="2"/>
    <s v="High"/>
    <s v="No"/>
    <s v="Regular"/>
    <s v="Traditional"/>
    <n v="27"/>
    <s v="Low"/>
    <s v="Never"/>
    <s v="Low"/>
    <s v="High"/>
    <s v="Medium"/>
    <s v="Yes"/>
    <x v="1"/>
    <s v="Good"/>
    <x v="0"/>
    <x v="1"/>
    <x v="0"/>
    <s v="Good"/>
    <x v="1"/>
    <n v="1"/>
    <x v="0"/>
    <s v="not applicable"/>
  </r>
  <r>
    <n v="47028"/>
    <n v="49"/>
    <x v="2"/>
    <x v="1"/>
    <x v="4"/>
    <x v="0"/>
    <s v="Urban"/>
    <x v="0"/>
    <s v="No"/>
    <x v="0"/>
    <x v="3"/>
    <s v="High"/>
    <s v="Yes"/>
    <s v="Regular"/>
    <s v="Western"/>
    <n v="28.6"/>
    <s v="Medium"/>
    <s v="Former"/>
    <s v="Medium"/>
    <s v="Low"/>
    <s v="Low"/>
    <s v="Yes"/>
    <x v="0"/>
    <s v="Good"/>
    <x v="1"/>
    <x v="0"/>
    <x v="1"/>
    <s v="Poor"/>
    <x v="0"/>
    <n v="2"/>
    <x v="1"/>
    <n v="27"/>
  </r>
  <r>
    <n v="47029"/>
    <n v="36"/>
    <x v="2"/>
    <x v="1"/>
    <x v="2"/>
    <x v="1"/>
    <s v="Urban"/>
    <x v="2"/>
    <s v="No"/>
    <x v="0"/>
    <x v="1"/>
    <s v="Medium"/>
    <s v="No"/>
    <s v="Never"/>
    <s v="Traditional"/>
    <n v="25.6"/>
    <s v="Low"/>
    <s v="Never"/>
    <s v="Low"/>
    <s v="Low"/>
    <s v="Low"/>
    <s v="Yes"/>
    <x v="0"/>
    <s v="Good"/>
    <x v="0"/>
    <x v="1"/>
    <x v="1"/>
    <s v="Good"/>
    <x v="0"/>
    <n v="2"/>
    <x v="1"/>
    <n v="16"/>
  </r>
  <r>
    <n v="47030"/>
    <n v="71"/>
    <x v="0"/>
    <x v="1"/>
    <x v="3"/>
    <x v="2"/>
    <s v="Urban"/>
    <x v="1"/>
    <s v="No"/>
    <x v="0"/>
    <x v="1"/>
    <s v="Medium"/>
    <s v="No"/>
    <s v="Regular"/>
    <s v="Balanced"/>
    <n v="26.8"/>
    <s v="Medium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47031"/>
    <n v="78"/>
    <x v="0"/>
    <x v="1"/>
    <x v="4"/>
    <x v="0"/>
    <s v="Urban"/>
    <x v="1"/>
    <s v="No"/>
    <x v="0"/>
    <x v="2"/>
    <s v="Low"/>
    <s v="Yes"/>
    <s v="Regular"/>
    <s v="Western"/>
    <n v="27.4"/>
    <s v="Low"/>
    <s v="Never"/>
    <s v="Low"/>
    <s v="High"/>
    <s v="Medium"/>
    <s v="Yes"/>
    <x v="0"/>
    <s v="Limited"/>
    <x v="0"/>
    <x v="0"/>
    <x v="0"/>
    <s v="Good"/>
    <x v="0"/>
    <n v="3"/>
    <x v="1"/>
    <n v="32"/>
  </r>
  <r>
    <n v="47032"/>
    <n v="23"/>
    <x v="1"/>
    <x v="0"/>
    <x v="2"/>
    <x v="0"/>
    <s v="Urban"/>
    <x v="2"/>
    <s v="No"/>
    <x v="1"/>
    <x v="0"/>
    <s v="High"/>
    <s v="Yes"/>
    <s v="Irregular"/>
    <s v="Western"/>
    <n v="36.700000000000003"/>
    <s v="Low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47033"/>
    <n v="59"/>
    <x v="0"/>
    <x v="0"/>
    <x v="0"/>
    <x v="4"/>
    <s v="Rural"/>
    <x v="0"/>
    <s v="No"/>
    <x v="0"/>
    <x v="3"/>
    <s v="Low"/>
    <s v="Yes"/>
    <s v="Irregular"/>
    <s v="Western"/>
    <n v="39.9"/>
    <s v="Low"/>
    <s v="Never"/>
    <s v="High"/>
    <s v="Low"/>
    <s v="High"/>
    <s v="Yes"/>
    <x v="1"/>
    <s v="Limited"/>
    <x v="1"/>
    <x v="1"/>
    <x v="1"/>
    <s v="Good"/>
    <x v="0"/>
    <n v="0"/>
    <x v="0"/>
    <s v="not applicable"/>
  </r>
  <r>
    <n v="47034"/>
    <n v="26"/>
    <x v="1"/>
    <x v="1"/>
    <x v="1"/>
    <x v="1"/>
    <s v="Urban"/>
    <x v="0"/>
    <s v="No"/>
    <x v="0"/>
    <x v="3"/>
    <s v="Low"/>
    <s v="Yes"/>
    <s v="Irregular"/>
    <s v="Traditional"/>
    <n v="21.7"/>
    <s v="Low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47035"/>
    <n v="57"/>
    <x v="0"/>
    <x v="1"/>
    <x v="0"/>
    <x v="2"/>
    <s v="Urban"/>
    <x v="2"/>
    <s v="Yes"/>
    <x v="0"/>
    <x v="2"/>
    <s v="High"/>
    <s v="Yes"/>
    <s v="Regular"/>
    <s v="Balanced"/>
    <n v="27.3"/>
    <s v="High"/>
    <s v="Never"/>
    <s v="Low"/>
    <s v="Medium"/>
    <s v="Medium"/>
    <s v="Yes"/>
    <x v="0"/>
    <s v="Good"/>
    <x v="1"/>
    <x v="1"/>
    <x v="1"/>
    <s v="Good"/>
    <x v="0"/>
    <n v="2"/>
    <x v="1"/>
    <n v="16"/>
  </r>
  <r>
    <n v="47036"/>
    <n v="51"/>
    <x v="2"/>
    <x v="0"/>
    <x v="2"/>
    <x v="2"/>
    <s v="Urban"/>
    <x v="2"/>
    <s v="No"/>
    <x v="0"/>
    <x v="1"/>
    <s v="Low"/>
    <s v="Yes"/>
    <s v="Regular"/>
    <s v="Western"/>
    <n v="28"/>
    <s v="Low"/>
    <s v="Never"/>
    <s v="Medium"/>
    <s v="Low"/>
    <s v="Medium"/>
    <s v="No"/>
    <x v="0"/>
    <s v="Limited"/>
    <x v="1"/>
    <x v="1"/>
    <x v="0"/>
    <s v="Good"/>
    <x v="0"/>
    <n v="3"/>
    <x v="0"/>
    <s v="not applicable"/>
  </r>
  <r>
    <n v="47037"/>
    <n v="88"/>
    <x v="0"/>
    <x v="1"/>
    <x v="1"/>
    <x v="0"/>
    <s v="Urban"/>
    <x v="1"/>
    <s v="No"/>
    <x v="0"/>
    <x v="0"/>
    <s v="Medium"/>
    <s v="Yes"/>
    <s v="Irregular"/>
    <s v="Western"/>
    <n v="25.8"/>
    <s v="Low"/>
    <s v="Former"/>
    <s v="High"/>
    <s v="High"/>
    <s v="Low"/>
    <s v="Yes"/>
    <x v="1"/>
    <s v="Good"/>
    <x v="1"/>
    <x v="1"/>
    <x v="0"/>
    <s v="Good"/>
    <x v="0"/>
    <n v="1"/>
    <x v="0"/>
    <s v="not applicable"/>
  </r>
  <r>
    <n v="47038"/>
    <n v="86"/>
    <x v="0"/>
    <x v="1"/>
    <x v="4"/>
    <x v="2"/>
    <s v="Urban"/>
    <x v="1"/>
    <s v="Yes"/>
    <x v="1"/>
    <x v="2"/>
    <s v="Low"/>
    <s v="Yes"/>
    <s v="Irregular"/>
    <s v="Western"/>
    <n v="26.7"/>
    <s v="Low"/>
    <s v="Never"/>
    <s v="Low"/>
    <s v="Low"/>
    <s v="Low"/>
    <s v="Yes"/>
    <x v="0"/>
    <s v="Good"/>
    <x v="0"/>
    <x v="1"/>
    <x v="1"/>
    <s v="Poor"/>
    <x v="1"/>
    <n v="2"/>
    <x v="0"/>
    <s v="not applicable"/>
  </r>
  <r>
    <n v="47039"/>
    <n v="75"/>
    <x v="0"/>
    <x v="0"/>
    <x v="3"/>
    <x v="2"/>
    <s v="Urban"/>
    <x v="1"/>
    <s v="No"/>
    <x v="0"/>
    <x v="2"/>
    <s v="Medium"/>
    <s v="Yes"/>
    <s v="Irregular"/>
    <s v="Western"/>
    <n v="19.100000000000001"/>
    <s v="Low"/>
    <s v="Former"/>
    <s v="High"/>
    <s v="Low"/>
    <s v="Low"/>
    <s v="Yes"/>
    <x v="1"/>
    <s v="Good"/>
    <x v="1"/>
    <x v="0"/>
    <x v="1"/>
    <s v="Poor"/>
    <x v="0"/>
    <n v="0"/>
    <x v="0"/>
    <s v="not applicable"/>
  </r>
  <r>
    <n v="47040"/>
    <n v="39"/>
    <x v="2"/>
    <x v="1"/>
    <x v="2"/>
    <x v="0"/>
    <s v="Urban"/>
    <x v="0"/>
    <s v="No"/>
    <x v="0"/>
    <x v="1"/>
    <s v="Medium"/>
    <s v="Yes"/>
    <s v="Regular"/>
    <s v="Traditional"/>
    <n v="33.700000000000003"/>
    <s v="Low"/>
    <s v="Former"/>
    <s v="Low"/>
    <s v="Low"/>
    <s v="High"/>
    <s v="No"/>
    <x v="0"/>
    <s v="Good"/>
    <x v="1"/>
    <x v="0"/>
    <x v="0"/>
    <s v="Poor"/>
    <x v="0"/>
    <n v="3"/>
    <x v="0"/>
    <s v="not applicable"/>
  </r>
  <r>
    <n v="47041"/>
    <n v="83"/>
    <x v="0"/>
    <x v="1"/>
    <x v="1"/>
    <x v="2"/>
    <s v="Rural"/>
    <x v="2"/>
    <s v="Yes"/>
    <x v="0"/>
    <x v="1"/>
    <s v="Low"/>
    <s v="Yes"/>
    <s v="Regular"/>
    <s v="Western"/>
    <n v="35.299999999999997"/>
    <s v="Medium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47042"/>
    <n v="36"/>
    <x v="2"/>
    <x v="0"/>
    <x v="2"/>
    <x v="1"/>
    <s v="Rural"/>
    <x v="2"/>
    <s v="No"/>
    <x v="0"/>
    <x v="3"/>
    <s v="High"/>
    <s v="Yes"/>
    <s v="Regular"/>
    <s v="Traditional"/>
    <n v="20.9"/>
    <s v="Low"/>
    <s v="Current"/>
    <s v="Low"/>
    <s v="Medium"/>
    <s v="Medium"/>
    <s v="Yes"/>
    <x v="1"/>
    <s v="Good"/>
    <x v="1"/>
    <x v="0"/>
    <x v="0"/>
    <s v="Poor"/>
    <x v="0"/>
    <n v="1"/>
    <x v="1"/>
    <n v="26"/>
  </r>
  <r>
    <n v="47043"/>
    <n v="35"/>
    <x v="1"/>
    <x v="1"/>
    <x v="3"/>
    <x v="0"/>
    <s v="Urban"/>
    <x v="1"/>
    <s v="No"/>
    <x v="0"/>
    <x v="1"/>
    <s v="High"/>
    <s v="No"/>
    <s v="Regular"/>
    <s v="Western"/>
    <n v="21.7"/>
    <s v="High"/>
    <s v="Former"/>
    <s v="Medium"/>
    <s v="High"/>
    <s v="High"/>
    <s v="Yes"/>
    <x v="0"/>
    <s v="Good"/>
    <x v="0"/>
    <x v="0"/>
    <x v="0"/>
    <s v="Good"/>
    <x v="0"/>
    <n v="3"/>
    <x v="1"/>
    <n v="6"/>
  </r>
  <r>
    <n v="47044"/>
    <n v="30"/>
    <x v="1"/>
    <x v="1"/>
    <x v="3"/>
    <x v="0"/>
    <s v="Urban"/>
    <x v="0"/>
    <s v="No"/>
    <x v="0"/>
    <x v="1"/>
    <s v="Medium"/>
    <s v="No"/>
    <s v="Irregular"/>
    <s v="Western"/>
    <n v="31.3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47045"/>
    <n v="32"/>
    <x v="1"/>
    <x v="1"/>
    <x v="4"/>
    <x v="1"/>
    <s v="Urban"/>
    <x v="2"/>
    <s v="No"/>
    <x v="0"/>
    <x v="2"/>
    <s v="High"/>
    <s v="Yes"/>
    <s v="Regular"/>
    <s v="Western"/>
    <n v="27"/>
    <s v="Low"/>
    <s v="Never"/>
    <s v="Medium"/>
    <s v="Medium"/>
    <s v="High"/>
    <s v="No"/>
    <x v="1"/>
    <s v="Limited"/>
    <x v="1"/>
    <x v="0"/>
    <x v="1"/>
    <s v="Good"/>
    <x v="0"/>
    <n v="0"/>
    <x v="1"/>
    <n v="6"/>
  </r>
  <r>
    <n v="47046"/>
    <n v="37"/>
    <x v="2"/>
    <x v="0"/>
    <x v="1"/>
    <x v="0"/>
    <s v="Urban"/>
    <x v="1"/>
    <s v="No"/>
    <x v="1"/>
    <x v="3"/>
    <s v="Low"/>
    <s v="Yes"/>
    <s v="Regular"/>
    <s v="Western"/>
    <n v="31.8"/>
    <s v="Low"/>
    <s v="Former"/>
    <s v="High"/>
    <s v="Low"/>
    <s v="Medium"/>
    <s v="Yes"/>
    <x v="1"/>
    <s v="Good"/>
    <x v="0"/>
    <x v="1"/>
    <x v="1"/>
    <s v="Good"/>
    <x v="0"/>
    <n v="0"/>
    <x v="1"/>
    <n v="53"/>
  </r>
  <r>
    <n v="47047"/>
    <n v="33"/>
    <x v="1"/>
    <x v="0"/>
    <x v="2"/>
    <x v="1"/>
    <s v="Urban"/>
    <x v="2"/>
    <s v="No"/>
    <x v="0"/>
    <x v="1"/>
    <s v="Medium"/>
    <s v="No"/>
    <s v="Irregular"/>
    <s v="Traditional"/>
    <n v="26.2"/>
    <s v="Low"/>
    <s v="Never"/>
    <s v="Low"/>
    <s v="Low"/>
    <s v="Medium"/>
    <s v="No"/>
    <x v="1"/>
    <s v="Limited"/>
    <x v="1"/>
    <x v="1"/>
    <x v="1"/>
    <s v="Good"/>
    <x v="1"/>
    <n v="0"/>
    <x v="1"/>
    <n v="29"/>
  </r>
  <r>
    <n v="47048"/>
    <n v="53"/>
    <x v="2"/>
    <x v="0"/>
    <x v="2"/>
    <x v="3"/>
    <s v="Urban"/>
    <x v="2"/>
    <s v="No"/>
    <x v="0"/>
    <x v="1"/>
    <s v="Low"/>
    <s v="No"/>
    <s v="Regular"/>
    <s v="Balanced"/>
    <n v="35.299999999999997"/>
    <s v="Low"/>
    <s v="Former"/>
    <s v="Low"/>
    <s v="Low"/>
    <s v="Medium"/>
    <s v="No"/>
    <x v="1"/>
    <s v="Good"/>
    <x v="0"/>
    <x v="0"/>
    <x v="0"/>
    <s v="Good"/>
    <x v="0"/>
    <n v="1"/>
    <x v="0"/>
    <s v="not applicable"/>
  </r>
  <r>
    <n v="47049"/>
    <n v="45"/>
    <x v="2"/>
    <x v="1"/>
    <x v="3"/>
    <x v="3"/>
    <s v="Urban"/>
    <x v="0"/>
    <s v="No"/>
    <x v="0"/>
    <x v="2"/>
    <s v="Low"/>
    <s v="Yes"/>
    <s v="Regular"/>
    <s v="Western"/>
    <n v="28.6"/>
    <s v="Low"/>
    <s v="Current"/>
    <s v="High"/>
    <s v="Medium"/>
    <s v="Medium"/>
    <s v="No"/>
    <x v="1"/>
    <s v="Good"/>
    <x v="0"/>
    <x v="0"/>
    <x v="0"/>
    <s v="Good"/>
    <x v="1"/>
    <n v="1"/>
    <x v="0"/>
    <s v="not applicable"/>
  </r>
  <r>
    <n v="47050"/>
    <n v="61"/>
    <x v="0"/>
    <x v="0"/>
    <x v="3"/>
    <x v="1"/>
    <s v="Urban"/>
    <x v="1"/>
    <s v="No"/>
    <x v="1"/>
    <x v="2"/>
    <s v="Medium"/>
    <s v="No"/>
    <s v="Regular"/>
    <s v="Western"/>
    <n v="39.299999999999997"/>
    <s v="Medium"/>
    <s v="Current"/>
    <s v="Medium"/>
    <s v="Medium"/>
    <s v="Medium"/>
    <s v="Yes"/>
    <x v="1"/>
    <s v="Good"/>
    <x v="0"/>
    <x v="1"/>
    <x v="0"/>
    <s v="Good"/>
    <x v="1"/>
    <n v="1"/>
    <x v="0"/>
    <s v="not applicable"/>
  </r>
  <r>
    <n v="47051"/>
    <n v="80"/>
    <x v="0"/>
    <x v="1"/>
    <x v="2"/>
    <x v="3"/>
    <s v="Urban"/>
    <x v="0"/>
    <s v="No"/>
    <x v="0"/>
    <x v="2"/>
    <s v="Medium"/>
    <s v="Yes"/>
    <s v="Regular"/>
    <s v="Balanced"/>
    <n v="28.6"/>
    <s v="Medium"/>
    <s v="Never"/>
    <s v="Low"/>
    <s v="Low"/>
    <s v="High"/>
    <s v="No"/>
    <x v="0"/>
    <s v="Good"/>
    <x v="0"/>
    <x v="0"/>
    <x v="1"/>
    <s v="Good"/>
    <x v="0"/>
    <n v="2"/>
    <x v="0"/>
    <s v="not applicable"/>
  </r>
  <r>
    <n v="47052"/>
    <n v="58"/>
    <x v="0"/>
    <x v="0"/>
    <x v="2"/>
    <x v="1"/>
    <s v="Urban"/>
    <x v="0"/>
    <s v="No"/>
    <x v="0"/>
    <x v="2"/>
    <s v="Medium"/>
    <s v="Yes"/>
    <s v="Irregular"/>
    <s v="Western"/>
    <n v="22.1"/>
    <s v="Low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47053"/>
    <n v="21"/>
    <x v="1"/>
    <x v="0"/>
    <x v="2"/>
    <x v="0"/>
    <s v="Urban"/>
    <x v="0"/>
    <s v="No"/>
    <x v="0"/>
    <x v="2"/>
    <s v="High"/>
    <s v="Yes"/>
    <s v="Irregular"/>
    <s v="Traditional"/>
    <n v="30.4"/>
    <s v="Medium"/>
    <s v="Former"/>
    <s v="Low"/>
    <s v="Low"/>
    <s v="Low"/>
    <s v="Yes"/>
    <x v="1"/>
    <s v="Good"/>
    <x v="0"/>
    <x v="1"/>
    <x v="0"/>
    <s v="Good"/>
    <x v="0"/>
    <n v="1"/>
    <x v="0"/>
    <s v="not applicable"/>
  </r>
  <r>
    <n v="47054"/>
    <n v="76"/>
    <x v="0"/>
    <x v="1"/>
    <x v="2"/>
    <x v="1"/>
    <s v="Urban"/>
    <x v="2"/>
    <s v="Yes"/>
    <x v="0"/>
    <x v="3"/>
    <s v="Medium"/>
    <s v="Yes"/>
    <s v="Regular"/>
    <s v="Balanced"/>
    <n v="31.5"/>
    <s v="Medium"/>
    <s v="Never"/>
    <s v="High"/>
    <s v="Low"/>
    <s v="High"/>
    <s v="Yes"/>
    <x v="1"/>
    <s v="Limited"/>
    <x v="1"/>
    <x v="0"/>
    <x v="1"/>
    <s v="Good"/>
    <x v="0"/>
    <n v="0"/>
    <x v="1"/>
    <n v="22"/>
  </r>
  <r>
    <n v="47055"/>
    <n v="69"/>
    <x v="0"/>
    <x v="0"/>
    <x v="2"/>
    <x v="3"/>
    <s v="Rural"/>
    <x v="0"/>
    <s v="No"/>
    <x v="1"/>
    <x v="1"/>
    <s v="High"/>
    <s v="Yes"/>
    <s v="Regular"/>
    <s v="Balanced"/>
    <n v="30.3"/>
    <s v="Medium"/>
    <s v="Former"/>
    <s v="High"/>
    <s v="Low"/>
    <s v="Medium"/>
    <s v="Yes"/>
    <x v="1"/>
    <s v="Good"/>
    <x v="1"/>
    <x v="0"/>
    <x v="0"/>
    <s v="Good"/>
    <x v="0"/>
    <n v="1"/>
    <x v="1"/>
    <n v="25"/>
  </r>
  <r>
    <n v="47056"/>
    <n v="35"/>
    <x v="1"/>
    <x v="1"/>
    <x v="1"/>
    <x v="0"/>
    <s v="Rural"/>
    <x v="1"/>
    <s v="Yes"/>
    <x v="0"/>
    <x v="0"/>
    <s v="Medium"/>
    <s v="Yes"/>
    <s v="Regular"/>
    <s v="Western"/>
    <n v="24.6"/>
    <s v="High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47057"/>
    <n v="81"/>
    <x v="0"/>
    <x v="0"/>
    <x v="1"/>
    <x v="1"/>
    <s v="Rural"/>
    <x v="0"/>
    <s v="No"/>
    <x v="0"/>
    <x v="0"/>
    <s v="Medium"/>
    <s v="Yes"/>
    <s v="Regular"/>
    <s v="Balanced"/>
    <n v="32.1"/>
    <s v="Medium"/>
    <s v="Former"/>
    <s v="High"/>
    <s v="Low"/>
    <s v="Medium"/>
    <s v="No"/>
    <x v="0"/>
    <s v="Good"/>
    <x v="0"/>
    <x v="0"/>
    <x v="1"/>
    <s v="Poor"/>
    <x v="0"/>
    <n v="2"/>
    <x v="0"/>
    <s v="not applicable"/>
  </r>
  <r>
    <n v="47058"/>
    <n v="30"/>
    <x v="1"/>
    <x v="0"/>
    <x v="1"/>
    <x v="0"/>
    <s v="Urban"/>
    <x v="0"/>
    <s v="No"/>
    <x v="0"/>
    <x v="2"/>
    <s v="Low"/>
    <s v="Yes"/>
    <s v="Irregular"/>
    <s v="Western"/>
    <n v="24.7"/>
    <s v="High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47059"/>
    <n v="82"/>
    <x v="0"/>
    <x v="1"/>
    <x v="2"/>
    <x v="0"/>
    <s v="Urban"/>
    <x v="0"/>
    <s v="No"/>
    <x v="0"/>
    <x v="1"/>
    <s v="Medium"/>
    <s v="No"/>
    <s v="Regular"/>
    <s v="Balanced"/>
    <n v="39.200000000000003"/>
    <s v="Low"/>
    <s v="Never"/>
    <s v="Medium"/>
    <s v="High"/>
    <s v="Low"/>
    <s v="Yes"/>
    <x v="0"/>
    <s v="Good"/>
    <x v="1"/>
    <x v="1"/>
    <x v="1"/>
    <s v="Poor"/>
    <x v="0"/>
    <n v="2"/>
    <x v="0"/>
    <s v="not applicable"/>
  </r>
  <r>
    <n v="47060"/>
    <n v="49"/>
    <x v="2"/>
    <x v="1"/>
    <x v="3"/>
    <x v="4"/>
    <s v="Urban"/>
    <x v="1"/>
    <s v="Yes"/>
    <x v="0"/>
    <x v="1"/>
    <s v="Medium"/>
    <s v="Yes"/>
    <s v="Regular"/>
    <s v="Balanced"/>
    <n v="19.899999999999999"/>
    <s v="Medium"/>
    <s v="Former"/>
    <s v="Low"/>
    <s v="Low"/>
    <s v="Low"/>
    <s v="No"/>
    <x v="0"/>
    <s v="Good"/>
    <x v="1"/>
    <x v="0"/>
    <x v="1"/>
    <s v="Poor"/>
    <x v="0"/>
    <n v="2"/>
    <x v="0"/>
    <s v="not applicable"/>
  </r>
  <r>
    <n v="47061"/>
    <n v="73"/>
    <x v="0"/>
    <x v="0"/>
    <x v="2"/>
    <x v="0"/>
    <s v="Urban"/>
    <x v="0"/>
    <s v="No"/>
    <x v="0"/>
    <x v="2"/>
    <s v="Medium"/>
    <s v="No"/>
    <s v="Irregular"/>
    <s v="Balanced"/>
    <n v="39.4"/>
    <s v="Low"/>
    <s v="Never"/>
    <s v="High"/>
    <s v="High"/>
    <s v="Low"/>
    <s v="Yes"/>
    <x v="1"/>
    <s v="Good"/>
    <x v="0"/>
    <x v="1"/>
    <x v="1"/>
    <s v="Good"/>
    <x v="0"/>
    <n v="0"/>
    <x v="0"/>
    <s v="not applicable"/>
  </r>
  <r>
    <n v="47062"/>
    <n v="46"/>
    <x v="2"/>
    <x v="0"/>
    <x v="2"/>
    <x v="4"/>
    <s v="Urban"/>
    <x v="0"/>
    <s v="No"/>
    <x v="0"/>
    <x v="3"/>
    <s v="High"/>
    <s v="Yes"/>
    <s v="Regular"/>
    <s v="Western"/>
    <n v="21.6"/>
    <s v="Medium"/>
    <s v="Former"/>
    <s v="High"/>
    <s v="Medium"/>
    <s v="Medium"/>
    <s v="Yes"/>
    <x v="0"/>
    <s v="Good"/>
    <x v="0"/>
    <x v="0"/>
    <x v="0"/>
    <s v="Good"/>
    <x v="0"/>
    <n v="3"/>
    <x v="1"/>
    <n v="16"/>
  </r>
  <r>
    <n v="47063"/>
    <n v="83"/>
    <x v="0"/>
    <x v="0"/>
    <x v="0"/>
    <x v="2"/>
    <s v="Rural"/>
    <x v="1"/>
    <s v="No"/>
    <x v="0"/>
    <x v="2"/>
    <s v="Low"/>
    <s v="Yes"/>
    <s v="Irregular"/>
    <s v="Balanced"/>
    <n v="39.200000000000003"/>
    <s v="Low"/>
    <s v="Never"/>
    <s v="High"/>
    <s v="Medium"/>
    <s v="High"/>
    <s v="Yes"/>
    <x v="1"/>
    <s v="Limited"/>
    <x v="0"/>
    <x v="0"/>
    <x v="1"/>
    <s v="Good"/>
    <x v="0"/>
    <n v="0"/>
    <x v="0"/>
    <s v="not applicable"/>
  </r>
  <r>
    <n v="47064"/>
    <n v="28"/>
    <x v="1"/>
    <x v="1"/>
    <x v="2"/>
    <x v="2"/>
    <s v="Urban"/>
    <x v="0"/>
    <s v="Yes"/>
    <x v="1"/>
    <x v="1"/>
    <s v="Medium"/>
    <s v="Yes"/>
    <s v="Never"/>
    <s v="Western"/>
    <n v="32.299999999999997"/>
    <s v="Low"/>
    <s v="Never"/>
    <s v="Low"/>
    <s v="Medium"/>
    <s v="Low"/>
    <s v="Yes"/>
    <x v="1"/>
    <s v="Good"/>
    <x v="1"/>
    <x v="0"/>
    <x v="1"/>
    <s v="Good"/>
    <x v="1"/>
    <n v="0"/>
    <x v="1"/>
    <n v="23"/>
  </r>
  <r>
    <n v="47065"/>
    <n v="21"/>
    <x v="1"/>
    <x v="1"/>
    <x v="1"/>
    <x v="0"/>
    <s v="Urban"/>
    <x v="0"/>
    <s v="No"/>
    <x v="1"/>
    <x v="2"/>
    <s v="Low"/>
    <s v="Yes"/>
    <s v="Regular"/>
    <s v="Balanced"/>
    <n v="20.6"/>
    <s v="High"/>
    <s v="Never"/>
    <s v="Low"/>
    <s v="Low"/>
    <s v="High"/>
    <s v="Yes"/>
    <x v="1"/>
    <s v="Limited"/>
    <x v="0"/>
    <x v="0"/>
    <x v="0"/>
    <s v="Poor"/>
    <x v="0"/>
    <n v="1"/>
    <x v="0"/>
    <s v="not applicable"/>
  </r>
  <r>
    <n v="47066"/>
    <n v="68"/>
    <x v="0"/>
    <x v="0"/>
    <x v="2"/>
    <x v="1"/>
    <s v="Urban"/>
    <x v="1"/>
    <s v="No"/>
    <x v="0"/>
    <x v="1"/>
    <s v="Medium"/>
    <s v="Yes"/>
    <s v="Never"/>
    <s v="Western"/>
    <n v="18.5"/>
    <s v="High"/>
    <s v="Current"/>
    <s v="High"/>
    <s v="Low"/>
    <s v="Medium"/>
    <s v="No"/>
    <x v="0"/>
    <s v="Good"/>
    <x v="0"/>
    <x v="1"/>
    <x v="0"/>
    <s v="Good"/>
    <x v="0"/>
    <n v="3"/>
    <x v="0"/>
    <s v="not applicable"/>
  </r>
  <r>
    <n v="47067"/>
    <n v="67"/>
    <x v="0"/>
    <x v="0"/>
    <x v="0"/>
    <x v="0"/>
    <s v="Rural"/>
    <x v="0"/>
    <s v="No"/>
    <x v="0"/>
    <x v="0"/>
    <s v="Medium"/>
    <s v="Yes"/>
    <s v="Irregular"/>
    <s v="Traditional"/>
    <n v="21.9"/>
    <s v="Low"/>
    <s v="Current"/>
    <s v="Low"/>
    <s v="Low"/>
    <s v="Medium"/>
    <s v="No"/>
    <x v="1"/>
    <s v="Good"/>
    <x v="0"/>
    <x v="1"/>
    <x v="0"/>
    <s v="Good"/>
    <x v="0"/>
    <n v="1"/>
    <x v="0"/>
    <s v="not applicable"/>
  </r>
  <r>
    <n v="47068"/>
    <n v="74"/>
    <x v="0"/>
    <x v="1"/>
    <x v="2"/>
    <x v="2"/>
    <s v="Rural"/>
    <x v="0"/>
    <s v="No"/>
    <x v="0"/>
    <x v="3"/>
    <s v="Medium"/>
    <s v="Yes"/>
    <s v="Regular"/>
    <s v="Balanced"/>
    <n v="20.7"/>
    <s v="Low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47069"/>
    <n v="86"/>
    <x v="0"/>
    <x v="0"/>
    <x v="4"/>
    <x v="1"/>
    <s v="Rural"/>
    <x v="1"/>
    <s v="No"/>
    <x v="0"/>
    <x v="3"/>
    <s v="Medium"/>
    <s v="Yes"/>
    <s v="Irregular"/>
    <s v="Western"/>
    <n v="30.6"/>
    <s v="Low"/>
    <s v="Current"/>
    <s v="High"/>
    <s v="Medium"/>
    <s v="Medium"/>
    <s v="Yes"/>
    <x v="0"/>
    <s v="Good"/>
    <x v="0"/>
    <x v="0"/>
    <x v="1"/>
    <s v="Good"/>
    <x v="0"/>
    <n v="2"/>
    <x v="0"/>
    <s v="not applicable"/>
  </r>
  <r>
    <n v="47070"/>
    <n v="50"/>
    <x v="2"/>
    <x v="1"/>
    <x v="2"/>
    <x v="1"/>
    <s v="Urban"/>
    <x v="1"/>
    <s v="No"/>
    <x v="0"/>
    <x v="2"/>
    <s v="Medium"/>
    <s v="Yes"/>
    <s v="Never"/>
    <s v="Western"/>
    <n v="32"/>
    <s v="Medium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47071"/>
    <n v="45"/>
    <x v="2"/>
    <x v="1"/>
    <x v="2"/>
    <x v="0"/>
    <s v="Urban"/>
    <x v="1"/>
    <s v="No"/>
    <x v="0"/>
    <x v="1"/>
    <s v="Low"/>
    <s v="Yes"/>
    <s v="Regular"/>
    <s v="Western"/>
    <n v="22.1"/>
    <s v="Low"/>
    <s v="Never"/>
    <s v="High"/>
    <s v="Medium"/>
    <s v="Medium"/>
    <s v="Yes"/>
    <x v="0"/>
    <s v="Good"/>
    <x v="1"/>
    <x v="1"/>
    <x v="0"/>
    <s v="Poor"/>
    <x v="0"/>
    <n v="3"/>
    <x v="1"/>
    <n v="43"/>
  </r>
  <r>
    <n v="47072"/>
    <n v="85"/>
    <x v="0"/>
    <x v="1"/>
    <x v="1"/>
    <x v="0"/>
    <s v="Urban"/>
    <x v="0"/>
    <s v="No"/>
    <x v="0"/>
    <x v="3"/>
    <s v="High"/>
    <s v="No"/>
    <s v="Never"/>
    <s v="Western"/>
    <n v="27.3"/>
    <s v="High"/>
    <s v="Current"/>
    <s v="Medium"/>
    <s v="High"/>
    <s v="Low"/>
    <s v="Yes"/>
    <x v="0"/>
    <s v="Good"/>
    <x v="0"/>
    <x v="0"/>
    <x v="1"/>
    <s v="Good"/>
    <x v="0"/>
    <n v="2"/>
    <x v="1"/>
    <n v="29"/>
  </r>
  <r>
    <n v="47073"/>
    <n v="49"/>
    <x v="2"/>
    <x v="0"/>
    <x v="4"/>
    <x v="0"/>
    <s v="Urban"/>
    <x v="0"/>
    <s v="No"/>
    <x v="0"/>
    <x v="1"/>
    <s v="High"/>
    <s v="Yes"/>
    <s v="Never"/>
    <s v="Western"/>
    <n v="29.5"/>
    <s v="Medium"/>
    <s v="Never"/>
    <s v="Low"/>
    <s v="Low"/>
    <s v="High"/>
    <s v="Yes"/>
    <x v="1"/>
    <s v="Good"/>
    <x v="0"/>
    <x v="1"/>
    <x v="1"/>
    <s v="Poor"/>
    <x v="1"/>
    <n v="0"/>
    <x v="1"/>
    <n v="46"/>
  </r>
  <r>
    <n v="47074"/>
    <n v="20"/>
    <x v="1"/>
    <x v="1"/>
    <x v="4"/>
    <x v="1"/>
    <s v="Rural"/>
    <x v="0"/>
    <s v="No"/>
    <x v="0"/>
    <x v="1"/>
    <s v="High"/>
    <s v="Yes"/>
    <s v="Regular"/>
    <s v="Balanced"/>
    <n v="29.8"/>
    <s v="Low"/>
    <s v="Never"/>
    <s v="Medium"/>
    <s v="Low"/>
    <s v="Medium"/>
    <s v="Yes"/>
    <x v="0"/>
    <s v="Limited"/>
    <x v="1"/>
    <x v="0"/>
    <x v="1"/>
    <s v="Good"/>
    <x v="0"/>
    <n v="2"/>
    <x v="1"/>
    <n v="43"/>
  </r>
  <r>
    <n v="47075"/>
    <n v="89"/>
    <x v="0"/>
    <x v="1"/>
    <x v="2"/>
    <x v="2"/>
    <s v="Urban"/>
    <x v="2"/>
    <s v="Yes"/>
    <x v="0"/>
    <x v="0"/>
    <s v="Low"/>
    <s v="Yes"/>
    <s v="Regular"/>
    <s v="Balanced"/>
    <n v="37.299999999999997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47076"/>
    <n v="41"/>
    <x v="2"/>
    <x v="1"/>
    <x v="2"/>
    <x v="1"/>
    <s v="Urban"/>
    <x v="1"/>
    <s v="No"/>
    <x v="0"/>
    <x v="1"/>
    <s v="Medium"/>
    <s v="Yes"/>
    <s v="Irregular"/>
    <s v="Balanced"/>
    <n v="33.799999999999997"/>
    <s v="Low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47077"/>
    <n v="73"/>
    <x v="0"/>
    <x v="1"/>
    <x v="2"/>
    <x v="1"/>
    <s v="Urban"/>
    <x v="0"/>
    <s v="No"/>
    <x v="0"/>
    <x v="3"/>
    <s v="Low"/>
    <s v="Yes"/>
    <s v="Regular"/>
    <s v="Western"/>
    <n v="20.399999999999999"/>
    <s v="Low"/>
    <s v="Current"/>
    <s v="Low"/>
    <s v="High"/>
    <s v="Medium"/>
    <s v="Yes"/>
    <x v="1"/>
    <s v="Good"/>
    <x v="0"/>
    <x v="0"/>
    <x v="1"/>
    <s v="Poor"/>
    <x v="1"/>
    <n v="0"/>
    <x v="0"/>
    <s v="not applicable"/>
  </r>
  <r>
    <n v="47078"/>
    <n v="33"/>
    <x v="1"/>
    <x v="0"/>
    <x v="2"/>
    <x v="0"/>
    <s v="Urban"/>
    <x v="1"/>
    <s v="No"/>
    <x v="0"/>
    <x v="2"/>
    <s v="Medium"/>
    <s v="Yes"/>
    <s v="Never"/>
    <s v="Western"/>
    <n v="19.3"/>
    <s v="High"/>
    <s v="Never"/>
    <s v="Low"/>
    <s v="High"/>
    <s v="High"/>
    <s v="No"/>
    <x v="1"/>
    <s v="Good"/>
    <x v="1"/>
    <x v="0"/>
    <x v="0"/>
    <s v="Good"/>
    <x v="0"/>
    <n v="1"/>
    <x v="0"/>
    <s v="not applicable"/>
  </r>
  <r>
    <n v="47079"/>
    <n v="33"/>
    <x v="1"/>
    <x v="1"/>
    <x v="4"/>
    <x v="1"/>
    <s v="Rural"/>
    <x v="0"/>
    <s v="Yes"/>
    <x v="0"/>
    <x v="3"/>
    <s v="High"/>
    <s v="Yes"/>
    <s v="Regular"/>
    <s v="Western"/>
    <n v="31.2"/>
    <s v="Medium"/>
    <s v="Current"/>
    <s v="Low"/>
    <s v="Medium"/>
    <s v="Medium"/>
    <s v="No"/>
    <x v="0"/>
    <s v="Good"/>
    <x v="0"/>
    <x v="1"/>
    <x v="1"/>
    <s v="Poor"/>
    <x v="0"/>
    <n v="2"/>
    <x v="1"/>
    <n v="7"/>
  </r>
  <r>
    <n v="47080"/>
    <n v="38"/>
    <x v="2"/>
    <x v="0"/>
    <x v="4"/>
    <x v="0"/>
    <s v="Urban"/>
    <x v="2"/>
    <s v="No"/>
    <x v="0"/>
    <x v="2"/>
    <s v="Low"/>
    <s v="Yes"/>
    <s v="Irregular"/>
    <s v="Western"/>
    <n v="22.2"/>
    <s v="Low"/>
    <s v="Never"/>
    <s v="Medium"/>
    <s v="Medium"/>
    <s v="Medium"/>
    <s v="Yes"/>
    <x v="0"/>
    <s v="Good"/>
    <x v="1"/>
    <x v="0"/>
    <x v="0"/>
    <s v="Poor"/>
    <x v="0"/>
    <n v="3"/>
    <x v="1"/>
    <n v="24"/>
  </r>
  <r>
    <n v="47081"/>
    <n v="45"/>
    <x v="2"/>
    <x v="0"/>
    <x v="1"/>
    <x v="3"/>
    <s v="Rural"/>
    <x v="1"/>
    <s v="Yes"/>
    <x v="1"/>
    <x v="2"/>
    <s v="High"/>
    <s v="No"/>
    <s v="Irregular"/>
    <s v="Balanced"/>
    <n v="31.9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47082"/>
    <n v="78"/>
    <x v="0"/>
    <x v="1"/>
    <x v="4"/>
    <x v="2"/>
    <s v="Urban"/>
    <x v="2"/>
    <s v="No"/>
    <x v="0"/>
    <x v="2"/>
    <s v="Medium"/>
    <s v="No"/>
    <s v="Irregular"/>
    <s v="Western"/>
    <n v="34.1"/>
    <s v="Medium"/>
    <s v="Never"/>
    <s v="Medium"/>
    <s v="Medium"/>
    <s v="Low"/>
    <s v="Yes"/>
    <x v="1"/>
    <s v="Good"/>
    <x v="1"/>
    <x v="1"/>
    <x v="1"/>
    <s v="Good"/>
    <x v="0"/>
    <n v="0"/>
    <x v="1"/>
    <n v="58"/>
  </r>
  <r>
    <n v="47083"/>
    <n v="41"/>
    <x v="2"/>
    <x v="1"/>
    <x v="4"/>
    <x v="3"/>
    <s v="Urban"/>
    <x v="1"/>
    <s v="No"/>
    <x v="0"/>
    <x v="0"/>
    <s v="Low"/>
    <s v="Yes"/>
    <s v="Regular"/>
    <s v="Western"/>
    <n v="35.700000000000003"/>
    <s v="High"/>
    <s v="Former"/>
    <s v="Medium"/>
    <s v="Medium"/>
    <s v="Low"/>
    <s v="Yes"/>
    <x v="1"/>
    <s v="Good"/>
    <x v="1"/>
    <x v="0"/>
    <x v="1"/>
    <s v="Good"/>
    <x v="1"/>
    <n v="0"/>
    <x v="1"/>
    <n v="44"/>
  </r>
  <r>
    <n v="47084"/>
    <n v="25"/>
    <x v="1"/>
    <x v="1"/>
    <x v="2"/>
    <x v="1"/>
    <s v="Rural"/>
    <x v="2"/>
    <s v="No"/>
    <x v="0"/>
    <x v="3"/>
    <s v="Low"/>
    <s v="Yes"/>
    <s v="Never"/>
    <s v="Balanced"/>
    <n v="37.6"/>
    <s v="Medium"/>
    <s v="Former"/>
    <s v="Low"/>
    <s v="High"/>
    <s v="Medium"/>
    <s v="Yes"/>
    <x v="0"/>
    <s v="Good"/>
    <x v="1"/>
    <x v="0"/>
    <x v="1"/>
    <s v="Poor"/>
    <x v="1"/>
    <n v="2"/>
    <x v="0"/>
    <s v="not applicable"/>
  </r>
  <r>
    <n v="47085"/>
    <n v="82"/>
    <x v="0"/>
    <x v="1"/>
    <x v="2"/>
    <x v="3"/>
    <s v="Urban"/>
    <x v="0"/>
    <s v="No"/>
    <x v="0"/>
    <x v="1"/>
    <s v="Low"/>
    <s v="No"/>
    <s v="Regular"/>
    <s v="Western"/>
    <n v="29.7"/>
    <s v="Low"/>
    <s v="Never"/>
    <s v="Low"/>
    <s v="Low"/>
    <s v="High"/>
    <s v="Yes"/>
    <x v="1"/>
    <s v="Limited"/>
    <x v="1"/>
    <x v="0"/>
    <x v="0"/>
    <s v="Good"/>
    <x v="1"/>
    <n v="1"/>
    <x v="0"/>
    <s v="not applicable"/>
  </r>
  <r>
    <n v="47086"/>
    <n v="73"/>
    <x v="0"/>
    <x v="1"/>
    <x v="2"/>
    <x v="2"/>
    <s v="Urban"/>
    <x v="1"/>
    <s v="No"/>
    <x v="0"/>
    <x v="0"/>
    <s v="Low"/>
    <s v="Yes"/>
    <s v="Regular"/>
    <s v="Western"/>
    <n v="35"/>
    <s v="Medium"/>
    <s v="Never"/>
    <s v="Medium"/>
    <s v="Low"/>
    <s v="Low"/>
    <s v="Yes"/>
    <x v="1"/>
    <s v="Good"/>
    <x v="0"/>
    <x v="0"/>
    <x v="0"/>
    <s v="Good"/>
    <x v="0"/>
    <n v="1"/>
    <x v="1"/>
    <n v="54"/>
  </r>
  <r>
    <n v="47087"/>
    <n v="38"/>
    <x v="2"/>
    <x v="0"/>
    <x v="1"/>
    <x v="1"/>
    <s v="Urban"/>
    <x v="1"/>
    <s v="No"/>
    <x v="0"/>
    <x v="2"/>
    <s v="Medium"/>
    <s v="Yes"/>
    <s v="Irregular"/>
    <s v="Western"/>
    <n v="39.4"/>
    <s v="High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47088"/>
    <n v="29"/>
    <x v="1"/>
    <x v="0"/>
    <x v="4"/>
    <x v="4"/>
    <s v="Urban"/>
    <x v="0"/>
    <s v="Yes"/>
    <x v="0"/>
    <x v="2"/>
    <s v="High"/>
    <s v="No"/>
    <s v="Regular"/>
    <s v="Western"/>
    <n v="34.200000000000003"/>
    <s v="Medium"/>
    <s v="Never"/>
    <s v="High"/>
    <s v="Low"/>
    <s v="Medium"/>
    <s v="Yes"/>
    <x v="1"/>
    <s v="Good"/>
    <x v="1"/>
    <x v="0"/>
    <x v="0"/>
    <s v="Poor"/>
    <x v="0"/>
    <n v="1"/>
    <x v="1"/>
    <n v="31"/>
  </r>
  <r>
    <n v="47089"/>
    <n v="56"/>
    <x v="0"/>
    <x v="0"/>
    <x v="1"/>
    <x v="0"/>
    <s v="Urban"/>
    <x v="0"/>
    <s v="Yes"/>
    <x v="0"/>
    <x v="3"/>
    <s v="Medium"/>
    <s v="No"/>
    <s v="Regular"/>
    <s v="Traditional"/>
    <n v="24.7"/>
    <s v="Low"/>
    <s v="Never"/>
    <s v="High"/>
    <s v="Low"/>
    <s v="Low"/>
    <s v="Yes"/>
    <x v="0"/>
    <s v="Limited"/>
    <x v="0"/>
    <x v="0"/>
    <x v="0"/>
    <s v="Good"/>
    <x v="0"/>
    <n v="3"/>
    <x v="0"/>
    <s v="not applicable"/>
  </r>
  <r>
    <n v="47090"/>
    <n v="36"/>
    <x v="2"/>
    <x v="1"/>
    <x v="2"/>
    <x v="0"/>
    <s v="Urban"/>
    <x v="1"/>
    <s v="No"/>
    <x v="0"/>
    <x v="0"/>
    <s v="Low"/>
    <s v="Yes"/>
    <s v="Never"/>
    <s v="Western"/>
    <n v="25.8"/>
    <s v="Low"/>
    <s v="Never"/>
    <s v="High"/>
    <s v="Medium"/>
    <s v="High"/>
    <s v="No"/>
    <x v="0"/>
    <s v="Limited"/>
    <x v="1"/>
    <x v="1"/>
    <x v="1"/>
    <s v="Poor"/>
    <x v="0"/>
    <n v="2"/>
    <x v="1"/>
    <n v="21"/>
  </r>
  <r>
    <n v="47091"/>
    <n v="74"/>
    <x v="0"/>
    <x v="0"/>
    <x v="3"/>
    <x v="2"/>
    <s v="Urban"/>
    <x v="1"/>
    <s v="No"/>
    <x v="0"/>
    <x v="1"/>
    <s v="Medium"/>
    <s v="Yes"/>
    <s v="Regular"/>
    <s v="Western"/>
    <n v="18.899999999999999"/>
    <s v="High"/>
    <s v="Former"/>
    <s v="High"/>
    <s v="Medium"/>
    <s v="Medium"/>
    <s v="Yes"/>
    <x v="0"/>
    <s v="Good"/>
    <x v="1"/>
    <x v="1"/>
    <x v="0"/>
    <s v="Good"/>
    <x v="0"/>
    <n v="3"/>
    <x v="0"/>
    <s v="not applicable"/>
  </r>
  <r>
    <n v="47092"/>
    <n v="24"/>
    <x v="1"/>
    <x v="1"/>
    <x v="1"/>
    <x v="2"/>
    <s v="Rural"/>
    <x v="1"/>
    <s v="No"/>
    <x v="0"/>
    <x v="0"/>
    <s v="Medium"/>
    <s v="Yes"/>
    <s v="Regular"/>
    <s v="Western"/>
    <n v="22.2"/>
    <s v="Low"/>
    <s v="Never"/>
    <s v="Medium"/>
    <s v="Low"/>
    <s v="Medium"/>
    <s v="Yes"/>
    <x v="0"/>
    <s v="Limited"/>
    <x v="0"/>
    <x v="1"/>
    <x v="1"/>
    <s v="Good"/>
    <x v="1"/>
    <n v="2"/>
    <x v="1"/>
    <n v="15"/>
  </r>
  <r>
    <n v="47093"/>
    <n v="40"/>
    <x v="2"/>
    <x v="1"/>
    <x v="1"/>
    <x v="2"/>
    <s v="Urban"/>
    <x v="0"/>
    <s v="No"/>
    <x v="0"/>
    <x v="0"/>
    <s v="High"/>
    <s v="Yes"/>
    <s v="Regular"/>
    <s v="Traditional"/>
    <n v="20.2"/>
    <s v="Medium"/>
    <s v="Current"/>
    <s v="Low"/>
    <s v="Medium"/>
    <s v="Medium"/>
    <s v="Yes"/>
    <x v="0"/>
    <s v="Good"/>
    <x v="0"/>
    <x v="0"/>
    <x v="1"/>
    <s v="Poor"/>
    <x v="1"/>
    <n v="2"/>
    <x v="1"/>
    <n v="6"/>
  </r>
  <r>
    <n v="47094"/>
    <n v="58"/>
    <x v="0"/>
    <x v="1"/>
    <x v="2"/>
    <x v="1"/>
    <s v="Urban"/>
    <x v="1"/>
    <s v="Yes"/>
    <x v="0"/>
    <x v="0"/>
    <s v="Medium"/>
    <s v="Yes"/>
    <s v="Regular"/>
    <s v="Western"/>
    <n v="32.799999999999997"/>
    <s v="Low"/>
    <s v="Never"/>
    <s v="Medium"/>
    <s v="High"/>
    <s v="High"/>
    <s v="Yes"/>
    <x v="1"/>
    <s v="Good"/>
    <x v="0"/>
    <x v="0"/>
    <x v="1"/>
    <s v="Good"/>
    <x v="0"/>
    <n v="0"/>
    <x v="1"/>
    <n v="48"/>
  </r>
  <r>
    <n v="47095"/>
    <n v="39"/>
    <x v="2"/>
    <x v="0"/>
    <x v="2"/>
    <x v="0"/>
    <s v="Rural"/>
    <x v="1"/>
    <s v="Yes"/>
    <x v="0"/>
    <x v="2"/>
    <s v="Low"/>
    <s v="Yes"/>
    <s v="Irregular"/>
    <s v="Western"/>
    <n v="27.8"/>
    <s v="Low"/>
    <s v="Never"/>
    <s v="Low"/>
    <s v="Medium"/>
    <s v="Low"/>
    <s v="No"/>
    <x v="1"/>
    <s v="Good"/>
    <x v="1"/>
    <x v="1"/>
    <x v="1"/>
    <s v="Good"/>
    <x v="1"/>
    <n v="0"/>
    <x v="0"/>
    <s v="not applicable"/>
  </r>
  <r>
    <n v="47096"/>
    <n v="34"/>
    <x v="1"/>
    <x v="0"/>
    <x v="4"/>
    <x v="3"/>
    <s v="Urban"/>
    <x v="0"/>
    <s v="Yes"/>
    <x v="0"/>
    <x v="1"/>
    <s v="Low"/>
    <s v="No"/>
    <s v="Regular"/>
    <s v="Traditional"/>
    <n v="21.3"/>
    <s v="Medium"/>
    <s v="Current"/>
    <s v="High"/>
    <s v="Medium"/>
    <s v="Low"/>
    <s v="Yes"/>
    <x v="1"/>
    <s v="Good"/>
    <x v="1"/>
    <x v="0"/>
    <x v="1"/>
    <s v="Good"/>
    <x v="0"/>
    <n v="0"/>
    <x v="0"/>
    <s v="not applicable"/>
  </r>
  <r>
    <n v="47097"/>
    <n v="72"/>
    <x v="0"/>
    <x v="1"/>
    <x v="2"/>
    <x v="2"/>
    <s v="Urban"/>
    <x v="1"/>
    <s v="No"/>
    <x v="0"/>
    <x v="1"/>
    <s v="Low"/>
    <s v="Yes"/>
    <s v="Regular"/>
    <s v="Balanced"/>
    <n v="39.6"/>
    <s v="Low"/>
    <s v="Never"/>
    <s v="Medium"/>
    <s v="Low"/>
    <s v="Medium"/>
    <s v="No"/>
    <x v="1"/>
    <s v="Limited"/>
    <x v="0"/>
    <x v="1"/>
    <x v="1"/>
    <s v="Good"/>
    <x v="0"/>
    <n v="0"/>
    <x v="0"/>
    <s v="not applicable"/>
  </r>
  <r>
    <n v="47098"/>
    <n v="52"/>
    <x v="2"/>
    <x v="0"/>
    <x v="2"/>
    <x v="2"/>
    <s v="Urban"/>
    <x v="1"/>
    <s v="No"/>
    <x v="0"/>
    <x v="0"/>
    <s v="Low"/>
    <s v="Yes"/>
    <s v="Regular"/>
    <s v="Western"/>
    <n v="25.7"/>
    <s v="Medium"/>
    <s v="Current"/>
    <s v="Medium"/>
    <s v="Low"/>
    <s v="Medium"/>
    <s v="Yes"/>
    <x v="0"/>
    <s v="Limited"/>
    <x v="0"/>
    <x v="1"/>
    <x v="0"/>
    <s v="Good"/>
    <x v="0"/>
    <n v="3"/>
    <x v="1"/>
    <n v="19"/>
  </r>
  <r>
    <n v="47099"/>
    <n v="63"/>
    <x v="0"/>
    <x v="1"/>
    <x v="2"/>
    <x v="1"/>
    <s v="Urban"/>
    <x v="0"/>
    <s v="No"/>
    <x v="0"/>
    <x v="3"/>
    <s v="Low"/>
    <s v="Yes"/>
    <s v="Regular"/>
    <s v="Balanced"/>
    <n v="25.5"/>
    <s v="Low"/>
    <s v="Former"/>
    <s v="Low"/>
    <s v="Low"/>
    <s v="High"/>
    <s v="Yes"/>
    <x v="1"/>
    <s v="Good"/>
    <x v="1"/>
    <x v="1"/>
    <x v="0"/>
    <s v="Poor"/>
    <x v="0"/>
    <n v="1"/>
    <x v="1"/>
    <n v="25"/>
  </r>
  <r>
    <n v="47100"/>
    <n v="85"/>
    <x v="0"/>
    <x v="0"/>
    <x v="1"/>
    <x v="0"/>
    <s v="Urban"/>
    <x v="0"/>
    <s v="No"/>
    <x v="0"/>
    <x v="0"/>
    <s v="Medium"/>
    <s v="Yes"/>
    <s v="Never"/>
    <s v="Balanced"/>
    <n v="32.700000000000003"/>
    <s v="Low"/>
    <s v="Current"/>
    <s v="Low"/>
    <s v="Low"/>
    <s v="Medium"/>
    <s v="No"/>
    <x v="0"/>
    <s v="Good"/>
    <x v="1"/>
    <x v="1"/>
    <x v="0"/>
    <s v="Good"/>
    <x v="0"/>
    <n v="3"/>
    <x v="1"/>
    <n v="28"/>
  </r>
  <r>
    <n v="47101"/>
    <n v="69"/>
    <x v="0"/>
    <x v="0"/>
    <x v="2"/>
    <x v="2"/>
    <s v="Urban"/>
    <x v="2"/>
    <s v="No"/>
    <x v="0"/>
    <x v="1"/>
    <s v="Low"/>
    <s v="Yes"/>
    <s v="Irregular"/>
    <s v="Western"/>
    <n v="18.600000000000001"/>
    <s v="Low"/>
    <s v="Never"/>
    <s v="Low"/>
    <s v="Medium"/>
    <s v="Medium"/>
    <s v="No"/>
    <x v="0"/>
    <s v="Limited"/>
    <x v="0"/>
    <x v="1"/>
    <x v="1"/>
    <s v="Poor"/>
    <x v="0"/>
    <n v="2"/>
    <x v="0"/>
    <s v="not applicable"/>
  </r>
  <r>
    <n v="47102"/>
    <n v="51"/>
    <x v="2"/>
    <x v="1"/>
    <x v="4"/>
    <x v="2"/>
    <s v="Urban"/>
    <x v="2"/>
    <s v="No"/>
    <x v="0"/>
    <x v="0"/>
    <s v="Medium"/>
    <s v="Yes"/>
    <s v="Never"/>
    <s v="Traditional"/>
    <n v="20.5"/>
    <s v="Medium"/>
    <s v="Current"/>
    <s v="Medium"/>
    <s v="High"/>
    <s v="Low"/>
    <s v="Yes"/>
    <x v="0"/>
    <s v="Limited"/>
    <x v="0"/>
    <x v="0"/>
    <x v="0"/>
    <s v="Good"/>
    <x v="0"/>
    <n v="3"/>
    <x v="0"/>
    <s v="not applicable"/>
  </r>
  <r>
    <n v="47103"/>
    <n v="74"/>
    <x v="0"/>
    <x v="1"/>
    <x v="2"/>
    <x v="1"/>
    <s v="Urban"/>
    <x v="0"/>
    <s v="No"/>
    <x v="0"/>
    <x v="3"/>
    <s v="High"/>
    <s v="Yes"/>
    <s v="Regular"/>
    <s v="Western"/>
    <n v="38.299999999999997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47104"/>
    <n v="47"/>
    <x v="2"/>
    <x v="0"/>
    <x v="1"/>
    <x v="2"/>
    <s v="Urban"/>
    <x v="0"/>
    <s v="No"/>
    <x v="0"/>
    <x v="0"/>
    <s v="High"/>
    <s v="Yes"/>
    <s v="Never"/>
    <s v="Balanced"/>
    <n v="27.6"/>
    <s v="Low"/>
    <s v="Never"/>
    <s v="Medium"/>
    <s v="Medium"/>
    <s v="High"/>
    <s v="Yes"/>
    <x v="0"/>
    <s v="Limited"/>
    <x v="1"/>
    <x v="0"/>
    <x v="0"/>
    <s v="Good"/>
    <x v="0"/>
    <n v="3"/>
    <x v="1"/>
    <n v="58"/>
  </r>
  <r>
    <n v="47105"/>
    <n v="22"/>
    <x v="1"/>
    <x v="1"/>
    <x v="2"/>
    <x v="1"/>
    <s v="Urban"/>
    <x v="0"/>
    <s v="No"/>
    <x v="0"/>
    <x v="1"/>
    <s v="Low"/>
    <s v="No"/>
    <s v="Regular"/>
    <s v="Balanced"/>
    <n v="24.7"/>
    <s v="Low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47106"/>
    <n v="72"/>
    <x v="0"/>
    <x v="0"/>
    <x v="4"/>
    <x v="3"/>
    <s v="Urban"/>
    <x v="0"/>
    <s v="Yes"/>
    <x v="0"/>
    <x v="2"/>
    <s v="Medium"/>
    <s v="Yes"/>
    <s v="Regular"/>
    <s v="Balanced"/>
    <n v="31.5"/>
    <s v="Low"/>
    <s v="Never"/>
    <s v="Low"/>
    <s v="High"/>
    <s v="Medium"/>
    <s v="No"/>
    <x v="1"/>
    <s v="Good"/>
    <x v="1"/>
    <x v="1"/>
    <x v="1"/>
    <s v="Good"/>
    <x v="1"/>
    <n v="0"/>
    <x v="0"/>
    <s v="not applicable"/>
  </r>
  <r>
    <n v="47107"/>
    <n v="61"/>
    <x v="0"/>
    <x v="0"/>
    <x v="2"/>
    <x v="4"/>
    <s v="Urban"/>
    <x v="0"/>
    <s v="No"/>
    <x v="0"/>
    <x v="2"/>
    <s v="Medium"/>
    <s v="Yes"/>
    <s v="Never"/>
    <s v="Traditional"/>
    <n v="21.5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47108"/>
    <n v="21"/>
    <x v="1"/>
    <x v="1"/>
    <x v="0"/>
    <x v="1"/>
    <s v="Urban"/>
    <x v="1"/>
    <s v="No"/>
    <x v="0"/>
    <x v="0"/>
    <s v="Medium"/>
    <s v="Yes"/>
    <s v="Regular"/>
    <s v="Western"/>
    <n v="20.2"/>
    <s v="High"/>
    <s v="Former"/>
    <s v="Medium"/>
    <s v="Low"/>
    <s v="Medium"/>
    <s v="Yes"/>
    <x v="0"/>
    <s v="Limited"/>
    <x v="1"/>
    <x v="0"/>
    <x v="1"/>
    <s v="Poor"/>
    <x v="1"/>
    <n v="2"/>
    <x v="0"/>
    <s v="not applicable"/>
  </r>
  <r>
    <n v="47109"/>
    <n v="41"/>
    <x v="2"/>
    <x v="0"/>
    <x v="1"/>
    <x v="0"/>
    <s v="Urban"/>
    <x v="1"/>
    <s v="Yes"/>
    <x v="0"/>
    <x v="1"/>
    <s v="Medium"/>
    <s v="Yes"/>
    <s v="Irregular"/>
    <s v="Western"/>
    <n v="33.5"/>
    <s v="Low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47110"/>
    <n v="44"/>
    <x v="2"/>
    <x v="1"/>
    <x v="2"/>
    <x v="1"/>
    <s v="Urban"/>
    <x v="2"/>
    <s v="No"/>
    <x v="0"/>
    <x v="1"/>
    <s v="Low"/>
    <s v="Yes"/>
    <s v="Irregular"/>
    <s v="Balanced"/>
    <n v="37.4"/>
    <s v="Low"/>
    <s v="Never"/>
    <s v="Low"/>
    <s v="Low"/>
    <s v="Medium"/>
    <s v="Yes"/>
    <x v="0"/>
    <s v="Good"/>
    <x v="1"/>
    <x v="0"/>
    <x v="1"/>
    <s v="Good"/>
    <x v="0"/>
    <n v="2"/>
    <x v="1"/>
    <n v="25"/>
  </r>
  <r>
    <n v="47111"/>
    <n v="51"/>
    <x v="2"/>
    <x v="0"/>
    <x v="2"/>
    <x v="0"/>
    <s v="Urban"/>
    <x v="1"/>
    <s v="No"/>
    <x v="0"/>
    <x v="2"/>
    <s v="Low"/>
    <s v="No"/>
    <s v="Irregular"/>
    <s v="Western"/>
    <n v="35"/>
    <s v="Low"/>
    <s v="Never"/>
    <s v="Low"/>
    <s v="Low"/>
    <s v="Low"/>
    <s v="No"/>
    <x v="1"/>
    <s v="Limited"/>
    <x v="0"/>
    <x v="0"/>
    <x v="1"/>
    <s v="Poor"/>
    <x v="0"/>
    <n v="0"/>
    <x v="0"/>
    <s v="not applicable"/>
  </r>
  <r>
    <n v="47112"/>
    <n v="26"/>
    <x v="1"/>
    <x v="0"/>
    <x v="4"/>
    <x v="0"/>
    <s v="Urban"/>
    <x v="2"/>
    <s v="Yes"/>
    <x v="1"/>
    <x v="0"/>
    <s v="Low"/>
    <s v="Yes"/>
    <s v="Never"/>
    <s v="Western"/>
    <n v="37.799999999999997"/>
    <s v="Medium"/>
    <s v="Former"/>
    <s v="Low"/>
    <s v="Low"/>
    <s v="Medium"/>
    <s v="Yes"/>
    <x v="0"/>
    <s v="Good"/>
    <x v="0"/>
    <x v="0"/>
    <x v="1"/>
    <s v="Good"/>
    <x v="1"/>
    <n v="2"/>
    <x v="1"/>
    <n v="15"/>
  </r>
  <r>
    <n v="47113"/>
    <n v="81"/>
    <x v="0"/>
    <x v="0"/>
    <x v="2"/>
    <x v="4"/>
    <s v="Rural"/>
    <x v="1"/>
    <s v="No"/>
    <x v="0"/>
    <x v="1"/>
    <s v="Medium"/>
    <s v="No"/>
    <s v="Irregular"/>
    <s v="Traditional"/>
    <n v="35.5"/>
    <s v="Medium"/>
    <s v="Former"/>
    <s v="Medium"/>
    <s v="Low"/>
    <s v="Medium"/>
    <s v="Yes"/>
    <x v="0"/>
    <s v="Good"/>
    <x v="0"/>
    <x v="0"/>
    <x v="1"/>
    <s v="Good"/>
    <x v="0"/>
    <n v="2"/>
    <x v="1"/>
    <n v="37"/>
  </r>
  <r>
    <n v="47114"/>
    <n v="50"/>
    <x v="2"/>
    <x v="1"/>
    <x v="2"/>
    <x v="1"/>
    <s v="Urban"/>
    <x v="2"/>
    <s v="Yes"/>
    <x v="0"/>
    <x v="1"/>
    <s v="High"/>
    <s v="Yes"/>
    <s v="Regular"/>
    <s v="Balanced"/>
    <n v="29.5"/>
    <s v="High"/>
    <s v="Never"/>
    <s v="Low"/>
    <s v="High"/>
    <s v="Medium"/>
    <s v="No"/>
    <x v="1"/>
    <s v="Good"/>
    <x v="0"/>
    <x v="0"/>
    <x v="1"/>
    <s v="Poor"/>
    <x v="0"/>
    <n v="0"/>
    <x v="0"/>
    <s v="not applicable"/>
  </r>
  <r>
    <n v="47115"/>
    <n v="82"/>
    <x v="0"/>
    <x v="0"/>
    <x v="1"/>
    <x v="2"/>
    <s v="Rural"/>
    <x v="0"/>
    <s v="No"/>
    <x v="0"/>
    <x v="2"/>
    <s v="High"/>
    <s v="Yes"/>
    <s v="Regular"/>
    <s v="Balanced"/>
    <n v="24"/>
    <s v="Low"/>
    <s v="Current"/>
    <s v="Low"/>
    <s v="Low"/>
    <s v="Medium"/>
    <s v="Yes"/>
    <x v="1"/>
    <s v="Limited"/>
    <x v="1"/>
    <x v="1"/>
    <x v="0"/>
    <s v="Good"/>
    <x v="0"/>
    <n v="1"/>
    <x v="0"/>
    <s v="not applicable"/>
  </r>
  <r>
    <n v="47116"/>
    <n v="56"/>
    <x v="0"/>
    <x v="0"/>
    <x v="2"/>
    <x v="1"/>
    <s v="Urban"/>
    <x v="1"/>
    <s v="No"/>
    <x v="0"/>
    <x v="2"/>
    <s v="Medium"/>
    <s v="No"/>
    <s v="Regular"/>
    <s v="Western"/>
    <n v="32.200000000000003"/>
    <s v="Low"/>
    <s v="Current"/>
    <s v="High"/>
    <s v="Medium"/>
    <s v="High"/>
    <s v="Yes"/>
    <x v="1"/>
    <s v="Good"/>
    <x v="0"/>
    <x v="0"/>
    <x v="1"/>
    <s v="Good"/>
    <x v="0"/>
    <n v="0"/>
    <x v="1"/>
    <n v="30"/>
  </r>
  <r>
    <n v="47117"/>
    <n v="87"/>
    <x v="0"/>
    <x v="0"/>
    <x v="3"/>
    <x v="1"/>
    <s v="Urban"/>
    <x v="2"/>
    <s v="Yes"/>
    <x v="0"/>
    <x v="1"/>
    <s v="High"/>
    <s v="Yes"/>
    <s v="Regular"/>
    <s v="Western"/>
    <n v="21"/>
    <s v="Low"/>
    <s v="Never"/>
    <s v="Low"/>
    <s v="Medium"/>
    <s v="Medium"/>
    <s v="Yes"/>
    <x v="1"/>
    <s v="Good"/>
    <x v="1"/>
    <x v="1"/>
    <x v="1"/>
    <s v="Poor"/>
    <x v="0"/>
    <n v="0"/>
    <x v="1"/>
    <n v="3"/>
  </r>
  <r>
    <n v="47118"/>
    <n v="28"/>
    <x v="1"/>
    <x v="0"/>
    <x v="1"/>
    <x v="0"/>
    <s v="Rural"/>
    <x v="0"/>
    <s v="No"/>
    <x v="1"/>
    <x v="0"/>
    <s v="Low"/>
    <s v="Yes"/>
    <s v="Regular"/>
    <s v="Western"/>
    <n v="27.4"/>
    <s v="Medium"/>
    <s v="Never"/>
    <s v="Low"/>
    <s v="High"/>
    <s v="Low"/>
    <s v="Yes"/>
    <x v="0"/>
    <s v="Limited"/>
    <x v="1"/>
    <x v="1"/>
    <x v="1"/>
    <s v="Poor"/>
    <x v="1"/>
    <n v="2"/>
    <x v="1"/>
    <n v="52"/>
  </r>
  <r>
    <n v="47119"/>
    <n v="89"/>
    <x v="0"/>
    <x v="1"/>
    <x v="2"/>
    <x v="1"/>
    <s v="Rural"/>
    <x v="2"/>
    <s v="No"/>
    <x v="0"/>
    <x v="2"/>
    <s v="Low"/>
    <s v="Yes"/>
    <s v="Never"/>
    <s v="Balanced"/>
    <n v="19.5"/>
    <s v="Medium"/>
    <s v="Former"/>
    <s v="Low"/>
    <s v="Medium"/>
    <s v="Medium"/>
    <s v="Yes"/>
    <x v="0"/>
    <s v="Limited"/>
    <x v="0"/>
    <x v="0"/>
    <x v="0"/>
    <s v="Good"/>
    <x v="1"/>
    <n v="3"/>
    <x v="0"/>
    <s v="not applicable"/>
  </r>
  <r>
    <n v="47120"/>
    <n v="65"/>
    <x v="0"/>
    <x v="0"/>
    <x v="1"/>
    <x v="3"/>
    <s v="Urban"/>
    <x v="0"/>
    <s v="Yes"/>
    <x v="1"/>
    <x v="2"/>
    <s v="Low"/>
    <s v="Yes"/>
    <s v="Irregular"/>
    <s v="Balanced"/>
    <n v="18.5"/>
    <s v="Low"/>
    <s v="Former"/>
    <s v="Low"/>
    <s v="High"/>
    <s v="Medium"/>
    <s v="Yes"/>
    <x v="1"/>
    <s v="Good"/>
    <x v="0"/>
    <x v="1"/>
    <x v="0"/>
    <s v="Good"/>
    <x v="1"/>
    <n v="1"/>
    <x v="1"/>
    <n v="13"/>
  </r>
  <r>
    <n v="47121"/>
    <n v="53"/>
    <x v="2"/>
    <x v="1"/>
    <x v="1"/>
    <x v="2"/>
    <s v="Urban"/>
    <x v="1"/>
    <s v="No"/>
    <x v="1"/>
    <x v="2"/>
    <s v="High"/>
    <s v="No"/>
    <s v="Never"/>
    <s v="Balanced"/>
    <n v="23.8"/>
    <s v="Medium"/>
    <s v="Former"/>
    <s v="Medium"/>
    <s v="Low"/>
    <s v="Medium"/>
    <s v="Yes"/>
    <x v="0"/>
    <s v="Limited"/>
    <x v="1"/>
    <x v="0"/>
    <x v="1"/>
    <s v="Poor"/>
    <x v="1"/>
    <n v="2"/>
    <x v="1"/>
    <n v="21"/>
  </r>
  <r>
    <n v="47122"/>
    <n v="79"/>
    <x v="0"/>
    <x v="1"/>
    <x v="2"/>
    <x v="0"/>
    <s v="Rural"/>
    <x v="0"/>
    <s v="Yes"/>
    <x v="0"/>
    <x v="0"/>
    <s v="Low"/>
    <s v="Yes"/>
    <s v="Regular"/>
    <s v="Balanced"/>
    <n v="20.5"/>
    <s v="Low"/>
    <s v="Current"/>
    <s v="Low"/>
    <s v="Low"/>
    <s v="Medium"/>
    <s v="Yes"/>
    <x v="0"/>
    <s v="Good"/>
    <x v="1"/>
    <x v="1"/>
    <x v="1"/>
    <s v="Good"/>
    <x v="1"/>
    <n v="2"/>
    <x v="0"/>
    <s v="not applicable"/>
  </r>
  <r>
    <n v="47123"/>
    <n v="32"/>
    <x v="1"/>
    <x v="0"/>
    <x v="1"/>
    <x v="1"/>
    <s v="Urban"/>
    <x v="0"/>
    <s v="No"/>
    <x v="0"/>
    <x v="1"/>
    <s v="Low"/>
    <s v="No"/>
    <s v="Regular"/>
    <s v="Traditional"/>
    <n v="25.4"/>
    <s v="High"/>
    <s v="Current"/>
    <s v="High"/>
    <s v="Medium"/>
    <s v="Medium"/>
    <s v="Yes"/>
    <x v="1"/>
    <s v="Limited"/>
    <x v="0"/>
    <x v="1"/>
    <x v="1"/>
    <s v="Poor"/>
    <x v="1"/>
    <n v="0"/>
    <x v="1"/>
    <n v="1"/>
  </r>
  <r>
    <n v="47124"/>
    <n v="55"/>
    <x v="2"/>
    <x v="0"/>
    <x v="4"/>
    <x v="0"/>
    <s v="Urban"/>
    <x v="1"/>
    <s v="No"/>
    <x v="0"/>
    <x v="3"/>
    <s v="High"/>
    <s v="Yes"/>
    <s v="Irregular"/>
    <s v="Balanced"/>
    <n v="27.3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47125"/>
    <n v="67"/>
    <x v="0"/>
    <x v="0"/>
    <x v="2"/>
    <x v="2"/>
    <s v="Rural"/>
    <x v="0"/>
    <s v="Yes"/>
    <x v="0"/>
    <x v="0"/>
    <s v="Medium"/>
    <s v="Yes"/>
    <s v="Irregular"/>
    <s v="Western"/>
    <n v="22.7"/>
    <s v="Low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47126"/>
    <n v="25"/>
    <x v="1"/>
    <x v="1"/>
    <x v="2"/>
    <x v="2"/>
    <s v="Urban"/>
    <x v="2"/>
    <s v="Yes"/>
    <x v="0"/>
    <x v="2"/>
    <s v="Low"/>
    <s v="Yes"/>
    <s v="Regular"/>
    <s v="Balanced"/>
    <n v="30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47127"/>
    <n v="24"/>
    <x v="1"/>
    <x v="0"/>
    <x v="2"/>
    <x v="2"/>
    <s v="Rural"/>
    <x v="0"/>
    <s v="No"/>
    <x v="0"/>
    <x v="3"/>
    <s v="Medium"/>
    <s v="Yes"/>
    <s v="Regular"/>
    <s v="Balanced"/>
    <n v="21.8"/>
    <s v="Medium"/>
    <s v="Never"/>
    <s v="Medium"/>
    <s v="Low"/>
    <s v="High"/>
    <s v="Yes"/>
    <x v="0"/>
    <s v="Limited"/>
    <x v="0"/>
    <x v="0"/>
    <x v="1"/>
    <s v="Good"/>
    <x v="0"/>
    <n v="2"/>
    <x v="1"/>
    <n v="11"/>
  </r>
  <r>
    <n v="47128"/>
    <n v="84"/>
    <x v="0"/>
    <x v="1"/>
    <x v="1"/>
    <x v="0"/>
    <s v="Urban"/>
    <x v="0"/>
    <s v="No"/>
    <x v="0"/>
    <x v="2"/>
    <s v="Medium"/>
    <s v="Yes"/>
    <s v="Regular"/>
    <s v="Western"/>
    <n v="28.3"/>
    <s v="Low"/>
    <s v="Current"/>
    <s v="Low"/>
    <s v="Medium"/>
    <s v="Medium"/>
    <s v="No"/>
    <x v="1"/>
    <s v="Good"/>
    <x v="0"/>
    <x v="1"/>
    <x v="1"/>
    <s v="Poor"/>
    <x v="1"/>
    <n v="0"/>
    <x v="0"/>
    <s v="not applicable"/>
  </r>
  <r>
    <n v="47129"/>
    <n v="69"/>
    <x v="0"/>
    <x v="0"/>
    <x v="2"/>
    <x v="3"/>
    <s v="Rural"/>
    <x v="0"/>
    <s v="No"/>
    <x v="0"/>
    <x v="1"/>
    <s v="Medium"/>
    <s v="No"/>
    <s v="Never"/>
    <s v="Western"/>
    <n v="26.7"/>
    <s v="Medium"/>
    <s v="Former"/>
    <s v="Medium"/>
    <s v="Low"/>
    <s v="Low"/>
    <s v="Yes"/>
    <x v="1"/>
    <s v="Good"/>
    <x v="1"/>
    <x v="1"/>
    <x v="0"/>
    <s v="Good"/>
    <x v="0"/>
    <n v="1"/>
    <x v="0"/>
    <s v="not applicable"/>
  </r>
  <r>
    <n v="47130"/>
    <n v="43"/>
    <x v="2"/>
    <x v="0"/>
    <x v="3"/>
    <x v="1"/>
    <s v="Urban"/>
    <x v="2"/>
    <s v="Yes"/>
    <x v="0"/>
    <x v="2"/>
    <s v="High"/>
    <s v="Yes"/>
    <s v="Regular"/>
    <s v="Western"/>
    <n v="31.9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47131"/>
    <n v="26"/>
    <x v="1"/>
    <x v="0"/>
    <x v="2"/>
    <x v="3"/>
    <s v="Urban"/>
    <x v="0"/>
    <s v="No"/>
    <x v="0"/>
    <x v="2"/>
    <s v="Medium"/>
    <s v="Yes"/>
    <s v="Never"/>
    <s v="Western"/>
    <n v="25.5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47132"/>
    <n v="77"/>
    <x v="0"/>
    <x v="1"/>
    <x v="4"/>
    <x v="0"/>
    <s v="Urban"/>
    <x v="2"/>
    <s v="No"/>
    <x v="0"/>
    <x v="2"/>
    <s v="Low"/>
    <s v="Yes"/>
    <s v="Never"/>
    <s v="Western"/>
    <n v="29.4"/>
    <s v="Low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47133"/>
    <n v="40"/>
    <x v="2"/>
    <x v="1"/>
    <x v="2"/>
    <x v="4"/>
    <s v="Urban"/>
    <x v="2"/>
    <s v="Yes"/>
    <x v="0"/>
    <x v="2"/>
    <s v="Low"/>
    <s v="Yes"/>
    <s v="Regular"/>
    <s v="Balanced"/>
    <n v="24.5"/>
    <s v="Low"/>
    <s v="Current"/>
    <s v="Medium"/>
    <s v="Low"/>
    <s v="Medium"/>
    <s v="Yes"/>
    <x v="1"/>
    <s v="Good"/>
    <x v="1"/>
    <x v="1"/>
    <x v="1"/>
    <s v="Good"/>
    <x v="0"/>
    <n v="0"/>
    <x v="1"/>
    <n v="14"/>
  </r>
  <r>
    <n v="47134"/>
    <n v="52"/>
    <x v="2"/>
    <x v="0"/>
    <x v="2"/>
    <x v="2"/>
    <s v="Urban"/>
    <x v="1"/>
    <s v="No"/>
    <x v="0"/>
    <x v="3"/>
    <s v="Low"/>
    <s v="No"/>
    <s v="Regular"/>
    <s v="Traditional"/>
    <n v="31.4"/>
    <s v="Low"/>
    <s v="Never"/>
    <s v="Low"/>
    <s v="Low"/>
    <s v="Medium"/>
    <s v="No"/>
    <x v="0"/>
    <s v="Limited"/>
    <x v="0"/>
    <x v="0"/>
    <x v="0"/>
    <s v="Poor"/>
    <x v="0"/>
    <n v="3"/>
    <x v="0"/>
    <s v="not applicable"/>
  </r>
  <r>
    <n v="47135"/>
    <n v="63"/>
    <x v="0"/>
    <x v="0"/>
    <x v="1"/>
    <x v="3"/>
    <s v="Urban"/>
    <x v="1"/>
    <s v="No"/>
    <x v="0"/>
    <x v="2"/>
    <s v="Medium"/>
    <s v="No"/>
    <s v="Irregular"/>
    <s v="Balanced"/>
    <n v="36.5"/>
    <s v="Medium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47136"/>
    <n v="44"/>
    <x v="2"/>
    <x v="0"/>
    <x v="1"/>
    <x v="1"/>
    <s v="Rural"/>
    <x v="0"/>
    <s v="No"/>
    <x v="0"/>
    <x v="0"/>
    <s v="Low"/>
    <s v="Yes"/>
    <s v="Irregular"/>
    <s v="Western"/>
    <n v="23.7"/>
    <s v="Medium"/>
    <s v="Current"/>
    <s v="Low"/>
    <s v="Low"/>
    <s v="High"/>
    <s v="No"/>
    <x v="0"/>
    <s v="Good"/>
    <x v="0"/>
    <x v="1"/>
    <x v="1"/>
    <s v="Poor"/>
    <x v="0"/>
    <n v="2"/>
    <x v="0"/>
    <s v="not applicable"/>
  </r>
  <r>
    <n v="47137"/>
    <n v="34"/>
    <x v="1"/>
    <x v="1"/>
    <x v="2"/>
    <x v="3"/>
    <s v="Urban"/>
    <x v="0"/>
    <s v="No"/>
    <x v="0"/>
    <x v="1"/>
    <s v="High"/>
    <s v="Yes"/>
    <s v="Regular"/>
    <s v="Traditional"/>
    <n v="18.899999999999999"/>
    <s v="Low"/>
    <s v="Former"/>
    <s v="Medium"/>
    <s v="Low"/>
    <s v="Medium"/>
    <s v="Yes"/>
    <x v="0"/>
    <s v="Good"/>
    <x v="0"/>
    <x v="1"/>
    <x v="0"/>
    <s v="Good"/>
    <x v="0"/>
    <n v="3"/>
    <x v="1"/>
    <n v="19"/>
  </r>
  <r>
    <n v="47138"/>
    <n v="48"/>
    <x v="2"/>
    <x v="1"/>
    <x v="2"/>
    <x v="1"/>
    <s v="Urban"/>
    <x v="1"/>
    <s v="No"/>
    <x v="0"/>
    <x v="3"/>
    <s v="Medium"/>
    <s v="Yes"/>
    <s v="Irregular"/>
    <s v="Western"/>
    <n v="32.1"/>
    <s v="Low"/>
    <s v="Former"/>
    <s v="Medium"/>
    <s v="Medium"/>
    <s v="Medium"/>
    <s v="Yes"/>
    <x v="1"/>
    <s v="Good"/>
    <x v="1"/>
    <x v="1"/>
    <x v="1"/>
    <s v="Poor"/>
    <x v="1"/>
    <n v="0"/>
    <x v="0"/>
    <s v="not applicable"/>
  </r>
  <r>
    <n v="47139"/>
    <n v="71"/>
    <x v="0"/>
    <x v="1"/>
    <x v="2"/>
    <x v="2"/>
    <s v="Rural"/>
    <x v="1"/>
    <s v="No"/>
    <x v="0"/>
    <x v="2"/>
    <s v="Low"/>
    <s v="Yes"/>
    <s v="Regular"/>
    <s v="Traditional"/>
    <n v="33.9"/>
    <s v="High"/>
    <s v="Current"/>
    <s v="High"/>
    <s v="Medium"/>
    <s v="Medium"/>
    <s v="Yes"/>
    <x v="0"/>
    <s v="Good"/>
    <x v="1"/>
    <x v="1"/>
    <x v="0"/>
    <s v="Good"/>
    <x v="0"/>
    <n v="3"/>
    <x v="0"/>
    <s v="not applicable"/>
  </r>
  <r>
    <n v="47140"/>
    <n v="36"/>
    <x v="2"/>
    <x v="1"/>
    <x v="3"/>
    <x v="2"/>
    <s v="Rural"/>
    <x v="0"/>
    <s v="Yes"/>
    <x v="0"/>
    <x v="1"/>
    <s v="Medium"/>
    <s v="Yes"/>
    <s v="Regular"/>
    <s v="Balanced"/>
    <n v="29.4"/>
    <s v="Medium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47141"/>
    <n v="55"/>
    <x v="2"/>
    <x v="1"/>
    <x v="2"/>
    <x v="1"/>
    <s v="Rural"/>
    <x v="0"/>
    <s v="No"/>
    <x v="0"/>
    <x v="3"/>
    <s v="Low"/>
    <s v="Yes"/>
    <s v="Regular"/>
    <s v="Traditional"/>
    <n v="31.5"/>
    <s v="High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47142"/>
    <n v="54"/>
    <x v="2"/>
    <x v="1"/>
    <x v="4"/>
    <x v="1"/>
    <s v="Urban"/>
    <x v="0"/>
    <s v="No"/>
    <x v="0"/>
    <x v="1"/>
    <s v="Low"/>
    <s v="Yes"/>
    <s v="Irregular"/>
    <s v="Traditional"/>
    <n v="30.5"/>
    <s v="Low"/>
    <s v="Current"/>
    <s v="High"/>
    <s v="Medium"/>
    <s v="Low"/>
    <s v="Yes"/>
    <x v="0"/>
    <s v="Limited"/>
    <x v="1"/>
    <x v="1"/>
    <x v="1"/>
    <s v="Poor"/>
    <x v="0"/>
    <n v="2"/>
    <x v="0"/>
    <s v="not applicable"/>
  </r>
  <r>
    <n v="47143"/>
    <n v="59"/>
    <x v="0"/>
    <x v="1"/>
    <x v="4"/>
    <x v="0"/>
    <s v="Urban"/>
    <x v="0"/>
    <s v="No"/>
    <x v="0"/>
    <x v="3"/>
    <s v="Medium"/>
    <s v="Yes"/>
    <s v="Irregular"/>
    <s v="Balanced"/>
    <n v="25.1"/>
    <s v="Medium"/>
    <s v="Never"/>
    <s v="High"/>
    <s v="Low"/>
    <s v="Low"/>
    <s v="Yes"/>
    <x v="0"/>
    <s v="Good"/>
    <x v="0"/>
    <x v="1"/>
    <x v="1"/>
    <s v="Good"/>
    <x v="0"/>
    <n v="2"/>
    <x v="1"/>
    <n v="44"/>
  </r>
  <r>
    <n v="47144"/>
    <n v="42"/>
    <x v="2"/>
    <x v="1"/>
    <x v="2"/>
    <x v="3"/>
    <s v="Urban"/>
    <x v="0"/>
    <s v="Yes"/>
    <x v="0"/>
    <x v="1"/>
    <s v="Low"/>
    <s v="Yes"/>
    <s v="Regular"/>
    <s v="Western"/>
    <n v="27.4"/>
    <s v="Low"/>
    <s v="Never"/>
    <s v="Low"/>
    <s v="Medium"/>
    <s v="Low"/>
    <s v="Yes"/>
    <x v="0"/>
    <s v="Limited"/>
    <x v="0"/>
    <x v="0"/>
    <x v="0"/>
    <s v="Good"/>
    <x v="0"/>
    <n v="3"/>
    <x v="0"/>
    <s v="not applicable"/>
  </r>
  <r>
    <n v="47145"/>
    <n v="53"/>
    <x v="2"/>
    <x v="0"/>
    <x v="4"/>
    <x v="1"/>
    <s v="Urban"/>
    <x v="2"/>
    <s v="No"/>
    <x v="0"/>
    <x v="0"/>
    <s v="Medium"/>
    <s v="Yes"/>
    <s v="Regular"/>
    <s v="Balanced"/>
    <n v="23.2"/>
    <s v="Medium"/>
    <s v="Former"/>
    <s v="Low"/>
    <s v="Low"/>
    <s v="Medium"/>
    <s v="Yes"/>
    <x v="1"/>
    <s v="Good"/>
    <x v="1"/>
    <x v="1"/>
    <x v="1"/>
    <s v="Good"/>
    <x v="1"/>
    <n v="0"/>
    <x v="1"/>
    <n v="33"/>
  </r>
  <r>
    <n v="47146"/>
    <n v="77"/>
    <x v="0"/>
    <x v="0"/>
    <x v="2"/>
    <x v="0"/>
    <s v="Urban"/>
    <x v="1"/>
    <s v="No"/>
    <x v="0"/>
    <x v="2"/>
    <s v="Low"/>
    <s v="Yes"/>
    <s v="Never"/>
    <s v="Traditional"/>
    <n v="20.399999999999999"/>
    <s v="Medium"/>
    <s v="Never"/>
    <s v="High"/>
    <s v="High"/>
    <s v="High"/>
    <s v="Yes"/>
    <x v="1"/>
    <s v="Limited"/>
    <x v="1"/>
    <x v="1"/>
    <x v="1"/>
    <s v="Poor"/>
    <x v="0"/>
    <n v="0"/>
    <x v="0"/>
    <s v="not applicable"/>
  </r>
  <r>
    <n v="47147"/>
    <n v="80"/>
    <x v="0"/>
    <x v="1"/>
    <x v="2"/>
    <x v="3"/>
    <s v="Urban"/>
    <x v="0"/>
    <s v="No"/>
    <x v="1"/>
    <x v="0"/>
    <s v="Low"/>
    <s v="Yes"/>
    <s v="Regular"/>
    <s v="Balanced"/>
    <n v="28.6"/>
    <s v="Medium"/>
    <s v="Never"/>
    <s v="High"/>
    <s v="Low"/>
    <s v="Medium"/>
    <s v="No"/>
    <x v="0"/>
    <s v="Good"/>
    <x v="0"/>
    <x v="0"/>
    <x v="1"/>
    <s v="Poor"/>
    <x v="0"/>
    <n v="2"/>
    <x v="0"/>
    <s v="not applicable"/>
  </r>
  <r>
    <n v="47148"/>
    <n v="47"/>
    <x v="2"/>
    <x v="1"/>
    <x v="4"/>
    <x v="1"/>
    <s v="Urban"/>
    <x v="2"/>
    <s v="No"/>
    <x v="0"/>
    <x v="1"/>
    <s v="High"/>
    <s v="Yes"/>
    <s v="Irregular"/>
    <s v="Western"/>
    <n v="38.1"/>
    <s v="Low"/>
    <s v="Current"/>
    <s v="Low"/>
    <s v="Low"/>
    <s v="High"/>
    <s v="Yes"/>
    <x v="1"/>
    <s v="Limited"/>
    <x v="1"/>
    <x v="1"/>
    <x v="1"/>
    <s v="Poor"/>
    <x v="0"/>
    <n v="0"/>
    <x v="0"/>
    <s v="not applicable"/>
  </r>
  <r>
    <n v="47149"/>
    <n v="79"/>
    <x v="0"/>
    <x v="0"/>
    <x v="2"/>
    <x v="0"/>
    <s v="Urban"/>
    <x v="1"/>
    <s v="No"/>
    <x v="0"/>
    <x v="2"/>
    <s v="Medium"/>
    <s v="Yes"/>
    <s v="Regular"/>
    <s v="Western"/>
    <n v="19.8"/>
    <s v="Low"/>
    <s v="Never"/>
    <s v="Low"/>
    <s v="Low"/>
    <s v="High"/>
    <s v="Yes"/>
    <x v="1"/>
    <s v="Good"/>
    <x v="1"/>
    <x v="0"/>
    <x v="0"/>
    <s v="Good"/>
    <x v="1"/>
    <n v="1"/>
    <x v="0"/>
    <s v="not applicable"/>
  </r>
  <r>
    <n v="47150"/>
    <n v="51"/>
    <x v="2"/>
    <x v="1"/>
    <x v="2"/>
    <x v="1"/>
    <s v="Urban"/>
    <x v="1"/>
    <s v="No"/>
    <x v="0"/>
    <x v="3"/>
    <s v="High"/>
    <s v="Yes"/>
    <s v="Regular"/>
    <s v="Traditional"/>
    <n v="34.6"/>
    <s v="Medium"/>
    <s v="Current"/>
    <s v="Low"/>
    <s v="High"/>
    <s v="Low"/>
    <s v="Yes"/>
    <x v="1"/>
    <s v="Good"/>
    <x v="0"/>
    <x v="1"/>
    <x v="0"/>
    <s v="Good"/>
    <x v="1"/>
    <n v="1"/>
    <x v="0"/>
    <s v="not applicable"/>
  </r>
  <r>
    <n v="47151"/>
    <n v="77"/>
    <x v="0"/>
    <x v="0"/>
    <x v="1"/>
    <x v="1"/>
    <s v="Urban"/>
    <x v="1"/>
    <s v="No"/>
    <x v="0"/>
    <x v="3"/>
    <s v="Low"/>
    <s v="Yes"/>
    <s v="Regular"/>
    <s v="Western"/>
    <n v="33.6"/>
    <s v="Low"/>
    <s v="Former"/>
    <s v="High"/>
    <s v="Low"/>
    <s v="Low"/>
    <s v="No"/>
    <x v="1"/>
    <s v="Good"/>
    <x v="1"/>
    <x v="1"/>
    <x v="1"/>
    <s v="Poor"/>
    <x v="0"/>
    <n v="0"/>
    <x v="0"/>
    <s v="not applicable"/>
  </r>
  <r>
    <n v="47152"/>
    <n v="63"/>
    <x v="0"/>
    <x v="0"/>
    <x v="4"/>
    <x v="1"/>
    <s v="Urban"/>
    <x v="0"/>
    <s v="Yes"/>
    <x v="0"/>
    <x v="0"/>
    <s v="Low"/>
    <s v="Yes"/>
    <s v="Irregular"/>
    <s v="Traditional"/>
    <n v="28.4"/>
    <s v="Medium"/>
    <s v="Never"/>
    <s v="Low"/>
    <s v="Low"/>
    <s v="Low"/>
    <s v="Yes"/>
    <x v="1"/>
    <s v="Good"/>
    <x v="0"/>
    <x v="1"/>
    <x v="1"/>
    <s v="Poor"/>
    <x v="1"/>
    <n v="0"/>
    <x v="0"/>
    <s v="not applicable"/>
  </r>
  <r>
    <n v="47153"/>
    <n v="53"/>
    <x v="2"/>
    <x v="1"/>
    <x v="1"/>
    <x v="3"/>
    <s v="Rural"/>
    <x v="2"/>
    <s v="Yes"/>
    <x v="0"/>
    <x v="2"/>
    <s v="Low"/>
    <s v="Yes"/>
    <s v="Never"/>
    <s v="Balanced"/>
    <n v="23.9"/>
    <s v="Low"/>
    <s v="Former"/>
    <s v="High"/>
    <s v="Low"/>
    <s v="Medium"/>
    <s v="Yes"/>
    <x v="1"/>
    <s v="Good"/>
    <x v="1"/>
    <x v="1"/>
    <x v="1"/>
    <s v="Poor"/>
    <x v="0"/>
    <n v="0"/>
    <x v="1"/>
    <n v="26"/>
  </r>
  <r>
    <n v="47154"/>
    <n v="40"/>
    <x v="2"/>
    <x v="1"/>
    <x v="1"/>
    <x v="0"/>
    <s v="Urban"/>
    <x v="0"/>
    <s v="Yes"/>
    <x v="0"/>
    <x v="1"/>
    <s v="High"/>
    <s v="Yes"/>
    <s v="Regular"/>
    <s v="Western"/>
    <n v="21.4"/>
    <s v="Low"/>
    <s v="Former"/>
    <s v="Medium"/>
    <s v="Medium"/>
    <s v="High"/>
    <s v="Yes"/>
    <x v="0"/>
    <s v="Limited"/>
    <x v="1"/>
    <x v="1"/>
    <x v="1"/>
    <s v="Good"/>
    <x v="0"/>
    <n v="2"/>
    <x v="0"/>
    <s v="not applicable"/>
  </r>
  <r>
    <n v="47155"/>
    <n v="20"/>
    <x v="1"/>
    <x v="0"/>
    <x v="2"/>
    <x v="3"/>
    <s v="Urban"/>
    <x v="1"/>
    <s v="Yes"/>
    <x v="0"/>
    <x v="2"/>
    <s v="Low"/>
    <s v="No"/>
    <s v="Irregular"/>
    <s v="Western"/>
    <n v="26.7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47156"/>
    <n v="74"/>
    <x v="0"/>
    <x v="0"/>
    <x v="3"/>
    <x v="0"/>
    <s v="Urban"/>
    <x v="1"/>
    <s v="No"/>
    <x v="0"/>
    <x v="0"/>
    <s v="Medium"/>
    <s v="Yes"/>
    <s v="Never"/>
    <s v="Western"/>
    <n v="37.700000000000003"/>
    <s v="Medium"/>
    <s v="Never"/>
    <s v="Medium"/>
    <s v="Low"/>
    <s v="Medium"/>
    <s v="Yes"/>
    <x v="0"/>
    <s v="Limited"/>
    <x v="0"/>
    <x v="0"/>
    <x v="1"/>
    <s v="Good"/>
    <x v="0"/>
    <n v="2"/>
    <x v="1"/>
    <n v="45"/>
  </r>
  <r>
    <n v="47157"/>
    <n v="68"/>
    <x v="0"/>
    <x v="0"/>
    <x v="2"/>
    <x v="0"/>
    <s v="Urban"/>
    <x v="2"/>
    <s v="No"/>
    <x v="0"/>
    <x v="3"/>
    <s v="Low"/>
    <s v="Yes"/>
    <s v="Regular"/>
    <s v="Western"/>
    <n v="24.7"/>
    <s v="Medium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47158"/>
    <n v="40"/>
    <x v="2"/>
    <x v="0"/>
    <x v="1"/>
    <x v="3"/>
    <s v="Rural"/>
    <x v="0"/>
    <s v="Yes"/>
    <x v="0"/>
    <x v="3"/>
    <s v="Medium"/>
    <s v="Yes"/>
    <s v="Irregular"/>
    <s v="Western"/>
    <n v="32.299999999999997"/>
    <s v="Low"/>
    <s v="Never"/>
    <s v="Low"/>
    <s v="Medium"/>
    <s v="Medium"/>
    <s v="Yes"/>
    <x v="1"/>
    <s v="Good"/>
    <x v="0"/>
    <x v="0"/>
    <x v="1"/>
    <s v="Good"/>
    <x v="0"/>
    <n v="0"/>
    <x v="1"/>
    <n v="47"/>
  </r>
  <r>
    <n v="47159"/>
    <n v="74"/>
    <x v="0"/>
    <x v="0"/>
    <x v="4"/>
    <x v="0"/>
    <s v="Urban"/>
    <x v="0"/>
    <s v="No"/>
    <x v="1"/>
    <x v="1"/>
    <s v="Low"/>
    <s v="No"/>
    <s v="Never"/>
    <s v="Western"/>
    <n v="36.200000000000003"/>
    <s v="Medium"/>
    <s v="Current"/>
    <s v="Medium"/>
    <s v="Low"/>
    <s v="Low"/>
    <s v="Yes"/>
    <x v="1"/>
    <s v="Limited"/>
    <x v="1"/>
    <x v="0"/>
    <x v="0"/>
    <s v="Good"/>
    <x v="1"/>
    <n v="1"/>
    <x v="0"/>
    <s v="not applicable"/>
  </r>
  <r>
    <n v="47160"/>
    <n v="46"/>
    <x v="2"/>
    <x v="1"/>
    <x v="4"/>
    <x v="2"/>
    <s v="Urban"/>
    <x v="0"/>
    <s v="No"/>
    <x v="0"/>
    <x v="2"/>
    <s v="Low"/>
    <s v="No"/>
    <s v="Irregular"/>
    <s v="Traditional"/>
    <n v="27.2"/>
    <s v="Medium"/>
    <s v="Never"/>
    <s v="Medium"/>
    <s v="Medium"/>
    <s v="Medium"/>
    <s v="Yes"/>
    <x v="1"/>
    <s v="Good"/>
    <x v="0"/>
    <x v="0"/>
    <x v="1"/>
    <s v="Good"/>
    <x v="0"/>
    <n v="0"/>
    <x v="1"/>
    <n v="34"/>
  </r>
  <r>
    <n v="47161"/>
    <n v="39"/>
    <x v="2"/>
    <x v="0"/>
    <x v="2"/>
    <x v="1"/>
    <s v="Urban"/>
    <x v="1"/>
    <s v="Yes"/>
    <x v="0"/>
    <x v="1"/>
    <s v="Medium"/>
    <s v="Yes"/>
    <s v="Never"/>
    <s v="Traditional"/>
    <n v="24.1"/>
    <s v="Low"/>
    <s v="Never"/>
    <s v="Medium"/>
    <s v="Low"/>
    <s v="Medium"/>
    <s v="Yes"/>
    <x v="0"/>
    <s v="Limited"/>
    <x v="0"/>
    <x v="0"/>
    <x v="1"/>
    <s v="Poor"/>
    <x v="1"/>
    <n v="2"/>
    <x v="0"/>
    <s v="not applicable"/>
  </r>
  <r>
    <n v="47162"/>
    <n v="35"/>
    <x v="1"/>
    <x v="0"/>
    <x v="2"/>
    <x v="0"/>
    <s v="Urban"/>
    <x v="0"/>
    <s v="No"/>
    <x v="0"/>
    <x v="3"/>
    <s v="Low"/>
    <s v="Yes"/>
    <s v="Irregular"/>
    <s v="Western"/>
    <n v="30.6"/>
    <s v="Low"/>
    <s v="Former"/>
    <s v="Medium"/>
    <s v="Low"/>
    <s v="Medium"/>
    <s v="Yes"/>
    <x v="0"/>
    <s v="Good"/>
    <x v="1"/>
    <x v="0"/>
    <x v="1"/>
    <s v="Poor"/>
    <x v="0"/>
    <n v="2"/>
    <x v="1"/>
    <n v="18"/>
  </r>
  <r>
    <n v="47163"/>
    <n v="67"/>
    <x v="0"/>
    <x v="0"/>
    <x v="2"/>
    <x v="1"/>
    <s v="Rural"/>
    <x v="0"/>
    <s v="No"/>
    <x v="0"/>
    <x v="3"/>
    <s v="High"/>
    <s v="Yes"/>
    <s v="Never"/>
    <s v="Traditional"/>
    <n v="26.5"/>
    <s v="Medium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47164"/>
    <n v="51"/>
    <x v="2"/>
    <x v="1"/>
    <x v="2"/>
    <x v="2"/>
    <s v="Urban"/>
    <x v="1"/>
    <s v="Yes"/>
    <x v="0"/>
    <x v="0"/>
    <s v="Medium"/>
    <s v="Yes"/>
    <s v="Irregular"/>
    <s v="Western"/>
    <n v="22.1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47165"/>
    <n v="51"/>
    <x v="2"/>
    <x v="1"/>
    <x v="1"/>
    <x v="0"/>
    <s v="Rural"/>
    <x v="0"/>
    <s v="No"/>
    <x v="0"/>
    <x v="2"/>
    <s v="Medium"/>
    <s v="Yes"/>
    <s v="Irregular"/>
    <s v="Traditional"/>
    <n v="31.8"/>
    <s v="Medium"/>
    <s v="Current"/>
    <s v="Low"/>
    <s v="Low"/>
    <s v="High"/>
    <s v="No"/>
    <x v="1"/>
    <s v="Limited"/>
    <x v="1"/>
    <x v="1"/>
    <x v="0"/>
    <s v="Good"/>
    <x v="0"/>
    <n v="1"/>
    <x v="1"/>
    <n v="4"/>
  </r>
  <r>
    <n v="47166"/>
    <n v="72"/>
    <x v="0"/>
    <x v="0"/>
    <x v="1"/>
    <x v="1"/>
    <s v="Urban"/>
    <x v="0"/>
    <s v="No"/>
    <x v="0"/>
    <x v="2"/>
    <s v="Medium"/>
    <s v="Yes"/>
    <s v="Irregular"/>
    <s v="Western"/>
    <n v="32.5"/>
    <s v="High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47167"/>
    <n v="72"/>
    <x v="0"/>
    <x v="0"/>
    <x v="2"/>
    <x v="2"/>
    <s v="Urban"/>
    <x v="1"/>
    <s v="No"/>
    <x v="0"/>
    <x v="1"/>
    <s v="Low"/>
    <s v="No"/>
    <s v="Regular"/>
    <s v="Western"/>
    <n v="31.6"/>
    <s v="Medium"/>
    <s v="Current"/>
    <s v="Medium"/>
    <s v="Medium"/>
    <s v="Low"/>
    <s v="No"/>
    <x v="1"/>
    <s v="Good"/>
    <x v="0"/>
    <x v="1"/>
    <x v="1"/>
    <s v="Good"/>
    <x v="0"/>
    <n v="0"/>
    <x v="0"/>
    <s v="not applicable"/>
  </r>
  <r>
    <n v="47168"/>
    <n v="21"/>
    <x v="1"/>
    <x v="0"/>
    <x v="4"/>
    <x v="2"/>
    <s v="Urban"/>
    <x v="0"/>
    <s v="Yes"/>
    <x v="0"/>
    <x v="1"/>
    <s v="High"/>
    <s v="Yes"/>
    <s v="Regular"/>
    <s v="Western"/>
    <n v="28.4"/>
    <s v="Medium"/>
    <s v="Current"/>
    <s v="Medium"/>
    <s v="Low"/>
    <s v="Medium"/>
    <s v="Yes"/>
    <x v="1"/>
    <s v="Good"/>
    <x v="0"/>
    <x v="0"/>
    <x v="1"/>
    <s v="Good"/>
    <x v="0"/>
    <n v="0"/>
    <x v="1"/>
    <n v="23"/>
  </r>
  <r>
    <n v="47169"/>
    <n v="76"/>
    <x v="0"/>
    <x v="0"/>
    <x v="2"/>
    <x v="1"/>
    <s v="Urban"/>
    <x v="0"/>
    <s v="No"/>
    <x v="0"/>
    <x v="1"/>
    <s v="Medium"/>
    <s v="Yes"/>
    <s v="Regular"/>
    <s v="Western"/>
    <n v="23.3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47170"/>
    <n v="41"/>
    <x v="2"/>
    <x v="1"/>
    <x v="0"/>
    <x v="1"/>
    <s v="Urban"/>
    <x v="0"/>
    <s v="No"/>
    <x v="0"/>
    <x v="1"/>
    <s v="Medium"/>
    <s v="Yes"/>
    <s v="Regular"/>
    <s v="Balanced"/>
    <n v="35"/>
    <s v="High"/>
    <s v="Former"/>
    <s v="High"/>
    <s v="Medium"/>
    <s v="High"/>
    <s v="Yes"/>
    <x v="1"/>
    <s v="Good"/>
    <x v="0"/>
    <x v="0"/>
    <x v="0"/>
    <s v="Good"/>
    <x v="0"/>
    <n v="1"/>
    <x v="1"/>
    <n v="1"/>
  </r>
  <r>
    <n v="47171"/>
    <n v="71"/>
    <x v="0"/>
    <x v="1"/>
    <x v="1"/>
    <x v="1"/>
    <s v="Urban"/>
    <x v="0"/>
    <s v="Yes"/>
    <x v="0"/>
    <x v="2"/>
    <s v="Low"/>
    <s v="Yes"/>
    <s v="Irregular"/>
    <s v="Western"/>
    <n v="38.299999999999997"/>
    <s v="Medium"/>
    <s v="Never"/>
    <s v="High"/>
    <s v="Low"/>
    <s v="Medium"/>
    <s v="Yes"/>
    <x v="0"/>
    <s v="Limited"/>
    <x v="1"/>
    <x v="0"/>
    <x v="0"/>
    <s v="Poor"/>
    <x v="0"/>
    <n v="3"/>
    <x v="0"/>
    <s v="not applicable"/>
  </r>
  <r>
    <n v="47172"/>
    <n v="77"/>
    <x v="0"/>
    <x v="0"/>
    <x v="2"/>
    <x v="1"/>
    <s v="Rural"/>
    <x v="0"/>
    <s v="No"/>
    <x v="0"/>
    <x v="3"/>
    <s v="Low"/>
    <s v="No"/>
    <s v="Regular"/>
    <s v="Traditional"/>
    <n v="23.3"/>
    <s v="Low"/>
    <s v="Never"/>
    <s v="Low"/>
    <s v="Low"/>
    <s v="High"/>
    <s v="Yes"/>
    <x v="0"/>
    <s v="Good"/>
    <x v="0"/>
    <x v="0"/>
    <x v="0"/>
    <s v="Poor"/>
    <x v="0"/>
    <n v="3"/>
    <x v="0"/>
    <s v="not applicable"/>
  </r>
  <r>
    <n v="47173"/>
    <n v="53"/>
    <x v="2"/>
    <x v="0"/>
    <x v="2"/>
    <x v="1"/>
    <s v="Urban"/>
    <x v="0"/>
    <s v="No"/>
    <x v="0"/>
    <x v="2"/>
    <s v="High"/>
    <s v="No"/>
    <s v="Regular"/>
    <s v="Traditional"/>
    <n v="29.9"/>
    <s v="Medium"/>
    <s v="Never"/>
    <s v="Medium"/>
    <s v="High"/>
    <s v="Medium"/>
    <s v="Yes"/>
    <x v="1"/>
    <s v="Good"/>
    <x v="0"/>
    <x v="0"/>
    <x v="0"/>
    <s v="Good"/>
    <x v="1"/>
    <n v="1"/>
    <x v="0"/>
    <s v="not applicable"/>
  </r>
  <r>
    <n v="47174"/>
    <n v="36"/>
    <x v="2"/>
    <x v="0"/>
    <x v="1"/>
    <x v="1"/>
    <s v="Urban"/>
    <x v="0"/>
    <s v="No"/>
    <x v="0"/>
    <x v="0"/>
    <s v="High"/>
    <s v="Yes"/>
    <s v="Irregular"/>
    <s v="Western"/>
    <n v="38.9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47175"/>
    <n v="42"/>
    <x v="2"/>
    <x v="0"/>
    <x v="2"/>
    <x v="0"/>
    <s v="Urban"/>
    <x v="1"/>
    <s v="Yes"/>
    <x v="0"/>
    <x v="2"/>
    <s v="High"/>
    <s v="No"/>
    <s v="Never"/>
    <s v="Traditional"/>
    <n v="33.700000000000003"/>
    <s v="High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47176"/>
    <n v="52"/>
    <x v="2"/>
    <x v="0"/>
    <x v="0"/>
    <x v="2"/>
    <s v="Urban"/>
    <x v="1"/>
    <s v="No"/>
    <x v="0"/>
    <x v="2"/>
    <s v="High"/>
    <s v="Yes"/>
    <s v="Irregular"/>
    <s v="Western"/>
    <n v="29.1"/>
    <s v="Medium"/>
    <s v="Never"/>
    <s v="Low"/>
    <s v="Low"/>
    <s v="Medium"/>
    <s v="No"/>
    <x v="1"/>
    <s v="Limited"/>
    <x v="0"/>
    <x v="1"/>
    <x v="1"/>
    <s v="Poor"/>
    <x v="0"/>
    <n v="0"/>
    <x v="0"/>
    <s v="not applicable"/>
  </r>
  <r>
    <n v="47177"/>
    <n v="48"/>
    <x v="2"/>
    <x v="0"/>
    <x v="2"/>
    <x v="3"/>
    <s v="Urban"/>
    <x v="2"/>
    <s v="Yes"/>
    <x v="0"/>
    <x v="3"/>
    <s v="High"/>
    <s v="Yes"/>
    <s v="Regular"/>
    <s v="Western"/>
    <n v="33.6"/>
    <s v="High"/>
    <s v="Never"/>
    <s v="Medium"/>
    <s v="Low"/>
    <s v="Low"/>
    <s v="No"/>
    <x v="0"/>
    <s v="Limited"/>
    <x v="0"/>
    <x v="0"/>
    <x v="1"/>
    <s v="Good"/>
    <x v="0"/>
    <n v="2"/>
    <x v="1"/>
    <n v="58"/>
  </r>
  <r>
    <n v="47178"/>
    <n v="38"/>
    <x v="2"/>
    <x v="1"/>
    <x v="2"/>
    <x v="0"/>
    <s v="Urban"/>
    <x v="0"/>
    <s v="Yes"/>
    <x v="0"/>
    <x v="1"/>
    <s v="Low"/>
    <s v="Yes"/>
    <s v="Never"/>
    <s v="Traditional"/>
    <n v="30.4"/>
    <s v="Medium"/>
    <s v="Former"/>
    <s v="Low"/>
    <s v="High"/>
    <s v="High"/>
    <s v="Yes"/>
    <x v="0"/>
    <s v="Good"/>
    <x v="0"/>
    <x v="0"/>
    <x v="1"/>
    <s v="Poor"/>
    <x v="0"/>
    <n v="2"/>
    <x v="0"/>
    <s v="not applicable"/>
  </r>
  <r>
    <n v="47179"/>
    <n v="88"/>
    <x v="0"/>
    <x v="0"/>
    <x v="4"/>
    <x v="1"/>
    <s v="Urban"/>
    <x v="1"/>
    <s v="No"/>
    <x v="0"/>
    <x v="0"/>
    <s v="High"/>
    <s v="Yes"/>
    <s v="Regular"/>
    <s v="Traditional"/>
    <n v="25"/>
    <s v="High"/>
    <s v="Never"/>
    <s v="Medium"/>
    <s v="Medium"/>
    <s v="Low"/>
    <s v="No"/>
    <x v="1"/>
    <s v="Limited"/>
    <x v="0"/>
    <x v="1"/>
    <x v="1"/>
    <s v="Good"/>
    <x v="1"/>
    <n v="0"/>
    <x v="0"/>
    <s v="not applicable"/>
  </r>
  <r>
    <n v="47180"/>
    <n v="56"/>
    <x v="0"/>
    <x v="1"/>
    <x v="2"/>
    <x v="0"/>
    <s v="Urban"/>
    <x v="0"/>
    <s v="Yes"/>
    <x v="0"/>
    <x v="2"/>
    <s v="Low"/>
    <s v="Yes"/>
    <s v="Regular"/>
    <s v="Traditional"/>
    <n v="24.6"/>
    <s v="Low"/>
    <s v="Former"/>
    <s v="Low"/>
    <s v="Medium"/>
    <s v="Low"/>
    <s v="No"/>
    <x v="1"/>
    <s v="Good"/>
    <x v="0"/>
    <x v="0"/>
    <x v="1"/>
    <s v="Poor"/>
    <x v="1"/>
    <n v="0"/>
    <x v="0"/>
    <s v="not applicable"/>
  </r>
  <r>
    <n v="47181"/>
    <n v="45"/>
    <x v="2"/>
    <x v="1"/>
    <x v="3"/>
    <x v="0"/>
    <s v="Rural"/>
    <x v="0"/>
    <s v="No"/>
    <x v="0"/>
    <x v="3"/>
    <s v="Medium"/>
    <s v="Yes"/>
    <s v="Regular"/>
    <s v="Balanced"/>
    <n v="26.2"/>
    <s v="Low"/>
    <s v="Never"/>
    <s v="High"/>
    <s v="Medium"/>
    <s v="Low"/>
    <s v="Yes"/>
    <x v="0"/>
    <s v="Good"/>
    <x v="0"/>
    <x v="1"/>
    <x v="1"/>
    <s v="Good"/>
    <x v="1"/>
    <n v="2"/>
    <x v="1"/>
    <n v="19"/>
  </r>
  <r>
    <n v="47182"/>
    <n v="43"/>
    <x v="2"/>
    <x v="0"/>
    <x v="2"/>
    <x v="0"/>
    <s v="Rural"/>
    <x v="2"/>
    <s v="No"/>
    <x v="0"/>
    <x v="0"/>
    <s v="Medium"/>
    <s v="No"/>
    <s v="Never"/>
    <s v="Traditional"/>
    <n v="24.1"/>
    <s v="Medium"/>
    <s v="Former"/>
    <s v="Low"/>
    <s v="High"/>
    <s v="Low"/>
    <s v="Yes"/>
    <x v="1"/>
    <s v="Good"/>
    <x v="1"/>
    <x v="0"/>
    <x v="1"/>
    <s v="Good"/>
    <x v="0"/>
    <n v="0"/>
    <x v="1"/>
    <n v="23"/>
  </r>
  <r>
    <n v="47183"/>
    <n v="73"/>
    <x v="0"/>
    <x v="1"/>
    <x v="0"/>
    <x v="0"/>
    <s v="Urban"/>
    <x v="1"/>
    <s v="No"/>
    <x v="0"/>
    <x v="2"/>
    <s v="Low"/>
    <s v="Yes"/>
    <s v="Regular"/>
    <s v="Western"/>
    <n v="34.200000000000003"/>
    <s v="High"/>
    <s v="Current"/>
    <s v="Medium"/>
    <s v="Low"/>
    <s v="High"/>
    <s v="Yes"/>
    <x v="1"/>
    <s v="Limited"/>
    <x v="1"/>
    <x v="0"/>
    <x v="0"/>
    <s v="Poor"/>
    <x v="0"/>
    <n v="1"/>
    <x v="0"/>
    <s v="not applicable"/>
  </r>
  <r>
    <n v="47184"/>
    <n v="40"/>
    <x v="2"/>
    <x v="0"/>
    <x v="2"/>
    <x v="1"/>
    <s v="Urban"/>
    <x v="2"/>
    <s v="Yes"/>
    <x v="0"/>
    <x v="0"/>
    <s v="Low"/>
    <s v="Yes"/>
    <s v="Regular"/>
    <s v="Western"/>
    <n v="32.299999999999997"/>
    <s v="Low"/>
    <s v="Never"/>
    <s v="Medium"/>
    <s v="Medium"/>
    <s v="Medium"/>
    <s v="No"/>
    <x v="1"/>
    <s v="Good"/>
    <x v="0"/>
    <x v="0"/>
    <x v="1"/>
    <s v="Poor"/>
    <x v="1"/>
    <n v="0"/>
    <x v="0"/>
    <s v="not applicable"/>
  </r>
  <r>
    <n v="47185"/>
    <n v="29"/>
    <x v="1"/>
    <x v="0"/>
    <x v="2"/>
    <x v="0"/>
    <s v="Urban"/>
    <x v="0"/>
    <s v="No"/>
    <x v="0"/>
    <x v="0"/>
    <s v="Medium"/>
    <s v="Yes"/>
    <s v="Regular"/>
    <s v="Western"/>
    <n v="28.4"/>
    <s v="Low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47186"/>
    <n v="61"/>
    <x v="0"/>
    <x v="0"/>
    <x v="3"/>
    <x v="0"/>
    <s v="Urban"/>
    <x v="1"/>
    <s v="No"/>
    <x v="0"/>
    <x v="0"/>
    <s v="Medium"/>
    <s v="Yes"/>
    <s v="Never"/>
    <s v="Balanced"/>
    <n v="24.5"/>
    <s v="Low"/>
    <s v="Never"/>
    <s v="Medium"/>
    <s v="Low"/>
    <s v="Medium"/>
    <s v="No"/>
    <x v="1"/>
    <s v="Good"/>
    <x v="1"/>
    <x v="1"/>
    <x v="0"/>
    <s v="Poor"/>
    <x v="0"/>
    <n v="1"/>
    <x v="0"/>
    <s v="not applicable"/>
  </r>
  <r>
    <n v="47187"/>
    <n v="48"/>
    <x v="2"/>
    <x v="1"/>
    <x v="2"/>
    <x v="1"/>
    <s v="Urban"/>
    <x v="0"/>
    <s v="No"/>
    <x v="0"/>
    <x v="3"/>
    <s v="High"/>
    <s v="Yes"/>
    <s v="Never"/>
    <s v="Traditional"/>
    <n v="28"/>
    <s v="Low"/>
    <s v="Never"/>
    <s v="Low"/>
    <s v="Medium"/>
    <s v="Medium"/>
    <s v="Yes"/>
    <x v="0"/>
    <s v="Limited"/>
    <x v="0"/>
    <x v="0"/>
    <x v="1"/>
    <s v="Good"/>
    <x v="0"/>
    <n v="2"/>
    <x v="1"/>
    <n v="13"/>
  </r>
  <r>
    <n v="47188"/>
    <n v="76"/>
    <x v="0"/>
    <x v="0"/>
    <x v="2"/>
    <x v="1"/>
    <s v="Urban"/>
    <x v="0"/>
    <s v="Yes"/>
    <x v="0"/>
    <x v="2"/>
    <s v="Medium"/>
    <s v="No"/>
    <s v="Regular"/>
    <s v="Western"/>
    <n v="39"/>
    <s v="Low"/>
    <s v="Never"/>
    <s v="Low"/>
    <s v="Low"/>
    <s v="Medium"/>
    <s v="Yes"/>
    <x v="1"/>
    <s v="Good"/>
    <x v="0"/>
    <x v="1"/>
    <x v="1"/>
    <s v="Poor"/>
    <x v="1"/>
    <n v="0"/>
    <x v="1"/>
    <n v="4"/>
  </r>
  <r>
    <n v="47189"/>
    <n v="54"/>
    <x v="2"/>
    <x v="0"/>
    <x v="4"/>
    <x v="2"/>
    <s v="Urban"/>
    <x v="0"/>
    <s v="No"/>
    <x v="0"/>
    <x v="0"/>
    <s v="Medium"/>
    <s v="Yes"/>
    <s v="Regular"/>
    <s v="Traditional"/>
    <n v="25.2"/>
    <s v="High"/>
    <s v="Never"/>
    <s v="High"/>
    <s v="High"/>
    <s v="Medium"/>
    <s v="Yes"/>
    <x v="0"/>
    <s v="Good"/>
    <x v="0"/>
    <x v="0"/>
    <x v="1"/>
    <s v="Good"/>
    <x v="0"/>
    <n v="2"/>
    <x v="0"/>
    <s v="not applicable"/>
  </r>
  <r>
    <n v="47190"/>
    <n v="47"/>
    <x v="2"/>
    <x v="1"/>
    <x v="1"/>
    <x v="1"/>
    <s v="Urban"/>
    <x v="2"/>
    <s v="Yes"/>
    <x v="0"/>
    <x v="3"/>
    <s v="Low"/>
    <s v="No"/>
    <s v="Never"/>
    <s v="Balanced"/>
    <n v="30.9"/>
    <s v="High"/>
    <s v="Former"/>
    <s v="High"/>
    <s v="Medium"/>
    <s v="Low"/>
    <s v="No"/>
    <x v="0"/>
    <s v="Good"/>
    <x v="0"/>
    <x v="0"/>
    <x v="1"/>
    <s v="Poor"/>
    <x v="0"/>
    <n v="2"/>
    <x v="0"/>
    <s v="not applicable"/>
  </r>
  <r>
    <n v="47191"/>
    <n v="31"/>
    <x v="1"/>
    <x v="1"/>
    <x v="1"/>
    <x v="0"/>
    <s v="Urban"/>
    <x v="1"/>
    <s v="No"/>
    <x v="0"/>
    <x v="3"/>
    <s v="Low"/>
    <s v="No"/>
    <s v="Never"/>
    <s v="Western"/>
    <n v="28.4"/>
    <s v="Low"/>
    <s v="Former"/>
    <s v="Low"/>
    <s v="Low"/>
    <s v="Medium"/>
    <s v="Yes"/>
    <x v="1"/>
    <s v="Good"/>
    <x v="0"/>
    <x v="0"/>
    <x v="1"/>
    <s v="Poor"/>
    <x v="0"/>
    <n v="0"/>
    <x v="1"/>
    <n v="25"/>
  </r>
  <r>
    <n v="47192"/>
    <n v="77"/>
    <x v="0"/>
    <x v="1"/>
    <x v="2"/>
    <x v="0"/>
    <s v="Rural"/>
    <x v="0"/>
    <s v="Yes"/>
    <x v="0"/>
    <x v="0"/>
    <s v="Medium"/>
    <s v="No"/>
    <s v="Regular"/>
    <s v="Balanced"/>
    <n v="35.9"/>
    <s v="High"/>
    <s v="Former"/>
    <s v="Medium"/>
    <s v="High"/>
    <s v="Medium"/>
    <s v="No"/>
    <x v="1"/>
    <s v="Good"/>
    <x v="0"/>
    <x v="0"/>
    <x v="0"/>
    <s v="Good"/>
    <x v="1"/>
    <n v="1"/>
    <x v="0"/>
    <s v="not applicable"/>
  </r>
  <r>
    <n v="47193"/>
    <n v="63"/>
    <x v="0"/>
    <x v="1"/>
    <x v="3"/>
    <x v="0"/>
    <s v="Urban"/>
    <x v="1"/>
    <s v="No"/>
    <x v="0"/>
    <x v="3"/>
    <s v="High"/>
    <s v="Yes"/>
    <s v="Regular"/>
    <s v="Traditional"/>
    <n v="26.5"/>
    <s v="Medium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47194"/>
    <n v="26"/>
    <x v="1"/>
    <x v="0"/>
    <x v="4"/>
    <x v="2"/>
    <s v="Rural"/>
    <x v="2"/>
    <s v="No"/>
    <x v="0"/>
    <x v="2"/>
    <s v="High"/>
    <s v="Yes"/>
    <s v="Regular"/>
    <s v="Traditional"/>
    <n v="19.7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47195"/>
    <n v="35"/>
    <x v="1"/>
    <x v="1"/>
    <x v="1"/>
    <x v="3"/>
    <s v="Urban"/>
    <x v="1"/>
    <s v="No"/>
    <x v="0"/>
    <x v="2"/>
    <s v="Medium"/>
    <s v="Yes"/>
    <s v="Never"/>
    <s v="Western"/>
    <n v="25.6"/>
    <s v="Medium"/>
    <s v="Never"/>
    <s v="Medium"/>
    <s v="Low"/>
    <s v="Low"/>
    <s v="Yes"/>
    <x v="1"/>
    <s v="Good"/>
    <x v="0"/>
    <x v="1"/>
    <x v="0"/>
    <s v="Good"/>
    <x v="0"/>
    <n v="1"/>
    <x v="1"/>
    <n v="4"/>
  </r>
  <r>
    <n v="47196"/>
    <n v="54"/>
    <x v="2"/>
    <x v="0"/>
    <x v="4"/>
    <x v="1"/>
    <s v="Rural"/>
    <x v="0"/>
    <s v="Yes"/>
    <x v="0"/>
    <x v="1"/>
    <s v="Low"/>
    <s v="Yes"/>
    <s v="Never"/>
    <s v="Western"/>
    <n v="23.6"/>
    <s v="Low"/>
    <s v="Never"/>
    <s v="Low"/>
    <s v="High"/>
    <s v="Medium"/>
    <s v="No"/>
    <x v="1"/>
    <s v="Good"/>
    <x v="1"/>
    <x v="1"/>
    <x v="0"/>
    <s v="Good"/>
    <x v="0"/>
    <n v="1"/>
    <x v="0"/>
    <s v="not applicable"/>
  </r>
  <r>
    <n v="47197"/>
    <n v="26"/>
    <x v="1"/>
    <x v="1"/>
    <x v="3"/>
    <x v="1"/>
    <s v="Urban"/>
    <x v="1"/>
    <s v="Yes"/>
    <x v="0"/>
    <x v="0"/>
    <s v="Medium"/>
    <s v="No"/>
    <s v="Irregular"/>
    <s v="Balanced"/>
    <n v="20.3"/>
    <s v="Low"/>
    <s v="Never"/>
    <s v="Low"/>
    <s v="Medium"/>
    <s v="High"/>
    <s v="Yes"/>
    <x v="0"/>
    <s v="Limited"/>
    <x v="0"/>
    <x v="1"/>
    <x v="1"/>
    <s v="Good"/>
    <x v="0"/>
    <n v="2"/>
    <x v="0"/>
    <s v="not applicable"/>
  </r>
  <r>
    <n v="47198"/>
    <n v="33"/>
    <x v="1"/>
    <x v="1"/>
    <x v="2"/>
    <x v="3"/>
    <s v="Rural"/>
    <x v="1"/>
    <s v="Yes"/>
    <x v="0"/>
    <x v="2"/>
    <s v="High"/>
    <s v="Yes"/>
    <s v="Regular"/>
    <s v="Traditional"/>
    <n v="20.399999999999999"/>
    <s v="High"/>
    <s v="Current"/>
    <s v="Medium"/>
    <s v="Medium"/>
    <s v="Medium"/>
    <s v="Yes"/>
    <x v="1"/>
    <s v="Limited"/>
    <x v="1"/>
    <x v="1"/>
    <x v="0"/>
    <s v="Poor"/>
    <x v="0"/>
    <n v="1"/>
    <x v="0"/>
    <s v="not applicable"/>
  </r>
  <r>
    <n v="47199"/>
    <n v="78"/>
    <x v="0"/>
    <x v="0"/>
    <x v="1"/>
    <x v="1"/>
    <s v="Urban"/>
    <x v="1"/>
    <s v="No"/>
    <x v="0"/>
    <x v="2"/>
    <s v="High"/>
    <s v="Yes"/>
    <s v="Irregular"/>
    <s v="Western"/>
    <n v="24.7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47200"/>
    <n v="81"/>
    <x v="0"/>
    <x v="0"/>
    <x v="3"/>
    <x v="1"/>
    <s v="Rural"/>
    <x v="1"/>
    <s v="No"/>
    <x v="0"/>
    <x v="2"/>
    <s v="Medium"/>
    <s v="No"/>
    <s v="Irregular"/>
    <s v="Traditional"/>
    <n v="27.5"/>
    <s v="High"/>
    <s v="Current"/>
    <s v="Low"/>
    <s v="High"/>
    <s v="Medium"/>
    <s v="Yes"/>
    <x v="1"/>
    <s v="Good"/>
    <x v="1"/>
    <x v="0"/>
    <x v="1"/>
    <s v="Good"/>
    <x v="1"/>
    <n v="0"/>
    <x v="0"/>
    <s v="not applicable"/>
  </r>
  <r>
    <n v="47201"/>
    <n v="85"/>
    <x v="0"/>
    <x v="0"/>
    <x v="3"/>
    <x v="0"/>
    <s v="Rural"/>
    <x v="0"/>
    <s v="No"/>
    <x v="0"/>
    <x v="0"/>
    <s v="Medium"/>
    <s v="Yes"/>
    <s v="Irregular"/>
    <s v="Western"/>
    <n v="22.9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47202"/>
    <n v="41"/>
    <x v="2"/>
    <x v="1"/>
    <x v="0"/>
    <x v="4"/>
    <s v="Urban"/>
    <x v="0"/>
    <s v="No"/>
    <x v="0"/>
    <x v="0"/>
    <s v="High"/>
    <s v="Yes"/>
    <s v="Irregular"/>
    <s v="Western"/>
    <n v="27.7"/>
    <s v="Low"/>
    <s v="Never"/>
    <s v="Low"/>
    <s v="Low"/>
    <s v="Low"/>
    <s v="Yes"/>
    <x v="1"/>
    <s v="Limited"/>
    <x v="1"/>
    <x v="0"/>
    <x v="0"/>
    <s v="Good"/>
    <x v="0"/>
    <n v="1"/>
    <x v="1"/>
    <n v="8"/>
  </r>
  <r>
    <n v="47203"/>
    <n v="35"/>
    <x v="1"/>
    <x v="0"/>
    <x v="1"/>
    <x v="2"/>
    <s v="Urban"/>
    <x v="0"/>
    <s v="No"/>
    <x v="0"/>
    <x v="0"/>
    <s v="High"/>
    <s v="No"/>
    <s v="Regular"/>
    <s v="Balanced"/>
    <n v="36"/>
    <s v="Low"/>
    <s v="Former"/>
    <s v="Low"/>
    <s v="High"/>
    <s v="Low"/>
    <s v="Yes"/>
    <x v="0"/>
    <s v="Good"/>
    <x v="1"/>
    <x v="0"/>
    <x v="0"/>
    <s v="Good"/>
    <x v="0"/>
    <n v="3"/>
    <x v="1"/>
    <n v="25"/>
  </r>
  <r>
    <n v="47204"/>
    <n v="62"/>
    <x v="0"/>
    <x v="1"/>
    <x v="1"/>
    <x v="0"/>
    <s v="Urban"/>
    <x v="0"/>
    <s v="No"/>
    <x v="0"/>
    <x v="1"/>
    <s v="Medium"/>
    <s v="Yes"/>
    <s v="Irregular"/>
    <s v="Balanced"/>
    <n v="36.799999999999997"/>
    <s v="Low"/>
    <s v="Never"/>
    <s v="Medium"/>
    <s v="Medium"/>
    <s v="High"/>
    <s v="Yes"/>
    <x v="1"/>
    <s v="Good"/>
    <x v="0"/>
    <x v="0"/>
    <x v="0"/>
    <s v="Poor"/>
    <x v="0"/>
    <n v="1"/>
    <x v="1"/>
    <n v="21"/>
  </r>
  <r>
    <n v="47205"/>
    <n v="39"/>
    <x v="2"/>
    <x v="0"/>
    <x v="3"/>
    <x v="1"/>
    <s v="Rural"/>
    <x v="1"/>
    <s v="No"/>
    <x v="1"/>
    <x v="1"/>
    <s v="Low"/>
    <s v="Yes"/>
    <s v="Regular"/>
    <s v="Western"/>
    <n v="32.200000000000003"/>
    <s v="High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47206"/>
    <n v="29"/>
    <x v="1"/>
    <x v="0"/>
    <x v="2"/>
    <x v="1"/>
    <s v="Urban"/>
    <x v="0"/>
    <s v="No"/>
    <x v="0"/>
    <x v="1"/>
    <s v="High"/>
    <s v="Yes"/>
    <s v="Regular"/>
    <s v="Western"/>
    <n v="23.5"/>
    <s v="Low"/>
    <s v="Current"/>
    <s v="Low"/>
    <s v="Low"/>
    <s v="Low"/>
    <s v="Yes"/>
    <x v="0"/>
    <s v="Good"/>
    <x v="1"/>
    <x v="1"/>
    <x v="1"/>
    <s v="Good"/>
    <x v="1"/>
    <n v="2"/>
    <x v="0"/>
    <s v="not applicable"/>
  </r>
  <r>
    <n v="47207"/>
    <n v="38"/>
    <x v="2"/>
    <x v="0"/>
    <x v="3"/>
    <x v="2"/>
    <s v="Urban"/>
    <x v="0"/>
    <s v="Yes"/>
    <x v="0"/>
    <x v="2"/>
    <s v="Low"/>
    <s v="Yes"/>
    <s v="Regular"/>
    <s v="Traditional"/>
    <n v="37.6"/>
    <s v="Medium"/>
    <s v="Current"/>
    <s v="Low"/>
    <s v="High"/>
    <s v="Low"/>
    <s v="Yes"/>
    <x v="1"/>
    <s v="Good"/>
    <x v="1"/>
    <x v="0"/>
    <x v="1"/>
    <s v="Poor"/>
    <x v="0"/>
    <n v="0"/>
    <x v="0"/>
    <s v="not applicable"/>
  </r>
  <r>
    <n v="47208"/>
    <n v="31"/>
    <x v="1"/>
    <x v="0"/>
    <x v="2"/>
    <x v="3"/>
    <s v="Urban"/>
    <x v="1"/>
    <s v="No"/>
    <x v="0"/>
    <x v="0"/>
    <s v="Low"/>
    <s v="No"/>
    <s v="Never"/>
    <s v="Balanced"/>
    <n v="21.9"/>
    <s v="Low"/>
    <s v="Never"/>
    <s v="Medium"/>
    <s v="Low"/>
    <s v="High"/>
    <s v="Yes"/>
    <x v="0"/>
    <s v="Good"/>
    <x v="0"/>
    <x v="1"/>
    <x v="1"/>
    <s v="Good"/>
    <x v="0"/>
    <n v="2"/>
    <x v="0"/>
    <s v="not applicable"/>
  </r>
  <r>
    <n v="47209"/>
    <n v="29"/>
    <x v="1"/>
    <x v="0"/>
    <x v="2"/>
    <x v="1"/>
    <s v="Urban"/>
    <x v="0"/>
    <s v="Yes"/>
    <x v="0"/>
    <x v="0"/>
    <s v="High"/>
    <s v="No"/>
    <s v="Regular"/>
    <s v="Western"/>
    <n v="35.700000000000003"/>
    <s v="High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47210"/>
    <n v="75"/>
    <x v="0"/>
    <x v="1"/>
    <x v="3"/>
    <x v="4"/>
    <s v="Urban"/>
    <x v="0"/>
    <s v="No"/>
    <x v="0"/>
    <x v="3"/>
    <s v="High"/>
    <s v="Yes"/>
    <s v="Irregular"/>
    <s v="Western"/>
    <n v="23.1"/>
    <s v="Low"/>
    <s v="Former"/>
    <s v="Low"/>
    <s v="High"/>
    <s v="Medium"/>
    <s v="Yes"/>
    <x v="1"/>
    <s v="Good"/>
    <x v="0"/>
    <x v="0"/>
    <x v="0"/>
    <s v="Good"/>
    <x v="1"/>
    <n v="1"/>
    <x v="0"/>
    <s v="not applicable"/>
  </r>
  <r>
    <n v="47211"/>
    <n v="30"/>
    <x v="1"/>
    <x v="1"/>
    <x v="3"/>
    <x v="0"/>
    <s v="Rural"/>
    <x v="2"/>
    <s v="No"/>
    <x v="0"/>
    <x v="0"/>
    <s v="Low"/>
    <s v="Yes"/>
    <s v="Irregular"/>
    <s v="Traditional"/>
    <n v="31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47212"/>
    <n v="80"/>
    <x v="0"/>
    <x v="0"/>
    <x v="2"/>
    <x v="4"/>
    <s v="Urban"/>
    <x v="0"/>
    <s v="No"/>
    <x v="0"/>
    <x v="2"/>
    <s v="High"/>
    <s v="Yes"/>
    <s v="Regular"/>
    <s v="Balanced"/>
    <n v="29.7"/>
    <s v="Medium"/>
    <s v="Former"/>
    <s v="Low"/>
    <s v="High"/>
    <s v="High"/>
    <s v="Yes"/>
    <x v="0"/>
    <s v="Limited"/>
    <x v="0"/>
    <x v="0"/>
    <x v="0"/>
    <s v="Good"/>
    <x v="0"/>
    <n v="3"/>
    <x v="0"/>
    <s v="not applicable"/>
  </r>
  <r>
    <n v="47213"/>
    <n v="57"/>
    <x v="0"/>
    <x v="0"/>
    <x v="4"/>
    <x v="3"/>
    <s v="Urban"/>
    <x v="1"/>
    <s v="No"/>
    <x v="0"/>
    <x v="0"/>
    <s v="Medium"/>
    <s v="Yes"/>
    <s v="Regular"/>
    <s v="Western"/>
    <n v="28.5"/>
    <s v="Medium"/>
    <s v="Former"/>
    <s v="Low"/>
    <s v="Low"/>
    <s v="Medium"/>
    <s v="Yes"/>
    <x v="0"/>
    <s v="Good"/>
    <x v="1"/>
    <x v="0"/>
    <x v="1"/>
    <s v="Good"/>
    <x v="0"/>
    <n v="2"/>
    <x v="1"/>
    <n v="14"/>
  </r>
  <r>
    <n v="47214"/>
    <n v="36"/>
    <x v="2"/>
    <x v="1"/>
    <x v="2"/>
    <x v="1"/>
    <s v="Urban"/>
    <x v="1"/>
    <s v="No"/>
    <x v="0"/>
    <x v="3"/>
    <s v="High"/>
    <s v="No"/>
    <s v="Irregular"/>
    <s v="Traditional"/>
    <n v="29.2"/>
    <s v="Low"/>
    <s v="Never"/>
    <s v="Medium"/>
    <s v="High"/>
    <s v="High"/>
    <s v="Yes"/>
    <x v="0"/>
    <s v="Limited"/>
    <x v="0"/>
    <x v="0"/>
    <x v="1"/>
    <s v="Poor"/>
    <x v="0"/>
    <n v="2"/>
    <x v="1"/>
    <n v="7"/>
  </r>
  <r>
    <n v="47215"/>
    <n v="73"/>
    <x v="0"/>
    <x v="0"/>
    <x v="1"/>
    <x v="0"/>
    <s v="Urban"/>
    <x v="0"/>
    <s v="No"/>
    <x v="0"/>
    <x v="2"/>
    <s v="Medium"/>
    <s v="Yes"/>
    <s v="Regular"/>
    <s v="Balanced"/>
    <n v="20.9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7216"/>
    <n v="64"/>
    <x v="0"/>
    <x v="1"/>
    <x v="3"/>
    <x v="2"/>
    <s v="Urban"/>
    <x v="1"/>
    <s v="Yes"/>
    <x v="0"/>
    <x v="0"/>
    <s v="Medium"/>
    <s v="Yes"/>
    <s v="Irregular"/>
    <s v="Traditional"/>
    <n v="34.700000000000003"/>
    <s v="Low"/>
    <s v="Never"/>
    <s v="High"/>
    <s v="Medium"/>
    <s v="High"/>
    <s v="Yes"/>
    <x v="1"/>
    <s v="Limited"/>
    <x v="0"/>
    <x v="0"/>
    <x v="0"/>
    <s v="Good"/>
    <x v="0"/>
    <n v="1"/>
    <x v="0"/>
    <s v="not applicable"/>
  </r>
  <r>
    <n v="47217"/>
    <n v="44"/>
    <x v="2"/>
    <x v="0"/>
    <x v="4"/>
    <x v="1"/>
    <s v="Urban"/>
    <x v="2"/>
    <s v="No"/>
    <x v="0"/>
    <x v="3"/>
    <s v="Medium"/>
    <s v="Yes"/>
    <s v="Irregular"/>
    <s v="Western"/>
    <n v="29.7"/>
    <s v="Low"/>
    <s v="Never"/>
    <s v="Medium"/>
    <s v="High"/>
    <s v="Low"/>
    <s v="No"/>
    <x v="1"/>
    <s v="Good"/>
    <x v="1"/>
    <x v="1"/>
    <x v="0"/>
    <s v="Poor"/>
    <x v="0"/>
    <n v="1"/>
    <x v="0"/>
    <s v="not applicable"/>
  </r>
  <r>
    <n v="47218"/>
    <n v="50"/>
    <x v="2"/>
    <x v="0"/>
    <x v="2"/>
    <x v="0"/>
    <s v="Urban"/>
    <x v="0"/>
    <s v="Yes"/>
    <x v="0"/>
    <x v="1"/>
    <s v="Low"/>
    <s v="No"/>
    <s v="Irregular"/>
    <s v="Western"/>
    <n v="32.5"/>
    <s v="Low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47219"/>
    <n v="84"/>
    <x v="0"/>
    <x v="0"/>
    <x v="2"/>
    <x v="0"/>
    <s v="Urban"/>
    <x v="0"/>
    <s v="Yes"/>
    <x v="0"/>
    <x v="2"/>
    <s v="Low"/>
    <s v="Yes"/>
    <s v="Irregular"/>
    <s v="Western"/>
    <n v="23.8"/>
    <s v="Low"/>
    <s v="Former"/>
    <s v="Medium"/>
    <s v="Low"/>
    <s v="Medium"/>
    <s v="Yes"/>
    <x v="1"/>
    <s v="Good"/>
    <x v="1"/>
    <x v="1"/>
    <x v="1"/>
    <s v="Good"/>
    <x v="0"/>
    <n v="0"/>
    <x v="1"/>
    <n v="39"/>
  </r>
  <r>
    <n v="47220"/>
    <n v="58"/>
    <x v="0"/>
    <x v="0"/>
    <x v="0"/>
    <x v="2"/>
    <s v="Urban"/>
    <x v="2"/>
    <s v="Yes"/>
    <x v="0"/>
    <x v="3"/>
    <s v="High"/>
    <s v="Yes"/>
    <s v="Regular"/>
    <s v="Balanced"/>
    <n v="26.3"/>
    <s v="Medium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47221"/>
    <n v="39"/>
    <x v="2"/>
    <x v="0"/>
    <x v="1"/>
    <x v="0"/>
    <s v="Rural"/>
    <x v="1"/>
    <s v="No"/>
    <x v="0"/>
    <x v="2"/>
    <s v="Medium"/>
    <s v="Yes"/>
    <s v="Irregular"/>
    <s v="Western"/>
    <n v="25.4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47222"/>
    <n v="62"/>
    <x v="0"/>
    <x v="0"/>
    <x v="2"/>
    <x v="1"/>
    <s v="Rural"/>
    <x v="1"/>
    <s v="No"/>
    <x v="0"/>
    <x v="2"/>
    <s v="Medium"/>
    <s v="No"/>
    <s v="Irregular"/>
    <s v="Western"/>
    <n v="25.6"/>
    <s v="Low"/>
    <s v="Never"/>
    <s v="Low"/>
    <s v="High"/>
    <s v="High"/>
    <s v="Yes"/>
    <x v="0"/>
    <s v="Limited"/>
    <x v="0"/>
    <x v="1"/>
    <x v="1"/>
    <s v="Good"/>
    <x v="0"/>
    <n v="2"/>
    <x v="0"/>
    <s v="not applicable"/>
  </r>
  <r>
    <n v="47223"/>
    <n v="85"/>
    <x v="0"/>
    <x v="1"/>
    <x v="2"/>
    <x v="3"/>
    <s v="Rural"/>
    <x v="2"/>
    <s v="No"/>
    <x v="0"/>
    <x v="0"/>
    <s v="Medium"/>
    <s v="Yes"/>
    <s v="Irregular"/>
    <s v="Western"/>
    <n v="22.8"/>
    <s v="Low"/>
    <s v="Never"/>
    <s v="Medium"/>
    <s v="Medium"/>
    <s v="Medium"/>
    <s v="Yes"/>
    <x v="0"/>
    <s v="Good"/>
    <x v="1"/>
    <x v="1"/>
    <x v="1"/>
    <s v="Poor"/>
    <x v="1"/>
    <n v="2"/>
    <x v="0"/>
    <s v="not applicable"/>
  </r>
  <r>
    <n v="47224"/>
    <n v="20"/>
    <x v="1"/>
    <x v="1"/>
    <x v="2"/>
    <x v="0"/>
    <s v="Urban"/>
    <x v="0"/>
    <s v="No"/>
    <x v="0"/>
    <x v="1"/>
    <s v="Medium"/>
    <s v="Yes"/>
    <s v="Never"/>
    <s v="Western"/>
    <n v="25.1"/>
    <s v="Medium"/>
    <s v="Current"/>
    <s v="Low"/>
    <s v="Low"/>
    <s v="Low"/>
    <s v="No"/>
    <x v="0"/>
    <s v="Good"/>
    <x v="0"/>
    <x v="1"/>
    <x v="1"/>
    <s v="Poor"/>
    <x v="0"/>
    <n v="2"/>
    <x v="0"/>
    <s v="not applicable"/>
  </r>
  <r>
    <n v="47225"/>
    <n v="74"/>
    <x v="0"/>
    <x v="0"/>
    <x v="1"/>
    <x v="3"/>
    <s v="Urban"/>
    <x v="0"/>
    <s v="No"/>
    <x v="0"/>
    <x v="1"/>
    <s v="Low"/>
    <s v="Yes"/>
    <s v="Never"/>
    <s v="Western"/>
    <n v="19.3"/>
    <s v="Medium"/>
    <s v="Current"/>
    <s v="Low"/>
    <s v="Low"/>
    <s v="Medium"/>
    <s v="Yes"/>
    <x v="1"/>
    <s v="Good"/>
    <x v="0"/>
    <x v="0"/>
    <x v="1"/>
    <s v="Good"/>
    <x v="0"/>
    <n v="0"/>
    <x v="1"/>
    <n v="51"/>
  </r>
  <r>
    <n v="47226"/>
    <n v="70"/>
    <x v="0"/>
    <x v="0"/>
    <x v="2"/>
    <x v="2"/>
    <s v="Urban"/>
    <x v="2"/>
    <s v="Yes"/>
    <x v="0"/>
    <x v="2"/>
    <s v="Medium"/>
    <s v="Yes"/>
    <s v="Regular"/>
    <s v="Western"/>
    <n v="31.7"/>
    <s v="Low"/>
    <s v="Never"/>
    <s v="Low"/>
    <s v="Low"/>
    <s v="Medium"/>
    <s v="Yes"/>
    <x v="0"/>
    <s v="Limited"/>
    <x v="0"/>
    <x v="0"/>
    <x v="0"/>
    <s v="Good"/>
    <x v="0"/>
    <n v="3"/>
    <x v="1"/>
    <n v="53"/>
  </r>
  <r>
    <n v="47227"/>
    <n v="24"/>
    <x v="1"/>
    <x v="1"/>
    <x v="2"/>
    <x v="2"/>
    <s v="Urban"/>
    <x v="0"/>
    <s v="No"/>
    <x v="0"/>
    <x v="2"/>
    <s v="High"/>
    <s v="Yes"/>
    <s v="Never"/>
    <s v="Western"/>
    <n v="30.4"/>
    <s v="Low"/>
    <s v="Never"/>
    <s v="Low"/>
    <s v="Low"/>
    <s v="Medium"/>
    <s v="No"/>
    <x v="1"/>
    <s v="Good"/>
    <x v="1"/>
    <x v="0"/>
    <x v="0"/>
    <s v="Poor"/>
    <x v="1"/>
    <n v="1"/>
    <x v="1"/>
    <n v="41"/>
  </r>
  <r>
    <n v="47228"/>
    <n v="31"/>
    <x v="1"/>
    <x v="0"/>
    <x v="4"/>
    <x v="1"/>
    <s v="Urban"/>
    <x v="0"/>
    <s v="No"/>
    <x v="0"/>
    <x v="3"/>
    <s v="High"/>
    <s v="Yes"/>
    <s v="Regular"/>
    <s v="Western"/>
    <n v="19.600000000000001"/>
    <s v="Low"/>
    <s v="Never"/>
    <s v="Low"/>
    <s v="Low"/>
    <s v="High"/>
    <s v="Yes"/>
    <x v="0"/>
    <s v="Good"/>
    <x v="0"/>
    <x v="0"/>
    <x v="0"/>
    <s v="Poor"/>
    <x v="0"/>
    <n v="3"/>
    <x v="0"/>
    <s v="not applicable"/>
  </r>
  <r>
    <n v="47229"/>
    <n v="33"/>
    <x v="1"/>
    <x v="1"/>
    <x v="0"/>
    <x v="3"/>
    <s v="Urban"/>
    <x v="0"/>
    <s v="No"/>
    <x v="0"/>
    <x v="0"/>
    <s v="High"/>
    <s v="Yes"/>
    <s v="Regular"/>
    <s v="Western"/>
    <n v="26.3"/>
    <s v="Low"/>
    <s v="Current"/>
    <s v="Medium"/>
    <s v="High"/>
    <s v="Low"/>
    <s v="Yes"/>
    <x v="1"/>
    <s v="Limited"/>
    <x v="1"/>
    <x v="1"/>
    <x v="1"/>
    <s v="Poor"/>
    <x v="0"/>
    <n v="0"/>
    <x v="0"/>
    <s v="not applicable"/>
  </r>
  <r>
    <n v="47230"/>
    <n v="79"/>
    <x v="0"/>
    <x v="0"/>
    <x v="2"/>
    <x v="1"/>
    <s v="Urban"/>
    <x v="2"/>
    <s v="Yes"/>
    <x v="1"/>
    <x v="1"/>
    <s v="High"/>
    <s v="Yes"/>
    <s v="Regular"/>
    <s v="Western"/>
    <n v="30.8"/>
    <s v="Low"/>
    <s v="Never"/>
    <s v="Low"/>
    <s v="Low"/>
    <s v="Low"/>
    <s v="No"/>
    <x v="0"/>
    <s v="Good"/>
    <x v="1"/>
    <x v="1"/>
    <x v="1"/>
    <s v="Good"/>
    <x v="0"/>
    <n v="2"/>
    <x v="0"/>
    <s v="not applicable"/>
  </r>
  <r>
    <n v="47231"/>
    <n v="59"/>
    <x v="0"/>
    <x v="0"/>
    <x v="3"/>
    <x v="1"/>
    <s v="Urban"/>
    <x v="0"/>
    <s v="Yes"/>
    <x v="0"/>
    <x v="0"/>
    <s v="Low"/>
    <s v="Yes"/>
    <s v="Irregular"/>
    <s v="Western"/>
    <n v="24.7"/>
    <s v="Medium"/>
    <s v="Former"/>
    <s v="Low"/>
    <s v="Low"/>
    <s v="Medium"/>
    <s v="Yes"/>
    <x v="0"/>
    <s v="Limited"/>
    <x v="0"/>
    <x v="0"/>
    <x v="0"/>
    <s v="Poor"/>
    <x v="0"/>
    <n v="3"/>
    <x v="0"/>
    <s v="not applicable"/>
  </r>
  <r>
    <n v="47232"/>
    <n v="28"/>
    <x v="1"/>
    <x v="1"/>
    <x v="2"/>
    <x v="0"/>
    <s v="Rural"/>
    <x v="2"/>
    <s v="No"/>
    <x v="1"/>
    <x v="0"/>
    <s v="High"/>
    <s v="No"/>
    <s v="Never"/>
    <s v="Traditional"/>
    <n v="18.7"/>
    <s v="High"/>
    <s v="Never"/>
    <s v="High"/>
    <s v="Medium"/>
    <s v="Low"/>
    <s v="Yes"/>
    <x v="1"/>
    <s v="Good"/>
    <x v="0"/>
    <x v="1"/>
    <x v="0"/>
    <s v="Good"/>
    <x v="0"/>
    <n v="1"/>
    <x v="0"/>
    <s v="not applicable"/>
  </r>
  <r>
    <n v="47233"/>
    <n v="61"/>
    <x v="0"/>
    <x v="0"/>
    <x v="2"/>
    <x v="1"/>
    <s v="Urban"/>
    <x v="1"/>
    <s v="No"/>
    <x v="0"/>
    <x v="0"/>
    <s v="Medium"/>
    <s v="Yes"/>
    <s v="Regular"/>
    <s v="Traditional"/>
    <n v="22.5"/>
    <s v="Low"/>
    <s v="Former"/>
    <s v="Medium"/>
    <s v="Medium"/>
    <s v="Medium"/>
    <s v="Yes"/>
    <x v="1"/>
    <s v="Good"/>
    <x v="1"/>
    <x v="0"/>
    <x v="0"/>
    <s v="Good"/>
    <x v="1"/>
    <n v="1"/>
    <x v="0"/>
    <s v="not applicable"/>
  </r>
  <r>
    <n v="47234"/>
    <n v="61"/>
    <x v="0"/>
    <x v="1"/>
    <x v="2"/>
    <x v="3"/>
    <s v="Rural"/>
    <x v="0"/>
    <s v="Yes"/>
    <x v="0"/>
    <x v="1"/>
    <s v="Low"/>
    <s v="Yes"/>
    <s v="Irregular"/>
    <s v="Western"/>
    <n v="37.700000000000003"/>
    <s v="Low"/>
    <s v="Former"/>
    <s v="Medium"/>
    <s v="Medium"/>
    <s v="Low"/>
    <s v="Yes"/>
    <x v="0"/>
    <s v="Good"/>
    <x v="0"/>
    <x v="1"/>
    <x v="1"/>
    <s v="Poor"/>
    <x v="0"/>
    <n v="2"/>
    <x v="0"/>
    <s v="not applicable"/>
  </r>
  <r>
    <n v="47235"/>
    <n v="52"/>
    <x v="2"/>
    <x v="0"/>
    <x v="4"/>
    <x v="0"/>
    <s v="Rural"/>
    <x v="2"/>
    <s v="No"/>
    <x v="0"/>
    <x v="0"/>
    <s v="Low"/>
    <s v="Yes"/>
    <s v="Regular"/>
    <s v="Traditional"/>
    <n v="19.2"/>
    <s v="Low"/>
    <s v="Never"/>
    <s v="Medium"/>
    <s v="Medium"/>
    <s v="Medium"/>
    <s v="Yes"/>
    <x v="1"/>
    <s v="Limited"/>
    <x v="1"/>
    <x v="1"/>
    <x v="0"/>
    <s v="Good"/>
    <x v="0"/>
    <n v="1"/>
    <x v="1"/>
    <n v="56"/>
  </r>
  <r>
    <n v="47236"/>
    <n v="44"/>
    <x v="2"/>
    <x v="1"/>
    <x v="3"/>
    <x v="1"/>
    <s v="Urban"/>
    <x v="0"/>
    <s v="No"/>
    <x v="0"/>
    <x v="0"/>
    <s v="Low"/>
    <s v="No"/>
    <s v="Irregular"/>
    <s v="Balanced"/>
    <n v="26.6"/>
    <s v="Low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47237"/>
    <n v="28"/>
    <x v="1"/>
    <x v="0"/>
    <x v="0"/>
    <x v="1"/>
    <s v="Urban"/>
    <x v="1"/>
    <s v="No"/>
    <x v="0"/>
    <x v="0"/>
    <s v="Low"/>
    <s v="Yes"/>
    <s v="Regular"/>
    <s v="Western"/>
    <n v="38"/>
    <s v="Low"/>
    <s v="Current"/>
    <s v="Medium"/>
    <s v="High"/>
    <s v="High"/>
    <s v="Yes"/>
    <x v="1"/>
    <s v="Good"/>
    <x v="0"/>
    <x v="1"/>
    <x v="1"/>
    <s v="Good"/>
    <x v="0"/>
    <n v="0"/>
    <x v="0"/>
    <s v="not applicable"/>
  </r>
  <r>
    <n v="47238"/>
    <n v="63"/>
    <x v="0"/>
    <x v="0"/>
    <x v="2"/>
    <x v="2"/>
    <s v="Rural"/>
    <x v="0"/>
    <s v="No"/>
    <x v="0"/>
    <x v="1"/>
    <s v="Low"/>
    <s v="Yes"/>
    <s v="Regular"/>
    <s v="Western"/>
    <n v="36.700000000000003"/>
    <s v="Low"/>
    <s v="Never"/>
    <s v="Medium"/>
    <s v="Medium"/>
    <s v="High"/>
    <s v="Yes"/>
    <x v="0"/>
    <s v="Limited"/>
    <x v="1"/>
    <x v="0"/>
    <x v="0"/>
    <s v="Good"/>
    <x v="0"/>
    <n v="3"/>
    <x v="1"/>
    <n v="50"/>
  </r>
  <r>
    <n v="47239"/>
    <n v="77"/>
    <x v="0"/>
    <x v="1"/>
    <x v="3"/>
    <x v="0"/>
    <s v="Rural"/>
    <x v="1"/>
    <s v="No"/>
    <x v="0"/>
    <x v="0"/>
    <s v="Low"/>
    <s v="No"/>
    <s v="Regular"/>
    <s v="Balanced"/>
    <n v="20.7"/>
    <s v="Medium"/>
    <s v="Current"/>
    <s v="Low"/>
    <s v="Low"/>
    <s v="Medium"/>
    <s v="Yes"/>
    <x v="0"/>
    <s v="Limited"/>
    <x v="0"/>
    <x v="0"/>
    <x v="0"/>
    <s v="Poor"/>
    <x v="0"/>
    <n v="3"/>
    <x v="0"/>
    <s v="not applicable"/>
  </r>
  <r>
    <n v="47240"/>
    <n v="44"/>
    <x v="2"/>
    <x v="1"/>
    <x v="2"/>
    <x v="0"/>
    <s v="Urban"/>
    <x v="2"/>
    <s v="No"/>
    <x v="0"/>
    <x v="0"/>
    <s v="Low"/>
    <s v="Yes"/>
    <s v="Regular"/>
    <s v="Western"/>
    <n v="28.8"/>
    <s v="Low"/>
    <s v="Never"/>
    <s v="Low"/>
    <s v="Medium"/>
    <s v="Medium"/>
    <s v="No"/>
    <x v="1"/>
    <s v="Good"/>
    <x v="0"/>
    <x v="1"/>
    <x v="0"/>
    <s v="Poor"/>
    <x v="0"/>
    <n v="1"/>
    <x v="0"/>
    <s v="not applicable"/>
  </r>
  <r>
    <n v="47241"/>
    <n v="51"/>
    <x v="2"/>
    <x v="1"/>
    <x v="3"/>
    <x v="1"/>
    <s v="Urban"/>
    <x v="1"/>
    <s v="No"/>
    <x v="0"/>
    <x v="1"/>
    <s v="High"/>
    <s v="Yes"/>
    <s v="Regular"/>
    <s v="Traditional"/>
    <n v="27.7"/>
    <s v="Low"/>
    <s v="Current"/>
    <s v="Low"/>
    <s v="Low"/>
    <s v="High"/>
    <s v="Yes"/>
    <x v="0"/>
    <s v="Limited"/>
    <x v="0"/>
    <x v="1"/>
    <x v="1"/>
    <s v="Poor"/>
    <x v="0"/>
    <n v="2"/>
    <x v="0"/>
    <s v="not applicable"/>
  </r>
  <r>
    <n v="47242"/>
    <n v="41"/>
    <x v="2"/>
    <x v="1"/>
    <x v="1"/>
    <x v="1"/>
    <s v="Rural"/>
    <x v="0"/>
    <s v="No"/>
    <x v="0"/>
    <x v="3"/>
    <s v="Low"/>
    <s v="Yes"/>
    <s v="Irregular"/>
    <s v="Traditional"/>
    <n v="26.6"/>
    <s v="Medium"/>
    <s v="Never"/>
    <s v="Low"/>
    <s v="Low"/>
    <s v="Medium"/>
    <s v="Yes"/>
    <x v="1"/>
    <s v="Limited"/>
    <x v="0"/>
    <x v="1"/>
    <x v="1"/>
    <s v="Good"/>
    <x v="0"/>
    <n v="0"/>
    <x v="1"/>
    <n v="13"/>
  </r>
  <r>
    <n v="47243"/>
    <n v="74"/>
    <x v="0"/>
    <x v="1"/>
    <x v="2"/>
    <x v="2"/>
    <s v="Rural"/>
    <x v="0"/>
    <s v="Yes"/>
    <x v="1"/>
    <x v="1"/>
    <s v="Medium"/>
    <s v="Yes"/>
    <s v="Regular"/>
    <s v="Traditional"/>
    <n v="36.299999999999997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47244"/>
    <n v="80"/>
    <x v="0"/>
    <x v="1"/>
    <x v="4"/>
    <x v="3"/>
    <s v="Urban"/>
    <x v="2"/>
    <s v="No"/>
    <x v="0"/>
    <x v="0"/>
    <s v="Medium"/>
    <s v="Yes"/>
    <s v="Regular"/>
    <s v="Western"/>
    <n v="37.4"/>
    <s v="Medium"/>
    <s v="Former"/>
    <s v="High"/>
    <s v="High"/>
    <s v="Medium"/>
    <s v="No"/>
    <x v="0"/>
    <s v="Limited"/>
    <x v="0"/>
    <x v="0"/>
    <x v="1"/>
    <s v="Poor"/>
    <x v="0"/>
    <n v="2"/>
    <x v="1"/>
    <n v="14"/>
  </r>
  <r>
    <n v="47245"/>
    <n v="76"/>
    <x v="0"/>
    <x v="0"/>
    <x v="2"/>
    <x v="1"/>
    <s v="Rural"/>
    <x v="0"/>
    <s v="No"/>
    <x v="1"/>
    <x v="2"/>
    <s v="Medium"/>
    <s v="Yes"/>
    <s v="Regular"/>
    <s v="Western"/>
    <n v="37.5"/>
    <s v="Low"/>
    <s v="Never"/>
    <s v="High"/>
    <s v="Low"/>
    <s v="Medium"/>
    <s v="Yes"/>
    <x v="1"/>
    <s v="Limited"/>
    <x v="0"/>
    <x v="0"/>
    <x v="1"/>
    <s v="Good"/>
    <x v="1"/>
    <n v="0"/>
    <x v="0"/>
    <s v="not applicable"/>
  </r>
  <r>
    <n v="47246"/>
    <n v="80"/>
    <x v="0"/>
    <x v="0"/>
    <x v="2"/>
    <x v="3"/>
    <s v="Urban"/>
    <x v="0"/>
    <s v="No"/>
    <x v="0"/>
    <x v="0"/>
    <s v="Low"/>
    <s v="No"/>
    <s v="Regular"/>
    <s v="Traditional"/>
    <n v="39.9"/>
    <s v="High"/>
    <s v="Current"/>
    <s v="Medium"/>
    <s v="Medium"/>
    <s v="High"/>
    <s v="Yes"/>
    <x v="1"/>
    <s v="Good"/>
    <x v="0"/>
    <x v="0"/>
    <x v="1"/>
    <s v="Good"/>
    <x v="1"/>
    <n v="0"/>
    <x v="0"/>
    <s v="not applicable"/>
  </r>
  <r>
    <n v="47247"/>
    <n v="86"/>
    <x v="0"/>
    <x v="1"/>
    <x v="2"/>
    <x v="1"/>
    <s v="Rural"/>
    <x v="1"/>
    <s v="Yes"/>
    <x v="0"/>
    <x v="1"/>
    <s v="Low"/>
    <s v="Yes"/>
    <s v="Never"/>
    <s v="Balanced"/>
    <n v="20.6"/>
    <s v="Medium"/>
    <s v="Former"/>
    <s v="Medium"/>
    <s v="Medium"/>
    <s v="Medium"/>
    <s v="Yes"/>
    <x v="0"/>
    <s v="Good"/>
    <x v="0"/>
    <x v="1"/>
    <x v="1"/>
    <s v="Poor"/>
    <x v="0"/>
    <n v="2"/>
    <x v="1"/>
    <n v="45"/>
  </r>
  <r>
    <n v="47248"/>
    <n v="21"/>
    <x v="1"/>
    <x v="1"/>
    <x v="3"/>
    <x v="0"/>
    <s v="Rural"/>
    <x v="1"/>
    <s v="No"/>
    <x v="0"/>
    <x v="1"/>
    <s v="Low"/>
    <s v="Yes"/>
    <s v="Regular"/>
    <s v="Western"/>
    <n v="31.1"/>
    <s v="Medium"/>
    <s v="Former"/>
    <s v="Low"/>
    <s v="Low"/>
    <s v="Low"/>
    <s v="Yes"/>
    <x v="0"/>
    <s v="Good"/>
    <x v="1"/>
    <x v="1"/>
    <x v="0"/>
    <s v="Poor"/>
    <x v="0"/>
    <n v="3"/>
    <x v="0"/>
    <s v="not applicable"/>
  </r>
  <r>
    <n v="47249"/>
    <n v="76"/>
    <x v="0"/>
    <x v="1"/>
    <x v="1"/>
    <x v="1"/>
    <s v="Urban"/>
    <x v="1"/>
    <s v="No"/>
    <x v="1"/>
    <x v="1"/>
    <s v="High"/>
    <s v="Yes"/>
    <s v="Never"/>
    <s v="Balanced"/>
    <n v="38.299999999999997"/>
    <s v="Low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47250"/>
    <n v="52"/>
    <x v="2"/>
    <x v="0"/>
    <x v="0"/>
    <x v="1"/>
    <s v="Urban"/>
    <x v="0"/>
    <s v="Yes"/>
    <x v="0"/>
    <x v="1"/>
    <s v="Low"/>
    <s v="No"/>
    <s v="Irregular"/>
    <s v="Balanced"/>
    <n v="34.6"/>
    <s v="Low"/>
    <s v="Former"/>
    <s v="Low"/>
    <s v="High"/>
    <s v="Medium"/>
    <s v="Yes"/>
    <x v="0"/>
    <s v="Limited"/>
    <x v="0"/>
    <x v="1"/>
    <x v="0"/>
    <s v="Poor"/>
    <x v="1"/>
    <n v="3"/>
    <x v="1"/>
    <n v="12"/>
  </r>
  <r>
    <n v="47251"/>
    <n v="82"/>
    <x v="0"/>
    <x v="0"/>
    <x v="1"/>
    <x v="1"/>
    <s v="Urban"/>
    <x v="0"/>
    <s v="No"/>
    <x v="0"/>
    <x v="3"/>
    <s v="High"/>
    <s v="Yes"/>
    <s v="Regular"/>
    <s v="Western"/>
    <n v="25.3"/>
    <s v="Low"/>
    <s v="Never"/>
    <s v="Low"/>
    <s v="Medium"/>
    <s v="High"/>
    <s v="Yes"/>
    <x v="1"/>
    <s v="Limited"/>
    <x v="1"/>
    <x v="0"/>
    <x v="1"/>
    <s v="Good"/>
    <x v="1"/>
    <n v="0"/>
    <x v="0"/>
    <s v="not applicable"/>
  </r>
  <r>
    <n v="47252"/>
    <n v="35"/>
    <x v="1"/>
    <x v="0"/>
    <x v="4"/>
    <x v="1"/>
    <s v="Rural"/>
    <x v="0"/>
    <s v="No"/>
    <x v="0"/>
    <x v="2"/>
    <s v="Medium"/>
    <s v="No"/>
    <s v="Regular"/>
    <s v="Western"/>
    <n v="31.7"/>
    <s v="Low"/>
    <s v="Former"/>
    <s v="Low"/>
    <s v="Medium"/>
    <s v="Medium"/>
    <s v="No"/>
    <x v="1"/>
    <s v="Good"/>
    <x v="0"/>
    <x v="0"/>
    <x v="0"/>
    <s v="Poor"/>
    <x v="0"/>
    <n v="1"/>
    <x v="0"/>
    <s v="not applicable"/>
  </r>
  <r>
    <n v="47253"/>
    <n v="20"/>
    <x v="1"/>
    <x v="0"/>
    <x v="2"/>
    <x v="1"/>
    <s v="Urban"/>
    <x v="0"/>
    <s v="No"/>
    <x v="1"/>
    <x v="2"/>
    <s v="Medium"/>
    <s v="No"/>
    <s v="Irregular"/>
    <s v="Western"/>
    <n v="33.299999999999997"/>
    <s v="High"/>
    <s v="Former"/>
    <s v="Low"/>
    <s v="Medium"/>
    <s v="Low"/>
    <s v="Yes"/>
    <x v="1"/>
    <s v="Good"/>
    <x v="1"/>
    <x v="0"/>
    <x v="1"/>
    <s v="Poor"/>
    <x v="0"/>
    <n v="0"/>
    <x v="1"/>
    <n v="39"/>
  </r>
  <r>
    <n v="47254"/>
    <n v="83"/>
    <x v="0"/>
    <x v="0"/>
    <x v="1"/>
    <x v="1"/>
    <s v="Rural"/>
    <x v="1"/>
    <s v="Yes"/>
    <x v="0"/>
    <x v="1"/>
    <s v="High"/>
    <s v="Yes"/>
    <s v="Regular"/>
    <s v="Western"/>
    <n v="39.1"/>
    <s v="Low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47255"/>
    <n v="88"/>
    <x v="0"/>
    <x v="0"/>
    <x v="4"/>
    <x v="2"/>
    <s v="Urban"/>
    <x v="1"/>
    <s v="No"/>
    <x v="0"/>
    <x v="3"/>
    <s v="Medium"/>
    <s v="Yes"/>
    <s v="Never"/>
    <s v="Balanced"/>
    <n v="22.7"/>
    <s v="Medium"/>
    <s v="Never"/>
    <s v="Medium"/>
    <s v="Low"/>
    <s v="Low"/>
    <s v="Yes"/>
    <x v="1"/>
    <s v="Good"/>
    <x v="1"/>
    <x v="1"/>
    <x v="0"/>
    <s v="Poor"/>
    <x v="0"/>
    <n v="1"/>
    <x v="0"/>
    <s v="not applicable"/>
  </r>
  <r>
    <n v="47256"/>
    <n v="36"/>
    <x v="2"/>
    <x v="0"/>
    <x v="4"/>
    <x v="1"/>
    <s v="Urban"/>
    <x v="1"/>
    <s v="No"/>
    <x v="0"/>
    <x v="3"/>
    <s v="Medium"/>
    <s v="No"/>
    <s v="Regular"/>
    <s v="Western"/>
    <n v="32.200000000000003"/>
    <s v="Low"/>
    <s v="Current"/>
    <s v="Low"/>
    <s v="Medium"/>
    <s v="Medium"/>
    <s v="Yes"/>
    <x v="1"/>
    <s v="Limited"/>
    <x v="1"/>
    <x v="0"/>
    <x v="0"/>
    <s v="Good"/>
    <x v="0"/>
    <n v="1"/>
    <x v="0"/>
    <s v="not applicable"/>
  </r>
  <r>
    <n v="47257"/>
    <n v="59"/>
    <x v="0"/>
    <x v="0"/>
    <x v="2"/>
    <x v="3"/>
    <s v="Rural"/>
    <x v="2"/>
    <s v="Yes"/>
    <x v="0"/>
    <x v="3"/>
    <s v="Low"/>
    <s v="No"/>
    <s v="Regular"/>
    <s v="Balanced"/>
    <n v="29"/>
    <s v="High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47258"/>
    <n v="20"/>
    <x v="1"/>
    <x v="1"/>
    <x v="0"/>
    <x v="4"/>
    <s v="Urban"/>
    <x v="2"/>
    <s v="No"/>
    <x v="1"/>
    <x v="0"/>
    <s v="Medium"/>
    <s v="No"/>
    <s v="Irregular"/>
    <s v="Western"/>
    <n v="21.3"/>
    <s v="Low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47259"/>
    <n v="32"/>
    <x v="1"/>
    <x v="1"/>
    <x v="2"/>
    <x v="1"/>
    <s v="Urban"/>
    <x v="0"/>
    <s v="No"/>
    <x v="0"/>
    <x v="2"/>
    <s v="Low"/>
    <s v="No"/>
    <s v="Never"/>
    <s v="Western"/>
    <n v="37.799999999999997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47260"/>
    <n v="37"/>
    <x v="2"/>
    <x v="0"/>
    <x v="2"/>
    <x v="3"/>
    <s v="Urban"/>
    <x v="0"/>
    <s v="No"/>
    <x v="0"/>
    <x v="1"/>
    <s v="Medium"/>
    <s v="No"/>
    <s v="Regular"/>
    <s v="Western"/>
    <n v="24.6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47261"/>
    <n v="87"/>
    <x v="0"/>
    <x v="1"/>
    <x v="2"/>
    <x v="2"/>
    <s v="Urban"/>
    <x v="0"/>
    <s v="No"/>
    <x v="0"/>
    <x v="1"/>
    <s v="High"/>
    <s v="Yes"/>
    <s v="Regular"/>
    <s v="Traditional"/>
    <n v="32.4"/>
    <s v="Low"/>
    <s v="Never"/>
    <s v="Medium"/>
    <s v="Low"/>
    <s v="Medium"/>
    <s v="No"/>
    <x v="1"/>
    <s v="Good"/>
    <x v="0"/>
    <x v="1"/>
    <x v="1"/>
    <s v="Good"/>
    <x v="1"/>
    <n v="0"/>
    <x v="0"/>
    <s v="not applicable"/>
  </r>
  <r>
    <n v="47262"/>
    <n v="33"/>
    <x v="1"/>
    <x v="0"/>
    <x v="2"/>
    <x v="3"/>
    <s v="Urban"/>
    <x v="0"/>
    <s v="Yes"/>
    <x v="0"/>
    <x v="0"/>
    <s v="Medium"/>
    <s v="No"/>
    <s v="Never"/>
    <s v="Traditional"/>
    <n v="22.2"/>
    <s v="Medium"/>
    <s v="Never"/>
    <s v="High"/>
    <s v="Low"/>
    <s v="Low"/>
    <s v="Yes"/>
    <x v="0"/>
    <s v="Good"/>
    <x v="0"/>
    <x v="0"/>
    <x v="1"/>
    <s v="Poor"/>
    <x v="0"/>
    <n v="2"/>
    <x v="0"/>
    <s v="not applicable"/>
  </r>
  <r>
    <n v="47263"/>
    <n v="24"/>
    <x v="1"/>
    <x v="1"/>
    <x v="2"/>
    <x v="0"/>
    <s v="Rural"/>
    <x v="2"/>
    <s v="No"/>
    <x v="0"/>
    <x v="3"/>
    <s v="Low"/>
    <s v="Yes"/>
    <s v="Regular"/>
    <s v="Balanced"/>
    <n v="35.5"/>
    <s v="Medium"/>
    <s v="Former"/>
    <s v="Low"/>
    <s v="Low"/>
    <s v="Low"/>
    <s v="Yes"/>
    <x v="1"/>
    <s v="Limited"/>
    <x v="0"/>
    <x v="0"/>
    <x v="0"/>
    <s v="Good"/>
    <x v="0"/>
    <n v="1"/>
    <x v="1"/>
    <n v="36"/>
  </r>
  <r>
    <n v="47264"/>
    <n v="81"/>
    <x v="0"/>
    <x v="1"/>
    <x v="2"/>
    <x v="0"/>
    <s v="Urban"/>
    <x v="0"/>
    <s v="No"/>
    <x v="0"/>
    <x v="2"/>
    <s v="High"/>
    <s v="Yes"/>
    <s v="Regular"/>
    <s v="Western"/>
    <n v="37.6"/>
    <s v="Low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47265"/>
    <n v="52"/>
    <x v="2"/>
    <x v="0"/>
    <x v="1"/>
    <x v="2"/>
    <s v="Urban"/>
    <x v="2"/>
    <s v="No"/>
    <x v="0"/>
    <x v="1"/>
    <s v="Low"/>
    <s v="No"/>
    <s v="Never"/>
    <s v="Traditional"/>
    <n v="29.7"/>
    <s v="Low"/>
    <s v="Never"/>
    <s v="Low"/>
    <s v="Low"/>
    <s v="Low"/>
    <s v="Yes"/>
    <x v="0"/>
    <s v="Good"/>
    <x v="0"/>
    <x v="1"/>
    <x v="0"/>
    <s v="Good"/>
    <x v="0"/>
    <n v="3"/>
    <x v="0"/>
    <s v="not applicable"/>
  </r>
  <r>
    <n v="47266"/>
    <n v="45"/>
    <x v="2"/>
    <x v="1"/>
    <x v="2"/>
    <x v="0"/>
    <s v="Urban"/>
    <x v="1"/>
    <s v="Yes"/>
    <x v="0"/>
    <x v="2"/>
    <s v="Low"/>
    <s v="Yes"/>
    <s v="Regular"/>
    <s v="Balanced"/>
    <n v="35.6"/>
    <s v="Low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47267"/>
    <n v="80"/>
    <x v="0"/>
    <x v="0"/>
    <x v="4"/>
    <x v="0"/>
    <s v="Urban"/>
    <x v="1"/>
    <s v="Yes"/>
    <x v="0"/>
    <x v="3"/>
    <s v="Low"/>
    <s v="Yes"/>
    <s v="Regular"/>
    <s v="Western"/>
    <n v="27.3"/>
    <s v="High"/>
    <s v="Former"/>
    <s v="Low"/>
    <s v="Low"/>
    <s v="Medium"/>
    <s v="No"/>
    <x v="0"/>
    <s v="Limited"/>
    <x v="1"/>
    <x v="0"/>
    <x v="1"/>
    <s v="Good"/>
    <x v="0"/>
    <n v="2"/>
    <x v="0"/>
    <s v="not applicable"/>
  </r>
  <r>
    <n v="47268"/>
    <n v="87"/>
    <x v="0"/>
    <x v="0"/>
    <x v="2"/>
    <x v="1"/>
    <s v="Urban"/>
    <x v="0"/>
    <s v="No"/>
    <x v="0"/>
    <x v="3"/>
    <s v="Medium"/>
    <s v="Yes"/>
    <s v="Regular"/>
    <s v="Traditional"/>
    <n v="25.6"/>
    <s v="Low"/>
    <s v="Current"/>
    <s v="Low"/>
    <s v="High"/>
    <s v="Medium"/>
    <s v="Yes"/>
    <x v="1"/>
    <s v="Good"/>
    <x v="1"/>
    <x v="1"/>
    <x v="1"/>
    <s v="Poor"/>
    <x v="0"/>
    <n v="0"/>
    <x v="0"/>
    <s v="not applicable"/>
  </r>
  <r>
    <n v="47269"/>
    <n v="49"/>
    <x v="2"/>
    <x v="1"/>
    <x v="3"/>
    <x v="1"/>
    <s v="Rural"/>
    <x v="0"/>
    <s v="Yes"/>
    <x v="0"/>
    <x v="3"/>
    <s v="Low"/>
    <s v="Yes"/>
    <s v="Never"/>
    <s v="Traditional"/>
    <n v="23.5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47270"/>
    <n v="81"/>
    <x v="0"/>
    <x v="0"/>
    <x v="2"/>
    <x v="3"/>
    <s v="Rural"/>
    <x v="0"/>
    <s v="No"/>
    <x v="0"/>
    <x v="3"/>
    <s v="High"/>
    <s v="Yes"/>
    <s v="Irregular"/>
    <s v="Western"/>
    <n v="20.9"/>
    <s v="Low"/>
    <s v="Never"/>
    <s v="Low"/>
    <s v="Low"/>
    <s v="Low"/>
    <s v="Yes"/>
    <x v="0"/>
    <s v="Limited"/>
    <x v="0"/>
    <x v="0"/>
    <x v="0"/>
    <s v="Good"/>
    <x v="1"/>
    <n v="3"/>
    <x v="0"/>
    <s v="not applicable"/>
  </r>
  <r>
    <n v="47271"/>
    <n v="81"/>
    <x v="0"/>
    <x v="0"/>
    <x v="1"/>
    <x v="0"/>
    <s v="Urban"/>
    <x v="1"/>
    <s v="No"/>
    <x v="0"/>
    <x v="3"/>
    <s v="Low"/>
    <s v="No"/>
    <s v="Irregular"/>
    <s v="Western"/>
    <n v="32.700000000000003"/>
    <s v="Low"/>
    <s v="Never"/>
    <s v="Medium"/>
    <s v="Low"/>
    <s v="Low"/>
    <s v="Yes"/>
    <x v="1"/>
    <s v="Good"/>
    <x v="0"/>
    <x v="1"/>
    <x v="1"/>
    <s v="Good"/>
    <x v="1"/>
    <n v="0"/>
    <x v="1"/>
    <n v="37"/>
  </r>
  <r>
    <n v="47272"/>
    <n v="89"/>
    <x v="0"/>
    <x v="0"/>
    <x v="2"/>
    <x v="1"/>
    <s v="Urban"/>
    <x v="0"/>
    <s v="No"/>
    <x v="0"/>
    <x v="2"/>
    <s v="High"/>
    <s v="Yes"/>
    <s v="Regular"/>
    <s v="Western"/>
    <n v="32.200000000000003"/>
    <s v="Medium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47273"/>
    <n v="76"/>
    <x v="0"/>
    <x v="0"/>
    <x v="2"/>
    <x v="2"/>
    <s v="Urban"/>
    <x v="0"/>
    <s v="No"/>
    <x v="0"/>
    <x v="0"/>
    <s v="Medium"/>
    <s v="No"/>
    <s v="Never"/>
    <s v="Western"/>
    <n v="19.5"/>
    <s v="Low"/>
    <s v="Former"/>
    <s v="Medium"/>
    <s v="Low"/>
    <s v="Low"/>
    <s v="Yes"/>
    <x v="0"/>
    <s v="Good"/>
    <x v="0"/>
    <x v="1"/>
    <x v="0"/>
    <s v="Good"/>
    <x v="0"/>
    <n v="3"/>
    <x v="0"/>
    <s v="not applicable"/>
  </r>
  <r>
    <n v="47274"/>
    <n v="55"/>
    <x v="2"/>
    <x v="1"/>
    <x v="2"/>
    <x v="1"/>
    <s v="Urban"/>
    <x v="0"/>
    <s v="No"/>
    <x v="0"/>
    <x v="1"/>
    <s v="Medium"/>
    <s v="Yes"/>
    <s v="Regular"/>
    <s v="Western"/>
    <n v="29.3"/>
    <s v="Medium"/>
    <s v="Never"/>
    <s v="High"/>
    <s v="Medium"/>
    <s v="Medium"/>
    <s v="Yes"/>
    <x v="0"/>
    <s v="Limited"/>
    <x v="1"/>
    <x v="0"/>
    <x v="0"/>
    <s v="Good"/>
    <x v="0"/>
    <n v="3"/>
    <x v="0"/>
    <s v="not applicable"/>
  </r>
  <r>
    <n v="47275"/>
    <n v="26"/>
    <x v="1"/>
    <x v="1"/>
    <x v="1"/>
    <x v="0"/>
    <s v="Urban"/>
    <x v="0"/>
    <s v="No"/>
    <x v="0"/>
    <x v="3"/>
    <s v="Low"/>
    <s v="Yes"/>
    <s v="Never"/>
    <s v="Western"/>
    <n v="34.4"/>
    <s v="High"/>
    <s v="Former"/>
    <s v="Low"/>
    <s v="Low"/>
    <s v="Low"/>
    <s v="Yes"/>
    <x v="1"/>
    <s v="Good"/>
    <x v="1"/>
    <x v="1"/>
    <x v="1"/>
    <s v="Poor"/>
    <x v="1"/>
    <n v="0"/>
    <x v="0"/>
    <s v="not applicable"/>
  </r>
  <r>
    <n v="47276"/>
    <n v="84"/>
    <x v="0"/>
    <x v="0"/>
    <x v="4"/>
    <x v="0"/>
    <s v="Rural"/>
    <x v="0"/>
    <s v="Yes"/>
    <x v="1"/>
    <x v="2"/>
    <s v="Medium"/>
    <s v="Yes"/>
    <s v="Never"/>
    <s v="Balanced"/>
    <n v="33.799999999999997"/>
    <s v="High"/>
    <s v="Never"/>
    <s v="Medium"/>
    <s v="Low"/>
    <s v="Low"/>
    <s v="Yes"/>
    <x v="1"/>
    <s v="Limited"/>
    <x v="1"/>
    <x v="0"/>
    <x v="0"/>
    <s v="Good"/>
    <x v="0"/>
    <n v="1"/>
    <x v="0"/>
    <s v="not applicable"/>
  </r>
  <r>
    <n v="47277"/>
    <n v="60"/>
    <x v="0"/>
    <x v="0"/>
    <x v="2"/>
    <x v="1"/>
    <s v="Urban"/>
    <x v="2"/>
    <s v="Yes"/>
    <x v="0"/>
    <x v="3"/>
    <s v="Low"/>
    <s v="Yes"/>
    <s v="Regular"/>
    <s v="Balanced"/>
    <n v="23.7"/>
    <s v="Low"/>
    <s v="Never"/>
    <s v="Low"/>
    <s v="Medium"/>
    <s v="High"/>
    <s v="Yes"/>
    <x v="0"/>
    <s v="Good"/>
    <x v="0"/>
    <x v="0"/>
    <x v="0"/>
    <s v="Poor"/>
    <x v="1"/>
    <n v="3"/>
    <x v="0"/>
    <s v="not applicable"/>
  </r>
  <r>
    <n v="47278"/>
    <n v="51"/>
    <x v="2"/>
    <x v="1"/>
    <x v="1"/>
    <x v="3"/>
    <s v="Rural"/>
    <x v="0"/>
    <s v="No"/>
    <x v="0"/>
    <x v="0"/>
    <s v="High"/>
    <s v="Yes"/>
    <s v="Regular"/>
    <s v="Traditional"/>
    <n v="24.3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47279"/>
    <n v="33"/>
    <x v="1"/>
    <x v="0"/>
    <x v="2"/>
    <x v="2"/>
    <s v="Urban"/>
    <x v="0"/>
    <s v="No"/>
    <x v="0"/>
    <x v="2"/>
    <s v="Low"/>
    <s v="Yes"/>
    <s v="Irregular"/>
    <s v="Balanced"/>
    <n v="39.4"/>
    <s v="Medium"/>
    <s v="Never"/>
    <s v="Low"/>
    <s v="High"/>
    <s v="High"/>
    <s v="Yes"/>
    <x v="1"/>
    <s v="Good"/>
    <x v="1"/>
    <x v="0"/>
    <x v="0"/>
    <s v="Poor"/>
    <x v="1"/>
    <n v="1"/>
    <x v="1"/>
    <n v="52"/>
  </r>
  <r>
    <n v="47280"/>
    <n v="52"/>
    <x v="2"/>
    <x v="1"/>
    <x v="1"/>
    <x v="0"/>
    <s v="Urban"/>
    <x v="1"/>
    <s v="No"/>
    <x v="0"/>
    <x v="0"/>
    <s v="Low"/>
    <s v="Yes"/>
    <s v="Regular"/>
    <s v="Traditional"/>
    <n v="22.6"/>
    <s v="Medium"/>
    <s v="Never"/>
    <s v="High"/>
    <s v="High"/>
    <s v="Low"/>
    <s v="Yes"/>
    <x v="1"/>
    <s v="Good"/>
    <x v="1"/>
    <x v="1"/>
    <x v="1"/>
    <s v="Poor"/>
    <x v="1"/>
    <n v="0"/>
    <x v="1"/>
    <n v="42"/>
  </r>
  <r>
    <n v="47281"/>
    <n v="49"/>
    <x v="2"/>
    <x v="0"/>
    <x v="2"/>
    <x v="0"/>
    <s v="Urban"/>
    <x v="0"/>
    <s v="No"/>
    <x v="0"/>
    <x v="2"/>
    <s v="Medium"/>
    <s v="Yes"/>
    <s v="Regular"/>
    <s v="Western"/>
    <n v="28.6"/>
    <s v="Low"/>
    <s v="Never"/>
    <s v="High"/>
    <s v="Medium"/>
    <s v="Low"/>
    <s v="Yes"/>
    <x v="0"/>
    <s v="Good"/>
    <x v="1"/>
    <x v="1"/>
    <x v="1"/>
    <s v="Poor"/>
    <x v="0"/>
    <n v="2"/>
    <x v="0"/>
    <s v="not applicable"/>
  </r>
  <r>
    <n v="47282"/>
    <n v="25"/>
    <x v="1"/>
    <x v="0"/>
    <x v="4"/>
    <x v="0"/>
    <s v="Urban"/>
    <x v="1"/>
    <s v="Yes"/>
    <x v="0"/>
    <x v="0"/>
    <s v="High"/>
    <s v="No"/>
    <s v="Never"/>
    <s v="Western"/>
    <n v="36.9"/>
    <s v="Low"/>
    <s v="Never"/>
    <s v="Medium"/>
    <s v="Low"/>
    <s v="Low"/>
    <s v="Yes"/>
    <x v="1"/>
    <s v="Good"/>
    <x v="1"/>
    <x v="0"/>
    <x v="1"/>
    <s v="Good"/>
    <x v="0"/>
    <n v="0"/>
    <x v="1"/>
    <n v="36"/>
  </r>
  <r>
    <n v="47283"/>
    <n v="29"/>
    <x v="1"/>
    <x v="0"/>
    <x v="1"/>
    <x v="0"/>
    <s v="Urban"/>
    <x v="0"/>
    <s v="Yes"/>
    <x v="0"/>
    <x v="0"/>
    <s v="Low"/>
    <s v="No"/>
    <s v="Never"/>
    <s v="Western"/>
    <n v="26.6"/>
    <s v="Low"/>
    <s v="Never"/>
    <s v="Medium"/>
    <s v="High"/>
    <s v="Medium"/>
    <s v="Yes"/>
    <x v="1"/>
    <s v="Limited"/>
    <x v="0"/>
    <x v="1"/>
    <x v="0"/>
    <s v="Poor"/>
    <x v="0"/>
    <n v="1"/>
    <x v="0"/>
    <s v="not applicable"/>
  </r>
  <r>
    <n v="47284"/>
    <n v="39"/>
    <x v="2"/>
    <x v="1"/>
    <x v="4"/>
    <x v="3"/>
    <s v="Urban"/>
    <x v="2"/>
    <s v="No"/>
    <x v="0"/>
    <x v="1"/>
    <s v="Low"/>
    <s v="No"/>
    <s v="Irregular"/>
    <s v="Balanced"/>
    <n v="38.4"/>
    <s v="Low"/>
    <s v="Never"/>
    <s v="Low"/>
    <s v="Medium"/>
    <s v="Low"/>
    <s v="Yes"/>
    <x v="1"/>
    <s v="Good"/>
    <x v="1"/>
    <x v="0"/>
    <x v="1"/>
    <s v="Good"/>
    <x v="1"/>
    <n v="0"/>
    <x v="1"/>
    <n v="42"/>
  </r>
  <r>
    <n v="47285"/>
    <n v="31"/>
    <x v="1"/>
    <x v="0"/>
    <x v="2"/>
    <x v="0"/>
    <s v="Urban"/>
    <x v="1"/>
    <s v="No"/>
    <x v="0"/>
    <x v="2"/>
    <s v="Low"/>
    <s v="Yes"/>
    <s v="Regular"/>
    <s v="Traditional"/>
    <n v="38.6"/>
    <s v="Low"/>
    <s v="Never"/>
    <s v="Low"/>
    <s v="Medium"/>
    <s v="Low"/>
    <s v="No"/>
    <x v="1"/>
    <s v="Good"/>
    <x v="1"/>
    <x v="0"/>
    <x v="0"/>
    <s v="Poor"/>
    <x v="1"/>
    <n v="1"/>
    <x v="1"/>
    <n v="7"/>
  </r>
  <r>
    <n v="47286"/>
    <n v="41"/>
    <x v="2"/>
    <x v="1"/>
    <x v="4"/>
    <x v="0"/>
    <s v="Urban"/>
    <x v="0"/>
    <s v="Yes"/>
    <x v="1"/>
    <x v="2"/>
    <s v="Low"/>
    <s v="No"/>
    <s v="Regular"/>
    <s v="Traditional"/>
    <n v="35.4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47287"/>
    <n v="33"/>
    <x v="1"/>
    <x v="1"/>
    <x v="4"/>
    <x v="1"/>
    <s v="Urban"/>
    <x v="2"/>
    <s v="No"/>
    <x v="0"/>
    <x v="3"/>
    <s v="Low"/>
    <s v="No"/>
    <s v="Never"/>
    <s v="Balanced"/>
    <n v="24.8"/>
    <s v="Low"/>
    <s v="Current"/>
    <s v="Low"/>
    <s v="High"/>
    <s v="High"/>
    <s v="Yes"/>
    <x v="0"/>
    <s v="Good"/>
    <x v="1"/>
    <x v="0"/>
    <x v="0"/>
    <s v="Good"/>
    <x v="0"/>
    <n v="3"/>
    <x v="1"/>
    <n v="23"/>
  </r>
  <r>
    <n v="47288"/>
    <n v="67"/>
    <x v="0"/>
    <x v="0"/>
    <x v="2"/>
    <x v="1"/>
    <s v="Urban"/>
    <x v="1"/>
    <s v="No"/>
    <x v="0"/>
    <x v="0"/>
    <s v="Low"/>
    <s v="Yes"/>
    <s v="Regular"/>
    <s v="Traditional"/>
    <n v="34.6"/>
    <s v="Medium"/>
    <s v="Never"/>
    <s v="Low"/>
    <s v="Low"/>
    <s v="Medium"/>
    <s v="Yes"/>
    <x v="0"/>
    <s v="Limited"/>
    <x v="0"/>
    <x v="0"/>
    <x v="1"/>
    <s v="Poor"/>
    <x v="0"/>
    <n v="2"/>
    <x v="1"/>
    <n v="34"/>
  </r>
  <r>
    <n v="47289"/>
    <n v="73"/>
    <x v="0"/>
    <x v="0"/>
    <x v="2"/>
    <x v="3"/>
    <s v="Urban"/>
    <x v="2"/>
    <s v="No"/>
    <x v="0"/>
    <x v="2"/>
    <s v="Low"/>
    <s v="Yes"/>
    <s v="Regular"/>
    <s v="Western"/>
    <n v="30.2"/>
    <s v="Low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47290"/>
    <n v="55"/>
    <x v="2"/>
    <x v="1"/>
    <x v="3"/>
    <x v="2"/>
    <s v="Rural"/>
    <x v="0"/>
    <s v="No"/>
    <x v="0"/>
    <x v="3"/>
    <s v="Low"/>
    <s v="Yes"/>
    <s v="Regular"/>
    <s v="Western"/>
    <n v="27.7"/>
    <s v="Medium"/>
    <s v="Former"/>
    <s v="Medium"/>
    <s v="High"/>
    <s v="Medium"/>
    <s v="Yes"/>
    <x v="0"/>
    <s v="Good"/>
    <x v="0"/>
    <x v="0"/>
    <x v="1"/>
    <s v="Poor"/>
    <x v="0"/>
    <n v="2"/>
    <x v="0"/>
    <s v="not applicable"/>
  </r>
  <r>
    <n v="47291"/>
    <n v="80"/>
    <x v="0"/>
    <x v="0"/>
    <x v="2"/>
    <x v="0"/>
    <s v="Urban"/>
    <x v="1"/>
    <s v="Yes"/>
    <x v="0"/>
    <x v="2"/>
    <s v="Medium"/>
    <s v="Yes"/>
    <s v="Irregular"/>
    <s v="Traditional"/>
    <n v="37.5"/>
    <s v="Low"/>
    <s v="Current"/>
    <s v="Medium"/>
    <s v="High"/>
    <s v="High"/>
    <s v="Yes"/>
    <x v="1"/>
    <s v="Good"/>
    <x v="1"/>
    <x v="1"/>
    <x v="0"/>
    <s v="Good"/>
    <x v="1"/>
    <n v="1"/>
    <x v="0"/>
    <s v="not applicable"/>
  </r>
  <r>
    <n v="47292"/>
    <n v="74"/>
    <x v="0"/>
    <x v="1"/>
    <x v="3"/>
    <x v="1"/>
    <s v="Rural"/>
    <x v="0"/>
    <s v="No"/>
    <x v="0"/>
    <x v="3"/>
    <s v="Medium"/>
    <s v="Yes"/>
    <s v="Irregular"/>
    <s v="Balanced"/>
    <n v="27"/>
    <s v="Medium"/>
    <s v="Never"/>
    <s v="Low"/>
    <s v="Medium"/>
    <s v="High"/>
    <s v="No"/>
    <x v="1"/>
    <s v="Limited"/>
    <x v="0"/>
    <x v="0"/>
    <x v="0"/>
    <s v="Poor"/>
    <x v="0"/>
    <n v="1"/>
    <x v="0"/>
    <s v="not applicable"/>
  </r>
  <r>
    <n v="47293"/>
    <n v="33"/>
    <x v="1"/>
    <x v="1"/>
    <x v="2"/>
    <x v="2"/>
    <s v="Urban"/>
    <x v="2"/>
    <s v="No"/>
    <x v="1"/>
    <x v="3"/>
    <s v="Medium"/>
    <s v="Yes"/>
    <s v="Irregular"/>
    <s v="Balanced"/>
    <n v="31.2"/>
    <s v="Low"/>
    <s v="Current"/>
    <s v="High"/>
    <s v="Low"/>
    <s v="High"/>
    <s v="Yes"/>
    <x v="0"/>
    <s v="Good"/>
    <x v="0"/>
    <x v="0"/>
    <x v="1"/>
    <s v="Good"/>
    <x v="0"/>
    <n v="2"/>
    <x v="0"/>
    <s v="not applicable"/>
  </r>
  <r>
    <n v="47294"/>
    <n v="21"/>
    <x v="1"/>
    <x v="1"/>
    <x v="1"/>
    <x v="4"/>
    <s v="Urban"/>
    <x v="0"/>
    <s v="Yes"/>
    <x v="0"/>
    <x v="0"/>
    <s v="Medium"/>
    <s v="No"/>
    <s v="Irregular"/>
    <s v="Western"/>
    <n v="20.3"/>
    <s v="Low"/>
    <s v="Never"/>
    <s v="Medium"/>
    <s v="Medium"/>
    <s v="Low"/>
    <s v="Yes"/>
    <x v="0"/>
    <s v="Good"/>
    <x v="1"/>
    <x v="0"/>
    <x v="1"/>
    <s v="Poor"/>
    <x v="1"/>
    <n v="2"/>
    <x v="0"/>
    <s v="not applicable"/>
  </r>
  <r>
    <n v="47295"/>
    <n v="21"/>
    <x v="1"/>
    <x v="0"/>
    <x v="2"/>
    <x v="0"/>
    <s v="Urban"/>
    <x v="2"/>
    <s v="No"/>
    <x v="0"/>
    <x v="1"/>
    <s v="Low"/>
    <s v="Yes"/>
    <s v="Regular"/>
    <s v="Balanced"/>
    <n v="32.6"/>
    <s v="Low"/>
    <s v="Current"/>
    <s v="High"/>
    <s v="Low"/>
    <s v="Medium"/>
    <s v="Yes"/>
    <x v="0"/>
    <s v="Good"/>
    <x v="0"/>
    <x v="0"/>
    <x v="0"/>
    <s v="Good"/>
    <x v="0"/>
    <n v="3"/>
    <x v="0"/>
    <s v="not applicable"/>
  </r>
  <r>
    <n v="47296"/>
    <n v="80"/>
    <x v="0"/>
    <x v="0"/>
    <x v="2"/>
    <x v="2"/>
    <s v="Rural"/>
    <x v="1"/>
    <s v="No"/>
    <x v="0"/>
    <x v="2"/>
    <s v="High"/>
    <s v="Yes"/>
    <s v="Regular"/>
    <s v="Western"/>
    <n v="38.799999999999997"/>
    <s v="Medium"/>
    <s v="Former"/>
    <s v="Low"/>
    <s v="High"/>
    <s v="Low"/>
    <s v="Yes"/>
    <x v="0"/>
    <s v="Good"/>
    <x v="0"/>
    <x v="0"/>
    <x v="0"/>
    <s v="Good"/>
    <x v="1"/>
    <n v="3"/>
    <x v="1"/>
    <n v="55"/>
  </r>
  <r>
    <n v="47297"/>
    <n v="25"/>
    <x v="1"/>
    <x v="0"/>
    <x v="1"/>
    <x v="2"/>
    <s v="Urban"/>
    <x v="1"/>
    <s v="No"/>
    <x v="0"/>
    <x v="3"/>
    <s v="High"/>
    <s v="Yes"/>
    <s v="Regular"/>
    <s v="Balanced"/>
    <n v="24.1"/>
    <s v="Low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47298"/>
    <n v="44"/>
    <x v="2"/>
    <x v="0"/>
    <x v="2"/>
    <x v="2"/>
    <s v="Urban"/>
    <x v="1"/>
    <s v="No"/>
    <x v="0"/>
    <x v="3"/>
    <s v="Medium"/>
    <s v="Yes"/>
    <s v="Regular"/>
    <s v="Western"/>
    <n v="22"/>
    <s v="Medium"/>
    <s v="Former"/>
    <s v="Low"/>
    <s v="Medium"/>
    <s v="Low"/>
    <s v="Yes"/>
    <x v="1"/>
    <s v="Good"/>
    <x v="1"/>
    <x v="1"/>
    <x v="1"/>
    <s v="Poor"/>
    <x v="1"/>
    <n v="0"/>
    <x v="1"/>
    <n v="23"/>
  </r>
  <r>
    <n v="47299"/>
    <n v="86"/>
    <x v="0"/>
    <x v="1"/>
    <x v="2"/>
    <x v="0"/>
    <s v="Urban"/>
    <x v="0"/>
    <s v="Yes"/>
    <x v="0"/>
    <x v="2"/>
    <s v="High"/>
    <s v="No"/>
    <s v="Regular"/>
    <s v="Traditional"/>
    <n v="26"/>
    <s v="Low"/>
    <s v="Never"/>
    <s v="Medium"/>
    <s v="Medium"/>
    <s v="High"/>
    <s v="Yes"/>
    <x v="1"/>
    <s v="Limited"/>
    <x v="1"/>
    <x v="0"/>
    <x v="1"/>
    <s v="Good"/>
    <x v="0"/>
    <n v="0"/>
    <x v="0"/>
    <s v="not applicable"/>
  </r>
  <r>
    <n v="47300"/>
    <n v="42"/>
    <x v="2"/>
    <x v="1"/>
    <x v="2"/>
    <x v="1"/>
    <s v="Urban"/>
    <x v="1"/>
    <s v="No"/>
    <x v="0"/>
    <x v="3"/>
    <s v="Low"/>
    <s v="Yes"/>
    <s v="Regular"/>
    <s v="Balanced"/>
    <n v="24.6"/>
    <s v="Low"/>
    <s v="Never"/>
    <s v="Low"/>
    <s v="Low"/>
    <s v="Low"/>
    <s v="Yes"/>
    <x v="0"/>
    <s v="Good"/>
    <x v="1"/>
    <x v="0"/>
    <x v="1"/>
    <s v="Good"/>
    <x v="1"/>
    <n v="2"/>
    <x v="0"/>
    <s v="not applicable"/>
  </r>
  <r>
    <n v="47301"/>
    <n v="47"/>
    <x v="2"/>
    <x v="0"/>
    <x v="2"/>
    <x v="1"/>
    <s v="Rural"/>
    <x v="1"/>
    <s v="No"/>
    <x v="0"/>
    <x v="1"/>
    <s v="High"/>
    <s v="Yes"/>
    <s v="Regular"/>
    <s v="Balanced"/>
    <n v="36.799999999999997"/>
    <s v="Medium"/>
    <s v="Never"/>
    <s v="Low"/>
    <s v="Low"/>
    <s v="Medium"/>
    <s v="Yes"/>
    <x v="0"/>
    <s v="Good"/>
    <x v="0"/>
    <x v="1"/>
    <x v="1"/>
    <s v="Poor"/>
    <x v="0"/>
    <n v="2"/>
    <x v="1"/>
    <n v="41"/>
  </r>
  <r>
    <n v="47302"/>
    <n v="44"/>
    <x v="2"/>
    <x v="1"/>
    <x v="1"/>
    <x v="0"/>
    <s v="Rural"/>
    <x v="2"/>
    <s v="No"/>
    <x v="0"/>
    <x v="3"/>
    <s v="High"/>
    <s v="Yes"/>
    <s v="Regular"/>
    <s v="Balanced"/>
    <n v="20.100000000000001"/>
    <s v="Medium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47303"/>
    <n v="84"/>
    <x v="0"/>
    <x v="1"/>
    <x v="2"/>
    <x v="2"/>
    <s v="Urban"/>
    <x v="0"/>
    <s v="No"/>
    <x v="0"/>
    <x v="2"/>
    <s v="Medium"/>
    <s v="Yes"/>
    <s v="Irregular"/>
    <s v="Western"/>
    <n v="18.600000000000001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47304"/>
    <n v="85"/>
    <x v="0"/>
    <x v="1"/>
    <x v="1"/>
    <x v="2"/>
    <s v="Urban"/>
    <x v="2"/>
    <s v="No"/>
    <x v="0"/>
    <x v="0"/>
    <s v="Low"/>
    <s v="Yes"/>
    <s v="Never"/>
    <s v="Western"/>
    <n v="23.5"/>
    <s v="Low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47305"/>
    <n v="62"/>
    <x v="0"/>
    <x v="0"/>
    <x v="4"/>
    <x v="0"/>
    <s v="Urban"/>
    <x v="1"/>
    <s v="No"/>
    <x v="0"/>
    <x v="2"/>
    <s v="Low"/>
    <s v="Yes"/>
    <s v="Never"/>
    <s v="Western"/>
    <n v="33.1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47306"/>
    <n v="59"/>
    <x v="0"/>
    <x v="0"/>
    <x v="4"/>
    <x v="0"/>
    <s v="Urban"/>
    <x v="0"/>
    <s v="No"/>
    <x v="0"/>
    <x v="0"/>
    <s v="Low"/>
    <s v="Yes"/>
    <s v="Irregular"/>
    <s v="Western"/>
    <n v="34.6"/>
    <s v="Low"/>
    <s v="Never"/>
    <s v="High"/>
    <s v="High"/>
    <s v="Low"/>
    <s v="Yes"/>
    <x v="1"/>
    <s v="Good"/>
    <x v="1"/>
    <x v="0"/>
    <x v="0"/>
    <s v="Good"/>
    <x v="0"/>
    <n v="1"/>
    <x v="0"/>
    <s v="not applicable"/>
  </r>
  <r>
    <n v="47307"/>
    <n v="42"/>
    <x v="2"/>
    <x v="1"/>
    <x v="2"/>
    <x v="1"/>
    <s v="Rural"/>
    <x v="0"/>
    <s v="Yes"/>
    <x v="0"/>
    <x v="3"/>
    <s v="Medium"/>
    <s v="Yes"/>
    <s v="Regular"/>
    <s v="Western"/>
    <n v="26.2"/>
    <s v="Medium"/>
    <s v="Never"/>
    <s v="Low"/>
    <s v="Low"/>
    <s v="Medium"/>
    <s v="No"/>
    <x v="0"/>
    <s v="Limited"/>
    <x v="0"/>
    <x v="0"/>
    <x v="0"/>
    <s v="Poor"/>
    <x v="1"/>
    <n v="3"/>
    <x v="0"/>
    <s v="not applicable"/>
  </r>
  <r>
    <n v="47308"/>
    <n v="68"/>
    <x v="0"/>
    <x v="1"/>
    <x v="2"/>
    <x v="2"/>
    <s v="Urban"/>
    <x v="0"/>
    <s v="No"/>
    <x v="0"/>
    <x v="0"/>
    <s v="Low"/>
    <s v="No"/>
    <s v="Regular"/>
    <s v="Traditional"/>
    <n v="31.8"/>
    <s v="High"/>
    <s v="Current"/>
    <s v="High"/>
    <s v="Low"/>
    <s v="High"/>
    <s v="Yes"/>
    <x v="1"/>
    <s v="Good"/>
    <x v="0"/>
    <x v="1"/>
    <x v="1"/>
    <s v="Good"/>
    <x v="1"/>
    <n v="0"/>
    <x v="0"/>
    <s v="not applicable"/>
  </r>
  <r>
    <n v="47309"/>
    <n v="27"/>
    <x v="1"/>
    <x v="1"/>
    <x v="2"/>
    <x v="1"/>
    <s v="Urban"/>
    <x v="1"/>
    <s v="No"/>
    <x v="0"/>
    <x v="1"/>
    <s v="Medium"/>
    <s v="Yes"/>
    <s v="Regular"/>
    <s v="Western"/>
    <n v="23"/>
    <s v="High"/>
    <s v="Current"/>
    <s v="Low"/>
    <s v="Low"/>
    <s v="Medium"/>
    <s v="No"/>
    <x v="1"/>
    <s v="Good"/>
    <x v="0"/>
    <x v="1"/>
    <x v="1"/>
    <s v="Good"/>
    <x v="1"/>
    <n v="0"/>
    <x v="1"/>
    <n v="30"/>
  </r>
  <r>
    <n v="47310"/>
    <n v="26"/>
    <x v="1"/>
    <x v="1"/>
    <x v="2"/>
    <x v="4"/>
    <s v="Urban"/>
    <x v="0"/>
    <s v="Yes"/>
    <x v="0"/>
    <x v="1"/>
    <s v="Medium"/>
    <s v="Yes"/>
    <s v="Regular"/>
    <s v="Western"/>
    <n v="26.5"/>
    <s v="Medium"/>
    <s v="Never"/>
    <s v="High"/>
    <s v="High"/>
    <s v="Low"/>
    <s v="Yes"/>
    <x v="1"/>
    <s v="Good"/>
    <x v="1"/>
    <x v="1"/>
    <x v="1"/>
    <s v="Good"/>
    <x v="1"/>
    <n v="0"/>
    <x v="0"/>
    <s v="not applicable"/>
  </r>
  <r>
    <n v="47311"/>
    <n v="40"/>
    <x v="2"/>
    <x v="0"/>
    <x v="3"/>
    <x v="0"/>
    <s v="Urban"/>
    <x v="0"/>
    <s v="No"/>
    <x v="0"/>
    <x v="1"/>
    <s v="High"/>
    <s v="Yes"/>
    <s v="Regular"/>
    <s v="Western"/>
    <n v="20.5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47312"/>
    <n v="54"/>
    <x v="2"/>
    <x v="0"/>
    <x v="4"/>
    <x v="0"/>
    <s v="Urban"/>
    <x v="2"/>
    <s v="Yes"/>
    <x v="0"/>
    <x v="2"/>
    <s v="Low"/>
    <s v="Yes"/>
    <s v="Irregular"/>
    <s v="Traditional"/>
    <n v="24.8"/>
    <s v="Medium"/>
    <s v="Former"/>
    <s v="Medium"/>
    <s v="Low"/>
    <s v="Medium"/>
    <s v="Yes"/>
    <x v="0"/>
    <s v="Good"/>
    <x v="0"/>
    <x v="1"/>
    <x v="0"/>
    <s v="Poor"/>
    <x v="1"/>
    <n v="3"/>
    <x v="0"/>
    <s v="not applicable"/>
  </r>
  <r>
    <n v="47313"/>
    <n v="80"/>
    <x v="0"/>
    <x v="0"/>
    <x v="3"/>
    <x v="1"/>
    <s v="Rural"/>
    <x v="0"/>
    <s v="No"/>
    <x v="0"/>
    <x v="1"/>
    <s v="Low"/>
    <s v="Yes"/>
    <s v="Irregular"/>
    <s v="Western"/>
    <n v="26.2"/>
    <s v="Medium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47314"/>
    <n v="87"/>
    <x v="0"/>
    <x v="1"/>
    <x v="2"/>
    <x v="3"/>
    <s v="Urban"/>
    <x v="1"/>
    <s v="No"/>
    <x v="0"/>
    <x v="0"/>
    <s v="Low"/>
    <s v="Yes"/>
    <s v="Regular"/>
    <s v="Traditional"/>
    <n v="20.100000000000001"/>
    <s v="High"/>
    <s v="Never"/>
    <s v="High"/>
    <s v="Low"/>
    <s v="Medium"/>
    <s v="Yes"/>
    <x v="1"/>
    <s v="Good"/>
    <x v="0"/>
    <x v="1"/>
    <x v="1"/>
    <s v="Poor"/>
    <x v="0"/>
    <n v="0"/>
    <x v="1"/>
    <n v="0"/>
  </r>
  <r>
    <n v="47315"/>
    <n v="49"/>
    <x v="2"/>
    <x v="1"/>
    <x v="2"/>
    <x v="2"/>
    <s v="Rural"/>
    <x v="1"/>
    <s v="No"/>
    <x v="0"/>
    <x v="1"/>
    <s v="Low"/>
    <s v="Yes"/>
    <s v="Irregular"/>
    <s v="Western"/>
    <n v="26.8"/>
    <s v="High"/>
    <s v="Former"/>
    <s v="High"/>
    <s v="Medium"/>
    <s v="Low"/>
    <s v="No"/>
    <x v="1"/>
    <s v="Good"/>
    <x v="0"/>
    <x v="0"/>
    <x v="0"/>
    <s v="Poor"/>
    <x v="0"/>
    <n v="1"/>
    <x v="1"/>
    <n v="41"/>
  </r>
  <r>
    <n v="47316"/>
    <n v="87"/>
    <x v="0"/>
    <x v="0"/>
    <x v="2"/>
    <x v="0"/>
    <s v="Rural"/>
    <x v="1"/>
    <s v="No"/>
    <x v="1"/>
    <x v="2"/>
    <s v="High"/>
    <s v="No"/>
    <s v="Regular"/>
    <s v="Western"/>
    <n v="36.5"/>
    <s v="Low"/>
    <s v="Never"/>
    <s v="High"/>
    <s v="Low"/>
    <s v="Medium"/>
    <s v="No"/>
    <x v="0"/>
    <s v="Good"/>
    <x v="0"/>
    <x v="1"/>
    <x v="0"/>
    <s v="Poor"/>
    <x v="0"/>
    <n v="3"/>
    <x v="0"/>
    <s v="not applicable"/>
  </r>
  <r>
    <n v="47317"/>
    <n v="28"/>
    <x v="1"/>
    <x v="0"/>
    <x v="2"/>
    <x v="1"/>
    <s v="Rural"/>
    <x v="1"/>
    <s v="No"/>
    <x v="1"/>
    <x v="1"/>
    <s v="Medium"/>
    <s v="Yes"/>
    <s v="Irregular"/>
    <s v="Traditional"/>
    <n v="36.1"/>
    <s v="High"/>
    <s v="Current"/>
    <s v="Low"/>
    <s v="High"/>
    <s v="Medium"/>
    <s v="Yes"/>
    <x v="1"/>
    <s v="Good"/>
    <x v="0"/>
    <x v="1"/>
    <x v="1"/>
    <s v="Poor"/>
    <x v="1"/>
    <n v="0"/>
    <x v="1"/>
    <n v="22"/>
  </r>
  <r>
    <n v="47318"/>
    <n v="36"/>
    <x v="2"/>
    <x v="0"/>
    <x v="0"/>
    <x v="0"/>
    <s v="Rural"/>
    <x v="1"/>
    <s v="No"/>
    <x v="0"/>
    <x v="0"/>
    <s v="High"/>
    <s v="Yes"/>
    <s v="Irregular"/>
    <s v="Western"/>
    <n v="29.2"/>
    <s v="Low"/>
    <s v="Never"/>
    <s v="Medium"/>
    <s v="Low"/>
    <s v="Medium"/>
    <s v="Yes"/>
    <x v="0"/>
    <s v="Limited"/>
    <x v="1"/>
    <x v="0"/>
    <x v="1"/>
    <s v="Good"/>
    <x v="1"/>
    <n v="2"/>
    <x v="1"/>
    <n v="43"/>
  </r>
  <r>
    <n v="47319"/>
    <n v="62"/>
    <x v="0"/>
    <x v="1"/>
    <x v="2"/>
    <x v="1"/>
    <s v="Urban"/>
    <x v="0"/>
    <s v="Yes"/>
    <x v="0"/>
    <x v="1"/>
    <s v="Medium"/>
    <s v="Yes"/>
    <s v="Regular"/>
    <s v="Balanced"/>
    <n v="22"/>
    <s v="Low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47320"/>
    <n v="76"/>
    <x v="0"/>
    <x v="1"/>
    <x v="2"/>
    <x v="1"/>
    <s v="Urban"/>
    <x v="0"/>
    <s v="No"/>
    <x v="1"/>
    <x v="2"/>
    <s v="Low"/>
    <s v="Yes"/>
    <s v="Irregular"/>
    <s v="Traditional"/>
    <n v="35.799999999999997"/>
    <s v="Low"/>
    <s v="Never"/>
    <s v="High"/>
    <s v="Medium"/>
    <s v="Medium"/>
    <s v="Yes"/>
    <x v="0"/>
    <s v="Good"/>
    <x v="0"/>
    <x v="0"/>
    <x v="1"/>
    <s v="Poor"/>
    <x v="1"/>
    <n v="2"/>
    <x v="0"/>
    <s v="not applicable"/>
  </r>
  <r>
    <n v="47321"/>
    <n v="32"/>
    <x v="1"/>
    <x v="1"/>
    <x v="2"/>
    <x v="1"/>
    <s v="Urban"/>
    <x v="0"/>
    <s v="No"/>
    <x v="0"/>
    <x v="1"/>
    <s v="Low"/>
    <s v="Yes"/>
    <s v="Regular"/>
    <s v="Western"/>
    <n v="30.3"/>
    <s v="Low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47322"/>
    <n v="76"/>
    <x v="0"/>
    <x v="1"/>
    <x v="2"/>
    <x v="3"/>
    <s v="Rural"/>
    <x v="0"/>
    <s v="No"/>
    <x v="0"/>
    <x v="2"/>
    <s v="Low"/>
    <s v="Yes"/>
    <s v="Irregular"/>
    <s v="Western"/>
    <n v="24.2"/>
    <s v="Medium"/>
    <s v="Never"/>
    <s v="High"/>
    <s v="Medium"/>
    <s v="Low"/>
    <s v="Yes"/>
    <x v="0"/>
    <s v="Limited"/>
    <x v="0"/>
    <x v="0"/>
    <x v="0"/>
    <s v="Poor"/>
    <x v="0"/>
    <n v="3"/>
    <x v="0"/>
    <s v="not applicable"/>
  </r>
  <r>
    <n v="47323"/>
    <n v="45"/>
    <x v="2"/>
    <x v="1"/>
    <x v="3"/>
    <x v="0"/>
    <s v="Rural"/>
    <x v="0"/>
    <s v="No"/>
    <x v="0"/>
    <x v="1"/>
    <s v="Medium"/>
    <s v="Yes"/>
    <s v="Regular"/>
    <s v="Western"/>
    <n v="28"/>
    <s v="Low"/>
    <s v="Never"/>
    <s v="Low"/>
    <s v="Low"/>
    <s v="Low"/>
    <s v="Yes"/>
    <x v="1"/>
    <s v="Good"/>
    <x v="1"/>
    <x v="0"/>
    <x v="1"/>
    <s v="Poor"/>
    <x v="0"/>
    <n v="0"/>
    <x v="1"/>
    <n v="11"/>
  </r>
  <r>
    <n v="47324"/>
    <n v="80"/>
    <x v="0"/>
    <x v="1"/>
    <x v="2"/>
    <x v="2"/>
    <s v="Urban"/>
    <x v="0"/>
    <s v="No"/>
    <x v="1"/>
    <x v="0"/>
    <s v="Medium"/>
    <s v="Yes"/>
    <s v="Never"/>
    <s v="Western"/>
    <n v="34.9"/>
    <s v="Medium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47325"/>
    <n v="81"/>
    <x v="0"/>
    <x v="0"/>
    <x v="2"/>
    <x v="0"/>
    <s v="Urban"/>
    <x v="0"/>
    <s v="No"/>
    <x v="0"/>
    <x v="0"/>
    <s v="High"/>
    <s v="Yes"/>
    <s v="Never"/>
    <s v="Traditional"/>
    <n v="32.4"/>
    <s v="Low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47326"/>
    <n v="38"/>
    <x v="2"/>
    <x v="1"/>
    <x v="2"/>
    <x v="1"/>
    <s v="Urban"/>
    <x v="0"/>
    <s v="No"/>
    <x v="0"/>
    <x v="1"/>
    <s v="Low"/>
    <s v="Yes"/>
    <s v="Regular"/>
    <s v="Western"/>
    <n v="29.4"/>
    <s v="High"/>
    <s v="Never"/>
    <s v="Low"/>
    <s v="Low"/>
    <s v="High"/>
    <s v="Yes"/>
    <x v="0"/>
    <s v="Limited"/>
    <x v="0"/>
    <x v="0"/>
    <x v="1"/>
    <s v="Good"/>
    <x v="1"/>
    <n v="2"/>
    <x v="0"/>
    <s v="not applicable"/>
  </r>
  <r>
    <n v="47327"/>
    <n v="49"/>
    <x v="2"/>
    <x v="1"/>
    <x v="2"/>
    <x v="0"/>
    <s v="Urban"/>
    <x v="0"/>
    <s v="No"/>
    <x v="0"/>
    <x v="2"/>
    <s v="Low"/>
    <s v="Yes"/>
    <s v="Regular"/>
    <s v="Traditional"/>
    <n v="26.8"/>
    <s v="Low"/>
    <s v="Current"/>
    <s v="Low"/>
    <s v="High"/>
    <s v="High"/>
    <s v="Yes"/>
    <x v="1"/>
    <s v="Limited"/>
    <x v="1"/>
    <x v="1"/>
    <x v="1"/>
    <s v="Poor"/>
    <x v="0"/>
    <n v="0"/>
    <x v="0"/>
    <s v="not applicable"/>
  </r>
  <r>
    <n v="47328"/>
    <n v="32"/>
    <x v="1"/>
    <x v="0"/>
    <x v="2"/>
    <x v="1"/>
    <s v="Urban"/>
    <x v="1"/>
    <s v="Yes"/>
    <x v="0"/>
    <x v="1"/>
    <s v="High"/>
    <s v="Yes"/>
    <s v="Never"/>
    <s v="Western"/>
    <n v="36.9"/>
    <s v="High"/>
    <s v="Never"/>
    <s v="High"/>
    <s v="Medium"/>
    <s v="Medium"/>
    <s v="Yes"/>
    <x v="1"/>
    <s v="Good"/>
    <x v="1"/>
    <x v="0"/>
    <x v="1"/>
    <s v="Poor"/>
    <x v="0"/>
    <n v="0"/>
    <x v="1"/>
    <n v="58"/>
  </r>
  <r>
    <n v="47329"/>
    <n v="68"/>
    <x v="0"/>
    <x v="1"/>
    <x v="0"/>
    <x v="1"/>
    <s v="Rural"/>
    <x v="2"/>
    <s v="No"/>
    <x v="0"/>
    <x v="3"/>
    <s v="Medium"/>
    <s v="Yes"/>
    <s v="Regular"/>
    <s v="Balanced"/>
    <n v="38.5"/>
    <s v="Low"/>
    <s v="Never"/>
    <s v="Low"/>
    <s v="Medium"/>
    <s v="Low"/>
    <s v="Yes"/>
    <x v="1"/>
    <s v="Limited"/>
    <x v="1"/>
    <x v="0"/>
    <x v="1"/>
    <s v="Good"/>
    <x v="0"/>
    <n v="0"/>
    <x v="1"/>
    <n v="30"/>
  </r>
  <r>
    <n v="47330"/>
    <n v="70"/>
    <x v="0"/>
    <x v="0"/>
    <x v="2"/>
    <x v="1"/>
    <s v="Rural"/>
    <x v="0"/>
    <s v="No"/>
    <x v="0"/>
    <x v="2"/>
    <s v="Low"/>
    <s v="Yes"/>
    <s v="Regular"/>
    <s v="Balanced"/>
    <n v="32"/>
    <s v="Medium"/>
    <s v="Current"/>
    <s v="Medium"/>
    <s v="Medium"/>
    <s v="High"/>
    <s v="No"/>
    <x v="0"/>
    <s v="Good"/>
    <x v="1"/>
    <x v="0"/>
    <x v="0"/>
    <s v="Good"/>
    <x v="0"/>
    <n v="3"/>
    <x v="0"/>
    <s v="not applicable"/>
  </r>
  <r>
    <n v="47331"/>
    <n v="28"/>
    <x v="1"/>
    <x v="0"/>
    <x v="4"/>
    <x v="1"/>
    <s v="Urban"/>
    <x v="1"/>
    <s v="Yes"/>
    <x v="0"/>
    <x v="1"/>
    <s v="Medium"/>
    <s v="Yes"/>
    <s v="Regular"/>
    <s v="Traditional"/>
    <n v="28.4"/>
    <s v="Low"/>
    <s v="Never"/>
    <s v="High"/>
    <s v="Low"/>
    <s v="Medium"/>
    <s v="Yes"/>
    <x v="1"/>
    <s v="Limited"/>
    <x v="1"/>
    <x v="0"/>
    <x v="0"/>
    <s v="Poor"/>
    <x v="0"/>
    <n v="1"/>
    <x v="0"/>
    <s v="not applicable"/>
  </r>
  <r>
    <n v="47332"/>
    <n v="48"/>
    <x v="2"/>
    <x v="0"/>
    <x v="2"/>
    <x v="0"/>
    <s v="Urban"/>
    <x v="2"/>
    <s v="No"/>
    <x v="0"/>
    <x v="1"/>
    <s v="Medium"/>
    <s v="No"/>
    <s v="Never"/>
    <s v="Western"/>
    <n v="22.7"/>
    <s v="Low"/>
    <s v="Former"/>
    <s v="Low"/>
    <s v="High"/>
    <s v="High"/>
    <s v="No"/>
    <x v="0"/>
    <s v="Limited"/>
    <x v="0"/>
    <x v="1"/>
    <x v="0"/>
    <s v="Poor"/>
    <x v="0"/>
    <n v="3"/>
    <x v="0"/>
    <s v="not applicable"/>
  </r>
  <r>
    <n v="47333"/>
    <n v="27"/>
    <x v="1"/>
    <x v="0"/>
    <x v="1"/>
    <x v="2"/>
    <s v="Rural"/>
    <x v="1"/>
    <s v="Yes"/>
    <x v="0"/>
    <x v="2"/>
    <s v="Medium"/>
    <s v="No"/>
    <s v="Regular"/>
    <s v="Western"/>
    <n v="28.8"/>
    <s v="High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47334"/>
    <n v="34"/>
    <x v="1"/>
    <x v="0"/>
    <x v="4"/>
    <x v="0"/>
    <s v="Urban"/>
    <x v="0"/>
    <s v="No"/>
    <x v="0"/>
    <x v="2"/>
    <s v="Medium"/>
    <s v="Yes"/>
    <s v="Regular"/>
    <s v="Western"/>
    <n v="36.299999999999997"/>
    <s v="High"/>
    <s v="Former"/>
    <s v="Medium"/>
    <s v="High"/>
    <s v="Medium"/>
    <s v="Yes"/>
    <x v="1"/>
    <s v="Good"/>
    <x v="1"/>
    <x v="0"/>
    <x v="0"/>
    <s v="Poor"/>
    <x v="0"/>
    <n v="1"/>
    <x v="0"/>
    <s v="not applicable"/>
  </r>
  <r>
    <n v="47335"/>
    <n v="88"/>
    <x v="0"/>
    <x v="0"/>
    <x v="2"/>
    <x v="0"/>
    <s v="Urban"/>
    <x v="2"/>
    <s v="No"/>
    <x v="0"/>
    <x v="3"/>
    <s v="Low"/>
    <s v="Yes"/>
    <s v="Regular"/>
    <s v="Western"/>
    <n v="39.6"/>
    <s v="Low"/>
    <s v="Never"/>
    <s v="Medium"/>
    <s v="Medium"/>
    <s v="Low"/>
    <s v="Yes"/>
    <x v="1"/>
    <s v="Limited"/>
    <x v="1"/>
    <x v="0"/>
    <x v="0"/>
    <s v="Good"/>
    <x v="0"/>
    <n v="1"/>
    <x v="0"/>
    <s v="not applicable"/>
  </r>
  <r>
    <n v="47336"/>
    <n v="53"/>
    <x v="2"/>
    <x v="0"/>
    <x v="4"/>
    <x v="0"/>
    <s v="Urban"/>
    <x v="1"/>
    <s v="No"/>
    <x v="0"/>
    <x v="0"/>
    <s v="High"/>
    <s v="No"/>
    <s v="Regular"/>
    <s v="Western"/>
    <n v="35.4"/>
    <s v="Low"/>
    <s v="Former"/>
    <s v="High"/>
    <s v="Low"/>
    <s v="High"/>
    <s v="No"/>
    <x v="0"/>
    <s v="Good"/>
    <x v="0"/>
    <x v="1"/>
    <x v="1"/>
    <s v="Good"/>
    <x v="0"/>
    <n v="2"/>
    <x v="1"/>
    <n v="34"/>
  </r>
  <r>
    <n v="47337"/>
    <n v="71"/>
    <x v="0"/>
    <x v="0"/>
    <x v="1"/>
    <x v="0"/>
    <s v="Urban"/>
    <x v="0"/>
    <s v="No"/>
    <x v="0"/>
    <x v="1"/>
    <s v="High"/>
    <s v="Yes"/>
    <s v="Regular"/>
    <s v="Western"/>
    <n v="36.5"/>
    <s v="Low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47338"/>
    <n v="69"/>
    <x v="0"/>
    <x v="1"/>
    <x v="1"/>
    <x v="2"/>
    <s v="Rural"/>
    <x v="1"/>
    <s v="No"/>
    <x v="0"/>
    <x v="1"/>
    <s v="High"/>
    <s v="Yes"/>
    <s v="Never"/>
    <s v="Western"/>
    <n v="20.3"/>
    <s v="Low"/>
    <s v="Former"/>
    <s v="High"/>
    <s v="Medium"/>
    <s v="Medium"/>
    <s v="Yes"/>
    <x v="0"/>
    <s v="Good"/>
    <x v="1"/>
    <x v="0"/>
    <x v="0"/>
    <s v="Good"/>
    <x v="1"/>
    <n v="3"/>
    <x v="1"/>
    <n v="27"/>
  </r>
  <r>
    <n v="47339"/>
    <n v="86"/>
    <x v="0"/>
    <x v="0"/>
    <x v="2"/>
    <x v="2"/>
    <s v="Urban"/>
    <x v="0"/>
    <s v="No"/>
    <x v="0"/>
    <x v="0"/>
    <s v="High"/>
    <s v="Yes"/>
    <s v="Regular"/>
    <s v="Balanced"/>
    <n v="24.8"/>
    <s v="Low"/>
    <s v="Former"/>
    <s v="Low"/>
    <s v="Low"/>
    <s v="High"/>
    <s v="Yes"/>
    <x v="1"/>
    <s v="Limited"/>
    <x v="1"/>
    <x v="1"/>
    <x v="0"/>
    <s v="Good"/>
    <x v="1"/>
    <n v="1"/>
    <x v="0"/>
    <s v="not applicable"/>
  </r>
  <r>
    <n v="47340"/>
    <n v="24"/>
    <x v="1"/>
    <x v="0"/>
    <x v="2"/>
    <x v="0"/>
    <s v="Urban"/>
    <x v="0"/>
    <s v="No"/>
    <x v="0"/>
    <x v="0"/>
    <s v="Low"/>
    <s v="Yes"/>
    <s v="Irregular"/>
    <s v="Western"/>
    <n v="30.3"/>
    <s v="Low"/>
    <s v="Current"/>
    <s v="Low"/>
    <s v="Low"/>
    <s v="Low"/>
    <s v="Yes"/>
    <x v="1"/>
    <s v="Limited"/>
    <x v="0"/>
    <x v="1"/>
    <x v="0"/>
    <s v="Good"/>
    <x v="0"/>
    <n v="1"/>
    <x v="0"/>
    <s v="not applicable"/>
  </r>
  <r>
    <n v="47341"/>
    <n v="28"/>
    <x v="1"/>
    <x v="1"/>
    <x v="2"/>
    <x v="1"/>
    <s v="Urban"/>
    <x v="0"/>
    <s v="No"/>
    <x v="0"/>
    <x v="0"/>
    <s v="Medium"/>
    <s v="No"/>
    <s v="Regular"/>
    <s v="Western"/>
    <n v="22.6"/>
    <s v="Low"/>
    <s v="Never"/>
    <s v="Medium"/>
    <s v="High"/>
    <s v="Low"/>
    <s v="Yes"/>
    <x v="0"/>
    <s v="Good"/>
    <x v="1"/>
    <x v="1"/>
    <x v="0"/>
    <s v="Poor"/>
    <x v="0"/>
    <n v="3"/>
    <x v="1"/>
    <n v="51"/>
  </r>
  <r>
    <n v="47342"/>
    <n v="24"/>
    <x v="1"/>
    <x v="0"/>
    <x v="2"/>
    <x v="2"/>
    <s v="Rural"/>
    <x v="0"/>
    <s v="No"/>
    <x v="0"/>
    <x v="3"/>
    <s v="Medium"/>
    <s v="Yes"/>
    <s v="Irregular"/>
    <s v="Traditional"/>
    <n v="27.6"/>
    <s v="Low"/>
    <s v="Never"/>
    <s v="Medium"/>
    <s v="Medium"/>
    <s v="High"/>
    <s v="Yes"/>
    <x v="1"/>
    <s v="Good"/>
    <x v="0"/>
    <x v="0"/>
    <x v="1"/>
    <s v="Poor"/>
    <x v="1"/>
    <n v="0"/>
    <x v="1"/>
    <n v="21"/>
  </r>
  <r>
    <n v="47343"/>
    <n v="46"/>
    <x v="2"/>
    <x v="0"/>
    <x v="4"/>
    <x v="3"/>
    <s v="Urban"/>
    <x v="1"/>
    <s v="No"/>
    <x v="0"/>
    <x v="2"/>
    <s v="Low"/>
    <s v="No"/>
    <s v="Regular"/>
    <s v="Balanced"/>
    <n v="24.9"/>
    <s v="High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47344"/>
    <n v="66"/>
    <x v="0"/>
    <x v="1"/>
    <x v="2"/>
    <x v="2"/>
    <s v="Rural"/>
    <x v="1"/>
    <s v="Yes"/>
    <x v="0"/>
    <x v="2"/>
    <s v="Low"/>
    <s v="Yes"/>
    <s v="Regular"/>
    <s v="Balanced"/>
    <n v="32.200000000000003"/>
    <s v="Medium"/>
    <s v="Never"/>
    <s v="Low"/>
    <s v="Low"/>
    <s v="Low"/>
    <s v="Yes"/>
    <x v="0"/>
    <s v="Limited"/>
    <x v="1"/>
    <x v="0"/>
    <x v="1"/>
    <s v="Poor"/>
    <x v="0"/>
    <n v="2"/>
    <x v="0"/>
    <s v="not applicable"/>
  </r>
  <r>
    <n v="47345"/>
    <n v="81"/>
    <x v="0"/>
    <x v="0"/>
    <x v="1"/>
    <x v="0"/>
    <s v="Urban"/>
    <x v="1"/>
    <s v="No"/>
    <x v="0"/>
    <x v="1"/>
    <s v="Low"/>
    <s v="No"/>
    <s v="Regular"/>
    <s v="Western"/>
    <n v="37.6"/>
    <s v="Low"/>
    <s v="Former"/>
    <s v="High"/>
    <s v="Medium"/>
    <s v="Medium"/>
    <s v="Yes"/>
    <x v="1"/>
    <s v="Good"/>
    <x v="1"/>
    <x v="0"/>
    <x v="1"/>
    <s v="Poor"/>
    <x v="1"/>
    <n v="0"/>
    <x v="1"/>
    <n v="54"/>
  </r>
  <r>
    <n v="47346"/>
    <n v="64"/>
    <x v="0"/>
    <x v="0"/>
    <x v="3"/>
    <x v="0"/>
    <s v="Urban"/>
    <x v="1"/>
    <s v="No"/>
    <x v="0"/>
    <x v="1"/>
    <s v="Medium"/>
    <s v="Yes"/>
    <s v="Regular"/>
    <s v="Western"/>
    <n v="30.8"/>
    <s v="Low"/>
    <s v="Never"/>
    <s v="High"/>
    <s v="Medium"/>
    <s v="Medium"/>
    <s v="No"/>
    <x v="0"/>
    <s v="Good"/>
    <x v="0"/>
    <x v="0"/>
    <x v="1"/>
    <s v="Good"/>
    <x v="0"/>
    <n v="2"/>
    <x v="0"/>
    <s v="not applicable"/>
  </r>
  <r>
    <n v="47347"/>
    <n v="85"/>
    <x v="0"/>
    <x v="0"/>
    <x v="3"/>
    <x v="4"/>
    <s v="Urban"/>
    <x v="2"/>
    <s v="No"/>
    <x v="0"/>
    <x v="2"/>
    <s v="Low"/>
    <s v="Yes"/>
    <s v="Never"/>
    <s v="Western"/>
    <n v="39.799999999999997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47348"/>
    <n v="42"/>
    <x v="2"/>
    <x v="0"/>
    <x v="1"/>
    <x v="0"/>
    <s v="Urban"/>
    <x v="1"/>
    <s v="No"/>
    <x v="0"/>
    <x v="1"/>
    <s v="Medium"/>
    <s v="Yes"/>
    <s v="Irregular"/>
    <s v="Balanced"/>
    <n v="25.6"/>
    <s v="Low"/>
    <s v="Never"/>
    <s v="High"/>
    <s v="Medium"/>
    <s v="High"/>
    <s v="Yes"/>
    <x v="0"/>
    <s v="Limited"/>
    <x v="1"/>
    <x v="0"/>
    <x v="1"/>
    <s v="Poor"/>
    <x v="0"/>
    <n v="2"/>
    <x v="0"/>
    <s v="not applicable"/>
  </r>
  <r>
    <n v="47349"/>
    <n v="80"/>
    <x v="0"/>
    <x v="1"/>
    <x v="3"/>
    <x v="2"/>
    <s v="Urban"/>
    <x v="2"/>
    <s v="No"/>
    <x v="0"/>
    <x v="3"/>
    <s v="Low"/>
    <s v="Yes"/>
    <s v="Regular"/>
    <s v="Balanced"/>
    <n v="29.4"/>
    <s v="High"/>
    <s v="Never"/>
    <s v="Medium"/>
    <s v="Medium"/>
    <s v="High"/>
    <s v="Yes"/>
    <x v="1"/>
    <s v="Good"/>
    <x v="1"/>
    <x v="1"/>
    <x v="1"/>
    <s v="Good"/>
    <x v="1"/>
    <n v="0"/>
    <x v="0"/>
    <s v="not applicable"/>
  </r>
  <r>
    <n v="47350"/>
    <n v="62"/>
    <x v="0"/>
    <x v="1"/>
    <x v="2"/>
    <x v="0"/>
    <s v="Urban"/>
    <x v="1"/>
    <s v="No"/>
    <x v="0"/>
    <x v="1"/>
    <s v="Medium"/>
    <s v="Yes"/>
    <s v="Never"/>
    <s v="Balanced"/>
    <n v="39.799999999999997"/>
    <s v="Low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47351"/>
    <n v="54"/>
    <x v="2"/>
    <x v="1"/>
    <x v="3"/>
    <x v="0"/>
    <s v="Urban"/>
    <x v="0"/>
    <s v="No"/>
    <x v="0"/>
    <x v="2"/>
    <s v="Medium"/>
    <s v="No"/>
    <s v="Regular"/>
    <s v="Western"/>
    <n v="24.4"/>
    <s v="Medium"/>
    <s v="Former"/>
    <s v="Low"/>
    <s v="Medium"/>
    <s v="Medium"/>
    <s v="Yes"/>
    <x v="1"/>
    <s v="Limited"/>
    <x v="1"/>
    <x v="0"/>
    <x v="1"/>
    <s v="Good"/>
    <x v="1"/>
    <n v="0"/>
    <x v="0"/>
    <s v="not applicable"/>
  </r>
  <r>
    <n v="47352"/>
    <n v="49"/>
    <x v="2"/>
    <x v="0"/>
    <x v="2"/>
    <x v="0"/>
    <s v="Rural"/>
    <x v="1"/>
    <s v="No"/>
    <x v="0"/>
    <x v="3"/>
    <s v="Low"/>
    <s v="Yes"/>
    <s v="Regular"/>
    <s v="Western"/>
    <n v="36.700000000000003"/>
    <s v="Medium"/>
    <s v="Never"/>
    <s v="Low"/>
    <s v="High"/>
    <s v="Medium"/>
    <s v="Yes"/>
    <x v="0"/>
    <s v="Good"/>
    <x v="0"/>
    <x v="1"/>
    <x v="0"/>
    <s v="Good"/>
    <x v="1"/>
    <n v="3"/>
    <x v="1"/>
    <n v="53"/>
  </r>
  <r>
    <n v="47353"/>
    <n v="86"/>
    <x v="0"/>
    <x v="0"/>
    <x v="2"/>
    <x v="2"/>
    <s v="Urban"/>
    <x v="0"/>
    <s v="Yes"/>
    <x v="0"/>
    <x v="2"/>
    <s v="Medium"/>
    <s v="Yes"/>
    <s v="Irregular"/>
    <s v="Western"/>
    <n v="23.8"/>
    <s v="Low"/>
    <s v="Never"/>
    <s v="Low"/>
    <s v="High"/>
    <s v="Medium"/>
    <s v="Yes"/>
    <x v="1"/>
    <s v="Limited"/>
    <x v="1"/>
    <x v="1"/>
    <x v="0"/>
    <s v="Good"/>
    <x v="0"/>
    <n v="1"/>
    <x v="1"/>
    <n v="25"/>
  </r>
  <r>
    <n v="47354"/>
    <n v="29"/>
    <x v="1"/>
    <x v="1"/>
    <x v="1"/>
    <x v="0"/>
    <s v="Urban"/>
    <x v="0"/>
    <s v="No"/>
    <x v="1"/>
    <x v="0"/>
    <s v="Low"/>
    <s v="No"/>
    <s v="Regular"/>
    <s v="Western"/>
    <n v="28.7"/>
    <s v="Medium"/>
    <s v="Former"/>
    <s v="High"/>
    <s v="High"/>
    <s v="Low"/>
    <s v="Yes"/>
    <x v="1"/>
    <s v="Good"/>
    <x v="1"/>
    <x v="1"/>
    <x v="0"/>
    <s v="Good"/>
    <x v="0"/>
    <n v="1"/>
    <x v="0"/>
    <s v="not applicable"/>
  </r>
  <r>
    <n v="47355"/>
    <n v="75"/>
    <x v="0"/>
    <x v="0"/>
    <x v="2"/>
    <x v="2"/>
    <s v="Urban"/>
    <x v="0"/>
    <s v="No"/>
    <x v="0"/>
    <x v="2"/>
    <s v="Low"/>
    <s v="Yes"/>
    <s v="Regular"/>
    <s v="Western"/>
    <n v="29.5"/>
    <s v="Low"/>
    <s v="Never"/>
    <s v="Low"/>
    <s v="High"/>
    <s v="Medium"/>
    <s v="Yes"/>
    <x v="1"/>
    <s v="Good"/>
    <x v="1"/>
    <x v="1"/>
    <x v="0"/>
    <s v="Good"/>
    <x v="1"/>
    <n v="1"/>
    <x v="0"/>
    <s v="not applicable"/>
  </r>
  <r>
    <n v="47356"/>
    <n v="53"/>
    <x v="2"/>
    <x v="1"/>
    <x v="2"/>
    <x v="0"/>
    <s v="Rural"/>
    <x v="1"/>
    <s v="No"/>
    <x v="0"/>
    <x v="2"/>
    <s v="Medium"/>
    <s v="Yes"/>
    <s v="Irregular"/>
    <s v="Balanced"/>
    <n v="32.5"/>
    <s v="Low"/>
    <s v="Former"/>
    <s v="Low"/>
    <s v="High"/>
    <s v="Low"/>
    <s v="Yes"/>
    <x v="1"/>
    <s v="Good"/>
    <x v="1"/>
    <x v="1"/>
    <x v="0"/>
    <s v="Poor"/>
    <x v="1"/>
    <n v="1"/>
    <x v="1"/>
    <n v="23"/>
  </r>
  <r>
    <n v="47357"/>
    <n v="84"/>
    <x v="0"/>
    <x v="1"/>
    <x v="4"/>
    <x v="1"/>
    <s v="Urban"/>
    <x v="1"/>
    <s v="No"/>
    <x v="0"/>
    <x v="1"/>
    <s v="Medium"/>
    <s v="Yes"/>
    <s v="Regular"/>
    <s v="Western"/>
    <n v="23.2"/>
    <s v="Low"/>
    <s v="Former"/>
    <s v="High"/>
    <s v="Medium"/>
    <s v="Medium"/>
    <s v="No"/>
    <x v="0"/>
    <s v="Good"/>
    <x v="1"/>
    <x v="0"/>
    <x v="1"/>
    <s v="Poor"/>
    <x v="0"/>
    <n v="2"/>
    <x v="1"/>
    <n v="27"/>
  </r>
  <r>
    <n v="47358"/>
    <n v="25"/>
    <x v="1"/>
    <x v="0"/>
    <x v="0"/>
    <x v="1"/>
    <s v="Urban"/>
    <x v="0"/>
    <s v="No"/>
    <x v="0"/>
    <x v="3"/>
    <s v="High"/>
    <s v="No"/>
    <s v="Irregular"/>
    <s v="Traditional"/>
    <n v="23.5"/>
    <s v="Low"/>
    <s v="Current"/>
    <s v="Medium"/>
    <s v="Low"/>
    <s v="High"/>
    <s v="No"/>
    <x v="1"/>
    <s v="Limited"/>
    <x v="1"/>
    <x v="1"/>
    <x v="1"/>
    <s v="Good"/>
    <x v="0"/>
    <n v="0"/>
    <x v="0"/>
    <s v="not applicable"/>
  </r>
  <r>
    <n v="47359"/>
    <n v="89"/>
    <x v="0"/>
    <x v="1"/>
    <x v="2"/>
    <x v="1"/>
    <s v="Urban"/>
    <x v="0"/>
    <s v="No"/>
    <x v="0"/>
    <x v="3"/>
    <s v="High"/>
    <s v="Yes"/>
    <s v="Never"/>
    <s v="Western"/>
    <n v="22.6"/>
    <s v="Medium"/>
    <s v="Former"/>
    <s v="High"/>
    <s v="Low"/>
    <s v="High"/>
    <s v="No"/>
    <x v="1"/>
    <s v="Good"/>
    <x v="0"/>
    <x v="1"/>
    <x v="1"/>
    <s v="Poor"/>
    <x v="1"/>
    <n v="0"/>
    <x v="1"/>
    <n v="1"/>
  </r>
  <r>
    <n v="47360"/>
    <n v="62"/>
    <x v="0"/>
    <x v="1"/>
    <x v="2"/>
    <x v="4"/>
    <s v="Rural"/>
    <x v="0"/>
    <s v="No"/>
    <x v="0"/>
    <x v="2"/>
    <s v="Medium"/>
    <s v="Yes"/>
    <s v="Regular"/>
    <s v="Western"/>
    <n v="21.3"/>
    <s v="High"/>
    <s v="Former"/>
    <s v="Low"/>
    <s v="Medium"/>
    <s v="High"/>
    <s v="No"/>
    <x v="0"/>
    <s v="Good"/>
    <x v="0"/>
    <x v="1"/>
    <x v="1"/>
    <s v="Poor"/>
    <x v="1"/>
    <n v="2"/>
    <x v="0"/>
    <s v="not applicable"/>
  </r>
  <r>
    <n v="47361"/>
    <n v="35"/>
    <x v="1"/>
    <x v="0"/>
    <x v="2"/>
    <x v="1"/>
    <s v="Urban"/>
    <x v="0"/>
    <s v="No"/>
    <x v="1"/>
    <x v="2"/>
    <s v="Medium"/>
    <s v="Yes"/>
    <s v="Regular"/>
    <s v="Balanced"/>
    <n v="33.6"/>
    <s v="Medium"/>
    <s v="Current"/>
    <s v="Low"/>
    <s v="Medium"/>
    <s v="Medium"/>
    <s v="No"/>
    <x v="0"/>
    <s v="Limited"/>
    <x v="0"/>
    <x v="0"/>
    <x v="0"/>
    <s v="Good"/>
    <x v="0"/>
    <n v="3"/>
    <x v="0"/>
    <s v="not applicable"/>
  </r>
  <r>
    <n v="47362"/>
    <n v="82"/>
    <x v="0"/>
    <x v="0"/>
    <x v="0"/>
    <x v="0"/>
    <s v="Urban"/>
    <x v="0"/>
    <s v="Yes"/>
    <x v="0"/>
    <x v="0"/>
    <s v="High"/>
    <s v="Yes"/>
    <s v="Never"/>
    <s v="Traditional"/>
    <n v="32"/>
    <s v="High"/>
    <s v="Former"/>
    <s v="High"/>
    <s v="Medium"/>
    <s v="Low"/>
    <s v="No"/>
    <x v="0"/>
    <s v="Limited"/>
    <x v="0"/>
    <x v="1"/>
    <x v="0"/>
    <s v="Poor"/>
    <x v="0"/>
    <n v="3"/>
    <x v="0"/>
    <s v="not applicable"/>
  </r>
  <r>
    <n v="47363"/>
    <n v="84"/>
    <x v="0"/>
    <x v="1"/>
    <x v="2"/>
    <x v="1"/>
    <s v="Urban"/>
    <x v="1"/>
    <s v="No"/>
    <x v="0"/>
    <x v="0"/>
    <s v="Low"/>
    <s v="Yes"/>
    <s v="Never"/>
    <s v="Traditional"/>
    <n v="22.4"/>
    <s v="Medium"/>
    <s v="Current"/>
    <s v="Low"/>
    <s v="Low"/>
    <s v="Low"/>
    <s v="No"/>
    <x v="0"/>
    <s v="Good"/>
    <x v="0"/>
    <x v="1"/>
    <x v="1"/>
    <s v="Good"/>
    <x v="0"/>
    <n v="2"/>
    <x v="1"/>
    <n v="16"/>
  </r>
  <r>
    <n v="47364"/>
    <n v="24"/>
    <x v="1"/>
    <x v="1"/>
    <x v="2"/>
    <x v="1"/>
    <s v="Rural"/>
    <x v="2"/>
    <s v="No"/>
    <x v="0"/>
    <x v="0"/>
    <s v="Medium"/>
    <s v="Yes"/>
    <s v="Regular"/>
    <s v="Western"/>
    <n v="32.299999999999997"/>
    <s v="Low"/>
    <s v="Current"/>
    <s v="Low"/>
    <s v="Medium"/>
    <s v="Medium"/>
    <s v="Yes"/>
    <x v="0"/>
    <s v="Good"/>
    <x v="0"/>
    <x v="1"/>
    <x v="1"/>
    <s v="Poor"/>
    <x v="0"/>
    <n v="2"/>
    <x v="1"/>
    <n v="17"/>
  </r>
  <r>
    <n v="47365"/>
    <n v="44"/>
    <x v="2"/>
    <x v="0"/>
    <x v="1"/>
    <x v="0"/>
    <s v="Urban"/>
    <x v="0"/>
    <s v="No"/>
    <x v="0"/>
    <x v="0"/>
    <s v="Low"/>
    <s v="Yes"/>
    <s v="Regular"/>
    <s v="Western"/>
    <n v="24.5"/>
    <s v="Low"/>
    <s v="Never"/>
    <s v="Medium"/>
    <s v="High"/>
    <s v="Medium"/>
    <s v="No"/>
    <x v="0"/>
    <s v="Good"/>
    <x v="1"/>
    <x v="1"/>
    <x v="1"/>
    <s v="Poor"/>
    <x v="0"/>
    <n v="2"/>
    <x v="0"/>
    <s v="not applicable"/>
  </r>
  <r>
    <n v="47366"/>
    <n v="46"/>
    <x v="2"/>
    <x v="1"/>
    <x v="4"/>
    <x v="1"/>
    <s v="Urban"/>
    <x v="2"/>
    <s v="Yes"/>
    <x v="0"/>
    <x v="0"/>
    <s v="High"/>
    <s v="Yes"/>
    <s v="Regular"/>
    <s v="Western"/>
    <n v="24.6"/>
    <s v="Medium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47367"/>
    <n v="61"/>
    <x v="0"/>
    <x v="0"/>
    <x v="1"/>
    <x v="1"/>
    <s v="Urban"/>
    <x v="0"/>
    <s v="No"/>
    <x v="0"/>
    <x v="1"/>
    <s v="Low"/>
    <s v="Yes"/>
    <s v="Irregular"/>
    <s v="Balanced"/>
    <n v="26.9"/>
    <s v="Medium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47368"/>
    <n v="74"/>
    <x v="0"/>
    <x v="0"/>
    <x v="1"/>
    <x v="1"/>
    <s v="Rural"/>
    <x v="0"/>
    <s v="No"/>
    <x v="0"/>
    <x v="2"/>
    <s v="Low"/>
    <s v="Yes"/>
    <s v="Irregular"/>
    <s v="Balanced"/>
    <n v="36.9"/>
    <s v="Low"/>
    <s v="Current"/>
    <s v="Low"/>
    <s v="Low"/>
    <s v="Low"/>
    <s v="No"/>
    <x v="0"/>
    <s v="Good"/>
    <x v="1"/>
    <x v="1"/>
    <x v="1"/>
    <s v="Good"/>
    <x v="0"/>
    <n v="2"/>
    <x v="0"/>
    <s v="not applicable"/>
  </r>
  <r>
    <n v="47369"/>
    <n v="45"/>
    <x v="2"/>
    <x v="0"/>
    <x v="4"/>
    <x v="1"/>
    <s v="Urban"/>
    <x v="0"/>
    <s v="No"/>
    <x v="0"/>
    <x v="3"/>
    <s v="Medium"/>
    <s v="Yes"/>
    <s v="Regular"/>
    <s v="Western"/>
    <n v="38.1"/>
    <s v="Low"/>
    <s v="Former"/>
    <s v="Medium"/>
    <s v="Medium"/>
    <s v="Medium"/>
    <s v="No"/>
    <x v="1"/>
    <s v="Good"/>
    <x v="0"/>
    <x v="0"/>
    <x v="1"/>
    <s v="Good"/>
    <x v="0"/>
    <n v="0"/>
    <x v="0"/>
    <s v="not applicable"/>
  </r>
  <r>
    <n v="47370"/>
    <n v="35"/>
    <x v="1"/>
    <x v="0"/>
    <x v="3"/>
    <x v="1"/>
    <s v="Urban"/>
    <x v="0"/>
    <s v="No"/>
    <x v="0"/>
    <x v="0"/>
    <s v="High"/>
    <s v="No"/>
    <s v="Irregular"/>
    <s v="Western"/>
    <n v="22.9"/>
    <s v="Low"/>
    <s v="Former"/>
    <s v="High"/>
    <s v="Medium"/>
    <s v="Medium"/>
    <s v="Yes"/>
    <x v="1"/>
    <s v="Limited"/>
    <x v="0"/>
    <x v="1"/>
    <x v="1"/>
    <s v="Good"/>
    <x v="0"/>
    <n v="0"/>
    <x v="1"/>
    <n v="50"/>
  </r>
  <r>
    <n v="47371"/>
    <n v="47"/>
    <x v="2"/>
    <x v="0"/>
    <x v="1"/>
    <x v="0"/>
    <s v="Urban"/>
    <x v="1"/>
    <s v="No"/>
    <x v="1"/>
    <x v="2"/>
    <s v="Low"/>
    <s v="Yes"/>
    <s v="Never"/>
    <s v="Western"/>
    <n v="33.9"/>
    <s v="Medium"/>
    <s v="Former"/>
    <s v="Medium"/>
    <s v="Medium"/>
    <s v="High"/>
    <s v="No"/>
    <x v="1"/>
    <s v="Limited"/>
    <x v="0"/>
    <x v="1"/>
    <x v="0"/>
    <s v="Poor"/>
    <x v="0"/>
    <n v="1"/>
    <x v="1"/>
    <n v="55"/>
  </r>
  <r>
    <n v="47372"/>
    <n v="49"/>
    <x v="2"/>
    <x v="0"/>
    <x v="2"/>
    <x v="2"/>
    <s v="Urban"/>
    <x v="0"/>
    <s v="No"/>
    <x v="0"/>
    <x v="0"/>
    <s v="Low"/>
    <s v="No"/>
    <s v="Irregular"/>
    <s v="Balanced"/>
    <n v="31.3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47373"/>
    <n v="64"/>
    <x v="0"/>
    <x v="0"/>
    <x v="2"/>
    <x v="0"/>
    <s v="Urban"/>
    <x v="0"/>
    <s v="Yes"/>
    <x v="0"/>
    <x v="3"/>
    <s v="Medium"/>
    <s v="Yes"/>
    <s v="Never"/>
    <s v="Western"/>
    <n v="34.9"/>
    <s v="Low"/>
    <s v="Never"/>
    <s v="Medium"/>
    <s v="Low"/>
    <s v="High"/>
    <s v="No"/>
    <x v="0"/>
    <s v="Good"/>
    <x v="0"/>
    <x v="1"/>
    <x v="1"/>
    <s v="Good"/>
    <x v="0"/>
    <n v="2"/>
    <x v="1"/>
    <n v="17"/>
  </r>
  <r>
    <n v="47374"/>
    <n v="38"/>
    <x v="2"/>
    <x v="1"/>
    <x v="2"/>
    <x v="1"/>
    <s v="Urban"/>
    <x v="0"/>
    <s v="No"/>
    <x v="0"/>
    <x v="2"/>
    <s v="High"/>
    <s v="Yes"/>
    <s v="Regular"/>
    <s v="Western"/>
    <n v="21.8"/>
    <s v="Low"/>
    <s v="Former"/>
    <s v="Medium"/>
    <s v="Medium"/>
    <s v="Medium"/>
    <s v="Yes"/>
    <x v="0"/>
    <s v="Limited"/>
    <x v="1"/>
    <x v="0"/>
    <x v="1"/>
    <s v="Poor"/>
    <x v="0"/>
    <n v="2"/>
    <x v="0"/>
    <s v="not applicable"/>
  </r>
  <r>
    <n v="47375"/>
    <n v="32"/>
    <x v="1"/>
    <x v="0"/>
    <x v="2"/>
    <x v="0"/>
    <s v="Urban"/>
    <x v="0"/>
    <s v="No"/>
    <x v="0"/>
    <x v="3"/>
    <s v="Low"/>
    <s v="Yes"/>
    <s v="Regular"/>
    <s v="Western"/>
    <n v="33.700000000000003"/>
    <s v="Low"/>
    <s v="Never"/>
    <s v="Low"/>
    <s v="Medium"/>
    <s v="Low"/>
    <s v="No"/>
    <x v="1"/>
    <s v="Limited"/>
    <x v="1"/>
    <x v="0"/>
    <x v="0"/>
    <s v="Good"/>
    <x v="1"/>
    <n v="1"/>
    <x v="0"/>
    <s v="not applicable"/>
  </r>
  <r>
    <n v="47376"/>
    <n v="42"/>
    <x v="2"/>
    <x v="0"/>
    <x v="2"/>
    <x v="0"/>
    <s v="Urban"/>
    <x v="1"/>
    <s v="Yes"/>
    <x v="1"/>
    <x v="1"/>
    <s v="Medium"/>
    <s v="Yes"/>
    <s v="Regular"/>
    <s v="Western"/>
    <n v="27.9"/>
    <s v="Low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47377"/>
    <n v="33"/>
    <x v="1"/>
    <x v="1"/>
    <x v="4"/>
    <x v="4"/>
    <s v="Rural"/>
    <x v="2"/>
    <s v="No"/>
    <x v="0"/>
    <x v="0"/>
    <s v="High"/>
    <s v="No"/>
    <s v="Regular"/>
    <s v="Balanced"/>
    <n v="21.3"/>
    <s v="High"/>
    <s v="Never"/>
    <s v="Medium"/>
    <s v="High"/>
    <s v="High"/>
    <s v="Yes"/>
    <x v="1"/>
    <s v="Good"/>
    <x v="1"/>
    <x v="1"/>
    <x v="0"/>
    <s v="Poor"/>
    <x v="0"/>
    <n v="1"/>
    <x v="0"/>
    <s v="not applicable"/>
  </r>
  <r>
    <n v="47378"/>
    <n v="42"/>
    <x v="2"/>
    <x v="0"/>
    <x v="3"/>
    <x v="1"/>
    <s v="Urban"/>
    <x v="2"/>
    <s v="No"/>
    <x v="0"/>
    <x v="2"/>
    <s v="Medium"/>
    <s v="Yes"/>
    <s v="Irregular"/>
    <s v="Balanced"/>
    <n v="18.7"/>
    <s v="Low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47379"/>
    <n v="59"/>
    <x v="0"/>
    <x v="1"/>
    <x v="2"/>
    <x v="1"/>
    <s v="Urban"/>
    <x v="0"/>
    <s v="Yes"/>
    <x v="0"/>
    <x v="3"/>
    <s v="Low"/>
    <s v="No"/>
    <s v="Regular"/>
    <s v="Western"/>
    <n v="30"/>
    <s v="Low"/>
    <s v="Former"/>
    <s v="Low"/>
    <s v="Medium"/>
    <s v="Low"/>
    <s v="No"/>
    <x v="1"/>
    <s v="Good"/>
    <x v="1"/>
    <x v="0"/>
    <x v="0"/>
    <s v="Poor"/>
    <x v="1"/>
    <n v="1"/>
    <x v="0"/>
    <s v="not applicable"/>
  </r>
  <r>
    <n v="47380"/>
    <n v="83"/>
    <x v="0"/>
    <x v="0"/>
    <x v="1"/>
    <x v="4"/>
    <s v="Urban"/>
    <x v="0"/>
    <s v="Yes"/>
    <x v="0"/>
    <x v="0"/>
    <s v="Medium"/>
    <s v="Yes"/>
    <s v="Regular"/>
    <s v="Western"/>
    <n v="34.9"/>
    <s v="Low"/>
    <s v="Never"/>
    <s v="High"/>
    <s v="Medium"/>
    <s v="Medium"/>
    <s v="No"/>
    <x v="1"/>
    <s v="Good"/>
    <x v="0"/>
    <x v="0"/>
    <x v="1"/>
    <s v="Poor"/>
    <x v="1"/>
    <n v="0"/>
    <x v="0"/>
    <s v="not applicable"/>
  </r>
  <r>
    <n v="47381"/>
    <n v="78"/>
    <x v="0"/>
    <x v="0"/>
    <x v="2"/>
    <x v="0"/>
    <s v="Urban"/>
    <x v="0"/>
    <s v="No"/>
    <x v="1"/>
    <x v="2"/>
    <s v="Low"/>
    <s v="No"/>
    <s v="Regular"/>
    <s v="Balanced"/>
    <n v="30.9"/>
    <s v="Low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47382"/>
    <n v="39"/>
    <x v="2"/>
    <x v="0"/>
    <x v="2"/>
    <x v="4"/>
    <s v="Urban"/>
    <x v="0"/>
    <s v="No"/>
    <x v="0"/>
    <x v="3"/>
    <s v="Low"/>
    <s v="Yes"/>
    <s v="Never"/>
    <s v="Traditional"/>
    <n v="37.4"/>
    <s v="Low"/>
    <s v="Current"/>
    <s v="Medium"/>
    <s v="High"/>
    <s v="Medium"/>
    <s v="Yes"/>
    <x v="0"/>
    <s v="Limited"/>
    <x v="0"/>
    <x v="1"/>
    <x v="1"/>
    <s v="Poor"/>
    <x v="0"/>
    <n v="2"/>
    <x v="0"/>
    <s v="not applicable"/>
  </r>
  <r>
    <n v="47383"/>
    <n v="51"/>
    <x v="2"/>
    <x v="1"/>
    <x v="4"/>
    <x v="1"/>
    <s v="Urban"/>
    <x v="2"/>
    <s v="No"/>
    <x v="0"/>
    <x v="3"/>
    <s v="Low"/>
    <s v="Yes"/>
    <s v="Irregular"/>
    <s v="Traditional"/>
    <n v="25.1"/>
    <s v="Low"/>
    <s v="Never"/>
    <s v="Low"/>
    <s v="Low"/>
    <s v="High"/>
    <s v="No"/>
    <x v="1"/>
    <s v="Limited"/>
    <x v="1"/>
    <x v="0"/>
    <x v="1"/>
    <s v="Good"/>
    <x v="0"/>
    <n v="0"/>
    <x v="0"/>
    <s v="not applicable"/>
  </r>
  <r>
    <n v="47384"/>
    <n v="43"/>
    <x v="2"/>
    <x v="0"/>
    <x v="2"/>
    <x v="0"/>
    <s v="Rural"/>
    <x v="0"/>
    <s v="Yes"/>
    <x v="0"/>
    <x v="3"/>
    <s v="Medium"/>
    <s v="Yes"/>
    <s v="Irregular"/>
    <s v="Traditional"/>
    <n v="27.6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47385"/>
    <n v="65"/>
    <x v="0"/>
    <x v="1"/>
    <x v="2"/>
    <x v="0"/>
    <s v="Urban"/>
    <x v="2"/>
    <s v="No"/>
    <x v="0"/>
    <x v="1"/>
    <s v="Low"/>
    <s v="Yes"/>
    <s v="Irregular"/>
    <s v="Traditional"/>
    <n v="34.799999999999997"/>
    <s v="High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47386"/>
    <n v="37"/>
    <x v="2"/>
    <x v="0"/>
    <x v="2"/>
    <x v="1"/>
    <s v="Urban"/>
    <x v="2"/>
    <s v="No"/>
    <x v="0"/>
    <x v="1"/>
    <s v="Medium"/>
    <s v="Yes"/>
    <s v="Irregular"/>
    <s v="Traditional"/>
    <n v="36.700000000000003"/>
    <s v="Medium"/>
    <s v="Current"/>
    <s v="Medium"/>
    <s v="Medium"/>
    <s v="High"/>
    <s v="Yes"/>
    <x v="1"/>
    <s v="Good"/>
    <x v="0"/>
    <x v="0"/>
    <x v="1"/>
    <s v="Good"/>
    <x v="0"/>
    <n v="0"/>
    <x v="1"/>
    <n v="48"/>
  </r>
  <r>
    <n v="47387"/>
    <n v="67"/>
    <x v="0"/>
    <x v="0"/>
    <x v="2"/>
    <x v="1"/>
    <s v="Urban"/>
    <x v="0"/>
    <s v="Yes"/>
    <x v="0"/>
    <x v="1"/>
    <s v="Medium"/>
    <s v="Yes"/>
    <s v="Irregular"/>
    <s v="Western"/>
    <n v="22.9"/>
    <s v="Low"/>
    <s v="Former"/>
    <s v="Low"/>
    <s v="Low"/>
    <s v="Low"/>
    <s v="Yes"/>
    <x v="0"/>
    <s v="Limited"/>
    <x v="0"/>
    <x v="1"/>
    <x v="1"/>
    <s v="Poor"/>
    <x v="0"/>
    <n v="2"/>
    <x v="0"/>
    <s v="not applicable"/>
  </r>
  <r>
    <n v="47388"/>
    <n v="33"/>
    <x v="1"/>
    <x v="0"/>
    <x v="2"/>
    <x v="1"/>
    <s v="Urban"/>
    <x v="0"/>
    <s v="No"/>
    <x v="1"/>
    <x v="0"/>
    <s v="Low"/>
    <s v="No"/>
    <s v="Irregular"/>
    <s v="Western"/>
    <n v="26.4"/>
    <s v="Low"/>
    <s v="Never"/>
    <s v="High"/>
    <s v="High"/>
    <s v="Low"/>
    <s v="Yes"/>
    <x v="0"/>
    <s v="Limited"/>
    <x v="1"/>
    <x v="1"/>
    <x v="1"/>
    <s v="Good"/>
    <x v="1"/>
    <n v="2"/>
    <x v="0"/>
    <s v="not applicable"/>
  </r>
  <r>
    <n v="47389"/>
    <n v="73"/>
    <x v="0"/>
    <x v="1"/>
    <x v="2"/>
    <x v="0"/>
    <s v="Rural"/>
    <x v="2"/>
    <s v="No"/>
    <x v="0"/>
    <x v="1"/>
    <s v="Medium"/>
    <s v="Yes"/>
    <s v="Irregular"/>
    <s v="Western"/>
    <n v="33.4"/>
    <s v="High"/>
    <s v="Never"/>
    <s v="Low"/>
    <s v="Low"/>
    <s v="Medium"/>
    <s v="No"/>
    <x v="0"/>
    <s v="Limited"/>
    <x v="0"/>
    <x v="0"/>
    <x v="1"/>
    <s v="Good"/>
    <x v="0"/>
    <n v="2"/>
    <x v="1"/>
    <n v="17"/>
  </r>
  <r>
    <n v="47390"/>
    <n v="40"/>
    <x v="2"/>
    <x v="0"/>
    <x v="0"/>
    <x v="1"/>
    <s v="Urban"/>
    <x v="2"/>
    <s v="No"/>
    <x v="0"/>
    <x v="3"/>
    <s v="Low"/>
    <s v="Yes"/>
    <s v="Irregular"/>
    <s v="Western"/>
    <n v="37.9"/>
    <s v="High"/>
    <s v="Former"/>
    <s v="Low"/>
    <s v="Low"/>
    <s v="Medium"/>
    <s v="Yes"/>
    <x v="1"/>
    <s v="Good"/>
    <x v="0"/>
    <x v="1"/>
    <x v="0"/>
    <s v="Poor"/>
    <x v="0"/>
    <n v="1"/>
    <x v="0"/>
    <s v="not applicable"/>
  </r>
  <r>
    <n v="47391"/>
    <n v="24"/>
    <x v="1"/>
    <x v="0"/>
    <x v="4"/>
    <x v="0"/>
    <s v="Urban"/>
    <x v="1"/>
    <s v="No"/>
    <x v="0"/>
    <x v="1"/>
    <s v="Medium"/>
    <s v="Yes"/>
    <s v="Regular"/>
    <s v="Traditional"/>
    <n v="20.5"/>
    <s v="Low"/>
    <s v="Former"/>
    <s v="Medium"/>
    <s v="High"/>
    <s v="Medium"/>
    <s v="Yes"/>
    <x v="1"/>
    <s v="Good"/>
    <x v="0"/>
    <x v="0"/>
    <x v="1"/>
    <s v="Good"/>
    <x v="0"/>
    <n v="0"/>
    <x v="1"/>
    <n v="5"/>
  </r>
  <r>
    <n v="47392"/>
    <n v="50"/>
    <x v="2"/>
    <x v="1"/>
    <x v="3"/>
    <x v="0"/>
    <s v="Urban"/>
    <x v="1"/>
    <s v="No"/>
    <x v="0"/>
    <x v="0"/>
    <s v="Medium"/>
    <s v="No"/>
    <s v="Irregular"/>
    <s v="Western"/>
    <n v="22.7"/>
    <s v="High"/>
    <s v="Former"/>
    <s v="Medium"/>
    <s v="Medium"/>
    <s v="Medium"/>
    <s v="Yes"/>
    <x v="0"/>
    <s v="Good"/>
    <x v="1"/>
    <x v="1"/>
    <x v="1"/>
    <s v="Poor"/>
    <x v="1"/>
    <n v="2"/>
    <x v="0"/>
    <s v="not applicable"/>
  </r>
  <r>
    <n v="47393"/>
    <n v="86"/>
    <x v="0"/>
    <x v="0"/>
    <x v="3"/>
    <x v="2"/>
    <s v="Urban"/>
    <x v="2"/>
    <s v="Yes"/>
    <x v="0"/>
    <x v="0"/>
    <s v="Low"/>
    <s v="No"/>
    <s v="Regular"/>
    <s v="Western"/>
    <n v="32.4"/>
    <s v="Low"/>
    <s v="Current"/>
    <s v="Low"/>
    <s v="Medium"/>
    <s v="Low"/>
    <s v="Yes"/>
    <x v="1"/>
    <s v="Limited"/>
    <x v="0"/>
    <x v="0"/>
    <x v="0"/>
    <s v="Poor"/>
    <x v="0"/>
    <n v="1"/>
    <x v="1"/>
    <n v="12"/>
  </r>
  <r>
    <n v="47394"/>
    <n v="78"/>
    <x v="0"/>
    <x v="1"/>
    <x v="3"/>
    <x v="0"/>
    <s v="Urban"/>
    <x v="1"/>
    <s v="No"/>
    <x v="0"/>
    <x v="2"/>
    <s v="Low"/>
    <s v="Yes"/>
    <s v="Regular"/>
    <s v="Balanced"/>
    <n v="20.8"/>
    <s v="Medium"/>
    <s v="Current"/>
    <s v="Medium"/>
    <s v="Low"/>
    <s v="High"/>
    <s v="Yes"/>
    <x v="1"/>
    <s v="Good"/>
    <x v="1"/>
    <x v="1"/>
    <x v="1"/>
    <s v="Good"/>
    <x v="0"/>
    <n v="0"/>
    <x v="0"/>
    <s v="not applicable"/>
  </r>
  <r>
    <n v="47395"/>
    <n v="63"/>
    <x v="0"/>
    <x v="1"/>
    <x v="2"/>
    <x v="1"/>
    <s v="Urban"/>
    <x v="0"/>
    <s v="Yes"/>
    <x v="1"/>
    <x v="0"/>
    <s v="High"/>
    <s v="Yes"/>
    <s v="Regular"/>
    <s v="Western"/>
    <n v="29.8"/>
    <s v="High"/>
    <s v="Current"/>
    <s v="Low"/>
    <s v="Medium"/>
    <s v="Medium"/>
    <s v="Yes"/>
    <x v="1"/>
    <s v="Good"/>
    <x v="1"/>
    <x v="1"/>
    <x v="1"/>
    <s v="Poor"/>
    <x v="0"/>
    <n v="0"/>
    <x v="1"/>
    <n v="23"/>
  </r>
  <r>
    <n v="47396"/>
    <n v="83"/>
    <x v="0"/>
    <x v="0"/>
    <x v="2"/>
    <x v="0"/>
    <s v="Urban"/>
    <x v="0"/>
    <s v="No"/>
    <x v="0"/>
    <x v="2"/>
    <s v="Low"/>
    <s v="Yes"/>
    <s v="Regular"/>
    <s v="Western"/>
    <n v="24.7"/>
    <s v="Low"/>
    <s v="Former"/>
    <s v="Low"/>
    <s v="Low"/>
    <s v="High"/>
    <s v="Yes"/>
    <x v="1"/>
    <s v="Limited"/>
    <x v="1"/>
    <x v="0"/>
    <x v="1"/>
    <s v="Poor"/>
    <x v="0"/>
    <n v="0"/>
    <x v="0"/>
    <s v="not applicable"/>
  </r>
  <r>
    <n v="47397"/>
    <n v="61"/>
    <x v="0"/>
    <x v="1"/>
    <x v="2"/>
    <x v="2"/>
    <s v="Urban"/>
    <x v="0"/>
    <s v="No"/>
    <x v="0"/>
    <x v="3"/>
    <s v="Medium"/>
    <s v="Yes"/>
    <s v="Regular"/>
    <s v="Traditional"/>
    <n v="19.5"/>
    <s v="Medium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47398"/>
    <n v="57"/>
    <x v="0"/>
    <x v="0"/>
    <x v="2"/>
    <x v="0"/>
    <s v="Urban"/>
    <x v="2"/>
    <s v="Yes"/>
    <x v="0"/>
    <x v="2"/>
    <s v="High"/>
    <s v="No"/>
    <s v="Irregular"/>
    <s v="Balanced"/>
    <n v="20.7"/>
    <s v="Medium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47399"/>
    <n v="26"/>
    <x v="1"/>
    <x v="1"/>
    <x v="2"/>
    <x v="0"/>
    <s v="Urban"/>
    <x v="1"/>
    <s v="No"/>
    <x v="0"/>
    <x v="2"/>
    <s v="High"/>
    <s v="No"/>
    <s v="Irregular"/>
    <s v="Western"/>
    <n v="29.7"/>
    <s v="Low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47400"/>
    <n v="78"/>
    <x v="0"/>
    <x v="0"/>
    <x v="1"/>
    <x v="2"/>
    <s v="Urban"/>
    <x v="2"/>
    <s v="No"/>
    <x v="0"/>
    <x v="3"/>
    <s v="Medium"/>
    <s v="Yes"/>
    <s v="Regular"/>
    <s v="Western"/>
    <n v="28.1"/>
    <s v="Medium"/>
    <s v="Never"/>
    <s v="Low"/>
    <s v="High"/>
    <s v="High"/>
    <s v="Yes"/>
    <x v="1"/>
    <s v="Good"/>
    <x v="1"/>
    <x v="1"/>
    <x v="1"/>
    <s v="Poor"/>
    <x v="0"/>
    <n v="0"/>
    <x v="0"/>
    <s v="not applicable"/>
  </r>
  <r>
    <n v="47401"/>
    <n v="88"/>
    <x v="0"/>
    <x v="0"/>
    <x v="2"/>
    <x v="2"/>
    <s v="Urban"/>
    <x v="0"/>
    <s v="No"/>
    <x v="0"/>
    <x v="2"/>
    <s v="Medium"/>
    <s v="Yes"/>
    <s v="Regular"/>
    <s v="Western"/>
    <n v="20.399999999999999"/>
    <s v="High"/>
    <s v="Current"/>
    <s v="High"/>
    <s v="Medium"/>
    <s v="Medium"/>
    <s v="Yes"/>
    <x v="1"/>
    <s v="Good"/>
    <x v="1"/>
    <x v="0"/>
    <x v="0"/>
    <s v="Poor"/>
    <x v="1"/>
    <n v="1"/>
    <x v="0"/>
    <s v="not applicable"/>
  </r>
  <r>
    <n v="47402"/>
    <n v="89"/>
    <x v="0"/>
    <x v="0"/>
    <x v="2"/>
    <x v="1"/>
    <s v="Urban"/>
    <x v="1"/>
    <s v="No"/>
    <x v="0"/>
    <x v="1"/>
    <s v="High"/>
    <s v="No"/>
    <s v="Regular"/>
    <s v="Balanced"/>
    <n v="26.8"/>
    <s v="High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47403"/>
    <n v="68"/>
    <x v="0"/>
    <x v="1"/>
    <x v="3"/>
    <x v="0"/>
    <s v="Urban"/>
    <x v="0"/>
    <s v="Yes"/>
    <x v="0"/>
    <x v="1"/>
    <s v="Medium"/>
    <s v="Yes"/>
    <s v="Regular"/>
    <s v="Balanced"/>
    <n v="32.799999999999997"/>
    <s v="Low"/>
    <s v="Never"/>
    <s v="High"/>
    <s v="Low"/>
    <s v="Medium"/>
    <s v="Yes"/>
    <x v="0"/>
    <s v="Good"/>
    <x v="1"/>
    <x v="0"/>
    <x v="0"/>
    <s v="Poor"/>
    <x v="0"/>
    <n v="3"/>
    <x v="0"/>
    <s v="not applicable"/>
  </r>
  <r>
    <n v="47404"/>
    <n v="30"/>
    <x v="1"/>
    <x v="1"/>
    <x v="2"/>
    <x v="2"/>
    <s v="Rural"/>
    <x v="1"/>
    <s v="No"/>
    <x v="0"/>
    <x v="3"/>
    <s v="Low"/>
    <s v="No"/>
    <s v="Irregular"/>
    <s v="Balanced"/>
    <n v="19.899999999999999"/>
    <s v="High"/>
    <s v="Never"/>
    <s v="Low"/>
    <s v="Medium"/>
    <s v="Low"/>
    <s v="Yes"/>
    <x v="0"/>
    <s v="Good"/>
    <x v="0"/>
    <x v="1"/>
    <x v="0"/>
    <s v="Good"/>
    <x v="0"/>
    <n v="3"/>
    <x v="0"/>
    <s v="not applicable"/>
  </r>
  <r>
    <n v="47405"/>
    <n v="21"/>
    <x v="1"/>
    <x v="1"/>
    <x v="4"/>
    <x v="2"/>
    <s v="Urban"/>
    <x v="0"/>
    <s v="Yes"/>
    <x v="0"/>
    <x v="0"/>
    <s v="Low"/>
    <s v="Yes"/>
    <s v="Regular"/>
    <s v="Western"/>
    <n v="37.9"/>
    <s v="Medium"/>
    <s v="Current"/>
    <s v="High"/>
    <s v="Medium"/>
    <s v="Medium"/>
    <s v="Yes"/>
    <x v="1"/>
    <s v="Limited"/>
    <x v="0"/>
    <x v="0"/>
    <x v="1"/>
    <s v="Good"/>
    <x v="1"/>
    <n v="0"/>
    <x v="1"/>
    <n v="40"/>
  </r>
  <r>
    <n v="47406"/>
    <n v="46"/>
    <x v="2"/>
    <x v="1"/>
    <x v="3"/>
    <x v="0"/>
    <s v="Rural"/>
    <x v="2"/>
    <s v="Yes"/>
    <x v="0"/>
    <x v="3"/>
    <s v="Medium"/>
    <s v="Yes"/>
    <s v="Irregular"/>
    <s v="Western"/>
    <n v="23"/>
    <s v="Low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47407"/>
    <n v="35"/>
    <x v="1"/>
    <x v="1"/>
    <x v="2"/>
    <x v="0"/>
    <s v="Rural"/>
    <x v="0"/>
    <s v="Yes"/>
    <x v="0"/>
    <x v="0"/>
    <s v="High"/>
    <s v="Yes"/>
    <s v="Regular"/>
    <s v="Traditional"/>
    <n v="19.5"/>
    <s v="Low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47408"/>
    <n v="83"/>
    <x v="0"/>
    <x v="1"/>
    <x v="2"/>
    <x v="0"/>
    <s v="Urban"/>
    <x v="0"/>
    <s v="No"/>
    <x v="0"/>
    <x v="2"/>
    <s v="Medium"/>
    <s v="No"/>
    <s v="Regular"/>
    <s v="Western"/>
    <n v="39.299999999999997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47409"/>
    <n v="85"/>
    <x v="0"/>
    <x v="0"/>
    <x v="4"/>
    <x v="2"/>
    <s v="Urban"/>
    <x v="0"/>
    <s v="No"/>
    <x v="1"/>
    <x v="1"/>
    <s v="High"/>
    <s v="No"/>
    <s v="Regular"/>
    <s v="Western"/>
    <n v="26.5"/>
    <s v="Low"/>
    <s v="Former"/>
    <s v="Low"/>
    <s v="High"/>
    <s v="Low"/>
    <s v="Yes"/>
    <x v="1"/>
    <s v="Limited"/>
    <x v="1"/>
    <x v="1"/>
    <x v="1"/>
    <s v="Good"/>
    <x v="0"/>
    <n v="0"/>
    <x v="0"/>
    <s v="not applicable"/>
  </r>
  <r>
    <n v="47410"/>
    <n v="68"/>
    <x v="0"/>
    <x v="0"/>
    <x v="3"/>
    <x v="0"/>
    <s v="Urban"/>
    <x v="1"/>
    <s v="No"/>
    <x v="0"/>
    <x v="0"/>
    <s v="High"/>
    <s v="Yes"/>
    <s v="Never"/>
    <s v="Balanced"/>
    <n v="36.5"/>
    <s v="Medium"/>
    <s v="Never"/>
    <s v="Low"/>
    <s v="Medium"/>
    <s v="Medium"/>
    <s v="No"/>
    <x v="1"/>
    <s v="Good"/>
    <x v="1"/>
    <x v="1"/>
    <x v="1"/>
    <s v="Poor"/>
    <x v="1"/>
    <n v="0"/>
    <x v="1"/>
    <n v="54"/>
  </r>
  <r>
    <n v="47411"/>
    <n v="35"/>
    <x v="1"/>
    <x v="1"/>
    <x v="2"/>
    <x v="1"/>
    <s v="Rural"/>
    <x v="1"/>
    <s v="No"/>
    <x v="0"/>
    <x v="2"/>
    <s v="High"/>
    <s v="Yes"/>
    <s v="Irregular"/>
    <s v="Western"/>
    <n v="33.4"/>
    <s v="Low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47412"/>
    <n v="71"/>
    <x v="0"/>
    <x v="1"/>
    <x v="2"/>
    <x v="2"/>
    <s v="Urban"/>
    <x v="0"/>
    <s v="Yes"/>
    <x v="0"/>
    <x v="1"/>
    <s v="Low"/>
    <s v="Yes"/>
    <s v="Regular"/>
    <s v="Western"/>
    <n v="26.1"/>
    <s v="Medium"/>
    <s v="Never"/>
    <s v="Medium"/>
    <s v="Low"/>
    <s v="Medium"/>
    <s v="No"/>
    <x v="1"/>
    <s v="Good"/>
    <x v="0"/>
    <x v="0"/>
    <x v="1"/>
    <s v="Good"/>
    <x v="1"/>
    <n v="0"/>
    <x v="0"/>
    <s v="not applicable"/>
  </r>
  <r>
    <n v="47413"/>
    <n v="24"/>
    <x v="1"/>
    <x v="0"/>
    <x v="3"/>
    <x v="2"/>
    <s v="Rural"/>
    <x v="0"/>
    <s v="No"/>
    <x v="0"/>
    <x v="2"/>
    <s v="Low"/>
    <s v="Yes"/>
    <s v="Regular"/>
    <s v="Balanced"/>
    <n v="27.3"/>
    <s v="Low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47414"/>
    <n v="55"/>
    <x v="2"/>
    <x v="0"/>
    <x v="2"/>
    <x v="0"/>
    <s v="Rural"/>
    <x v="1"/>
    <s v="No"/>
    <x v="1"/>
    <x v="0"/>
    <s v="Low"/>
    <s v="No"/>
    <s v="Regular"/>
    <s v="Western"/>
    <n v="32.799999999999997"/>
    <s v="Medium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47415"/>
    <n v="26"/>
    <x v="1"/>
    <x v="0"/>
    <x v="2"/>
    <x v="2"/>
    <s v="Rural"/>
    <x v="0"/>
    <s v="No"/>
    <x v="1"/>
    <x v="2"/>
    <s v="Low"/>
    <s v="Yes"/>
    <s v="Irregular"/>
    <s v="Western"/>
    <n v="27.7"/>
    <s v="Medium"/>
    <s v="Never"/>
    <s v="High"/>
    <s v="High"/>
    <s v="High"/>
    <s v="Yes"/>
    <x v="1"/>
    <s v="Limited"/>
    <x v="1"/>
    <x v="0"/>
    <x v="1"/>
    <s v="Good"/>
    <x v="0"/>
    <n v="0"/>
    <x v="0"/>
    <s v="not applicable"/>
  </r>
  <r>
    <n v="47416"/>
    <n v="80"/>
    <x v="0"/>
    <x v="1"/>
    <x v="1"/>
    <x v="3"/>
    <s v="Urban"/>
    <x v="0"/>
    <s v="Yes"/>
    <x v="1"/>
    <x v="0"/>
    <s v="High"/>
    <s v="Yes"/>
    <s v="Irregular"/>
    <s v="Traditional"/>
    <n v="22.5"/>
    <s v="Low"/>
    <s v="Never"/>
    <s v="Low"/>
    <s v="High"/>
    <s v="High"/>
    <s v="Yes"/>
    <x v="0"/>
    <s v="Good"/>
    <x v="1"/>
    <x v="1"/>
    <x v="1"/>
    <s v="Poor"/>
    <x v="0"/>
    <n v="2"/>
    <x v="1"/>
    <n v="2"/>
  </r>
  <r>
    <n v="47417"/>
    <n v="48"/>
    <x v="2"/>
    <x v="0"/>
    <x v="2"/>
    <x v="2"/>
    <s v="Urban"/>
    <x v="2"/>
    <s v="No"/>
    <x v="0"/>
    <x v="0"/>
    <s v="Medium"/>
    <s v="Yes"/>
    <s v="Irregular"/>
    <s v="Western"/>
    <n v="36.9"/>
    <s v="Medium"/>
    <s v="Never"/>
    <s v="High"/>
    <s v="Low"/>
    <s v="High"/>
    <s v="Yes"/>
    <x v="0"/>
    <s v="Good"/>
    <x v="0"/>
    <x v="0"/>
    <x v="1"/>
    <s v="Poor"/>
    <x v="0"/>
    <n v="2"/>
    <x v="1"/>
    <n v="57"/>
  </r>
  <r>
    <n v="47418"/>
    <n v="86"/>
    <x v="0"/>
    <x v="1"/>
    <x v="2"/>
    <x v="0"/>
    <s v="Rural"/>
    <x v="1"/>
    <s v="No"/>
    <x v="0"/>
    <x v="3"/>
    <s v="Low"/>
    <s v="Yes"/>
    <s v="Regular"/>
    <s v="Traditional"/>
    <n v="37.4"/>
    <s v="High"/>
    <s v="Former"/>
    <s v="Medium"/>
    <s v="High"/>
    <s v="Medium"/>
    <s v="No"/>
    <x v="1"/>
    <s v="Good"/>
    <x v="0"/>
    <x v="0"/>
    <x v="0"/>
    <s v="Good"/>
    <x v="0"/>
    <n v="1"/>
    <x v="0"/>
    <s v="not applicable"/>
  </r>
  <r>
    <n v="47419"/>
    <n v="49"/>
    <x v="2"/>
    <x v="0"/>
    <x v="2"/>
    <x v="1"/>
    <s v="Urban"/>
    <x v="2"/>
    <s v="No"/>
    <x v="0"/>
    <x v="3"/>
    <s v="High"/>
    <s v="Yes"/>
    <s v="Regular"/>
    <s v="Balanced"/>
    <n v="30.9"/>
    <s v="Medium"/>
    <s v="Current"/>
    <s v="Low"/>
    <s v="Medium"/>
    <s v="High"/>
    <s v="Yes"/>
    <x v="0"/>
    <s v="Good"/>
    <x v="0"/>
    <x v="0"/>
    <x v="1"/>
    <s v="Poor"/>
    <x v="0"/>
    <n v="2"/>
    <x v="0"/>
    <s v="not applicable"/>
  </r>
  <r>
    <n v="47420"/>
    <n v="59"/>
    <x v="0"/>
    <x v="0"/>
    <x v="2"/>
    <x v="2"/>
    <s v="Urban"/>
    <x v="2"/>
    <s v="No"/>
    <x v="0"/>
    <x v="3"/>
    <s v="Low"/>
    <s v="Yes"/>
    <s v="Regular"/>
    <s v="Western"/>
    <n v="30.7"/>
    <s v="Low"/>
    <s v="Former"/>
    <s v="High"/>
    <s v="Medium"/>
    <s v="High"/>
    <s v="Yes"/>
    <x v="0"/>
    <s v="Good"/>
    <x v="1"/>
    <x v="1"/>
    <x v="1"/>
    <s v="Good"/>
    <x v="0"/>
    <n v="2"/>
    <x v="0"/>
    <s v="not applicable"/>
  </r>
  <r>
    <n v="47421"/>
    <n v="50"/>
    <x v="2"/>
    <x v="1"/>
    <x v="1"/>
    <x v="1"/>
    <s v="Urban"/>
    <x v="0"/>
    <s v="No"/>
    <x v="0"/>
    <x v="3"/>
    <s v="Low"/>
    <s v="Yes"/>
    <s v="Never"/>
    <s v="Western"/>
    <n v="24.5"/>
    <s v="Low"/>
    <s v="Former"/>
    <s v="High"/>
    <s v="High"/>
    <s v="Low"/>
    <s v="Yes"/>
    <x v="1"/>
    <s v="Good"/>
    <x v="1"/>
    <x v="1"/>
    <x v="1"/>
    <s v="Good"/>
    <x v="0"/>
    <n v="0"/>
    <x v="0"/>
    <s v="not applicable"/>
  </r>
  <r>
    <n v="47422"/>
    <n v="67"/>
    <x v="0"/>
    <x v="0"/>
    <x v="4"/>
    <x v="0"/>
    <s v="Urban"/>
    <x v="0"/>
    <s v="No"/>
    <x v="0"/>
    <x v="1"/>
    <s v="Low"/>
    <s v="Yes"/>
    <s v="Regular"/>
    <s v="Western"/>
    <n v="28.7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7423"/>
    <n v="25"/>
    <x v="1"/>
    <x v="0"/>
    <x v="4"/>
    <x v="1"/>
    <s v="Urban"/>
    <x v="1"/>
    <s v="No"/>
    <x v="0"/>
    <x v="3"/>
    <s v="High"/>
    <s v="No"/>
    <s v="Irregular"/>
    <s v="Western"/>
    <n v="27.3"/>
    <s v="Medium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47424"/>
    <n v="81"/>
    <x v="0"/>
    <x v="0"/>
    <x v="1"/>
    <x v="0"/>
    <s v="Rural"/>
    <x v="0"/>
    <s v="No"/>
    <x v="0"/>
    <x v="2"/>
    <s v="Low"/>
    <s v="No"/>
    <s v="Regular"/>
    <s v="Traditional"/>
    <n v="24.3"/>
    <s v="Low"/>
    <s v="Never"/>
    <s v="Medium"/>
    <s v="Medium"/>
    <s v="Medium"/>
    <s v="No"/>
    <x v="1"/>
    <s v="Good"/>
    <x v="0"/>
    <x v="0"/>
    <x v="1"/>
    <s v="Poor"/>
    <x v="0"/>
    <n v="0"/>
    <x v="0"/>
    <s v="not applicable"/>
  </r>
  <r>
    <n v="47425"/>
    <n v="48"/>
    <x v="2"/>
    <x v="0"/>
    <x v="2"/>
    <x v="3"/>
    <s v="Urban"/>
    <x v="0"/>
    <s v="Yes"/>
    <x v="0"/>
    <x v="0"/>
    <s v="Medium"/>
    <s v="Yes"/>
    <s v="Regular"/>
    <s v="Western"/>
    <n v="18.8"/>
    <s v="Low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47426"/>
    <n v="28"/>
    <x v="1"/>
    <x v="1"/>
    <x v="2"/>
    <x v="3"/>
    <s v="Urban"/>
    <x v="2"/>
    <s v="No"/>
    <x v="0"/>
    <x v="2"/>
    <s v="Low"/>
    <s v="Yes"/>
    <s v="Irregular"/>
    <s v="Balanced"/>
    <n v="23.5"/>
    <s v="Low"/>
    <s v="Former"/>
    <s v="Medium"/>
    <s v="Low"/>
    <s v="High"/>
    <s v="Yes"/>
    <x v="1"/>
    <s v="Good"/>
    <x v="0"/>
    <x v="0"/>
    <x v="0"/>
    <s v="Good"/>
    <x v="0"/>
    <n v="1"/>
    <x v="1"/>
    <n v="52"/>
  </r>
  <r>
    <n v="47427"/>
    <n v="73"/>
    <x v="0"/>
    <x v="1"/>
    <x v="2"/>
    <x v="1"/>
    <s v="Urban"/>
    <x v="0"/>
    <s v="No"/>
    <x v="0"/>
    <x v="0"/>
    <s v="Medium"/>
    <s v="Yes"/>
    <s v="Regular"/>
    <s v="Western"/>
    <n v="30.2"/>
    <s v="Low"/>
    <s v="Never"/>
    <s v="High"/>
    <s v="Medium"/>
    <s v="Medium"/>
    <s v="Yes"/>
    <x v="0"/>
    <s v="Limited"/>
    <x v="1"/>
    <x v="0"/>
    <x v="0"/>
    <s v="Poor"/>
    <x v="0"/>
    <n v="3"/>
    <x v="0"/>
    <s v="not applicable"/>
  </r>
  <r>
    <n v="47428"/>
    <n v="30"/>
    <x v="1"/>
    <x v="1"/>
    <x v="3"/>
    <x v="1"/>
    <s v="Urban"/>
    <x v="0"/>
    <s v="No"/>
    <x v="0"/>
    <x v="0"/>
    <s v="High"/>
    <s v="Yes"/>
    <s v="Regular"/>
    <s v="Western"/>
    <n v="30.3"/>
    <s v="Medium"/>
    <s v="Never"/>
    <s v="Medium"/>
    <s v="Medium"/>
    <s v="Medium"/>
    <s v="Yes"/>
    <x v="1"/>
    <s v="Good"/>
    <x v="0"/>
    <x v="1"/>
    <x v="1"/>
    <s v="Poor"/>
    <x v="1"/>
    <n v="0"/>
    <x v="0"/>
    <s v="not applicable"/>
  </r>
  <r>
    <n v="47429"/>
    <n v="38"/>
    <x v="2"/>
    <x v="0"/>
    <x v="2"/>
    <x v="0"/>
    <s v="Urban"/>
    <x v="0"/>
    <s v="No"/>
    <x v="0"/>
    <x v="3"/>
    <s v="Low"/>
    <s v="Yes"/>
    <s v="Irregular"/>
    <s v="Western"/>
    <n v="27.5"/>
    <s v="Low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47430"/>
    <n v="24"/>
    <x v="1"/>
    <x v="0"/>
    <x v="1"/>
    <x v="2"/>
    <s v="Urban"/>
    <x v="1"/>
    <s v="No"/>
    <x v="0"/>
    <x v="0"/>
    <s v="High"/>
    <s v="Yes"/>
    <s v="Never"/>
    <s v="Traditional"/>
    <n v="34.4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47431"/>
    <n v="89"/>
    <x v="0"/>
    <x v="0"/>
    <x v="2"/>
    <x v="0"/>
    <s v="Urban"/>
    <x v="2"/>
    <s v="No"/>
    <x v="0"/>
    <x v="0"/>
    <s v="Low"/>
    <s v="Yes"/>
    <s v="Irregular"/>
    <s v="Balanced"/>
    <n v="30.2"/>
    <s v="Low"/>
    <s v="Current"/>
    <s v="Medium"/>
    <s v="Low"/>
    <s v="Low"/>
    <s v="Yes"/>
    <x v="1"/>
    <s v="Good"/>
    <x v="1"/>
    <x v="0"/>
    <x v="1"/>
    <s v="Good"/>
    <x v="0"/>
    <n v="0"/>
    <x v="1"/>
    <n v="4"/>
  </r>
  <r>
    <n v="47432"/>
    <n v="37"/>
    <x v="2"/>
    <x v="1"/>
    <x v="1"/>
    <x v="0"/>
    <s v="Rural"/>
    <x v="1"/>
    <s v="No"/>
    <x v="0"/>
    <x v="1"/>
    <s v="Low"/>
    <s v="Yes"/>
    <s v="Never"/>
    <s v="Traditional"/>
    <n v="28.4"/>
    <s v="High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47433"/>
    <n v="40"/>
    <x v="2"/>
    <x v="1"/>
    <x v="2"/>
    <x v="2"/>
    <s v="Urban"/>
    <x v="1"/>
    <s v="Yes"/>
    <x v="0"/>
    <x v="0"/>
    <s v="Medium"/>
    <s v="Yes"/>
    <s v="Irregular"/>
    <s v="Western"/>
    <n v="19.899999999999999"/>
    <s v="Low"/>
    <s v="Current"/>
    <s v="Medium"/>
    <s v="Medium"/>
    <s v="Low"/>
    <s v="Yes"/>
    <x v="1"/>
    <s v="Good"/>
    <x v="0"/>
    <x v="1"/>
    <x v="1"/>
    <s v="Good"/>
    <x v="0"/>
    <n v="0"/>
    <x v="1"/>
    <n v="15"/>
  </r>
  <r>
    <n v="47434"/>
    <n v="34"/>
    <x v="1"/>
    <x v="0"/>
    <x v="1"/>
    <x v="0"/>
    <s v="Urban"/>
    <x v="0"/>
    <s v="Yes"/>
    <x v="1"/>
    <x v="2"/>
    <s v="Medium"/>
    <s v="Yes"/>
    <s v="Regular"/>
    <s v="Traditional"/>
    <n v="25.3"/>
    <s v="High"/>
    <s v="Never"/>
    <s v="Low"/>
    <s v="Medium"/>
    <s v="High"/>
    <s v="Yes"/>
    <x v="0"/>
    <s v="Good"/>
    <x v="1"/>
    <x v="0"/>
    <x v="0"/>
    <s v="Good"/>
    <x v="0"/>
    <n v="3"/>
    <x v="1"/>
    <n v="52"/>
  </r>
  <r>
    <n v="47435"/>
    <n v="78"/>
    <x v="0"/>
    <x v="1"/>
    <x v="4"/>
    <x v="1"/>
    <s v="Urban"/>
    <x v="1"/>
    <s v="No"/>
    <x v="1"/>
    <x v="0"/>
    <s v="Medium"/>
    <s v="Yes"/>
    <s v="Never"/>
    <s v="Western"/>
    <n v="19.7"/>
    <s v="Low"/>
    <s v="Current"/>
    <s v="High"/>
    <s v="High"/>
    <s v="Medium"/>
    <s v="Yes"/>
    <x v="0"/>
    <s v="Good"/>
    <x v="0"/>
    <x v="0"/>
    <x v="0"/>
    <s v="Good"/>
    <x v="0"/>
    <n v="3"/>
    <x v="0"/>
    <s v="not applicable"/>
  </r>
  <r>
    <n v="47436"/>
    <n v="25"/>
    <x v="1"/>
    <x v="1"/>
    <x v="1"/>
    <x v="0"/>
    <s v="Rural"/>
    <x v="1"/>
    <s v="No"/>
    <x v="0"/>
    <x v="2"/>
    <s v="Medium"/>
    <s v="Yes"/>
    <s v="Irregular"/>
    <s v="Traditional"/>
    <n v="20.2"/>
    <s v="Low"/>
    <s v="Current"/>
    <s v="Medium"/>
    <s v="Low"/>
    <s v="High"/>
    <s v="Yes"/>
    <x v="1"/>
    <s v="Limited"/>
    <x v="1"/>
    <x v="0"/>
    <x v="1"/>
    <s v="Good"/>
    <x v="0"/>
    <n v="0"/>
    <x v="1"/>
    <n v="7"/>
  </r>
  <r>
    <n v="47437"/>
    <n v="43"/>
    <x v="2"/>
    <x v="1"/>
    <x v="2"/>
    <x v="2"/>
    <s v="Urban"/>
    <x v="2"/>
    <s v="No"/>
    <x v="0"/>
    <x v="0"/>
    <s v="Medium"/>
    <s v="Yes"/>
    <s v="Never"/>
    <s v="Traditional"/>
    <n v="22.2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47438"/>
    <n v="79"/>
    <x v="0"/>
    <x v="1"/>
    <x v="1"/>
    <x v="3"/>
    <s v="Urban"/>
    <x v="2"/>
    <s v="No"/>
    <x v="0"/>
    <x v="3"/>
    <s v="Medium"/>
    <s v="Yes"/>
    <s v="Regular"/>
    <s v="Balanced"/>
    <n v="34.1"/>
    <s v="Medium"/>
    <s v="Former"/>
    <s v="Medium"/>
    <s v="High"/>
    <s v="Medium"/>
    <s v="No"/>
    <x v="1"/>
    <s v="Good"/>
    <x v="1"/>
    <x v="1"/>
    <x v="1"/>
    <s v="Poor"/>
    <x v="1"/>
    <n v="0"/>
    <x v="0"/>
    <s v="not applicable"/>
  </r>
  <r>
    <n v="47439"/>
    <n v="47"/>
    <x v="2"/>
    <x v="0"/>
    <x v="1"/>
    <x v="1"/>
    <s v="Urban"/>
    <x v="0"/>
    <s v="No"/>
    <x v="0"/>
    <x v="2"/>
    <s v="Medium"/>
    <s v="Yes"/>
    <s v="Never"/>
    <s v="Western"/>
    <n v="26.8"/>
    <s v="High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47440"/>
    <n v="42"/>
    <x v="2"/>
    <x v="1"/>
    <x v="3"/>
    <x v="1"/>
    <s v="Urban"/>
    <x v="2"/>
    <s v="No"/>
    <x v="0"/>
    <x v="2"/>
    <s v="Medium"/>
    <s v="Yes"/>
    <s v="Regular"/>
    <s v="Traditional"/>
    <n v="26.1"/>
    <s v="Medium"/>
    <s v="Current"/>
    <s v="Medium"/>
    <s v="Low"/>
    <s v="Medium"/>
    <s v="No"/>
    <x v="0"/>
    <s v="Good"/>
    <x v="1"/>
    <x v="1"/>
    <x v="1"/>
    <s v="Poor"/>
    <x v="0"/>
    <n v="2"/>
    <x v="1"/>
    <n v="50"/>
  </r>
  <r>
    <n v="47441"/>
    <n v="65"/>
    <x v="0"/>
    <x v="1"/>
    <x v="2"/>
    <x v="3"/>
    <s v="Urban"/>
    <x v="0"/>
    <s v="Yes"/>
    <x v="0"/>
    <x v="0"/>
    <s v="Low"/>
    <s v="No"/>
    <s v="Never"/>
    <s v="Balanced"/>
    <n v="24.5"/>
    <s v="Low"/>
    <s v="Former"/>
    <s v="Medium"/>
    <s v="High"/>
    <s v="Low"/>
    <s v="Yes"/>
    <x v="1"/>
    <s v="Good"/>
    <x v="1"/>
    <x v="0"/>
    <x v="1"/>
    <s v="Good"/>
    <x v="1"/>
    <n v="0"/>
    <x v="0"/>
    <s v="not applicable"/>
  </r>
  <r>
    <n v="47442"/>
    <n v="56"/>
    <x v="0"/>
    <x v="1"/>
    <x v="4"/>
    <x v="2"/>
    <s v="Rural"/>
    <x v="2"/>
    <s v="Yes"/>
    <x v="0"/>
    <x v="1"/>
    <s v="Medium"/>
    <s v="Yes"/>
    <s v="Regular"/>
    <s v="Western"/>
    <n v="37.6"/>
    <s v="High"/>
    <s v="Never"/>
    <s v="High"/>
    <s v="Medium"/>
    <s v="Low"/>
    <s v="Yes"/>
    <x v="1"/>
    <s v="Good"/>
    <x v="0"/>
    <x v="0"/>
    <x v="0"/>
    <s v="Poor"/>
    <x v="1"/>
    <n v="1"/>
    <x v="0"/>
    <s v="not applicable"/>
  </r>
  <r>
    <n v="47443"/>
    <n v="33"/>
    <x v="1"/>
    <x v="0"/>
    <x v="2"/>
    <x v="4"/>
    <s v="Urban"/>
    <x v="0"/>
    <s v="No"/>
    <x v="0"/>
    <x v="2"/>
    <s v="Low"/>
    <s v="No"/>
    <s v="Irregular"/>
    <s v="Western"/>
    <n v="30.2"/>
    <s v="Low"/>
    <s v="Never"/>
    <s v="High"/>
    <s v="Low"/>
    <s v="Low"/>
    <s v="Yes"/>
    <x v="0"/>
    <s v="Good"/>
    <x v="0"/>
    <x v="0"/>
    <x v="0"/>
    <s v="Poor"/>
    <x v="0"/>
    <n v="3"/>
    <x v="0"/>
    <s v="not applicable"/>
  </r>
  <r>
    <n v="47444"/>
    <n v="67"/>
    <x v="0"/>
    <x v="0"/>
    <x v="2"/>
    <x v="1"/>
    <s v="Urban"/>
    <x v="2"/>
    <s v="No"/>
    <x v="0"/>
    <x v="1"/>
    <s v="Medium"/>
    <s v="No"/>
    <s v="Irregular"/>
    <s v="Traditional"/>
    <n v="38"/>
    <s v="Low"/>
    <s v="Never"/>
    <s v="Medium"/>
    <s v="High"/>
    <s v="Low"/>
    <s v="Yes"/>
    <x v="1"/>
    <s v="Good"/>
    <x v="0"/>
    <x v="1"/>
    <x v="1"/>
    <s v="Good"/>
    <x v="1"/>
    <n v="0"/>
    <x v="1"/>
    <n v="14"/>
  </r>
  <r>
    <n v="47445"/>
    <n v="55"/>
    <x v="2"/>
    <x v="0"/>
    <x v="0"/>
    <x v="3"/>
    <s v="Urban"/>
    <x v="2"/>
    <s v="No"/>
    <x v="0"/>
    <x v="3"/>
    <s v="Medium"/>
    <s v="No"/>
    <s v="Irregular"/>
    <s v="Balanced"/>
    <n v="23.5"/>
    <s v="Low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47446"/>
    <n v="79"/>
    <x v="0"/>
    <x v="1"/>
    <x v="2"/>
    <x v="1"/>
    <s v="Urban"/>
    <x v="2"/>
    <s v="Yes"/>
    <x v="0"/>
    <x v="0"/>
    <s v="Medium"/>
    <s v="No"/>
    <s v="Irregular"/>
    <s v="Western"/>
    <n v="25.5"/>
    <s v="Medium"/>
    <s v="Never"/>
    <s v="Medium"/>
    <s v="Medium"/>
    <s v="Low"/>
    <s v="Yes"/>
    <x v="1"/>
    <s v="Good"/>
    <x v="1"/>
    <x v="1"/>
    <x v="1"/>
    <s v="Good"/>
    <x v="0"/>
    <n v="0"/>
    <x v="1"/>
    <n v="2"/>
  </r>
  <r>
    <n v="47447"/>
    <n v="73"/>
    <x v="0"/>
    <x v="0"/>
    <x v="1"/>
    <x v="0"/>
    <s v="Urban"/>
    <x v="1"/>
    <s v="No"/>
    <x v="0"/>
    <x v="2"/>
    <s v="High"/>
    <s v="Yes"/>
    <s v="Regular"/>
    <s v="Balanced"/>
    <n v="29.6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7448"/>
    <n v="82"/>
    <x v="0"/>
    <x v="1"/>
    <x v="2"/>
    <x v="1"/>
    <s v="Urban"/>
    <x v="0"/>
    <s v="No"/>
    <x v="0"/>
    <x v="1"/>
    <s v="Low"/>
    <s v="Yes"/>
    <s v="Regular"/>
    <s v="Balanced"/>
    <n v="18.8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47449"/>
    <n v="67"/>
    <x v="0"/>
    <x v="0"/>
    <x v="2"/>
    <x v="0"/>
    <s v="Urban"/>
    <x v="2"/>
    <s v="No"/>
    <x v="0"/>
    <x v="1"/>
    <s v="Medium"/>
    <s v="Yes"/>
    <s v="Regular"/>
    <s v="Western"/>
    <n v="24.8"/>
    <s v="Low"/>
    <s v="Never"/>
    <s v="High"/>
    <s v="Medium"/>
    <s v="Low"/>
    <s v="Yes"/>
    <x v="1"/>
    <s v="Good"/>
    <x v="1"/>
    <x v="0"/>
    <x v="0"/>
    <s v="Good"/>
    <x v="1"/>
    <n v="1"/>
    <x v="0"/>
    <s v="not applicable"/>
  </r>
  <r>
    <n v="47450"/>
    <n v="41"/>
    <x v="2"/>
    <x v="1"/>
    <x v="1"/>
    <x v="0"/>
    <s v="Urban"/>
    <x v="1"/>
    <s v="Yes"/>
    <x v="0"/>
    <x v="1"/>
    <s v="Low"/>
    <s v="Yes"/>
    <s v="Regular"/>
    <s v="Western"/>
    <n v="26"/>
    <s v="Low"/>
    <s v="Current"/>
    <s v="Low"/>
    <s v="Low"/>
    <s v="Low"/>
    <s v="No"/>
    <x v="0"/>
    <s v="Limited"/>
    <x v="0"/>
    <x v="1"/>
    <x v="1"/>
    <s v="Good"/>
    <x v="0"/>
    <n v="2"/>
    <x v="0"/>
    <s v="not applicable"/>
  </r>
  <r>
    <n v="47451"/>
    <n v="62"/>
    <x v="0"/>
    <x v="0"/>
    <x v="0"/>
    <x v="1"/>
    <s v="Urban"/>
    <x v="0"/>
    <s v="Yes"/>
    <x v="0"/>
    <x v="3"/>
    <s v="Medium"/>
    <s v="Yes"/>
    <s v="Regular"/>
    <s v="Western"/>
    <n v="26.1"/>
    <s v="High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47452"/>
    <n v="60"/>
    <x v="0"/>
    <x v="1"/>
    <x v="1"/>
    <x v="0"/>
    <s v="Rural"/>
    <x v="1"/>
    <s v="Yes"/>
    <x v="1"/>
    <x v="0"/>
    <s v="Medium"/>
    <s v="Yes"/>
    <s v="Never"/>
    <s v="Western"/>
    <n v="23.5"/>
    <s v="Low"/>
    <s v="Never"/>
    <s v="High"/>
    <s v="Low"/>
    <s v="High"/>
    <s v="Yes"/>
    <x v="1"/>
    <s v="Good"/>
    <x v="0"/>
    <x v="1"/>
    <x v="1"/>
    <s v="Good"/>
    <x v="0"/>
    <n v="0"/>
    <x v="1"/>
    <n v="13"/>
  </r>
  <r>
    <n v="47453"/>
    <n v="36"/>
    <x v="2"/>
    <x v="0"/>
    <x v="2"/>
    <x v="1"/>
    <s v="Urban"/>
    <x v="2"/>
    <s v="Yes"/>
    <x v="0"/>
    <x v="0"/>
    <s v="High"/>
    <s v="Yes"/>
    <s v="Never"/>
    <s v="Traditional"/>
    <n v="30.6"/>
    <s v="Low"/>
    <s v="Former"/>
    <s v="High"/>
    <s v="Low"/>
    <s v="Low"/>
    <s v="No"/>
    <x v="1"/>
    <s v="Limited"/>
    <x v="1"/>
    <x v="0"/>
    <x v="1"/>
    <s v="Good"/>
    <x v="0"/>
    <n v="0"/>
    <x v="0"/>
    <s v="not applicable"/>
  </r>
  <r>
    <n v="47454"/>
    <n v="82"/>
    <x v="0"/>
    <x v="1"/>
    <x v="0"/>
    <x v="2"/>
    <s v="Urban"/>
    <x v="2"/>
    <s v="No"/>
    <x v="0"/>
    <x v="3"/>
    <s v="Low"/>
    <s v="Yes"/>
    <s v="Regular"/>
    <s v="Balanced"/>
    <n v="31.8"/>
    <s v="Medium"/>
    <s v="Never"/>
    <s v="Low"/>
    <s v="High"/>
    <s v="Low"/>
    <s v="Yes"/>
    <x v="1"/>
    <s v="Good"/>
    <x v="0"/>
    <x v="0"/>
    <x v="1"/>
    <s v="Good"/>
    <x v="1"/>
    <n v="0"/>
    <x v="1"/>
    <n v="14"/>
  </r>
  <r>
    <n v="47455"/>
    <n v="37"/>
    <x v="2"/>
    <x v="0"/>
    <x v="2"/>
    <x v="4"/>
    <s v="Urban"/>
    <x v="1"/>
    <s v="No"/>
    <x v="0"/>
    <x v="2"/>
    <s v="Medium"/>
    <s v="Yes"/>
    <s v="Irregular"/>
    <s v="Western"/>
    <n v="27"/>
    <s v="Low"/>
    <s v="Never"/>
    <s v="Low"/>
    <s v="Low"/>
    <s v="Low"/>
    <s v="Yes"/>
    <x v="0"/>
    <s v="Limited"/>
    <x v="1"/>
    <x v="0"/>
    <x v="1"/>
    <s v="Good"/>
    <x v="0"/>
    <n v="2"/>
    <x v="1"/>
    <n v="28"/>
  </r>
  <r>
    <n v="47456"/>
    <n v="22"/>
    <x v="1"/>
    <x v="0"/>
    <x v="1"/>
    <x v="2"/>
    <s v="Urban"/>
    <x v="2"/>
    <s v="Yes"/>
    <x v="0"/>
    <x v="3"/>
    <s v="High"/>
    <s v="Yes"/>
    <s v="Regular"/>
    <s v="Traditional"/>
    <n v="37.1"/>
    <s v="Medium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47457"/>
    <n v="73"/>
    <x v="0"/>
    <x v="1"/>
    <x v="2"/>
    <x v="0"/>
    <s v="Rural"/>
    <x v="1"/>
    <s v="No"/>
    <x v="0"/>
    <x v="2"/>
    <s v="Medium"/>
    <s v="Yes"/>
    <s v="Regular"/>
    <s v="Western"/>
    <n v="32.9"/>
    <s v="High"/>
    <s v="Current"/>
    <s v="Low"/>
    <s v="Low"/>
    <s v="Medium"/>
    <s v="Yes"/>
    <x v="1"/>
    <s v="Good"/>
    <x v="1"/>
    <x v="0"/>
    <x v="1"/>
    <s v="Poor"/>
    <x v="1"/>
    <n v="0"/>
    <x v="1"/>
    <n v="5"/>
  </r>
  <r>
    <n v="47458"/>
    <n v="33"/>
    <x v="1"/>
    <x v="0"/>
    <x v="2"/>
    <x v="1"/>
    <s v="Urban"/>
    <x v="0"/>
    <s v="No"/>
    <x v="0"/>
    <x v="2"/>
    <s v="Low"/>
    <s v="Yes"/>
    <s v="Regular"/>
    <s v="Traditional"/>
    <n v="24.2"/>
    <s v="Low"/>
    <s v="Current"/>
    <s v="High"/>
    <s v="Low"/>
    <s v="Low"/>
    <s v="No"/>
    <x v="1"/>
    <s v="Good"/>
    <x v="1"/>
    <x v="0"/>
    <x v="1"/>
    <s v="Poor"/>
    <x v="0"/>
    <n v="0"/>
    <x v="0"/>
    <s v="not applicable"/>
  </r>
  <r>
    <n v="47459"/>
    <n v="53"/>
    <x v="2"/>
    <x v="1"/>
    <x v="3"/>
    <x v="3"/>
    <s v="Urban"/>
    <x v="0"/>
    <s v="Yes"/>
    <x v="0"/>
    <x v="2"/>
    <s v="Low"/>
    <s v="Yes"/>
    <s v="Irregular"/>
    <s v="Balanced"/>
    <n v="39.6"/>
    <s v="Low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47460"/>
    <n v="20"/>
    <x v="1"/>
    <x v="1"/>
    <x v="2"/>
    <x v="0"/>
    <s v="Rural"/>
    <x v="0"/>
    <s v="No"/>
    <x v="0"/>
    <x v="3"/>
    <s v="Medium"/>
    <s v="Yes"/>
    <s v="Irregular"/>
    <s v="Western"/>
    <n v="28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47461"/>
    <n v="67"/>
    <x v="0"/>
    <x v="1"/>
    <x v="2"/>
    <x v="1"/>
    <s v="Urban"/>
    <x v="2"/>
    <s v="No"/>
    <x v="1"/>
    <x v="1"/>
    <s v="Low"/>
    <s v="Yes"/>
    <s v="Never"/>
    <s v="Western"/>
    <n v="37.9"/>
    <s v="Low"/>
    <s v="Former"/>
    <s v="High"/>
    <s v="Low"/>
    <s v="Medium"/>
    <s v="Yes"/>
    <x v="0"/>
    <s v="Limited"/>
    <x v="1"/>
    <x v="1"/>
    <x v="0"/>
    <s v="Good"/>
    <x v="0"/>
    <n v="3"/>
    <x v="1"/>
    <n v="18"/>
  </r>
  <r>
    <n v="47462"/>
    <n v="29"/>
    <x v="1"/>
    <x v="0"/>
    <x v="1"/>
    <x v="1"/>
    <s v="Urban"/>
    <x v="0"/>
    <s v="No"/>
    <x v="0"/>
    <x v="0"/>
    <s v="Low"/>
    <s v="No"/>
    <s v="Regular"/>
    <s v="Western"/>
    <n v="34"/>
    <s v="Low"/>
    <s v="Never"/>
    <s v="Low"/>
    <s v="High"/>
    <s v="High"/>
    <s v="No"/>
    <x v="1"/>
    <s v="Good"/>
    <x v="0"/>
    <x v="1"/>
    <x v="0"/>
    <s v="Good"/>
    <x v="0"/>
    <n v="1"/>
    <x v="0"/>
    <s v="not applicable"/>
  </r>
  <r>
    <n v="47463"/>
    <n v="30"/>
    <x v="1"/>
    <x v="1"/>
    <x v="4"/>
    <x v="0"/>
    <s v="Urban"/>
    <x v="0"/>
    <s v="No"/>
    <x v="0"/>
    <x v="3"/>
    <s v="Medium"/>
    <s v="No"/>
    <s v="Regular"/>
    <s v="Western"/>
    <n v="26.9"/>
    <s v="High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47464"/>
    <n v="85"/>
    <x v="0"/>
    <x v="0"/>
    <x v="1"/>
    <x v="0"/>
    <s v="Urban"/>
    <x v="0"/>
    <s v="Yes"/>
    <x v="0"/>
    <x v="0"/>
    <s v="Low"/>
    <s v="Yes"/>
    <s v="Regular"/>
    <s v="Western"/>
    <n v="34.700000000000003"/>
    <s v="Low"/>
    <s v="Current"/>
    <s v="Low"/>
    <s v="Medium"/>
    <s v="High"/>
    <s v="Yes"/>
    <x v="0"/>
    <s v="Good"/>
    <x v="1"/>
    <x v="0"/>
    <x v="1"/>
    <s v="Poor"/>
    <x v="0"/>
    <n v="2"/>
    <x v="0"/>
    <s v="not applicable"/>
  </r>
  <r>
    <n v="47465"/>
    <n v="22"/>
    <x v="1"/>
    <x v="0"/>
    <x v="4"/>
    <x v="2"/>
    <s v="Rural"/>
    <x v="1"/>
    <s v="No"/>
    <x v="0"/>
    <x v="1"/>
    <s v="Medium"/>
    <s v="No"/>
    <s v="Irregular"/>
    <s v="Western"/>
    <n v="24.2"/>
    <s v="High"/>
    <s v="Current"/>
    <s v="Low"/>
    <s v="High"/>
    <s v="Medium"/>
    <s v="No"/>
    <x v="0"/>
    <s v="Good"/>
    <x v="0"/>
    <x v="0"/>
    <x v="0"/>
    <s v="Good"/>
    <x v="0"/>
    <n v="3"/>
    <x v="0"/>
    <s v="not applicable"/>
  </r>
  <r>
    <n v="47466"/>
    <n v="34"/>
    <x v="1"/>
    <x v="1"/>
    <x v="2"/>
    <x v="3"/>
    <s v="Rural"/>
    <x v="1"/>
    <s v="No"/>
    <x v="0"/>
    <x v="2"/>
    <s v="Low"/>
    <s v="Yes"/>
    <s v="Regular"/>
    <s v="Traditional"/>
    <n v="27.8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47467"/>
    <n v="78"/>
    <x v="0"/>
    <x v="1"/>
    <x v="2"/>
    <x v="0"/>
    <s v="Urban"/>
    <x v="2"/>
    <s v="No"/>
    <x v="0"/>
    <x v="1"/>
    <s v="Medium"/>
    <s v="Yes"/>
    <s v="Never"/>
    <s v="Balanced"/>
    <n v="38.9"/>
    <s v="Low"/>
    <s v="Never"/>
    <s v="Low"/>
    <s v="Medium"/>
    <s v="High"/>
    <s v="Yes"/>
    <x v="1"/>
    <s v="Good"/>
    <x v="0"/>
    <x v="0"/>
    <x v="1"/>
    <s v="Poor"/>
    <x v="0"/>
    <n v="0"/>
    <x v="1"/>
    <n v="24"/>
  </r>
  <r>
    <n v="47468"/>
    <n v="83"/>
    <x v="0"/>
    <x v="1"/>
    <x v="1"/>
    <x v="2"/>
    <s v="Urban"/>
    <x v="0"/>
    <s v="No"/>
    <x v="0"/>
    <x v="1"/>
    <s v="Low"/>
    <s v="No"/>
    <s v="Irregular"/>
    <s v="Traditional"/>
    <n v="26.2"/>
    <s v="High"/>
    <s v="Never"/>
    <s v="Low"/>
    <s v="Low"/>
    <s v="Low"/>
    <s v="No"/>
    <x v="0"/>
    <s v="Limited"/>
    <x v="0"/>
    <x v="0"/>
    <x v="1"/>
    <s v="Good"/>
    <x v="0"/>
    <n v="2"/>
    <x v="0"/>
    <s v="not applicable"/>
  </r>
  <r>
    <n v="47469"/>
    <n v="66"/>
    <x v="0"/>
    <x v="0"/>
    <x v="2"/>
    <x v="1"/>
    <s v="Urban"/>
    <x v="2"/>
    <s v="No"/>
    <x v="0"/>
    <x v="1"/>
    <s v="Medium"/>
    <s v="Yes"/>
    <s v="Irregular"/>
    <s v="Balanced"/>
    <n v="25.1"/>
    <s v="High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47470"/>
    <n v="21"/>
    <x v="1"/>
    <x v="0"/>
    <x v="2"/>
    <x v="1"/>
    <s v="Rural"/>
    <x v="0"/>
    <s v="No"/>
    <x v="0"/>
    <x v="3"/>
    <s v="High"/>
    <s v="Yes"/>
    <s v="Regular"/>
    <s v="Western"/>
    <n v="21"/>
    <s v="Medium"/>
    <s v="Never"/>
    <s v="Low"/>
    <s v="Low"/>
    <s v="Low"/>
    <s v="No"/>
    <x v="1"/>
    <s v="Good"/>
    <x v="1"/>
    <x v="0"/>
    <x v="1"/>
    <s v="Good"/>
    <x v="0"/>
    <n v="0"/>
    <x v="1"/>
    <n v="34"/>
  </r>
  <r>
    <n v="47471"/>
    <n v="49"/>
    <x v="2"/>
    <x v="1"/>
    <x v="2"/>
    <x v="0"/>
    <s v="Urban"/>
    <x v="0"/>
    <s v="Yes"/>
    <x v="0"/>
    <x v="0"/>
    <s v="Low"/>
    <s v="Yes"/>
    <s v="Regular"/>
    <s v="Balanced"/>
    <n v="32.799999999999997"/>
    <s v="Medium"/>
    <s v="Never"/>
    <s v="Medium"/>
    <s v="Low"/>
    <s v="Medium"/>
    <s v="No"/>
    <x v="0"/>
    <s v="Limited"/>
    <x v="0"/>
    <x v="1"/>
    <x v="1"/>
    <s v="Good"/>
    <x v="1"/>
    <n v="2"/>
    <x v="0"/>
    <s v="not applicable"/>
  </r>
  <r>
    <n v="47472"/>
    <n v="57"/>
    <x v="0"/>
    <x v="1"/>
    <x v="2"/>
    <x v="2"/>
    <s v="Rural"/>
    <x v="1"/>
    <s v="Yes"/>
    <x v="0"/>
    <x v="2"/>
    <s v="Medium"/>
    <s v="No"/>
    <s v="Regular"/>
    <s v="Western"/>
    <n v="37.700000000000003"/>
    <s v="Low"/>
    <s v="Current"/>
    <s v="Low"/>
    <s v="Medium"/>
    <s v="Medium"/>
    <s v="Yes"/>
    <x v="1"/>
    <s v="Good"/>
    <x v="1"/>
    <x v="1"/>
    <x v="0"/>
    <s v="Good"/>
    <x v="0"/>
    <n v="1"/>
    <x v="0"/>
    <s v="not applicable"/>
  </r>
  <r>
    <n v="47473"/>
    <n v="24"/>
    <x v="1"/>
    <x v="0"/>
    <x v="4"/>
    <x v="1"/>
    <s v="Urban"/>
    <x v="2"/>
    <s v="No"/>
    <x v="0"/>
    <x v="3"/>
    <s v="Low"/>
    <s v="No"/>
    <s v="Regular"/>
    <s v="Western"/>
    <n v="19.7"/>
    <s v="Low"/>
    <s v="Never"/>
    <s v="Medium"/>
    <s v="Medium"/>
    <s v="High"/>
    <s v="Yes"/>
    <x v="1"/>
    <s v="Limited"/>
    <x v="1"/>
    <x v="1"/>
    <x v="1"/>
    <s v="Good"/>
    <x v="0"/>
    <n v="0"/>
    <x v="1"/>
    <n v="39"/>
  </r>
  <r>
    <n v="47474"/>
    <n v="25"/>
    <x v="1"/>
    <x v="1"/>
    <x v="2"/>
    <x v="1"/>
    <s v="Urban"/>
    <x v="0"/>
    <s v="Yes"/>
    <x v="0"/>
    <x v="2"/>
    <s v="Medium"/>
    <s v="No"/>
    <s v="Never"/>
    <s v="Western"/>
    <n v="34.700000000000003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47475"/>
    <n v="24"/>
    <x v="1"/>
    <x v="0"/>
    <x v="2"/>
    <x v="1"/>
    <s v="Urban"/>
    <x v="0"/>
    <s v="No"/>
    <x v="0"/>
    <x v="1"/>
    <s v="Low"/>
    <s v="Yes"/>
    <s v="Irregular"/>
    <s v="Balanced"/>
    <n v="30.7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47476"/>
    <n v="31"/>
    <x v="1"/>
    <x v="1"/>
    <x v="1"/>
    <x v="0"/>
    <s v="Rural"/>
    <x v="1"/>
    <s v="No"/>
    <x v="0"/>
    <x v="1"/>
    <s v="Low"/>
    <s v="No"/>
    <s v="Never"/>
    <s v="Western"/>
    <n v="37.200000000000003"/>
    <s v="High"/>
    <s v="Never"/>
    <s v="High"/>
    <s v="Low"/>
    <s v="Low"/>
    <s v="Yes"/>
    <x v="0"/>
    <s v="Good"/>
    <x v="0"/>
    <x v="0"/>
    <x v="0"/>
    <s v="Poor"/>
    <x v="1"/>
    <n v="3"/>
    <x v="1"/>
    <n v="17"/>
  </r>
  <r>
    <n v="47477"/>
    <n v="23"/>
    <x v="1"/>
    <x v="1"/>
    <x v="4"/>
    <x v="2"/>
    <s v="Rural"/>
    <x v="0"/>
    <s v="No"/>
    <x v="0"/>
    <x v="1"/>
    <s v="Low"/>
    <s v="Yes"/>
    <s v="Never"/>
    <s v="Western"/>
    <n v="25.9"/>
    <s v="Low"/>
    <s v="Former"/>
    <s v="Medium"/>
    <s v="High"/>
    <s v="Medium"/>
    <s v="No"/>
    <x v="0"/>
    <s v="Good"/>
    <x v="0"/>
    <x v="0"/>
    <x v="1"/>
    <s v="Good"/>
    <x v="1"/>
    <n v="2"/>
    <x v="1"/>
    <n v="34"/>
  </r>
  <r>
    <n v="47478"/>
    <n v="43"/>
    <x v="2"/>
    <x v="1"/>
    <x v="3"/>
    <x v="2"/>
    <s v="Urban"/>
    <x v="2"/>
    <s v="Yes"/>
    <x v="0"/>
    <x v="0"/>
    <s v="Low"/>
    <s v="No"/>
    <s v="Irregular"/>
    <s v="Western"/>
    <n v="26.6"/>
    <s v="Medium"/>
    <s v="Never"/>
    <s v="Medium"/>
    <s v="Low"/>
    <s v="Low"/>
    <s v="Yes"/>
    <x v="0"/>
    <s v="Limited"/>
    <x v="0"/>
    <x v="1"/>
    <x v="1"/>
    <s v="Good"/>
    <x v="0"/>
    <n v="2"/>
    <x v="1"/>
    <n v="57"/>
  </r>
  <r>
    <n v="47479"/>
    <n v="44"/>
    <x v="2"/>
    <x v="0"/>
    <x v="1"/>
    <x v="1"/>
    <s v="Urban"/>
    <x v="1"/>
    <s v="No"/>
    <x v="0"/>
    <x v="2"/>
    <s v="High"/>
    <s v="Yes"/>
    <s v="Irregular"/>
    <s v="Western"/>
    <n v="32.700000000000003"/>
    <s v="Low"/>
    <s v="Never"/>
    <s v="Medium"/>
    <s v="High"/>
    <s v="High"/>
    <s v="No"/>
    <x v="1"/>
    <s v="Limited"/>
    <x v="0"/>
    <x v="0"/>
    <x v="1"/>
    <s v="Good"/>
    <x v="0"/>
    <n v="0"/>
    <x v="1"/>
    <n v="13"/>
  </r>
  <r>
    <n v="47480"/>
    <n v="45"/>
    <x v="2"/>
    <x v="0"/>
    <x v="3"/>
    <x v="0"/>
    <s v="Urban"/>
    <x v="0"/>
    <s v="Yes"/>
    <x v="0"/>
    <x v="2"/>
    <s v="Low"/>
    <s v="Yes"/>
    <s v="Irregular"/>
    <s v="Western"/>
    <n v="32.1"/>
    <s v="Low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47481"/>
    <n v="74"/>
    <x v="0"/>
    <x v="0"/>
    <x v="1"/>
    <x v="4"/>
    <s v="Urban"/>
    <x v="0"/>
    <s v="No"/>
    <x v="0"/>
    <x v="2"/>
    <s v="Low"/>
    <s v="Yes"/>
    <s v="Irregular"/>
    <s v="Balanced"/>
    <n v="23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47482"/>
    <n v="65"/>
    <x v="0"/>
    <x v="0"/>
    <x v="1"/>
    <x v="2"/>
    <s v="Urban"/>
    <x v="0"/>
    <s v="No"/>
    <x v="1"/>
    <x v="2"/>
    <s v="Low"/>
    <s v="Yes"/>
    <s v="Regular"/>
    <s v="Western"/>
    <n v="30.5"/>
    <s v="Low"/>
    <s v="Former"/>
    <s v="Medium"/>
    <s v="Medium"/>
    <s v="High"/>
    <s v="No"/>
    <x v="1"/>
    <s v="Good"/>
    <x v="1"/>
    <x v="1"/>
    <x v="0"/>
    <s v="Poor"/>
    <x v="0"/>
    <n v="1"/>
    <x v="0"/>
    <s v="not applicable"/>
  </r>
  <r>
    <n v="47483"/>
    <n v="65"/>
    <x v="0"/>
    <x v="0"/>
    <x v="4"/>
    <x v="1"/>
    <s v="Urban"/>
    <x v="0"/>
    <s v="No"/>
    <x v="0"/>
    <x v="1"/>
    <s v="High"/>
    <s v="No"/>
    <s v="Regular"/>
    <s v="Western"/>
    <n v="30.4"/>
    <s v="Medium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47484"/>
    <n v="62"/>
    <x v="0"/>
    <x v="1"/>
    <x v="1"/>
    <x v="1"/>
    <s v="Urban"/>
    <x v="0"/>
    <s v="No"/>
    <x v="0"/>
    <x v="1"/>
    <s v="High"/>
    <s v="Yes"/>
    <s v="Regular"/>
    <s v="Western"/>
    <n v="36"/>
    <s v="High"/>
    <s v="Never"/>
    <s v="Medium"/>
    <s v="Medium"/>
    <s v="High"/>
    <s v="Yes"/>
    <x v="1"/>
    <s v="Limited"/>
    <x v="0"/>
    <x v="1"/>
    <x v="1"/>
    <s v="Good"/>
    <x v="0"/>
    <n v="0"/>
    <x v="1"/>
    <n v="8"/>
  </r>
  <r>
    <n v="47485"/>
    <n v="79"/>
    <x v="0"/>
    <x v="0"/>
    <x v="1"/>
    <x v="1"/>
    <s v="Rural"/>
    <x v="0"/>
    <s v="No"/>
    <x v="0"/>
    <x v="2"/>
    <s v="High"/>
    <s v="Yes"/>
    <s v="Regular"/>
    <s v="Traditional"/>
    <n v="25.2"/>
    <s v="Low"/>
    <s v="Current"/>
    <s v="High"/>
    <s v="Low"/>
    <s v="High"/>
    <s v="Yes"/>
    <x v="1"/>
    <s v="Limited"/>
    <x v="1"/>
    <x v="0"/>
    <x v="1"/>
    <s v="Poor"/>
    <x v="1"/>
    <n v="0"/>
    <x v="0"/>
    <s v="not applicable"/>
  </r>
  <r>
    <n v="47486"/>
    <n v="52"/>
    <x v="2"/>
    <x v="1"/>
    <x v="1"/>
    <x v="2"/>
    <s v="Urban"/>
    <x v="0"/>
    <s v="No"/>
    <x v="0"/>
    <x v="1"/>
    <s v="Low"/>
    <s v="Yes"/>
    <s v="Regular"/>
    <s v="Western"/>
    <n v="18.899999999999999"/>
    <s v="Medium"/>
    <s v="Never"/>
    <s v="High"/>
    <s v="Medium"/>
    <s v="Medium"/>
    <s v="No"/>
    <x v="1"/>
    <s v="Good"/>
    <x v="1"/>
    <x v="0"/>
    <x v="1"/>
    <s v="Good"/>
    <x v="1"/>
    <n v="0"/>
    <x v="0"/>
    <s v="not applicable"/>
  </r>
  <r>
    <n v="47487"/>
    <n v="40"/>
    <x v="2"/>
    <x v="1"/>
    <x v="1"/>
    <x v="3"/>
    <s v="Urban"/>
    <x v="1"/>
    <s v="No"/>
    <x v="0"/>
    <x v="2"/>
    <s v="Medium"/>
    <s v="Yes"/>
    <s v="Never"/>
    <s v="Balanced"/>
    <n v="22.3"/>
    <s v="Low"/>
    <s v="Former"/>
    <s v="Low"/>
    <s v="Medium"/>
    <s v="High"/>
    <s v="Yes"/>
    <x v="1"/>
    <s v="Good"/>
    <x v="0"/>
    <x v="0"/>
    <x v="1"/>
    <s v="Good"/>
    <x v="1"/>
    <n v="0"/>
    <x v="1"/>
    <n v="19"/>
  </r>
  <r>
    <n v="47488"/>
    <n v="56"/>
    <x v="0"/>
    <x v="1"/>
    <x v="2"/>
    <x v="1"/>
    <s v="Urban"/>
    <x v="0"/>
    <s v="No"/>
    <x v="0"/>
    <x v="2"/>
    <s v="High"/>
    <s v="Yes"/>
    <s v="Irregular"/>
    <s v="Balanced"/>
    <n v="20.8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47489"/>
    <n v="31"/>
    <x v="1"/>
    <x v="1"/>
    <x v="2"/>
    <x v="2"/>
    <s v="Urban"/>
    <x v="1"/>
    <s v="Yes"/>
    <x v="0"/>
    <x v="2"/>
    <s v="High"/>
    <s v="No"/>
    <s v="Regular"/>
    <s v="Western"/>
    <n v="37.700000000000003"/>
    <s v="Low"/>
    <s v="Former"/>
    <s v="Medium"/>
    <s v="Medium"/>
    <s v="Medium"/>
    <s v="Yes"/>
    <x v="1"/>
    <s v="Good"/>
    <x v="0"/>
    <x v="1"/>
    <x v="0"/>
    <s v="Poor"/>
    <x v="1"/>
    <n v="1"/>
    <x v="0"/>
    <s v="not applicable"/>
  </r>
  <r>
    <n v="47490"/>
    <n v="40"/>
    <x v="2"/>
    <x v="0"/>
    <x v="1"/>
    <x v="4"/>
    <s v="Urban"/>
    <x v="0"/>
    <s v="No"/>
    <x v="0"/>
    <x v="2"/>
    <s v="Medium"/>
    <s v="No"/>
    <s v="Irregular"/>
    <s v="Balanced"/>
    <n v="32.4"/>
    <s v="Medium"/>
    <s v="Current"/>
    <s v="Low"/>
    <s v="Medium"/>
    <s v="Medium"/>
    <s v="No"/>
    <x v="1"/>
    <s v="Good"/>
    <x v="1"/>
    <x v="1"/>
    <x v="1"/>
    <s v="Good"/>
    <x v="1"/>
    <n v="0"/>
    <x v="0"/>
    <s v="not applicable"/>
  </r>
  <r>
    <n v="47491"/>
    <n v="32"/>
    <x v="1"/>
    <x v="0"/>
    <x v="2"/>
    <x v="3"/>
    <s v="Urban"/>
    <x v="0"/>
    <s v="No"/>
    <x v="1"/>
    <x v="3"/>
    <s v="Medium"/>
    <s v="Yes"/>
    <s v="Irregular"/>
    <s v="Western"/>
    <n v="25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47492"/>
    <n v="52"/>
    <x v="2"/>
    <x v="1"/>
    <x v="3"/>
    <x v="1"/>
    <s v="Urban"/>
    <x v="2"/>
    <s v="No"/>
    <x v="0"/>
    <x v="2"/>
    <s v="Medium"/>
    <s v="Yes"/>
    <s v="Regular"/>
    <s v="Western"/>
    <n v="23.2"/>
    <s v="Low"/>
    <s v="Former"/>
    <s v="Low"/>
    <s v="Low"/>
    <s v="Medium"/>
    <s v="Yes"/>
    <x v="1"/>
    <s v="Good"/>
    <x v="1"/>
    <x v="0"/>
    <x v="1"/>
    <s v="Poor"/>
    <x v="1"/>
    <n v="0"/>
    <x v="1"/>
    <n v="22"/>
  </r>
  <r>
    <n v="47493"/>
    <n v="89"/>
    <x v="0"/>
    <x v="1"/>
    <x v="3"/>
    <x v="1"/>
    <s v="Urban"/>
    <x v="2"/>
    <s v="Yes"/>
    <x v="0"/>
    <x v="0"/>
    <s v="Medium"/>
    <s v="Yes"/>
    <s v="Regular"/>
    <s v="Western"/>
    <n v="38.700000000000003"/>
    <s v="High"/>
    <s v="Current"/>
    <s v="Low"/>
    <s v="Medium"/>
    <s v="High"/>
    <s v="Yes"/>
    <x v="1"/>
    <s v="Good"/>
    <x v="0"/>
    <x v="1"/>
    <x v="1"/>
    <s v="Poor"/>
    <x v="0"/>
    <n v="0"/>
    <x v="1"/>
    <n v="52"/>
  </r>
  <r>
    <n v="47494"/>
    <n v="80"/>
    <x v="0"/>
    <x v="1"/>
    <x v="1"/>
    <x v="0"/>
    <s v="Rural"/>
    <x v="1"/>
    <s v="No"/>
    <x v="0"/>
    <x v="2"/>
    <s v="Low"/>
    <s v="No"/>
    <s v="Regular"/>
    <s v="Western"/>
    <n v="28.9"/>
    <s v="Medium"/>
    <s v="Former"/>
    <s v="High"/>
    <s v="Low"/>
    <s v="Low"/>
    <s v="Yes"/>
    <x v="0"/>
    <s v="Limited"/>
    <x v="0"/>
    <x v="0"/>
    <x v="1"/>
    <s v="Good"/>
    <x v="0"/>
    <n v="2"/>
    <x v="0"/>
    <s v="not applicable"/>
  </r>
  <r>
    <n v="47495"/>
    <n v="49"/>
    <x v="2"/>
    <x v="1"/>
    <x v="2"/>
    <x v="1"/>
    <s v="Urban"/>
    <x v="2"/>
    <s v="No"/>
    <x v="0"/>
    <x v="3"/>
    <s v="Medium"/>
    <s v="Yes"/>
    <s v="Irregular"/>
    <s v="Western"/>
    <n v="23.4"/>
    <s v="Medium"/>
    <s v="Never"/>
    <s v="Low"/>
    <s v="High"/>
    <s v="Low"/>
    <s v="Yes"/>
    <x v="0"/>
    <s v="Good"/>
    <x v="0"/>
    <x v="1"/>
    <x v="1"/>
    <s v="Good"/>
    <x v="0"/>
    <n v="2"/>
    <x v="1"/>
    <n v="40"/>
  </r>
  <r>
    <n v="47496"/>
    <n v="56"/>
    <x v="0"/>
    <x v="0"/>
    <x v="3"/>
    <x v="1"/>
    <s v="Urban"/>
    <x v="0"/>
    <s v="No"/>
    <x v="0"/>
    <x v="2"/>
    <s v="Medium"/>
    <s v="Yes"/>
    <s v="Irregular"/>
    <s v="Western"/>
    <n v="20.3"/>
    <s v="Medium"/>
    <s v="Never"/>
    <s v="Low"/>
    <s v="High"/>
    <s v="Medium"/>
    <s v="No"/>
    <x v="1"/>
    <s v="Limited"/>
    <x v="0"/>
    <x v="0"/>
    <x v="0"/>
    <s v="Good"/>
    <x v="0"/>
    <n v="1"/>
    <x v="1"/>
    <n v="52"/>
  </r>
  <r>
    <n v="47497"/>
    <n v="35"/>
    <x v="1"/>
    <x v="1"/>
    <x v="1"/>
    <x v="1"/>
    <s v="Urban"/>
    <x v="0"/>
    <s v="No"/>
    <x v="0"/>
    <x v="0"/>
    <s v="High"/>
    <s v="Yes"/>
    <s v="Regular"/>
    <s v="Traditional"/>
    <n v="34.299999999999997"/>
    <s v="Low"/>
    <s v="Never"/>
    <s v="Medium"/>
    <s v="Medium"/>
    <s v="High"/>
    <s v="Yes"/>
    <x v="1"/>
    <s v="Limited"/>
    <x v="1"/>
    <x v="1"/>
    <x v="1"/>
    <s v="Poor"/>
    <x v="0"/>
    <n v="0"/>
    <x v="0"/>
    <s v="not applicable"/>
  </r>
  <r>
    <n v="47498"/>
    <n v="64"/>
    <x v="0"/>
    <x v="0"/>
    <x v="4"/>
    <x v="2"/>
    <s v="Urban"/>
    <x v="0"/>
    <s v="No"/>
    <x v="0"/>
    <x v="2"/>
    <s v="Low"/>
    <s v="Yes"/>
    <s v="Regular"/>
    <s v="Western"/>
    <n v="25.3"/>
    <s v="Low"/>
    <s v="Never"/>
    <s v="High"/>
    <s v="Medium"/>
    <s v="High"/>
    <s v="No"/>
    <x v="1"/>
    <s v="Limited"/>
    <x v="0"/>
    <x v="1"/>
    <x v="0"/>
    <s v="Good"/>
    <x v="0"/>
    <n v="1"/>
    <x v="1"/>
    <n v="51"/>
  </r>
  <r>
    <n v="47499"/>
    <n v="20"/>
    <x v="1"/>
    <x v="0"/>
    <x v="2"/>
    <x v="1"/>
    <s v="Rural"/>
    <x v="1"/>
    <s v="No"/>
    <x v="0"/>
    <x v="0"/>
    <s v="High"/>
    <s v="Yes"/>
    <s v="Regular"/>
    <s v="Balanced"/>
    <n v="18.899999999999999"/>
    <s v="Medium"/>
    <s v="Never"/>
    <s v="Medium"/>
    <s v="Medium"/>
    <s v="Medium"/>
    <s v="Yes"/>
    <x v="0"/>
    <s v="Limited"/>
    <x v="0"/>
    <x v="1"/>
    <x v="0"/>
    <s v="Poor"/>
    <x v="0"/>
    <n v="3"/>
    <x v="0"/>
    <s v="not applicable"/>
  </r>
  <r>
    <n v="47500"/>
    <n v="72"/>
    <x v="0"/>
    <x v="0"/>
    <x v="4"/>
    <x v="1"/>
    <s v="Urban"/>
    <x v="2"/>
    <s v="No"/>
    <x v="0"/>
    <x v="2"/>
    <s v="Medium"/>
    <s v="Yes"/>
    <s v="Regular"/>
    <s v="Western"/>
    <n v="20.2"/>
    <s v="Low"/>
    <s v="Never"/>
    <s v="Medium"/>
    <s v="High"/>
    <s v="Medium"/>
    <s v="Yes"/>
    <x v="1"/>
    <s v="Limited"/>
    <x v="1"/>
    <x v="0"/>
    <x v="0"/>
    <s v="Good"/>
    <x v="0"/>
    <n v="1"/>
    <x v="0"/>
    <s v="not applicable"/>
  </r>
  <r>
    <n v="47501"/>
    <n v="47"/>
    <x v="2"/>
    <x v="0"/>
    <x v="2"/>
    <x v="0"/>
    <s v="Urban"/>
    <x v="2"/>
    <s v="No"/>
    <x v="0"/>
    <x v="0"/>
    <s v="Medium"/>
    <s v="Yes"/>
    <s v="Regular"/>
    <s v="Western"/>
    <n v="38.299999999999997"/>
    <s v="High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47502"/>
    <n v="72"/>
    <x v="0"/>
    <x v="0"/>
    <x v="2"/>
    <x v="0"/>
    <s v="Rural"/>
    <x v="2"/>
    <s v="Yes"/>
    <x v="0"/>
    <x v="2"/>
    <s v="Low"/>
    <s v="Yes"/>
    <s v="Irregular"/>
    <s v="Traditional"/>
    <n v="23.6"/>
    <s v="Low"/>
    <s v="Current"/>
    <s v="Low"/>
    <s v="Medium"/>
    <s v="Medium"/>
    <s v="Yes"/>
    <x v="1"/>
    <s v="Limited"/>
    <x v="0"/>
    <x v="0"/>
    <x v="1"/>
    <s v="Poor"/>
    <x v="1"/>
    <n v="0"/>
    <x v="0"/>
    <s v="not applicable"/>
  </r>
  <r>
    <n v="47503"/>
    <n v="63"/>
    <x v="0"/>
    <x v="1"/>
    <x v="3"/>
    <x v="2"/>
    <s v="Rural"/>
    <x v="1"/>
    <s v="No"/>
    <x v="0"/>
    <x v="2"/>
    <s v="Medium"/>
    <s v="No"/>
    <s v="Regular"/>
    <s v="Western"/>
    <n v="28.2"/>
    <s v="Medium"/>
    <s v="Current"/>
    <s v="Low"/>
    <s v="Medium"/>
    <s v="Low"/>
    <s v="Yes"/>
    <x v="1"/>
    <s v="Limited"/>
    <x v="0"/>
    <x v="0"/>
    <x v="1"/>
    <s v="Good"/>
    <x v="1"/>
    <n v="0"/>
    <x v="0"/>
    <s v="not applicable"/>
  </r>
  <r>
    <n v="47504"/>
    <n v="86"/>
    <x v="0"/>
    <x v="1"/>
    <x v="2"/>
    <x v="2"/>
    <s v="Urban"/>
    <x v="2"/>
    <s v="No"/>
    <x v="1"/>
    <x v="3"/>
    <s v="Low"/>
    <s v="Yes"/>
    <s v="Irregular"/>
    <s v="Traditional"/>
    <n v="28.1"/>
    <s v="Medium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47505"/>
    <n v="58"/>
    <x v="0"/>
    <x v="0"/>
    <x v="0"/>
    <x v="4"/>
    <s v="Urban"/>
    <x v="2"/>
    <s v="No"/>
    <x v="0"/>
    <x v="0"/>
    <s v="Medium"/>
    <s v="Yes"/>
    <s v="Regular"/>
    <s v="Balanced"/>
    <n v="33"/>
    <s v="Medium"/>
    <s v="Never"/>
    <s v="Low"/>
    <s v="Low"/>
    <s v="Medium"/>
    <s v="Yes"/>
    <x v="1"/>
    <s v="Good"/>
    <x v="0"/>
    <x v="0"/>
    <x v="1"/>
    <s v="Good"/>
    <x v="0"/>
    <n v="0"/>
    <x v="1"/>
    <n v="21"/>
  </r>
  <r>
    <n v="47506"/>
    <n v="29"/>
    <x v="1"/>
    <x v="0"/>
    <x v="4"/>
    <x v="0"/>
    <s v="Urban"/>
    <x v="2"/>
    <s v="No"/>
    <x v="0"/>
    <x v="0"/>
    <s v="Low"/>
    <s v="Yes"/>
    <s v="Never"/>
    <s v="Western"/>
    <n v="21.5"/>
    <s v="Low"/>
    <s v="Current"/>
    <s v="Medium"/>
    <s v="High"/>
    <s v="Medium"/>
    <s v="Yes"/>
    <x v="1"/>
    <s v="Good"/>
    <x v="0"/>
    <x v="0"/>
    <x v="1"/>
    <s v="Poor"/>
    <x v="0"/>
    <n v="0"/>
    <x v="0"/>
    <s v="not applicable"/>
  </r>
  <r>
    <n v="47507"/>
    <n v="70"/>
    <x v="0"/>
    <x v="1"/>
    <x v="1"/>
    <x v="1"/>
    <s v="Urban"/>
    <x v="0"/>
    <s v="No"/>
    <x v="0"/>
    <x v="3"/>
    <s v="Medium"/>
    <s v="No"/>
    <s v="Regular"/>
    <s v="Traditional"/>
    <n v="32.4"/>
    <s v="Low"/>
    <s v="Never"/>
    <s v="High"/>
    <s v="Low"/>
    <s v="Medium"/>
    <s v="Yes"/>
    <x v="0"/>
    <s v="Good"/>
    <x v="0"/>
    <x v="1"/>
    <x v="1"/>
    <s v="Good"/>
    <x v="0"/>
    <n v="2"/>
    <x v="1"/>
    <n v="17"/>
  </r>
  <r>
    <n v="47508"/>
    <n v="33"/>
    <x v="1"/>
    <x v="0"/>
    <x v="2"/>
    <x v="0"/>
    <s v="Urban"/>
    <x v="0"/>
    <s v="No"/>
    <x v="0"/>
    <x v="0"/>
    <s v="Medium"/>
    <s v="No"/>
    <s v="Regular"/>
    <s v="Balanced"/>
    <n v="39.700000000000003"/>
    <s v="High"/>
    <s v="Never"/>
    <s v="Medium"/>
    <s v="Low"/>
    <s v="Medium"/>
    <s v="Yes"/>
    <x v="0"/>
    <s v="Limited"/>
    <x v="0"/>
    <x v="1"/>
    <x v="1"/>
    <s v="Good"/>
    <x v="0"/>
    <n v="2"/>
    <x v="1"/>
    <n v="16"/>
  </r>
  <r>
    <n v="47509"/>
    <n v="25"/>
    <x v="1"/>
    <x v="0"/>
    <x v="3"/>
    <x v="0"/>
    <s v="Urban"/>
    <x v="0"/>
    <s v="No"/>
    <x v="0"/>
    <x v="2"/>
    <s v="Medium"/>
    <s v="Yes"/>
    <s v="Regular"/>
    <s v="Western"/>
    <n v="30.7"/>
    <s v="Medium"/>
    <s v="Current"/>
    <s v="Low"/>
    <s v="High"/>
    <s v="Medium"/>
    <s v="Yes"/>
    <x v="1"/>
    <s v="Good"/>
    <x v="1"/>
    <x v="1"/>
    <x v="0"/>
    <s v="Good"/>
    <x v="1"/>
    <n v="1"/>
    <x v="0"/>
    <s v="not applicable"/>
  </r>
  <r>
    <n v="47510"/>
    <n v="58"/>
    <x v="0"/>
    <x v="0"/>
    <x v="4"/>
    <x v="1"/>
    <s v="Urban"/>
    <x v="0"/>
    <s v="No"/>
    <x v="0"/>
    <x v="0"/>
    <s v="Low"/>
    <s v="Yes"/>
    <s v="Regular"/>
    <s v="Western"/>
    <n v="39.9"/>
    <s v="Medium"/>
    <s v="Never"/>
    <s v="Low"/>
    <s v="Low"/>
    <s v="High"/>
    <s v="Yes"/>
    <x v="0"/>
    <s v="Good"/>
    <x v="1"/>
    <x v="0"/>
    <x v="1"/>
    <s v="Good"/>
    <x v="1"/>
    <n v="2"/>
    <x v="0"/>
    <s v="not applicable"/>
  </r>
  <r>
    <n v="47511"/>
    <n v="67"/>
    <x v="0"/>
    <x v="0"/>
    <x v="2"/>
    <x v="1"/>
    <s v="Rural"/>
    <x v="0"/>
    <s v="No"/>
    <x v="0"/>
    <x v="1"/>
    <s v="Medium"/>
    <s v="Yes"/>
    <s v="Regular"/>
    <s v="Western"/>
    <n v="20.5"/>
    <s v="Low"/>
    <s v="Former"/>
    <s v="Low"/>
    <s v="Low"/>
    <s v="High"/>
    <s v="Yes"/>
    <x v="1"/>
    <s v="Good"/>
    <x v="1"/>
    <x v="1"/>
    <x v="1"/>
    <s v="Good"/>
    <x v="1"/>
    <n v="0"/>
    <x v="0"/>
    <s v="not applicable"/>
  </r>
  <r>
    <n v="47512"/>
    <n v="44"/>
    <x v="2"/>
    <x v="0"/>
    <x v="2"/>
    <x v="3"/>
    <s v="Rural"/>
    <x v="2"/>
    <s v="No"/>
    <x v="0"/>
    <x v="3"/>
    <s v="Low"/>
    <s v="Yes"/>
    <s v="Never"/>
    <s v="Balanced"/>
    <n v="39.700000000000003"/>
    <s v="Medium"/>
    <s v="Never"/>
    <s v="Medium"/>
    <s v="Medium"/>
    <s v="Medium"/>
    <s v="Yes"/>
    <x v="1"/>
    <s v="Good"/>
    <x v="0"/>
    <x v="1"/>
    <x v="0"/>
    <s v="Poor"/>
    <x v="1"/>
    <n v="1"/>
    <x v="0"/>
    <s v="not applicable"/>
  </r>
  <r>
    <n v="47513"/>
    <n v="52"/>
    <x v="2"/>
    <x v="0"/>
    <x v="1"/>
    <x v="2"/>
    <s v="Urban"/>
    <x v="0"/>
    <s v="No"/>
    <x v="0"/>
    <x v="1"/>
    <s v="Medium"/>
    <s v="Yes"/>
    <s v="Regular"/>
    <s v="Western"/>
    <n v="31.1"/>
    <s v="Low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47514"/>
    <n v="86"/>
    <x v="0"/>
    <x v="0"/>
    <x v="1"/>
    <x v="1"/>
    <s v="Urban"/>
    <x v="0"/>
    <s v="No"/>
    <x v="0"/>
    <x v="3"/>
    <s v="High"/>
    <s v="No"/>
    <s v="Irregular"/>
    <s v="Western"/>
    <n v="22.4"/>
    <s v="Medium"/>
    <s v="Former"/>
    <s v="Low"/>
    <s v="Low"/>
    <s v="Medium"/>
    <s v="Yes"/>
    <x v="0"/>
    <s v="Good"/>
    <x v="0"/>
    <x v="1"/>
    <x v="1"/>
    <s v="Good"/>
    <x v="0"/>
    <n v="2"/>
    <x v="1"/>
    <n v="23"/>
  </r>
  <r>
    <n v="47515"/>
    <n v="84"/>
    <x v="0"/>
    <x v="0"/>
    <x v="1"/>
    <x v="0"/>
    <s v="Urban"/>
    <x v="0"/>
    <s v="Yes"/>
    <x v="0"/>
    <x v="0"/>
    <s v="Medium"/>
    <s v="Yes"/>
    <s v="Never"/>
    <s v="Western"/>
    <n v="32.200000000000003"/>
    <s v="Low"/>
    <s v="Never"/>
    <s v="Medium"/>
    <s v="Medium"/>
    <s v="Medium"/>
    <s v="Yes"/>
    <x v="1"/>
    <s v="Limited"/>
    <x v="0"/>
    <x v="0"/>
    <x v="1"/>
    <s v="Good"/>
    <x v="1"/>
    <n v="0"/>
    <x v="0"/>
    <s v="not applicable"/>
  </r>
  <r>
    <n v="47516"/>
    <n v="59"/>
    <x v="0"/>
    <x v="0"/>
    <x v="1"/>
    <x v="0"/>
    <s v="Urban"/>
    <x v="0"/>
    <s v="No"/>
    <x v="1"/>
    <x v="2"/>
    <s v="Medium"/>
    <s v="Yes"/>
    <s v="Never"/>
    <s v="Traditional"/>
    <n v="31.1"/>
    <s v="Medium"/>
    <s v="Former"/>
    <s v="High"/>
    <s v="High"/>
    <s v="Medium"/>
    <s v="No"/>
    <x v="0"/>
    <s v="Good"/>
    <x v="1"/>
    <x v="1"/>
    <x v="1"/>
    <s v="Good"/>
    <x v="1"/>
    <n v="2"/>
    <x v="1"/>
    <n v="58"/>
  </r>
  <r>
    <n v="47517"/>
    <n v="44"/>
    <x v="2"/>
    <x v="0"/>
    <x v="2"/>
    <x v="0"/>
    <s v="Urban"/>
    <x v="1"/>
    <s v="No"/>
    <x v="0"/>
    <x v="1"/>
    <s v="Low"/>
    <s v="Yes"/>
    <s v="Never"/>
    <s v="Balanced"/>
    <n v="34.6"/>
    <s v="Low"/>
    <s v="Never"/>
    <s v="Low"/>
    <s v="Medium"/>
    <s v="High"/>
    <s v="Yes"/>
    <x v="1"/>
    <s v="Limited"/>
    <x v="0"/>
    <x v="1"/>
    <x v="1"/>
    <s v="Poor"/>
    <x v="0"/>
    <n v="0"/>
    <x v="0"/>
    <s v="not applicable"/>
  </r>
  <r>
    <n v="47518"/>
    <n v="76"/>
    <x v="0"/>
    <x v="0"/>
    <x v="3"/>
    <x v="0"/>
    <s v="Urban"/>
    <x v="0"/>
    <s v="No"/>
    <x v="0"/>
    <x v="0"/>
    <s v="Low"/>
    <s v="Yes"/>
    <s v="Never"/>
    <s v="Traditional"/>
    <n v="33.700000000000003"/>
    <s v="Low"/>
    <s v="Current"/>
    <s v="Low"/>
    <s v="Medium"/>
    <s v="High"/>
    <s v="Yes"/>
    <x v="1"/>
    <s v="Limited"/>
    <x v="0"/>
    <x v="1"/>
    <x v="0"/>
    <s v="Good"/>
    <x v="0"/>
    <n v="1"/>
    <x v="1"/>
    <n v="2"/>
  </r>
  <r>
    <n v="47519"/>
    <n v="51"/>
    <x v="2"/>
    <x v="0"/>
    <x v="4"/>
    <x v="2"/>
    <s v="Rural"/>
    <x v="1"/>
    <s v="Yes"/>
    <x v="0"/>
    <x v="2"/>
    <s v="Low"/>
    <s v="Yes"/>
    <s v="Irregular"/>
    <s v="Western"/>
    <n v="22.7"/>
    <s v="Medium"/>
    <s v="Never"/>
    <s v="High"/>
    <s v="Low"/>
    <s v="Medium"/>
    <s v="Yes"/>
    <x v="0"/>
    <s v="Good"/>
    <x v="1"/>
    <x v="1"/>
    <x v="1"/>
    <s v="Poor"/>
    <x v="1"/>
    <n v="2"/>
    <x v="0"/>
    <s v="not applicable"/>
  </r>
  <r>
    <n v="47520"/>
    <n v="65"/>
    <x v="0"/>
    <x v="0"/>
    <x v="2"/>
    <x v="2"/>
    <s v="Rural"/>
    <x v="0"/>
    <s v="No"/>
    <x v="0"/>
    <x v="1"/>
    <s v="Medium"/>
    <s v="Yes"/>
    <s v="Regular"/>
    <s v="Balanced"/>
    <n v="25.9"/>
    <s v="High"/>
    <s v="Current"/>
    <s v="Low"/>
    <s v="High"/>
    <s v="Low"/>
    <s v="Yes"/>
    <x v="0"/>
    <s v="Good"/>
    <x v="1"/>
    <x v="1"/>
    <x v="1"/>
    <s v="Good"/>
    <x v="0"/>
    <n v="2"/>
    <x v="0"/>
    <s v="not applicable"/>
  </r>
  <r>
    <n v="47521"/>
    <n v="23"/>
    <x v="1"/>
    <x v="0"/>
    <x v="1"/>
    <x v="1"/>
    <s v="Urban"/>
    <x v="0"/>
    <s v="No"/>
    <x v="0"/>
    <x v="2"/>
    <s v="High"/>
    <s v="Yes"/>
    <s v="Irregular"/>
    <s v="Western"/>
    <n v="35.4"/>
    <s v="Medium"/>
    <s v="Current"/>
    <s v="Low"/>
    <s v="Low"/>
    <s v="High"/>
    <s v="Yes"/>
    <x v="0"/>
    <s v="Good"/>
    <x v="0"/>
    <x v="0"/>
    <x v="1"/>
    <s v="Poor"/>
    <x v="1"/>
    <n v="2"/>
    <x v="0"/>
    <s v="not applicable"/>
  </r>
  <r>
    <n v="47522"/>
    <n v="42"/>
    <x v="2"/>
    <x v="1"/>
    <x v="3"/>
    <x v="3"/>
    <s v="Urban"/>
    <x v="1"/>
    <s v="No"/>
    <x v="0"/>
    <x v="2"/>
    <s v="High"/>
    <s v="Yes"/>
    <s v="Regular"/>
    <s v="Western"/>
    <n v="23.2"/>
    <s v="Low"/>
    <s v="Never"/>
    <s v="Medium"/>
    <s v="High"/>
    <s v="Medium"/>
    <s v="Yes"/>
    <x v="1"/>
    <s v="Good"/>
    <x v="0"/>
    <x v="0"/>
    <x v="0"/>
    <s v="Poor"/>
    <x v="1"/>
    <n v="1"/>
    <x v="1"/>
    <n v="33"/>
  </r>
  <r>
    <n v="47523"/>
    <n v="41"/>
    <x v="2"/>
    <x v="0"/>
    <x v="4"/>
    <x v="1"/>
    <s v="Rural"/>
    <x v="0"/>
    <s v="Yes"/>
    <x v="0"/>
    <x v="3"/>
    <s v="High"/>
    <s v="No"/>
    <s v="Regular"/>
    <s v="Western"/>
    <n v="27.1"/>
    <s v="Low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47524"/>
    <n v="52"/>
    <x v="2"/>
    <x v="1"/>
    <x v="3"/>
    <x v="1"/>
    <s v="Urban"/>
    <x v="1"/>
    <s v="Yes"/>
    <x v="0"/>
    <x v="0"/>
    <s v="Low"/>
    <s v="Yes"/>
    <s v="Regular"/>
    <s v="Traditional"/>
    <n v="30.3"/>
    <s v="High"/>
    <s v="Never"/>
    <s v="Low"/>
    <s v="Low"/>
    <s v="Low"/>
    <s v="No"/>
    <x v="1"/>
    <s v="Limited"/>
    <x v="0"/>
    <x v="0"/>
    <x v="0"/>
    <s v="Good"/>
    <x v="0"/>
    <n v="1"/>
    <x v="0"/>
    <s v="not applicable"/>
  </r>
  <r>
    <n v="47525"/>
    <n v="60"/>
    <x v="0"/>
    <x v="1"/>
    <x v="2"/>
    <x v="1"/>
    <s v="Urban"/>
    <x v="1"/>
    <s v="No"/>
    <x v="0"/>
    <x v="2"/>
    <s v="Medium"/>
    <s v="No"/>
    <s v="Regular"/>
    <s v="Balanced"/>
    <n v="33.200000000000003"/>
    <s v="Low"/>
    <s v="Never"/>
    <s v="Low"/>
    <s v="Medium"/>
    <s v="Medium"/>
    <s v="Yes"/>
    <x v="0"/>
    <s v="Good"/>
    <x v="1"/>
    <x v="0"/>
    <x v="1"/>
    <s v="Poor"/>
    <x v="0"/>
    <n v="2"/>
    <x v="1"/>
    <n v="7"/>
  </r>
  <r>
    <n v="47526"/>
    <n v="81"/>
    <x v="0"/>
    <x v="0"/>
    <x v="1"/>
    <x v="3"/>
    <s v="Urban"/>
    <x v="0"/>
    <s v="No"/>
    <x v="1"/>
    <x v="0"/>
    <s v="Medium"/>
    <s v="Yes"/>
    <s v="Regular"/>
    <s v="Traditional"/>
    <n v="32.299999999999997"/>
    <s v="Low"/>
    <s v="Never"/>
    <s v="High"/>
    <s v="High"/>
    <s v="Low"/>
    <s v="Yes"/>
    <x v="1"/>
    <s v="Good"/>
    <x v="0"/>
    <x v="1"/>
    <x v="1"/>
    <s v="Good"/>
    <x v="1"/>
    <n v="0"/>
    <x v="0"/>
    <s v="not applicable"/>
  </r>
  <r>
    <n v="47527"/>
    <n v="57"/>
    <x v="0"/>
    <x v="0"/>
    <x v="2"/>
    <x v="1"/>
    <s v="Urban"/>
    <x v="1"/>
    <s v="No"/>
    <x v="0"/>
    <x v="3"/>
    <s v="Medium"/>
    <s v="Yes"/>
    <s v="Regular"/>
    <s v="Balanced"/>
    <n v="37.6"/>
    <s v="Medium"/>
    <s v="Former"/>
    <s v="Low"/>
    <s v="High"/>
    <s v="High"/>
    <s v="No"/>
    <x v="1"/>
    <s v="Limited"/>
    <x v="0"/>
    <x v="0"/>
    <x v="1"/>
    <s v="Good"/>
    <x v="0"/>
    <n v="0"/>
    <x v="0"/>
    <s v="not applicable"/>
  </r>
  <r>
    <n v="47528"/>
    <n v="75"/>
    <x v="0"/>
    <x v="0"/>
    <x v="2"/>
    <x v="0"/>
    <s v="Urban"/>
    <x v="0"/>
    <s v="No"/>
    <x v="1"/>
    <x v="2"/>
    <s v="Medium"/>
    <s v="Yes"/>
    <s v="Regular"/>
    <s v="Traditional"/>
    <n v="29.1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47529"/>
    <n v="82"/>
    <x v="0"/>
    <x v="0"/>
    <x v="1"/>
    <x v="0"/>
    <s v="Rural"/>
    <x v="1"/>
    <s v="Yes"/>
    <x v="0"/>
    <x v="2"/>
    <s v="Low"/>
    <s v="No"/>
    <s v="Irregular"/>
    <s v="Western"/>
    <n v="36.1"/>
    <s v="Medium"/>
    <s v="Former"/>
    <s v="Medium"/>
    <s v="Medium"/>
    <s v="Medium"/>
    <s v="No"/>
    <x v="1"/>
    <s v="Good"/>
    <x v="0"/>
    <x v="1"/>
    <x v="1"/>
    <s v="Poor"/>
    <x v="1"/>
    <n v="0"/>
    <x v="1"/>
    <n v="59"/>
  </r>
  <r>
    <n v="47530"/>
    <n v="74"/>
    <x v="0"/>
    <x v="0"/>
    <x v="1"/>
    <x v="2"/>
    <s v="Urban"/>
    <x v="1"/>
    <s v="Yes"/>
    <x v="0"/>
    <x v="1"/>
    <s v="Low"/>
    <s v="No"/>
    <s v="Regular"/>
    <s v="Balanced"/>
    <n v="25.9"/>
    <s v="Low"/>
    <s v="Former"/>
    <s v="High"/>
    <s v="High"/>
    <s v="Medium"/>
    <s v="Yes"/>
    <x v="1"/>
    <s v="Good"/>
    <x v="0"/>
    <x v="1"/>
    <x v="1"/>
    <s v="Good"/>
    <x v="1"/>
    <n v="0"/>
    <x v="0"/>
    <s v="not applicable"/>
  </r>
  <r>
    <n v="47531"/>
    <n v="70"/>
    <x v="0"/>
    <x v="0"/>
    <x v="1"/>
    <x v="2"/>
    <s v="Urban"/>
    <x v="0"/>
    <s v="Yes"/>
    <x v="0"/>
    <x v="0"/>
    <s v="Medium"/>
    <s v="Yes"/>
    <s v="Irregular"/>
    <s v="Traditional"/>
    <n v="35.9"/>
    <s v="Low"/>
    <s v="Former"/>
    <s v="High"/>
    <s v="High"/>
    <s v="High"/>
    <s v="Yes"/>
    <x v="1"/>
    <s v="Good"/>
    <x v="1"/>
    <x v="0"/>
    <x v="1"/>
    <s v="Poor"/>
    <x v="0"/>
    <n v="0"/>
    <x v="0"/>
    <s v="not applicable"/>
  </r>
  <r>
    <n v="47532"/>
    <n v="84"/>
    <x v="0"/>
    <x v="0"/>
    <x v="2"/>
    <x v="0"/>
    <s v="Urban"/>
    <x v="0"/>
    <s v="No"/>
    <x v="0"/>
    <x v="1"/>
    <s v="Medium"/>
    <s v="Yes"/>
    <s v="Irregular"/>
    <s v="Western"/>
    <n v="24.4"/>
    <s v="Low"/>
    <s v="Never"/>
    <s v="Medium"/>
    <s v="Low"/>
    <s v="Medium"/>
    <s v="No"/>
    <x v="0"/>
    <s v="Good"/>
    <x v="0"/>
    <x v="1"/>
    <x v="1"/>
    <s v="Good"/>
    <x v="0"/>
    <n v="2"/>
    <x v="0"/>
    <s v="not applicable"/>
  </r>
  <r>
    <n v="47533"/>
    <n v="76"/>
    <x v="0"/>
    <x v="0"/>
    <x v="2"/>
    <x v="2"/>
    <s v="Urban"/>
    <x v="0"/>
    <s v="No"/>
    <x v="0"/>
    <x v="2"/>
    <s v="High"/>
    <s v="Yes"/>
    <s v="Irregular"/>
    <s v="Balanced"/>
    <n v="25.5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47534"/>
    <n v="46"/>
    <x v="2"/>
    <x v="0"/>
    <x v="1"/>
    <x v="1"/>
    <s v="Urban"/>
    <x v="2"/>
    <s v="No"/>
    <x v="0"/>
    <x v="0"/>
    <s v="Low"/>
    <s v="No"/>
    <s v="Irregular"/>
    <s v="Western"/>
    <n v="31.1"/>
    <s v="Low"/>
    <s v="Former"/>
    <s v="Medium"/>
    <s v="High"/>
    <s v="Medium"/>
    <s v="Yes"/>
    <x v="0"/>
    <s v="Limited"/>
    <x v="1"/>
    <x v="0"/>
    <x v="1"/>
    <s v="Good"/>
    <x v="1"/>
    <n v="2"/>
    <x v="0"/>
    <s v="not applicable"/>
  </r>
  <r>
    <n v="47535"/>
    <n v="76"/>
    <x v="0"/>
    <x v="1"/>
    <x v="1"/>
    <x v="2"/>
    <s v="Urban"/>
    <x v="2"/>
    <s v="No"/>
    <x v="1"/>
    <x v="2"/>
    <s v="High"/>
    <s v="Yes"/>
    <s v="Irregular"/>
    <s v="Traditional"/>
    <n v="22.2"/>
    <s v="Low"/>
    <s v="Former"/>
    <s v="Low"/>
    <s v="Low"/>
    <s v="Medium"/>
    <s v="Yes"/>
    <x v="1"/>
    <s v="Good"/>
    <x v="0"/>
    <x v="1"/>
    <x v="1"/>
    <s v="Good"/>
    <x v="0"/>
    <n v="0"/>
    <x v="1"/>
    <n v="32"/>
  </r>
  <r>
    <n v="47536"/>
    <n v="74"/>
    <x v="0"/>
    <x v="1"/>
    <x v="1"/>
    <x v="0"/>
    <s v="Urban"/>
    <x v="1"/>
    <s v="No"/>
    <x v="0"/>
    <x v="2"/>
    <s v="Low"/>
    <s v="Yes"/>
    <s v="Irregular"/>
    <s v="Western"/>
    <n v="28.1"/>
    <s v="Low"/>
    <s v="Former"/>
    <s v="Medium"/>
    <s v="Low"/>
    <s v="Medium"/>
    <s v="Yes"/>
    <x v="0"/>
    <s v="Good"/>
    <x v="1"/>
    <x v="0"/>
    <x v="1"/>
    <s v="Good"/>
    <x v="0"/>
    <n v="2"/>
    <x v="1"/>
    <n v="0"/>
  </r>
  <r>
    <n v="47537"/>
    <n v="23"/>
    <x v="1"/>
    <x v="1"/>
    <x v="2"/>
    <x v="4"/>
    <s v="Urban"/>
    <x v="0"/>
    <s v="Yes"/>
    <x v="0"/>
    <x v="1"/>
    <s v="Low"/>
    <s v="Yes"/>
    <s v="Regular"/>
    <s v="Western"/>
    <n v="34.299999999999997"/>
    <s v="Medium"/>
    <s v="Former"/>
    <s v="Low"/>
    <s v="Low"/>
    <s v="Medium"/>
    <s v="Yes"/>
    <x v="0"/>
    <s v="Limited"/>
    <x v="1"/>
    <x v="0"/>
    <x v="0"/>
    <s v="Poor"/>
    <x v="0"/>
    <n v="3"/>
    <x v="0"/>
    <s v="not applicable"/>
  </r>
  <r>
    <n v="47538"/>
    <n v="84"/>
    <x v="0"/>
    <x v="1"/>
    <x v="3"/>
    <x v="0"/>
    <s v="Urban"/>
    <x v="2"/>
    <s v="Yes"/>
    <x v="0"/>
    <x v="3"/>
    <s v="High"/>
    <s v="Yes"/>
    <s v="Never"/>
    <s v="Traditional"/>
    <n v="21.7"/>
    <s v="Medium"/>
    <s v="Current"/>
    <s v="Low"/>
    <s v="Medium"/>
    <s v="Low"/>
    <s v="Yes"/>
    <x v="0"/>
    <s v="Good"/>
    <x v="0"/>
    <x v="0"/>
    <x v="0"/>
    <s v="Good"/>
    <x v="0"/>
    <n v="3"/>
    <x v="0"/>
    <s v="not applicable"/>
  </r>
  <r>
    <n v="47539"/>
    <n v="75"/>
    <x v="0"/>
    <x v="0"/>
    <x v="2"/>
    <x v="2"/>
    <s v="Urban"/>
    <x v="0"/>
    <s v="No"/>
    <x v="0"/>
    <x v="0"/>
    <s v="Medium"/>
    <s v="Yes"/>
    <s v="Regular"/>
    <s v="Western"/>
    <n v="22.6"/>
    <s v="Low"/>
    <s v="Never"/>
    <s v="Low"/>
    <s v="Medium"/>
    <s v="Low"/>
    <s v="No"/>
    <x v="1"/>
    <s v="Good"/>
    <x v="1"/>
    <x v="0"/>
    <x v="1"/>
    <s v="Good"/>
    <x v="0"/>
    <n v="0"/>
    <x v="1"/>
    <n v="57"/>
  </r>
  <r>
    <n v="47540"/>
    <n v="72"/>
    <x v="0"/>
    <x v="0"/>
    <x v="4"/>
    <x v="2"/>
    <s v="Rural"/>
    <x v="0"/>
    <s v="No"/>
    <x v="0"/>
    <x v="3"/>
    <s v="Medium"/>
    <s v="Yes"/>
    <s v="Irregular"/>
    <s v="Western"/>
    <n v="28.4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47541"/>
    <n v="63"/>
    <x v="0"/>
    <x v="0"/>
    <x v="2"/>
    <x v="0"/>
    <s v="Urban"/>
    <x v="1"/>
    <s v="No"/>
    <x v="0"/>
    <x v="1"/>
    <s v="Low"/>
    <s v="Yes"/>
    <s v="Irregular"/>
    <s v="Western"/>
    <n v="19.5"/>
    <s v="Low"/>
    <s v="Former"/>
    <s v="Low"/>
    <s v="Low"/>
    <s v="Medium"/>
    <s v="Yes"/>
    <x v="0"/>
    <s v="Limited"/>
    <x v="0"/>
    <x v="1"/>
    <x v="1"/>
    <s v="Poor"/>
    <x v="0"/>
    <n v="2"/>
    <x v="0"/>
    <s v="not applicable"/>
  </r>
  <r>
    <n v="47542"/>
    <n v="35"/>
    <x v="1"/>
    <x v="0"/>
    <x v="3"/>
    <x v="2"/>
    <s v="Urban"/>
    <x v="0"/>
    <s v="No"/>
    <x v="0"/>
    <x v="0"/>
    <s v="Medium"/>
    <s v="Yes"/>
    <s v="Regular"/>
    <s v="Western"/>
    <n v="33.799999999999997"/>
    <s v="High"/>
    <s v="Former"/>
    <s v="High"/>
    <s v="Low"/>
    <s v="Medium"/>
    <s v="Yes"/>
    <x v="0"/>
    <s v="Good"/>
    <x v="0"/>
    <x v="1"/>
    <x v="1"/>
    <s v="Good"/>
    <x v="0"/>
    <n v="2"/>
    <x v="1"/>
    <n v="13"/>
  </r>
  <r>
    <n v="47543"/>
    <n v="42"/>
    <x v="2"/>
    <x v="0"/>
    <x v="2"/>
    <x v="0"/>
    <s v="Rural"/>
    <x v="0"/>
    <s v="No"/>
    <x v="0"/>
    <x v="2"/>
    <s v="Low"/>
    <s v="Yes"/>
    <s v="Irregular"/>
    <s v="Balanced"/>
    <n v="27.4"/>
    <s v="Low"/>
    <s v="Current"/>
    <s v="Medium"/>
    <s v="Low"/>
    <s v="Medium"/>
    <s v="Yes"/>
    <x v="1"/>
    <s v="Limited"/>
    <x v="1"/>
    <x v="0"/>
    <x v="0"/>
    <s v="Good"/>
    <x v="0"/>
    <n v="1"/>
    <x v="0"/>
    <s v="not applicable"/>
  </r>
  <r>
    <n v="47544"/>
    <n v="50"/>
    <x v="2"/>
    <x v="0"/>
    <x v="3"/>
    <x v="3"/>
    <s v="Rural"/>
    <x v="0"/>
    <s v="No"/>
    <x v="0"/>
    <x v="2"/>
    <s v="Medium"/>
    <s v="Yes"/>
    <s v="Regular"/>
    <s v="Western"/>
    <n v="21.3"/>
    <s v="Low"/>
    <s v="Never"/>
    <s v="Low"/>
    <s v="Low"/>
    <s v="Medium"/>
    <s v="No"/>
    <x v="1"/>
    <s v="Good"/>
    <x v="1"/>
    <x v="1"/>
    <x v="1"/>
    <s v="Poor"/>
    <x v="0"/>
    <n v="0"/>
    <x v="0"/>
    <s v="not applicable"/>
  </r>
  <r>
    <n v="47545"/>
    <n v="47"/>
    <x v="2"/>
    <x v="0"/>
    <x v="2"/>
    <x v="4"/>
    <s v="Urban"/>
    <x v="0"/>
    <s v="No"/>
    <x v="0"/>
    <x v="2"/>
    <s v="Medium"/>
    <s v="Yes"/>
    <s v="Regular"/>
    <s v="Balanced"/>
    <n v="23.9"/>
    <s v="Medium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47546"/>
    <n v="69"/>
    <x v="0"/>
    <x v="0"/>
    <x v="4"/>
    <x v="1"/>
    <s v="Urban"/>
    <x v="2"/>
    <s v="No"/>
    <x v="0"/>
    <x v="1"/>
    <s v="Medium"/>
    <s v="No"/>
    <s v="Irregular"/>
    <s v="Western"/>
    <n v="21.1"/>
    <s v="Low"/>
    <s v="Current"/>
    <s v="Medium"/>
    <s v="Medium"/>
    <s v="Medium"/>
    <s v="No"/>
    <x v="0"/>
    <s v="Good"/>
    <x v="0"/>
    <x v="0"/>
    <x v="0"/>
    <s v="Good"/>
    <x v="0"/>
    <n v="3"/>
    <x v="0"/>
    <s v="not applicable"/>
  </r>
  <r>
    <n v="47547"/>
    <n v="35"/>
    <x v="1"/>
    <x v="0"/>
    <x v="2"/>
    <x v="0"/>
    <s v="Urban"/>
    <x v="2"/>
    <s v="No"/>
    <x v="0"/>
    <x v="1"/>
    <s v="High"/>
    <s v="No"/>
    <s v="Regular"/>
    <s v="Western"/>
    <n v="34.4"/>
    <s v="Low"/>
    <s v="Former"/>
    <s v="Medium"/>
    <s v="Medium"/>
    <s v="Medium"/>
    <s v="Yes"/>
    <x v="1"/>
    <s v="Limited"/>
    <x v="0"/>
    <x v="1"/>
    <x v="1"/>
    <s v="Good"/>
    <x v="0"/>
    <n v="0"/>
    <x v="1"/>
    <n v="18"/>
  </r>
  <r>
    <n v="47548"/>
    <n v="60"/>
    <x v="0"/>
    <x v="1"/>
    <x v="2"/>
    <x v="3"/>
    <s v="Urban"/>
    <x v="1"/>
    <s v="No"/>
    <x v="0"/>
    <x v="2"/>
    <s v="Low"/>
    <s v="Yes"/>
    <s v="Regular"/>
    <s v="Western"/>
    <n v="20.7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7549"/>
    <n v="28"/>
    <x v="1"/>
    <x v="0"/>
    <x v="0"/>
    <x v="4"/>
    <s v="Rural"/>
    <x v="0"/>
    <s v="No"/>
    <x v="0"/>
    <x v="2"/>
    <s v="Medium"/>
    <s v="Yes"/>
    <s v="Irregular"/>
    <s v="Western"/>
    <n v="22"/>
    <s v="Low"/>
    <s v="Former"/>
    <s v="Low"/>
    <s v="Low"/>
    <s v="Medium"/>
    <s v="No"/>
    <x v="0"/>
    <s v="Good"/>
    <x v="1"/>
    <x v="0"/>
    <x v="1"/>
    <s v="Poor"/>
    <x v="1"/>
    <n v="2"/>
    <x v="0"/>
    <s v="not applicable"/>
  </r>
  <r>
    <n v="47550"/>
    <n v="21"/>
    <x v="1"/>
    <x v="0"/>
    <x v="2"/>
    <x v="1"/>
    <s v="Rural"/>
    <x v="2"/>
    <s v="No"/>
    <x v="1"/>
    <x v="3"/>
    <s v="Low"/>
    <s v="Yes"/>
    <s v="Never"/>
    <s v="Traditional"/>
    <n v="23.4"/>
    <s v="Low"/>
    <s v="Never"/>
    <s v="Low"/>
    <s v="Low"/>
    <s v="Low"/>
    <s v="Yes"/>
    <x v="1"/>
    <s v="Good"/>
    <x v="1"/>
    <x v="1"/>
    <x v="1"/>
    <s v="Good"/>
    <x v="0"/>
    <n v="0"/>
    <x v="1"/>
    <n v="46"/>
  </r>
  <r>
    <n v="47551"/>
    <n v="62"/>
    <x v="0"/>
    <x v="1"/>
    <x v="4"/>
    <x v="0"/>
    <s v="Urban"/>
    <x v="2"/>
    <s v="Yes"/>
    <x v="0"/>
    <x v="0"/>
    <s v="Medium"/>
    <s v="No"/>
    <s v="Regular"/>
    <s v="Western"/>
    <n v="31.1"/>
    <s v="High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47552"/>
    <n v="85"/>
    <x v="0"/>
    <x v="0"/>
    <x v="1"/>
    <x v="3"/>
    <s v="Urban"/>
    <x v="1"/>
    <s v="No"/>
    <x v="0"/>
    <x v="0"/>
    <s v="Low"/>
    <s v="Yes"/>
    <s v="Regular"/>
    <s v="Balanced"/>
    <n v="19.7"/>
    <s v="Low"/>
    <s v="Current"/>
    <s v="Low"/>
    <s v="Medium"/>
    <s v="High"/>
    <s v="Yes"/>
    <x v="1"/>
    <s v="Good"/>
    <x v="1"/>
    <x v="0"/>
    <x v="0"/>
    <s v="Good"/>
    <x v="0"/>
    <n v="1"/>
    <x v="0"/>
    <s v="not applicable"/>
  </r>
  <r>
    <n v="47553"/>
    <n v="68"/>
    <x v="0"/>
    <x v="1"/>
    <x v="2"/>
    <x v="1"/>
    <s v="Rural"/>
    <x v="2"/>
    <s v="No"/>
    <x v="0"/>
    <x v="3"/>
    <s v="Low"/>
    <s v="Yes"/>
    <s v="Regular"/>
    <s v="Western"/>
    <n v="24.2"/>
    <s v="Medium"/>
    <s v="Never"/>
    <s v="Medium"/>
    <s v="Low"/>
    <s v="Medium"/>
    <s v="No"/>
    <x v="0"/>
    <s v="Good"/>
    <x v="0"/>
    <x v="0"/>
    <x v="1"/>
    <s v="Poor"/>
    <x v="0"/>
    <n v="2"/>
    <x v="0"/>
    <s v="not applicable"/>
  </r>
  <r>
    <n v="47554"/>
    <n v="40"/>
    <x v="2"/>
    <x v="0"/>
    <x v="2"/>
    <x v="1"/>
    <s v="Urban"/>
    <x v="2"/>
    <s v="No"/>
    <x v="0"/>
    <x v="2"/>
    <s v="Medium"/>
    <s v="No"/>
    <s v="Irregular"/>
    <s v="Western"/>
    <n v="30.6"/>
    <s v="High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47555"/>
    <n v="38"/>
    <x v="2"/>
    <x v="0"/>
    <x v="2"/>
    <x v="1"/>
    <s v="Urban"/>
    <x v="0"/>
    <s v="No"/>
    <x v="0"/>
    <x v="1"/>
    <s v="Medium"/>
    <s v="No"/>
    <s v="Irregular"/>
    <s v="Traditional"/>
    <n v="23.9"/>
    <s v="Low"/>
    <s v="Never"/>
    <s v="High"/>
    <s v="High"/>
    <s v="Low"/>
    <s v="Yes"/>
    <x v="0"/>
    <s v="Good"/>
    <x v="1"/>
    <x v="0"/>
    <x v="1"/>
    <s v="Good"/>
    <x v="0"/>
    <n v="2"/>
    <x v="1"/>
    <n v="45"/>
  </r>
  <r>
    <n v="47556"/>
    <n v="76"/>
    <x v="0"/>
    <x v="1"/>
    <x v="0"/>
    <x v="2"/>
    <s v="Urban"/>
    <x v="0"/>
    <s v="No"/>
    <x v="0"/>
    <x v="0"/>
    <s v="High"/>
    <s v="Yes"/>
    <s v="Regular"/>
    <s v="Traditional"/>
    <n v="39.299999999999997"/>
    <s v="Low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47557"/>
    <n v="79"/>
    <x v="0"/>
    <x v="1"/>
    <x v="2"/>
    <x v="1"/>
    <s v="Rural"/>
    <x v="0"/>
    <s v="No"/>
    <x v="1"/>
    <x v="2"/>
    <s v="High"/>
    <s v="Yes"/>
    <s v="Irregular"/>
    <s v="Balanced"/>
    <n v="39.5"/>
    <s v="Medium"/>
    <s v="Never"/>
    <s v="Low"/>
    <s v="Low"/>
    <s v="Low"/>
    <s v="No"/>
    <x v="0"/>
    <s v="Limited"/>
    <x v="0"/>
    <x v="0"/>
    <x v="1"/>
    <s v="Good"/>
    <x v="0"/>
    <n v="2"/>
    <x v="0"/>
    <s v="not applicable"/>
  </r>
  <r>
    <n v="47558"/>
    <n v="38"/>
    <x v="2"/>
    <x v="0"/>
    <x v="2"/>
    <x v="1"/>
    <s v="Urban"/>
    <x v="2"/>
    <s v="Yes"/>
    <x v="0"/>
    <x v="0"/>
    <s v="High"/>
    <s v="Yes"/>
    <s v="Regular"/>
    <s v="Balanced"/>
    <n v="28.3"/>
    <s v="Medium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47559"/>
    <n v="83"/>
    <x v="0"/>
    <x v="0"/>
    <x v="4"/>
    <x v="1"/>
    <s v="Urban"/>
    <x v="0"/>
    <s v="No"/>
    <x v="0"/>
    <x v="1"/>
    <s v="High"/>
    <s v="Yes"/>
    <s v="Irregular"/>
    <s v="Traditional"/>
    <n v="30.5"/>
    <s v="Low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47560"/>
    <n v="54"/>
    <x v="2"/>
    <x v="1"/>
    <x v="0"/>
    <x v="3"/>
    <s v="Rural"/>
    <x v="2"/>
    <s v="Yes"/>
    <x v="0"/>
    <x v="3"/>
    <s v="High"/>
    <s v="Yes"/>
    <s v="Regular"/>
    <s v="Western"/>
    <n v="19.399999999999999"/>
    <s v="Low"/>
    <s v="Current"/>
    <s v="Low"/>
    <s v="Low"/>
    <s v="Medium"/>
    <s v="Yes"/>
    <x v="1"/>
    <s v="Good"/>
    <x v="0"/>
    <x v="1"/>
    <x v="0"/>
    <s v="Good"/>
    <x v="0"/>
    <n v="1"/>
    <x v="0"/>
    <s v="not applicable"/>
  </r>
  <r>
    <n v="47561"/>
    <n v="52"/>
    <x v="2"/>
    <x v="0"/>
    <x v="2"/>
    <x v="2"/>
    <s v="Urban"/>
    <x v="0"/>
    <s v="No"/>
    <x v="0"/>
    <x v="1"/>
    <s v="Low"/>
    <s v="Yes"/>
    <s v="Regular"/>
    <s v="Western"/>
    <n v="22.2"/>
    <s v="Low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47562"/>
    <n v="86"/>
    <x v="0"/>
    <x v="0"/>
    <x v="2"/>
    <x v="3"/>
    <s v="Urban"/>
    <x v="0"/>
    <s v="No"/>
    <x v="0"/>
    <x v="2"/>
    <s v="Low"/>
    <s v="Yes"/>
    <s v="Irregular"/>
    <s v="Balanced"/>
    <n v="38.6"/>
    <s v="High"/>
    <s v="Never"/>
    <s v="Medium"/>
    <s v="Low"/>
    <s v="Medium"/>
    <s v="Yes"/>
    <x v="1"/>
    <s v="Good"/>
    <x v="1"/>
    <x v="0"/>
    <x v="1"/>
    <s v="Good"/>
    <x v="0"/>
    <n v="0"/>
    <x v="1"/>
    <n v="27"/>
  </r>
  <r>
    <n v="47563"/>
    <n v="67"/>
    <x v="0"/>
    <x v="1"/>
    <x v="2"/>
    <x v="0"/>
    <s v="Urban"/>
    <x v="0"/>
    <s v="No"/>
    <x v="0"/>
    <x v="1"/>
    <s v="Low"/>
    <s v="Yes"/>
    <s v="Never"/>
    <s v="Western"/>
    <n v="28.1"/>
    <s v="Low"/>
    <s v="Current"/>
    <s v="Low"/>
    <s v="Medium"/>
    <s v="Low"/>
    <s v="No"/>
    <x v="0"/>
    <s v="Good"/>
    <x v="1"/>
    <x v="1"/>
    <x v="1"/>
    <s v="Good"/>
    <x v="0"/>
    <n v="2"/>
    <x v="1"/>
    <n v="20"/>
  </r>
  <r>
    <n v="47564"/>
    <n v="79"/>
    <x v="0"/>
    <x v="0"/>
    <x v="2"/>
    <x v="1"/>
    <s v="Urban"/>
    <x v="0"/>
    <s v="Yes"/>
    <x v="0"/>
    <x v="3"/>
    <s v="Medium"/>
    <s v="Yes"/>
    <s v="Regular"/>
    <s v="Balanced"/>
    <n v="31.6"/>
    <s v="Low"/>
    <s v="Former"/>
    <s v="High"/>
    <s v="Low"/>
    <s v="Low"/>
    <s v="Yes"/>
    <x v="1"/>
    <s v="Good"/>
    <x v="0"/>
    <x v="1"/>
    <x v="1"/>
    <s v="Good"/>
    <x v="0"/>
    <n v="0"/>
    <x v="1"/>
    <n v="25"/>
  </r>
  <r>
    <n v="47565"/>
    <n v="64"/>
    <x v="0"/>
    <x v="0"/>
    <x v="0"/>
    <x v="1"/>
    <s v="Urban"/>
    <x v="1"/>
    <s v="No"/>
    <x v="0"/>
    <x v="1"/>
    <s v="High"/>
    <s v="Yes"/>
    <s v="Never"/>
    <s v="Traditional"/>
    <n v="27.2"/>
    <s v="Medium"/>
    <s v="Former"/>
    <s v="High"/>
    <s v="High"/>
    <s v="Low"/>
    <s v="Yes"/>
    <x v="1"/>
    <s v="Good"/>
    <x v="1"/>
    <x v="1"/>
    <x v="1"/>
    <s v="Good"/>
    <x v="0"/>
    <n v="0"/>
    <x v="0"/>
    <s v="not applicable"/>
  </r>
  <r>
    <n v="47566"/>
    <n v="87"/>
    <x v="0"/>
    <x v="1"/>
    <x v="2"/>
    <x v="2"/>
    <s v="Urban"/>
    <x v="1"/>
    <s v="No"/>
    <x v="0"/>
    <x v="3"/>
    <s v="Low"/>
    <s v="Yes"/>
    <s v="Never"/>
    <s v="Western"/>
    <n v="26.2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47567"/>
    <n v="87"/>
    <x v="0"/>
    <x v="1"/>
    <x v="3"/>
    <x v="0"/>
    <s v="Rural"/>
    <x v="0"/>
    <s v="No"/>
    <x v="0"/>
    <x v="2"/>
    <s v="Medium"/>
    <s v="Yes"/>
    <s v="Regular"/>
    <s v="Balanced"/>
    <n v="38.4"/>
    <s v="Low"/>
    <s v="Former"/>
    <s v="Low"/>
    <s v="Medium"/>
    <s v="Medium"/>
    <s v="Yes"/>
    <x v="1"/>
    <s v="Limited"/>
    <x v="1"/>
    <x v="0"/>
    <x v="0"/>
    <s v="Poor"/>
    <x v="0"/>
    <n v="1"/>
    <x v="0"/>
    <s v="not applicable"/>
  </r>
  <r>
    <n v="47568"/>
    <n v="34"/>
    <x v="1"/>
    <x v="0"/>
    <x v="2"/>
    <x v="0"/>
    <s v="Urban"/>
    <x v="0"/>
    <s v="No"/>
    <x v="0"/>
    <x v="3"/>
    <s v="Medium"/>
    <s v="Yes"/>
    <s v="Regular"/>
    <s v="Balanced"/>
    <n v="26.9"/>
    <s v="Medium"/>
    <s v="Never"/>
    <s v="High"/>
    <s v="Low"/>
    <s v="Medium"/>
    <s v="No"/>
    <x v="1"/>
    <s v="Good"/>
    <x v="0"/>
    <x v="1"/>
    <x v="1"/>
    <s v="Good"/>
    <x v="0"/>
    <n v="0"/>
    <x v="0"/>
    <s v="not applicable"/>
  </r>
  <r>
    <n v="47569"/>
    <n v="34"/>
    <x v="1"/>
    <x v="1"/>
    <x v="2"/>
    <x v="2"/>
    <s v="Rural"/>
    <x v="0"/>
    <s v="No"/>
    <x v="0"/>
    <x v="2"/>
    <s v="Low"/>
    <s v="Yes"/>
    <s v="Never"/>
    <s v="Traditional"/>
    <n v="39.4"/>
    <s v="High"/>
    <s v="Former"/>
    <s v="Low"/>
    <s v="Medium"/>
    <s v="Low"/>
    <s v="No"/>
    <x v="0"/>
    <s v="Limited"/>
    <x v="1"/>
    <x v="0"/>
    <x v="1"/>
    <s v="Good"/>
    <x v="0"/>
    <n v="2"/>
    <x v="1"/>
    <n v="12"/>
  </r>
  <r>
    <n v="47570"/>
    <n v="42"/>
    <x v="2"/>
    <x v="0"/>
    <x v="2"/>
    <x v="0"/>
    <s v="Urban"/>
    <x v="2"/>
    <s v="No"/>
    <x v="0"/>
    <x v="2"/>
    <s v="Low"/>
    <s v="Yes"/>
    <s v="Regular"/>
    <s v="Western"/>
    <n v="34.1"/>
    <s v="Medium"/>
    <s v="Never"/>
    <s v="Low"/>
    <s v="Low"/>
    <s v="Low"/>
    <s v="Yes"/>
    <x v="0"/>
    <s v="Good"/>
    <x v="1"/>
    <x v="1"/>
    <x v="1"/>
    <s v="Poor"/>
    <x v="0"/>
    <n v="2"/>
    <x v="1"/>
    <n v="20"/>
  </r>
  <r>
    <n v="47571"/>
    <n v="79"/>
    <x v="0"/>
    <x v="0"/>
    <x v="1"/>
    <x v="0"/>
    <s v="Rural"/>
    <x v="1"/>
    <s v="No"/>
    <x v="1"/>
    <x v="3"/>
    <s v="High"/>
    <s v="Yes"/>
    <s v="Regular"/>
    <s v="Western"/>
    <n v="18.5"/>
    <s v="Low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47572"/>
    <n v="33"/>
    <x v="1"/>
    <x v="0"/>
    <x v="0"/>
    <x v="1"/>
    <s v="Urban"/>
    <x v="0"/>
    <s v="Yes"/>
    <x v="0"/>
    <x v="0"/>
    <s v="Low"/>
    <s v="Yes"/>
    <s v="Never"/>
    <s v="Western"/>
    <n v="28.8"/>
    <s v="Low"/>
    <s v="Former"/>
    <s v="Low"/>
    <s v="High"/>
    <s v="Low"/>
    <s v="No"/>
    <x v="1"/>
    <s v="Good"/>
    <x v="0"/>
    <x v="1"/>
    <x v="1"/>
    <s v="Good"/>
    <x v="0"/>
    <n v="0"/>
    <x v="1"/>
    <n v="29"/>
  </r>
  <r>
    <n v="47573"/>
    <n v="21"/>
    <x v="1"/>
    <x v="0"/>
    <x v="2"/>
    <x v="1"/>
    <s v="Rural"/>
    <x v="0"/>
    <s v="No"/>
    <x v="0"/>
    <x v="1"/>
    <s v="Low"/>
    <s v="Yes"/>
    <s v="Never"/>
    <s v="Traditional"/>
    <n v="32.200000000000003"/>
    <s v="High"/>
    <s v="Never"/>
    <s v="High"/>
    <s v="High"/>
    <s v="Low"/>
    <s v="Yes"/>
    <x v="1"/>
    <s v="Good"/>
    <x v="0"/>
    <x v="1"/>
    <x v="1"/>
    <s v="Good"/>
    <x v="0"/>
    <n v="0"/>
    <x v="0"/>
    <s v="not applicable"/>
  </r>
  <r>
    <n v="47574"/>
    <n v="62"/>
    <x v="0"/>
    <x v="0"/>
    <x v="2"/>
    <x v="1"/>
    <s v="Rural"/>
    <x v="0"/>
    <s v="Yes"/>
    <x v="0"/>
    <x v="2"/>
    <s v="Low"/>
    <s v="Yes"/>
    <s v="Regular"/>
    <s v="Western"/>
    <n v="21.3"/>
    <s v="High"/>
    <s v="Former"/>
    <s v="Low"/>
    <s v="Medium"/>
    <s v="High"/>
    <s v="No"/>
    <x v="1"/>
    <s v="Good"/>
    <x v="1"/>
    <x v="1"/>
    <x v="1"/>
    <s v="Good"/>
    <x v="1"/>
    <n v="0"/>
    <x v="1"/>
    <n v="50"/>
  </r>
  <r>
    <n v="47575"/>
    <n v="35"/>
    <x v="1"/>
    <x v="0"/>
    <x v="4"/>
    <x v="2"/>
    <s v="Urban"/>
    <x v="1"/>
    <s v="No"/>
    <x v="0"/>
    <x v="0"/>
    <s v="Medium"/>
    <s v="Yes"/>
    <s v="Irregular"/>
    <s v="Balanced"/>
    <n v="38.5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47576"/>
    <n v="47"/>
    <x v="2"/>
    <x v="0"/>
    <x v="2"/>
    <x v="4"/>
    <s v="Urban"/>
    <x v="0"/>
    <s v="No"/>
    <x v="0"/>
    <x v="2"/>
    <s v="Low"/>
    <s v="Yes"/>
    <s v="Regular"/>
    <s v="Balanced"/>
    <n v="27.8"/>
    <s v="Medium"/>
    <s v="Former"/>
    <s v="Medium"/>
    <s v="Medium"/>
    <s v="Low"/>
    <s v="Yes"/>
    <x v="0"/>
    <s v="Good"/>
    <x v="1"/>
    <x v="1"/>
    <x v="0"/>
    <s v="Good"/>
    <x v="1"/>
    <n v="3"/>
    <x v="0"/>
    <s v="not applicable"/>
  </r>
  <r>
    <n v="47577"/>
    <n v="51"/>
    <x v="2"/>
    <x v="0"/>
    <x v="3"/>
    <x v="1"/>
    <s v="Rural"/>
    <x v="2"/>
    <s v="No"/>
    <x v="0"/>
    <x v="2"/>
    <s v="Medium"/>
    <s v="Yes"/>
    <s v="Regular"/>
    <s v="Western"/>
    <n v="24.3"/>
    <s v="Low"/>
    <s v="Never"/>
    <s v="Low"/>
    <s v="High"/>
    <s v="Medium"/>
    <s v="No"/>
    <x v="1"/>
    <s v="Limited"/>
    <x v="1"/>
    <x v="1"/>
    <x v="0"/>
    <s v="Good"/>
    <x v="1"/>
    <n v="1"/>
    <x v="0"/>
    <s v="not applicable"/>
  </r>
  <r>
    <n v="47578"/>
    <n v="21"/>
    <x v="1"/>
    <x v="1"/>
    <x v="0"/>
    <x v="0"/>
    <s v="Urban"/>
    <x v="1"/>
    <s v="No"/>
    <x v="0"/>
    <x v="3"/>
    <s v="Medium"/>
    <s v="Yes"/>
    <s v="Irregular"/>
    <s v="Balanced"/>
    <n v="26.5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47579"/>
    <n v="26"/>
    <x v="1"/>
    <x v="0"/>
    <x v="1"/>
    <x v="1"/>
    <s v="Urban"/>
    <x v="0"/>
    <s v="No"/>
    <x v="0"/>
    <x v="0"/>
    <s v="Low"/>
    <s v="Yes"/>
    <s v="Never"/>
    <s v="Western"/>
    <n v="25.3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47580"/>
    <n v="57"/>
    <x v="0"/>
    <x v="1"/>
    <x v="2"/>
    <x v="0"/>
    <s v="Urban"/>
    <x v="0"/>
    <s v="Yes"/>
    <x v="0"/>
    <x v="0"/>
    <s v="Low"/>
    <s v="Yes"/>
    <s v="Regular"/>
    <s v="Western"/>
    <n v="29.8"/>
    <s v="Low"/>
    <s v="Never"/>
    <s v="Medium"/>
    <s v="Low"/>
    <s v="High"/>
    <s v="Yes"/>
    <x v="0"/>
    <s v="Good"/>
    <x v="0"/>
    <x v="0"/>
    <x v="1"/>
    <s v="Poor"/>
    <x v="0"/>
    <n v="2"/>
    <x v="1"/>
    <n v="35"/>
  </r>
  <r>
    <n v="47581"/>
    <n v="67"/>
    <x v="0"/>
    <x v="0"/>
    <x v="2"/>
    <x v="0"/>
    <s v="Urban"/>
    <x v="0"/>
    <s v="No"/>
    <x v="0"/>
    <x v="2"/>
    <s v="Medium"/>
    <s v="No"/>
    <s v="Regular"/>
    <s v="Western"/>
    <n v="29"/>
    <s v="Medium"/>
    <s v="Never"/>
    <s v="Low"/>
    <s v="Low"/>
    <s v="Medium"/>
    <s v="No"/>
    <x v="0"/>
    <s v="Good"/>
    <x v="1"/>
    <x v="1"/>
    <x v="1"/>
    <s v="Good"/>
    <x v="1"/>
    <n v="2"/>
    <x v="0"/>
    <s v="not applicable"/>
  </r>
  <r>
    <n v="47582"/>
    <n v="21"/>
    <x v="1"/>
    <x v="1"/>
    <x v="2"/>
    <x v="1"/>
    <s v="Urban"/>
    <x v="2"/>
    <s v="Yes"/>
    <x v="0"/>
    <x v="1"/>
    <s v="High"/>
    <s v="No"/>
    <s v="Never"/>
    <s v="Traditional"/>
    <n v="26.1"/>
    <s v="Medium"/>
    <s v="Never"/>
    <s v="Medium"/>
    <s v="Medium"/>
    <s v="Medium"/>
    <s v="No"/>
    <x v="1"/>
    <s v="Good"/>
    <x v="0"/>
    <x v="0"/>
    <x v="0"/>
    <s v="Poor"/>
    <x v="0"/>
    <n v="1"/>
    <x v="0"/>
    <s v="not applicable"/>
  </r>
  <r>
    <n v="47583"/>
    <n v="61"/>
    <x v="0"/>
    <x v="0"/>
    <x v="1"/>
    <x v="0"/>
    <s v="Urban"/>
    <x v="1"/>
    <s v="No"/>
    <x v="0"/>
    <x v="0"/>
    <s v="Medium"/>
    <s v="Yes"/>
    <s v="Regular"/>
    <s v="Traditional"/>
    <n v="34.799999999999997"/>
    <s v="Low"/>
    <s v="Current"/>
    <s v="Low"/>
    <s v="Low"/>
    <s v="High"/>
    <s v="Yes"/>
    <x v="1"/>
    <s v="Good"/>
    <x v="1"/>
    <x v="0"/>
    <x v="1"/>
    <s v="Good"/>
    <x v="1"/>
    <n v="0"/>
    <x v="0"/>
    <s v="not applicable"/>
  </r>
  <r>
    <n v="47584"/>
    <n v="61"/>
    <x v="0"/>
    <x v="1"/>
    <x v="2"/>
    <x v="1"/>
    <s v="Urban"/>
    <x v="2"/>
    <s v="No"/>
    <x v="0"/>
    <x v="1"/>
    <s v="Low"/>
    <s v="Yes"/>
    <s v="Never"/>
    <s v="Traditional"/>
    <n v="37.200000000000003"/>
    <s v="Low"/>
    <s v="Never"/>
    <s v="Medium"/>
    <s v="High"/>
    <s v="High"/>
    <s v="Yes"/>
    <x v="1"/>
    <s v="Limited"/>
    <x v="1"/>
    <x v="1"/>
    <x v="0"/>
    <s v="Poor"/>
    <x v="0"/>
    <n v="1"/>
    <x v="1"/>
    <n v="17"/>
  </r>
  <r>
    <n v="47585"/>
    <n v="39"/>
    <x v="2"/>
    <x v="0"/>
    <x v="1"/>
    <x v="2"/>
    <s v="Rural"/>
    <x v="2"/>
    <s v="Yes"/>
    <x v="0"/>
    <x v="3"/>
    <s v="Low"/>
    <s v="Yes"/>
    <s v="Regular"/>
    <s v="Western"/>
    <n v="33.4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47586"/>
    <n v="25"/>
    <x v="1"/>
    <x v="0"/>
    <x v="2"/>
    <x v="0"/>
    <s v="Urban"/>
    <x v="1"/>
    <s v="No"/>
    <x v="0"/>
    <x v="1"/>
    <s v="High"/>
    <s v="No"/>
    <s v="Never"/>
    <s v="Western"/>
    <n v="32.9"/>
    <s v="Medium"/>
    <s v="Never"/>
    <s v="Low"/>
    <s v="Low"/>
    <s v="Low"/>
    <s v="Yes"/>
    <x v="0"/>
    <s v="Limited"/>
    <x v="0"/>
    <x v="1"/>
    <x v="1"/>
    <s v="Good"/>
    <x v="0"/>
    <n v="2"/>
    <x v="1"/>
    <n v="41"/>
  </r>
  <r>
    <n v="47587"/>
    <n v="30"/>
    <x v="1"/>
    <x v="0"/>
    <x v="4"/>
    <x v="1"/>
    <s v="Urban"/>
    <x v="0"/>
    <s v="No"/>
    <x v="0"/>
    <x v="0"/>
    <s v="Medium"/>
    <s v="Yes"/>
    <s v="Regular"/>
    <s v="Balanced"/>
    <n v="34.200000000000003"/>
    <s v="Medium"/>
    <s v="Never"/>
    <s v="Medium"/>
    <s v="Medium"/>
    <s v="Medium"/>
    <s v="Yes"/>
    <x v="0"/>
    <s v="Good"/>
    <x v="0"/>
    <x v="1"/>
    <x v="1"/>
    <s v="Good"/>
    <x v="0"/>
    <n v="2"/>
    <x v="1"/>
    <n v="48"/>
  </r>
  <r>
    <n v="47588"/>
    <n v="88"/>
    <x v="0"/>
    <x v="0"/>
    <x v="2"/>
    <x v="3"/>
    <s v="Urban"/>
    <x v="0"/>
    <s v="No"/>
    <x v="0"/>
    <x v="1"/>
    <s v="High"/>
    <s v="Yes"/>
    <s v="Irregular"/>
    <s v="Western"/>
    <n v="32.299999999999997"/>
    <s v="Low"/>
    <s v="Never"/>
    <s v="Medium"/>
    <s v="Low"/>
    <s v="High"/>
    <s v="Yes"/>
    <x v="1"/>
    <s v="Good"/>
    <x v="0"/>
    <x v="1"/>
    <x v="1"/>
    <s v="Poor"/>
    <x v="0"/>
    <n v="0"/>
    <x v="1"/>
    <n v="14"/>
  </r>
  <r>
    <n v="47589"/>
    <n v="59"/>
    <x v="0"/>
    <x v="0"/>
    <x v="0"/>
    <x v="1"/>
    <s v="Urban"/>
    <x v="1"/>
    <s v="No"/>
    <x v="0"/>
    <x v="0"/>
    <s v="High"/>
    <s v="No"/>
    <s v="Irregular"/>
    <s v="Western"/>
    <n v="35"/>
    <s v="Low"/>
    <s v="Current"/>
    <s v="Medium"/>
    <s v="Low"/>
    <s v="Low"/>
    <s v="Yes"/>
    <x v="1"/>
    <s v="Limited"/>
    <x v="0"/>
    <x v="0"/>
    <x v="1"/>
    <s v="Good"/>
    <x v="0"/>
    <n v="0"/>
    <x v="0"/>
    <s v="not applicable"/>
  </r>
  <r>
    <n v="47590"/>
    <n v="55"/>
    <x v="2"/>
    <x v="0"/>
    <x v="2"/>
    <x v="0"/>
    <s v="Urban"/>
    <x v="0"/>
    <s v="No"/>
    <x v="0"/>
    <x v="1"/>
    <s v="Medium"/>
    <s v="No"/>
    <s v="Regular"/>
    <s v="Balanced"/>
    <n v="33"/>
    <s v="Low"/>
    <s v="Never"/>
    <s v="High"/>
    <s v="Low"/>
    <s v="High"/>
    <s v="No"/>
    <x v="0"/>
    <s v="Good"/>
    <x v="0"/>
    <x v="1"/>
    <x v="1"/>
    <s v="Good"/>
    <x v="0"/>
    <n v="2"/>
    <x v="1"/>
    <n v="27"/>
  </r>
  <r>
    <n v="47591"/>
    <n v="70"/>
    <x v="0"/>
    <x v="0"/>
    <x v="3"/>
    <x v="1"/>
    <s v="Rural"/>
    <x v="0"/>
    <s v="No"/>
    <x v="0"/>
    <x v="1"/>
    <s v="High"/>
    <s v="Yes"/>
    <s v="Regular"/>
    <s v="Western"/>
    <n v="38.799999999999997"/>
    <s v="Medium"/>
    <s v="Never"/>
    <s v="Low"/>
    <s v="Low"/>
    <s v="Medium"/>
    <s v="Yes"/>
    <x v="1"/>
    <s v="Limited"/>
    <x v="0"/>
    <x v="1"/>
    <x v="1"/>
    <s v="Poor"/>
    <x v="0"/>
    <n v="0"/>
    <x v="1"/>
    <n v="40"/>
  </r>
  <r>
    <n v="47592"/>
    <n v="66"/>
    <x v="0"/>
    <x v="0"/>
    <x v="1"/>
    <x v="3"/>
    <s v="Rural"/>
    <x v="1"/>
    <s v="No"/>
    <x v="0"/>
    <x v="2"/>
    <s v="Medium"/>
    <s v="No"/>
    <s v="Irregular"/>
    <s v="Western"/>
    <n v="31"/>
    <s v="Low"/>
    <s v="Current"/>
    <s v="High"/>
    <s v="Medium"/>
    <s v="Medium"/>
    <s v="No"/>
    <x v="1"/>
    <s v="Good"/>
    <x v="0"/>
    <x v="1"/>
    <x v="1"/>
    <s v="Good"/>
    <x v="1"/>
    <n v="0"/>
    <x v="0"/>
    <s v="not applicable"/>
  </r>
  <r>
    <n v="47593"/>
    <n v="36"/>
    <x v="2"/>
    <x v="1"/>
    <x v="1"/>
    <x v="2"/>
    <s v="Urban"/>
    <x v="0"/>
    <s v="Yes"/>
    <x v="0"/>
    <x v="1"/>
    <s v="Medium"/>
    <s v="Yes"/>
    <s v="Irregular"/>
    <s v="Traditional"/>
    <n v="39.4"/>
    <s v="Low"/>
    <s v="Current"/>
    <s v="Low"/>
    <s v="High"/>
    <s v="High"/>
    <s v="Yes"/>
    <x v="0"/>
    <s v="Limited"/>
    <x v="1"/>
    <x v="0"/>
    <x v="1"/>
    <s v="Poor"/>
    <x v="1"/>
    <n v="2"/>
    <x v="1"/>
    <n v="45"/>
  </r>
  <r>
    <n v="47594"/>
    <n v="45"/>
    <x v="2"/>
    <x v="1"/>
    <x v="2"/>
    <x v="2"/>
    <s v="Urban"/>
    <x v="2"/>
    <s v="No"/>
    <x v="0"/>
    <x v="0"/>
    <s v="Low"/>
    <s v="Yes"/>
    <s v="Regular"/>
    <s v="Balanced"/>
    <n v="21.4"/>
    <s v="Low"/>
    <s v="Former"/>
    <s v="Medium"/>
    <s v="Medium"/>
    <s v="Medium"/>
    <s v="Yes"/>
    <x v="1"/>
    <s v="Limited"/>
    <x v="1"/>
    <x v="1"/>
    <x v="1"/>
    <s v="Good"/>
    <x v="1"/>
    <n v="0"/>
    <x v="0"/>
    <s v="not applicable"/>
  </r>
  <r>
    <n v="47595"/>
    <n v="72"/>
    <x v="0"/>
    <x v="0"/>
    <x v="1"/>
    <x v="1"/>
    <s v="Urban"/>
    <x v="2"/>
    <s v="No"/>
    <x v="0"/>
    <x v="1"/>
    <s v="High"/>
    <s v="Yes"/>
    <s v="Irregular"/>
    <s v="Balanced"/>
    <n v="36.4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47596"/>
    <n v="67"/>
    <x v="0"/>
    <x v="0"/>
    <x v="4"/>
    <x v="0"/>
    <s v="Urban"/>
    <x v="2"/>
    <s v="Yes"/>
    <x v="0"/>
    <x v="2"/>
    <s v="Medium"/>
    <s v="Yes"/>
    <s v="Irregular"/>
    <s v="Western"/>
    <n v="18.5"/>
    <s v="High"/>
    <s v="Former"/>
    <s v="High"/>
    <s v="Medium"/>
    <s v="Low"/>
    <s v="No"/>
    <x v="1"/>
    <s v="Limited"/>
    <x v="1"/>
    <x v="0"/>
    <x v="1"/>
    <s v="Good"/>
    <x v="1"/>
    <n v="0"/>
    <x v="1"/>
    <n v="47"/>
  </r>
  <r>
    <n v="47597"/>
    <n v="46"/>
    <x v="2"/>
    <x v="1"/>
    <x v="2"/>
    <x v="1"/>
    <s v="Rural"/>
    <x v="0"/>
    <s v="Yes"/>
    <x v="0"/>
    <x v="2"/>
    <s v="High"/>
    <s v="Yes"/>
    <s v="Regular"/>
    <s v="Western"/>
    <n v="37"/>
    <s v="Medium"/>
    <s v="Current"/>
    <s v="Medium"/>
    <s v="Medium"/>
    <s v="Low"/>
    <s v="Yes"/>
    <x v="1"/>
    <s v="Good"/>
    <x v="1"/>
    <x v="0"/>
    <x v="1"/>
    <s v="Poor"/>
    <x v="1"/>
    <n v="0"/>
    <x v="0"/>
    <s v="not applicable"/>
  </r>
  <r>
    <n v="47598"/>
    <n v="65"/>
    <x v="0"/>
    <x v="1"/>
    <x v="2"/>
    <x v="3"/>
    <s v="Urban"/>
    <x v="2"/>
    <s v="No"/>
    <x v="0"/>
    <x v="2"/>
    <s v="High"/>
    <s v="Yes"/>
    <s v="Regular"/>
    <s v="Traditional"/>
    <n v="32.4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47599"/>
    <n v="86"/>
    <x v="0"/>
    <x v="1"/>
    <x v="4"/>
    <x v="1"/>
    <s v="Urban"/>
    <x v="1"/>
    <s v="No"/>
    <x v="0"/>
    <x v="1"/>
    <s v="High"/>
    <s v="Yes"/>
    <s v="Never"/>
    <s v="Western"/>
    <n v="19.600000000000001"/>
    <s v="Low"/>
    <s v="Never"/>
    <s v="Low"/>
    <s v="Low"/>
    <s v="Low"/>
    <s v="Yes"/>
    <x v="1"/>
    <s v="Good"/>
    <x v="1"/>
    <x v="1"/>
    <x v="0"/>
    <s v="Poor"/>
    <x v="0"/>
    <n v="1"/>
    <x v="0"/>
    <s v="not applicable"/>
  </r>
  <r>
    <n v="47600"/>
    <n v="38"/>
    <x v="2"/>
    <x v="0"/>
    <x v="3"/>
    <x v="0"/>
    <s v="Urban"/>
    <x v="1"/>
    <s v="Yes"/>
    <x v="0"/>
    <x v="1"/>
    <s v="Medium"/>
    <s v="Yes"/>
    <s v="Never"/>
    <s v="Traditional"/>
    <n v="27"/>
    <s v="Low"/>
    <s v="Former"/>
    <s v="High"/>
    <s v="Medium"/>
    <s v="Medium"/>
    <s v="No"/>
    <x v="0"/>
    <s v="Good"/>
    <x v="1"/>
    <x v="1"/>
    <x v="1"/>
    <s v="Poor"/>
    <x v="0"/>
    <n v="2"/>
    <x v="1"/>
    <n v="48"/>
  </r>
  <r>
    <n v="47601"/>
    <n v="84"/>
    <x v="0"/>
    <x v="1"/>
    <x v="0"/>
    <x v="1"/>
    <s v="Urban"/>
    <x v="0"/>
    <s v="No"/>
    <x v="0"/>
    <x v="0"/>
    <s v="Low"/>
    <s v="No"/>
    <s v="Irregular"/>
    <s v="Western"/>
    <n v="27.1"/>
    <s v="Low"/>
    <s v="Never"/>
    <s v="Low"/>
    <s v="Low"/>
    <s v="High"/>
    <s v="Yes"/>
    <x v="1"/>
    <s v="Good"/>
    <x v="0"/>
    <x v="1"/>
    <x v="0"/>
    <s v="Good"/>
    <x v="1"/>
    <n v="1"/>
    <x v="0"/>
    <s v="not applicable"/>
  </r>
  <r>
    <n v="47602"/>
    <n v="55"/>
    <x v="2"/>
    <x v="1"/>
    <x v="3"/>
    <x v="0"/>
    <s v="Urban"/>
    <x v="2"/>
    <s v="No"/>
    <x v="0"/>
    <x v="1"/>
    <s v="Low"/>
    <s v="No"/>
    <s v="Regular"/>
    <s v="Traditional"/>
    <n v="21.1"/>
    <s v="Medium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47603"/>
    <n v="86"/>
    <x v="0"/>
    <x v="0"/>
    <x v="1"/>
    <x v="1"/>
    <s v="Urban"/>
    <x v="0"/>
    <s v="No"/>
    <x v="0"/>
    <x v="1"/>
    <s v="Medium"/>
    <s v="Yes"/>
    <s v="Irregular"/>
    <s v="Western"/>
    <n v="31.3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47604"/>
    <n v="61"/>
    <x v="0"/>
    <x v="1"/>
    <x v="2"/>
    <x v="0"/>
    <s v="Urban"/>
    <x v="1"/>
    <s v="No"/>
    <x v="0"/>
    <x v="2"/>
    <s v="Low"/>
    <s v="Yes"/>
    <s v="Never"/>
    <s v="Western"/>
    <n v="28.8"/>
    <s v="Low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47605"/>
    <n v="86"/>
    <x v="0"/>
    <x v="1"/>
    <x v="1"/>
    <x v="2"/>
    <s v="Rural"/>
    <x v="2"/>
    <s v="No"/>
    <x v="0"/>
    <x v="3"/>
    <s v="High"/>
    <s v="Yes"/>
    <s v="Never"/>
    <s v="Western"/>
    <n v="32.299999999999997"/>
    <s v="High"/>
    <s v="Former"/>
    <s v="Medium"/>
    <s v="High"/>
    <s v="High"/>
    <s v="Yes"/>
    <x v="0"/>
    <s v="Limited"/>
    <x v="0"/>
    <x v="1"/>
    <x v="1"/>
    <s v="Good"/>
    <x v="0"/>
    <n v="2"/>
    <x v="0"/>
    <s v="not applicable"/>
  </r>
  <r>
    <n v="47606"/>
    <n v="88"/>
    <x v="0"/>
    <x v="1"/>
    <x v="1"/>
    <x v="3"/>
    <s v="Urban"/>
    <x v="1"/>
    <s v="Yes"/>
    <x v="0"/>
    <x v="0"/>
    <s v="Medium"/>
    <s v="No"/>
    <s v="Irregular"/>
    <s v="Western"/>
    <n v="37.700000000000003"/>
    <s v="High"/>
    <s v="Never"/>
    <s v="Medium"/>
    <s v="Low"/>
    <s v="Low"/>
    <s v="Yes"/>
    <x v="1"/>
    <s v="Good"/>
    <x v="0"/>
    <x v="0"/>
    <x v="0"/>
    <s v="Poor"/>
    <x v="0"/>
    <n v="1"/>
    <x v="0"/>
    <s v="not applicable"/>
  </r>
  <r>
    <n v="47607"/>
    <n v="68"/>
    <x v="0"/>
    <x v="1"/>
    <x v="4"/>
    <x v="3"/>
    <s v="Urban"/>
    <x v="2"/>
    <s v="No"/>
    <x v="0"/>
    <x v="1"/>
    <s v="High"/>
    <s v="Yes"/>
    <s v="Regular"/>
    <s v="Balanced"/>
    <n v="26.9"/>
    <s v="High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47608"/>
    <n v="56"/>
    <x v="0"/>
    <x v="0"/>
    <x v="1"/>
    <x v="1"/>
    <s v="Rural"/>
    <x v="1"/>
    <s v="No"/>
    <x v="0"/>
    <x v="0"/>
    <s v="Low"/>
    <s v="No"/>
    <s v="Irregular"/>
    <s v="Western"/>
    <n v="34.4"/>
    <s v="Medium"/>
    <s v="Former"/>
    <s v="Low"/>
    <s v="High"/>
    <s v="High"/>
    <s v="Yes"/>
    <x v="0"/>
    <s v="Good"/>
    <x v="1"/>
    <x v="1"/>
    <x v="0"/>
    <s v="Good"/>
    <x v="0"/>
    <n v="3"/>
    <x v="0"/>
    <s v="not applicable"/>
  </r>
  <r>
    <n v="47609"/>
    <n v="65"/>
    <x v="0"/>
    <x v="0"/>
    <x v="2"/>
    <x v="1"/>
    <s v="Urban"/>
    <x v="0"/>
    <s v="No"/>
    <x v="0"/>
    <x v="2"/>
    <s v="Low"/>
    <s v="Yes"/>
    <s v="Regular"/>
    <s v="Balanced"/>
    <n v="22.1"/>
    <s v="Low"/>
    <s v="Current"/>
    <s v="Low"/>
    <s v="Low"/>
    <s v="Medium"/>
    <s v="Yes"/>
    <x v="1"/>
    <s v="Limited"/>
    <x v="1"/>
    <x v="1"/>
    <x v="0"/>
    <s v="Good"/>
    <x v="1"/>
    <n v="1"/>
    <x v="0"/>
    <s v="not applicable"/>
  </r>
  <r>
    <n v="47610"/>
    <n v="75"/>
    <x v="0"/>
    <x v="1"/>
    <x v="3"/>
    <x v="1"/>
    <s v="Urban"/>
    <x v="2"/>
    <s v="No"/>
    <x v="0"/>
    <x v="1"/>
    <s v="Medium"/>
    <s v="Yes"/>
    <s v="Regular"/>
    <s v="Traditional"/>
    <n v="21.3"/>
    <s v="Medium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47611"/>
    <n v="82"/>
    <x v="0"/>
    <x v="0"/>
    <x v="1"/>
    <x v="3"/>
    <s v="Urban"/>
    <x v="2"/>
    <s v="No"/>
    <x v="0"/>
    <x v="1"/>
    <s v="Medium"/>
    <s v="Yes"/>
    <s v="Irregular"/>
    <s v="Traditional"/>
    <n v="18.7"/>
    <s v="Medium"/>
    <s v="Never"/>
    <s v="Medium"/>
    <s v="Low"/>
    <s v="Medium"/>
    <s v="Yes"/>
    <x v="1"/>
    <s v="Good"/>
    <x v="1"/>
    <x v="1"/>
    <x v="1"/>
    <s v="Poor"/>
    <x v="1"/>
    <n v="0"/>
    <x v="1"/>
    <n v="45"/>
  </r>
  <r>
    <n v="47612"/>
    <n v="49"/>
    <x v="2"/>
    <x v="0"/>
    <x v="1"/>
    <x v="0"/>
    <s v="Urban"/>
    <x v="0"/>
    <s v="Yes"/>
    <x v="0"/>
    <x v="1"/>
    <s v="Medium"/>
    <s v="No"/>
    <s v="Regular"/>
    <s v="Western"/>
    <n v="22.5"/>
    <s v="Low"/>
    <s v="Never"/>
    <s v="Medium"/>
    <s v="Low"/>
    <s v="High"/>
    <s v="Yes"/>
    <x v="0"/>
    <s v="Good"/>
    <x v="1"/>
    <x v="0"/>
    <x v="1"/>
    <s v="Poor"/>
    <x v="0"/>
    <n v="2"/>
    <x v="1"/>
    <n v="32"/>
  </r>
  <r>
    <n v="47613"/>
    <n v="82"/>
    <x v="0"/>
    <x v="1"/>
    <x v="2"/>
    <x v="4"/>
    <s v="Urban"/>
    <x v="1"/>
    <s v="No"/>
    <x v="0"/>
    <x v="1"/>
    <s v="High"/>
    <s v="Yes"/>
    <s v="Regular"/>
    <s v="Balanced"/>
    <n v="18.8"/>
    <s v="High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47614"/>
    <n v="45"/>
    <x v="2"/>
    <x v="1"/>
    <x v="4"/>
    <x v="1"/>
    <s v="Urban"/>
    <x v="0"/>
    <s v="Yes"/>
    <x v="0"/>
    <x v="1"/>
    <s v="High"/>
    <s v="Yes"/>
    <s v="Regular"/>
    <s v="Western"/>
    <n v="33.799999999999997"/>
    <s v="High"/>
    <s v="Former"/>
    <s v="Low"/>
    <s v="High"/>
    <s v="Low"/>
    <s v="No"/>
    <x v="1"/>
    <s v="Good"/>
    <x v="1"/>
    <x v="0"/>
    <x v="0"/>
    <s v="Poor"/>
    <x v="0"/>
    <n v="1"/>
    <x v="0"/>
    <s v="not applicable"/>
  </r>
  <r>
    <n v="47615"/>
    <n v="42"/>
    <x v="2"/>
    <x v="0"/>
    <x v="2"/>
    <x v="2"/>
    <s v="Urban"/>
    <x v="0"/>
    <s v="No"/>
    <x v="0"/>
    <x v="3"/>
    <s v="Medium"/>
    <s v="Yes"/>
    <s v="Regular"/>
    <s v="Balanced"/>
    <n v="22.9"/>
    <s v="Low"/>
    <s v="Never"/>
    <s v="Low"/>
    <s v="Low"/>
    <s v="Low"/>
    <s v="Yes"/>
    <x v="1"/>
    <s v="Limited"/>
    <x v="0"/>
    <x v="0"/>
    <x v="1"/>
    <s v="Good"/>
    <x v="0"/>
    <n v="0"/>
    <x v="1"/>
    <n v="46"/>
  </r>
  <r>
    <n v="47616"/>
    <n v="39"/>
    <x v="2"/>
    <x v="1"/>
    <x v="2"/>
    <x v="3"/>
    <s v="Urban"/>
    <x v="1"/>
    <s v="Yes"/>
    <x v="0"/>
    <x v="3"/>
    <s v="Low"/>
    <s v="Yes"/>
    <s v="Irregular"/>
    <s v="Balanced"/>
    <n v="32.6"/>
    <s v="Medium"/>
    <s v="Current"/>
    <s v="Low"/>
    <s v="Low"/>
    <s v="Medium"/>
    <s v="Yes"/>
    <x v="1"/>
    <s v="Good"/>
    <x v="0"/>
    <x v="1"/>
    <x v="0"/>
    <s v="Poor"/>
    <x v="1"/>
    <n v="1"/>
    <x v="0"/>
    <s v="not applicable"/>
  </r>
  <r>
    <n v="47617"/>
    <n v="65"/>
    <x v="0"/>
    <x v="1"/>
    <x v="2"/>
    <x v="2"/>
    <s v="Rural"/>
    <x v="2"/>
    <s v="No"/>
    <x v="0"/>
    <x v="1"/>
    <s v="Low"/>
    <s v="Yes"/>
    <s v="Regular"/>
    <s v="Western"/>
    <n v="30"/>
    <s v="Low"/>
    <s v="Never"/>
    <s v="Medium"/>
    <s v="Low"/>
    <s v="Low"/>
    <s v="No"/>
    <x v="0"/>
    <s v="Good"/>
    <x v="0"/>
    <x v="0"/>
    <x v="1"/>
    <s v="Poor"/>
    <x v="0"/>
    <n v="2"/>
    <x v="0"/>
    <s v="not applicable"/>
  </r>
  <r>
    <n v="47618"/>
    <n v="50"/>
    <x v="2"/>
    <x v="1"/>
    <x v="2"/>
    <x v="3"/>
    <s v="Urban"/>
    <x v="1"/>
    <s v="Yes"/>
    <x v="0"/>
    <x v="0"/>
    <s v="High"/>
    <s v="No"/>
    <s v="Regular"/>
    <s v="Western"/>
    <n v="23.7"/>
    <s v="Low"/>
    <s v="Never"/>
    <s v="Low"/>
    <s v="Low"/>
    <s v="High"/>
    <s v="Yes"/>
    <x v="1"/>
    <s v="Limited"/>
    <x v="1"/>
    <x v="0"/>
    <x v="1"/>
    <s v="Poor"/>
    <x v="0"/>
    <n v="0"/>
    <x v="1"/>
    <n v="19"/>
  </r>
  <r>
    <n v="47619"/>
    <n v="86"/>
    <x v="0"/>
    <x v="0"/>
    <x v="2"/>
    <x v="1"/>
    <s v="Urban"/>
    <x v="0"/>
    <s v="Yes"/>
    <x v="0"/>
    <x v="3"/>
    <s v="High"/>
    <s v="Yes"/>
    <s v="Irregular"/>
    <s v="Western"/>
    <n v="38"/>
    <s v="High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47620"/>
    <n v="40"/>
    <x v="2"/>
    <x v="0"/>
    <x v="2"/>
    <x v="0"/>
    <s v="Urban"/>
    <x v="0"/>
    <s v="No"/>
    <x v="1"/>
    <x v="3"/>
    <s v="Low"/>
    <s v="Yes"/>
    <s v="Never"/>
    <s v="Balanced"/>
    <n v="24.1"/>
    <s v="High"/>
    <s v="Former"/>
    <s v="Low"/>
    <s v="Low"/>
    <s v="Medium"/>
    <s v="No"/>
    <x v="0"/>
    <s v="Limited"/>
    <x v="1"/>
    <x v="1"/>
    <x v="0"/>
    <s v="Good"/>
    <x v="0"/>
    <n v="3"/>
    <x v="0"/>
    <s v="not applicable"/>
  </r>
  <r>
    <n v="47621"/>
    <n v="70"/>
    <x v="0"/>
    <x v="0"/>
    <x v="3"/>
    <x v="1"/>
    <s v="Urban"/>
    <x v="1"/>
    <s v="Yes"/>
    <x v="0"/>
    <x v="1"/>
    <s v="Low"/>
    <s v="No"/>
    <s v="Irregular"/>
    <s v="Balanced"/>
    <n v="39.4"/>
    <s v="Medium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47622"/>
    <n v="58"/>
    <x v="0"/>
    <x v="0"/>
    <x v="1"/>
    <x v="2"/>
    <s v="Urban"/>
    <x v="0"/>
    <s v="Yes"/>
    <x v="0"/>
    <x v="3"/>
    <s v="Medium"/>
    <s v="Yes"/>
    <s v="Regular"/>
    <s v="Traditional"/>
    <n v="26.6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47623"/>
    <n v="82"/>
    <x v="0"/>
    <x v="0"/>
    <x v="2"/>
    <x v="2"/>
    <s v="Urban"/>
    <x v="0"/>
    <s v="No"/>
    <x v="0"/>
    <x v="1"/>
    <s v="Medium"/>
    <s v="Yes"/>
    <s v="Regular"/>
    <s v="Western"/>
    <n v="21"/>
    <s v="Low"/>
    <s v="Current"/>
    <s v="Low"/>
    <s v="Low"/>
    <s v="High"/>
    <s v="No"/>
    <x v="1"/>
    <s v="Good"/>
    <x v="0"/>
    <x v="1"/>
    <x v="1"/>
    <s v="Good"/>
    <x v="0"/>
    <n v="0"/>
    <x v="0"/>
    <s v="not applicable"/>
  </r>
  <r>
    <n v="47624"/>
    <n v="88"/>
    <x v="0"/>
    <x v="0"/>
    <x v="2"/>
    <x v="1"/>
    <s v="Urban"/>
    <x v="1"/>
    <s v="Yes"/>
    <x v="0"/>
    <x v="0"/>
    <s v="Medium"/>
    <s v="No"/>
    <s v="Regular"/>
    <s v="Western"/>
    <n v="31.5"/>
    <s v="Low"/>
    <s v="Former"/>
    <s v="Medium"/>
    <s v="Medium"/>
    <s v="Medium"/>
    <s v="Yes"/>
    <x v="0"/>
    <s v="Good"/>
    <x v="1"/>
    <x v="0"/>
    <x v="1"/>
    <s v="Poor"/>
    <x v="1"/>
    <n v="2"/>
    <x v="1"/>
    <n v="39"/>
  </r>
  <r>
    <n v="47625"/>
    <n v="39"/>
    <x v="2"/>
    <x v="0"/>
    <x v="2"/>
    <x v="0"/>
    <s v="Rural"/>
    <x v="0"/>
    <s v="Yes"/>
    <x v="0"/>
    <x v="2"/>
    <s v="Low"/>
    <s v="No"/>
    <s v="Regular"/>
    <s v="Western"/>
    <n v="30.1"/>
    <s v="Medium"/>
    <s v="Current"/>
    <s v="Low"/>
    <s v="High"/>
    <s v="Low"/>
    <s v="Yes"/>
    <x v="1"/>
    <s v="Good"/>
    <x v="0"/>
    <x v="0"/>
    <x v="1"/>
    <s v="Poor"/>
    <x v="0"/>
    <n v="0"/>
    <x v="0"/>
    <s v="not applicable"/>
  </r>
  <r>
    <n v="47626"/>
    <n v="42"/>
    <x v="2"/>
    <x v="1"/>
    <x v="2"/>
    <x v="3"/>
    <s v="Urban"/>
    <x v="1"/>
    <s v="No"/>
    <x v="0"/>
    <x v="2"/>
    <s v="Medium"/>
    <s v="No"/>
    <s v="Regular"/>
    <s v="Western"/>
    <n v="32.299999999999997"/>
    <s v="Medium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47627"/>
    <n v="61"/>
    <x v="0"/>
    <x v="0"/>
    <x v="1"/>
    <x v="1"/>
    <s v="Urban"/>
    <x v="1"/>
    <s v="Yes"/>
    <x v="0"/>
    <x v="3"/>
    <s v="Low"/>
    <s v="Yes"/>
    <s v="Irregular"/>
    <s v="Balanced"/>
    <n v="22.7"/>
    <s v="Low"/>
    <s v="Never"/>
    <s v="Low"/>
    <s v="High"/>
    <s v="Medium"/>
    <s v="No"/>
    <x v="0"/>
    <s v="Good"/>
    <x v="1"/>
    <x v="0"/>
    <x v="0"/>
    <s v="Good"/>
    <x v="0"/>
    <n v="3"/>
    <x v="0"/>
    <s v="not applicable"/>
  </r>
  <r>
    <n v="47628"/>
    <n v="22"/>
    <x v="1"/>
    <x v="0"/>
    <x v="2"/>
    <x v="1"/>
    <s v="Rural"/>
    <x v="1"/>
    <s v="No"/>
    <x v="0"/>
    <x v="1"/>
    <s v="High"/>
    <s v="Yes"/>
    <s v="Irregular"/>
    <s v="Western"/>
    <n v="32"/>
    <s v="Medium"/>
    <s v="Current"/>
    <s v="Medium"/>
    <s v="Low"/>
    <s v="High"/>
    <s v="Yes"/>
    <x v="0"/>
    <s v="Limited"/>
    <x v="1"/>
    <x v="0"/>
    <x v="0"/>
    <s v="Poor"/>
    <x v="0"/>
    <n v="3"/>
    <x v="0"/>
    <s v="not applicable"/>
  </r>
  <r>
    <n v="47629"/>
    <n v="46"/>
    <x v="2"/>
    <x v="1"/>
    <x v="4"/>
    <x v="1"/>
    <s v="Urban"/>
    <x v="0"/>
    <s v="Yes"/>
    <x v="0"/>
    <x v="1"/>
    <s v="Low"/>
    <s v="No"/>
    <s v="Regular"/>
    <s v="Western"/>
    <n v="21.8"/>
    <s v="Low"/>
    <s v="Current"/>
    <s v="Medium"/>
    <s v="Low"/>
    <s v="Low"/>
    <s v="No"/>
    <x v="0"/>
    <s v="Good"/>
    <x v="1"/>
    <x v="1"/>
    <x v="1"/>
    <s v="Good"/>
    <x v="0"/>
    <n v="2"/>
    <x v="0"/>
    <s v="not applicable"/>
  </r>
  <r>
    <n v="47630"/>
    <n v="43"/>
    <x v="2"/>
    <x v="0"/>
    <x v="2"/>
    <x v="0"/>
    <s v="Rural"/>
    <x v="2"/>
    <s v="No"/>
    <x v="0"/>
    <x v="3"/>
    <s v="Medium"/>
    <s v="Yes"/>
    <s v="Never"/>
    <s v="Balanced"/>
    <n v="24.7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47631"/>
    <n v="28"/>
    <x v="1"/>
    <x v="0"/>
    <x v="2"/>
    <x v="2"/>
    <s v="Urban"/>
    <x v="0"/>
    <s v="Yes"/>
    <x v="0"/>
    <x v="2"/>
    <s v="Medium"/>
    <s v="Yes"/>
    <s v="Regular"/>
    <s v="Western"/>
    <n v="34.700000000000003"/>
    <s v="High"/>
    <s v="Former"/>
    <s v="High"/>
    <s v="Medium"/>
    <s v="Low"/>
    <s v="No"/>
    <x v="0"/>
    <s v="Good"/>
    <x v="0"/>
    <x v="1"/>
    <x v="1"/>
    <s v="Good"/>
    <x v="0"/>
    <n v="2"/>
    <x v="0"/>
    <s v="not applicable"/>
  </r>
  <r>
    <n v="47632"/>
    <n v="21"/>
    <x v="1"/>
    <x v="0"/>
    <x v="0"/>
    <x v="0"/>
    <s v="Urban"/>
    <x v="1"/>
    <s v="No"/>
    <x v="0"/>
    <x v="3"/>
    <s v="High"/>
    <s v="Yes"/>
    <s v="Irregular"/>
    <s v="Traditional"/>
    <n v="32.1"/>
    <s v="High"/>
    <s v="Former"/>
    <s v="Low"/>
    <s v="Medium"/>
    <s v="Medium"/>
    <s v="Yes"/>
    <x v="1"/>
    <s v="Limited"/>
    <x v="0"/>
    <x v="0"/>
    <x v="0"/>
    <s v="Poor"/>
    <x v="0"/>
    <n v="1"/>
    <x v="1"/>
    <n v="11"/>
  </r>
  <r>
    <n v="47633"/>
    <n v="25"/>
    <x v="1"/>
    <x v="0"/>
    <x v="2"/>
    <x v="3"/>
    <s v="Urban"/>
    <x v="1"/>
    <s v="Yes"/>
    <x v="0"/>
    <x v="2"/>
    <s v="Low"/>
    <s v="No"/>
    <s v="Regular"/>
    <s v="Western"/>
    <n v="37.6"/>
    <s v="High"/>
    <s v="Never"/>
    <s v="Low"/>
    <s v="Low"/>
    <s v="Medium"/>
    <s v="No"/>
    <x v="0"/>
    <s v="Good"/>
    <x v="1"/>
    <x v="1"/>
    <x v="0"/>
    <s v="Poor"/>
    <x v="0"/>
    <n v="3"/>
    <x v="0"/>
    <s v="not applicable"/>
  </r>
  <r>
    <n v="47634"/>
    <n v="40"/>
    <x v="2"/>
    <x v="0"/>
    <x v="1"/>
    <x v="2"/>
    <s v="Urban"/>
    <x v="1"/>
    <s v="No"/>
    <x v="0"/>
    <x v="0"/>
    <s v="Medium"/>
    <s v="Yes"/>
    <s v="Irregular"/>
    <s v="Balanced"/>
    <n v="23.8"/>
    <s v="Medium"/>
    <s v="Former"/>
    <s v="High"/>
    <s v="Low"/>
    <s v="Medium"/>
    <s v="Yes"/>
    <x v="1"/>
    <s v="Good"/>
    <x v="0"/>
    <x v="1"/>
    <x v="0"/>
    <s v="Poor"/>
    <x v="0"/>
    <n v="1"/>
    <x v="0"/>
    <s v="not applicable"/>
  </r>
  <r>
    <n v="47635"/>
    <n v="48"/>
    <x v="2"/>
    <x v="0"/>
    <x v="1"/>
    <x v="1"/>
    <s v="Urban"/>
    <x v="0"/>
    <s v="No"/>
    <x v="0"/>
    <x v="0"/>
    <s v="Medium"/>
    <s v="Yes"/>
    <s v="Regular"/>
    <s v="Western"/>
    <n v="33.9"/>
    <s v="Medium"/>
    <s v="Never"/>
    <s v="Medium"/>
    <s v="Low"/>
    <s v="Medium"/>
    <s v="Yes"/>
    <x v="0"/>
    <s v="Good"/>
    <x v="1"/>
    <x v="0"/>
    <x v="1"/>
    <s v="Poor"/>
    <x v="0"/>
    <n v="2"/>
    <x v="1"/>
    <n v="33"/>
  </r>
  <r>
    <n v="47636"/>
    <n v="32"/>
    <x v="1"/>
    <x v="1"/>
    <x v="1"/>
    <x v="1"/>
    <s v="Urban"/>
    <x v="0"/>
    <s v="No"/>
    <x v="0"/>
    <x v="2"/>
    <s v="Medium"/>
    <s v="No"/>
    <s v="Regular"/>
    <s v="Traditional"/>
    <n v="35.200000000000003"/>
    <s v="Medium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47637"/>
    <n v="88"/>
    <x v="0"/>
    <x v="1"/>
    <x v="2"/>
    <x v="1"/>
    <s v="Urban"/>
    <x v="1"/>
    <s v="No"/>
    <x v="0"/>
    <x v="3"/>
    <s v="Medium"/>
    <s v="Yes"/>
    <s v="Never"/>
    <s v="Western"/>
    <n v="38.4"/>
    <s v="Low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47638"/>
    <n v="61"/>
    <x v="0"/>
    <x v="1"/>
    <x v="2"/>
    <x v="1"/>
    <s v="Urban"/>
    <x v="1"/>
    <s v="Yes"/>
    <x v="1"/>
    <x v="1"/>
    <s v="High"/>
    <s v="Yes"/>
    <s v="Regular"/>
    <s v="Traditional"/>
    <n v="37.799999999999997"/>
    <s v="Medium"/>
    <s v="Current"/>
    <s v="High"/>
    <s v="High"/>
    <s v="Low"/>
    <s v="Yes"/>
    <x v="0"/>
    <s v="Good"/>
    <x v="1"/>
    <x v="0"/>
    <x v="1"/>
    <s v="Poor"/>
    <x v="0"/>
    <n v="2"/>
    <x v="1"/>
    <n v="28"/>
  </r>
  <r>
    <n v="47639"/>
    <n v="20"/>
    <x v="1"/>
    <x v="1"/>
    <x v="1"/>
    <x v="2"/>
    <s v="Urban"/>
    <x v="2"/>
    <s v="No"/>
    <x v="0"/>
    <x v="2"/>
    <s v="Low"/>
    <s v="Yes"/>
    <s v="Regular"/>
    <s v="Traditional"/>
    <n v="36.799999999999997"/>
    <s v="Low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47640"/>
    <n v="39"/>
    <x v="2"/>
    <x v="0"/>
    <x v="2"/>
    <x v="0"/>
    <s v="Urban"/>
    <x v="0"/>
    <s v="No"/>
    <x v="0"/>
    <x v="2"/>
    <s v="Low"/>
    <s v="No"/>
    <s v="Regular"/>
    <s v="Western"/>
    <n v="23.9"/>
    <s v="High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47641"/>
    <n v="62"/>
    <x v="0"/>
    <x v="1"/>
    <x v="0"/>
    <x v="1"/>
    <s v="Urban"/>
    <x v="0"/>
    <s v="No"/>
    <x v="0"/>
    <x v="2"/>
    <s v="Medium"/>
    <s v="Yes"/>
    <s v="Never"/>
    <s v="Western"/>
    <n v="18.8"/>
    <s v="Medium"/>
    <s v="Never"/>
    <s v="Medium"/>
    <s v="High"/>
    <s v="Medium"/>
    <s v="Yes"/>
    <x v="0"/>
    <s v="Good"/>
    <x v="0"/>
    <x v="1"/>
    <x v="1"/>
    <s v="Good"/>
    <x v="0"/>
    <n v="2"/>
    <x v="1"/>
    <n v="12"/>
  </r>
  <r>
    <n v="47642"/>
    <n v="20"/>
    <x v="1"/>
    <x v="1"/>
    <x v="2"/>
    <x v="0"/>
    <s v="Urban"/>
    <x v="2"/>
    <s v="Yes"/>
    <x v="0"/>
    <x v="2"/>
    <s v="Low"/>
    <s v="Yes"/>
    <s v="Regular"/>
    <s v="Balanced"/>
    <n v="21.9"/>
    <s v="High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47643"/>
    <n v="59"/>
    <x v="0"/>
    <x v="0"/>
    <x v="2"/>
    <x v="0"/>
    <s v="Urban"/>
    <x v="0"/>
    <s v="No"/>
    <x v="0"/>
    <x v="3"/>
    <s v="Low"/>
    <s v="Yes"/>
    <s v="Regular"/>
    <s v="Balanced"/>
    <n v="31.2"/>
    <s v="Low"/>
    <s v="Never"/>
    <s v="Medium"/>
    <s v="Low"/>
    <s v="Low"/>
    <s v="Yes"/>
    <x v="1"/>
    <s v="Good"/>
    <x v="1"/>
    <x v="0"/>
    <x v="1"/>
    <s v="Good"/>
    <x v="0"/>
    <n v="0"/>
    <x v="1"/>
    <n v="40"/>
  </r>
  <r>
    <n v="47644"/>
    <n v="26"/>
    <x v="1"/>
    <x v="1"/>
    <x v="2"/>
    <x v="0"/>
    <s v="Urban"/>
    <x v="0"/>
    <s v="No"/>
    <x v="0"/>
    <x v="0"/>
    <s v="Medium"/>
    <s v="Yes"/>
    <s v="Regular"/>
    <s v="Traditional"/>
    <n v="20.5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47645"/>
    <n v="54"/>
    <x v="2"/>
    <x v="1"/>
    <x v="3"/>
    <x v="1"/>
    <s v="Rural"/>
    <x v="0"/>
    <s v="Yes"/>
    <x v="0"/>
    <x v="2"/>
    <s v="High"/>
    <s v="No"/>
    <s v="Irregular"/>
    <s v="Traditional"/>
    <n v="35.4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47646"/>
    <n v="71"/>
    <x v="0"/>
    <x v="0"/>
    <x v="2"/>
    <x v="1"/>
    <s v="Rural"/>
    <x v="1"/>
    <s v="No"/>
    <x v="0"/>
    <x v="2"/>
    <s v="Medium"/>
    <s v="Yes"/>
    <s v="Irregular"/>
    <s v="Balanced"/>
    <n v="29.4"/>
    <s v="Medium"/>
    <s v="Never"/>
    <s v="Medium"/>
    <s v="Low"/>
    <s v="Medium"/>
    <s v="Yes"/>
    <x v="0"/>
    <s v="Limited"/>
    <x v="1"/>
    <x v="0"/>
    <x v="1"/>
    <s v="Good"/>
    <x v="1"/>
    <n v="2"/>
    <x v="0"/>
    <s v="not applicable"/>
  </r>
  <r>
    <n v="47647"/>
    <n v="53"/>
    <x v="2"/>
    <x v="0"/>
    <x v="4"/>
    <x v="2"/>
    <s v="Urban"/>
    <x v="0"/>
    <s v="Yes"/>
    <x v="0"/>
    <x v="1"/>
    <s v="Medium"/>
    <s v="Yes"/>
    <s v="Never"/>
    <s v="Balanced"/>
    <n v="28.2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47648"/>
    <n v="69"/>
    <x v="0"/>
    <x v="1"/>
    <x v="1"/>
    <x v="3"/>
    <s v="Urban"/>
    <x v="1"/>
    <s v="No"/>
    <x v="0"/>
    <x v="2"/>
    <s v="Low"/>
    <s v="No"/>
    <s v="Regular"/>
    <s v="Balanced"/>
    <n v="28.3"/>
    <s v="Low"/>
    <s v="Former"/>
    <s v="Medium"/>
    <s v="Medium"/>
    <s v="Medium"/>
    <s v="Yes"/>
    <x v="0"/>
    <s v="Good"/>
    <x v="1"/>
    <x v="1"/>
    <x v="1"/>
    <s v="Good"/>
    <x v="0"/>
    <n v="2"/>
    <x v="0"/>
    <s v="not applicable"/>
  </r>
  <r>
    <n v="47649"/>
    <n v="88"/>
    <x v="0"/>
    <x v="0"/>
    <x v="2"/>
    <x v="1"/>
    <s v="Rural"/>
    <x v="0"/>
    <s v="Yes"/>
    <x v="0"/>
    <x v="3"/>
    <s v="Low"/>
    <s v="Yes"/>
    <s v="Irregular"/>
    <s v="Traditional"/>
    <n v="32.9"/>
    <s v="High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47650"/>
    <n v="48"/>
    <x v="2"/>
    <x v="0"/>
    <x v="3"/>
    <x v="1"/>
    <s v="Rural"/>
    <x v="1"/>
    <s v="Yes"/>
    <x v="0"/>
    <x v="0"/>
    <s v="Low"/>
    <s v="Yes"/>
    <s v="Irregular"/>
    <s v="Traditional"/>
    <n v="30.4"/>
    <s v="High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47651"/>
    <n v="20"/>
    <x v="1"/>
    <x v="0"/>
    <x v="3"/>
    <x v="1"/>
    <s v="Urban"/>
    <x v="2"/>
    <s v="No"/>
    <x v="0"/>
    <x v="1"/>
    <s v="Medium"/>
    <s v="Yes"/>
    <s v="Regular"/>
    <s v="Balanced"/>
    <n v="32.299999999999997"/>
    <s v="Low"/>
    <s v="Former"/>
    <s v="Low"/>
    <s v="Medium"/>
    <s v="Medium"/>
    <s v="Yes"/>
    <x v="1"/>
    <s v="Limited"/>
    <x v="1"/>
    <x v="0"/>
    <x v="1"/>
    <s v="Good"/>
    <x v="1"/>
    <n v="0"/>
    <x v="0"/>
    <s v="not applicable"/>
  </r>
  <r>
    <n v="47652"/>
    <n v="77"/>
    <x v="0"/>
    <x v="1"/>
    <x v="2"/>
    <x v="0"/>
    <s v="Rural"/>
    <x v="0"/>
    <s v="Yes"/>
    <x v="0"/>
    <x v="0"/>
    <s v="Low"/>
    <s v="No"/>
    <s v="Irregular"/>
    <s v="Traditional"/>
    <n v="27.8"/>
    <s v="Medium"/>
    <s v="Current"/>
    <s v="Medium"/>
    <s v="Medium"/>
    <s v="Medium"/>
    <s v="No"/>
    <x v="0"/>
    <s v="Good"/>
    <x v="0"/>
    <x v="1"/>
    <x v="0"/>
    <s v="Poor"/>
    <x v="1"/>
    <n v="3"/>
    <x v="1"/>
    <n v="29"/>
  </r>
  <r>
    <n v="47653"/>
    <n v="84"/>
    <x v="0"/>
    <x v="0"/>
    <x v="2"/>
    <x v="0"/>
    <s v="Urban"/>
    <x v="0"/>
    <s v="No"/>
    <x v="0"/>
    <x v="2"/>
    <s v="High"/>
    <s v="Yes"/>
    <s v="Regular"/>
    <s v="Western"/>
    <n v="26.1"/>
    <s v="Low"/>
    <s v="Never"/>
    <s v="Low"/>
    <s v="Medium"/>
    <s v="Medium"/>
    <s v="No"/>
    <x v="1"/>
    <s v="Limited"/>
    <x v="0"/>
    <x v="0"/>
    <x v="1"/>
    <s v="Poor"/>
    <x v="0"/>
    <n v="0"/>
    <x v="1"/>
    <n v="42"/>
  </r>
  <r>
    <n v="47654"/>
    <n v="36"/>
    <x v="2"/>
    <x v="1"/>
    <x v="2"/>
    <x v="2"/>
    <s v="Urban"/>
    <x v="1"/>
    <s v="No"/>
    <x v="0"/>
    <x v="2"/>
    <s v="High"/>
    <s v="No"/>
    <s v="Irregular"/>
    <s v="Balanced"/>
    <n v="25.8"/>
    <s v="Low"/>
    <s v="Former"/>
    <s v="Low"/>
    <s v="High"/>
    <s v="Medium"/>
    <s v="Yes"/>
    <x v="1"/>
    <s v="Limited"/>
    <x v="1"/>
    <x v="0"/>
    <x v="1"/>
    <s v="Good"/>
    <x v="0"/>
    <n v="0"/>
    <x v="1"/>
    <n v="29"/>
  </r>
  <r>
    <n v="47655"/>
    <n v="81"/>
    <x v="0"/>
    <x v="0"/>
    <x v="1"/>
    <x v="4"/>
    <s v="Urban"/>
    <x v="1"/>
    <s v="Yes"/>
    <x v="0"/>
    <x v="2"/>
    <s v="Medium"/>
    <s v="Yes"/>
    <s v="Regular"/>
    <s v="Western"/>
    <n v="32.6"/>
    <s v="Low"/>
    <s v="Never"/>
    <s v="Low"/>
    <s v="Medium"/>
    <s v="Low"/>
    <s v="No"/>
    <x v="1"/>
    <s v="Good"/>
    <x v="0"/>
    <x v="1"/>
    <x v="1"/>
    <s v="Good"/>
    <x v="0"/>
    <n v="0"/>
    <x v="1"/>
    <n v="9"/>
  </r>
  <r>
    <n v="47656"/>
    <n v="61"/>
    <x v="0"/>
    <x v="0"/>
    <x v="4"/>
    <x v="1"/>
    <s v="Urban"/>
    <x v="2"/>
    <s v="Yes"/>
    <x v="0"/>
    <x v="2"/>
    <s v="Medium"/>
    <s v="Yes"/>
    <s v="Never"/>
    <s v="Western"/>
    <n v="18.7"/>
    <s v="High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47657"/>
    <n v="47"/>
    <x v="2"/>
    <x v="0"/>
    <x v="2"/>
    <x v="2"/>
    <s v="Urban"/>
    <x v="2"/>
    <s v="No"/>
    <x v="0"/>
    <x v="1"/>
    <s v="Low"/>
    <s v="Yes"/>
    <s v="Regular"/>
    <s v="Western"/>
    <n v="27.1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47658"/>
    <n v="22"/>
    <x v="1"/>
    <x v="0"/>
    <x v="1"/>
    <x v="1"/>
    <s v="Urban"/>
    <x v="0"/>
    <s v="No"/>
    <x v="0"/>
    <x v="2"/>
    <s v="High"/>
    <s v="Yes"/>
    <s v="Regular"/>
    <s v="Balanced"/>
    <n v="24.7"/>
    <s v="Low"/>
    <s v="Former"/>
    <s v="High"/>
    <s v="Medium"/>
    <s v="High"/>
    <s v="Yes"/>
    <x v="1"/>
    <s v="Good"/>
    <x v="1"/>
    <x v="1"/>
    <x v="1"/>
    <s v="Poor"/>
    <x v="0"/>
    <n v="0"/>
    <x v="0"/>
    <s v="not applicable"/>
  </r>
  <r>
    <n v="47659"/>
    <n v="24"/>
    <x v="1"/>
    <x v="1"/>
    <x v="2"/>
    <x v="1"/>
    <s v="Rural"/>
    <x v="0"/>
    <s v="No"/>
    <x v="0"/>
    <x v="2"/>
    <s v="Medium"/>
    <s v="Yes"/>
    <s v="Irregular"/>
    <s v="Western"/>
    <n v="33.700000000000003"/>
    <s v="Medium"/>
    <s v="Never"/>
    <s v="Low"/>
    <s v="Low"/>
    <s v="Medium"/>
    <s v="No"/>
    <x v="1"/>
    <s v="Good"/>
    <x v="1"/>
    <x v="0"/>
    <x v="1"/>
    <s v="Good"/>
    <x v="0"/>
    <n v="0"/>
    <x v="1"/>
    <n v="33"/>
  </r>
  <r>
    <n v="47660"/>
    <n v="85"/>
    <x v="0"/>
    <x v="1"/>
    <x v="2"/>
    <x v="0"/>
    <s v="Urban"/>
    <x v="0"/>
    <s v="No"/>
    <x v="0"/>
    <x v="1"/>
    <s v="Low"/>
    <s v="Yes"/>
    <s v="Irregular"/>
    <s v="Traditional"/>
    <n v="34.200000000000003"/>
    <s v="Medium"/>
    <s v="Never"/>
    <s v="Low"/>
    <s v="Medium"/>
    <s v="Medium"/>
    <s v="Yes"/>
    <x v="0"/>
    <s v="Good"/>
    <x v="0"/>
    <x v="0"/>
    <x v="0"/>
    <s v="Good"/>
    <x v="0"/>
    <n v="3"/>
    <x v="1"/>
    <n v="47"/>
  </r>
  <r>
    <n v="47661"/>
    <n v="73"/>
    <x v="0"/>
    <x v="1"/>
    <x v="4"/>
    <x v="3"/>
    <s v="Rural"/>
    <x v="1"/>
    <s v="No"/>
    <x v="1"/>
    <x v="3"/>
    <s v="Low"/>
    <s v="No"/>
    <s v="Irregular"/>
    <s v="Western"/>
    <n v="37.4"/>
    <s v="High"/>
    <s v="Never"/>
    <s v="Low"/>
    <s v="Low"/>
    <s v="High"/>
    <s v="Yes"/>
    <x v="0"/>
    <s v="Good"/>
    <x v="0"/>
    <x v="1"/>
    <x v="1"/>
    <s v="Good"/>
    <x v="1"/>
    <n v="2"/>
    <x v="0"/>
    <s v="not applicable"/>
  </r>
  <r>
    <n v="47662"/>
    <n v="57"/>
    <x v="0"/>
    <x v="1"/>
    <x v="3"/>
    <x v="2"/>
    <s v="Urban"/>
    <x v="2"/>
    <s v="No"/>
    <x v="0"/>
    <x v="2"/>
    <s v="High"/>
    <s v="No"/>
    <s v="Never"/>
    <s v="Traditional"/>
    <n v="25"/>
    <s v="Low"/>
    <s v="Current"/>
    <s v="Low"/>
    <s v="Low"/>
    <s v="High"/>
    <s v="Yes"/>
    <x v="0"/>
    <s v="Limited"/>
    <x v="1"/>
    <x v="0"/>
    <x v="0"/>
    <s v="Poor"/>
    <x v="0"/>
    <n v="3"/>
    <x v="0"/>
    <s v="not applicable"/>
  </r>
  <r>
    <n v="47663"/>
    <n v="63"/>
    <x v="0"/>
    <x v="1"/>
    <x v="2"/>
    <x v="1"/>
    <s v="Urban"/>
    <x v="0"/>
    <s v="Yes"/>
    <x v="0"/>
    <x v="0"/>
    <s v="High"/>
    <s v="No"/>
    <s v="Never"/>
    <s v="Balanced"/>
    <n v="29.1"/>
    <s v="Medium"/>
    <s v="Never"/>
    <s v="High"/>
    <s v="Medium"/>
    <s v="Medium"/>
    <s v="Yes"/>
    <x v="1"/>
    <s v="Limited"/>
    <x v="1"/>
    <x v="0"/>
    <x v="1"/>
    <s v="Good"/>
    <x v="0"/>
    <n v="0"/>
    <x v="1"/>
    <n v="55"/>
  </r>
  <r>
    <n v="47664"/>
    <n v="76"/>
    <x v="0"/>
    <x v="0"/>
    <x v="2"/>
    <x v="1"/>
    <s v="Urban"/>
    <x v="1"/>
    <s v="No"/>
    <x v="0"/>
    <x v="2"/>
    <s v="Medium"/>
    <s v="Yes"/>
    <s v="Regular"/>
    <s v="Traditional"/>
    <n v="24.7"/>
    <s v="Low"/>
    <s v="Former"/>
    <s v="Medium"/>
    <s v="Low"/>
    <s v="High"/>
    <s v="No"/>
    <x v="0"/>
    <s v="Good"/>
    <x v="1"/>
    <x v="0"/>
    <x v="1"/>
    <s v="Good"/>
    <x v="0"/>
    <n v="2"/>
    <x v="0"/>
    <s v="not applicable"/>
  </r>
  <r>
    <n v="47665"/>
    <n v="43"/>
    <x v="2"/>
    <x v="0"/>
    <x v="2"/>
    <x v="1"/>
    <s v="Rural"/>
    <x v="2"/>
    <s v="No"/>
    <x v="0"/>
    <x v="3"/>
    <s v="Medium"/>
    <s v="Yes"/>
    <s v="Irregular"/>
    <s v="Traditional"/>
    <n v="27"/>
    <s v="Low"/>
    <s v="Former"/>
    <s v="Medium"/>
    <s v="Medium"/>
    <s v="Medium"/>
    <s v="No"/>
    <x v="1"/>
    <s v="Good"/>
    <x v="0"/>
    <x v="0"/>
    <x v="1"/>
    <s v="Good"/>
    <x v="1"/>
    <n v="0"/>
    <x v="0"/>
    <s v="not applicable"/>
  </r>
  <r>
    <n v="47666"/>
    <n v="78"/>
    <x v="0"/>
    <x v="1"/>
    <x v="2"/>
    <x v="1"/>
    <s v="Rural"/>
    <x v="2"/>
    <s v="No"/>
    <x v="0"/>
    <x v="2"/>
    <s v="Medium"/>
    <s v="No"/>
    <s v="Regular"/>
    <s v="Western"/>
    <n v="26.8"/>
    <s v="Low"/>
    <s v="Never"/>
    <s v="High"/>
    <s v="Medium"/>
    <s v="Low"/>
    <s v="Yes"/>
    <x v="1"/>
    <s v="Good"/>
    <x v="0"/>
    <x v="0"/>
    <x v="0"/>
    <s v="Poor"/>
    <x v="0"/>
    <n v="1"/>
    <x v="0"/>
    <s v="not applicable"/>
  </r>
  <r>
    <n v="47667"/>
    <n v="27"/>
    <x v="1"/>
    <x v="1"/>
    <x v="2"/>
    <x v="1"/>
    <s v="Urban"/>
    <x v="0"/>
    <s v="Yes"/>
    <x v="0"/>
    <x v="2"/>
    <s v="Low"/>
    <s v="Yes"/>
    <s v="Irregular"/>
    <s v="Western"/>
    <n v="28.3"/>
    <s v="Medium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47668"/>
    <n v="21"/>
    <x v="1"/>
    <x v="0"/>
    <x v="2"/>
    <x v="0"/>
    <s v="Urban"/>
    <x v="0"/>
    <s v="No"/>
    <x v="0"/>
    <x v="1"/>
    <s v="Medium"/>
    <s v="No"/>
    <s v="Regular"/>
    <s v="Western"/>
    <n v="21.5"/>
    <s v="Low"/>
    <s v="Former"/>
    <s v="Low"/>
    <s v="Medium"/>
    <s v="Low"/>
    <s v="Yes"/>
    <x v="1"/>
    <s v="Good"/>
    <x v="0"/>
    <x v="1"/>
    <x v="0"/>
    <s v="Poor"/>
    <x v="0"/>
    <n v="1"/>
    <x v="1"/>
    <n v="3"/>
  </r>
  <r>
    <n v="47669"/>
    <n v="60"/>
    <x v="0"/>
    <x v="0"/>
    <x v="4"/>
    <x v="2"/>
    <s v="Rural"/>
    <x v="0"/>
    <s v="No"/>
    <x v="0"/>
    <x v="1"/>
    <s v="Low"/>
    <s v="No"/>
    <s v="Never"/>
    <s v="Western"/>
    <n v="39.200000000000003"/>
    <s v="Medium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47670"/>
    <n v="75"/>
    <x v="0"/>
    <x v="1"/>
    <x v="1"/>
    <x v="1"/>
    <s v="Urban"/>
    <x v="1"/>
    <s v="Yes"/>
    <x v="0"/>
    <x v="0"/>
    <s v="Low"/>
    <s v="No"/>
    <s v="Never"/>
    <s v="Western"/>
    <n v="20"/>
    <s v="Medium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47671"/>
    <n v="67"/>
    <x v="0"/>
    <x v="0"/>
    <x v="2"/>
    <x v="1"/>
    <s v="Urban"/>
    <x v="2"/>
    <s v="No"/>
    <x v="1"/>
    <x v="2"/>
    <s v="High"/>
    <s v="No"/>
    <s v="Never"/>
    <s v="Traditional"/>
    <n v="37.5"/>
    <s v="Low"/>
    <s v="Never"/>
    <s v="Medium"/>
    <s v="High"/>
    <s v="High"/>
    <s v="Yes"/>
    <x v="1"/>
    <s v="Limited"/>
    <x v="0"/>
    <x v="1"/>
    <x v="1"/>
    <s v="Good"/>
    <x v="0"/>
    <n v="0"/>
    <x v="0"/>
    <s v="not applicable"/>
  </r>
  <r>
    <n v="47672"/>
    <n v="41"/>
    <x v="2"/>
    <x v="0"/>
    <x v="2"/>
    <x v="0"/>
    <s v="Urban"/>
    <x v="0"/>
    <s v="No"/>
    <x v="0"/>
    <x v="2"/>
    <s v="High"/>
    <s v="Yes"/>
    <s v="Irregular"/>
    <s v="Western"/>
    <n v="20.8"/>
    <s v="Medium"/>
    <s v="Current"/>
    <s v="Low"/>
    <s v="Medium"/>
    <s v="Medium"/>
    <s v="Yes"/>
    <x v="0"/>
    <s v="Good"/>
    <x v="0"/>
    <x v="1"/>
    <x v="1"/>
    <s v="Poor"/>
    <x v="0"/>
    <n v="2"/>
    <x v="0"/>
    <s v="not applicable"/>
  </r>
  <r>
    <n v="47673"/>
    <n v="37"/>
    <x v="2"/>
    <x v="1"/>
    <x v="2"/>
    <x v="4"/>
    <s v="Rural"/>
    <x v="0"/>
    <s v="No"/>
    <x v="0"/>
    <x v="0"/>
    <s v="Medium"/>
    <s v="Yes"/>
    <s v="Irregular"/>
    <s v="Western"/>
    <n v="22.5"/>
    <s v="High"/>
    <s v="Former"/>
    <s v="Medium"/>
    <s v="Low"/>
    <s v="Low"/>
    <s v="Yes"/>
    <x v="0"/>
    <s v="Good"/>
    <x v="1"/>
    <x v="1"/>
    <x v="1"/>
    <s v="Good"/>
    <x v="0"/>
    <n v="2"/>
    <x v="1"/>
    <n v="47"/>
  </r>
  <r>
    <n v="47674"/>
    <n v="60"/>
    <x v="0"/>
    <x v="1"/>
    <x v="4"/>
    <x v="1"/>
    <s v="Urban"/>
    <x v="0"/>
    <s v="No"/>
    <x v="0"/>
    <x v="2"/>
    <s v="Medium"/>
    <s v="Yes"/>
    <s v="Never"/>
    <s v="Western"/>
    <n v="19.8"/>
    <s v="Medium"/>
    <s v="Current"/>
    <s v="Medium"/>
    <s v="Low"/>
    <s v="Low"/>
    <s v="Yes"/>
    <x v="1"/>
    <s v="Good"/>
    <x v="0"/>
    <x v="0"/>
    <x v="0"/>
    <s v="Poor"/>
    <x v="0"/>
    <n v="1"/>
    <x v="0"/>
    <s v="not applicable"/>
  </r>
  <r>
    <n v="47675"/>
    <n v="86"/>
    <x v="0"/>
    <x v="0"/>
    <x v="4"/>
    <x v="0"/>
    <s v="Urban"/>
    <x v="1"/>
    <s v="No"/>
    <x v="0"/>
    <x v="0"/>
    <s v="High"/>
    <s v="Yes"/>
    <s v="Regular"/>
    <s v="Balanced"/>
    <n v="38.4"/>
    <s v="Low"/>
    <s v="Never"/>
    <s v="Low"/>
    <s v="Medium"/>
    <s v="Medium"/>
    <s v="Yes"/>
    <x v="1"/>
    <s v="Limited"/>
    <x v="0"/>
    <x v="1"/>
    <x v="0"/>
    <s v="Poor"/>
    <x v="0"/>
    <n v="1"/>
    <x v="0"/>
    <s v="not applicable"/>
  </r>
  <r>
    <n v="47676"/>
    <n v="67"/>
    <x v="0"/>
    <x v="0"/>
    <x v="4"/>
    <x v="0"/>
    <s v="Urban"/>
    <x v="0"/>
    <s v="No"/>
    <x v="1"/>
    <x v="1"/>
    <s v="Low"/>
    <s v="Yes"/>
    <s v="Regular"/>
    <s v="Balanced"/>
    <n v="19.100000000000001"/>
    <s v="Low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47677"/>
    <n v="42"/>
    <x v="2"/>
    <x v="1"/>
    <x v="2"/>
    <x v="2"/>
    <s v="Urban"/>
    <x v="1"/>
    <s v="No"/>
    <x v="0"/>
    <x v="1"/>
    <s v="Low"/>
    <s v="Yes"/>
    <s v="Irregular"/>
    <s v="Western"/>
    <n v="20"/>
    <s v="Low"/>
    <s v="Former"/>
    <s v="Low"/>
    <s v="Medium"/>
    <s v="Medium"/>
    <s v="No"/>
    <x v="1"/>
    <s v="Limited"/>
    <x v="1"/>
    <x v="0"/>
    <x v="0"/>
    <s v="Poor"/>
    <x v="1"/>
    <n v="1"/>
    <x v="0"/>
    <s v="not applicable"/>
  </r>
  <r>
    <n v="47678"/>
    <n v="21"/>
    <x v="1"/>
    <x v="0"/>
    <x v="3"/>
    <x v="1"/>
    <s v="Urban"/>
    <x v="2"/>
    <s v="No"/>
    <x v="0"/>
    <x v="1"/>
    <s v="Low"/>
    <s v="Yes"/>
    <s v="Irregular"/>
    <s v="Traditional"/>
    <n v="23"/>
    <s v="Medium"/>
    <s v="Former"/>
    <s v="Medium"/>
    <s v="Medium"/>
    <s v="Medium"/>
    <s v="Yes"/>
    <x v="1"/>
    <s v="Limited"/>
    <x v="0"/>
    <x v="1"/>
    <x v="1"/>
    <s v="Poor"/>
    <x v="0"/>
    <n v="0"/>
    <x v="0"/>
    <s v="not applicable"/>
  </r>
  <r>
    <n v="47679"/>
    <n v="23"/>
    <x v="1"/>
    <x v="1"/>
    <x v="2"/>
    <x v="1"/>
    <s v="Urban"/>
    <x v="2"/>
    <s v="No"/>
    <x v="0"/>
    <x v="1"/>
    <s v="Low"/>
    <s v="Yes"/>
    <s v="Never"/>
    <s v="Traditional"/>
    <n v="30.6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47680"/>
    <n v="45"/>
    <x v="2"/>
    <x v="0"/>
    <x v="2"/>
    <x v="3"/>
    <s v="Urban"/>
    <x v="0"/>
    <s v="No"/>
    <x v="0"/>
    <x v="0"/>
    <s v="Medium"/>
    <s v="Yes"/>
    <s v="Regular"/>
    <s v="Western"/>
    <n v="30.2"/>
    <s v="Low"/>
    <s v="Current"/>
    <s v="Low"/>
    <s v="High"/>
    <s v="High"/>
    <s v="Yes"/>
    <x v="0"/>
    <s v="Good"/>
    <x v="0"/>
    <x v="1"/>
    <x v="1"/>
    <s v="Good"/>
    <x v="0"/>
    <n v="2"/>
    <x v="0"/>
    <s v="not applicable"/>
  </r>
  <r>
    <n v="47681"/>
    <n v="38"/>
    <x v="2"/>
    <x v="0"/>
    <x v="2"/>
    <x v="2"/>
    <s v="Urban"/>
    <x v="0"/>
    <s v="No"/>
    <x v="0"/>
    <x v="0"/>
    <s v="Low"/>
    <s v="Yes"/>
    <s v="Regular"/>
    <s v="Balanced"/>
    <n v="31.8"/>
    <s v="Medium"/>
    <s v="Never"/>
    <s v="Low"/>
    <s v="Low"/>
    <s v="Medium"/>
    <s v="Yes"/>
    <x v="0"/>
    <s v="Good"/>
    <x v="1"/>
    <x v="1"/>
    <x v="1"/>
    <s v="Poor"/>
    <x v="0"/>
    <n v="2"/>
    <x v="1"/>
    <n v="53"/>
  </r>
  <r>
    <n v="47682"/>
    <n v="68"/>
    <x v="0"/>
    <x v="0"/>
    <x v="1"/>
    <x v="2"/>
    <s v="Urban"/>
    <x v="0"/>
    <s v="No"/>
    <x v="1"/>
    <x v="3"/>
    <s v="Medium"/>
    <s v="Yes"/>
    <s v="Regular"/>
    <s v="Balanced"/>
    <n v="25.5"/>
    <s v="Low"/>
    <s v="Never"/>
    <s v="Medium"/>
    <s v="High"/>
    <s v="Medium"/>
    <s v="No"/>
    <x v="0"/>
    <s v="Limited"/>
    <x v="1"/>
    <x v="0"/>
    <x v="1"/>
    <s v="Good"/>
    <x v="0"/>
    <n v="2"/>
    <x v="0"/>
    <s v="not applicable"/>
  </r>
  <r>
    <n v="47683"/>
    <n v="72"/>
    <x v="0"/>
    <x v="1"/>
    <x v="2"/>
    <x v="2"/>
    <s v="Urban"/>
    <x v="1"/>
    <s v="No"/>
    <x v="0"/>
    <x v="1"/>
    <s v="Medium"/>
    <s v="No"/>
    <s v="Regular"/>
    <s v="Traditional"/>
    <n v="26.1"/>
    <s v="Low"/>
    <s v="Former"/>
    <s v="Low"/>
    <s v="High"/>
    <s v="Medium"/>
    <s v="No"/>
    <x v="1"/>
    <s v="Limited"/>
    <x v="0"/>
    <x v="1"/>
    <x v="0"/>
    <s v="Good"/>
    <x v="0"/>
    <n v="1"/>
    <x v="0"/>
    <s v="not applicable"/>
  </r>
  <r>
    <n v="47684"/>
    <n v="25"/>
    <x v="1"/>
    <x v="1"/>
    <x v="2"/>
    <x v="1"/>
    <s v="Urban"/>
    <x v="1"/>
    <s v="No"/>
    <x v="1"/>
    <x v="0"/>
    <s v="Low"/>
    <s v="No"/>
    <s v="Irregular"/>
    <s v="Balanced"/>
    <n v="38.5"/>
    <s v="Low"/>
    <s v="Never"/>
    <s v="High"/>
    <s v="Medium"/>
    <s v="Medium"/>
    <s v="Yes"/>
    <x v="1"/>
    <s v="Good"/>
    <x v="1"/>
    <x v="0"/>
    <x v="1"/>
    <s v="Poor"/>
    <x v="1"/>
    <n v="0"/>
    <x v="1"/>
    <n v="38"/>
  </r>
  <r>
    <n v="47685"/>
    <n v="81"/>
    <x v="0"/>
    <x v="0"/>
    <x v="1"/>
    <x v="1"/>
    <s v="Urban"/>
    <x v="1"/>
    <s v="No"/>
    <x v="1"/>
    <x v="2"/>
    <s v="High"/>
    <s v="No"/>
    <s v="Regular"/>
    <s v="Western"/>
    <n v="22.2"/>
    <s v="Medium"/>
    <s v="Former"/>
    <s v="Medium"/>
    <s v="Low"/>
    <s v="Low"/>
    <s v="Yes"/>
    <x v="0"/>
    <s v="Good"/>
    <x v="1"/>
    <x v="0"/>
    <x v="1"/>
    <s v="Poor"/>
    <x v="0"/>
    <n v="2"/>
    <x v="0"/>
    <s v="not applicable"/>
  </r>
  <r>
    <n v="47686"/>
    <n v="20"/>
    <x v="1"/>
    <x v="1"/>
    <x v="4"/>
    <x v="1"/>
    <s v="Urban"/>
    <x v="0"/>
    <s v="No"/>
    <x v="0"/>
    <x v="3"/>
    <s v="Low"/>
    <s v="Yes"/>
    <s v="Regular"/>
    <s v="Traditional"/>
    <n v="23.9"/>
    <s v="Low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47687"/>
    <n v="35"/>
    <x v="1"/>
    <x v="0"/>
    <x v="2"/>
    <x v="0"/>
    <s v="Urban"/>
    <x v="0"/>
    <s v="No"/>
    <x v="0"/>
    <x v="3"/>
    <s v="Low"/>
    <s v="Yes"/>
    <s v="Never"/>
    <s v="Traditional"/>
    <n v="38.299999999999997"/>
    <s v="Low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47688"/>
    <n v="71"/>
    <x v="0"/>
    <x v="0"/>
    <x v="3"/>
    <x v="0"/>
    <s v="Urban"/>
    <x v="0"/>
    <s v="No"/>
    <x v="0"/>
    <x v="0"/>
    <s v="Medium"/>
    <s v="Yes"/>
    <s v="Irregular"/>
    <s v="Western"/>
    <n v="37.6"/>
    <s v="Low"/>
    <s v="Never"/>
    <s v="Low"/>
    <s v="Low"/>
    <s v="Medium"/>
    <s v="No"/>
    <x v="0"/>
    <s v="Good"/>
    <x v="1"/>
    <x v="0"/>
    <x v="1"/>
    <s v="Good"/>
    <x v="0"/>
    <n v="2"/>
    <x v="1"/>
    <n v="51"/>
  </r>
  <r>
    <n v="47689"/>
    <n v="26"/>
    <x v="1"/>
    <x v="1"/>
    <x v="2"/>
    <x v="2"/>
    <s v="Urban"/>
    <x v="2"/>
    <s v="Yes"/>
    <x v="0"/>
    <x v="0"/>
    <s v="Medium"/>
    <s v="No"/>
    <s v="Regular"/>
    <s v="Western"/>
    <n v="24.2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47690"/>
    <n v="54"/>
    <x v="2"/>
    <x v="0"/>
    <x v="2"/>
    <x v="0"/>
    <s v="Rural"/>
    <x v="0"/>
    <s v="No"/>
    <x v="0"/>
    <x v="0"/>
    <s v="Medium"/>
    <s v="Yes"/>
    <s v="Regular"/>
    <s v="Western"/>
    <n v="35.6"/>
    <s v="High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47691"/>
    <n v="87"/>
    <x v="0"/>
    <x v="1"/>
    <x v="1"/>
    <x v="0"/>
    <s v="Urban"/>
    <x v="1"/>
    <s v="No"/>
    <x v="0"/>
    <x v="3"/>
    <s v="Medium"/>
    <s v="Yes"/>
    <s v="Regular"/>
    <s v="Traditional"/>
    <n v="32.9"/>
    <s v="High"/>
    <s v="Never"/>
    <s v="Medium"/>
    <s v="Medium"/>
    <s v="Medium"/>
    <s v="Yes"/>
    <x v="0"/>
    <s v="Limited"/>
    <x v="0"/>
    <x v="1"/>
    <x v="1"/>
    <s v="Poor"/>
    <x v="0"/>
    <n v="2"/>
    <x v="0"/>
    <s v="not applicable"/>
  </r>
  <r>
    <n v="47692"/>
    <n v="34"/>
    <x v="1"/>
    <x v="1"/>
    <x v="2"/>
    <x v="0"/>
    <s v="Rural"/>
    <x v="1"/>
    <s v="Yes"/>
    <x v="0"/>
    <x v="2"/>
    <s v="Medium"/>
    <s v="Yes"/>
    <s v="Never"/>
    <s v="Balanced"/>
    <n v="33.200000000000003"/>
    <s v="Low"/>
    <s v="Never"/>
    <s v="Medium"/>
    <s v="High"/>
    <s v="Low"/>
    <s v="Yes"/>
    <x v="0"/>
    <s v="Good"/>
    <x v="0"/>
    <x v="1"/>
    <x v="0"/>
    <s v="Good"/>
    <x v="0"/>
    <n v="3"/>
    <x v="1"/>
    <n v="27"/>
  </r>
  <r>
    <n v="47693"/>
    <n v="76"/>
    <x v="0"/>
    <x v="1"/>
    <x v="4"/>
    <x v="2"/>
    <s v="Urban"/>
    <x v="1"/>
    <s v="No"/>
    <x v="0"/>
    <x v="2"/>
    <s v="Medium"/>
    <s v="Yes"/>
    <s v="Irregular"/>
    <s v="Western"/>
    <n v="34.6"/>
    <s v="Low"/>
    <s v="Never"/>
    <s v="Low"/>
    <s v="Low"/>
    <s v="Low"/>
    <s v="No"/>
    <x v="1"/>
    <s v="Limited"/>
    <x v="0"/>
    <x v="1"/>
    <x v="1"/>
    <s v="Good"/>
    <x v="0"/>
    <n v="0"/>
    <x v="0"/>
    <s v="not applicable"/>
  </r>
  <r>
    <n v="47694"/>
    <n v="42"/>
    <x v="2"/>
    <x v="0"/>
    <x v="2"/>
    <x v="0"/>
    <s v="Rural"/>
    <x v="0"/>
    <s v="No"/>
    <x v="0"/>
    <x v="1"/>
    <s v="High"/>
    <s v="No"/>
    <s v="Regular"/>
    <s v="Balanced"/>
    <n v="26.2"/>
    <s v="High"/>
    <s v="Never"/>
    <s v="Medium"/>
    <s v="Low"/>
    <s v="Low"/>
    <s v="Yes"/>
    <x v="1"/>
    <s v="Good"/>
    <x v="1"/>
    <x v="1"/>
    <x v="0"/>
    <s v="Good"/>
    <x v="1"/>
    <n v="1"/>
    <x v="0"/>
    <s v="not applicable"/>
  </r>
  <r>
    <n v="47695"/>
    <n v="30"/>
    <x v="1"/>
    <x v="1"/>
    <x v="4"/>
    <x v="1"/>
    <s v="Rural"/>
    <x v="0"/>
    <s v="No"/>
    <x v="0"/>
    <x v="2"/>
    <s v="Low"/>
    <s v="Yes"/>
    <s v="Irregular"/>
    <s v="Traditional"/>
    <n v="33"/>
    <s v="Medium"/>
    <s v="Former"/>
    <s v="Low"/>
    <s v="Low"/>
    <s v="High"/>
    <s v="Yes"/>
    <x v="1"/>
    <s v="Limited"/>
    <x v="1"/>
    <x v="1"/>
    <x v="1"/>
    <s v="Good"/>
    <x v="0"/>
    <n v="0"/>
    <x v="1"/>
    <n v="1"/>
  </r>
  <r>
    <n v="47696"/>
    <n v="23"/>
    <x v="1"/>
    <x v="1"/>
    <x v="2"/>
    <x v="3"/>
    <s v="Urban"/>
    <x v="0"/>
    <s v="Yes"/>
    <x v="0"/>
    <x v="2"/>
    <s v="Medium"/>
    <s v="Yes"/>
    <s v="Regular"/>
    <s v="Western"/>
    <n v="38.799999999999997"/>
    <s v="Low"/>
    <s v="Current"/>
    <s v="Medium"/>
    <s v="Medium"/>
    <s v="High"/>
    <s v="Yes"/>
    <x v="1"/>
    <s v="Limited"/>
    <x v="1"/>
    <x v="1"/>
    <x v="1"/>
    <s v="Poor"/>
    <x v="0"/>
    <n v="0"/>
    <x v="1"/>
    <n v="9"/>
  </r>
  <r>
    <n v="47697"/>
    <n v="77"/>
    <x v="0"/>
    <x v="1"/>
    <x v="4"/>
    <x v="0"/>
    <s v="Urban"/>
    <x v="0"/>
    <s v="No"/>
    <x v="0"/>
    <x v="0"/>
    <s v="Medium"/>
    <s v="Yes"/>
    <s v="Irregular"/>
    <s v="Western"/>
    <n v="38.9"/>
    <s v="Medium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47698"/>
    <n v="59"/>
    <x v="0"/>
    <x v="0"/>
    <x v="2"/>
    <x v="1"/>
    <s v="Urban"/>
    <x v="0"/>
    <s v="Yes"/>
    <x v="0"/>
    <x v="0"/>
    <s v="Medium"/>
    <s v="Yes"/>
    <s v="Regular"/>
    <s v="Western"/>
    <n v="34.5"/>
    <s v="Low"/>
    <s v="Current"/>
    <s v="Medium"/>
    <s v="Medium"/>
    <s v="Low"/>
    <s v="No"/>
    <x v="1"/>
    <s v="Limited"/>
    <x v="1"/>
    <x v="0"/>
    <x v="0"/>
    <s v="Good"/>
    <x v="0"/>
    <n v="1"/>
    <x v="0"/>
    <s v="not applicable"/>
  </r>
  <r>
    <n v="47699"/>
    <n v="77"/>
    <x v="0"/>
    <x v="0"/>
    <x v="0"/>
    <x v="3"/>
    <s v="Urban"/>
    <x v="2"/>
    <s v="No"/>
    <x v="0"/>
    <x v="0"/>
    <s v="Medium"/>
    <s v="No"/>
    <s v="Regular"/>
    <s v="Western"/>
    <n v="25.8"/>
    <s v="High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47700"/>
    <n v="86"/>
    <x v="0"/>
    <x v="1"/>
    <x v="2"/>
    <x v="2"/>
    <s v="Urban"/>
    <x v="2"/>
    <s v="Yes"/>
    <x v="0"/>
    <x v="2"/>
    <s v="High"/>
    <s v="Yes"/>
    <s v="Regular"/>
    <s v="Balanced"/>
    <n v="32.9"/>
    <s v="High"/>
    <s v="Never"/>
    <s v="Medium"/>
    <s v="Medium"/>
    <s v="High"/>
    <s v="No"/>
    <x v="1"/>
    <s v="Good"/>
    <x v="1"/>
    <x v="0"/>
    <x v="1"/>
    <s v="Poor"/>
    <x v="0"/>
    <n v="0"/>
    <x v="0"/>
    <s v="not applicable"/>
  </r>
  <r>
    <n v="47701"/>
    <n v="57"/>
    <x v="0"/>
    <x v="0"/>
    <x v="2"/>
    <x v="1"/>
    <s v="Urban"/>
    <x v="2"/>
    <s v="No"/>
    <x v="0"/>
    <x v="1"/>
    <s v="High"/>
    <s v="No"/>
    <s v="Never"/>
    <s v="Western"/>
    <n v="20.7"/>
    <s v="Low"/>
    <s v="Never"/>
    <s v="Medium"/>
    <s v="High"/>
    <s v="Low"/>
    <s v="Yes"/>
    <x v="1"/>
    <s v="Good"/>
    <x v="1"/>
    <x v="0"/>
    <x v="0"/>
    <s v="Good"/>
    <x v="1"/>
    <n v="1"/>
    <x v="0"/>
    <s v="not applicable"/>
  </r>
  <r>
    <n v="47702"/>
    <n v="21"/>
    <x v="1"/>
    <x v="1"/>
    <x v="2"/>
    <x v="4"/>
    <s v="Rural"/>
    <x v="2"/>
    <s v="No"/>
    <x v="0"/>
    <x v="1"/>
    <s v="Low"/>
    <s v="No"/>
    <s v="Never"/>
    <s v="Western"/>
    <n v="33.200000000000003"/>
    <s v="Low"/>
    <s v="Current"/>
    <s v="High"/>
    <s v="High"/>
    <s v="Low"/>
    <s v="Yes"/>
    <x v="1"/>
    <s v="Limited"/>
    <x v="0"/>
    <x v="0"/>
    <x v="1"/>
    <s v="Good"/>
    <x v="0"/>
    <n v="0"/>
    <x v="0"/>
    <s v="not applicable"/>
  </r>
  <r>
    <n v="47703"/>
    <n v="59"/>
    <x v="0"/>
    <x v="0"/>
    <x v="2"/>
    <x v="1"/>
    <s v="Urban"/>
    <x v="1"/>
    <s v="No"/>
    <x v="0"/>
    <x v="2"/>
    <s v="Low"/>
    <s v="Yes"/>
    <s v="Irregular"/>
    <s v="Western"/>
    <n v="36.200000000000003"/>
    <s v="High"/>
    <s v="Current"/>
    <s v="Low"/>
    <s v="Low"/>
    <s v="Medium"/>
    <s v="Yes"/>
    <x v="1"/>
    <s v="Good"/>
    <x v="1"/>
    <x v="0"/>
    <x v="0"/>
    <s v="Good"/>
    <x v="0"/>
    <n v="1"/>
    <x v="1"/>
    <n v="42"/>
  </r>
  <r>
    <n v="47704"/>
    <n v="75"/>
    <x v="0"/>
    <x v="1"/>
    <x v="1"/>
    <x v="0"/>
    <s v="Urban"/>
    <x v="0"/>
    <s v="No"/>
    <x v="0"/>
    <x v="2"/>
    <s v="Low"/>
    <s v="Yes"/>
    <s v="Irregular"/>
    <s v="Western"/>
    <n v="20.2"/>
    <s v="High"/>
    <s v="Current"/>
    <s v="Low"/>
    <s v="Medium"/>
    <s v="Low"/>
    <s v="No"/>
    <x v="1"/>
    <s v="Good"/>
    <x v="0"/>
    <x v="0"/>
    <x v="1"/>
    <s v="Poor"/>
    <x v="0"/>
    <n v="0"/>
    <x v="1"/>
    <n v="38"/>
  </r>
  <r>
    <n v="47705"/>
    <n v="54"/>
    <x v="2"/>
    <x v="0"/>
    <x v="3"/>
    <x v="1"/>
    <s v="Rural"/>
    <x v="0"/>
    <s v="No"/>
    <x v="1"/>
    <x v="2"/>
    <s v="Low"/>
    <s v="No"/>
    <s v="Never"/>
    <s v="Western"/>
    <n v="24"/>
    <s v="High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47706"/>
    <n v="68"/>
    <x v="0"/>
    <x v="1"/>
    <x v="2"/>
    <x v="1"/>
    <s v="Urban"/>
    <x v="1"/>
    <s v="No"/>
    <x v="0"/>
    <x v="3"/>
    <s v="Low"/>
    <s v="Yes"/>
    <s v="Irregular"/>
    <s v="Traditional"/>
    <n v="23.6"/>
    <s v="Low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47707"/>
    <n v="86"/>
    <x v="0"/>
    <x v="1"/>
    <x v="2"/>
    <x v="3"/>
    <s v="Urban"/>
    <x v="0"/>
    <s v="Yes"/>
    <x v="0"/>
    <x v="3"/>
    <s v="Medium"/>
    <s v="Yes"/>
    <s v="Regular"/>
    <s v="Western"/>
    <n v="37.9"/>
    <s v="High"/>
    <s v="Never"/>
    <s v="Low"/>
    <s v="Low"/>
    <s v="Low"/>
    <s v="Yes"/>
    <x v="1"/>
    <s v="Good"/>
    <x v="0"/>
    <x v="1"/>
    <x v="0"/>
    <s v="Poor"/>
    <x v="1"/>
    <n v="1"/>
    <x v="0"/>
    <s v="not applicable"/>
  </r>
  <r>
    <n v="47708"/>
    <n v="63"/>
    <x v="0"/>
    <x v="0"/>
    <x v="2"/>
    <x v="3"/>
    <s v="Rural"/>
    <x v="0"/>
    <s v="Yes"/>
    <x v="0"/>
    <x v="2"/>
    <s v="Low"/>
    <s v="Yes"/>
    <s v="Regular"/>
    <s v="Western"/>
    <n v="30.8"/>
    <s v="High"/>
    <s v="Former"/>
    <s v="Medium"/>
    <s v="Low"/>
    <s v="Low"/>
    <s v="Yes"/>
    <x v="1"/>
    <s v="Good"/>
    <x v="1"/>
    <x v="1"/>
    <x v="1"/>
    <s v="Good"/>
    <x v="1"/>
    <n v="0"/>
    <x v="0"/>
    <s v="not applicable"/>
  </r>
  <r>
    <n v="47709"/>
    <n v="50"/>
    <x v="2"/>
    <x v="1"/>
    <x v="4"/>
    <x v="0"/>
    <s v="Urban"/>
    <x v="0"/>
    <s v="No"/>
    <x v="0"/>
    <x v="3"/>
    <s v="High"/>
    <s v="Yes"/>
    <s v="Regular"/>
    <s v="Balanced"/>
    <n v="34.200000000000003"/>
    <s v="Medium"/>
    <s v="Former"/>
    <s v="Low"/>
    <s v="Medium"/>
    <s v="Medium"/>
    <s v="No"/>
    <x v="0"/>
    <s v="Limited"/>
    <x v="0"/>
    <x v="0"/>
    <x v="1"/>
    <s v="Poor"/>
    <x v="0"/>
    <n v="2"/>
    <x v="1"/>
    <n v="34"/>
  </r>
  <r>
    <n v="47710"/>
    <n v="84"/>
    <x v="0"/>
    <x v="0"/>
    <x v="0"/>
    <x v="1"/>
    <s v="Urban"/>
    <x v="2"/>
    <s v="No"/>
    <x v="1"/>
    <x v="3"/>
    <s v="Low"/>
    <s v="Yes"/>
    <s v="Regular"/>
    <s v="Western"/>
    <n v="25.4"/>
    <s v="Medium"/>
    <s v="Never"/>
    <s v="High"/>
    <s v="Medium"/>
    <s v="Low"/>
    <s v="Yes"/>
    <x v="0"/>
    <s v="Limited"/>
    <x v="0"/>
    <x v="0"/>
    <x v="0"/>
    <s v="Poor"/>
    <x v="0"/>
    <n v="3"/>
    <x v="0"/>
    <s v="not applicable"/>
  </r>
  <r>
    <n v="47711"/>
    <n v="37"/>
    <x v="2"/>
    <x v="0"/>
    <x v="4"/>
    <x v="1"/>
    <s v="Urban"/>
    <x v="1"/>
    <s v="No"/>
    <x v="0"/>
    <x v="1"/>
    <s v="Medium"/>
    <s v="No"/>
    <s v="Irregular"/>
    <s v="Western"/>
    <n v="34"/>
    <s v="Medium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47712"/>
    <n v="55"/>
    <x v="2"/>
    <x v="0"/>
    <x v="0"/>
    <x v="0"/>
    <s v="Rural"/>
    <x v="0"/>
    <s v="No"/>
    <x v="0"/>
    <x v="2"/>
    <s v="High"/>
    <s v="No"/>
    <s v="Irregular"/>
    <s v="Western"/>
    <n v="28.9"/>
    <s v="Medium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47713"/>
    <n v="81"/>
    <x v="0"/>
    <x v="1"/>
    <x v="1"/>
    <x v="1"/>
    <s v="Urban"/>
    <x v="2"/>
    <s v="No"/>
    <x v="0"/>
    <x v="1"/>
    <s v="Medium"/>
    <s v="No"/>
    <s v="Regular"/>
    <s v="Balanced"/>
    <n v="32.1"/>
    <s v="Low"/>
    <s v="Never"/>
    <s v="High"/>
    <s v="High"/>
    <s v="Low"/>
    <s v="Yes"/>
    <x v="0"/>
    <s v="Good"/>
    <x v="1"/>
    <x v="0"/>
    <x v="0"/>
    <s v="Poor"/>
    <x v="0"/>
    <n v="3"/>
    <x v="0"/>
    <s v="not applicable"/>
  </r>
  <r>
    <n v="47714"/>
    <n v="48"/>
    <x v="2"/>
    <x v="0"/>
    <x v="2"/>
    <x v="0"/>
    <s v="Urban"/>
    <x v="0"/>
    <s v="No"/>
    <x v="0"/>
    <x v="3"/>
    <s v="Medium"/>
    <s v="No"/>
    <s v="Irregular"/>
    <s v="Western"/>
    <n v="39.200000000000003"/>
    <s v="Low"/>
    <s v="Current"/>
    <s v="Low"/>
    <s v="Low"/>
    <s v="Low"/>
    <s v="Yes"/>
    <x v="1"/>
    <s v="Good"/>
    <x v="1"/>
    <x v="1"/>
    <x v="0"/>
    <s v="Poor"/>
    <x v="0"/>
    <n v="1"/>
    <x v="1"/>
    <n v="53"/>
  </r>
  <r>
    <n v="47715"/>
    <n v="42"/>
    <x v="2"/>
    <x v="1"/>
    <x v="3"/>
    <x v="1"/>
    <s v="Urban"/>
    <x v="2"/>
    <s v="Yes"/>
    <x v="1"/>
    <x v="3"/>
    <s v="Medium"/>
    <s v="No"/>
    <s v="Regular"/>
    <s v="Traditional"/>
    <n v="35"/>
    <s v="Medium"/>
    <s v="Current"/>
    <s v="Low"/>
    <s v="Low"/>
    <s v="Low"/>
    <s v="Yes"/>
    <x v="1"/>
    <s v="Good"/>
    <x v="1"/>
    <x v="0"/>
    <x v="0"/>
    <s v="Good"/>
    <x v="0"/>
    <n v="1"/>
    <x v="0"/>
    <s v="not applicable"/>
  </r>
  <r>
    <n v="47716"/>
    <n v="22"/>
    <x v="1"/>
    <x v="1"/>
    <x v="2"/>
    <x v="0"/>
    <s v="Rural"/>
    <x v="2"/>
    <s v="No"/>
    <x v="1"/>
    <x v="0"/>
    <s v="Medium"/>
    <s v="Yes"/>
    <s v="Regular"/>
    <s v="Traditional"/>
    <n v="24.9"/>
    <s v="Medium"/>
    <s v="Never"/>
    <s v="High"/>
    <s v="Medium"/>
    <s v="Low"/>
    <s v="Yes"/>
    <x v="0"/>
    <s v="Good"/>
    <x v="0"/>
    <x v="1"/>
    <x v="1"/>
    <s v="Poor"/>
    <x v="0"/>
    <n v="2"/>
    <x v="0"/>
    <s v="not applicable"/>
  </r>
  <r>
    <n v="47717"/>
    <n v="49"/>
    <x v="2"/>
    <x v="0"/>
    <x v="0"/>
    <x v="1"/>
    <s v="Urban"/>
    <x v="1"/>
    <s v="No"/>
    <x v="0"/>
    <x v="2"/>
    <s v="Low"/>
    <s v="Yes"/>
    <s v="Never"/>
    <s v="Traditional"/>
    <n v="28.4"/>
    <s v="Low"/>
    <s v="Current"/>
    <s v="High"/>
    <s v="Low"/>
    <s v="High"/>
    <s v="Yes"/>
    <x v="0"/>
    <s v="Limited"/>
    <x v="1"/>
    <x v="0"/>
    <x v="1"/>
    <s v="Good"/>
    <x v="0"/>
    <n v="2"/>
    <x v="0"/>
    <s v="not applicable"/>
  </r>
  <r>
    <n v="47718"/>
    <n v="64"/>
    <x v="0"/>
    <x v="0"/>
    <x v="2"/>
    <x v="1"/>
    <s v="Urban"/>
    <x v="1"/>
    <s v="No"/>
    <x v="0"/>
    <x v="0"/>
    <s v="Medium"/>
    <s v="Yes"/>
    <s v="Regular"/>
    <s v="Traditional"/>
    <n v="33.299999999999997"/>
    <s v="High"/>
    <s v="Current"/>
    <s v="Low"/>
    <s v="Low"/>
    <s v="Low"/>
    <s v="No"/>
    <x v="0"/>
    <s v="Limited"/>
    <x v="0"/>
    <x v="0"/>
    <x v="1"/>
    <s v="Poor"/>
    <x v="0"/>
    <n v="2"/>
    <x v="0"/>
    <s v="not applicable"/>
  </r>
  <r>
    <n v="47719"/>
    <n v="68"/>
    <x v="0"/>
    <x v="0"/>
    <x v="1"/>
    <x v="0"/>
    <s v="Urban"/>
    <x v="1"/>
    <s v="No"/>
    <x v="0"/>
    <x v="3"/>
    <s v="Medium"/>
    <s v="Yes"/>
    <s v="Irregular"/>
    <s v="Balanced"/>
    <n v="22.5"/>
    <s v="Medium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47720"/>
    <n v="38"/>
    <x v="2"/>
    <x v="0"/>
    <x v="2"/>
    <x v="0"/>
    <s v="Urban"/>
    <x v="0"/>
    <s v="No"/>
    <x v="1"/>
    <x v="2"/>
    <s v="Low"/>
    <s v="Yes"/>
    <s v="Never"/>
    <s v="Traditional"/>
    <n v="30.4"/>
    <s v="Medium"/>
    <s v="Never"/>
    <s v="Low"/>
    <s v="Low"/>
    <s v="Low"/>
    <s v="Yes"/>
    <x v="1"/>
    <s v="Good"/>
    <x v="1"/>
    <x v="0"/>
    <x v="1"/>
    <s v="Good"/>
    <x v="0"/>
    <n v="0"/>
    <x v="1"/>
    <n v="25"/>
  </r>
  <r>
    <n v="47721"/>
    <n v="83"/>
    <x v="0"/>
    <x v="1"/>
    <x v="3"/>
    <x v="2"/>
    <s v="Urban"/>
    <x v="0"/>
    <s v="Yes"/>
    <x v="0"/>
    <x v="0"/>
    <s v="Medium"/>
    <s v="Yes"/>
    <s v="Regular"/>
    <s v="Traditional"/>
    <n v="33"/>
    <s v="High"/>
    <s v="Never"/>
    <s v="High"/>
    <s v="Low"/>
    <s v="Medium"/>
    <s v="Yes"/>
    <x v="0"/>
    <s v="Limited"/>
    <x v="0"/>
    <x v="1"/>
    <x v="1"/>
    <s v="Good"/>
    <x v="0"/>
    <n v="2"/>
    <x v="0"/>
    <s v="not applicable"/>
  </r>
  <r>
    <n v="47722"/>
    <n v="24"/>
    <x v="1"/>
    <x v="0"/>
    <x v="4"/>
    <x v="1"/>
    <s v="Rural"/>
    <x v="2"/>
    <s v="No"/>
    <x v="0"/>
    <x v="2"/>
    <s v="Low"/>
    <s v="Yes"/>
    <s v="Regular"/>
    <s v="Western"/>
    <n v="25.4"/>
    <s v="Low"/>
    <s v="Never"/>
    <s v="High"/>
    <s v="Low"/>
    <s v="Low"/>
    <s v="Yes"/>
    <x v="1"/>
    <s v="Limited"/>
    <x v="0"/>
    <x v="0"/>
    <x v="1"/>
    <s v="Good"/>
    <x v="0"/>
    <n v="0"/>
    <x v="1"/>
    <n v="15"/>
  </r>
  <r>
    <n v="47723"/>
    <n v="75"/>
    <x v="0"/>
    <x v="0"/>
    <x v="1"/>
    <x v="4"/>
    <s v="Urban"/>
    <x v="1"/>
    <s v="No"/>
    <x v="0"/>
    <x v="0"/>
    <s v="High"/>
    <s v="Yes"/>
    <s v="Irregular"/>
    <s v="Western"/>
    <n v="28.8"/>
    <s v="Low"/>
    <s v="Never"/>
    <s v="Medium"/>
    <s v="Medium"/>
    <s v="Medium"/>
    <s v="Yes"/>
    <x v="1"/>
    <s v="Good"/>
    <x v="0"/>
    <x v="0"/>
    <x v="1"/>
    <s v="Poor"/>
    <x v="0"/>
    <n v="0"/>
    <x v="1"/>
    <n v="20"/>
  </r>
  <r>
    <n v="47724"/>
    <n v="53"/>
    <x v="2"/>
    <x v="1"/>
    <x v="3"/>
    <x v="0"/>
    <s v="Urban"/>
    <x v="0"/>
    <s v="No"/>
    <x v="0"/>
    <x v="2"/>
    <s v="Medium"/>
    <s v="Yes"/>
    <s v="Regular"/>
    <s v="Traditional"/>
    <n v="18.7"/>
    <s v="Low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47725"/>
    <n v="67"/>
    <x v="0"/>
    <x v="0"/>
    <x v="3"/>
    <x v="2"/>
    <s v="Rural"/>
    <x v="0"/>
    <s v="No"/>
    <x v="0"/>
    <x v="2"/>
    <s v="Medium"/>
    <s v="No"/>
    <s v="Never"/>
    <s v="Western"/>
    <n v="36.799999999999997"/>
    <s v="Low"/>
    <s v="Former"/>
    <s v="Medium"/>
    <s v="High"/>
    <s v="Low"/>
    <s v="Yes"/>
    <x v="1"/>
    <s v="Limited"/>
    <x v="1"/>
    <x v="1"/>
    <x v="1"/>
    <s v="Good"/>
    <x v="1"/>
    <n v="0"/>
    <x v="0"/>
    <s v="not applicable"/>
  </r>
  <r>
    <n v="47726"/>
    <n v="45"/>
    <x v="2"/>
    <x v="1"/>
    <x v="1"/>
    <x v="3"/>
    <s v="Rural"/>
    <x v="1"/>
    <s v="No"/>
    <x v="0"/>
    <x v="2"/>
    <s v="High"/>
    <s v="Yes"/>
    <s v="Regular"/>
    <s v="Western"/>
    <n v="37"/>
    <s v="Low"/>
    <s v="Never"/>
    <s v="Low"/>
    <s v="Medium"/>
    <s v="Medium"/>
    <s v="Yes"/>
    <x v="1"/>
    <s v="Good"/>
    <x v="0"/>
    <x v="0"/>
    <x v="1"/>
    <s v="Poor"/>
    <x v="0"/>
    <n v="0"/>
    <x v="1"/>
    <n v="21"/>
  </r>
  <r>
    <n v="47727"/>
    <n v="24"/>
    <x v="1"/>
    <x v="0"/>
    <x v="2"/>
    <x v="1"/>
    <s v="Rural"/>
    <x v="0"/>
    <s v="No"/>
    <x v="0"/>
    <x v="0"/>
    <s v="Medium"/>
    <s v="Yes"/>
    <s v="Irregular"/>
    <s v="Western"/>
    <n v="32.799999999999997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47728"/>
    <n v="50"/>
    <x v="2"/>
    <x v="1"/>
    <x v="2"/>
    <x v="2"/>
    <s v="Urban"/>
    <x v="2"/>
    <s v="No"/>
    <x v="1"/>
    <x v="3"/>
    <s v="Low"/>
    <s v="No"/>
    <s v="Regular"/>
    <s v="Western"/>
    <n v="28.6"/>
    <s v="Medium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47729"/>
    <n v="43"/>
    <x v="2"/>
    <x v="0"/>
    <x v="1"/>
    <x v="0"/>
    <s v="Urban"/>
    <x v="2"/>
    <s v="No"/>
    <x v="0"/>
    <x v="3"/>
    <s v="Medium"/>
    <s v="Yes"/>
    <s v="Irregular"/>
    <s v="Balanced"/>
    <n v="22.7"/>
    <s v="Low"/>
    <s v="Never"/>
    <s v="Medium"/>
    <s v="High"/>
    <s v="Medium"/>
    <s v="Yes"/>
    <x v="0"/>
    <s v="Limited"/>
    <x v="0"/>
    <x v="0"/>
    <x v="1"/>
    <s v="Good"/>
    <x v="1"/>
    <n v="2"/>
    <x v="0"/>
    <s v="not applicable"/>
  </r>
  <r>
    <n v="47730"/>
    <n v="41"/>
    <x v="2"/>
    <x v="0"/>
    <x v="2"/>
    <x v="0"/>
    <s v="Rural"/>
    <x v="0"/>
    <s v="No"/>
    <x v="0"/>
    <x v="1"/>
    <s v="Medium"/>
    <s v="Yes"/>
    <s v="Irregular"/>
    <s v="Western"/>
    <n v="35"/>
    <s v="Low"/>
    <s v="Current"/>
    <s v="Medium"/>
    <s v="High"/>
    <s v="Medium"/>
    <s v="Yes"/>
    <x v="1"/>
    <s v="Good"/>
    <x v="1"/>
    <x v="1"/>
    <x v="1"/>
    <s v="Good"/>
    <x v="0"/>
    <n v="0"/>
    <x v="0"/>
    <s v="not applicable"/>
  </r>
  <r>
    <n v="47731"/>
    <n v="41"/>
    <x v="2"/>
    <x v="1"/>
    <x v="4"/>
    <x v="0"/>
    <s v="Urban"/>
    <x v="2"/>
    <s v="No"/>
    <x v="0"/>
    <x v="2"/>
    <s v="High"/>
    <s v="Yes"/>
    <s v="Regular"/>
    <s v="Balanced"/>
    <n v="33.9"/>
    <s v="Medium"/>
    <s v="Never"/>
    <s v="High"/>
    <s v="Low"/>
    <s v="Low"/>
    <s v="Yes"/>
    <x v="0"/>
    <s v="Good"/>
    <x v="0"/>
    <x v="1"/>
    <x v="0"/>
    <s v="Poor"/>
    <x v="0"/>
    <n v="3"/>
    <x v="0"/>
    <s v="not applicable"/>
  </r>
  <r>
    <n v="47732"/>
    <n v="76"/>
    <x v="0"/>
    <x v="1"/>
    <x v="1"/>
    <x v="2"/>
    <s v="Urban"/>
    <x v="2"/>
    <s v="No"/>
    <x v="0"/>
    <x v="0"/>
    <s v="Medium"/>
    <s v="No"/>
    <s v="Irregular"/>
    <s v="Western"/>
    <n v="27.3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47733"/>
    <n v="49"/>
    <x v="2"/>
    <x v="0"/>
    <x v="2"/>
    <x v="1"/>
    <s v="Urban"/>
    <x v="0"/>
    <s v="No"/>
    <x v="0"/>
    <x v="2"/>
    <s v="Medium"/>
    <s v="Yes"/>
    <s v="Never"/>
    <s v="Western"/>
    <n v="21.4"/>
    <s v="High"/>
    <s v="Former"/>
    <s v="Low"/>
    <s v="Low"/>
    <s v="High"/>
    <s v="No"/>
    <x v="0"/>
    <s v="Good"/>
    <x v="1"/>
    <x v="0"/>
    <x v="1"/>
    <s v="Poor"/>
    <x v="0"/>
    <n v="2"/>
    <x v="0"/>
    <s v="not applicable"/>
  </r>
  <r>
    <n v="47734"/>
    <n v="66"/>
    <x v="0"/>
    <x v="1"/>
    <x v="2"/>
    <x v="0"/>
    <s v="Urban"/>
    <x v="0"/>
    <s v="No"/>
    <x v="0"/>
    <x v="2"/>
    <s v="Medium"/>
    <s v="Yes"/>
    <s v="Never"/>
    <s v="Traditional"/>
    <n v="18.7"/>
    <s v="High"/>
    <s v="Never"/>
    <s v="High"/>
    <s v="Medium"/>
    <s v="Medium"/>
    <s v="Yes"/>
    <x v="0"/>
    <s v="Good"/>
    <x v="0"/>
    <x v="0"/>
    <x v="1"/>
    <s v="Good"/>
    <x v="0"/>
    <n v="2"/>
    <x v="1"/>
    <n v="10"/>
  </r>
  <r>
    <n v="47735"/>
    <n v="86"/>
    <x v="0"/>
    <x v="1"/>
    <x v="2"/>
    <x v="1"/>
    <s v="Urban"/>
    <x v="0"/>
    <s v="No"/>
    <x v="0"/>
    <x v="0"/>
    <s v="Medium"/>
    <s v="Yes"/>
    <s v="Never"/>
    <s v="Balanced"/>
    <n v="25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7736"/>
    <n v="58"/>
    <x v="0"/>
    <x v="0"/>
    <x v="4"/>
    <x v="1"/>
    <s v="Urban"/>
    <x v="1"/>
    <s v="Yes"/>
    <x v="0"/>
    <x v="1"/>
    <s v="Medium"/>
    <s v="Yes"/>
    <s v="Regular"/>
    <s v="Western"/>
    <n v="25.4"/>
    <s v="High"/>
    <s v="Former"/>
    <s v="Medium"/>
    <s v="Medium"/>
    <s v="Medium"/>
    <s v="Yes"/>
    <x v="1"/>
    <s v="Good"/>
    <x v="0"/>
    <x v="0"/>
    <x v="0"/>
    <s v="Good"/>
    <x v="0"/>
    <n v="1"/>
    <x v="1"/>
    <n v="23"/>
  </r>
  <r>
    <n v="47737"/>
    <n v="85"/>
    <x v="0"/>
    <x v="1"/>
    <x v="4"/>
    <x v="1"/>
    <s v="Urban"/>
    <x v="1"/>
    <s v="No"/>
    <x v="0"/>
    <x v="0"/>
    <s v="Medium"/>
    <s v="Yes"/>
    <s v="Regular"/>
    <s v="Balanced"/>
    <n v="33"/>
    <s v="High"/>
    <s v="Current"/>
    <s v="High"/>
    <s v="Low"/>
    <s v="Low"/>
    <s v="Yes"/>
    <x v="1"/>
    <s v="Limited"/>
    <x v="0"/>
    <x v="0"/>
    <x v="1"/>
    <s v="Poor"/>
    <x v="0"/>
    <n v="0"/>
    <x v="0"/>
    <s v="not applicable"/>
  </r>
  <r>
    <n v="47738"/>
    <n v="48"/>
    <x v="2"/>
    <x v="1"/>
    <x v="1"/>
    <x v="2"/>
    <s v="Urban"/>
    <x v="0"/>
    <s v="No"/>
    <x v="0"/>
    <x v="0"/>
    <s v="Medium"/>
    <s v="Yes"/>
    <s v="Regular"/>
    <s v="Traditional"/>
    <n v="29.8"/>
    <s v="Low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47739"/>
    <n v="33"/>
    <x v="1"/>
    <x v="1"/>
    <x v="1"/>
    <x v="1"/>
    <s v="Urban"/>
    <x v="1"/>
    <s v="No"/>
    <x v="0"/>
    <x v="3"/>
    <s v="Low"/>
    <s v="No"/>
    <s v="Regular"/>
    <s v="Traditional"/>
    <n v="25.7"/>
    <s v="Low"/>
    <s v="Former"/>
    <s v="High"/>
    <s v="High"/>
    <s v="Low"/>
    <s v="Yes"/>
    <x v="1"/>
    <s v="Limited"/>
    <x v="1"/>
    <x v="0"/>
    <x v="1"/>
    <s v="Good"/>
    <x v="1"/>
    <n v="0"/>
    <x v="0"/>
    <s v="not applicable"/>
  </r>
  <r>
    <n v="47740"/>
    <n v="23"/>
    <x v="1"/>
    <x v="0"/>
    <x v="1"/>
    <x v="0"/>
    <s v="Rural"/>
    <x v="1"/>
    <s v="No"/>
    <x v="0"/>
    <x v="3"/>
    <s v="Medium"/>
    <s v="Yes"/>
    <s v="Irregular"/>
    <s v="Balanced"/>
    <n v="24.1"/>
    <s v="Medium"/>
    <s v="Current"/>
    <s v="Low"/>
    <s v="Medium"/>
    <s v="Low"/>
    <s v="Yes"/>
    <x v="1"/>
    <s v="Good"/>
    <x v="1"/>
    <x v="0"/>
    <x v="0"/>
    <s v="Good"/>
    <x v="0"/>
    <n v="1"/>
    <x v="0"/>
    <s v="not applicable"/>
  </r>
  <r>
    <n v="47741"/>
    <n v="24"/>
    <x v="1"/>
    <x v="0"/>
    <x v="2"/>
    <x v="1"/>
    <s v="Urban"/>
    <x v="0"/>
    <s v="No"/>
    <x v="0"/>
    <x v="0"/>
    <s v="High"/>
    <s v="No"/>
    <s v="Regular"/>
    <s v="Western"/>
    <n v="25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7742"/>
    <n v="63"/>
    <x v="0"/>
    <x v="0"/>
    <x v="3"/>
    <x v="0"/>
    <s v="Urban"/>
    <x v="0"/>
    <s v="No"/>
    <x v="0"/>
    <x v="1"/>
    <s v="Medium"/>
    <s v="No"/>
    <s v="Regular"/>
    <s v="Western"/>
    <n v="22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47743"/>
    <n v="43"/>
    <x v="2"/>
    <x v="0"/>
    <x v="1"/>
    <x v="4"/>
    <s v="Rural"/>
    <x v="1"/>
    <s v="No"/>
    <x v="0"/>
    <x v="0"/>
    <s v="Medium"/>
    <s v="Yes"/>
    <s v="Never"/>
    <s v="Western"/>
    <n v="29.9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47744"/>
    <n v="47"/>
    <x v="2"/>
    <x v="0"/>
    <x v="4"/>
    <x v="1"/>
    <s v="Urban"/>
    <x v="1"/>
    <s v="No"/>
    <x v="0"/>
    <x v="2"/>
    <s v="Low"/>
    <s v="Yes"/>
    <s v="Never"/>
    <s v="Balanced"/>
    <n v="26.6"/>
    <s v="Medium"/>
    <s v="Current"/>
    <s v="Medium"/>
    <s v="Medium"/>
    <s v="Medium"/>
    <s v="No"/>
    <x v="0"/>
    <s v="Limited"/>
    <x v="1"/>
    <x v="1"/>
    <x v="0"/>
    <s v="Poor"/>
    <x v="1"/>
    <n v="3"/>
    <x v="0"/>
    <s v="not applicable"/>
  </r>
  <r>
    <n v="47745"/>
    <n v="43"/>
    <x v="2"/>
    <x v="1"/>
    <x v="2"/>
    <x v="1"/>
    <s v="Rural"/>
    <x v="1"/>
    <s v="No"/>
    <x v="1"/>
    <x v="1"/>
    <s v="Medium"/>
    <s v="Yes"/>
    <s v="Never"/>
    <s v="Balanced"/>
    <n v="26.2"/>
    <s v="Medium"/>
    <s v="Former"/>
    <s v="Low"/>
    <s v="Medium"/>
    <s v="High"/>
    <s v="No"/>
    <x v="1"/>
    <s v="Good"/>
    <x v="0"/>
    <x v="0"/>
    <x v="1"/>
    <s v="Good"/>
    <x v="0"/>
    <n v="0"/>
    <x v="1"/>
    <n v="21"/>
  </r>
  <r>
    <n v="47746"/>
    <n v="24"/>
    <x v="1"/>
    <x v="0"/>
    <x v="1"/>
    <x v="3"/>
    <s v="Urban"/>
    <x v="2"/>
    <s v="No"/>
    <x v="0"/>
    <x v="0"/>
    <s v="Low"/>
    <s v="Yes"/>
    <s v="Irregular"/>
    <s v="Traditional"/>
    <n v="35.5"/>
    <s v="Low"/>
    <s v="Never"/>
    <s v="Low"/>
    <s v="Low"/>
    <s v="Medium"/>
    <s v="Yes"/>
    <x v="0"/>
    <s v="Good"/>
    <x v="1"/>
    <x v="0"/>
    <x v="0"/>
    <s v="Good"/>
    <x v="0"/>
    <n v="3"/>
    <x v="1"/>
    <n v="59"/>
  </r>
  <r>
    <n v="47747"/>
    <n v="32"/>
    <x v="1"/>
    <x v="0"/>
    <x v="3"/>
    <x v="1"/>
    <s v="Urban"/>
    <x v="2"/>
    <s v="Yes"/>
    <x v="0"/>
    <x v="0"/>
    <s v="Medium"/>
    <s v="Yes"/>
    <s v="Irregular"/>
    <s v="Western"/>
    <n v="27.9"/>
    <s v="Medium"/>
    <s v="Former"/>
    <s v="High"/>
    <s v="Medium"/>
    <s v="Medium"/>
    <s v="Yes"/>
    <x v="1"/>
    <s v="Good"/>
    <x v="1"/>
    <x v="0"/>
    <x v="1"/>
    <s v="Poor"/>
    <x v="0"/>
    <n v="0"/>
    <x v="1"/>
    <n v="11"/>
  </r>
  <r>
    <n v="47748"/>
    <n v="74"/>
    <x v="0"/>
    <x v="1"/>
    <x v="4"/>
    <x v="1"/>
    <s v="Urban"/>
    <x v="0"/>
    <s v="No"/>
    <x v="0"/>
    <x v="3"/>
    <s v="High"/>
    <s v="Yes"/>
    <s v="Regular"/>
    <s v="Western"/>
    <n v="21.1"/>
    <s v="Low"/>
    <s v="Former"/>
    <s v="Medium"/>
    <s v="High"/>
    <s v="High"/>
    <s v="Yes"/>
    <x v="0"/>
    <s v="Good"/>
    <x v="0"/>
    <x v="0"/>
    <x v="0"/>
    <s v="Good"/>
    <x v="0"/>
    <n v="3"/>
    <x v="0"/>
    <s v="not applicable"/>
  </r>
  <r>
    <n v="47749"/>
    <n v="49"/>
    <x v="2"/>
    <x v="0"/>
    <x v="1"/>
    <x v="0"/>
    <s v="Urban"/>
    <x v="0"/>
    <s v="No"/>
    <x v="0"/>
    <x v="0"/>
    <s v="Low"/>
    <s v="Yes"/>
    <s v="Regular"/>
    <s v="Balanced"/>
    <n v="29.6"/>
    <s v="Medium"/>
    <s v="Former"/>
    <s v="High"/>
    <s v="Medium"/>
    <s v="Medium"/>
    <s v="Yes"/>
    <x v="1"/>
    <s v="Limited"/>
    <x v="0"/>
    <x v="0"/>
    <x v="1"/>
    <s v="Poor"/>
    <x v="1"/>
    <n v="0"/>
    <x v="0"/>
    <s v="not applicable"/>
  </r>
  <r>
    <n v="47750"/>
    <n v="68"/>
    <x v="0"/>
    <x v="0"/>
    <x v="1"/>
    <x v="3"/>
    <s v="Urban"/>
    <x v="2"/>
    <s v="No"/>
    <x v="0"/>
    <x v="0"/>
    <s v="Medium"/>
    <s v="Yes"/>
    <s v="Never"/>
    <s v="Western"/>
    <n v="33.700000000000003"/>
    <s v="Low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47751"/>
    <n v="34"/>
    <x v="1"/>
    <x v="0"/>
    <x v="2"/>
    <x v="1"/>
    <s v="Urban"/>
    <x v="2"/>
    <s v="No"/>
    <x v="0"/>
    <x v="1"/>
    <s v="Medium"/>
    <s v="Yes"/>
    <s v="Irregular"/>
    <s v="Western"/>
    <n v="28.5"/>
    <s v="Low"/>
    <s v="Current"/>
    <s v="Low"/>
    <s v="Medium"/>
    <s v="Medium"/>
    <s v="No"/>
    <x v="0"/>
    <s v="Good"/>
    <x v="0"/>
    <x v="1"/>
    <x v="0"/>
    <s v="Good"/>
    <x v="0"/>
    <n v="3"/>
    <x v="0"/>
    <s v="not applicable"/>
  </r>
  <r>
    <n v="47752"/>
    <n v="49"/>
    <x v="2"/>
    <x v="0"/>
    <x v="2"/>
    <x v="3"/>
    <s v="Urban"/>
    <x v="0"/>
    <s v="No"/>
    <x v="1"/>
    <x v="0"/>
    <s v="High"/>
    <s v="Yes"/>
    <s v="Irregular"/>
    <s v="Traditional"/>
    <n v="27.7"/>
    <s v="Low"/>
    <s v="Never"/>
    <s v="Low"/>
    <s v="Medium"/>
    <s v="Low"/>
    <s v="Yes"/>
    <x v="1"/>
    <s v="Good"/>
    <x v="0"/>
    <x v="0"/>
    <x v="0"/>
    <s v="Good"/>
    <x v="0"/>
    <n v="1"/>
    <x v="1"/>
    <n v="28"/>
  </r>
  <r>
    <n v="47753"/>
    <n v="47"/>
    <x v="2"/>
    <x v="0"/>
    <x v="1"/>
    <x v="4"/>
    <s v="Urban"/>
    <x v="2"/>
    <s v="No"/>
    <x v="0"/>
    <x v="0"/>
    <s v="High"/>
    <s v="Yes"/>
    <s v="Regular"/>
    <s v="Western"/>
    <n v="36.299999999999997"/>
    <s v="Medium"/>
    <s v="Never"/>
    <s v="High"/>
    <s v="Medium"/>
    <s v="High"/>
    <s v="Yes"/>
    <x v="0"/>
    <s v="Good"/>
    <x v="1"/>
    <x v="0"/>
    <x v="1"/>
    <s v="Good"/>
    <x v="0"/>
    <n v="2"/>
    <x v="0"/>
    <s v="not applicable"/>
  </r>
  <r>
    <n v="47754"/>
    <n v="23"/>
    <x v="1"/>
    <x v="1"/>
    <x v="2"/>
    <x v="0"/>
    <s v="Rural"/>
    <x v="0"/>
    <s v="Yes"/>
    <x v="0"/>
    <x v="1"/>
    <s v="Medium"/>
    <s v="No"/>
    <s v="Regular"/>
    <s v="Traditional"/>
    <n v="28"/>
    <s v="Medium"/>
    <s v="Never"/>
    <s v="High"/>
    <s v="Low"/>
    <s v="Medium"/>
    <s v="No"/>
    <x v="1"/>
    <s v="Good"/>
    <x v="0"/>
    <x v="1"/>
    <x v="1"/>
    <s v="Poor"/>
    <x v="0"/>
    <n v="0"/>
    <x v="0"/>
    <s v="not applicable"/>
  </r>
  <r>
    <n v="47755"/>
    <n v="87"/>
    <x v="0"/>
    <x v="0"/>
    <x v="3"/>
    <x v="2"/>
    <s v="Urban"/>
    <x v="2"/>
    <s v="Yes"/>
    <x v="0"/>
    <x v="3"/>
    <s v="Medium"/>
    <s v="Yes"/>
    <s v="Irregular"/>
    <s v="Balanced"/>
    <n v="23.6"/>
    <s v="Low"/>
    <s v="Never"/>
    <s v="Medium"/>
    <s v="Low"/>
    <s v="Medium"/>
    <s v="Yes"/>
    <x v="0"/>
    <s v="Limited"/>
    <x v="1"/>
    <x v="0"/>
    <x v="0"/>
    <s v="Poor"/>
    <x v="1"/>
    <n v="3"/>
    <x v="0"/>
    <s v="not applicable"/>
  </r>
  <r>
    <n v="47756"/>
    <n v="34"/>
    <x v="1"/>
    <x v="1"/>
    <x v="2"/>
    <x v="0"/>
    <s v="Urban"/>
    <x v="0"/>
    <s v="No"/>
    <x v="0"/>
    <x v="0"/>
    <s v="Low"/>
    <s v="Yes"/>
    <s v="Regular"/>
    <s v="Traditional"/>
    <n v="36.6"/>
    <s v="Medium"/>
    <s v="Former"/>
    <s v="High"/>
    <s v="Low"/>
    <s v="Medium"/>
    <s v="Yes"/>
    <x v="0"/>
    <s v="Good"/>
    <x v="0"/>
    <x v="0"/>
    <x v="1"/>
    <s v="Good"/>
    <x v="1"/>
    <n v="2"/>
    <x v="0"/>
    <s v="not applicable"/>
  </r>
  <r>
    <n v="47757"/>
    <n v="53"/>
    <x v="2"/>
    <x v="0"/>
    <x v="1"/>
    <x v="2"/>
    <s v="Urban"/>
    <x v="0"/>
    <s v="No"/>
    <x v="1"/>
    <x v="1"/>
    <s v="Medium"/>
    <s v="No"/>
    <s v="Irregular"/>
    <s v="Traditional"/>
    <n v="18.899999999999999"/>
    <s v="Medium"/>
    <s v="Never"/>
    <s v="Low"/>
    <s v="Low"/>
    <s v="Medium"/>
    <s v="No"/>
    <x v="1"/>
    <s v="Limited"/>
    <x v="1"/>
    <x v="1"/>
    <x v="1"/>
    <s v="Good"/>
    <x v="0"/>
    <n v="0"/>
    <x v="0"/>
    <s v="not applicable"/>
  </r>
  <r>
    <n v="47758"/>
    <n v="62"/>
    <x v="0"/>
    <x v="0"/>
    <x v="2"/>
    <x v="2"/>
    <s v="Urban"/>
    <x v="0"/>
    <s v="No"/>
    <x v="1"/>
    <x v="2"/>
    <s v="Low"/>
    <s v="No"/>
    <s v="Regular"/>
    <s v="Western"/>
    <n v="28"/>
    <s v="Medium"/>
    <s v="Never"/>
    <s v="Low"/>
    <s v="Low"/>
    <s v="Medium"/>
    <s v="Yes"/>
    <x v="0"/>
    <s v="Good"/>
    <x v="0"/>
    <x v="0"/>
    <x v="0"/>
    <s v="Good"/>
    <x v="1"/>
    <n v="3"/>
    <x v="0"/>
    <s v="not applicable"/>
  </r>
  <r>
    <n v="47759"/>
    <n v="80"/>
    <x v="0"/>
    <x v="0"/>
    <x v="3"/>
    <x v="2"/>
    <s v="Urban"/>
    <x v="0"/>
    <s v="Yes"/>
    <x v="0"/>
    <x v="1"/>
    <s v="Low"/>
    <s v="Yes"/>
    <s v="Irregular"/>
    <s v="Western"/>
    <n v="25.9"/>
    <s v="Medium"/>
    <s v="Former"/>
    <s v="Low"/>
    <s v="High"/>
    <s v="Medium"/>
    <s v="Yes"/>
    <x v="0"/>
    <s v="Good"/>
    <x v="0"/>
    <x v="0"/>
    <x v="0"/>
    <s v="Good"/>
    <x v="0"/>
    <n v="3"/>
    <x v="1"/>
    <n v="40"/>
  </r>
  <r>
    <n v="47760"/>
    <n v="82"/>
    <x v="0"/>
    <x v="1"/>
    <x v="4"/>
    <x v="2"/>
    <s v="Urban"/>
    <x v="0"/>
    <s v="No"/>
    <x v="0"/>
    <x v="2"/>
    <s v="Medium"/>
    <s v="No"/>
    <s v="Irregular"/>
    <s v="Western"/>
    <n v="21.9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47761"/>
    <n v="21"/>
    <x v="1"/>
    <x v="0"/>
    <x v="1"/>
    <x v="2"/>
    <s v="Urban"/>
    <x v="1"/>
    <s v="Yes"/>
    <x v="0"/>
    <x v="0"/>
    <s v="Medium"/>
    <s v="Yes"/>
    <s v="Irregular"/>
    <s v="Western"/>
    <n v="31.9"/>
    <s v="Low"/>
    <s v="Former"/>
    <s v="Low"/>
    <s v="Medium"/>
    <s v="Medium"/>
    <s v="No"/>
    <x v="1"/>
    <s v="Limited"/>
    <x v="0"/>
    <x v="0"/>
    <x v="1"/>
    <s v="Good"/>
    <x v="0"/>
    <n v="0"/>
    <x v="0"/>
    <s v="not applicable"/>
  </r>
  <r>
    <n v="47762"/>
    <n v="71"/>
    <x v="0"/>
    <x v="0"/>
    <x v="4"/>
    <x v="0"/>
    <s v="Rural"/>
    <x v="1"/>
    <s v="No"/>
    <x v="0"/>
    <x v="0"/>
    <s v="High"/>
    <s v="Yes"/>
    <s v="Irregular"/>
    <s v="Traditional"/>
    <n v="22.6"/>
    <s v="Medium"/>
    <s v="Never"/>
    <s v="Medium"/>
    <s v="Low"/>
    <s v="Low"/>
    <s v="No"/>
    <x v="0"/>
    <s v="Good"/>
    <x v="1"/>
    <x v="1"/>
    <x v="1"/>
    <s v="Good"/>
    <x v="0"/>
    <n v="2"/>
    <x v="0"/>
    <s v="not applicable"/>
  </r>
  <r>
    <n v="47763"/>
    <n v="71"/>
    <x v="0"/>
    <x v="1"/>
    <x v="2"/>
    <x v="0"/>
    <s v="Urban"/>
    <x v="0"/>
    <s v="No"/>
    <x v="0"/>
    <x v="1"/>
    <s v="Medium"/>
    <s v="Yes"/>
    <s v="Never"/>
    <s v="Traditional"/>
    <n v="21.5"/>
    <s v="Medium"/>
    <s v="Never"/>
    <s v="Medium"/>
    <s v="Low"/>
    <s v="Low"/>
    <s v="No"/>
    <x v="1"/>
    <s v="Limited"/>
    <x v="1"/>
    <x v="1"/>
    <x v="1"/>
    <s v="Good"/>
    <x v="1"/>
    <n v="0"/>
    <x v="1"/>
    <n v="7"/>
  </r>
  <r>
    <n v="47764"/>
    <n v="34"/>
    <x v="1"/>
    <x v="0"/>
    <x v="3"/>
    <x v="0"/>
    <s v="Urban"/>
    <x v="1"/>
    <s v="No"/>
    <x v="0"/>
    <x v="2"/>
    <s v="High"/>
    <s v="No"/>
    <s v="Regular"/>
    <s v="Western"/>
    <n v="34.700000000000003"/>
    <s v="Low"/>
    <s v="Former"/>
    <s v="High"/>
    <s v="Low"/>
    <s v="Low"/>
    <s v="No"/>
    <x v="0"/>
    <s v="Limited"/>
    <x v="1"/>
    <x v="1"/>
    <x v="1"/>
    <s v="Poor"/>
    <x v="0"/>
    <n v="2"/>
    <x v="1"/>
    <n v="36"/>
  </r>
  <r>
    <n v="47765"/>
    <n v="59"/>
    <x v="0"/>
    <x v="0"/>
    <x v="2"/>
    <x v="1"/>
    <s v="Rural"/>
    <x v="0"/>
    <s v="No"/>
    <x v="0"/>
    <x v="0"/>
    <s v="Low"/>
    <s v="No"/>
    <s v="Irregular"/>
    <s v="Western"/>
    <n v="27.6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47766"/>
    <n v="47"/>
    <x v="2"/>
    <x v="0"/>
    <x v="4"/>
    <x v="3"/>
    <s v="Urban"/>
    <x v="1"/>
    <s v="No"/>
    <x v="0"/>
    <x v="2"/>
    <s v="High"/>
    <s v="Yes"/>
    <s v="Regular"/>
    <s v="Traditional"/>
    <n v="37.4"/>
    <s v="High"/>
    <s v="Current"/>
    <s v="Low"/>
    <s v="Medium"/>
    <s v="Low"/>
    <s v="No"/>
    <x v="1"/>
    <s v="Good"/>
    <x v="1"/>
    <x v="0"/>
    <x v="0"/>
    <s v="Poor"/>
    <x v="0"/>
    <n v="1"/>
    <x v="0"/>
    <s v="not applicable"/>
  </r>
  <r>
    <n v="47767"/>
    <n v="74"/>
    <x v="0"/>
    <x v="0"/>
    <x v="2"/>
    <x v="0"/>
    <s v="Rural"/>
    <x v="0"/>
    <s v="No"/>
    <x v="0"/>
    <x v="2"/>
    <s v="High"/>
    <s v="Yes"/>
    <s v="Regular"/>
    <s v="Traditional"/>
    <n v="32.5"/>
    <s v="Medium"/>
    <s v="Former"/>
    <s v="Low"/>
    <s v="Low"/>
    <s v="Low"/>
    <s v="No"/>
    <x v="1"/>
    <s v="Good"/>
    <x v="0"/>
    <x v="0"/>
    <x v="1"/>
    <s v="Good"/>
    <x v="1"/>
    <n v="0"/>
    <x v="0"/>
    <s v="not applicable"/>
  </r>
  <r>
    <n v="47768"/>
    <n v="69"/>
    <x v="0"/>
    <x v="1"/>
    <x v="1"/>
    <x v="0"/>
    <s v="Urban"/>
    <x v="0"/>
    <s v="No"/>
    <x v="0"/>
    <x v="3"/>
    <s v="Low"/>
    <s v="Yes"/>
    <s v="Never"/>
    <s v="Balanced"/>
    <n v="21.5"/>
    <s v="Low"/>
    <s v="Never"/>
    <s v="Low"/>
    <s v="High"/>
    <s v="Low"/>
    <s v="No"/>
    <x v="1"/>
    <s v="Good"/>
    <x v="0"/>
    <x v="0"/>
    <x v="0"/>
    <s v="Good"/>
    <x v="0"/>
    <n v="1"/>
    <x v="1"/>
    <n v="36"/>
  </r>
  <r>
    <n v="47769"/>
    <n v="41"/>
    <x v="2"/>
    <x v="1"/>
    <x v="2"/>
    <x v="2"/>
    <s v="Urban"/>
    <x v="1"/>
    <s v="No"/>
    <x v="0"/>
    <x v="2"/>
    <s v="Low"/>
    <s v="Yes"/>
    <s v="Regular"/>
    <s v="Western"/>
    <n v="31.1"/>
    <s v="Low"/>
    <s v="Current"/>
    <s v="Low"/>
    <s v="Low"/>
    <s v="Low"/>
    <s v="Yes"/>
    <x v="0"/>
    <s v="Good"/>
    <x v="1"/>
    <x v="1"/>
    <x v="1"/>
    <s v="Good"/>
    <x v="0"/>
    <n v="2"/>
    <x v="1"/>
    <n v="55"/>
  </r>
  <r>
    <n v="47770"/>
    <n v="48"/>
    <x v="2"/>
    <x v="1"/>
    <x v="4"/>
    <x v="2"/>
    <s v="Urban"/>
    <x v="2"/>
    <s v="No"/>
    <x v="1"/>
    <x v="2"/>
    <s v="Low"/>
    <s v="Yes"/>
    <s v="Regular"/>
    <s v="Balanced"/>
    <n v="37.1"/>
    <s v="Medium"/>
    <s v="Current"/>
    <s v="Low"/>
    <s v="Medium"/>
    <s v="Low"/>
    <s v="Yes"/>
    <x v="1"/>
    <s v="Good"/>
    <x v="1"/>
    <x v="1"/>
    <x v="1"/>
    <s v="Good"/>
    <x v="1"/>
    <n v="0"/>
    <x v="1"/>
    <n v="56"/>
  </r>
  <r>
    <n v="47771"/>
    <n v="31"/>
    <x v="1"/>
    <x v="1"/>
    <x v="2"/>
    <x v="4"/>
    <s v="Urban"/>
    <x v="0"/>
    <s v="Yes"/>
    <x v="0"/>
    <x v="2"/>
    <s v="Low"/>
    <s v="Yes"/>
    <s v="Irregular"/>
    <s v="Traditional"/>
    <n v="19.399999999999999"/>
    <s v="High"/>
    <s v="Current"/>
    <s v="Low"/>
    <s v="Medium"/>
    <s v="Low"/>
    <s v="Yes"/>
    <x v="1"/>
    <s v="Good"/>
    <x v="0"/>
    <x v="0"/>
    <x v="0"/>
    <s v="Poor"/>
    <x v="0"/>
    <n v="1"/>
    <x v="1"/>
    <n v="18"/>
  </r>
  <r>
    <n v="47772"/>
    <n v="57"/>
    <x v="0"/>
    <x v="1"/>
    <x v="4"/>
    <x v="0"/>
    <s v="Rural"/>
    <x v="0"/>
    <s v="No"/>
    <x v="0"/>
    <x v="0"/>
    <s v="Low"/>
    <s v="Yes"/>
    <s v="Never"/>
    <s v="Western"/>
    <n v="37.4"/>
    <s v="Medium"/>
    <s v="Former"/>
    <s v="High"/>
    <s v="Medium"/>
    <s v="Medium"/>
    <s v="Yes"/>
    <x v="0"/>
    <s v="Good"/>
    <x v="1"/>
    <x v="1"/>
    <x v="1"/>
    <s v="Good"/>
    <x v="1"/>
    <n v="2"/>
    <x v="0"/>
    <s v="not applicable"/>
  </r>
  <r>
    <n v="47773"/>
    <n v="21"/>
    <x v="1"/>
    <x v="1"/>
    <x v="0"/>
    <x v="3"/>
    <s v="Urban"/>
    <x v="0"/>
    <s v="No"/>
    <x v="0"/>
    <x v="2"/>
    <s v="High"/>
    <s v="Yes"/>
    <s v="Regular"/>
    <s v="Western"/>
    <n v="37.700000000000003"/>
    <s v="Medium"/>
    <s v="Current"/>
    <s v="Low"/>
    <s v="Low"/>
    <s v="Medium"/>
    <s v="Yes"/>
    <x v="1"/>
    <s v="Limited"/>
    <x v="1"/>
    <x v="0"/>
    <x v="0"/>
    <s v="Good"/>
    <x v="0"/>
    <n v="1"/>
    <x v="0"/>
    <s v="not applicable"/>
  </r>
  <r>
    <n v="47774"/>
    <n v="31"/>
    <x v="1"/>
    <x v="0"/>
    <x v="1"/>
    <x v="1"/>
    <s v="Urban"/>
    <x v="2"/>
    <s v="No"/>
    <x v="0"/>
    <x v="0"/>
    <s v="Low"/>
    <s v="Yes"/>
    <s v="Regular"/>
    <s v="Traditional"/>
    <n v="20.100000000000001"/>
    <s v="Low"/>
    <s v="Never"/>
    <s v="Medium"/>
    <s v="Medium"/>
    <s v="Medium"/>
    <s v="Yes"/>
    <x v="0"/>
    <s v="Good"/>
    <x v="1"/>
    <x v="0"/>
    <x v="1"/>
    <s v="Poor"/>
    <x v="0"/>
    <n v="2"/>
    <x v="1"/>
    <n v="13"/>
  </r>
  <r>
    <n v="47775"/>
    <n v="74"/>
    <x v="0"/>
    <x v="1"/>
    <x v="1"/>
    <x v="4"/>
    <s v="Urban"/>
    <x v="0"/>
    <s v="No"/>
    <x v="0"/>
    <x v="1"/>
    <s v="Medium"/>
    <s v="No"/>
    <s v="Irregular"/>
    <s v="Western"/>
    <n v="20.8"/>
    <s v="Low"/>
    <s v="Current"/>
    <s v="High"/>
    <s v="Medium"/>
    <s v="Low"/>
    <s v="Yes"/>
    <x v="1"/>
    <s v="Limited"/>
    <x v="1"/>
    <x v="0"/>
    <x v="1"/>
    <s v="Good"/>
    <x v="0"/>
    <n v="0"/>
    <x v="1"/>
    <n v="30"/>
  </r>
  <r>
    <n v="47776"/>
    <n v="31"/>
    <x v="1"/>
    <x v="0"/>
    <x v="4"/>
    <x v="4"/>
    <s v="Urban"/>
    <x v="0"/>
    <s v="No"/>
    <x v="0"/>
    <x v="3"/>
    <s v="High"/>
    <s v="Yes"/>
    <s v="Never"/>
    <s v="Western"/>
    <n v="24.2"/>
    <s v="Medium"/>
    <s v="Former"/>
    <s v="Low"/>
    <s v="High"/>
    <s v="Medium"/>
    <s v="No"/>
    <x v="1"/>
    <s v="Good"/>
    <x v="0"/>
    <x v="0"/>
    <x v="1"/>
    <s v="Good"/>
    <x v="0"/>
    <n v="0"/>
    <x v="1"/>
    <n v="38"/>
  </r>
  <r>
    <n v="47777"/>
    <n v="28"/>
    <x v="1"/>
    <x v="0"/>
    <x v="1"/>
    <x v="2"/>
    <s v="Urban"/>
    <x v="0"/>
    <s v="Yes"/>
    <x v="0"/>
    <x v="2"/>
    <s v="Low"/>
    <s v="No"/>
    <s v="Irregular"/>
    <s v="Balanced"/>
    <n v="22.8"/>
    <s v="Medium"/>
    <s v="Never"/>
    <s v="High"/>
    <s v="Low"/>
    <s v="High"/>
    <s v="Yes"/>
    <x v="0"/>
    <s v="Good"/>
    <x v="0"/>
    <x v="1"/>
    <x v="1"/>
    <s v="Good"/>
    <x v="0"/>
    <n v="2"/>
    <x v="0"/>
    <s v="not applicable"/>
  </r>
  <r>
    <n v="47778"/>
    <n v="51"/>
    <x v="2"/>
    <x v="1"/>
    <x v="2"/>
    <x v="1"/>
    <s v="Rural"/>
    <x v="0"/>
    <s v="No"/>
    <x v="0"/>
    <x v="0"/>
    <s v="Low"/>
    <s v="No"/>
    <s v="Regular"/>
    <s v="Western"/>
    <n v="38"/>
    <s v="Low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47779"/>
    <n v="27"/>
    <x v="1"/>
    <x v="1"/>
    <x v="3"/>
    <x v="3"/>
    <s v="Urban"/>
    <x v="2"/>
    <s v="No"/>
    <x v="0"/>
    <x v="1"/>
    <s v="Low"/>
    <s v="No"/>
    <s v="Regular"/>
    <s v="Traditional"/>
    <n v="33.200000000000003"/>
    <s v="Medium"/>
    <s v="Former"/>
    <s v="Low"/>
    <s v="Low"/>
    <s v="Medium"/>
    <s v="Yes"/>
    <x v="1"/>
    <s v="Good"/>
    <x v="1"/>
    <x v="0"/>
    <x v="0"/>
    <s v="Good"/>
    <x v="0"/>
    <n v="1"/>
    <x v="1"/>
    <n v="43"/>
  </r>
  <r>
    <n v="47780"/>
    <n v="47"/>
    <x v="2"/>
    <x v="0"/>
    <x v="2"/>
    <x v="1"/>
    <s v="Urban"/>
    <x v="2"/>
    <s v="No"/>
    <x v="0"/>
    <x v="0"/>
    <s v="Low"/>
    <s v="Yes"/>
    <s v="Never"/>
    <s v="Balanced"/>
    <n v="25.5"/>
    <s v="Medium"/>
    <s v="Never"/>
    <s v="Medium"/>
    <s v="Medium"/>
    <s v="High"/>
    <s v="Yes"/>
    <x v="1"/>
    <s v="Good"/>
    <x v="0"/>
    <x v="1"/>
    <x v="0"/>
    <s v="Good"/>
    <x v="0"/>
    <n v="1"/>
    <x v="0"/>
    <s v="not applicable"/>
  </r>
  <r>
    <n v="47781"/>
    <n v="75"/>
    <x v="0"/>
    <x v="1"/>
    <x v="2"/>
    <x v="1"/>
    <s v="Urban"/>
    <x v="0"/>
    <s v="No"/>
    <x v="0"/>
    <x v="0"/>
    <s v="High"/>
    <s v="Yes"/>
    <s v="Regular"/>
    <s v="Traditional"/>
    <n v="22.3"/>
    <s v="Low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47782"/>
    <n v="55"/>
    <x v="2"/>
    <x v="0"/>
    <x v="2"/>
    <x v="1"/>
    <s v="Urban"/>
    <x v="1"/>
    <s v="No"/>
    <x v="0"/>
    <x v="3"/>
    <s v="Medium"/>
    <s v="Yes"/>
    <s v="Regular"/>
    <s v="Western"/>
    <n v="24.9"/>
    <s v="High"/>
    <s v="Former"/>
    <s v="Low"/>
    <s v="High"/>
    <s v="Medium"/>
    <s v="Yes"/>
    <x v="0"/>
    <s v="Good"/>
    <x v="0"/>
    <x v="1"/>
    <x v="0"/>
    <s v="Good"/>
    <x v="1"/>
    <n v="3"/>
    <x v="1"/>
    <n v="13"/>
  </r>
  <r>
    <n v="47783"/>
    <n v="56"/>
    <x v="0"/>
    <x v="0"/>
    <x v="2"/>
    <x v="2"/>
    <s v="Urban"/>
    <x v="0"/>
    <s v="No"/>
    <x v="1"/>
    <x v="0"/>
    <s v="Medium"/>
    <s v="Yes"/>
    <s v="Never"/>
    <s v="Western"/>
    <n v="24"/>
    <s v="Low"/>
    <s v="Former"/>
    <s v="Low"/>
    <s v="Low"/>
    <s v="Medium"/>
    <s v="No"/>
    <x v="1"/>
    <s v="Good"/>
    <x v="0"/>
    <x v="1"/>
    <x v="1"/>
    <s v="Good"/>
    <x v="0"/>
    <n v="0"/>
    <x v="0"/>
    <s v="not applicable"/>
  </r>
  <r>
    <n v="47784"/>
    <n v="51"/>
    <x v="2"/>
    <x v="0"/>
    <x v="3"/>
    <x v="1"/>
    <s v="Urban"/>
    <x v="0"/>
    <s v="No"/>
    <x v="0"/>
    <x v="3"/>
    <s v="Low"/>
    <s v="Yes"/>
    <s v="Regular"/>
    <s v="Balanced"/>
    <n v="33.700000000000003"/>
    <s v="High"/>
    <s v="Former"/>
    <s v="High"/>
    <s v="Medium"/>
    <s v="High"/>
    <s v="Yes"/>
    <x v="1"/>
    <s v="Good"/>
    <x v="0"/>
    <x v="1"/>
    <x v="0"/>
    <s v="Good"/>
    <x v="0"/>
    <n v="1"/>
    <x v="0"/>
    <s v="not applicable"/>
  </r>
  <r>
    <n v="47785"/>
    <n v="58"/>
    <x v="0"/>
    <x v="1"/>
    <x v="3"/>
    <x v="0"/>
    <s v="Urban"/>
    <x v="1"/>
    <s v="No"/>
    <x v="0"/>
    <x v="1"/>
    <s v="Low"/>
    <s v="Yes"/>
    <s v="Regular"/>
    <s v="Traditional"/>
    <n v="29.9"/>
    <s v="High"/>
    <s v="Never"/>
    <s v="Medium"/>
    <s v="Low"/>
    <s v="High"/>
    <s v="No"/>
    <x v="1"/>
    <s v="Good"/>
    <x v="0"/>
    <x v="0"/>
    <x v="1"/>
    <s v="Poor"/>
    <x v="0"/>
    <n v="0"/>
    <x v="1"/>
    <n v="1"/>
  </r>
  <r>
    <n v="47786"/>
    <n v="68"/>
    <x v="0"/>
    <x v="0"/>
    <x v="1"/>
    <x v="1"/>
    <s v="Rural"/>
    <x v="0"/>
    <s v="No"/>
    <x v="0"/>
    <x v="0"/>
    <s v="High"/>
    <s v="Yes"/>
    <s v="Regular"/>
    <s v="Balanced"/>
    <n v="25.3"/>
    <s v="High"/>
    <s v="Former"/>
    <s v="Low"/>
    <s v="High"/>
    <s v="Medium"/>
    <s v="No"/>
    <x v="1"/>
    <s v="Limited"/>
    <x v="1"/>
    <x v="0"/>
    <x v="1"/>
    <s v="Poor"/>
    <x v="0"/>
    <n v="0"/>
    <x v="0"/>
    <s v="not applicable"/>
  </r>
  <r>
    <n v="47787"/>
    <n v="37"/>
    <x v="2"/>
    <x v="0"/>
    <x v="3"/>
    <x v="1"/>
    <s v="Urban"/>
    <x v="2"/>
    <s v="Yes"/>
    <x v="0"/>
    <x v="1"/>
    <s v="Medium"/>
    <s v="Yes"/>
    <s v="Irregular"/>
    <s v="Balanced"/>
    <n v="34.799999999999997"/>
    <s v="Medium"/>
    <s v="Never"/>
    <s v="Medium"/>
    <s v="Medium"/>
    <s v="Medium"/>
    <s v="Yes"/>
    <x v="0"/>
    <s v="Limited"/>
    <x v="1"/>
    <x v="0"/>
    <x v="1"/>
    <s v="Poor"/>
    <x v="0"/>
    <n v="2"/>
    <x v="0"/>
    <s v="not applicable"/>
  </r>
  <r>
    <n v="47788"/>
    <n v="42"/>
    <x v="2"/>
    <x v="0"/>
    <x v="2"/>
    <x v="0"/>
    <s v="Urban"/>
    <x v="0"/>
    <s v="No"/>
    <x v="0"/>
    <x v="3"/>
    <s v="Low"/>
    <s v="Yes"/>
    <s v="Regular"/>
    <s v="Balanced"/>
    <n v="33.6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47789"/>
    <n v="52"/>
    <x v="2"/>
    <x v="1"/>
    <x v="2"/>
    <x v="3"/>
    <s v="Rural"/>
    <x v="0"/>
    <s v="No"/>
    <x v="0"/>
    <x v="1"/>
    <s v="Medium"/>
    <s v="Yes"/>
    <s v="Irregular"/>
    <s v="Balanced"/>
    <n v="33.4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47790"/>
    <n v="70"/>
    <x v="0"/>
    <x v="0"/>
    <x v="1"/>
    <x v="3"/>
    <s v="Urban"/>
    <x v="1"/>
    <s v="No"/>
    <x v="0"/>
    <x v="2"/>
    <s v="Low"/>
    <s v="No"/>
    <s v="Never"/>
    <s v="Western"/>
    <n v="38.5"/>
    <s v="Low"/>
    <s v="Former"/>
    <s v="High"/>
    <s v="Low"/>
    <s v="High"/>
    <s v="Yes"/>
    <x v="0"/>
    <s v="Limited"/>
    <x v="0"/>
    <x v="0"/>
    <x v="1"/>
    <s v="Good"/>
    <x v="0"/>
    <n v="2"/>
    <x v="0"/>
    <s v="not applicable"/>
  </r>
  <r>
    <n v="47791"/>
    <n v="62"/>
    <x v="0"/>
    <x v="0"/>
    <x v="2"/>
    <x v="1"/>
    <s v="Urban"/>
    <x v="0"/>
    <s v="No"/>
    <x v="0"/>
    <x v="3"/>
    <s v="High"/>
    <s v="Yes"/>
    <s v="Regular"/>
    <s v="Traditional"/>
    <n v="36.4"/>
    <s v="Low"/>
    <s v="Former"/>
    <s v="Low"/>
    <s v="High"/>
    <s v="Medium"/>
    <s v="Yes"/>
    <x v="1"/>
    <s v="Good"/>
    <x v="1"/>
    <x v="1"/>
    <x v="0"/>
    <s v="Poor"/>
    <x v="0"/>
    <n v="1"/>
    <x v="0"/>
    <s v="not applicable"/>
  </r>
  <r>
    <n v="47792"/>
    <n v="23"/>
    <x v="1"/>
    <x v="0"/>
    <x v="2"/>
    <x v="0"/>
    <s v="Urban"/>
    <x v="0"/>
    <s v="No"/>
    <x v="0"/>
    <x v="1"/>
    <s v="Medium"/>
    <s v="Yes"/>
    <s v="Irregular"/>
    <s v="Traditional"/>
    <n v="22.9"/>
    <s v="Low"/>
    <s v="Former"/>
    <s v="Medium"/>
    <s v="Medium"/>
    <s v="Medium"/>
    <s v="Yes"/>
    <x v="0"/>
    <s v="Limited"/>
    <x v="1"/>
    <x v="1"/>
    <x v="0"/>
    <s v="Good"/>
    <x v="0"/>
    <n v="3"/>
    <x v="0"/>
    <s v="not applicable"/>
  </r>
  <r>
    <n v="47793"/>
    <n v="86"/>
    <x v="0"/>
    <x v="1"/>
    <x v="1"/>
    <x v="2"/>
    <s v="Urban"/>
    <x v="2"/>
    <s v="Yes"/>
    <x v="0"/>
    <x v="2"/>
    <s v="Low"/>
    <s v="Yes"/>
    <s v="Regular"/>
    <s v="Traditional"/>
    <n v="31.2"/>
    <s v="Low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47794"/>
    <n v="21"/>
    <x v="1"/>
    <x v="1"/>
    <x v="1"/>
    <x v="0"/>
    <s v="Rural"/>
    <x v="0"/>
    <s v="No"/>
    <x v="0"/>
    <x v="3"/>
    <s v="Low"/>
    <s v="Yes"/>
    <s v="Regular"/>
    <s v="Balanced"/>
    <n v="35"/>
    <s v="Low"/>
    <s v="Never"/>
    <s v="Medium"/>
    <s v="High"/>
    <s v="High"/>
    <s v="Yes"/>
    <x v="0"/>
    <s v="Limited"/>
    <x v="1"/>
    <x v="1"/>
    <x v="1"/>
    <s v="Good"/>
    <x v="0"/>
    <n v="2"/>
    <x v="1"/>
    <n v="41"/>
  </r>
  <r>
    <n v="47795"/>
    <n v="64"/>
    <x v="0"/>
    <x v="1"/>
    <x v="4"/>
    <x v="3"/>
    <s v="Urban"/>
    <x v="1"/>
    <s v="No"/>
    <x v="0"/>
    <x v="2"/>
    <s v="High"/>
    <s v="Yes"/>
    <s v="Regular"/>
    <s v="Western"/>
    <n v="39.9"/>
    <s v="Low"/>
    <s v="Current"/>
    <s v="Medium"/>
    <s v="Medium"/>
    <s v="Medium"/>
    <s v="No"/>
    <x v="0"/>
    <s v="Limited"/>
    <x v="0"/>
    <x v="1"/>
    <x v="1"/>
    <s v="Good"/>
    <x v="0"/>
    <n v="2"/>
    <x v="0"/>
    <s v="not applicable"/>
  </r>
  <r>
    <n v="47796"/>
    <n v="59"/>
    <x v="0"/>
    <x v="0"/>
    <x v="2"/>
    <x v="1"/>
    <s v="Urban"/>
    <x v="0"/>
    <s v="No"/>
    <x v="0"/>
    <x v="1"/>
    <s v="Medium"/>
    <s v="Yes"/>
    <s v="Irregular"/>
    <s v="Western"/>
    <n v="21.4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7797"/>
    <n v="21"/>
    <x v="1"/>
    <x v="0"/>
    <x v="2"/>
    <x v="4"/>
    <s v="Rural"/>
    <x v="2"/>
    <s v="No"/>
    <x v="0"/>
    <x v="1"/>
    <s v="Medium"/>
    <s v="Yes"/>
    <s v="Regular"/>
    <s v="Traditional"/>
    <n v="20.8"/>
    <s v="Medium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47798"/>
    <n v="51"/>
    <x v="2"/>
    <x v="0"/>
    <x v="4"/>
    <x v="4"/>
    <s v="Urban"/>
    <x v="0"/>
    <s v="No"/>
    <x v="0"/>
    <x v="3"/>
    <s v="Low"/>
    <s v="Yes"/>
    <s v="Never"/>
    <s v="Traditional"/>
    <n v="32.299999999999997"/>
    <s v="Low"/>
    <s v="Never"/>
    <s v="High"/>
    <s v="Low"/>
    <s v="Medium"/>
    <s v="Yes"/>
    <x v="0"/>
    <s v="Limited"/>
    <x v="1"/>
    <x v="1"/>
    <x v="0"/>
    <s v="Good"/>
    <x v="0"/>
    <n v="3"/>
    <x v="0"/>
    <s v="not applicable"/>
  </r>
  <r>
    <n v="47799"/>
    <n v="20"/>
    <x v="1"/>
    <x v="0"/>
    <x v="2"/>
    <x v="1"/>
    <s v="Urban"/>
    <x v="1"/>
    <s v="No"/>
    <x v="0"/>
    <x v="2"/>
    <s v="High"/>
    <s v="Yes"/>
    <s v="Never"/>
    <s v="Western"/>
    <n v="39.299999999999997"/>
    <s v="Low"/>
    <s v="Former"/>
    <s v="High"/>
    <s v="Low"/>
    <s v="Medium"/>
    <s v="No"/>
    <x v="0"/>
    <s v="Good"/>
    <x v="1"/>
    <x v="1"/>
    <x v="0"/>
    <s v="Good"/>
    <x v="1"/>
    <n v="3"/>
    <x v="0"/>
    <s v="not applicable"/>
  </r>
  <r>
    <n v="47800"/>
    <n v="37"/>
    <x v="2"/>
    <x v="1"/>
    <x v="1"/>
    <x v="1"/>
    <s v="Urban"/>
    <x v="0"/>
    <s v="No"/>
    <x v="0"/>
    <x v="2"/>
    <s v="High"/>
    <s v="Yes"/>
    <s v="Regular"/>
    <s v="Western"/>
    <n v="21.4"/>
    <s v="Low"/>
    <s v="Former"/>
    <s v="Low"/>
    <s v="Medium"/>
    <s v="Low"/>
    <s v="Yes"/>
    <x v="1"/>
    <s v="Limited"/>
    <x v="0"/>
    <x v="0"/>
    <x v="1"/>
    <s v="Poor"/>
    <x v="1"/>
    <n v="0"/>
    <x v="0"/>
    <s v="not applicable"/>
  </r>
  <r>
    <n v="47801"/>
    <n v="83"/>
    <x v="0"/>
    <x v="0"/>
    <x v="2"/>
    <x v="0"/>
    <s v="Urban"/>
    <x v="0"/>
    <s v="Yes"/>
    <x v="0"/>
    <x v="0"/>
    <s v="Low"/>
    <s v="Yes"/>
    <s v="Regular"/>
    <s v="Traditional"/>
    <n v="24.1"/>
    <s v="Low"/>
    <s v="Current"/>
    <s v="Medium"/>
    <s v="Low"/>
    <s v="Low"/>
    <s v="Yes"/>
    <x v="1"/>
    <s v="Good"/>
    <x v="1"/>
    <x v="0"/>
    <x v="1"/>
    <s v="Poor"/>
    <x v="0"/>
    <n v="0"/>
    <x v="0"/>
    <s v="not applicable"/>
  </r>
  <r>
    <n v="47802"/>
    <n v="51"/>
    <x v="2"/>
    <x v="1"/>
    <x v="4"/>
    <x v="2"/>
    <s v="Urban"/>
    <x v="2"/>
    <s v="No"/>
    <x v="0"/>
    <x v="1"/>
    <s v="High"/>
    <s v="Yes"/>
    <s v="Regular"/>
    <s v="Balanced"/>
    <n v="30.5"/>
    <s v="Low"/>
    <s v="Never"/>
    <s v="Low"/>
    <s v="Low"/>
    <s v="Medium"/>
    <s v="Yes"/>
    <x v="1"/>
    <s v="Good"/>
    <x v="1"/>
    <x v="1"/>
    <x v="1"/>
    <s v="Good"/>
    <x v="0"/>
    <n v="0"/>
    <x v="1"/>
    <n v="39"/>
  </r>
  <r>
    <n v="47803"/>
    <n v="28"/>
    <x v="1"/>
    <x v="0"/>
    <x v="1"/>
    <x v="0"/>
    <s v="Urban"/>
    <x v="2"/>
    <s v="No"/>
    <x v="0"/>
    <x v="2"/>
    <s v="Low"/>
    <s v="No"/>
    <s v="Regular"/>
    <s v="Balanced"/>
    <n v="31.8"/>
    <s v="Low"/>
    <s v="Current"/>
    <s v="Medium"/>
    <s v="High"/>
    <s v="Medium"/>
    <s v="Yes"/>
    <x v="0"/>
    <s v="Good"/>
    <x v="1"/>
    <x v="1"/>
    <x v="1"/>
    <s v="Poor"/>
    <x v="0"/>
    <n v="2"/>
    <x v="0"/>
    <s v="not applicable"/>
  </r>
  <r>
    <n v="47804"/>
    <n v="74"/>
    <x v="0"/>
    <x v="0"/>
    <x v="2"/>
    <x v="2"/>
    <s v="Urban"/>
    <x v="1"/>
    <s v="No"/>
    <x v="0"/>
    <x v="2"/>
    <s v="Medium"/>
    <s v="Yes"/>
    <s v="Regular"/>
    <s v="Balanced"/>
    <n v="30.5"/>
    <s v="Low"/>
    <s v="Never"/>
    <s v="Low"/>
    <s v="Medium"/>
    <s v="Low"/>
    <s v="Yes"/>
    <x v="0"/>
    <s v="Good"/>
    <x v="1"/>
    <x v="0"/>
    <x v="1"/>
    <s v="Good"/>
    <x v="1"/>
    <n v="2"/>
    <x v="1"/>
    <n v="4"/>
  </r>
  <r>
    <n v="47805"/>
    <n v="86"/>
    <x v="0"/>
    <x v="1"/>
    <x v="3"/>
    <x v="1"/>
    <s v="Urban"/>
    <x v="0"/>
    <s v="No"/>
    <x v="0"/>
    <x v="1"/>
    <s v="Medium"/>
    <s v="No"/>
    <s v="Regular"/>
    <s v="Western"/>
    <n v="19.100000000000001"/>
    <s v="Medium"/>
    <s v="Current"/>
    <s v="Low"/>
    <s v="Medium"/>
    <s v="Low"/>
    <s v="No"/>
    <x v="1"/>
    <s v="Good"/>
    <x v="0"/>
    <x v="1"/>
    <x v="0"/>
    <s v="Poor"/>
    <x v="0"/>
    <n v="1"/>
    <x v="0"/>
    <s v="not applicable"/>
  </r>
  <r>
    <n v="47806"/>
    <n v="43"/>
    <x v="2"/>
    <x v="0"/>
    <x v="2"/>
    <x v="1"/>
    <s v="Urban"/>
    <x v="1"/>
    <s v="No"/>
    <x v="1"/>
    <x v="3"/>
    <s v="Low"/>
    <s v="No"/>
    <s v="Irregular"/>
    <s v="Traditional"/>
    <n v="28.2"/>
    <s v="Medium"/>
    <s v="Never"/>
    <s v="Medium"/>
    <s v="High"/>
    <s v="Low"/>
    <s v="No"/>
    <x v="1"/>
    <s v="Good"/>
    <x v="0"/>
    <x v="0"/>
    <x v="1"/>
    <s v="Poor"/>
    <x v="0"/>
    <n v="0"/>
    <x v="1"/>
    <n v="34"/>
  </r>
  <r>
    <n v="47807"/>
    <n v="30"/>
    <x v="1"/>
    <x v="0"/>
    <x v="2"/>
    <x v="1"/>
    <s v="Urban"/>
    <x v="0"/>
    <s v="No"/>
    <x v="0"/>
    <x v="3"/>
    <s v="Medium"/>
    <s v="Yes"/>
    <s v="Regular"/>
    <s v="Balanced"/>
    <n v="20.8"/>
    <s v="Low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47808"/>
    <n v="47"/>
    <x v="2"/>
    <x v="0"/>
    <x v="2"/>
    <x v="3"/>
    <s v="Rural"/>
    <x v="2"/>
    <s v="No"/>
    <x v="0"/>
    <x v="3"/>
    <s v="High"/>
    <s v="Yes"/>
    <s v="Irregular"/>
    <s v="Western"/>
    <n v="19"/>
    <s v="Low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47809"/>
    <n v="35"/>
    <x v="1"/>
    <x v="0"/>
    <x v="2"/>
    <x v="2"/>
    <s v="Urban"/>
    <x v="0"/>
    <s v="No"/>
    <x v="1"/>
    <x v="2"/>
    <s v="Medium"/>
    <s v="No"/>
    <s v="Irregular"/>
    <s v="Western"/>
    <n v="30.9"/>
    <s v="Low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47810"/>
    <n v="31"/>
    <x v="1"/>
    <x v="0"/>
    <x v="1"/>
    <x v="1"/>
    <s v="Urban"/>
    <x v="0"/>
    <s v="No"/>
    <x v="0"/>
    <x v="1"/>
    <s v="Low"/>
    <s v="Yes"/>
    <s v="Regular"/>
    <s v="Western"/>
    <n v="31.1"/>
    <s v="Medium"/>
    <s v="Never"/>
    <s v="Medium"/>
    <s v="Low"/>
    <s v="Medium"/>
    <s v="No"/>
    <x v="0"/>
    <s v="Good"/>
    <x v="0"/>
    <x v="1"/>
    <x v="1"/>
    <s v="Good"/>
    <x v="1"/>
    <n v="2"/>
    <x v="1"/>
    <n v="28"/>
  </r>
  <r>
    <n v="47811"/>
    <n v="87"/>
    <x v="0"/>
    <x v="0"/>
    <x v="2"/>
    <x v="1"/>
    <s v="Urban"/>
    <x v="2"/>
    <s v="No"/>
    <x v="0"/>
    <x v="2"/>
    <s v="Medium"/>
    <s v="Yes"/>
    <s v="Regular"/>
    <s v="Traditional"/>
    <n v="35.9"/>
    <s v="Low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47812"/>
    <n v="23"/>
    <x v="1"/>
    <x v="1"/>
    <x v="2"/>
    <x v="0"/>
    <s v="Urban"/>
    <x v="0"/>
    <s v="No"/>
    <x v="0"/>
    <x v="2"/>
    <s v="High"/>
    <s v="Yes"/>
    <s v="Regular"/>
    <s v="Traditional"/>
    <n v="29.6"/>
    <s v="Medium"/>
    <s v="Never"/>
    <s v="High"/>
    <s v="Medium"/>
    <s v="High"/>
    <s v="Yes"/>
    <x v="0"/>
    <s v="Good"/>
    <x v="0"/>
    <x v="0"/>
    <x v="1"/>
    <s v="Poor"/>
    <x v="1"/>
    <n v="2"/>
    <x v="0"/>
    <s v="not applicable"/>
  </r>
  <r>
    <n v="47813"/>
    <n v="85"/>
    <x v="0"/>
    <x v="0"/>
    <x v="1"/>
    <x v="1"/>
    <s v="Rural"/>
    <x v="1"/>
    <s v="Yes"/>
    <x v="1"/>
    <x v="3"/>
    <s v="Medium"/>
    <s v="Yes"/>
    <s v="Regular"/>
    <s v="Traditional"/>
    <n v="19.8"/>
    <s v="Medium"/>
    <s v="Current"/>
    <s v="Medium"/>
    <s v="Low"/>
    <s v="Medium"/>
    <s v="Yes"/>
    <x v="1"/>
    <s v="Limited"/>
    <x v="1"/>
    <x v="1"/>
    <x v="0"/>
    <s v="Good"/>
    <x v="0"/>
    <n v="1"/>
    <x v="0"/>
    <s v="not applicable"/>
  </r>
  <r>
    <n v="47814"/>
    <n v="50"/>
    <x v="2"/>
    <x v="0"/>
    <x v="1"/>
    <x v="2"/>
    <s v="Urban"/>
    <x v="1"/>
    <s v="No"/>
    <x v="0"/>
    <x v="0"/>
    <s v="Low"/>
    <s v="No"/>
    <s v="Regular"/>
    <s v="Western"/>
    <n v="30.6"/>
    <s v="Low"/>
    <s v="Current"/>
    <s v="Medium"/>
    <s v="Low"/>
    <s v="Medium"/>
    <s v="Yes"/>
    <x v="1"/>
    <s v="Good"/>
    <x v="0"/>
    <x v="1"/>
    <x v="1"/>
    <s v="Poor"/>
    <x v="0"/>
    <n v="0"/>
    <x v="1"/>
    <n v="29"/>
  </r>
  <r>
    <n v="47815"/>
    <n v="75"/>
    <x v="0"/>
    <x v="0"/>
    <x v="1"/>
    <x v="4"/>
    <s v="Rural"/>
    <x v="1"/>
    <s v="No"/>
    <x v="0"/>
    <x v="0"/>
    <s v="Medium"/>
    <s v="Yes"/>
    <s v="Regular"/>
    <s v="Western"/>
    <n v="36.700000000000003"/>
    <s v="Low"/>
    <s v="Never"/>
    <s v="Medium"/>
    <s v="Low"/>
    <s v="Medium"/>
    <s v="Yes"/>
    <x v="1"/>
    <s v="Limited"/>
    <x v="0"/>
    <x v="0"/>
    <x v="1"/>
    <s v="Good"/>
    <x v="0"/>
    <n v="0"/>
    <x v="1"/>
    <n v="10"/>
  </r>
  <r>
    <n v="47816"/>
    <n v="69"/>
    <x v="0"/>
    <x v="1"/>
    <x v="4"/>
    <x v="0"/>
    <s v="Urban"/>
    <x v="0"/>
    <s v="No"/>
    <x v="0"/>
    <x v="3"/>
    <s v="Low"/>
    <s v="Yes"/>
    <s v="Regular"/>
    <s v="Traditional"/>
    <n v="26.8"/>
    <s v="Low"/>
    <s v="Never"/>
    <s v="Medium"/>
    <s v="High"/>
    <s v="Low"/>
    <s v="Yes"/>
    <x v="0"/>
    <s v="Good"/>
    <x v="1"/>
    <x v="1"/>
    <x v="1"/>
    <s v="Good"/>
    <x v="0"/>
    <n v="2"/>
    <x v="1"/>
    <n v="29"/>
  </r>
  <r>
    <n v="47817"/>
    <n v="86"/>
    <x v="0"/>
    <x v="0"/>
    <x v="1"/>
    <x v="1"/>
    <s v="Urban"/>
    <x v="0"/>
    <s v="No"/>
    <x v="0"/>
    <x v="3"/>
    <s v="Low"/>
    <s v="Yes"/>
    <s v="Regular"/>
    <s v="Western"/>
    <n v="39.6"/>
    <s v="Low"/>
    <s v="Former"/>
    <s v="Medium"/>
    <s v="Medium"/>
    <s v="Medium"/>
    <s v="Yes"/>
    <x v="0"/>
    <s v="Good"/>
    <x v="1"/>
    <x v="0"/>
    <x v="0"/>
    <s v="Good"/>
    <x v="0"/>
    <n v="3"/>
    <x v="1"/>
    <n v="6"/>
  </r>
  <r>
    <n v="47818"/>
    <n v="20"/>
    <x v="1"/>
    <x v="0"/>
    <x v="2"/>
    <x v="2"/>
    <s v="Urban"/>
    <x v="1"/>
    <s v="No"/>
    <x v="0"/>
    <x v="1"/>
    <s v="Low"/>
    <s v="Yes"/>
    <s v="Irregular"/>
    <s v="Balanced"/>
    <n v="27.9"/>
    <s v="Medium"/>
    <s v="Current"/>
    <s v="High"/>
    <s v="High"/>
    <s v="Medium"/>
    <s v="Yes"/>
    <x v="0"/>
    <s v="Good"/>
    <x v="1"/>
    <x v="0"/>
    <x v="1"/>
    <s v="Poor"/>
    <x v="0"/>
    <n v="2"/>
    <x v="0"/>
    <s v="not applicable"/>
  </r>
  <r>
    <n v="47819"/>
    <n v="88"/>
    <x v="0"/>
    <x v="0"/>
    <x v="0"/>
    <x v="2"/>
    <s v="Rural"/>
    <x v="0"/>
    <s v="Yes"/>
    <x v="0"/>
    <x v="0"/>
    <s v="Low"/>
    <s v="Yes"/>
    <s v="Irregular"/>
    <s v="Traditional"/>
    <n v="37.799999999999997"/>
    <s v="Low"/>
    <s v="Never"/>
    <s v="Low"/>
    <s v="High"/>
    <s v="High"/>
    <s v="Yes"/>
    <x v="1"/>
    <s v="Good"/>
    <x v="0"/>
    <x v="0"/>
    <x v="0"/>
    <s v="Poor"/>
    <x v="0"/>
    <n v="1"/>
    <x v="0"/>
    <s v="not applicable"/>
  </r>
  <r>
    <n v="47820"/>
    <n v="58"/>
    <x v="0"/>
    <x v="0"/>
    <x v="2"/>
    <x v="2"/>
    <s v="Urban"/>
    <x v="2"/>
    <s v="No"/>
    <x v="1"/>
    <x v="1"/>
    <s v="Medium"/>
    <s v="Yes"/>
    <s v="Regular"/>
    <s v="Western"/>
    <n v="20"/>
    <s v="High"/>
    <s v="Former"/>
    <s v="Low"/>
    <s v="Low"/>
    <s v="Low"/>
    <s v="Yes"/>
    <x v="1"/>
    <s v="Good"/>
    <x v="1"/>
    <x v="0"/>
    <x v="1"/>
    <s v="Good"/>
    <x v="1"/>
    <n v="0"/>
    <x v="0"/>
    <s v="not applicable"/>
  </r>
  <r>
    <n v="47821"/>
    <n v="71"/>
    <x v="0"/>
    <x v="0"/>
    <x v="2"/>
    <x v="0"/>
    <s v="Urban"/>
    <x v="1"/>
    <s v="No"/>
    <x v="0"/>
    <x v="3"/>
    <s v="High"/>
    <s v="Yes"/>
    <s v="Irregular"/>
    <s v="Western"/>
    <n v="34.700000000000003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47822"/>
    <n v="55"/>
    <x v="2"/>
    <x v="0"/>
    <x v="0"/>
    <x v="1"/>
    <s v="Urban"/>
    <x v="0"/>
    <s v="No"/>
    <x v="0"/>
    <x v="0"/>
    <s v="High"/>
    <s v="Yes"/>
    <s v="Regular"/>
    <s v="Balanced"/>
    <n v="32.5"/>
    <s v="Low"/>
    <s v="Current"/>
    <s v="Low"/>
    <s v="Low"/>
    <s v="Medium"/>
    <s v="No"/>
    <x v="0"/>
    <s v="Good"/>
    <x v="1"/>
    <x v="1"/>
    <x v="0"/>
    <s v="Good"/>
    <x v="0"/>
    <n v="3"/>
    <x v="1"/>
    <n v="50"/>
  </r>
  <r>
    <n v="47823"/>
    <n v="86"/>
    <x v="0"/>
    <x v="1"/>
    <x v="2"/>
    <x v="0"/>
    <s v="Urban"/>
    <x v="0"/>
    <s v="No"/>
    <x v="0"/>
    <x v="0"/>
    <s v="Medium"/>
    <s v="Yes"/>
    <s v="Regular"/>
    <s v="Balanced"/>
    <n v="37.6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47824"/>
    <n v="31"/>
    <x v="1"/>
    <x v="0"/>
    <x v="1"/>
    <x v="0"/>
    <s v="Urban"/>
    <x v="0"/>
    <s v="Yes"/>
    <x v="0"/>
    <x v="0"/>
    <s v="Medium"/>
    <s v="Yes"/>
    <s v="Irregular"/>
    <s v="Balanced"/>
    <n v="38.299999999999997"/>
    <s v="Low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47825"/>
    <n v="80"/>
    <x v="0"/>
    <x v="0"/>
    <x v="4"/>
    <x v="1"/>
    <s v="Urban"/>
    <x v="2"/>
    <s v="Yes"/>
    <x v="0"/>
    <x v="2"/>
    <s v="Low"/>
    <s v="No"/>
    <s v="Regular"/>
    <s v="Balanced"/>
    <n v="21.6"/>
    <s v="Medium"/>
    <s v="Current"/>
    <s v="Low"/>
    <s v="Medium"/>
    <s v="Medium"/>
    <s v="Yes"/>
    <x v="1"/>
    <s v="Limited"/>
    <x v="1"/>
    <x v="1"/>
    <x v="1"/>
    <s v="Good"/>
    <x v="1"/>
    <n v="0"/>
    <x v="0"/>
    <s v="not applicable"/>
  </r>
  <r>
    <n v="47826"/>
    <n v="30"/>
    <x v="1"/>
    <x v="0"/>
    <x v="0"/>
    <x v="1"/>
    <s v="Urban"/>
    <x v="2"/>
    <s v="No"/>
    <x v="0"/>
    <x v="0"/>
    <s v="Low"/>
    <s v="No"/>
    <s v="Regular"/>
    <s v="Traditional"/>
    <n v="22.1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47827"/>
    <n v="33"/>
    <x v="1"/>
    <x v="1"/>
    <x v="1"/>
    <x v="2"/>
    <s v="Urban"/>
    <x v="0"/>
    <s v="No"/>
    <x v="0"/>
    <x v="3"/>
    <s v="Low"/>
    <s v="Yes"/>
    <s v="Regular"/>
    <s v="Traditional"/>
    <n v="22.1"/>
    <s v="Low"/>
    <s v="Current"/>
    <s v="Medium"/>
    <s v="Medium"/>
    <s v="High"/>
    <s v="Yes"/>
    <x v="1"/>
    <s v="Good"/>
    <x v="1"/>
    <x v="0"/>
    <x v="1"/>
    <s v="Poor"/>
    <x v="0"/>
    <n v="0"/>
    <x v="1"/>
    <n v="27"/>
  </r>
  <r>
    <n v="47828"/>
    <n v="73"/>
    <x v="0"/>
    <x v="0"/>
    <x v="2"/>
    <x v="2"/>
    <s v="Urban"/>
    <x v="0"/>
    <s v="Yes"/>
    <x v="0"/>
    <x v="0"/>
    <s v="Medium"/>
    <s v="Yes"/>
    <s v="Never"/>
    <s v="Western"/>
    <n v="36.5"/>
    <s v="Low"/>
    <s v="Former"/>
    <s v="High"/>
    <s v="Low"/>
    <s v="Low"/>
    <s v="Yes"/>
    <x v="1"/>
    <s v="Limited"/>
    <x v="0"/>
    <x v="1"/>
    <x v="0"/>
    <s v="Good"/>
    <x v="0"/>
    <n v="1"/>
    <x v="1"/>
    <n v="36"/>
  </r>
  <r>
    <n v="47829"/>
    <n v="27"/>
    <x v="1"/>
    <x v="1"/>
    <x v="2"/>
    <x v="4"/>
    <s v="Urban"/>
    <x v="1"/>
    <s v="No"/>
    <x v="0"/>
    <x v="0"/>
    <s v="Low"/>
    <s v="Yes"/>
    <s v="Regular"/>
    <s v="Western"/>
    <n v="35.799999999999997"/>
    <s v="Low"/>
    <s v="Former"/>
    <s v="Low"/>
    <s v="Medium"/>
    <s v="Low"/>
    <s v="Yes"/>
    <x v="0"/>
    <s v="Good"/>
    <x v="0"/>
    <x v="0"/>
    <x v="0"/>
    <s v="Poor"/>
    <x v="0"/>
    <n v="3"/>
    <x v="0"/>
    <s v="not applicable"/>
  </r>
  <r>
    <n v="47830"/>
    <n v="52"/>
    <x v="2"/>
    <x v="0"/>
    <x v="2"/>
    <x v="0"/>
    <s v="Rural"/>
    <x v="0"/>
    <s v="No"/>
    <x v="0"/>
    <x v="0"/>
    <s v="Medium"/>
    <s v="No"/>
    <s v="Irregular"/>
    <s v="Traditional"/>
    <n v="27.1"/>
    <s v="Low"/>
    <s v="Never"/>
    <s v="Medium"/>
    <s v="Medium"/>
    <s v="High"/>
    <s v="Yes"/>
    <x v="1"/>
    <s v="Good"/>
    <x v="1"/>
    <x v="1"/>
    <x v="0"/>
    <s v="Good"/>
    <x v="0"/>
    <n v="1"/>
    <x v="1"/>
    <n v="20"/>
  </r>
  <r>
    <n v="47831"/>
    <n v="23"/>
    <x v="1"/>
    <x v="0"/>
    <x v="2"/>
    <x v="4"/>
    <s v="Urban"/>
    <x v="2"/>
    <s v="No"/>
    <x v="0"/>
    <x v="3"/>
    <s v="High"/>
    <s v="Yes"/>
    <s v="Regular"/>
    <s v="Western"/>
    <n v="37"/>
    <s v="High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47832"/>
    <n v="49"/>
    <x v="2"/>
    <x v="0"/>
    <x v="4"/>
    <x v="4"/>
    <s v="Urban"/>
    <x v="2"/>
    <s v="No"/>
    <x v="0"/>
    <x v="1"/>
    <s v="Low"/>
    <s v="Yes"/>
    <s v="Never"/>
    <s v="Traditional"/>
    <n v="19.399999999999999"/>
    <s v="Medium"/>
    <s v="Former"/>
    <s v="Medium"/>
    <s v="Medium"/>
    <s v="Low"/>
    <s v="Yes"/>
    <x v="1"/>
    <s v="Limited"/>
    <x v="0"/>
    <x v="0"/>
    <x v="0"/>
    <s v="Good"/>
    <x v="0"/>
    <n v="1"/>
    <x v="0"/>
    <s v="not applicable"/>
  </r>
  <r>
    <n v="47833"/>
    <n v="73"/>
    <x v="0"/>
    <x v="0"/>
    <x v="2"/>
    <x v="0"/>
    <s v="Urban"/>
    <x v="1"/>
    <s v="Yes"/>
    <x v="0"/>
    <x v="0"/>
    <s v="Medium"/>
    <s v="Yes"/>
    <s v="Irregular"/>
    <s v="Balanced"/>
    <n v="29.2"/>
    <s v="Medium"/>
    <s v="Never"/>
    <s v="Low"/>
    <s v="Low"/>
    <s v="Low"/>
    <s v="No"/>
    <x v="0"/>
    <s v="Limited"/>
    <x v="0"/>
    <x v="0"/>
    <x v="1"/>
    <s v="Good"/>
    <x v="0"/>
    <n v="2"/>
    <x v="1"/>
    <n v="17"/>
  </r>
  <r>
    <n v="47834"/>
    <n v="25"/>
    <x v="1"/>
    <x v="1"/>
    <x v="4"/>
    <x v="4"/>
    <s v="Urban"/>
    <x v="0"/>
    <s v="No"/>
    <x v="1"/>
    <x v="0"/>
    <s v="Medium"/>
    <s v="Yes"/>
    <s v="Never"/>
    <s v="Western"/>
    <n v="29.9"/>
    <s v="Low"/>
    <s v="Never"/>
    <s v="High"/>
    <s v="Low"/>
    <s v="Medium"/>
    <s v="No"/>
    <x v="1"/>
    <s v="Limited"/>
    <x v="1"/>
    <x v="1"/>
    <x v="1"/>
    <s v="Good"/>
    <x v="0"/>
    <n v="0"/>
    <x v="0"/>
    <s v="not applicable"/>
  </r>
  <r>
    <n v="47835"/>
    <n v="24"/>
    <x v="1"/>
    <x v="0"/>
    <x v="4"/>
    <x v="2"/>
    <s v="Urban"/>
    <x v="1"/>
    <s v="No"/>
    <x v="0"/>
    <x v="1"/>
    <s v="High"/>
    <s v="Yes"/>
    <s v="Irregular"/>
    <s v="Traditional"/>
    <n v="18.600000000000001"/>
    <s v="Low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47836"/>
    <n v="70"/>
    <x v="0"/>
    <x v="1"/>
    <x v="4"/>
    <x v="0"/>
    <s v="Urban"/>
    <x v="1"/>
    <s v="No"/>
    <x v="0"/>
    <x v="0"/>
    <s v="Medium"/>
    <s v="Yes"/>
    <s v="Regular"/>
    <s v="Traditional"/>
    <n v="20.9"/>
    <s v="Medium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47837"/>
    <n v="33"/>
    <x v="1"/>
    <x v="0"/>
    <x v="4"/>
    <x v="0"/>
    <s v="Urban"/>
    <x v="1"/>
    <s v="Yes"/>
    <x v="0"/>
    <x v="0"/>
    <s v="Medium"/>
    <s v="Yes"/>
    <s v="Irregular"/>
    <s v="Balanced"/>
    <n v="37.6"/>
    <s v="Low"/>
    <s v="Never"/>
    <s v="Medium"/>
    <s v="Low"/>
    <s v="Medium"/>
    <s v="Yes"/>
    <x v="1"/>
    <s v="Good"/>
    <x v="0"/>
    <x v="1"/>
    <x v="1"/>
    <s v="Good"/>
    <x v="1"/>
    <n v="0"/>
    <x v="1"/>
    <n v="19"/>
  </r>
  <r>
    <n v="47838"/>
    <n v="53"/>
    <x v="2"/>
    <x v="1"/>
    <x v="2"/>
    <x v="0"/>
    <s v="Urban"/>
    <x v="0"/>
    <s v="No"/>
    <x v="0"/>
    <x v="3"/>
    <s v="Low"/>
    <s v="Yes"/>
    <s v="Irregular"/>
    <s v="Traditional"/>
    <n v="37.200000000000003"/>
    <s v="Medium"/>
    <s v="Never"/>
    <s v="Medium"/>
    <s v="High"/>
    <s v="High"/>
    <s v="Yes"/>
    <x v="0"/>
    <s v="Good"/>
    <x v="0"/>
    <x v="0"/>
    <x v="1"/>
    <s v="Good"/>
    <x v="1"/>
    <n v="2"/>
    <x v="0"/>
    <s v="not applicable"/>
  </r>
  <r>
    <n v="47839"/>
    <n v="60"/>
    <x v="0"/>
    <x v="0"/>
    <x v="3"/>
    <x v="1"/>
    <s v="Urban"/>
    <x v="2"/>
    <s v="No"/>
    <x v="0"/>
    <x v="1"/>
    <s v="Medium"/>
    <s v="No"/>
    <s v="Regular"/>
    <s v="Balanced"/>
    <n v="33.9"/>
    <s v="Low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47840"/>
    <n v="58"/>
    <x v="0"/>
    <x v="0"/>
    <x v="1"/>
    <x v="1"/>
    <s v="Urban"/>
    <x v="0"/>
    <s v="No"/>
    <x v="0"/>
    <x v="3"/>
    <s v="Low"/>
    <s v="Yes"/>
    <s v="Never"/>
    <s v="Balanced"/>
    <n v="38"/>
    <s v="Medium"/>
    <s v="Never"/>
    <s v="Low"/>
    <s v="Medium"/>
    <s v="High"/>
    <s v="Yes"/>
    <x v="0"/>
    <s v="Good"/>
    <x v="0"/>
    <x v="0"/>
    <x v="0"/>
    <s v="Good"/>
    <x v="0"/>
    <n v="3"/>
    <x v="0"/>
    <s v="not applicable"/>
  </r>
  <r>
    <n v="47841"/>
    <n v="37"/>
    <x v="2"/>
    <x v="0"/>
    <x v="2"/>
    <x v="2"/>
    <s v="Urban"/>
    <x v="0"/>
    <s v="Yes"/>
    <x v="0"/>
    <x v="2"/>
    <s v="High"/>
    <s v="Yes"/>
    <s v="Regular"/>
    <s v="Balanced"/>
    <n v="33.1"/>
    <s v="Low"/>
    <s v="Never"/>
    <s v="Medium"/>
    <s v="Medium"/>
    <s v="Medium"/>
    <s v="No"/>
    <x v="0"/>
    <s v="Limited"/>
    <x v="0"/>
    <x v="0"/>
    <x v="1"/>
    <s v="Poor"/>
    <x v="1"/>
    <n v="2"/>
    <x v="1"/>
    <n v="21"/>
  </r>
  <r>
    <n v="47842"/>
    <n v="39"/>
    <x v="2"/>
    <x v="0"/>
    <x v="2"/>
    <x v="1"/>
    <s v="Urban"/>
    <x v="0"/>
    <s v="Yes"/>
    <x v="0"/>
    <x v="0"/>
    <s v="Medium"/>
    <s v="Yes"/>
    <s v="Never"/>
    <s v="Balanced"/>
    <n v="37.200000000000003"/>
    <s v="Medium"/>
    <s v="Current"/>
    <s v="Low"/>
    <s v="Low"/>
    <s v="Low"/>
    <s v="No"/>
    <x v="1"/>
    <s v="Limited"/>
    <x v="1"/>
    <x v="0"/>
    <x v="1"/>
    <s v="Good"/>
    <x v="0"/>
    <n v="0"/>
    <x v="0"/>
    <s v="not applicable"/>
  </r>
  <r>
    <n v="47843"/>
    <n v="27"/>
    <x v="1"/>
    <x v="0"/>
    <x v="2"/>
    <x v="2"/>
    <s v="Urban"/>
    <x v="2"/>
    <s v="No"/>
    <x v="0"/>
    <x v="2"/>
    <s v="Low"/>
    <s v="No"/>
    <s v="Never"/>
    <s v="Traditional"/>
    <n v="29.9"/>
    <s v="Low"/>
    <s v="Former"/>
    <s v="Low"/>
    <s v="Low"/>
    <s v="Low"/>
    <s v="No"/>
    <x v="1"/>
    <s v="Limited"/>
    <x v="1"/>
    <x v="0"/>
    <x v="0"/>
    <s v="Poor"/>
    <x v="1"/>
    <n v="1"/>
    <x v="0"/>
    <s v="not applicable"/>
  </r>
  <r>
    <n v="47844"/>
    <n v="45"/>
    <x v="2"/>
    <x v="1"/>
    <x v="2"/>
    <x v="1"/>
    <s v="Urban"/>
    <x v="0"/>
    <s v="No"/>
    <x v="0"/>
    <x v="1"/>
    <s v="Medium"/>
    <s v="Yes"/>
    <s v="Never"/>
    <s v="Traditional"/>
    <n v="22.5"/>
    <s v="Low"/>
    <s v="Never"/>
    <s v="Low"/>
    <s v="Medium"/>
    <s v="Medium"/>
    <s v="Yes"/>
    <x v="1"/>
    <s v="Limited"/>
    <x v="0"/>
    <x v="0"/>
    <x v="1"/>
    <s v="Poor"/>
    <x v="0"/>
    <n v="0"/>
    <x v="1"/>
    <n v="16"/>
  </r>
  <r>
    <n v="47845"/>
    <n v="46"/>
    <x v="2"/>
    <x v="0"/>
    <x v="2"/>
    <x v="1"/>
    <s v="Urban"/>
    <x v="0"/>
    <s v="No"/>
    <x v="0"/>
    <x v="2"/>
    <s v="Low"/>
    <s v="Yes"/>
    <s v="Irregular"/>
    <s v="Western"/>
    <n v="31.9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47846"/>
    <n v="51"/>
    <x v="2"/>
    <x v="1"/>
    <x v="4"/>
    <x v="1"/>
    <s v="Urban"/>
    <x v="1"/>
    <s v="No"/>
    <x v="0"/>
    <x v="1"/>
    <s v="Medium"/>
    <s v="No"/>
    <s v="Regular"/>
    <s v="Western"/>
    <n v="31.7"/>
    <s v="Medium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47847"/>
    <n v="61"/>
    <x v="0"/>
    <x v="1"/>
    <x v="3"/>
    <x v="2"/>
    <s v="Urban"/>
    <x v="0"/>
    <s v="No"/>
    <x v="0"/>
    <x v="1"/>
    <s v="Low"/>
    <s v="Yes"/>
    <s v="Irregular"/>
    <s v="Western"/>
    <n v="35.799999999999997"/>
    <s v="Medium"/>
    <s v="Former"/>
    <s v="Low"/>
    <s v="Low"/>
    <s v="Low"/>
    <s v="Yes"/>
    <x v="0"/>
    <s v="Good"/>
    <x v="1"/>
    <x v="1"/>
    <x v="0"/>
    <s v="Good"/>
    <x v="1"/>
    <n v="3"/>
    <x v="0"/>
    <s v="not applicable"/>
  </r>
  <r>
    <n v="47848"/>
    <n v="69"/>
    <x v="0"/>
    <x v="1"/>
    <x v="1"/>
    <x v="2"/>
    <s v="Rural"/>
    <x v="1"/>
    <s v="No"/>
    <x v="0"/>
    <x v="1"/>
    <s v="Medium"/>
    <s v="No"/>
    <s v="Irregular"/>
    <s v="Western"/>
    <n v="35.200000000000003"/>
    <s v="Medium"/>
    <s v="Never"/>
    <s v="Medium"/>
    <s v="Low"/>
    <s v="Medium"/>
    <s v="Yes"/>
    <x v="0"/>
    <s v="Limited"/>
    <x v="0"/>
    <x v="0"/>
    <x v="1"/>
    <s v="Poor"/>
    <x v="0"/>
    <n v="2"/>
    <x v="1"/>
    <n v="32"/>
  </r>
  <r>
    <n v="47849"/>
    <n v="68"/>
    <x v="0"/>
    <x v="0"/>
    <x v="1"/>
    <x v="0"/>
    <s v="Urban"/>
    <x v="1"/>
    <s v="No"/>
    <x v="0"/>
    <x v="3"/>
    <s v="Low"/>
    <s v="No"/>
    <s v="Regular"/>
    <s v="Western"/>
    <n v="20.5"/>
    <s v="Low"/>
    <s v="Never"/>
    <s v="High"/>
    <s v="Medium"/>
    <s v="High"/>
    <s v="Yes"/>
    <x v="1"/>
    <s v="Limited"/>
    <x v="1"/>
    <x v="0"/>
    <x v="0"/>
    <s v="Good"/>
    <x v="1"/>
    <n v="1"/>
    <x v="0"/>
    <s v="not applicable"/>
  </r>
  <r>
    <n v="47850"/>
    <n v="84"/>
    <x v="0"/>
    <x v="1"/>
    <x v="2"/>
    <x v="3"/>
    <s v="Urban"/>
    <x v="1"/>
    <s v="No"/>
    <x v="0"/>
    <x v="0"/>
    <s v="Medium"/>
    <s v="Yes"/>
    <s v="Regular"/>
    <s v="Balanced"/>
    <n v="19.7"/>
    <s v="Medium"/>
    <s v="Former"/>
    <s v="Low"/>
    <s v="Low"/>
    <s v="Medium"/>
    <s v="Yes"/>
    <x v="1"/>
    <s v="Good"/>
    <x v="1"/>
    <x v="1"/>
    <x v="1"/>
    <s v="Good"/>
    <x v="0"/>
    <n v="0"/>
    <x v="1"/>
    <n v="57"/>
  </r>
  <r>
    <n v="47851"/>
    <n v="82"/>
    <x v="0"/>
    <x v="1"/>
    <x v="4"/>
    <x v="0"/>
    <s v="Urban"/>
    <x v="2"/>
    <s v="No"/>
    <x v="0"/>
    <x v="0"/>
    <s v="Medium"/>
    <s v="Yes"/>
    <s v="Regular"/>
    <s v="Traditional"/>
    <n v="26.2"/>
    <s v="Low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47852"/>
    <n v="46"/>
    <x v="2"/>
    <x v="1"/>
    <x v="2"/>
    <x v="2"/>
    <s v="Urban"/>
    <x v="0"/>
    <s v="Yes"/>
    <x v="0"/>
    <x v="3"/>
    <s v="Medium"/>
    <s v="Yes"/>
    <s v="Regular"/>
    <s v="Western"/>
    <n v="33.1"/>
    <s v="Medium"/>
    <s v="Never"/>
    <s v="Medium"/>
    <s v="High"/>
    <s v="Low"/>
    <s v="Yes"/>
    <x v="0"/>
    <s v="Good"/>
    <x v="0"/>
    <x v="0"/>
    <x v="0"/>
    <s v="Good"/>
    <x v="0"/>
    <n v="3"/>
    <x v="1"/>
    <n v="52"/>
  </r>
  <r>
    <n v="47853"/>
    <n v="54"/>
    <x v="2"/>
    <x v="0"/>
    <x v="3"/>
    <x v="1"/>
    <s v="Urban"/>
    <x v="2"/>
    <s v="No"/>
    <x v="0"/>
    <x v="3"/>
    <s v="Medium"/>
    <s v="Yes"/>
    <s v="Regular"/>
    <s v="Balanced"/>
    <n v="35.9"/>
    <s v="Medium"/>
    <s v="Former"/>
    <s v="Low"/>
    <s v="Medium"/>
    <s v="High"/>
    <s v="Yes"/>
    <x v="0"/>
    <s v="Limited"/>
    <x v="0"/>
    <x v="0"/>
    <x v="1"/>
    <s v="Poor"/>
    <x v="0"/>
    <n v="2"/>
    <x v="0"/>
    <s v="not applicable"/>
  </r>
  <r>
    <n v="47854"/>
    <n v="57"/>
    <x v="0"/>
    <x v="0"/>
    <x v="2"/>
    <x v="0"/>
    <s v="Urban"/>
    <x v="0"/>
    <s v="No"/>
    <x v="1"/>
    <x v="1"/>
    <s v="Low"/>
    <s v="Yes"/>
    <s v="Regular"/>
    <s v="Western"/>
    <n v="35.6"/>
    <s v="Low"/>
    <s v="Never"/>
    <s v="Low"/>
    <s v="Medium"/>
    <s v="Medium"/>
    <s v="Yes"/>
    <x v="1"/>
    <s v="Good"/>
    <x v="0"/>
    <x v="1"/>
    <x v="1"/>
    <s v="Good"/>
    <x v="1"/>
    <n v="0"/>
    <x v="1"/>
    <n v="9"/>
  </r>
  <r>
    <n v="47855"/>
    <n v="57"/>
    <x v="0"/>
    <x v="0"/>
    <x v="2"/>
    <x v="2"/>
    <s v="Rural"/>
    <x v="0"/>
    <s v="No"/>
    <x v="0"/>
    <x v="2"/>
    <s v="Low"/>
    <s v="Yes"/>
    <s v="Never"/>
    <s v="Traditional"/>
    <n v="35.799999999999997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47856"/>
    <n v="61"/>
    <x v="0"/>
    <x v="1"/>
    <x v="2"/>
    <x v="2"/>
    <s v="Urban"/>
    <x v="1"/>
    <s v="Yes"/>
    <x v="0"/>
    <x v="3"/>
    <s v="Medium"/>
    <s v="Yes"/>
    <s v="Regular"/>
    <s v="Western"/>
    <n v="19.399999999999999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47857"/>
    <n v="61"/>
    <x v="0"/>
    <x v="1"/>
    <x v="4"/>
    <x v="0"/>
    <s v="Urban"/>
    <x v="0"/>
    <s v="No"/>
    <x v="0"/>
    <x v="1"/>
    <s v="High"/>
    <s v="Yes"/>
    <s v="Irregular"/>
    <s v="Balanced"/>
    <n v="19.600000000000001"/>
    <s v="Low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47858"/>
    <n v="68"/>
    <x v="0"/>
    <x v="1"/>
    <x v="4"/>
    <x v="1"/>
    <s v="Urban"/>
    <x v="0"/>
    <s v="No"/>
    <x v="0"/>
    <x v="1"/>
    <s v="Medium"/>
    <s v="Yes"/>
    <s v="Irregular"/>
    <s v="Western"/>
    <n v="39.200000000000003"/>
    <s v="High"/>
    <s v="Current"/>
    <s v="Low"/>
    <s v="Medium"/>
    <s v="Medium"/>
    <s v="No"/>
    <x v="0"/>
    <s v="Limited"/>
    <x v="0"/>
    <x v="1"/>
    <x v="1"/>
    <s v="Good"/>
    <x v="1"/>
    <n v="2"/>
    <x v="1"/>
    <n v="21"/>
  </r>
  <r>
    <n v="47859"/>
    <n v="76"/>
    <x v="0"/>
    <x v="0"/>
    <x v="1"/>
    <x v="3"/>
    <s v="Urban"/>
    <x v="1"/>
    <s v="No"/>
    <x v="0"/>
    <x v="2"/>
    <s v="Medium"/>
    <s v="No"/>
    <s v="Regular"/>
    <s v="Western"/>
    <n v="21.9"/>
    <s v="Low"/>
    <s v="Never"/>
    <s v="High"/>
    <s v="Medium"/>
    <s v="Low"/>
    <s v="Yes"/>
    <x v="1"/>
    <s v="Limited"/>
    <x v="0"/>
    <x v="1"/>
    <x v="0"/>
    <s v="Good"/>
    <x v="0"/>
    <n v="1"/>
    <x v="0"/>
    <s v="not applicable"/>
  </r>
  <r>
    <n v="47860"/>
    <n v="73"/>
    <x v="0"/>
    <x v="0"/>
    <x v="2"/>
    <x v="0"/>
    <s v="Rural"/>
    <x v="0"/>
    <s v="No"/>
    <x v="1"/>
    <x v="2"/>
    <s v="Medium"/>
    <s v="Yes"/>
    <s v="Never"/>
    <s v="Western"/>
    <n v="19.7"/>
    <s v="Low"/>
    <s v="Never"/>
    <s v="Medium"/>
    <s v="Low"/>
    <s v="Low"/>
    <s v="Yes"/>
    <x v="1"/>
    <s v="Limited"/>
    <x v="1"/>
    <x v="0"/>
    <x v="0"/>
    <s v="Good"/>
    <x v="0"/>
    <n v="1"/>
    <x v="1"/>
    <n v="21"/>
  </r>
  <r>
    <n v="47861"/>
    <n v="29"/>
    <x v="1"/>
    <x v="1"/>
    <x v="2"/>
    <x v="0"/>
    <s v="Rural"/>
    <x v="0"/>
    <s v="No"/>
    <x v="0"/>
    <x v="1"/>
    <s v="Low"/>
    <s v="No"/>
    <s v="Never"/>
    <s v="Balanced"/>
    <n v="28.3"/>
    <s v="Medium"/>
    <s v="Never"/>
    <s v="Low"/>
    <s v="Medium"/>
    <s v="High"/>
    <s v="Yes"/>
    <x v="0"/>
    <s v="Good"/>
    <x v="0"/>
    <x v="0"/>
    <x v="1"/>
    <s v="Good"/>
    <x v="1"/>
    <n v="2"/>
    <x v="0"/>
    <s v="not applicable"/>
  </r>
  <r>
    <n v="47862"/>
    <n v="79"/>
    <x v="0"/>
    <x v="0"/>
    <x v="1"/>
    <x v="0"/>
    <s v="Urban"/>
    <x v="0"/>
    <s v="No"/>
    <x v="0"/>
    <x v="2"/>
    <s v="Medium"/>
    <s v="Yes"/>
    <s v="Regular"/>
    <s v="Traditional"/>
    <n v="23.2"/>
    <s v="Medium"/>
    <s v="Former"/>
    <s v="Low"/>
    <s v="Low"/>
    <s v="Medium"/>
    <s v="Yes"/>
    <x v="1"/>
    <s v="Good"/>
    <x v="0"/>
    <x v="0"/>
    <x v="1"/>
    <s v="Good"/>
    <x v="0"/>
    <n v="0"/>
    <x v="1"/>
    <n v="51"/>
  </r>
  <r>
    <n v="47863"/>
    <n v="59"/>
    <x v="0"/>
    <x v="1"/>
    <x v="1"/>
    <x v="0"/>
    <s v="Urban"/>
    <x v="0"/>
    <s v="No"/>
    <x v="0"/>
    <x v="3"/>
    <s v="Medium"/>
    <s v="No"/>
    <s v="Irregular"/>
    <s v="Western"/>
    <n v="31"/>
    <s v="High"/>
    <s v="Current"/>
    <s v="Low"/>
    <s v="Medium"/>
    <s v="Medium"/>
    <s v="Yes"/>
    <x v="1"/>
    <s v="Limited"/>
    <x v="0"/>
    <x v="1"/>
    <x v="1"/>
    <s v="Poor"/>
    <x v="1"/>
    <n v="0"/>
    <x v="0"/>
    <s v="not applicable"/>
  </r>
  <r>
    <n v="47864"/>
    <n v="20"/>
    <x v="1"/>
    <x v="0"/>
    <x v="1"/>
    <x v="1"/>
    <s v="Rural"/>
    <x v="2"/>
    <s v="No"/>
    <x v="0"/>
    <x v="2"/>
    <s v="Low"/>
    <s v="No"/>
    <s v="Regular"/>
    <s v="Western"/>
    <n v="26.5"/>
    <s v="Low"/>
    <s v="Never"/>
    <s v="High"/>
    <s v="Medium"/>
    <s v="Low"/>
    <s v="Yes"/>
    <x v="1"/>
    <s v="Good"/>
    <x v="0"/>
    <x v="0"/>
    <x v="0"/>
    <s v="Good"/>
    <x v="1"/>
    <n v="1"/>
    <x v="1"/>
    <n v="49"/>
  </r>
  <r>
    <n v="47865"/>
    <n v="83"/>
    <x v="0"/>
    <x v="0"/>
    <x v="2"/>
    <x v="1"/>
    <s v="Rural"/>
    <x v="1"/>
    <s v="Yes"/>
    <x v="0"/>
    <x v="0"/>
    <s v="High"/>
    <s v="Yes"/>
    <s v="Regular"/>
    <s v="Balanced"/>
    <n v="19.100000000000001"/>
    <s v="High"/>
    <s v="Never"/>
    <s v="Medium"/>
    <s v="Medium"/>
    <s v="Medium"/>
    <s v="No"/>
    <x v="0"/>
    <s v="Limited"/>
    <x v="1"/>
    <x v="1"/>
    <x v="1"/>
    <s v="Poor"/>
    <x v="0"/>
    <n v="2"/>
    <x v="0"/>
    <s v="not applicable"/>
  </r>
  <r>
    <n v="47866"/>
    <n v="31"/>
    <x v="1"/>
    <x v="0"/>
    <x v="4"/>
    <x v="2"/>
    <s v="Rural"/>
    <x v="2"/>
    <s v="No"/>
    <x v="0"/>
    <x v="2"/>
    <s v="High"/>
    <s v="Yes"/>
    <s v="Regular"/>
    <s v="Balanced"/>
    <n v="30.2"/>
    <s v="Low"/>
    <s v="Never"/>
    <s v="Low"/>
    <s v="Medium"/>
    <s v="Medium"/>
    <s v="No"/>
    <x v="0"/>
    <s v="Good"/>
    <x v="0"/>
    <x v="0"/>
    <x v="1"/>
    <s v="Good"/>
    <x v="0"/>
    <n v="2"/>
    <x v="0"/>
    <s v="not applicable"/>
  </r>
  <r>
    <n v="47867"/>
    <n v="76"/>
    <x v="0"/>
    <x v="0"/>
    <x v="4"/>
    <x v="2"/>
    <s v="Urban"/>
    <x v="0"/>
    <s v="No"/>
    <x v="1"/>
    <x v="3"/>
    <s v="Medium"/>
    <s v="Yes"/>
    <s v="Regular"/>
    <s v="Balanced"/>
    <n v="28.5"/>
    <s v="Low"/>
    <s v="Never"/>
    <s v="Medium"/>
    <s v="Medium"/>
    <s v="Medium"/>
    <s v="Yes"/>
    <x v="0"/>
    <s v="Good"/>
    <x v="0"/>
    <x v="1"/>
    <x v="1"/>
    <s v="Good"/>
    <x v="1"/>
    <n v="2"/>
    <x v="0"/>
    <s v="not applicable"/>
  </r>
  <r>
    <n v="47868"/>
    <n v="45"/>
    <x v="2"/>
    <x v="1"/>
    <x v="1"/>
    <x v="0"/>
    <s v="Urban"/>
    <x v="1"/>
    <s v="No"/>
    <x v="0"/>
    <x v="1"/>
    <s v="Medium"/>
    <s v="Yes"/>
    <s v="Irregular"/>
    <s v="Balanced"/>
    <n v="33.700000000000003"/>
    <s v="Low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47869"/>
    <n v="59"/>
    <x v="0"/>
    <x v="0"/>
    <x v="3"/>
    <x v="0"/>
    <s v="Urban"/>
    <x v="1"/>
    <s v="No"/>
    <x v="0"/>
    <x v="0"/>
    <s v="Low"/>
    <s v="Yes"/>
    <s v="Regular"/>
    <s v="Traditional"/>
    <n v="23.2"/>
    <s v="Medium"/>
    <s v="Current"/>
    <s v="Low"/>
    <s v="Low"/>
    <s v="High"/>
    <s v="Yes"/>
    <x v="0"/>
    <s v="Good"/>
    <x v="0"/>
    <x v="0"/>
    <x v="0"/>
    <s v="Good"/>
    <x v="0"/>
    <n v="3"/>
    <x v="1"/>
    <n v="52"/>
  </r>
  <r>
    <n v="47870"/>
    <n v="62"/>
    <x v="0"/>
    <x v="0"/>
    <x v="2"/>
    <x v="1"/>
    <s v="Rural"/>
    <x v="1"/>
    <s v="No"/>
    <x v="0"/>
    <x v="1"/>
    <s v="High"/>
    <s v="Yes"/>
    <s v="Irregular"/>
    <s v="Western"/>
    <n v="39.1"/>
    <s v="Medium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47871"/>
    <n v="32"/>
    <x v="1"/>
    <x v="0"/>
    <x v="4"/>
    <x v="2"/>
    <s v="Urban"/>
    <x v="1"/>
    <s v="Yes"/>
    <x v="0"/>
    <x v="1"/>
    <s v="Low"/>
    <s v="Yes"/>
    <s v="Irregular"/>
    <s v="Western"/>
    <n v="23"/>
    <s v="Medium"/>
    <s v="Never"/>
    <s v="Low"/>
    <s v="Low"/>
    <s v="Medium"/>
    <s v="No"/>
    <x v="0"/>
    <s v="Good"/>
    <x v="0"/>
    <x v="0"/>
    <x v="1"/>
    <s v="Poor"/>
    <x v="0"/>
    <n v="2"/>
    <x v="0"/>
    <s v="not applicable"/>
  </r>
  <r>
    <n v="47872"/>
    <n v="75"/>
    <x v="0"/>
    <x v="0"/>
    <x v="1"/>
    <x v="3"/>
    <s v="Rural"/>
    <x v="0"/>
    <s v="No"/>
    <x v="0"/>
    <x v="1"/>
    <s v="High"/>
    <s v="No"/>
    <s v="Regular"/>
    <s v="Traditional"/>
    <n v="19.600000000000001"/>
    <s v="Medium"/>
    <s v="Never"/>
    <s v="High"/>
    <s v="Medium"/>
    <s v="Low"/>
    <s v="Yes"/>
    <x v="1"/>
    <s v="Good"/>
    <x v="1"/>
    <x v="0"/>
    <x v="1"/>
    <s v="Good"/>
    <x v="0"/>
    <n v="0"/>
    <x v="1"/>
    <n v="52"/>
  </r>
  <r>
    <n v="47873"/>
    <n v="36"/>
    <x v="2"/>
    <x v="0"/>
    <x v="3"/>
    <x v="0"/>
    <s v="Urban"/>
    <x v="0"/>
    <s v="Yes"/>
    <x v="0"/>
    <x v="0"/>
    <s v="Low"/>
    <s v="Yes"/>
    <s v="Regular"/>
    <s v="Western"/>
    <n v="30.4"/>
    <s v="Low"/>
    <s v="Current"/>
    <s v="Medium"/>
    <s v="Low"/>
    <s v="High"/>
    <s v="Yes"/>
    <x v="0"/>
    <s v="Good"/>
    <x v="0"/>
    <x v="0"/>
    <x v="1"/>
    <s v="Good"/>
    <x v="1"/>
    <n v="2"/>
    <x v="1"/>
    <n v="53"/>
  </r>
  <r>
    <n v="47874"/>
    <n v="43"/>
    <x v="2"/>
    <x v="0"/>
    <x v="2"/>
    <x v="0"/>
    <s v="Rural"/>
    <x v="0"/>
    <s v="No"/>
    <x v="0"/>
    <x v="2"/>
    <s v="Low"/>
    <s v="Yes"/>
    <s v="Never"/>
    <s v="Western"/>
    <n v="25.4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47875"/>
    <n v="77"/>
    <x v="0"/>
    <x v="1"/>
    <x v="1"/>
    <x v="2"/>
    <s v="Rural"/>
    <x v="0"/>
    <s v="No"/>
    <x v="0"/>
    <x v="1"/>
    <s v="Low"/>
    <s v="Yes"/>
    <s v="Regular"/>
    <s v="Western"/>
    <n v="35.299999999999997"/>
    <s v="Low"/>
    <s v="Never"/>
    <s v="Low"/>
    <s v="Medium"/>
    <s v="Low"/>
    <s v="Yes"/>
    <x v="1"/>
    <s v="Good"/>
    <x v="1"/>
    <x v="1"/>
    <x v="0"/>
    <s v="Poor"/>
    <x v="0"/>
    <n v="1"/>
    <x v="0"/>
    <s v="not applicable"/>
  </r>
  <r>
    <n v="47876"/>
    <n v="80"/>
    <x v="0"/>
    <x v="1"/>
    <x v="1"/>
    <x v="3"/>
    <s v="Urban"/>
    <x v="0"/>
    <s v="No"/>
    <x v="0"/>
    <x v="2"/>
    <s v="High"/>
    <s v="No"/>
    <s v="Never"/>
    <s v="Western"/>
    <n v="33.4"/>
    <s v="Medium"/>
    <s v="Former"/>
    <s v="Medium"/>
    <s v="Low"/>
    <s v="High"/>
    <s v="No"/>
    <x v="1"/>
    <s v="Good"/>
    <x v="0"/>
    <x v="0"/>
    <x v="1"/>
    <s v="Good"/>
    <x v="0"/>
    <n v="0"/>
    <x v="1"/>
    <n v="56"/>
  </r>
  <r>
    <n v="47877"/>
    <n v="47"/>
    <x v="2"/>
    <x v="1"/>
    <x v="4"/>
    <x v="0"/>
    <s v="Urban"/>
    <x v="2"/>
    <s v="No"/>
    <x v="0"/>
    <x v="0"/>
    <s v="Medium"/>
    <s v="Yes"/>
    <s v="Irregular"/>
    <s v="Western"/>
    <n v="30.4"/>
    <s v="Low"/>
    <s v="Former"/>
    <s v="Medium"/>
    <s v="Low"/>
    <s v="Medium"/>
    <s v="Yes"/>
    <x v="1"/>
    <s v="Good"/>
    <x v="1"/>
    <x v="0"/>
    <x v="0"/>
    <s v="Good"/>
    <x v="1"/>
    <n v="1"/>
    <x v="1"/>
    <n v="17"/>
  </r>
  <r>
    <n v="47878"/>
    <n v="86"/>
    <x v="0"/>
    <x v="1"/>
    <x v="1"/>
    <x v="1"/>
    <s v="Urban"/>
    <x v="2"/>
    <s v="No"/>
    <x v="0"/>
    <x v="2"/>
    <s v="Low"/>
    <s v="Yes"/>
    <s v="Irregular"/>
    <s v="Western"/>
    <n v="21.5"/>
    <s v="Low"/>
    <s v="Never"/>
    <s v="Low"/>
    <s v="Low"/>
    <s v="Low"/>
    <s v="No"/>
    <x v="0"/>
    <s v="Limited"/>
    <x v="1"/>
    <x v="0"/>
    <x v="0"/>
    <s v="Poor"/>
    <x v="1"/>
    <n v="3"/>
    <x v="1"/>
    <n v="34"/>
  </r>
  <r>
    <n v="47879"/>
    <n v="70"/>
    <x v="0"/>
    <x v="1"/>
    <x v="2"/>
    <x v="2"/>
    <s v="Urban"/>
    <x v="2"/>
    <s v="No"/>
    <x v="1"/>
    <x v="2"/>
    <s v="Low"/>
    <s v="Yes"/>
    <s v="Regular"/>
    <s v="Western"/>
    <n v="21.3"/>
    <s v="Medium"/>
    <s v="Current"/>
    <s v="High"/>
    <s v="Low"/>
    <s v="Medium"/>
    <s v="Yes"/>
    <x v="1"/>
    <s v="Good"/>
    <x v="1"/>
    <x v="1"/>
    <x v="1"/>
    <s v="Poor"/>
    <x v="0"/>
    <n v="0"/>
    <x v="0"/>
    <s v="not applicable"/>
  </r>
  <r>
    <n v="47880"/>
    <n v="58"/>
    <x v="0"/>
    <x v="1"/>
    <x v="1"/>
    <x v="1"/>
    <s v="Urban"/>
    <x v="2"/>
    <s v="No"/>
    <x v="0"/>
    <x v="3"/>
    <s v="Low"/>
    <s v="No"/>
    <s v="Never"/>
    <s v="Western"/>
    <n v="19"/>
    <s v="Low"/>
    <s v="Never"/>
    <s v="High"/>
    <s v="Low"/>
    <s v="Low"/>
    <s v="Yes"/>
    <x v="1"/>
    <s v="Good"/>
    <x v="1"/>
    <x v="1"/>
    <x v="0"/>
    <s v="Poor"/>
    <x v="1"/>
    <n v="1"/>
    <x v="0"/>
    <s v="not applicable"/>
  </r>
  <r>
    <n v="47881"/>
    <n v="85"/>
    <x v="0"/>
    <x v="0"/>
    <x v="2"/>
    <x v="0"/>
    <s v="Urban"/>
    <x v="0"/>
    <s v="No"/>
    <x v="0"/>
    <x v="0"/>
    <s v="Low"/>
    <s v="Yes"/>
    <s v="Irregular"/>
    <s v="Balanced"/>
    <n v="26.6"/>
    <s v="High"/>
    <s v="Never"/>
    <s v="Low"/>
    <s v="Medium"/>
    <s v="Medium"/>
    <s v="No"/>
    <x v="0"/>
    <s v="Limited"/>
    <x v="0"/>
    <x v="1"/>
    <x v="1"/>
    <s v="Good"/>
    <x v="1"/>
    <n v="2"/>
    <x v="0"/>
    <s v="not applicable"/>
  </r>
  <r>
    <n v="47882"/>
    <n v="59"/>
    <x v="0"/>
    <x v="0"/>
    <x v="1"/>
    <x v="3"/>
    <s v="Urban"/>
    <x v="2"/>
    <s v="No"/>
    <x v="0"/>
    <x v="3"/>
    <s v="Low"/>
    <s v="Yes"/>
    <s v="Regular"/>
    <s v="Balanced"/>
    <n v="25.6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47883"/>
    <n v="32"/>
    <x v="1"/>
    <x v="1"/>
    <x v="2"/>
    <x v="0"/>
    <s v="Rural"/>
    <x v="1"/>
    <s v="No"/>
    <x v="0"/>
    <x v="2"/>
    <s v="Medium"/>
    <s v="Yes"/>
    <s v="Regular"/>
    <s v="Balanced"/>
    <n v="28.6"/>
    <s v="Medium"/>
    <s v="Current"/>
    <s v="Medium"/>
    <s v="Low"/>
    <s v="High"/>
    <s v="Yes"/>
    <x v="1"/>
    <s v="Good"/>
    <x v="0"/>
    <x v="0"/>
    <x v="0"/>
    <s v="Good"/>
    <x v="0"/>
    <n v="1"/>
    <x v="0"/>
    <s v="not applicable"/>
  </r>
  <r>
    <n v="47884"/>
    <n v="38"/>
    <x v="2"/>
    <x v="0"/>
    <x v="2"/>
    <x v="3"/>
    <s v="Urban"/>
    <x v="0"/>
    <s v="No"/>
    <x v="0"/>
    <x v="2"/>
    <s v="Low"/>
    <s v="Yes"/>
    <s v="Never"/>
    <s v="Balanced"/>
    <n v="24.9"/>
    <s v="Medium"/>
    <s v="Current"/>
    <s v="Medium"/>
    <s v="Low"/>
    <s v="Low"/>
    <s v="Yes"/>
    <x v="0"/>
    <s v="Limited"/>
    <x v="0"/>
    <x v="0"/>
    <x v="1"/>
    <s v="Good"/>
    <x v="1"/>
    <n v="2"/>
    <x v="0"/>
    <s v="not applicable"/>
  </r>
  <r>
    <n v="47885"/>
    <n v="25"/>
    <x v="1"/>
    <x v="0"/>
    <x v="2"/>
    <x v="2"/>
    <s v="Rural"/>
    <x v="1"/>
    <s v="No"/>
    <x v="0"/>
    <x v="1"/>
    <s v="High"/>
    <s v="Yes"/>
    <s v="Regular"/>
    <s v="Balanced"/>
    <n v="35.200000000000003"/>
    <s v="Medium"/>
    <s v="Current"/>
    <s v="Medium"/>
    <s v="Low"/>
    <s v="Medium"/>
    <s v="No"/>
    <x v="0"/>
    <s v="Good"/>
    <x v="0"/>
    <x v="0"/>
    <x v="1"/>
    <s v="Good"/>
    <x v="0"/>
    <n v="2"/>
    <x v="1"/>
    <n v="54"/>
  </r>
  <r>
    <n v="47886"/>
    <n v="37"/>
    <x v="2"/>
    <x v="0"/>
    <x v="2"/>
    <x v="3"/>
    <s v="Urban"/>
    <x v="0"/>
    <s v="Yes"/>
    <x v="1"/>
    <x v="3"/>
    <s v="Low"/>
    <s v="No"/>
    <s v="Irregular"/>
    <s v="Western"/>
    <n v="37.4"/>
    <s v="Medium"/>
    <s v="Former"/>
    <s v="Low"/>
    <s v="Medium"/>
    <s v="High"/>
    <s v="Yes"/>
    <x v="1"/>
    <s v="Good"/>
    <x v="1"/>
    <x v="0"/>
    <x v="1"/>
    <s v="Good"/>
    <x v="0"/>
    <n v="0"/>
    <x v="1"/>
    <n v="50"/>
  </r>
  <r>
    <n v="47887"/>
    <n v="28"/>
    <x v="1"/>
    <x v="0"/>
    <x v="1"/>
    <x v="1"/>
    <s v="Rural"/>
    <x v="1"/>
    <s v="No"/>
    <x v="0"/>
    <x v="1"/>
    <s v="Low"/>
    <s v="Yes"/>
    <s v="Regular"/>
    <s v="Balanced"/>
    <n v="36"/>
    <s v="Medium"/>
    <s v="Former"/>
    <s v="Low"/>
    <s v="High"/>
    <s v="Medium"/>
    <s v="Yes"/>
    <x v="1"/>
    <s v="Good"/>
    <x v="1"/>
    <x v="1"/>
    <x v="1"/>
    <s v="Poor"/>
    <x v="0"/>
    <n v="0"/>
    <x v="1"/>
    <n v="19"/>
  </r>
  <r>
    <n v="47888"/>
    <n v="87"/>
    <x v="0"/>
    <x v="0"/>
    <x v="0"/>
    <x v="0"/>
    <s v="Urban"/>
    <x v="2"/>
    <s v="No"/>
    <x v="0"/>
    <x v="3"/>
    <s v="Medium"/>
    <s v="No"/>
    <s v="Regular"/>
    <s v="Western"/>
    <n v="24"/>
    <s v="Medium"/>
    <s v="Current"/>
    <s v="Medium"/>
    <s v="Medium"/>
    <s v="High"/>
    <s v="Yes"/>
    <x v="0"/>
    <s v="Good"/>
    <x v="1"/>
    <x v="0"/>
    <x v="1"/>
    <s v="Poor"/>
    <x v="0"/>
    <n v="2"/>
    <x v="0"/>
    <s v="not applicable"/>
  </r>
  <r>
    <n v="47889"/>
    <n v="73"/>
    <x v="0"/>
    <x v="0"/>
    <x v="0"/>
    <x v="1"/>
    <s v="Urban"/>
    <x v="0"/>
    <s v="Yes"/>
    <x v="0"/>
    <x v="3"/>
    <s v="Medium"/>
    <s v="Yes"/>
    <s v="Irregular"/>
    <s v="Western"/>
    <n v="38"/>
    <s v="Medium"/>
    <s v="Current"/>
    <s v="Low"/>
    <s v="Medium"/>
    <s v="High"/>
    <s v="Yes"/>
    <x v="1"/>
    <s v="Limited"/>
    <x v="0"/>
    <x v="0"/>
    <x v="0"/>
    <s v="Good"/>
    <x v="0"/>
    <n v="1"/>
    <x v="0"/>
    <s v="not applicable"/>
  </r>
  <r>
    <n v="47890"/>
    <n v="69"/>
    <x v="0"/>
    <x v="1"/>
    <x v="3"/>
    <x v="1"/>
    <s v="Urban"/>
    <x v="2"/>
    <s v="No"/>
    <x v="0"/>
    <x v="2"/>
    <s v="Medium"/>
    <s v="No"/>
    <s v="Never"/>
    <s v="Western"/>
    <n v="27.3"/>
    <s v="Low"/>
    <s v="Former"/>
    <s v="High"/>
    <s v="Medium"/>
    <s v="Medium"/>
    <s v="No"/>
    <x v="1"/>
    <s v="Good"/>
    <x v="0"/>
    <x v="0"/>
    <x v="1"/>
    <s v="Good"/>
    <x v="1"/>
    <n v="0"/>
    <x v="0"/>
    <s v="not applicable"/>
  </r>
  <r>
    <n v="47891"/>
    <n v="89"/>
    <x v="0"/>
    <x v="0"/>
    <x v="2"/>
    <x v="3"/>
    <s v="Urban"/>
    <x v="0"/>
    <s v="No"/>
    <x v="0"/>
    <x v="2"/>
    <s v="Medium"/>
    <s v="Yes"/>
    <s v="Regular"/>
    <s v="Traditional"/>
    <n v="34.4"/>
    <s v="Medium"/>
    <s v="Never"/>
    <s v="Low"/>
    <s v="Low"/>
    <s v="Medium"/>
    <s v="No"/>
    <x v="1"/>
    <s v="Good"/>
    <x v="1"/>
    <x v="1"/>
    <x v="1"/>
    <s v="Poor"/>
    <x v="0"/>
    <n v="0"/>
    <x v="0"/>
    <s v="not applicable"/>
  </r>
  <r>
    <n v="47892"/>
    <n v="30"/>
    <x v="1"/>
    <x v="0"/>
    <x v="1"/>
    <x v="1"/>
    <s v="Urban"/>
    <x v="0"/>
    <s v="No"/>
    <x v="0"/>
    <x v="1"/>
    <s v="Low"/>
    <s v="No"/>
    <s v="Regular"/>
    <s v="Balanced"/>
    <n v="30.3"/>
    <s v="High"/>
    <s v="Never"/>
    <s v="High"/>
    <s v="Medium"/>
    <s v="High"/>
    <s v="Yes"/>
    <x v="1"/>
    <s v="Good"/>
    <x v="1"/>
    <x v="1"/>
    <x v="0"/>
    <s v="Poor"/>
    <x v="1"/>
    <n v="1"/>
    <x v="0"/>
    <s v="not applicable"/>
  </r>
  <r>
    <n v="47893"/>
    <n v="74"/>
    <x v="0"/>
    <x v="0"/>
    <x v="2"/>
    <x v="0"/>
    <s v="Urban"/>
    <x v="1"/>
    <s v="No"/>
    <x v="0"/>
    <x v="0"/>
    <s v="Medium"/>
    <s v="No"/>
    <s v="Regular"/>
    <s v="Balanced"/>
    <n v="31.4"/>
    <s v="Medium"/>
    <s v="Former"/>
    <s v="Medium"/>
    <s v="Medium"/>
    <s v="Low"/>
    <s v="No"/>
    <x v="1"/>
    <s v="Good"/>
    <x v="1"/>
    <x v="0"/>
    <x v="1"/>
    <s v="Poor"/>
    <x v="0"/>
    <n v="0"/>
    <x v="0"/>
    <s v="not applicable"/>
  </r>
  <r>
    <n v="47894"/>
    <n v="61"/>
    <x v="0"/>
    <x v="0"/>
    <x v="2"/>
    <x v="1"/>
    <s v="Rural"/>
    <x v="1"/>
    <s v="No"/>
    <x v="0"/>
    <x v="1"/>
    <s v="High"/>
    <s v="Yes"/>
    <s v="Never"/>
    <s v="Balanced"/>
    <n v="34.9"/>
    <s v="Low"/>
    <s v="Never"/>
    <s v="High"/>
    <s v="Low"/>
    <s v="Low"/>
    <s v="No"/>
    <x v="1"/>
    <s v="Limited"/>
    <x v="1"/>
    <x v="0"/>
    <x v="0"/>
    <s v="Good"/>
    <x v="0"/>
    <n v="1"/>
    <x v="0"/>
    <s v="not applicable"/>
  </r>
  <r>
    <n v="47895"/>
    <n v="30"/>
    <x v="1"/>
    <x v="1"/>
    <x v="2"/>
    <x v="1"/>
    <s v="Rural"/>
    <x v="2"/>
    <s v="No"/>
    <x v="0"/>
    <x v="1"/>
    <s v="High"/>
    <s v="Yes"/>
    <s v="Regular"/>
    <s v="Western"/>
    <n v="38.799999999999997"/>
    <s v="Medium"/>
    <s v="Former"/>
    <s v="Low"/>
    <s v="Low"/>
    <s v="Medium"/>
    <s v="Yes"/>
    <x v="1"/>
    <s v="Good"/>
    <x v="0"/>
    <x v="0"/>
    <x v="0"/>
    <s v="Poor"/>
    <x v="1"/>
    <n v="1"/>
    <x v="0"/>
    <s v="not applicable"/>
  </r>
  <r>
    <n v="47896"/>
    <n v="86"/>
    <x v="0"/>
    <x v="0"/>
    <x v="4"/>
    <x v="2"/>
    <s v="Rural"/>
    <x v="0"/>
    <s v="No"/>
    <x v="0"/>
    <x v="2"/>
    <s v="Low"/>
    <s v="Yes"/>
    <s v="Never"/>
    <s v="Western"/>
    <n v="28.2"/>
    <s v="Medium"/>
    <s v="Current"/>
    <s v="Medium"/>
    <s v="High"/>
    <s v="Medium"/>
    <s v="No"/>
    <x v="0"/>
    <s v="Good"/>
    <x v="1"/>
    <x v="0"/>
    <x v="1"/>
    <s v="Good"/>
    <x v="0"/>
    <n v="2"/>
    <x v="0"/>
    <s v="not applicable"/>
  </r>
  <r>
    <n v="47897"/>
    <n v="21"/>
    <x v="1"/>
    <x v="1"/>
    <x v="2"/>
    <x v="1"/>
    <s v="Urban"/>
    <x v="0"/>
    <s v="No"/>
    <x v="0"/>
    <x v="2"/>
    <s v="Low"/>
    <s v="Yes"/>
    <s v="Never"/>
    <s v="Balanced"/>
    <n v="31.1"/>
    <s v="Medium"/>
    <s v="Never"/>
    <s v="Low"/>
    <s v="Low"/>
    <s v="Low"/>
    <s v="Yes"/>
    <x v="1"/>
    <s v="Good"/>
    <x v="1"/>
    <x v="1"/>
    <x v="1"/>
    <s v="Good"/>
    <x v="1"/>
    <n v="0"/>
    <x v="1"/>
    <n v="9"/>
  </r>
  <r>
    <n v="47898"/>
    <n v="85"/>
    <x v="0"/>
    <x v="0"/>
    <x v="2"/>
    <x v="2"/>
    <s v="Rural"/>
    <x v="0"/>
    <s v="No"/>
    <x v="1"/>
    <x v="1"/>
    <s v="Low"/>
    <s v="Yes"/>
    <s v="Irregular"/>
    <s v="Balanced"/>
    <n v="29.7"/>
    <s v="Low"/>
    <s v="Current"/>
    <s v="High"/>
    <s v="Medium"/>
    <s v="Medium"/>
    <s v="No"/>
    <x v="0"/>
    <s v="Good"/>
    <x v="1"/>
    <x v="1"/>
    <x v="1"/>
    <s v="Good"/>
    <x v="0"/>
    <n v="2"/>
    <x v="0"/>
    <s v="not applicable"/>
  </r>
  <r>
    <n v="47899"/>
    <n v="45"/>
    <x v="2"/>
    <x v="0"/>
    <x v="0"/>
    <x v="0"/>
    <s v="Urban"/>
    <x v="2"/>
    <s v="No"/>
    <x v="0"/>
    <x v="1"/>
    <s v="Medium"/>
    <s v="Yes"/>
    <s v="Irregular"/>
    <s v="Traditional"/>
    <n v="26.1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47900"/>
    <n v="56"/>
    <x v="0"/>
    <x v="0"/>
    <x v="2"/>
    <x v="4"/>
    <s v="Urban"/>
    <x v="2"/>
    <s v="No"/>
    <x v="0"/>
    <x v="1"/>
    <s v="Medium"/>
    <s v="Yes"/>
    <s v="Regular"/>
    <s v="Western"/>
    <n v="26.8"/>
    <s v="Low"/>
    <s v="Former"/>
    <s v="Medium"/>
    <s v="Low"/>
    <s v="Medium"/>
    <s v="Yes"/>
    <x v="1"/>
    <s v="Good"/>
    <x v="0"/>
    <x v="1"/>
    <x v="1"/>
    <s v="Poor"/>
    <x v="0"/>
    <n v="0"/>
    <x v="1"/>
    <n v="3"/>
  </r>
  <r>
    <n v="47901"/>
    <n v="55"/>
    <x v="2"/>
    <x v="0"/>
    <x v="1"/>
    <x v="0"/>
    <s v="Urban"/>
    <x v="0"/>
    <s v="No"/>
    <x v="1"/>
    <x v="0"/>
    <s v="High"/>
    <s v="Yes"/>
    <s v="Irregular"/>
    <s v="Balanced"/>
    <n v="31.2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47902"/>
    <n v="35"/>
    <x v="1"/>
    <x v="1"/>
    <x v="4"/>
    <x v="1"/>
    <s v="Urban"/>
    <x v="0"/>
    <s v="No"/>
    <x v="1"/>
    <x v="3"/>
    <s v="Medium"/>
    <s v="No"/>
    <s v="Regular"/>
    <s v="Traditional"/>
    <n v="30.8"/>
    <s v="Low"/>
    <s v="Former"/>
    <s v="Low"/>
    <s v="Low"/>
    <s v="Medium"/>
    <s v="Yes"/>
    <x v="0"/>
    <s v="Limited"/>
    <x v="1"/>
    <x v="1"/>
    <x v="1"/>
    <s v="Good"/>
    <x v="0"/>
    <n v="2"/>
    <x v="1"/>
    <n v="50"/>
  </r>
  <r>
    <n v="47903"/>
    <n v="85"/>
    <x v="0"/>
    <x v="1"/>
    <x v="2"/>
    <x v="1"/>
    <s v="Urban"/>
    <x v="1"/>
    <s v="No"/>
    <x v="0"/>
    <x v="1"/>
    <s v="Medium"/>
    <s v="Yes"/>
    <s v="Regular"/>
    <s v="Balanced"/>
    <n v="32"/>
    <s v="Low"/>
    <s v="Current"/>
    <s v="High"/>
    <s v="Medium"/>
    <s v="Medium"/>
    <s v="Yes"/>
    <x v="0"/>
    <s v="Good"/>
    <x v="0"/>
    <x v="0"/>
    <x v="1"/>
    <s v="Poor"/>
    <x v="0"/>
    <n v="2"/>
    <x v="0"/>
    <s v="not applicable"/>
  </r>
  <r>
    <n v="47904"/>
    <n v="40"/>
    <x v="2"/>
    <x v="1"/>
    <x v="0"/>
    <x v="1"/>
    <s v="Urban"/>
    <x v="1"/>
    <s v="No"/>
    <x v="0"/>
    <x v="3"/>
    <s v="Low"/>
    <s v="Yes"/>
    <s v="Regular"/>
    <s v="Western"/>
    <n v="20.2"/>
    <s v="High"/>
    <s v="Never"/>
    <s v="High"/>
    <s v="Medium"/>
    <s v="Low"/>
    <s v="Yes"/>
    <x v="1"/>
    <s v="Good"/>
    <x v="0"/>
    <x v="1"/>
    <x v="1"/>
    <s v="Good"/>
    <x v="0"/>
    <n v="0"/>
    <x v="1"/>
    <n v="22"/>
  </r>
  <r>
    <n v="47905"/>
    <n v="26"/>
    <x v="1"/>
    <x v="1"/>
    <x v="2"/>
    <x v="0"/>
    <s v="Rural"/>
    <x v="0"/>
    <s v="Yes"/>
    <x v="0"/>
    <x v="2"/>
    <s v="Medium"/>
    <s v="Yes"/>
    <s v="Never"/>
    <s v="Western"/>
    <n v="33.5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47906"/>
    <n v="30"/>
    <x v="1"/>
    <x v="0"/>
    <x v="2"/>
    <x v="0"/>
    <s v="Rural"/>
    <x v="0"/>
    <s v="No"/>
    <x v="0"/>
    <x v="1"/>
    <s v="High"/>
    <s v="Yes"/>
    <s v="Regular"/>
    <s v="Western"/>
    <n v="27"/>
    <s v="Low"/>
    <s v="Current"/>
    <s v="Low"/>
    <s v="High"/>
    <s v="High"/>
    <s v="Yes"/>
    <x v="0"/>
    <s v="Good"/>
    <x v="1"/>
    <x v="0"/>
    <x v="0"/>
    <s v="Poor"/>
    <x v="0"/>
    <n v="3"/>
    <x v="1"/>
    <n v="59"/>
  </r>
  <r>
    <n v="47907"/>
    <n v="75"/>
    <x v="0"/>
    <x v="0"/>
    <x v="2"/>
    <x v="2"/>
    <s v="Rural"/>
    <x v="2"/>
    <s v="No"/>
    <x v="0"/>
    <x v="2"/>
    <s v="Low"/>
    <s v="No"/>
    <s v="Regular"/>
    <s v="Western"/>
    <n v="32.5"/>
    <s v="Low"/>
    <s v="Current"/>
    <s v="Medium"/>
    <s v="Low"/>
    <s v="Low"/>
    <s v="No"/>
    <x v="1"/>
    <s v="Good"/>
    <x v="1"/>
    <x v="0"/>
    <x v="0"/>
    <s v="Poor"/>
    <x v="1"/>
    <n v="1"/>
    <x v="0"/>
    <s v="not applicable"/>
  </r>
  <r>
    <n v="47908"/>
    <n v="63"/>
    <x v="0"/>
    <x v="0"/>
    <x v="1"/>
    <x v="3"/>
    <s v="Rural"/>
    <x v="2"/>
    <s v="No"/>
    <x v="0"/>
    <x v="2"/>
    <s v="Low"/>
    <s v="Yes"/>
    <s v="Regular"/>
    <s v="Traditional"/>
    <n v="26.2"/>
    <s v="Low"/>
    <s v="Former"/>
    <s v="Low"/>
    <s v="Medium"/>
    <s v="High"/>
    <s v="Yes"/>
    <x v="1"/>
    <s v="Limited"/>
    <x v="0"/>
    <x v="1"/>
    <x v="0"/>
    <s v="Good"/>
    <x v="0"/>
    <n v="1"/>
    <x v="0"/>
    <s v="not applicable"/>
  </r>
  <r>
    <n v="47909"/>
    <n v="73"/>
    <x v="0"/>
    <x v="0"/>
    <x v="0"/>
    <x v="0"/>
    <s v="Urban"/>
    <x v="0"/>
    <s v="No"/>
    <x v="0"/>
    <x v="0"/>
    <s v="Medium"/>
    <s v="No"/>
    <s v="Regular"/>
    <s v="Balanced"/>
    <n v="27.6"/>
    <s v="Low"/>
    <s v="Never"/>
    <s v="Low"/>
    <s v="High"/>
    <s v="Medium"/>
    <s v="Yes"/>
    <x v="1"/>
    <s v="Good"/>
    <x v="0"/>
    <x v="1"/>
    <x v="1"/>
    <s v="Poor"/>
    <x v="0"/>
    <n v="0"/>
    <x v="1"/>
    <n v="3"/>
  </r>
  <r>
    <n v="47910"/>
    <n v="76"/>
    <x v="0"/>
    <x v="0"/>
    <x v="3"/>
    <x v="1"/>
    <s v="Rural"/>
    <x v="1"/>
    <s v="No"/>
    <x v="0"/>
    <x v="3"/>
    <s v="Low"/>
    <s v="No"/>
    <s v="Regular"/>
    <s v="Traditional"/>
    <n v="21.2"/>
    <s v="Medium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47911"/>
    <n v="77"/>
    <x v="0"/>
    <x v="1"/>
    <x v="2"/>
    <x v="0"/>
    <s v="Urban"/>
    <x v="2"/>
    <s v="Yes"/>
    <x v="0"/>
    <x v="2"/>
    <s v="High"/>
    <s v="Yes"/>
    <s v="Regular"/>
    <s v="Western"/>
    <n v="26.5"/>
    <s v="Low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47912"/>
    <n v="56"/>
    <x v="0"/>
    <x v="1"/>
    <x v="2"/>
    <x v="1"/>
    <s v="Urban"/>
    <x v="0"/>
    <s v="No"/>
    <x v="1"/>
    <x v="1"/>
    <s v="Medium"/>
    <s v="Yes"/>
    <s v="Regular"/>
    <s v="Western"/>
    <n v="27.1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47913"/>
    <n v="67"/>
    <x v="0"/>
    <x v="1"/>
    <x v="2"/>
    <x v="4"/>
    <s v="Urban"/>
    <x v="0"/>
    <s v="Yes"/>
    <x v="0"/>
    <x v="3"/>
    <s v="Medium"/>
    <s v="No"/>
    <s v="Irregular"/>
    <s v="Western"/>
    <n v="19.8"/>
    <s v="High"/>
    <s v="Never"/>
    <s v="Low"/>
    <s v="High"/>
    <s v="High"/>
    <s v="Yes"/>
    <x v="1"/>
    <s v="Good"/>
    <x v="0"/>
    <x v="0"/>
    <x v="1"/>
    <s v="Good"/>
    <x v="1"/>
    <n v="0"/>
    <x v="0"/>
    <s v="not applicable"/>
  </r>
  <r>
    <n v="47914"/>
    <n v="81"/>
    <x v="0"/>
    <x v="0"/>
    <x v="1"/>
    <x v="0"/>
    <s v="Urban"/>
    <x v="0"/>
    <s v="Yes"/>
    <x v="0"/>
    <x v="1"/>
    <s v="High"/>
    <s v="Yes"/>
    <s v="Regular"/>
    <s v="Western"/>
    <n v="35.5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47915"/>
    <n v="58"/>
    <x v="0"/>
    <x v="0"/>
    <x v="1"/>
    <x v="0"/>
    <s v="Urban"/>
    <x v="0"/>
    <s v="No"/>
    <x v="0"/>
    <x v="0"/>
    <s v="Low"/>
    <s v="Yes"/>
    <s v="Regular"/>
    <s v="Western"/>
    <n v="18.8"/>
    <s v="High"/>
    <s v="Current"/>
    <s v="High"/>
    <s v="Low"/>
    <s v="Low"/>
    <s v="No"/>
    <x v="0"/>
    <s v="Limited"/>
    <x v="1"/>
    <x v="1"/>
    <x v="0"/>
    <s v="Good"/>
    <x v="1"/>
    <n v="3"/>
    <x v="0"/>
    <s v="not applicable"/>
  </r>
  <r>
    <n v="47916"/>
    <n v="83"/>
    <x v="0"/>
    <x v="0"/>
    <x v="0"/>
    <x v="0"/>
    <s v="Urban"/>
    <x v="0"/>
    <s v="Yes"/>
    <x v="0"/>
    <x v="3"/>
    <s v="Low"/>
    <s v="Yes"/>
    <s v="Irregular"/>
    <s v="Western"/>
    <n v="31.6"/>
    <s v="High"/>
    <s v="Former"/>
    <s v="Low"/>
    <s v="High"/>
    <s v="High"/>
    <s v="Yes"/>
    <x v="0"/>
    <s v="Limited"/>
    <x v="1"/>
    <x v="1"/>
    <x v="1"/>
    <s v="Good"/>
    <x v="0"/>
    <n v="2"/>
    <x v="0"/>
    <s v="not applicable"/>
  </r>
  <r>
    <n v="47917"/>
    <n v="87"/>
    <x v="0"/>
    <x v="1"/>
    <x v="4"/>
    <x v="2"/>
    <s v="Rural"/>
    <x v="0"/>
    <s v="No"/>
    <x v="0"/>
    <x v="3"/>
    <s v="Medium"/>
    <s v="No"/>
    <s v="Irregular"/>
    <s v="Balanced"/>
    <n v="24"/>
    <s v="Low"/>
    <s v="Former"/>
    <s v="High"/>
    <s v="High"/>
    <s v="Medium"/>
    <s v="Yes"/>
    <x v="0"/>
    <s v="Good"/>
    <x v="1"/>
    <x v="0"/>
    <x v="0"/>
    <s v="Good"/>
    <x v="0"/>
    <n v="3"/>
    <x v="0"/>
    <s v="not applicable"/>
  </r>
  <r>
    <n v="47918"/>
    <n v="87"/>
    <x v="0"/>
    <x v="0"/>
    <x v="2"/>
    <x v="1"/>
    <s v="Rural"/>
    <x v="2"/>
    <s v="No"/>
    <x v="0"/>
    <x v="1"/>
    <s v="Medium"/>
    <s v="Yes"/>
    <s v="Regular"/>
    <s v="Balanced"/>
    <n v="23.3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47919"/>
    <n v="46"/>
    <x v="2"/>
    <x v="1"/>
    <x v="2"/>
    <x v="1"/>
    <s v="Urban"/>
    <x v="1"/>
    <s v="No"/>
    <x v="0"/>
    <x v="2"/>
    <s v="High"/>
    <s v="Yes"/>
    <s v="Never"/>
    <s v="Western"/>
    <n v="35.299999999999997"/>
    <s v="Medium"/>
    <s v="Current"/>
    <s v="Low"/>
    <s v="Low"/>
    <s v="High"/>
    <s v="No"/>
    <x v="0"/>
    <s v="Good"/>
    <x v="1"/>
    <x v="0"/>
    <x v="0"/>
    <s v="Good"/>
    <x v="0"/>
    <n v="3"/>
    <x v="0"/>
    <s v="not applicable"/>
  </r>
  <r>
    <n v="47920"/>
    <n v="89"/>
    <x v="0"/>
    <x v="0"/>
    <x v="2"/>
    <x v="2"/>
    <s v="Urban"/>
    <x v="2"/>
    <s v="No"/>
    <x v="0"/>
    <x v="3"/>
    <s v="Low"/>
    <s v="Yes"/>
    <s v="Regular"/>
    <s v="Western"/>
    <n v="39.200000000000003"/>
    <s v="Low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47921"/>
    <n v="79"/>
    <x v="0"/>
    <x v="1"/>
    <x v="2"/>
    <x v="0"/>
    <s v="Rural"/>
    <x v="1"/>
    <s v="No"/>
    <x v="0"/>
    <x v="2"/>
    <s v="Low"/>
    <s v="No"/>
    <s v="Irregular"/>
    <s v="Western"/>
    <n v="34.799999999999997"/>
    <s v="Low"/>
    <s v="Current"/>
    <s v="High"/>
    <s v="Medium"/>
    <s v="High"/>
    <s v="No"/>
    <x v="0"/>
    <s v="Good"/>
    <x v="1"/>
    <x v="1"/>
    <x v="1"/>
    <s v="Good"/>
    <x v="0"/>
    <n v="2"/>
    <x v="1"/>
    <n v="0"/>
  </r>
  <r>
    <n v="47922"/>
    <n v="63"/>
    <x v="0"/>
    <x v="1"/>
    <x v="2"/>
    <x v="0"/>
    <s v="Urban"/>
    <x v="0"/>
    <s v="Yes"/>
    <x v="0"/>
    <x v="2"/>
    <s v="High"/>
    <s v="Yes"/>
    <s v="Irregular"/>
    <s v="Balanced"/>
    <n v="34.6"/>
    <s v="Medium"/>
    <s v="Current"/>
    <s v="Medium"/>
    <s v="Medium"/>
    <s v="High"/>
    <s v="Yes"/>
    <x v="1"/>
    <s v="Good"/>
    <x v="0"/>
    <x v="0"/>
    <x v="1"/>
    <s v="Poor"/>
    <x v="1"/>
    <n v="0"/>
    <x v="0"/>
    <s v="not applicable"/>
  </r>
  <r>
    <n v="47923"/>
    <n v="49"/>
    <x v="2"/>
    <x v="1"/>
    <x v="1"/>
    <x v="1"/>
    <s v="Urban"/>
    <x v="1"/>
    <s v="No"/>
    <x v="0"/>
    <x v="2"/>
    <s v="High"/>
    <s v="Yes"/>
    <s v="Regular"/>
    <s v="Balanced"/>
    <n v="22.8"/>
    <s v="Low"/>
    <s v="Never"/>
    <s v="High"/>
    <s v="Medium"/>
    <s v="Medium"/>
    <s v="Yes"/>
    <x v="0"/>
    <s v="Limited"/>
    <x v="0"/>
    <x v="1"/>
    <x v="1"/>
    <s v="Poor"/>
    <x v="0"/>
    <n v="2"/>
    <x v="0"/>
    <s v="not applicable"/>
  </r>
  <r>
    <n v="47924"/>
    <n v="77"/>
    <x v="0"/>
    <x v="1"/>
    <x v="2"/>
    <x v="3"/>
    <s v="Urban"/>
    <x v="0"/>
    <s v="No"/>
    <x v="0"/>
    <x v="2"/>
    <s v="Medium"/>
    <s v="No"/>
    <s v="Irregular"/>
    <s v="Western"/>
    <n v="20.2"/>
    <s v="Low"/>
    <s v="Former"/>
    <s v="Low"/>
    <s v="High"/>
    <s v="Medium"/>
    <s v="No"/>
    <x v="1"/>
    <s v="Good"/>
    <x v="0"/>
    <x v="1"/>
    <x v="1"/>
    <s v="Good"/>
    <x v="1"/>
    <n v="0"/>
    <x v="0"/>
    <s v="not applicable"/>
  </r>
  <r>
    <n v="47925"/>
    <n v="55"/>
    <x v="2"/>
    <x v="1"/>
    <x v="1"/>
    <x v="0"/>
    <s v="Urban"/>
    <x v="0"/>
    <s v="No"/>
    <x v="0"/>
    <x v="3"/>
    <s v="Low"/>
    <s v="No"/>
    <s v="Regular"/>
    <s v="Balanced"/>
    <n v="31.3"/>
    <s v="Low"/>
    <s v="Never"/>
    <s v="High"/>
    <s v="Medium"/>
    <s v="Low"/>
    <s v="Yes"/>
    <x v="1"/>
    <s v="Limited"/>
    <x v="1"/>
    <x v="0"/>
    <x v="1"/>
    <s v="Good"/>
    <x v="1"/>
    <n v="0"/>
    <x v="0"/>
    <s v="not applicable"/>
  </r>
  <r>
    <n v="47926"/>
    <n v="24"/>
    <x v="1"/>
    <x v="0"/>
    <x v="2"/>
    <x v="2"/>
    <s v="Urban"/>
    <x v="1"/>
    <s v="No"/>
    <x v="0"/>
    <x v="3"/>
    <s v="Low"/>
    <s v="Yes"/>
    <s v="Regular"/>
    <s v="Western"/>
    <n v="30.3"/>
    <s v="Medium"/>
    <s v="Former"/>
    <s v="Low"/>
    <s v="Low"/>
    <s v="Medium"/>
    <s v="Yes"/>
    <x v="1"/>
    <s v="Limited"/>
    <x v="0"/>
    <x v="1"/>
    <x v="1"/>
    <s v="Poor"/>
    <x v="1"/>
    <n v="0"/>
    <x v="0"/>
    <s v="not applicable"/>
  </r>
  <r>
    <n v="47927"/>
    <n v="38"/>
    <x v="2"/>
    <x v="0"/>
    <x v="2"/>
    <x v="0"/>
    <s v="Urban"/>
    <x v="1"/>
    <s v="No"/>
    <x v="1"/>
    <x v="1"/>
    <s v="Low"/>
    <s v="Yes"/>
    <s v="Regular"/>
    <s v="Western"/>
    <n v="30"/>
    <s v="Low"/>
    <s v="Never"/>
    <s v="High"/>
    <s v="High"/>
    <s v="Medium"/>
    <s v="No"/>
    <x v="0"/>
    <s v="Good"/>
    <x v="1"/>
    <x v="0"/>
    <x v="1"/>
    <s v="Good"/>
    <x v="1"/>
    <n v="2"/>
    <x v="0"/>
    <s v="not applicable"/>
  </r>
  <r>
    <n v="47928"/>
    <n v="31"/>
    <x v="1"/>
    <x v="1"/>
    <x v="2"/>
    <x v="1"/>
    <s v="Rural"/>
    <x v="2"/>
    <s v="Yes"/>
    <x v="0"/>
    <x v="1"/>
    <s v="Low"/>
    <s v="Yes"/>
    <s v="Regular"/>
    <s v="Western"/>
    <n v="36.700000000000003"/>
    <s v="High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47929"/>
    <n v="79"/>
    <x v="0"/>
    <x v="0"/>
    <x v="3"/>
    <x v="1"/>
    <s v="Rural"/>
    <x v="2"/>
    <s v="No"/>
    <x v="0"/>
    <x v="0"/>
    <s v="High"/>
    <s v="Yes"/>
    <s v="Regular"/>
    <s v="Western"/>
    <n v="25.6"/>
    <s v="Medium"/>
    <s v="Current"/>
    <s v="Medium"/>
    <s v="Low"/>
    <s v="Low"/>
    <s v="Yes"/>
    <x v="0"/>
    <s v="Good"/>
    <x v="1"/>
    <x v="1"/>
    <x v="0"/>
    <s v="Poor"/>
    <x v="0"/>
    <n v="3"/>
    <x v="0"/>
    <s v="not applicable"/>
  </r>
  <r>
    <n v="47930"/>
    <n v="30"/>
    <x v="1"/>
    <x v="0"/>
    <x v="3"/>
    <x v="4"/>
    <s v="Urban"/>
    <x v="0"/>
    <s v="No"/>
    <x v="0"/>
    <x v="0"/>
    <s v="Low"/>
    <s v="Yes"/>
    <s v="Irregular"/>
    <s v="Western"/>
    <n v="36.700000000000003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47931"/>
    <n v="72"/>
    <x v="0"/>
    <x v="1"/>
    <x v="2"/>
    <x v="3"/>
    <s v="Rural"/>
    <x v="2"/>
    <s v="No"/>
    <x v="0"/>
    <x v="2"/>
    <s v="Low"/>
    <s v="Yes"/>
    <s v="Regular"/>
    <s v="Balanced"/>
    <n v="38.4"/>
    <s v="High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47932"/>
    <n v="39"/>
    <x v="2"/>
    <x v="0"/>
    <x v="3"/>
    <x v="0"/>
    <s v="Rural"/>
    <x v="1"/>
    <s v="Yes"/>
    <x v="0"/>
    <x v="2"/>
    <s v="Medium"/>
    <s v="Yes"/>
    <s v="Regular"/>
    <s v="Western"/>
    <n v="27.6"/>
    <s v="Medium"/>
    <s v="Former"/>
    <s v="Medium"/>
    <s v="Low"/>
    <s v="Medium"/>
    <s v="Yes"/>
    <x v="0"/>
    <s v="Good"/>
    <x v="1"/>
    <x v="1"/>
    <x v="1"/>
    <s v="Good"/>
    <x v="1"/>
    <n v="2"/>
    <x v="0"/>
    <s v="not applicable"/>
  </r>
  <r>
    <n v="47933"/>
    <n v="46"/>
    <x v="2"/>
    <x v="1"/>
    <x v="1"/>
    <x v="0"/>
    <s v="Urban"/>
    <x v="1"/>
    <s v="No"/>
    <x v="0"/>
    <x v="1"/>
    <s v="Low"/>
    <s v="Yes"/>
    <s v="Irregular"/>
    <s v="Western"/>
    <n v="26.7"/>
    <s v="Medium"/>
    <s v="Never"/>
    <s v="Medium"/>
    <s v="Low"/>
    <s v="Medium"/>
    <s v="Yes"/>
    <x v="1"/>
    <s v="Good"/>
    <x v="0"/>
    <x v="1"/>
    <x v="1"/>
    <s v="Poor"/>
    <x v="0"/>
    <n v="0"/>
    <x v="1"/>
    <n v="48"/>
  </r>
  <r>
    <n v="47934"/>
    <n v="77"/>
    <x v="0"/>
    <x v="0"/>
    <x v="2"/>
    <x v="1"/>
    <s v="Rural"/>
    <x v="2"/>
    <s v="Yes"/>
    <x v="0"/>
    <x v="3"/>
    <s v="Low"/>
    <s v="Yes"/>
    <s v="Regular"/>
    <s v="Balanced"/>
    <n v="32.299999999999997"/>
    <s v="Medium"/>
    <s v="Current"/>
    <s v="Medium"/>
    <s v="Medium"/>
    <s v="Medium"/>
    <s v="Yes"/>
    <x v="0"/>
    <s v="Good"/>
    <x v="1"/>
    <x v="1"/>
    <x v="0"/>
    <s v="Good"/>
    <x v="0"/>
    <n v="3"/>
    <x v="0"/>
    <s v="not applicable"/>
  </r>
  <r>
    <n v="47935"/>
    <n v="24"/>
    <x v="1"/>
    <x v="0"/>
    <x v="2"/>
    <x v="2"/>
    <s v="Rural"/>
    <x v="0"/>
    <s v="No"/>
    <x v="0"/>
    <x v="1"/>
    <s v="High"/>
    <s v="No"/>
    <s v="Regular"/>
    <s v="Balanced"/>
    <n v="29.9"/>
    <s v="Medium"/>
    <s v="Current"/>
    <s v="Low"/>
    <s v="Low"/>
    <s v="Low"/>
    <s v="No"/>
    <x v="1"/>
    <s v="Good"/>
    <x v="1"/>
    <x v="1"/>
    <x v="1"/>
    <s v="Poor"/>
    <x v="0"/>
    <n v="0"/>
    <x v="0"/>
    <s v="not applicable"/>
  </r>
  <r>
    <n v="47936"/>
    <n v="28"/>
    <x v="1"/>
    <x v="0"/>
    <x v="2"/>
    <x v="1"/>
    <s v="Urban"/>
    <x v="2"/>
    <s v="Yes"/>
    <x v="0"/>
    <x v="3"/>
    <s v="High"/>
    <s v="Yes"/>
    <s v="Regular"/>
    <s v="Western"/>
    <n v="39.9"/>
    <s v="Medium"/>
    <s v="Former"/>
    <s v="Low"/>
    <s v="Low"/>
    <s v="Low"/>
    <s v="Yes"/>
    <x v="1"/>
    <s v="Limited"/>
    <x v="0"/>
    <x v="0"/>
    <x v="1"/>
    <s v="Poor"/>
    <x v="0"/>
    <n v="0"/>
    <x v="0"/>
    <s v="not applicable"/>
  </r>
  <r>
    <n v="47937"/>
    <n v="51"/>
    <x v="2"/>
    <x v="0"/>
    <x v="2"/>
    <x v="0"/>
    <s v="Rural"/>
    <x v="0"/>
    <s v="No"/>
    <x v="0"/>
    <x v="1"/>
    <s v="High"/>
    <s v="Yes"/>
    <s v="Never"/>
    <s v="Balanced"/>
    <n v="26.8"/>
    <s v="Medium"/>
    <s v="Never"/>
    <s v="Low"/>
    <s v="Medium"/>
    <s v="Low"/>
    <s v="Yes"/>
    <x v="1"/>
    <s v="Good"/>
    <x v="0"/>
    <x v="0"/>
    <x v="0"/>
    <s v="Poor"/>
    <x v="0"/>
    <n v="1"/>
    <x v="1"/>
    <n v="55"/>
  </r>
  <r>
    <n v="47938"/>
    <n v="73"/>
    <x v="0"/>
    <x v="0"/>
    <x v="2"/>
    <x v="0"/>
    <s v="Urban"/>
    <x v="0"/>
    <s v="Yes"/>
    <x v="0"/>
    <x v="0"/>
    <s v="Low"/>
    <s v="No"/>
    <s v="Irregular"/>
    <s v="Western"/>
    <n v="36.799999999999997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7939"/>
    <n v="64"/>
    <x v="0"/>
    <x v="0"/>
    <x v="1"/>
    <x v="0"/>
    <s v="Urban"/>
    <x v="0"/>
    <s v="No"/>
    <x v="0"/>
    <x v="1"/>
    <s v="High"/>
    <s v="No"/>
    <s v="Never"/>
    <s v="Western"/>
    <n v="28.2"/>
    <s v="Medium"/>
    <s v="Never"/>
    <s v="Low"/>
    <s v="High"/>
    <s v="Low"/>
    <s v="Yes"/>
    <x v="1"/>
    <s v="Limited"/>
    <x v="1"/>
    <x v="1"/>
    <x v="1"/>
    <s v="Good"/>
    <x v="0"/>
    <n v="0"/>
    <x v="0"/>
    <s v="not applicable"/>
  </r>
  <r>
    <n v="47940"/>
    <n v="46"/>
    <x v="2"/>
    <x v="1"/>
    <x v="4"/>
    <x v="0"/>
    <s v="Urban"/>
    <x v="2"/>
    <s v="No"/>
    <x v="0"/>
    <x v="2"/>
    <s v="Low"/>
    <s v="Yes"/>
    <s v="Regular"/>
    <s v="Western"/>
    <n v="36.9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47941"/>
    <n v="47"/>
    <x v="2"/>
    <x v="0"/>
    <x v="1"/>
    <x v="0"/>
    <s v="Urban"/>
    <x v="0"/>
    <s v="No"/>
    <x v="0"/>
    <x v="0"/>
    <s v="Low"/>
    <s v="Yes"/>
    <s v="Never"/>
    <s v="Western"/>
    <n v="37.299999999999997"/>
    <s v="Medium"/>
    <s v="Never"/>
    <s v="Low"/>
    <s v="Medium"/>
    <s v="Low"/>
    <s v="Yes"/>
    <x v="1"/>
    <s v="Limited"/>
    <x v="0"/>
    <x v="1"/>
    <x v="1"/>
    <s v="Poor"/>
    <x v="1"/>
    <n v="0"/>
    <x v="1"/>
    <n v="20"/>
  </r>
  <r>
    <n v="47942"/>
    <n v="37"/>
    <x v="2"/>
    <x v="0"/>
    <x v="2"/>
    <x v="1"/>
    <s v="Urban"/>
    <x v="1"/>
    <s v="No"/>
    <x v="0"/>
    <x v="0"/>
    <s v="High"/>
    <s v="Yes"/>
    <s v="Never"/>
    <s v="Balanced"/>
    <n v="37.200000000000003"/>
    <s v="Medium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47943"/>
    <n v="50"/>
    <x v="2"/>
    <x v="0"/>
    <x v="2"/>
    <x v="1"/>
    <s v="Urban"/>
    <x v="0"/>
    <s v="No"/>
    <x v="0"/>
    <x v="2"/>
    <s v="Medium"/>
    <s v="Yes"/>
    <s v="Regular"/>
    <s v="Balanced"/>
    <n v="25.2"/>
    <s v="High"/>
    <s v="Current"/>
    <s v="High"/>
    <s v="Medium"/>
    <s v="Low"/>
    <s v="No"/>
    <x v="1"/>
    <s v="Good"/>
    <x v="1"/>
    <x v="0"/>
    <x v="0"/>
    <s v="Good"/>
    <x v="0"/>
    <n v="1"/>
    <x v="0"/>
    <s v="not applicable"/>
  </r>
  <r>
    <n v="47944"/>
    <n v="60"/>
    <x v="0"/>
    <x v="1"/>
    <x v="1"/>
    <x v="1"/>
    <s v="Urban"/>
    <x v="2"/>
    <s v="No"/>
    <x v="0"/>
    <x v="0"/>
    <s v="High"/>
    <s v="Yes"/>
    <s v="Irregular"/>
    <s v="Balanced"/>
    <n v="34.299999999999997"/>
    <s v="High"/>
    <s v="Current"/>
    <s v="High"/>
    <s v="Low"/>
    <s v="Medium"/>
    <s v="No"/>
    <x v="1"/>
    <s v="Good"/>
    <x v="0"/>
    <x v="0"/>
    <x v="1"/>
    <s v="Good"/>
    <x v="1"/>
    <n v="0"/>
    <x v="0"/>
    <s v="not applicable"/>
  </r>
  <r>
    <n v="47945"/>
    <n v="53"/>
    <x v="2"/>
    <x v="1"/>
    <x v="2"/>
    <x v="1"/>
    <s v="Urban"/>
    <x v="1"/>
    <s v="No"/>
    <x v="0"/>
    <x v="0"/>
    <s v="Medium"/>
    <s v="Yes"/>
    <s v="Irregular"/>
    <s v="Western"/>
    <n v="27.5"/>
    <s v="High"/>
    <s v="Former"/>
    <s v="High"/>
    <s v="Low"/>
    <s v="High"/>
    <s v="Yes"/>
    <x v="1"/>
    <s v="Good"/>
    <x v="0"/>
    <x v="0"/>
    <x v="1"/>
    <s v="Poor"/>
    <x v="1"/>
    <n v="0"/>
    <x v="1"/>
    <n v="39"/>
  </r>
  <r>
    <n v="47946"/>
    <n v="26"/>
    <x v="1"/>
    <x v="0"/>
    <x v="1"/>
    <x v="2"/>
    <s v="Urban"/>
    <x v="1"/>
    <s v="No"/>
    <x v="1"/>
    <x v="2"/>
    <s v="Medium"/>
    <s v="No"/>
    <s v="Regular"/>
    <s v="Western"/>
    <n v="38.4"/>
    <s v="Low"/>
    <s v="Never"/>
    <s v="Medium"/>
    <s v="High"/>
    <s v="High"/>
    <s v="Yes"/>
    <x v="0"/>
    <s v="Good"/>
    <x v="1"/>
    <x v="0"/>
    <x v="1"/>
    <s v="Good"/>
    <x v="1"/>
    <n v="2"/>
    <x v="0"/>
    <s v="not applicable"/>
  </r>
  <r>
    <n v="47947"/>
    <n v="24"/>
    <x v="1"/>
    <x v="0"/>
    <x v="2"/>
    <x v="1"/>
    <s v="Urban"/>
    <x v="2"/>
    <s v="No"/>
    <x v="0"/>
    <x v="2"/>
    <s v="Low"/>
    <s v="No"/>
    <s v="Irregular"/>
    <s v="Balanced"/>
    <n v="32.200000000000003"/>
    <s v="Medium"/>
    <s v="Former"/>
    <s v="Low"/>
    <s v="Medium"/>
    <s v="Low"/>
    <s v="Yes"/>
    <x v="0"/>
    <s v="Limited"/>
    <x v="0"/>
    <x v="1"/>
    <x v="1"/>
    <s v="Good"/>
    <x v="1"/>
    <n v="2"/>
    <x v="1"/>
    <n v="31"/>
  </r>
  <r>
    <n v="47948"/>
    <n v="40"/>
    <x v="2"/>
    <x v="1"/>
    <x v="1"/>
    <x v="1"/>
    <s v="Urban"/>
    <x v="2"/>
    <s v="No"/>
    <x v="0"/>
    <x v="3"/>
    <s v="Low"/>
    <s v="Yes"/>
    <s v="Irregular"/>
    <s v="Balanced"/>
    <n v="32.700000000000003"/>
    <s v="Low"/>
    <s v="Former"/>
    <s v="Low"/>
    <s v="High"/>
    <s v="Low"/>
    <s v="Yes"/>
    <x v="0"/>
    <s v="Good"/>
    <x v="0"/>
    <x v="0"/>
    <x v="1"/>
    <s v="Good"/>
    <x v="0"/>
    <n v="2"/>
    <x v="1"/>
    <n v="53"/>
  </r>
  <r>
    <n v="47949"/>
    <n v="25"/>
    <x v="1"/>
    <x v="1"/>
    <x v="2"/>
    <x v="0"/>
    <s v="Urban"/>
    <x v="0"/>
    <s v="No"/>
    <x v="1"/>
    <x v="3"/>
    <s v="Medium"/>
    <s v="No"/>
    <s v="Regular"/>
    <s v="Western"/>
    <n v="20.6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47950"/>
    <n v="64"/>
    <x v="0"/>
    <x v="1"/>
    <x v="1"/>
    <x v="1"/>
    <s v="Urban"/>
    <x v="2"/>
    <s v="No"/>
    <x v="0"/>
    <x v="3"/>
    <s v="Medium"/>
    <s v="Yes"/>
    <s v="Regular"/>
    <s v="Traditional"/>
    <n v="38.6"/>
    <s v="High"/>
    <s v="Never"/>
    <s v="Low"/>
    <s v="High"/>
    <s v="Medium"/>
    <s v="No"/>
    <x v="1"/>
    <s v="Limited"/>
    <x v="1"/>
    <x v="1"/>
    <x v="1"/>
    <s v="Good"/>
    <x v="0"/>
    <n v="0"/>
    <x v="0"/>
    <s v="not applicable"/>
  </r>
  <r>
    <n v="47951"/>
    <n v="54"/>
    <x v="2"/>
    <x v="0"/>
    <x v="1"/>
    <x v="1"/>
    <s v="Rural"/>
    <x v="1"/>
    <s v="Yes"/>
    <x v="0"/>
    <x v="0"/>
    <s v="High"/>
    <s v="No"/>
    <s v="Never"/>
    <s v="Western"/>
    <n v="22.1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47952"/>
    <n v="22"/>
    <x v="1"/>
    <x v="1"/>
    <x v="1"/>
    <x v="2"/>
    <s v="Urban"/>
    <x v="2"/>
    <s v="No"/>
    <x v="0"/>
    <x v="0"/>
    <s v="Medium"/>
    <s v="Yes"/>
    <s v="Irregular"/>
    <s v="Western"/>
    <n v="29.5"/>
    <s v="Medium"/>
    <s v="Former"/>
    <s v="Medium"/>
    <s v="High"/>
    <s v="High"/>
    <s v="Yes"/>
    <x v="1"/>
    <s v="Good"/>
    <x v="1"/>
    <x v="1"/>
    <x v="0"/>
    <s v="Poor"/>
    <x v="0"/>
    <n v="1"/>
    <x v="0"/>
    <s v="not applicable"/>
  </r>
  <r>
    <n v="47953"/>
    <n v="52"/>
    <x v="2"/>
    <x v="1"/>
    <x v="2"/>
    <x v="3"/>
    <s v="Rural"/>
    <x v="2"/>
    <s v="No"/>
    <x v="0"/>
    <x v="3"/>
    <s v="High"/>
    <s v="No"/>
    <s v="Regular"/>
    <s v="Western"/>
    <n v="25.9"/>
    <s v="Medium"/>
    <s v="Never"/>
    <s v="Low"/>
    <s v="High"/>
    <s v="Medium"/>
    <s v="Yes"/>
    <x v="1"/>
    <s v="Good"/>
    <x v="0"/>
    <x v="1"/>
    <x v="1"/>
    <s v="Poor"/>
    <x v="1"/>
    <n v="0"/>
    <x v="1"/>
    <n v="2"/>
  </r>
  <r>
    <n v="47954"/>
    <n v="57"/>
    <x v="0"/>
    <x v="1"/>
    <x v="1"/>
    <x v="0"/>
    <s v="Urban"/>
    <x v="1"/>
    <s v="No"/>
    <x v="0"/>
    <x v="1"/>
    <s v="Low"/>
    <s v="Yes"/>
    <s v="Never"/>
    <s v="Western"/>
    <n v="29.5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47955"/>
    <n v="35"/>
    <x v="1"/>
    <x v="1"/>
    <x v="4"/>
    <x v="1"/>
    <s v="Urban"/>
    <x v="0"/>
    <s v="No"/>
    <x v="1"/>
    <x v="2"/>
    <s v="Low"/>
    <s v="Yes"/>
    <s v="Regular"/>
    <s v="Western"/>
    <n v="39.6"/>
    <s v="Medium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47956"/>
    <n v="27"/>
    <x v="1"/>
    <x v="0"/>
    <x v="1"/>
    <x v="2"/>
    <s v="Urban"/>
    <x v="1"/>
    <s v="No"/>
    <x v="0"/>
    <x v="2"/>
    <s v="Medium"/>
    <s v="Yes"/>
    <s v="Regular"/>
    <s v="Western"/>
    <n v="23.4"/>
    <s v="Low"/>
    <s v="Never"/>
    <s v="Medium"/>
    <s v="High"/>
    <s v="Medium"/>
    <s v="Yes"/>
    <x v="0"/>
    <s v="Good"/>
    <x v="0"/>
    <x v="1"/>
    <x v="1"/>
    <s v="Good"/>
    <x v="0"/>
    <n v="2"/>
    <x v="0"/>
    <s v="not applicable"/>
  </r>
  <r>
    <n v="47957"/>
    <n v="22"/>
    <x v="1"/>
    <x v="1"/>
    <x v="2"/>
    <x v="1"/>
    <s v="Rural"/>
    <x v="0"/>
    <s v="Yes"/>
    <x v="0"/>
    <x v="1"/>
    <s v="Low"/>
    <s v="No"/>
    <s v="Never"/>
    <s v="Western"/>
    <n v="39.1"/>
    <s v="Low"/>
    <s v="Never"/>
    <s v="High"/>
    <s v="Low"/>
    <s v="Medium"/>
    <s v="Yes"/>
    <x v="1"/>
    <s v="Good"/>
    <x v="1"/>
    <x v="1"/>
    <x v="0"/>
    <s v="Poor"/>
    <x v="0"/>
    <n v="1"/>
    <x v="0"/>
    <s v="not applicable"/>
  </r>
  <r>
    <n v="47958"/>
    <n v="88"/>
    <x v="0"/>
    <x v="0"/>
    <x v="3"/>
    <x v="0"/>
    <s v="Urban"/>
    <x v="0"/>
    <s v="No"/>
    <x v="0"/>
    <x v="1"/>
    <s v="Medium"/>
    <s v="No"/>
    <s v="Never"/>
    <s v="Western"/>
    <n v="35.4"/>
    <s v="High"/>
    <s v="Former"/>
    <s v="Low"/>
    <s v="Low"/>
    <s v="Low"/>
    <s v="Yes"/>
    <x v="0"/>
    <s v="Limited"/>
    <x v="1"/>
    <x v="1"/>
    <x v="1"/>
    <s v="Good"/>
    <x v="1"/>
    <n v="2"/>
    <x v="1"/>
    <n v="18"/>
  </r>
  <r>
    <n v="47959"/>
    <n v="38"/>
    <x v="2"/>
    <x v="0"/>
    <x v="4"/>
    <x v="1"/>
    <s v="Urban"/>
    <x v="0"/>
    <s v="No"/>
    <x v="0"/>
    <x v="2"/>
    <s v="Medium"/>
    <s v="Yes"/>
    <s v="Never"/>
    <s v="Western"/>
    <n v="29.9"/>
    <s v="Medium"/>
    <s v="Never"/>
    <s v="Medium"/>
    <s v="Low"/>
    <s v="Medium"/>
    <s v="Yes"/>
    <x v="0"/>
    <s v="Good"/>
    <x v="1"/>
    <x v="0"/>
    <x v="0"/>
    <s v="Good"/>
    <x v="0"/>
    <n v="3"/>
    <x v="1"/>
    <n v="42"/>
  </r>
  <r>
    <n v="47960"/>
    <n v="26"/>
    <x v="1"/>
    <x v="1"/>
    <x v="4"/>
    <x v="1"/>
    <s v="Rural"/>
    <x v="0"/>
    <s v="No"/>
    <x v="0"/>
    <x v="2"/>
    <s v="Medium"/>
    <s v="Yes"/>
    <s v="Regular"/>
    <s v="Western"/>
    <n v="28.4"/>
    <s v="Medium"/>
    <s v="Never"/>
    <s v="Low"/>
    <s v="High"/>
    <s v="High"/>
    <s v="Yes"/>
    <x v="0"/>
    <s v="Good"/>
    <x v="1"/>
    <x v="1"/>
    <x v="1"/>
    <s v="Poor"/>
    <x v="1"/>
    <n v="2"/>
    <x v="0"/>
    <s v="not applicable"/>
  </r>
  <r>
    <n v="47961"/>
    <n v="69"/>
    <x v="0"/>
    <x v="1"/>
    <x v="2"/>
    <x v="1"/>
    <s v="Urban"/>
    <x v="0"/>
    <s v="No"/>
    <x v="0"/>
    <x v="3"/>
    <s v="Low"/>
    <s v="Yes"/>
    <s v="Regular"/>
    <s v="Western"/>
    <n v="39"/>
    <s v="Low"/>
    <s v="Never"/>
    <s v="Low"/>
    <s v="Low"/>
    <s v="High"/>
    <s v="No"/>
    <x v="0"/>
    <s v="Limited"/>
    <x v="0"/>
    <x v="1"/>
    <x v="1"/>
    <s v="Poor"/>
    <x v="0"/>
    <n v="2"/>
    <x v="0"/>
    <s v="not applicable"/>
  </r>
  <r>
    <n v="47962"/>
    <n v="25"/>
    <x v="1"/>
    <x v="1"/>
    <x v="2"/>
    <x v="0"/>
    <s v="Urban"/>
    <x v="0"/>
    <s v="Yes"/>
    <x v="0"/>
    <x v="2"/>
    <s v="Low"/>
    <s v="Yes"/>
    <s v="Regular"/>
    <s v="Western"/>
    <n v="26.1"/>
    <s v="Medium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47963"/>
    <n v="24"/>
    <x v="1"/>
    <x v="1"/>
    <x v="2"/>
    <x v="0"/>
    <s v="Urban"/>
    <x v="1"/>
    <s v="No"/>
    <x v="0"/>
    <x v="2"/>
    <s v="Medium"/>
    <s v="No"/>
    <s v="Never"/>
    <s v="Traditional"/>
    <n v="25.6"/>
    <s v="Low"/>
    <s v="Current"/>
    <s v="Low"/>
    <s v="Low"/>
    <s v="Medium"/>
    <s v="No"/>
    <x v="0"/>
    <s v="Limited"/>
    <x v="0"/>
    <x v="1"/>
    <x v="0"/>
    <s v="Poor"/>
    <x v="0"/>
    <n v="3"/>
    <x v="0"/>
    <s v="not applicable"/>
  </r>
  <r>
    <n v="47964"/>
    <n v="80"/>
    <x v="0"/>
    <x v="0"/>
    <x v="1"/>
    <x v="2"/>
    <s v="Rural"/>
    <x v="1"/>
    <s v="No"/>
    <x v="0"/>
    <x v="1"/>
    <s v="Low"/>
    <s v="Yes"/>
    <s v="Regular"/>
    <s v="Balanced"/>
    <n v="20.100000000000001"/>
    <s v="Medium"/>
    <s v="Never"/>
    <s v="Low"/>
    <s v="Low"/>
    <s v="Medium"/>
    <s v="Yes"/>
    <x v="0"/>
    <s v="Good"/>
    <x v="0"/>
    <x v="1"/>
    <x v="1"/>
    <s v="Good"/>
    <x v="0"/>
    <n v="2"/>
    <x v="1"/>
    <n v="39"/>
  </r>
  <r>
    <n v="47965"/>
    <n v="77"/>
    <x v="0"/>
    <x v="1"/>
    <x v="1"/>
    <x v="1"/>
    <s v="Rural"/>
    <x v="2"/>
    <s v="No"/>
    <x v="0"/>
    <x v="3"/>
    <s v="Medium"/>
    <s v="Yes"/>
    <s v="Never"/>
    <s v="Western"/>
    <n v="26.3"/>
    <s v="Medium"/>
    <s v="Never"/>
    <s v="Medium"/>
    <s v="Low"/>
    <s v="Medium"/>
    <s v="No"/>
    <x v="1"/>
    <s v="Limited"/>
    <x v="0"/>
    <x v="0"/>
    <x v="0"/>
    <s v="Good"/>
    <x v="0"/>
    <n v="1"/>
    <x v="1"/>
    <n v="23"/>
  </r>
  <r>
    <n v="47966"/>
    <n v="41"/>
    <x v="2"/>
    <x v="1"/>
    <x v="1"/>
    <x v="0"/>
    <s v="Urban"/>
    <x v="1"/>
    <s v="Yes"/>
    <x v="0"/>
    <x v="3"/>
    <s v="High"/>
    <s v="Yes"/>
    <s v="Never"/>
    <s v="Traditional"/>
    <n v="38.5"/>
    <s v="Low"/>
    <s v="Never"/>
    <s v="Low"/>
    <s v="Low"/>
    <s v="Low"/>
    <s v="No"/>
    <x v="0"/>
    <s v="Limited"/>
    <x v="1"/>
    <x v="0"/>
    <x v="0"/>
    <s v="Poor"/>
    <x v="0"/>
    <n v="3"/>
    <x v="0"/>
    <s v="not applicable"/>
  </r>
  <r>
    <n v="47967"/>
    <n v="76"/>
    <x v="0"/>
    <x v="1"/>
    <x v="2"/>
    <x v="4"/>
    <s v="Urban"/>
    <x v="2"/>
    <s v="No"/>
    <x v="0"/>
    <x v="2"/>
    <s v="Low"/>
    <s v="Yes"/>
    <s v="Irregular"/>
    <s v="Western"/>
    <n v="37"/>
    <s v="Medium"/>
    <s v="Never"/>
    <s v="Low"/>
    <s v="Low"/>
    <s v="Low"/>
    <s v="Yes"/>
    <x v="1"/>
    <s v="Good"/>
    <x v="0"/>
    <x v="1"/>
    <x v="0"/>
    <s v="Good"/>
    <x v="0"/>
    <n v="1"/>
    <x v="1"/>
    <n v="30"/>
  </r>
  <r>
    <n v="47968"/>
    <n v="51"/>
    <x v="2"/>
    <x v="1"/>
    <x v="3"/>
    <x v="0"/>
    <s v="Urban"/>
    <x v="2"/>
    <s v="Yes"/>
    <x v="1"/>
    <x v="2"/>
    <s v="Low"/>
    <s v="Yes"/>
    <s v="Regular"/>
    <s v="Western"/>
    <n v="24.8"/>
    <s v="High"/>
    <s v="Former"/>
    <s v="Low"/>
    <s v="High"/>
    <s v="Medium"/>
    <s v="Yes"/>
    <x v="0"/>
    <s v="Limited"/>
    <x v="1"/>
    <x v="1"/>
    <x v="0"/>
    <s v="Good"/>
    <x v="0"/>
    <n v="3"/>
    <x v="1"/>
    <n v="31"/>
  </r>
  <r>
    <n v="47969"/>
    <n v="36"/>
    <x v="2"/>
    <x v="1"/>
    <x v="1"/>
    <x v="0"/>
    <s v="Rural"/>
    <x v="1"/>
    <s v="No"/>
    <x v="0"/>
    <x v="3"/>
    <s v="Medium"/>
    <s v="Yes"/>
    <s v="Regular"/>
    <s v="Western"/>
    <n v="39.299999999999997"/>
    <s v="Medium"/>
    <s v="Former"/>
    <s v="High"/>
    <s v="Low"/>
    <s v="High"/>
    <s v="Yes"/>
    <x v="1"/>
    <s v="Good"/>
    <x v="1"/>
    <x v="0"/>
    <x v="1"/>
    <s v="Good"/>
    <x v="0"/>
    <n v="0"/>
    <x v="1"/>
    <n v="16"/>
  </r>
  <r>
    <n v="47970"/>
    <n v="77"/>
    <x v="0"/>
    <x v="1"/>
    <x v="1"/>
    <x v="1"/>
    <s v="Urban"/>
    <x v="1"/>
    <s v="No"/>
    <x v="1"/>
    <x v="3"/>
    <s v="Low"/>
    <s v="Yes"/>
    <s v="Irregular"/>
    <s v="Western"/>
    <n v="18.5"/>
    <s v="High"/>
    <s v="Former"/>
    <s v="Medium"/>
    <s v="Low"/>
    <s v="Medium"/>
    <s v="Yes"/>
    <x v="0"/>
    <s v="Good"/>
    <x v="0"/>
    <x v="0"/>
    <x v="1"/>
    <s v="Poor"/>
    <x v="1"/>
    <n v="2"/>
    <x v="0"/>
    <s v="not applicable"/>
  </r>
  <r>
    <n v="47971"/>
    <n v="60"/>
    <x v="0"/>
    <x v="0"/>
    <x v="2"/>
    <x v="1"/>
    <s v="Urban"/>
    <x v="2"/>
    <s v="No"/>
    <x v="0"/>
    <x v="2"/>
    <s v="Low"/>
    <s v="Yes"/>
    <s v="Irregular"/>
    <s v="Traditional"/>
    <n v="21.2"/>
    <s v="Low"/>
    <s v="Never"/>
    <s v="Medium"/>
    <s v="Low"/>
    <s v="Medium"/>
    <s v="No"/>
    <x v="0"/>
    <s v="Good"/>
    <x v="1"/>
    <x v="0"/>
    <x v="1"/>
    <s v="Poor"/>
    <x v="0"/>
    <n v="2"/>
    <x v="0"/>
    <s v="not applicable"/>
  </r>
  <r>
    <n v="47972"/>
    <n v="41"/>
    <x v="2"/>
    <x v="0"/>
    <x v="2"/>
    <x v="2"/>
    <s v="Urban"/>
    <x v="2"/>
    <s v="No"/>
    <x v="0"/>
    <x v="3"/>
    <s v="High"/>
    <s v="No"/>
    <s v="Never"/>
    <s v="Traditional"/>
    <n v="18.8"/>
    <s v="Low"/>
    <s v="Never"/>
    <s v="Low"/>
    <s v="Low"/>
    <s v="Medium"/>
    <s v="Yes"/>
    <x v="1"/>
    <s v="Good"/>
    <x v="0"/>
    <x v="1"/>
    <x v="1"/>
    <s v="Poor"/>
    <x v="1"/>
    <n v="0"/>
    <x v="1"/>
    <n v="26"/>
  </r>
  <r>
    <n v="47973"/>
    <n v="61"/>
    <x v="0"/>
    <x v="1"/>
    <x v="2"/>
    <x v="1"/>
    <s v="Urban"/>
    <x v="1"/>
    <s v="Yes"/>
    <x v="0"/>
    <x v="3"/>
    <s v="Medium"/>
    <s v="Yes"/>
    <s v="Never"/>
    <s v="Traditional"/>
    <n v="39.4"/>
    <s v="High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47974"/>
    <n v="27"/>
    <x v="1"/>
    <x v="0"/>
    <x v="3"/>
    <x v="0"/>
    <s v="Urban"/>
    <x v="0"/>
    <s v="No"/>
    <x v="0"/>
    <x v="0"/>
    <s v="High"/>
    <s v="Yes"/>
    <s v="Regular"/>
    <s v="Traditional"/>
    <n v="29.1"/>
    <s v="High"/>
    <s v="Never"/>
    <s v="Low"/>
    <s v="High"/>
    <s v="Medium"/>
    <s v="Yes"/>
    <x v="1"/>
    <s v="Good"/>
    <x v="0"/>
    <x v="0"/>
    <x v="1"/>
    <s v="Poor"/>
    <x v="0"/>
    <n v="0"/>
    <x v="1"/>
    <n v="38"/>
  </r>
  <r>
    <n v="47975"/>
    <n v="65"/>
    <x v="0"/>
    <x v="1"/>
    <x v="4"/>
    <x v="1"/>
    <s v="Urban"/>
    <x v="0"/>
    <s v="No"/>
    <x v="0"/>
    <x v="1"/>
    <s v="Low"/>
    <s v="Yes"/>
    <s v="Irregular"/>
    <s v="Balanced"/>
    <n v="22.7"/>
    <s v="Low"/>
    <s v="Never"/>
    <s v="Low"/>
    <s v="High"/>
    <s v="Medium"/>
    <s v="No"/>
    <x v="0"/>
    <s v="Limited"/>
    <x v="0"/>
    <x v="0"/>
    <x v="1"/>
    <s v="Good"/>
    <x v="0"/>
    <n v="2"/>
    <x v="0"/>
    <s v="not applicable"/>
  </r>
  <r>
    <n v="47976"/>
    <n v="67"/>
    <x v="0"/>
    <x v="1"/>
    <x v="3"/>
    <x v="4"/>
    <s v="Rural"/>
    <x v="1"/>
    <s v="Yes"/>
    <x v="0"/>
    <x v="1"/>
    <s v="Medium"/>
    <s v="No"/>
    <s v="Never"/>
    <s v="Traditional"/>
    <n v="28.6"/>
    <s v="Medium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47977"/>
    <n v="22"/>
    <x v="1"/>
    <x v="1"/>
    <x v="2"/>
    <x v="0"/>
    <s v="Rural"/>
    <x v="1"/>
    <s v="No"/>
    <x v="0"/>
    <x v="1"/>
    <s v="Low"/>
    <s v="Yes"/>
    <s v="Irregular"/>
    <s v="Balanced"/>
    <n v="34.200000000000003"/>
    <s v="High"/>
    <s v="Former"/>
    <s v="Medium"/>
    <s v="Low"/>
    <s v="Medium"/>
    <s v="Yes"/>
    <x v="1"/>
    <s v="Limited"/>
    <x v="1"/>
    <x v="0"/>
    <x v="0"/>
    <s v="Good"/>
    <x v="1"/>
    <n v="1"/>
    <x v="1"/>
    <n v="27"/>
  </r>
  <r>
    <n v="47978"/>
    <n v="49"/>
    <x v="2"/>
    <x v="1"/>
    <x v="1"/>
    <x v="0"/>
    <s v="Urban"/>
    <x v="2"/>
    <s v="No"/>
    <x v="0"/>
    <x v="3"/>
    <s v="Medium"/>
    <s v="Yes"/>
    <s v="Irregular"/>
    <s v="Traditional"/>
    <n v="37.4"/>
    <s v="Low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47979"/>
    <n v="47"/>
    <x v="2"/>
    <x v="1"/>
    <x v="2"/>
    <x v="1"/>
    <s v="Rural"/>
    <x v="0"/>
    <s v="No"/>
    <x v="0"/>
    <x v="2"/>
    <s v="High"/>
    <s v="Yes"/>
    <s v="Irregular"/>
    <s v="Traditional"/>
    <n v="30.4"/>
    <s v="High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47980"/>
    <n v="44"/>
    <x v="2"/>
    <x v="1"/>
    <x v="1"/>
    <x v="2"/>
    <s v="Urban"/>
    <x v="1"/>
    <s v="No"/>
    <x v="0"/>
    <x v="2"/>
    <s v="Low"/>
    <s v="Yes"/>
    <s v="Irregular"/>
    <s v="Traditional"/>
    <n v="31.3"/>
    <s v="High"/>
    <s v="Former"/>
    <s v="Medium"/>
    <s v="Low"/>
    <s v="Medium"/>
    <s v="No"/>
    <x v="1"/>
    <s v="Good"/>
    <x v="0"/>
    <x v="0"/>
    <x v="1"/>
    <s v="Poor"/>
    <x v="1"/>
    <n v="0"/>
    <x v="1"/>
    <n v="34"/>
  </r>
  <r>
    <n v="47981"/>
    <n v="56"/>
    <x v="0"/>
    <x v="1"/>
    <x v="2"/>
    <x v="2"/>
    <s v="Urban"/>
    <x v="1"/>
    <s v="No"/>
    <x v="1"/>
    <x v="2"/>
    <s v="Medium"/>
    <s v="Yes"/>
    <s v="Regular"/>
    <s v="Western"/>
    <n v="20.2"/>
    <s v="High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47982"/>
    <n v="70"/>
    <x v="0"/>
    <x v="1"/>
    <x v="4"/>
    <x v="1"/>
    <s v="Urban"/>
    <x v="0"/>
    <s v="No"/>
    <x v="0"/>
    <x v="3"/>
    <s v="Medium"/>
    <s v="Yes"/>
    <s v="Regular"/>
    <s v="Western"/>
    <n v="32.4"/>
    <s v="Low"/>
    <s v="Never"/>
    <s v="High"/>
    <s v="Low"/>
    <s v="Low"/>
    <s v="Yes"/>
    <x v="0"/>
    <s v="Good"/>
    <x v="0"/>
    <x v="1"/>
    <x v="0"/>
    <s v="Poor"/>
    <x v="0"/>
    <n v="3"/>
    <x v="1"/>
    <n v="13"/>
  </r>
  <r>
    <n v="47983"/>
    <n v="58"/>
    <x v="0"/>
    <x v="0"/>
    <x v="2"/>
    <x v="2"/>
    <s v="Urban"/>
    <x v="0"/>
    <s v="No"/>
    <x v="0"/>
    <x v="1"/>
    <s v="High"/>
    <s v="No"/>
    <s v="Never"/>
    <s v="Western"/>
    <n v="38.6"/>
    <s v="Medium"/>
    <s v="Current"/>
    <s v="Medium"/>
    <s v="Low"/>
    <s v="High"/>
    <s v="Yes"/>
    <x v="1"/>
    <s v="Good"/>
    <x v="0"/>
    <x v="0"/>
    <x v="1"/>
    <s v="Good"/>
    <x v="0"/>
    <n v="0"/>
    <x v="0"/>
    <s v="not applicable"/>
  </r>
  <r>
    <n v="47984"/>
    <n v="86"/>
    <x v="0"/>
    <x v="1"/>
    <x v="1"/>
    <x v="4"/>
    <s v="Urban"/>
    <x v="0"/>
    <s v="No"/>
    <x v="0"/>
    <x v="3"/>
    <s v="Medium"/>
    <s v="No"/>
    <s v="Regular"/>
    <s v="Balanced"/>
    <n v="26.7"/>
    <s v="High"/>
    <s v="Never"/>
    <s v="High"/>
    <s v="Low"/>
    <s v="Low"/>
    <s v="Yes"/>
    <x v="0"/>
    <s v="Limited"/>
    <x v="0"/>
    <x v="1"/>
    <x v="1"/>
    <s v="Poor"/>
    <x v="0"/>
    <n v="2"/>
    <x v="0"/>
    <s v="not applicable"/>
  </r>
  <r>
    <n v="47985"/>
    <n v="20"/>
    <x v="1"/>
    <x v="1"/>
    <x v="2"/>
    <x v="1"/>
    <s v="Urban"/>
    <x v="2"/>
    <s v="No"/>
    <x v="1"/>
    <x v="1"/>
    <s v="Medium"/>
    <s v="No"/>
    <s v="Regular"/>
    <s v="Western"/>
    <n v="21.7"/>
    <s v="Low"/>
    <s v="Never"/>
    <s v="Low"/>
    <s v="Low"/>
    <s v="Medium"/>
    <s v="Yes"/>
    <x v="0"/>
    <s v="Good"/>
    <x v="0"/>
    <x v="0"/>
    <x v="0"/>
    <s v="Poor"/>
    <x v="0"/>
    <n v="3"/>
    <x v="1"/>
    <n v="1"/>
  </r>
  <r>
    <n v="47986"/>
    <n v="57"/>
    <x v="0"/>
    <x v="0"/>
    <x v="3"/>
    <x v="1"/>
    <s v="Urban"/>
    <x v="0"/>
    <s v="Yes"/>
    <x v="0"/>
    <x v="1"/>
    <s v="Low"/>
    <s v="Yes"/>
    <s v="Never"/>
    <s v="Western"/>
    <n v="27.9"/>
    <s v="Low"/>
    <s v="Current"/>
    <s v="High"/>
    <s v="High"/>
    <s v="Low"/>
    <s v="No"/>
    <x v="0"/>
    <s v="Good"/>
    <x v="0"/>
    <x v="1"/>
    <x v="1"/>
    <s v="Poor"/>
    <x v="0"/>
    <n v="2"/>
    <x v="1"/>
    <n v="39"/>
  </r>
  <r>
    <n v="47987"/>
    <n v="71"/>
    <x v="0"/>
    <x v="0"/>
    <x v="2"/>
    <x v="0"/>
    <s v="Urban"/>
    <x v="1"/>
    <s v="Yes"/>
    <x v="0"/>
    <x v="0"/>
    <s v="Low"/>
    <s v="No"/>
    <s v="Regular"/>
    <s v="Balanced"/>
    <n v="27.2"/>
    <s v="Low"/>
    <s v="Never"/>
    <s v="Low"/>
    <s v="High"/>
    <s v="Low"/>
    <s v="Yes"/>
    <x v="0"/>
    <s v="Good"/>
    <x v="0"/>
    <x v="1"/>
    <x v="1"/>
    <s v="Poor"/>
    <x v="0"/>
    <n v="2"/>
    <x v="0"/>
    <s v="not applicable"/>
  </r>
  <r>
    <n v="47988"/>
    <n v="82"/>
    <x v="0"/>
    <x v="1"/>
    <x v="2"/>
    <x v="1"/>
    <s v="Rural"/>
    <x v="0"/>
    <s v="No"/>
    <x v="1"/>
    <x v="2"/>
    <s v="Medium"/>
    <s v="Yes"/>
    <s v="Regular"/>
    <s v="Balanced"/>
    <n v="24.3"/>
    <s v="Medium"/>
    <s v="Former"/>
    <s v="Medium"/>
    <s v="Medium"/>
    <s v="Medium"/>
    <s v="Yes"/>
    <x v="1"/>
    <s v="Good"/>
    <x v="0"/>
    <x v="0"/>
    <x v="1"/>
    <s v="Good"/>
    <x v="0"/>
    <n v="0"/>
    <x v="1"/>
    <n v="3"/>
  </r>
  <r>
    <n v="47989"/>
    <n v="71"/>
    <x v="0"/>
    <x v="0"/>
    <x v="0"/>
    <x v="2"/>
    <s v="Rural"/>
    <x v="0"/>
    <s v="No"/>
    <x v="0"/>
    <x v="2"/>
    <s v="High"/>
    <s v="No"/>
    <s v="Never"/>
    <s v="Balanced"/>
    <n v="21.5"/>
    <s v="Medium"/>
    <s v="Current"/>
    <s v="High"/>
    <s v="Medium"/>
    <s v="Medium"/>
    <s v="Yes"/>
    <x v="0"/>
    <s v="Good"/>
    <x v="1"/>
    <x v="0"/>
    <x v="0"/>
    <s v="Poor"/>
    <x v="0"/>
    <n v="3"/>
    <x v="1"/>
    <n v="59"/>
  </r>
  <r>
    <n v="47990"/>
    <n v="79"/>
    <x v="0"/>
    <x v="1"/>
    <x v="4"/>
    <x v="4"/>
    <s v="Urban"/>
    <x v="1"/>
    <s v="No"/>
    <x v="0"/>
    <x v="2"/>
    <s v="Low"/>
    <s v="Yes"/>
    <s v="Regular"/>
    <s v="Balanced"/>
    <n v="39.9"/>
    <s v="Low"/>
    <s v="Former"/>
    <s v="Medium"/>
    <s v="Low"/>
    <s v="Low"/>
    <s v="Yes"/>
    <x v="1"/>
    <s v="Good"/>
    <x v="1"/>
    <x v="1"/>
    <x v="1"/>
    <s v="Good"/>
    <x v="0"/>
    <n v="0"/>
    <x v="1"/>
    <n v="45"/>
  </r>
  <r>
    <n v="47991"/>
    <n v="32"/>
    <x v="1"/>
    <x v="0"/>
    <x v="2"/>
    <x v="0"/>
    <s v="Urban"/>
    <x v="2"/>
    <s v="No"/>
    <x v="0"/>
    <x v="0"/>
    <s v="Medium"/>
    <s v="No"/>
    <s v="Regular"/>
    <s v="Western"/>
    <n v="22.6"/>
    <s v="Low"/>
    <s v="Never"/>
    <s v="Low"/>
    <s v="High"/>
    <s v="Medium"/>
    <s v="Yes"/>
    <x v="0"/>
    <s v="Good"/>
    <x v="0"/>
    <x v="0"/>
    <x v="0"/>
    <s v="Poor"/>
    <x v="0"/>
    <n v="3"/>
    <x v="0"/>
    <s v="not applicable"/>
  </r>
  <r>
    <n v="47992"/>
    <n v="36"/>
    <x v="2"/>
    <x v="0"/>
    <x v="4"/>
    <x v="0"/>
    <s v="Urban"/>
    <x v="2"/>
    <s v="No"/>
    <x v="0"/>
    <x v="1"/>
    <s v="High"/>
    <s v="Yes"/>
    <s v="Irregular"/>
    <s v="Western"/>
    <n v="33.799999999999997"/>
    <s v="Low"/>
    <s v="Former"/>
    <s v="High"/>
    <s v="Medium"/>
    <s v="High"/>
    <s v="Yes"/>
    <x v="1"/>
    <s v="Limited"/>
    <x v="1"/>
    <x v="0"/>
    <x v="0"/>
    <s v="Poor"/>
    <x v="0"/>
    <n v="1"/>
    <x v="1"/>
    <n v="38"/>
  </r>
  <r>
    <n v="47993"/>
    <n v="49"/>
    <x v="2"/>
    <x v="0"/>
    <x v="2"/>
    <x v="0"/>
    <s v="Urban"/>
    <x v="0"/>
    <s v="No"/>
    <x v="1"/>
    <x v="2"/>
    <s v="Low"/>
    <s v="Yes"/>
    <s v="Regular"/>
    <s v="Western"/>
    <n v="27.9"/>
    <s v="Low"/>
    <s v="Current"/>
    <s v="High"/>
    <s v="Medium"/>
    <s v="Medium"/>
    <s v="No"/>
    <x v="1"/>
    <s v="Good"/>
    <x v="1"/>
    <x v="0"/>
    <x v="1"/>
    <s v="Good"/>
    <x v="0"/>
    <n v="0"/>
    <x v="0"/>
    <s v="not applicable"/>
  </r>
  <r>
    <n v="47994"/>
    <n v="57"/>
    <x v="0"/>
    <x v="0"/>
    <x v="2"/>
    <x v="3"/>
    <s v="Urban"/>
    <x v="2"/>
    <s v="No"/>
    <x v="0"/>
    <x v="0"/>
    <s v="Medium"/>
    <s v="Yes"/>
    <s v="Regular"/>
    <s v="Western"/>
    <n v="32.799999999999997"/>
    <s v="Medium"/>
    <s v="Never"/>
    <s v="Medium"/>
    <s v="Low"/>
    <s v="Low"/>
    <s v="Yes"/>
    <x v="1"/>
    <s v="Limited"/>
    <x v="1"/>
    <x v="1"/>
    <x v="0"/>
    <s v="Good"/>
    <x v="1"/>
    <n v="1"/>
    <x v="1"/>
    <n v="52"/>
  </r>
  <r>
    <n v="47995"/>
    <n v="30"/>
    <x v="1"/>
    <x v="0"/>
    <x v="2"/>
    <x v="1"/>
    <s v="Urban"/>
    <x v="1"/>
    <s v="No"/>
    <x v="1"/>
    <x v="2"/>
    <s v="High"/>
    <s v="Yes"/>
    <s v="Never"/>
    <s v="Western"/>
    <n v="30.5"/>
    <s v="High"/>
    <s v="Former"/>
    <s v="Low"/>
    <s v="Low"/>
    <s v="High"/>
    <s v="Yes"/>
    <x v="1"/>
    <s v="Good"/>
    <x v="1"/>
    <x v="1"/>
    <x v="0"/>
    <s v="Good"/>
    <x v="0"/>
    <n v="1"/>
    <x v="0"/>
    <s v="not applicable"/>
  </r>
  <r>
    <n v="47996"/>
    <n v="46"/>
    <x v="2"/>
    <x v="0"/>
    <x v="2"/>
    <x v="0"/>
    <s v="Urban"/>
    <x v="2"/>
    <s v="No"/>
    <x v="0"/>
    <x v="2"/>
    <s v="High"/>
    <s v="Yes"/>
    <s v="Regular"/>
    <s v="Western"/>
    <n v="39.5"/>
    <s v="Low"/>
    <s v="Current"/>
    <s v="Low"/>
    <s v="High"/>
    <s v="Medium"/>
    <s v="No"/>
    <x v="1"/>
    <s v="Good"/>
    <x v="0"/>
    <x v="0"/>
    <x v="1"/>
    <s v="Good"/>
    <x v="0"/>
    <n v="0"/>
    <x v="0"/>
    <s v="not applicable"/>
  </r>
  <r>
    <n v="47997"/>
    <n v="57"/>
    <x v="0"/>
    <x v="0"/>
    <x v="1"/>
    <x v="2"/>
    <s v="Rural"/>
    <x v="2"/>
    <s v="Yes"/>
    <x v="0"/>
    <x v="2"/>
    <s v="Low"/>
    <s v="No"/>
    <s v="Regular"/>
    <s v="Traditional"/>
    <n v="23.2"/>
    <s v="Medium"/>
    <s v="Former"/>
    <s v="Medium"/>
    <s v="Medium"/>
    <s v="Medium"/>
    <s v="Yes"/>
    <x v="0"/>
    <s v="Good"/>
    <x v="1"/>
    <x v="1"/>
    <x v="1"/>
    <s v="Good"/>
    <x v="0"/>
    <n v="2"/>
    <x v="0"/>
    <s v="not applicable"/>
  </r>
  <r>
    <n v="47998"/>
    <n v="47"/>
    <x v="2"/>
    <x v="0"/>
    <x v="2"/>
    <x v="4"/>
    <s v="Urban"/>
    <x v="1"/>
    <s v="No"/>
    <x v="0"/>
    <x v="0"/>
    <s v="Medium"/>
    <s v="Yes"/>
    <s v="Never"/>
    <s v="Traditional"/>
    <n v="37.299999999999997"/>
    <s v="Low"/>
    <s v="Never"/>
    <s v="Low"/>
    <s v="Low"/>
    <s v="Low"/>
    <s v="Yes"/>
    <x v="0"/>
    <s v="Good"/>
    <x v="0"/>
    <x v="0"/>
    <x v="0"/>
    <s v="Good"/>
    <x v="0"/>
    <n v="3"/>
    <x v="1"/>
    <n v="28"/>
  </r>
  <r>
    <n v="47999"/>
    <n v="45"/>
    <x v="2"/>
    <x v="1"/>
    <x v="1"/>
    <x v="2"/>
    <s v="Urban"/>
    <x v="1"/>
    <s v="No"/>
    <x v="0"/>
    <x v="1"/>
    <s v="Medium"/>
    <s v="Yes"/>
    <s v="Regular"/>
    <s v="Balanced"/>
    <n v="37.1"/>
    <s v="Medium"/>
    <s v="Current"/>
    <s v="High"/>
    <s v="Medium"/>
    <s v="Medium"/>
    <s v="No"/>
    <x v="1"/>
    <s v="Good"/>
    <x v="1"/>
    <x v="0"/>
    <x v="0"/>
    <s v="Good"/>
    <x v="0"/>
    <n v="1"/>
    <x v="0"/>
    <s v="not applicable"/>
  </r>
  <r>
    <n v="48000"/>
    <n v="52"/>
    <x v="2"/>
    <x v="1"/>
    <x v="2"/>
    <x v="2"/>
    <s v="Urban"/>
    <x v="0"/>
    <s v="Yes"/>
    <x v="0"/>
    <x v="3"/>
    <s v="Medium"/>
    <s v="Yes"/>
    <s v="Regular"/>
    <s v="Balanced"/>
    <n v="28.3"/>
    <s v="Low"/>
    <s v="Former"/>
    <s v="Low"/>
    <s v="Low"/>
    <s v="High"/>
    <s v="Yes"/>
    <x v="0"/>
    <s v="Good"/>
    <x v="0"/>
    <x v="1"/>
    <x v="1"/>
    <s v="Poor"/>
    <x v="0"/>
    <n v="2"/>
    <x v="1"/>
    <n v="6"/>
  </r>
  <r>
    <n v="48001"/>
    <n v="51"/>
    <x v="2"/>
    <x v="0"/>
    <x v="1"/>
    <x v="1"/>
    <s v="Rural"/>
    <x v="0"/>
    <s v="No"/>
    <x v="0"/>
    <x v="3"/>
    <s v="Medium"/>
    <s v="No"/>
    <s v="Regular"/>
    <s v="Western"/>
    <n v="21.2"/>
    <s v="Medium"/>
    <s v="Never"/>
    <s v="Low"/>
    <s v="Medium"/>
    <s v="Medium"/>
    <s v="Yes"/>
    <x v="0"/>
    <s v="Limited"/>
    <x v="0"/>
    <x v="1"/>
    <x v="1"/>
    <s v="Poor"/>
    <x v="1"/>
    <n v="2"/>
    <x v="1"/>
    <n v="37"/>
  </r>
  <r>
    <n v="48002"/>
    <n v="73"/>
    <x v="0"/>
    <x v="0"/>
    <x v="2"/>
    <x v="2"/>
    <s v="Rural"/>
    <x v="0"/>
    <s v="No"/>
    <x v="0"/>
    <x v="2"/>
    <s v="Low"/>
    <s v="No"/>
    <s v="Irregular"/>
    <s v="Traditional"/>
    <n v="21.7"/>
    <s v="Medium"/>
    <s v="Current"/>
    <s v="Low"/>
    <s v="Low"/>
    <s v="Low"/>
    <s v="Yes"/>
    <x v="0"/>
    <s v="Limited"/>
    <x v="1"/>
    <x v="0"/>
    <x v="0"/>
    <s v="Poor"/>
    <x v="1"/>
    <n v="3"/>
    <x v="1"/>
    <n v="45"/>
  </r>
  <r>
    <n v="48003"/>
    <n v="44"/>
    <x v="2"/>
    <x v="1"/>
    <x v="0"/>
    <x v="3"/>
    <s v="Rural"/>
    <x v="0"/>
    <s v="No"/>
    <x v="0"/>
    <x v="2"/>
    <s v="Low"/>
    <s v="Yes"/>
    <s v="Regular"/>
    <s v="Western"/>
    <n v="39.9"/>
    <s v="Low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48004"/>
    <n v="43"/>
    <x v="2"/>
    <x v="1"/>
    <x v="2"/>
    <x v="2"/>
    <s v="Urban"/>
    <x v="0"/>
    <s v="Yes"/>
    <x v="0"/>
    <x v="0"/>
    <s v="High"/>
    <s v="Yes"/>
    <s v="Irregular"/>
    <s v="Western"/>
    <n v="23.5"/>
    <s v="Medium"/>
    <s v="Former"/>
    <s v="Low"/>
    <s v="High"/>
    <s v="Medium"/>
    <s v="Yes"/>
    <x v="0"/>
    <s v="Good"/>
    <x v="1"/>
    <x v="1"/>
    <x v="0"/>
    <s v="Good"/>
    <x v="1"/>
    <n v="3"/>
    <x v="1"/>
    <n v="59"/>
  </r>
  <r>
    <n v="48005"/>
    <n v="59"/>
    <x v="0"/>
    <x v="1"/>
    <x v="4"/>
    <x v="0"/>
    <s v="Rural"/>
    <x v="0"/>
    <s v="No"/>
    <x v="0"/>
    <x v="2"/>
    <s v="Low"/>
    <s v="Yes"/>
    <s v="Never"/>
    <s v="Traditional"/>
    <n v="21.1"/>
    <s v="Low"/>
    <s v="Never"/>
    <s v="Low"/>
    <s v="High"/>
    <s v="Medium"/>
    <s v="Yes"/>
    <x v="0"/>
    <s v="Good"/>
    <x v="0"/>
    <x v="1"/>
    <x v="1"/>
    <s v="Poor"/>
    <x v="0"/>
    <n v="2"/>
    <x v="1"/>
    <n v="58"/>
  </r>
  <r>
    <n v="48006"/>
    <n v="46"/>
    <x v="2"/>
    <x v="0"/>
    <x v="1"/>
    <x v="0"/>
    <s v="Urban"/>
    <x v="0"/>
    <s v="Yes"/>
    <x v="0"/>
    <x v="2"/>
    <s v="Low"/>
    <s v="Yes"/>
    <s v="Irregular"/>
    <s v="Balanced"/>
    <n v="37.5"/>
    <s v="Medium"/>
    <s v="Former"/>
    <s v="High"/>
    <s v="Low"/>
    <s v="Low"/>
    <s v="Yes"/>
    <x v="0"/>
    <s v="Good"/>
    <x v="1"/>
    <x v="1"/>
    <x v="1"/>
    <s v="Poor"/>
    <x v="0"/>
    <n v="2"/>
    <x v="1"/>
    <n v="34"/>
  </r>
  <r>
    <n v="48007"/>
    <n v="65"/>
    <x v="0"/>
    <x v="1"/>
    <x v="0"/>
    <x v="1"/>
    <s v="Urban"/>
    <x v="1"/>
    <s v="Yes"/>
    <x v="0"/>
    <x v="1"/>
    <s v="Medium"/>
    <s v="Yes"/>
    <s v="Never"/>
    <s v="Balanced"/>
    <n v="38.5"/>
    <s v="Low"/>
    <s v="Former"/>
    <s v="Low"/>
    <s v="Low"/>
    <s v="Medium"/>
    <s v="Yes"/>
    <x v="0"/>
    <s v="Limited"/>
    <x v="1"/>
    <x v="0"/>
    <x v="1"/>
    <s v="Poor"/>
    <x v="1"/>
    <n v="2"/>
    <x v="0"/>
    <s v="not applicable"/>
  </r>
  <r>
    <n v="48008"/>
    <n v="88"/>
    <x v="0"/>
    <x v="1"/>
    <x v="0"/>
    <x v="4"/>
    <s v="Urban"/>
    <x v="0"/>
    <s v="No"/>
    <x v="0"/>
    <x v="3"/>
    <s v="High"/>
    <s v="No"/>
    <s v="Regular"/>
    <s v="Western"/>
    <n v="28.1"/>
    <s v="Low"/>
    <s v="Current"/>
    <s v="High"/>
    <s v="Medium"/>
    <s v="Medium"/>
    <s v="No"/>
    <x v="1"/>
    <s v="Limited"/>
    <x v="0"/>
    <x v="1"/>
    <x v="0"/>
    <s v="Poor"/>
    <x v="1"/>
    <n v="1"/>
    <x v="0"/>
    <s v="not applicable"/>
  </r>
  <r>
    <n v="48009"/>
    <n v="88"/>
    <x v="0"/>
    <x v="1"/>
    <x v="2"/>
    <x v="1"/>
    <s v="Urban"/>
    <x v="0"/>
    <s v="No"/>
    <x v="0"/>
    <x v="1"/>
    <s v="Low"/>
    <s v="Yes"/>
    <s v="Never"/>
    <s v="Western"/>
    <n v="29.9"/>
    <s v="Medium"/>
    <s v="Current"/>
    <s v="High"/>
    <s v="Medium"/>
    <s v="Medium"/>
    <s v="Yes"/>
    <x v="0"/>
    <s v="Limited"/>
    <x v="0"/>
    <x v="1"/>
    <x v="1"/>
    <s v="Good"/>
    <x v="0"/>
    <n v="2"/>
    <x v="0"/>
    <s v="not applicable"/>
  </r>
  <r>
    <n v="48010"/>
    <n v="58"/>
    <x v="0"/>
    <x v="0"/>
    <x v="4"/>
    <x v="1"/>
    <s v="Rural"/>
    <x v="2"/>
    <s v="No"/>
    <x v="0"/>
    <x v="0"/>
    <s v="Medium"/>
    <s v="Yes"/>
    <s v="Regular"/>
    <s v="Western"/>
    <n v="31"/>
    <s v="Low"/>
    <s v="Former"/>
    <s v="Low"/>
    <s v="Low"/>
    <s v="Medium"/>
    <s v="No"/>
    <x v="1"/>
    <s v="Good"/>
    <x v="1"/>
    <x v="0"/>
    <x v="1"/>
    <s v="Poor"/>
    <x v="1"/>
    <n v="0"/>
    <x v="0"/>
    <s v="not applicable"/>
  </r>
  <r>
    <n v="48011"/>
    <n v="48"/>
    <x v="2"/>
    <x v="1"/>
    <x v="1"/>
    <x v="1"/>
    <s v="Urban"/>
    <x v="0"/>
    <s v="Yes"/>
    <x v="0"/>
    <x v="2"/>
    <s v="Medium"/>
    <s v="Yes"/>
    <s v="Irregular"/>
    <s v="Western"/>
    <n v="20.7"/>
    <s v="Medium"/>
    <s v="Former"/>
    <s v="Medium"/>
    <s v="Low"/>
    <s v="Medium"/>
    <s v="No"/>
    <x v="0"/>
    <s v="Good"/>
    <x v="1"/>
    <x v="0"/>
    <x v="0"/>
    <s v="Poor"/>
    <x v="0"/>
    <n v="3"/>
    <x v="0"/>
    <s v="not applicable"/>
  </r>
  <r>
    <n v="48012"/>
    <n v="50"/>
    <x v="2"/>
    <x v="0"/>
    <x v="3"/>
    <x v="1"/>
    <s v="Urban"/>
    <x v="0"/>
    <s v="No"/>
    <x v="0"/>
    <x v="1"/>
    <s v="Medium"/>
    <s v="No"/>
    <s v="Regular"/>
    <s v="Western"/>
    <n v="21.1"/>
    <s v="Low"/>
    <s v="Never"/>
    <s v="Medium"/>
    <s v="Medium"/>
    <s v="Low"/>
    <s v="Yes"/>
    <x v="1"/>
    <s v="Good"/>
    <x v="1"/>
    <x v="1"/>
    <x v="1"/>
    <s v="Poor"/>
    <x v="1"/>
    <n v="0"/>
    <x v="0"/>
    <s v="not applicable"/>
  </r>
  <r>
    <n v="48013"/>
    <n v="84"/>
    <x v="0"/>
    <x v="0"/>
    <x v="2"/>
    <x v="0"/>
    <s v="Urban"/>
    <x v="0"/>
    <s v="No"/>
    <x v="1"/>
    <x v="0"/>
    <s v="Low"/>
    <s v="No"/>
    <s v="Irregular"/>
    <s v="Balanced"/>
    <n v="36.5"/>
    <s v="Medium"/>
    <s v="Never"/>
    <s v="Low"/>
    <s v="Medium"/>
    <s v="Low"/>
    <s v="Yes"/>
    <x v="0"/>
    <s v="Good"/>
    <x v="0"/>
    <x v="0"/>
    <x v="0"/>
    <s v="Good"/>
    <x v="0"/>
    <n v="3"/>
    <x v="1"/>
    <n v="43"/>
  </r>
  <r>
    <n v="48014"/>
    <n v="34"/>
    <x v="1"/>
    <x v="1"/>
    <x v="4"/>
    <x v="3"/>
    <s v="Urban"/>
    <x v="0"/>
    <s v="No"/>
    <x v="0"/>
    <x v="3"/>
    <s v="Medium"/>
    <s v="No"/>
    <s v="Never"/>
    <s v="Traditional"/>
    <n v="18.7"/>
    <s v="Low"/>
    <s v="Never"/>
    <s v="Medium"/>
    <s v="High"/>
    <s v="High"/>
    <s v="Yes"/>
    <x v="1"/>
    <s v="Good"/>
    <x v="1"/>
    <x v="0"/>
    <x v="1"/>
    <s v="Good"/>
    <x v="0"/>
    <n v="0"/>
    <x v="0"/>
    <s v="not applicable"/>
  </r>
  <r>
    <n v="48015"/>
    <n v="28"/>
    <x v="1"/>
    <x v="1"/>
    <x v="2"/>
    <x v="1"/>
    <s v="Rural"/>
    <x v="0"/>
    <s v="No"/>
    <x v="0"/>
    <x v="2"/>
    <s v="Low"/>
    <s v="Yes"/>
    <s v="Irregular"/>
    <s v="Balanced"/>
    <n v="39.200000000000003"/>
    <s v="Medium"/>
    <s v="Current"/>
    <s v="Low"/>
    <s v="High"/>
    <s v="Medium"/>
    <s v="Yes"/>
    <x v="1"/>
    <s v="Limited"/>
    <x v="0"/>
    <x v="1"/>
    <x v="0"/>
    <s v="Good"/>
    <x v="0"/>
    <n v="1"/>
    <x v="1"/>
    <n v="47"/>
  </r>
  <r>
    <n v="48016"/>
    <n v="32"/>
    <x v="1"/>
    <x v="0"/>
    <x v="2"/>
    <x v="2"/>
    <s v="Rural"/>
    <x v="0"/>
    <s v="Yes"/>
    <x v="0"/>
    <x v="1"/>
    <s v="Medium"/>
    <s v="Yes"/>
    <s v="Regular"/>
    <s v="Balanced"/>
    <n v="29.5"/>
    <s v="High"/>
    <s v="Former"/>
    <s v="Medium"/>
    <s v="High"/>
    <s v="Medium"/>
    <s v="Yes"/>
    <x v="0"/>
    <s v="Good"/>
    <x v="1"/>
    <x v="1"/>
    <x v="0"/>
    <s v="Good"/>
    <x v="0"/>
    <n v="3"/>
    <x v="1"/>
    <n v="4"/>
  </r>
  <r>
    <n v="48017"/>
    <n v="64"/>
    <x v="0"/>
    <x v="0"/>
    <x v="1"/>
    <x v="2"/>
    <s v="Urban"/>
    <x v="0"/>
    <s v="No"/>
    <x v="0"/>
    <x v="3"/>
    <s v="Medium"/>
    <s v="Yes"/>
    <s v="Irregular"/>
    <s v="Western"/>
    <n v="21.5"/>
    <s v="Low"/>
    <s v="Former"/>
    <s v="Low"/>
    <s v="Low"/>
    <s v="Low"/>
    <s v="Yes"/>
    <x v="1"/>
    <s v="Good"/>
    <x v="1"/>
    <x v="1"/>
    <x v="1"/>
    <s v="Good"/>
    <x v="1"/>
    <n v="0"/>
    <x v="0"/>
    <s v="not applicable"/>
  </r>
  <r>
    <n v="48018"/>
    <n v="25"/>
    <x v="1"/>
    <x v="1"/>
    <x v="4"/>
    <x v="0"/>
    <s v="Urban"/>
    <x v="2"/>
    <s v="No"/>
    <x v="0"/>
    <x v="3"/>
    <s v="High"/>
    <s v="Yes"/>
    <s v="Regular"/>
    <s v="Western"/>
    <n v="21.9"/>
    <s v="Low"/>
    <s v="Former"/>
    <s v="Medium"/>
    <s v="High"/>
    <s v="Medium"/>
    <s v="No"/>
    <x v="1"/>
    <s v="Limited"/>
    <x v="1"/>
    <x v="0"/>
    <x v="1"/>
    <s v="Good"/>
    <x v="0"/>
    <n v="0"/>
    <x v="0"/>
    <s v="not applicable"/>
  </r>
  <r>
    <n v="48019"/>
    <n v="63"/>
    <x v="0"/>
    <x v="1"/>
    <x v="2"/>
    <x v="3"/>
    <s v="Urban"/>
    <x v="0"/>
    <s v="Yes"/>
    <x v="0"/>
    <x v="1"/>
    <s v="Medium"/>
    <s v="Yes"/>
    <s v="Never"/>
    <s v="Western"/>
    <n v="33.799999999999997"/>
    <s v="Low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48020"/>
    <n v="21"/>
    <x v="1"/>
    <x v="1"/>
    <x v="2"/>
    <x v="2"/>
    <s v="Rural"/>
    <x v="0"/>
    <s v="No"/>
    <x v="0"/>
    <x v="1"/>
    <s v="Medium"/>
    <s v="Yes"/>
    <s v="Irregular"/>
    <s v="Balanced"/>
    <n v="30.4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48021"/>
    <n v="48"/>
    <x v="2"/>
    <x v="0"/>
    <x v="2"/>
    <x v="0"/>
    <s v="Urban"/>
    <x v="0"/>
    <s v="No"/>
    <x v="0"/>
    <x v="2"/>
    <s v="High"/>
    <s v="Yes"/>
    <s v="Regular"/>
    <s v="Traditional"/>
    <n v="29.5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48022"/>
    <n v="67"/>
    <x v="0"/>
    <x v="1"/>
    <x v="2"/>
    <x v="3"/>
    <s v="Rural"/>
    <x v="1"/>
    <s v="No"/>
    <x v="0"/>
    <x v="3"/>
    <s v="High"/>
    <s v="Yes"/>
    <s v="Irregular"/>
    <s v="Balanced"/>
    <n v="36.200000000000003"/>
    <s v="Low"/>
    <s v="Former"/>
    <s v="Medium"/>
    <s v="Low"/>
    <s v="Medium"/>
    <s v="Yes"/>
    <x v="0"/>
    <s v="Limited"/>
    <x v="0"/>
    <x v="1"/>
    <x v="1"/>
    <s v="Poor"/>
    <x v="0"/>
    <n v="2"/>
    <x v="0"/>
    <s v="not applicable"/>
  </r>
  <r>
    <n v="48023"/>
    <n v="31"/>
    <x v="1"/>
    <x v="1"/>
    <x v="2"/>
    <x v="2"/>
    <s v="Urban"/>
    <x v="0"/>
    <s v="No"/>
    <x v="0"/>
    <x v="0"/>
    <s v="Low"/>
    <s v="No"/>
    <s v="Never"/>
    <s v="Western"/>
    <n v="38.1"/>
    <s v="Low"/>
    <s v="Current"/>
    <s v="Low"/>
    <s v="Medium"/>
    <s v="Low"/>
    <s v="No"/>
    <x v="0"/>
    <s v="Good"/>
    <x v="1"/>
    <x v="0"/>
    <x v="0"/>
    <s v="Good"/>
    <x v="0"/>
    <n v="3"/>
    <x v="0"/>
    <s v="not applicable"/>
  </r>
  <r>
    <n v="48024"/>
    <n v="86"/>
    <x v="0"/>
    <x v="0"/>
    <x v="2"/>
    <x v="2"/>
    <s v="Urban"/>
    <x v="1"/>
    <s v="No"/>
    <x v="1"/>
    <x v="1"/>
    <s v="Medium"/>
    <s v="Yes"/>
    <s v="Regular"/>
    <s v="Balanced"/>
    <n v="37.299999999999997"/>
    <s v="Low"/>
    <s v="Never"/>
    <s v="Low"/>
    <s v="Low"/>
    <s v="High"/>
    <s v="Yes"/>
    <x v="0"/>
    <s v="Good"/>
    <x v="1"/>
    <x v="1"/>
    <x v="0"/>
    <s v="Poor"/>
    <x v="0"/>
    <n v="3"/>
    <x v="0"/>
    <s v="not applicable"/>
  </r>
  <r>
    <n v="48025"/>
    <n v="69"/>
    <x v="0"/>
    <x v="1"/>
    <x v="2"/>
    <x v="2"/>
    <s v="Urban"/>
    <x v="0"/>
    <s v="No"/>
    <x v="0"/>
    <x v="3"/>
    <s v="High"/>
    <s v="Yes"/>
    <s v="Regular"/>
    <s v="Western"/>
    <n v="33.700000000000003"/>
    <s v="Low"/>
    <s v="Never"/>
    <s v="High"/>
    <s v="High"/>
    <s v="Low"/>
    <s v="No"/>
    <x v="0"/>
    <s v="Limited"/>
    <x v="0"/>
    <x v="0"/>
    <x v="0"/>
    <s v="Poor"/>
    <x v="0"/>
    <n v="3"/>
    <x v="0"/>
    <s v="not applicable"/>
  </r>
  <r>
    <n v="48026"/>
    <n v="30"/>
    <x v="1"/>
    <x v="0"/>
    <x v="2"/>
    <x v="3"/>
    <s v="Urban"/>
    <x v="0"/>
    <s v="No"/>
    <x v="0"/>
    <x v="3"/>
    <s v="Low"/>
    <s v="Yes"/>
    <s v="Regular"/>
    <s v="Western"/>
    <n v="36.5"/>
    <s v="Low"/>
    <s v="Current"/>
    <s v="Low"/>
    <s v="Medium"/>
    <s v="High"/>
    <s v="Yes"/>
    <x v="0"/>
    <s v="Limited"/>
    <x v="0"/>
    <x v="0"/>
    <x v="0"/>
    <s v="Good"/>
    <x v="1"/>
    <n v="3"/>
    <x v="0"/>
    <s v="not applicable"/>
  </r>
  <r>
    <n v="48027"/>
    <n v="24"/>
    <x v="1"/>
    <x v="0"/>
    <x v="4"/>
    <x v="2"/>
    <s v="Urban"/>
    <x v="0"/>
    <s v="No"/>
    <x v="1"/>
    <x v="1"/>
    <s v="Medium"/>
    <s v="No"/>
    <s v="Regular"/>
    <s v="Western"/>
    <n v="33.4"/>
    <s v="Medium"/>
    <s v="Never"/>
    <s v="Low"/>
    <s v="High"/>
    <s v="Medium"/>
    <s v="Yes"/>
    <x v="1"/>
    <s v="Good"/>
    <x v="0"/>
    <x v="0"/>
    <x v="1"/>
    <s v="Good"/>
    <x v="0"/>
    <n v="0"/>
    <x v="1"/>
    <n v="9"/>
  </r>
  <r>
    <n v="48028"/>
    <n v="64"/>
    <x v="0"/>
    <x v="1"/>
    <x v="3"/>
    <x v="2"/>
    <s v="Urban"/>
    <x v="0"/>
    <s v="No"/>
    <x v="0"/>
    <x v="0"/>
    <s v="Medium"/>
    <s v="Yes"/>
    <s v="Regular"/>
    <s v="Traditional"/>
    <n v="21.1"/>
    <s v="Low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48029"/>
    <n v="66"/>
    <x v="0"/>
    <x v="0"/>
    <x v="2"/>
    <x v="1"/>
    <s v="Urban"/>
    <x v="1"/>
    <s v="No"/>
    <x v="1"/>
    <x v="1"/>
    <s v="High"/>
    <s v="No"/>
    <s v="Regular"/>
    <s v="Balanced"/>
    <n v="34.700000000000003"/>
    <s v="Low"/>
    <s v="Former"/>
    <s v="Medium"/>
    <s v="Low"/>
    <s v="Medium"/>
    <s v="No"/>
    <x v="1"/>
    <s v="Good"/>
    <x v="0"/>
    <x v="0"/>
    <x v="1"/>
    <s v="Poor"/>
    <x v="0"/>
    <n v="0"/>
    <x v="1"/>
    <n v="43"/>
  </r>
  <r>
    <n v="48030"/>
    <n v="25"/>
    <x v="1"/>
    <x v="1"/>
    <x v="1"/>
    <x v="2"/>
    <s v="Urban"/>
    <x v="0"/>
    <s v="Yes"/>
    <x v="0"/>
    <x v="3"/>
    <s v="High"/>
    <s v="Yes"/>
    <s v="Irregular"/>
    <s v="Balanced"/>
    <n v="20.6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48031"/>
    <n v="88"/>
    <x v="0"/>
    <x v="0"/>
    <x v="2"/>
    <x v="2"/>
    <s v="Urban"/>
    <x v="1"/>
    <s v="No"/>
    <x v="0"/>
    <x v="0"/>
    <s v="High"/>
    <s v="No"/>
    <s v="Regular"/>
    <s v="Balanced"/>
    <n v="39.299999999999997"/>
    <s v="Low"/>
    <s v="Former"/>
    <s v="High"/>
    <s v="Low"/>
    <s v="Medium"/>
    <s v="Yes"/>
    <x v="1"/>
    <s v="Limited"/>
    <x v="0"/>
    <x v="1"/>
    <x v="0"/>
    <s v="Good"/>
    <x v="1"/>
    <n v="1"/>
    <x v="0"/>
    <s v="not applicable"/>
  </r>
  <r>
    <n v="48032"/>
    <n v="82"/>
    <x v="0"/>
    <x v="0"/>
    <x v="4"/>
    <x v="1"/>
    <s v="Urban"/>
    <x v="0"/>
    <s v="No"/>
    <x v="0"/>
    <x v="0"/>
    <s v="High"/>
    <s v="Yes"/>
    <s v="Irregular"/>
    <s v="Western"/>
    <n v="27.8"/>
    <s v="Low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48033"/>
    <n v="86"/>
    <x v="0"/>
    <x v="0"/>
    <x v="2"/>
    <x v="1"/>
    <s v="Rural"/>
    <x v="0"/>
    <s v="Yes"/>
    <x v="0"/>
    <x v="0"/>
    <s v="Medium"/>
    <s v="Yes"/>
    <s v="Regular"/>
    <s v="Balanced"/>
    <n v="29.8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48034"/>
    <n v="66"/>
    <x v="0"/>
    <x v="0"/>
    <x v="2"/>
    <x v="4"/>
    <s v="Urban"/>
    <x v="1"/>
    <s v="No"/>
    <x v="0"/>
    <x v="0"/>
    <s v="Medium"/>
    <s v="Yes"/>
    <s v="Irregular"/>
    <s v="Balanced"/>
    <n v="25.7"/>
    <s v="Low"/>
    <s v="Current"/>
    <s v="Medium"/>
    <s v="Medium"/>
    <s v="Medium"/>
    <s v="No"/>
    <x v="0"/>
    <s v="Good"/>
    <x v="1"/>
    <x v="0"/>
    <x v="1"/>
    <s v="Poor"/>
    <x v="0"/>
    <n v="2"/>
    <x v="1"/>
    <n v="54"/>
  </r>
  <r>
    <n v="48035"/>
    <n v="53"/>
    <x v="2"/>
    <x v="0"/>
    <x v="1"/>
    <x v="1"/>
    <s v="Urban"/>
    <x v="2"/>
    <s v="No"/>
    <x v="0"/>
    <x v="0"/>
    <s v="High"/>
    <s v="Yes"/>
    <s v="Regular"/>
    <s v="Traditional"/>
    <n v="29.7"/>
    <s v="High"/>
    <s v="Former"/>
    <s v="Low"/>
    <s v="Low"/>
    <s v="High"/>
    <s v="Yes"/>
    <x v="1"/>
    <s v="Limited"/>
    <x v="1"/>
    <x v="1"/>
    <x v="1"/>
    <s v="Poor"/>
    <x v="0"/>
    <n v="0"/>
    <x v="0"/>
    <s v="not applicable"/>
  </r>
  <r>
    <n v="48036"/>
    <n v="31"/>
    <x v="1"/>
    <x v="0"/>
    <x v="2"/>
    <x v="0"/>
    <s v="Urban"/>
    <x v="0"/>
    <s v="No"/>
    <x v="0"/>
    <x v="1"/>
    <s v="High"/>
    <s v="Yes"/>
    <s v="Regular"/>
    <s v="Western"/>
    <n v="27.1"/>
    <s v="Low"/>
    <s v="Never"/>
    <s v="Low"/>
    <s v="High"/>
    <s v="Medium"/>
    <s v="Yes"/>
    <x v="1"/>
    <s v="Limited"/>
    <x v="0"/>
    <x v="1"/>
    <x v="1"/>
    <s v="Good"/>
    <x v="1"/>
    <n v="0"/>
    <x v="0"/>
    <s v="not applicable"/>
  </r>
  <r>
    <n v="48037"/>
    <n v="46"/>
    <x v="2"/>
    <x v="0"/>
    <x v="2"/>
    <x v="3"/>
    <s v="Rural"/>
    <x v="0"/>
    <s v="No"/>
    <x v="0"/>
    <x v="1"/>
    <s v="Medium"/>
    <s v="Yes"/>
    <s v="Regular"/>
    <s v="Traditional"/>
    <n v="35.1"/>
    <s v="Low"/>
    <s v="Former"/>
    <s v="Low"/>
    <s v="Low"/>
    <s v="High"/>
    <s v="Yes"/>
    <x v="1"/>
    <s v="Good"/>
    <x v="0"/>
    <x v="0"/>
    <x v="1"/>
    <s v="Good"/>
    <x v="1"/>
    <n v="0"/>
    <x v="0"/>
    <s v="not applicable"/>
  </r>
  <r>
    <n v="48038"/>
    <n v="88"/>
    <x v="0"/>
    <x v="0"/>
    <x v="2"/>
    <x v="2"/>
    <s v="Urban"/>
    <x v="0"/>
    <s v="No"/>
    <x v="0"/>
    <x v="0"/>
    <s v="Medium"/>
    <s v="Yes"/>
    <s v="Regular"/>
    <s v="Western"/>
    <n v="39.5"/>
    <s v="High"/>
    <s v="Former"/>
    <s v="Low"/>
    <s v="Low"/>
    <s v="Medium"/>
    <s v="Yes"/>
    <x v="1"/>
    <s v="Good"/>
    <x v="0"/>
    <x v="0"/>
    <x v="0"/>
    <s v="Good"/>
    <x v="0"/>
    <n v="1"/>
    <x v="1"/>
    <n v="35"/>
  </r>
  <r>
    <n v="48039"/>
    <n v="87"/>
    <x v="0"/>
    <x v="0"/>
    <x v="2"/>
    <x v="1"/>
    <s v="Urban"/>
    <x v="0"/>
    <s v="No"/>
    <x v="0"/>
    <x v="2"/>
    <s v="High"/>
    <s v="Yes"/>
    <s v="Regular"/>
    <s v="Western"/>
    <n v="32.6"/>
    <s v="Low"/>
    <s v="Former"/>
    <s v="Medium"/>
    <s v="Low"/>
    <s v="Medium"/>
    <s v="No"/>
    <x v="1"/>
    <s v="Good"/>
    <x v="0"/>
    <x v="0"/>
    <x v="1"/>
    <s v="Good"/>
    <x v="1"/>
    <n v="0"/>
    <x v="1"/>
    <n v="14"/>
  </r>
  <r>
    <n v="48040"/>
    <n v="47"/>
    <x v="2"/>
    <x v="1"/>
    <x v="2"/>
    <x v="3"/>
    <s v="Rural"/>
    <x v="1"/>
    <s v="No"/>
    <x v="0"/>
    <x v="3"/>
    <s v="Medium"/>
    <s v="Yes"/>
    <s v="Regular"/>
    <s v="Balanced"/>
    <n v="27"/>
    <s v="Medium"/>
    <s v="Current"/>
    <s v="Medium"/>
    <s v="High"/>
    <s v="Medium"/>
    <s v="Yes"/>
    <x v="1"/>
    <s v="Good"/>
    <x v="1"/>
    <x v="0"/>
    <x v="1"/>
    <s v="Good"/>
    <x v="0"/>
    <n v="0"/>
    <x v="0"/>
    <s v="not applicable"/>
  </r>
  <r>
    <n v="48041"/>
    <n v="64"/>
    <x v="0"/>
    <x v="1"/>
    <x v="1"/>
    <x v="1"/>
    <s v="Urban"/>
    <x v="2"/>
    <s v="No"/>
    <x v="0"/>
    <x v="0"/>
    <s v="Low"/>
    <s v="Yes"/>
    <s v="Regular"/>
    <s v="Western"/>
    <n v="35.4"/>
    <s v="Low"/>
    <s v="Current"/>
    <s v="Low"/>
    <s v="Medium"/>
    <s v="Low"/>
    <s v="No"/>
    <x v="0"/>
    <s v="Good"/>
    <x v="1"/>
    <x v="1"/>
    <x v="0"/>
    <s v="Good"/>
    <x v="1"/>
    <n v="3"/>
    <x v="1"/>
    <n v="47"/>
  </r>
  <r>
    <n v="48042"/>
    <n v="21"/>
    <x v="1"/>
    <x v="0"/>
    <x v="1"/>
    <x v="2"/>
    <s v="Rural"/>
    <x v="0"/>
    <s v="No"/>
    <x v="0"/>
    <x v="2"/>
    <s v="Low"/>
    <s v="Yes"/>
    <s v="Irregular"/>
    <s v="Western"/>
    <n v="33.5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48043"/>
    <n v="28"/>
    <x v="1"/>
    <x v="0"/>
    <x v="2"/>
    <x v="1"/>
    <s v="Rural"/>
    <x v="1"/>
    <s v="No"/>
    <x v="0"/>
    <x v="2"/>
    <s v="Medium"/>
    <s v="Yes"/>
    <s v="Never"/>
    <s v="Western"/>
    <n v="28.7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48044"/>
    <n v="50"/>
    <x v="2"/>
    <x v="1"/>
    <x v="4"/>
    <x v="1"/>
    <s v="Urban"/>
    <x v="1"/>
    <s v="Yes"/>
    <x v="0"/>
    <x v="0"/>
    <s v="Medium"/>
    <s v="Yes"/>
    <s v="Irregular"/>
    <s v="Western"/>
    <n v="23.5"/>
    <s v="Low"/>
    <s v="Never"/>
    <s v="Medium"/>
    <s v="Low"/>
    <s v="Medium"/>
    <s v="No"/>
    <x v="1"/>
    <s v="Good"/>
    <x v="1"/>
    <x v="0"/>
    <x v="0"/>
    <s v="Good"/>
    <x v="1"/>
    <n v="1"/>
    <x v="0"/>
    <s v="not applicable"/>
  </r>
  <r>
    <n v="48045"/>
    <n v="55"/>
    <x v="2"/>
    <x v="1"/>
    <x v="2"/>
    <x v="4"/>
    <s v="Urban"/>
    <x v="0"/>
    <s v="No"/>
    <x v="0"/>
    <x v="1"/>
    <s v="Low"/>
    <s v="Yes"/>
    <s v="Never"/>
    <s v="Western"/>
    <n v="29.9"/>
    <s v="High"/>
    <s v="Current"/>
    <s v="High"/>
    <s v="Low"/>
    <s v="Medium"/>
    <s v="Yes"/>
    <x v="1"/>
    <s v="Limited"/>
    <x v="1"/>
    <x v="1"/>
    <x v="0"/>
    <s v="Good"/>
    <x v="0"/>
    <n v="1"/>
    <x v="0"/>
    <s v="not applicable"/>
  </r>
  <r>
    <n v="48046"/>
    <n v="34"/>
    <x v="1"/>
    <x v="1"/>
    <x v="2"/>
    <x v="3"/>
    <s v="Urban"/>
    <x v="0"/>
    <s v="Yes"/>
    <x v="0"/>
    <x v="3"/>
    <s v="Low"/>
    <s v="Yes"/>
    <s v="Never"/>
    <s v="Traditional"/>
    <n v="21.8"/>
    <s v="Medium"/>
    <s v="Never"/>
    <s v="Low"/>
    <s v="Low"/>
    <s v="Low"/>
    <s v="Yes"/>
    <x v="0"/>
    <s v="Good"/>
    <x v="0"/>
    <x v="0"/>
    <x v="1"/>
    <s v="Good"/>
    <x v="0"/>
    <n v="2"/>
    <x v="1"/>
    <n v="45"/>
  </r>
  <r>
    <n v="48047"/>
    <n v="81"/>
    <x v="0"/>
    <x v="0"/>
    <x v="2"/>
    <x v="1"/>
    <s v="Urban"/>
    <x v="1"/>
    <s v="No"/>
    <x v="1"/>
    <x v="2"/>
    <s v="High"/>
    <s v="No"/>
    <s v="Regular"/>
    <s v="Western"/>
    <n v="36.1"/>
    <s v="Medium"/>
    <s v="Current"/>
    <s v="Low"/>
    <s v="Medium"/>
    <s v="High"/>
    <s v="No"/>
    <x v="1"/>
    <s v="Good"/>
    <x v="1"/>
    <x v="0"/>
    <x v="0"/>
    <s v="Good"/>
    <x v="0"/>
    <n v="1"/>
    <x v="0"/>
    <s v="not applicable"/>
  </r>
  <r>
    <n v="48048"/>
    <n v="50"/>
    <x v="2"/>
    <x v="0"/>
    <x v="2"/>
    <x v="3"/>
    <s v="Urban"/>
    <x v="2"/>
    <s v="No"/>
    <x v="0"/>
    <x v="0"/>
    <s v="Medium"/>
    <s v="Yes"/>
    <s v="Regular"/>
    <s v="Western"/>
    <n v="37.1"/>
    <s v="Low"/>
    <s v="Never"/>
    <s v="Low"/>
    <s v="High"/>
    <s v="Low"/>
    <s v="No"/>
    <x v="1"/>
    <s v="Good"/>
    <x v="1"/>
    <x v="0"/>
    <x v="1"/>
    <s v="Poor"/>
    <x v="1"/>
    <n v="0"/>
    <x v="0"/>
    <s v="not applicable"/>
  </r>
  <r>
    <n v="48049"/>
    <n v="46"/>
    <x v="2"/>
    <x v="0"/>
    <x v="2"/>
    <x v="2"/>
    <s v="Urban"/>
    <x v="1"/>
    <s v="No"/>
    <x v="0"/>
    <x v="2"/>
    <s v="High"/>
    <s v="Yes"/>
    <s v="Regular"/>
    <s v="Western"/>
    <n v="19.899999999999999"/>
    <s v="Low"/>
    <s v="Never"/>
    <s v="High"/>
    <s v="High"/>
    <s v="Low"/>
    <s v="Yes"/>
    <x v="0"/>
    <s v="Good"/>
    <x v="0"/>
    <x v="1"/>
    <x v="1"/>
    <s v="Good"/>
    <x v="0"/>
    <n v="2"/>
    <x v="0"/>
    <s v="not applicable"/>
  </r>
  <r>
    <n v="48050"/>
    <n v="21"/>
    <x v="1"/>
    <x v="1"/>
    <x v="0"/>
    <x v="1"/>
    <s v="Rural"/>
    <x v="0"/>
    <s v="No"/>
    <x v="0"/>
    <x v="0"/>
    <s v="Medium"/>
    <s v="Yes"/>
    <s v="Regular"/>
    <s v="Balanced"/>
    <n v="38.700000000000003"/>
    <s v="Low"/>
    <s v="Former"/>
    <s v="Medium"/>
    <s v="Low"/>
    <s v="Medium"/>
    <s v="No"/>
    <x v="0"/>
    <s v="Good"/>
    <x v="0"/>
    <x v="0"/>
    <x v="1"/>
    <s v="Poor"/>
    <x v="0"/>
    <n v="2"/>
    <x v="1"/>
    <n v="21"/>
  </r>
  <r>
    <n v="48051"/>
    <n v="62"/>
    <x v="0"/>
    <x v="1"/>
    <x v="2"/>
    <x v="0"/>
    <s v="Urban"/>
    <x v="1"/>
    <s v="No"/>
    <x v="0"/>
    <x v="3"/>
    <s v="Medium"/>
    <s v="Yes"/>
    <s v="Never"/>
    <s v="Traditional"/>
    <n v="28.7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48052"/>
    <n v="20"/>
    <x v="1"/>
    <x v="0"/>
    <x v="2"/>
    <x v="3"/>
    <s v="Urban"/>
    <x v="2"/>
    <s v="Yes"/>
    <x v="0"/>
    <x v="2"/>
    <s v="Medium"/>
    <s v="Yes"/>
    <s v="Regular"/>
    <s v="Balanced"/>
    <n v="33.9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48053"/>
    <n v="28"/>
    <x v="1"/>
    <x v="0"/>
    <x v="1"/>
    <x v="0"/>
    <s v="Rural"/>
    <x v="2"/>
    <s v="No"/>
    <x v="0"/>
    <x v="2"/>
    <s v="High"/>
    <s v="Yes"/>
    <s v="Irregular"/>
    <s v="Western"/>
    <n v="26.5"/>
    <s v="Low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48054"/>
    <n v="79"/>
    <x v="0"/>
    <x v="0"/>
    <x v="2"/>
    <x v="2"/>
    <s v="Urban"/>
    <x v="0"/>
    <s v="No"/>
    <x v="0"/>
    <x v="2"/>
    <s v="Medium"/>
    <s v="No"/>
    <s v="Never"/>
    <s v="Traditional"/>
    <n v="21.8"/>
    <s v="Medium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48055"/>
    <n v="21"/>
    <x v="1"/>
    <x v="1"/>
    <x v="3"/>
    <x v="1"/>
    <s v="Urban"/>
    <x v="0"/>
    <s v="No"/>
    <x v="0"/>
    <x v="2"/>
    <s v="Low"/>
    <s v="Yes"/>
    <s v="Regular"/>
    <s v="Balanced"/>
    <n v="21.1"/>
    <s v="Medium"/>
    <s v="Current"/>
    <s v="Medium"/>
    <s v="Medium"/>
    <s v="Low"/>
    <s v="Yes"/>
    <x v="0"/>
    <s v="Good"/>
    <x v="1"/>
    <x v="0"/>
    <x v="1"/>
    <s v="Good"/>
    <x v="0"/>
    <n v="2"/>
    <x v="0"/>
    <s v="not applicable"/>
  </r>
  <r>
    <n v="48056"/>
    <n v="77"/>
    <x v="0"/>
    <x v="0"/>
    <x v="4"/>
    <x v="0"/>
    <s v="Urban"/>
    <x v="0"/>
    <s v="No"/>
    <x v="0"/>
    <x v="0"/>
    <s v="High"/>
    <s v="No"/>
    <s v="Regular"/>
    <s v="Traditional"/>
    <n v="39.200000000000003"/>
    <s v="Low"/>
    <s v="Never"/>
    <s v="Low"/>
    <s v="Medium"/>
    <s v="Medium"/>
    <s v="Yes"/>
    <x v="1"/>
    <s v="Good"/>
    <x v="0"/>
    <x v="1"/>
    <x v="0"/>
    <s v="Poor"/>
    <x v="0"/>
    <n v="1"/>
    <x v="1"/>
    <n v="12"/>
  </r>
  <r>
    <n v="48057"/>
    <n v="84"/>
    <x v="0"/>
    <x v="1"/>
    <x v="3"/>
    <x v="4"/>
    <s v="Urban"/>
    <x v="1"/>
    <s v="No"/>
    <x v="0"/>
    <x v="2"/>
    <s v="Medium"/>
    <s v="No"/>
    <s v="Irregular"/>
    <s v="Balanced"/>
    <n v="38.799999999999997"/>
    <s v="Medium"/>
    <s v="Former"/>
    <s v="Low"/>
    <s v="Medium"/>
    <s v="Low"/>
    <s v="Yes"/>
    <x v="1"/>
    <s v="Limited"/>
    <x v="0"/>
    <x v="1"/>
    <x v="1"/>
    <s v="Poor"/>
    <x v="0"/>
    <n v="0"/>
    <x v="0"/>
    <s v="not applicable"/>
  </r>
  <r>
    <n v="48058"/>
    <n v="31"/>
    <x v="1"/>
    <x v="0"/>
    <x v="1"/>
    <x v="3"/>
    <s v="Urban"/>
    <x v="0"/>
    <s v="No"/>
    <x v="0"/>
    <x v="2"/>
    <s v="Medium"/>
    <s v="No"/>
    <s v="Regular"/>
    <s v="Balanced"/>
    <n v="31.9"/>
    <s v="Low"/>
    <s v="Former"/>
    <s v="High"/>
    <s v="Medium"/>
    <s v="Low"/>
    <s v="Yes"/>
    <x v="1"/>
    <s v="Limited"/>
    <x v="0"/>
    <x v="1"/>
    <x v="1"/>
    <s v="Good"/>
    <x v="0"/>
    <n v="0"/>
    <x v="0"/>
    <s v="not applicable"/>
  </r>
  <r>
    <n v="48059"/>
    <n v="74"/>
    <x v="0"/>
    <x v="0"/>
    <x v="4"/>
    <x v="4"/>
    <s v="Urban"/>
    <x v="0"/>
    <s v="No"/>
    <x v="0"/>
    <x v="2"/>
    <s v="Low"/>
    <s v="Yes"/>
    <s v="Regular"/>
    <s v="Western"/>
    <n v="29.3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48060"/>
    <n v="29"/>
    <x v="1"/>
    <x v="1"/>
    <x v="3"/>
    <x v="0"/>
    <s v="Urban"/>
    <x v="0"/>
    <s v="No"/>
    <x v="0"/>
    <x v="1"/>
    <s v="Low"/>
    <s v="Yes"/>
    <s v="Irregular"/>
    <s v="Traditional"/>
    <n v="20.399999999999999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48061"/>
    <n v="84"/>
    <x v="0"/>
    <x v="1"/>
    <x v="2"/>
    <x v="2"/>
    <s v="Urban"/>
    <x v="0"/>
    <s v="No"/>
    <x v="0"/>
    <x v="2"/>
    <s v="Low"/>
    <s v="Yes"/>
    <s v="Never"/>
    <s v="Western"/>
    <n v="36.299999999999997"/>
    <s v="Medium"/>
    <s v="Former"/>
    <s v="Medium"/>
    <s v="Medium"/>
    <s v="Medium"/>
    <s v="Yes"/>
    <x v="0"/>
    <s v="Good"/>
    <x v="1"/>
    <x v="0"/>
    <x v="1"/>
    <s v="Poor"/>
    <x v="0"/>
    <n v="2"/>
    <x v="1"/>
    <n v="0"/>
  </r>
  <r>
    <n v="48062"/>
    <n v="84"/>
    <x v="0"/>
    <x v="1"/>
    <x v="2"/>
    <x v="1"/>
    <s v="Rural"/>
    <x v="2"/>
    <s v="No"/>
    <x v="0"/>
    <x v="0"/>
    <s v="Low"/>
    <s v="Yes"/>
    <s v="Irregular"/>
    <s v="Balanced"/>
    <n v="22.9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48063"/>
    <n v="80"/>
    <x v="0"/>
    <x v="1"/>
    <x v="2"/>
    <x v="1"/>
    <s v="Urban"/>
    <x v="0"/>
    <s v="Yes"/>
    <x v="0"/>
    <x v="2"/>
    <s v="Medium"/>
    <s v="Yes"/>
    <s v="Never"/>
    <s v="Western"/>
    <n v="38.299999999999997"/>
    <s v="Low"/>
    <s v="Former"/>
    <s v="High"/>
    <s v="Low"/>
    <s v="Low"/>
    <s v="Yes"/>
    <x v="0"/>
    <s v="Good"/>
    <x v="0"/>
    <x v="1"/>
    <x v="1"/>
    <s v="Poor"/>
    <x v="0"/>
    <n v="2"/>
    <x v="0"/>
    <s v="not applicable"/>
  </r>
  <r>
    <n v="48064"/>
    <n v="88"/>
    <x v="0"/>
    <x v="0"/>
    <x v="2"/>
    <x v="0"/>
    <s v="Urban"/>
    <x v="2"/>
    <s v="No"/>
    <x v="0"/>
    <x v="2"/>
    <s v="Low"/>
    <s v="Yes"/>
    <s v="Never"/>
    <s v="Western"/>
    <n v="37"/>
    <s v="Low"/>
    <s v="Former"/>
    <s v="Medium"/>
    <s v="Medium"/>
    <s v="High"/>
    <s v="No"/>
    <x v="1"/>
    <s v="Good"/>
    <x v="0"/>
    <x v="0"/>
    <x v="1"/>
    <s v="Poor"/>
    <x v="0"/>
    <n v="0"/>
    <x v="0"/>
    <s v="not applicable"/>
  </r>
  <r>
    <n v="48065"/>
    <n v="54"/>
    <x v="2"/>
    <x v="0"/>
    <x v="1"/>
    <x v="1"/>
    <s v="Urban"/>
    <x v="1"/>
    <s v="No"/>
    <x v="0"/>
    <x v="2"/>
    <s v="Medium"/>
    <s v="Yes"/>
    <s v="Regular"/>
    <s v="Balanced"/>
    <n v="33.9"/>
    <s v="Medium"/>
    <s v="Never"/>
    <s v="Low"/>
    <s v="Low"/>
    <s v="Medium"/>
    <s v="Yes"/>
    <x v="0"/>
    <s v="Good"/>
    <x v="0"/>
    <x v="1"/>
    <x v="0"/>
    <s v="Good"/>
    <x v="0"/>
    <n v="3"/>
    <x v="1"/>
    <n v="14"/>
  </r>
  <r>
    <n v="48066"/>
    <n v="30"/>
    <x v="1"/>
    <x v="1"/>
    <x v="4"/>
    <x v="3"/>
    <s v="Urban"/>
    <x v="0"/>
    <s v="No"/>
    <x v="0"/>
    <x v="2"/>
    <s v="High"/>
    <s v="No"/>
    <s v="Irregular"/>
    <s v="Western"/>
    <n v="20"/>
    <s v="Low"/>
    <s v="Never"/>
    <s v="Low"/>
    <s v="Medium"/>
    <s v="Medium"/>
    <s v="No"/>
    <x v="1"/>
    <s v="Good"/>
    <x v="1"/>
    <x v="0"/>
    <x v="1"/>
    <s v="Poor"/>
    <x v="1"/>
    <n v="0"/>
    <x v="0"/>
    <s v="not applicable"/>
  </r>
  <r>
    <n v="48067"/>
    <n v="87"/>
    <x v="0"/>
    <x v="0"/>
    <x v="2"/>
    <x v="1"/>
    <s v="Urban"/>
    <x v="1"/>
    <s v="No"/>
    <x v="0"/>
    <x v="2"/>
    <s v="Low"/>
    <s v="Yes"/>
    <s v="Irregular"/>
    <s v="Balanced"/>
    <n v="25.3"/>
    <s v="Low"/>
    <s v="Current"/>
    <s v="Medium"/>
    <s v="Medium"/>
    <s v="Medium"/>
    <s v="No"/>
    <x v="0"/>
    <s v="Good"/>
    <x v="0"/>
    <x v="1"/>
    <x v="1"/>
    <s v="Good"/>
    <x v="0"/>
    <n v="2"/>
    <x v="0"/>
    <s v="not applicable"/>
  </r>
  <r>
    <n v="48068"/>
    <n v="57"/>
    <x v="0"/>
    <x v="0"/>
    <x v="1"/>
    <x v="0"/>
    <s v="Urban"/>
    <x v="2"/>
    <s v="Yes"/>
    <x v="0"/>
    <x v="3"/>
    <s v="Low"/>
    <s v="No"/>
    <s v="Regular"/>
    <s v="Balanced"/>
    <n v="38.6"/>
    <s v="Medium"/>
    <s v="Current"/>
    <s v="High"/>
    <s v="Low"/>
    <s v="Medium"/>
    <s v="Yes"/>
    <x v="1"/>
    <s v="Good"/>
    <x v="0"/>
    <x v="0"/>
    <x v="1"/>
    <s v="Poor"/>
    <x v="0"/>
    <n v="0"/>
    <x v="0"/>
    <s v="not applicable"/>
  </r>
  <r>
    <n v="48069"/>
    <n v="58"/>
    <x v="0"/>
    <x v="0"/>
    <x v="1"/>
    <x v="0"/>
    <s v="Urban"/>
    <x v="2"/>
    <s v="No"/>
    <x v="0"/>
    <x v="0"/>
    <s v="Low"/>
    <s v="Yes"/>
    <s v="Regular"/>
    <s v="Balanced"/>
    <n v="36.200000000000003"/>
    <s v="Low"/>
    <s v="Current"/>
    <s v="Medium"/>
    <s v="Medium"/>
    <s v="Low"/>
    <s v="Yes"/>
    <x v="0"/>
    <s v="Good"/>
    <x v="0"/>
    <x v="0"/>
    <x v="1"/>
    <s v="Poor"/>
    <x v="0"/>
    <n v="2"/>
    <x v="0"/>
    <s v="not applicable"/>
  </r>
  <r>
    <n v="48070"/>
    <n v="40"/>
    <x v="2"/>
    <x v="0"/>
    <x v="2"/>
    <x v="3"/>
    <s v="Rural"/>
    <x v="0"/>
    <s v="Yes"/>
    <x v="0"/>
    <x v="2"/>
    <s v="Low"/>
    <s v="No"/>
    <s v="Regular"/>
    <s v="Balanced"/>
    <n v="22.6"/>
    <s v="Low"/>
    <s v="Current"/>
    <s v="Medium"/>
    <s v="Low"/>
    <s v="Low"/>
    <s v="Yes"/>
    <x v="1"/>
    <s v="Good"/>
    <x v="1"/>
    <x v="1"/>
    <x v="1"/>
    <s v="Good"/>
    <x v="0"/>
    <n v="0"/>
    <x v="0"/>
    <s v="not applicable"/>
  </r>
  <r>
    <n v="48071"/>
    <n v="55"/>
    <x v="2"/>
    <x v="1"/>
    <x v="4"/>
    <x v="1"/>
    <s v="Urban"/>
    <x v="1"/>
    <s v="No"/>
    <x v="0"/>
    <x v="0"/>
    <s v="Medium"/>
    <s v="Yes"/>
    <s v="Regular"/>
    <s v="Western"/>
    <n v="36.200000000000003"/>
    <s v="High"/>
    <s v="Current"/>
    <s v="High"/>
    <s v="High"/>
    <s v="Low"/>
    <s v="Yes"/>
    <x v="0"/>
    <s v="Limited"/>
    <x v="0"/>
    <x v="0"/>
    <x v="1"/>
    <s v="Good"/>
    <x v="1"/>
    <n v="2"/>
    <x v="1"/>
    <n v="44"/>
  </r>
  <r>
    <n v="48072"/>
    <n v="39"/>
    <x v="2"/>
    <x v="0"/>
    <x v="2"/>
    <x v="1"/>
    <s v="Urban"/>
    <x v="1"/>
    <s v="No"/>
    <x v="0"/>
    <x v="2"/>
    <s v="High"/>
    <s v="No"/>
    <s v="Regular"/>
    <s v="Western"/>
    <n v="31.1"/>
    <s v="Medium"/>
    <s v="Former"/>
    <s v="Medium"/>
    <s v="Medium"/>
    <s v="High"/>
    <s v="Yes"/>
    <x v="1"/>
    <s v="Good"/>
    <x v="1"/>
    <x v="0"/>
    <x v="1"/>
    <s v="Good"/>
    <x v="0"/>
    <n v="0"/>
    <x v="1"/>
    <n v="16"/>
  </r>
  <r>
    <n v="48073"/>
    <n v="62"/>
    <x v="0"/>
    <x v="0"/>
    <x v="2"/>
    <x v="2"/>
    <s v="Urban"/>
    <x v="0"/>
    <s v="Yes"/>
    <x v="0"/>
    <x v="1"/>
    <s v="Low"/>
    <s v="No"/>
    <s v="Regular"/>
    <s v="Western"/>
    <n v="21.9"/>
    <s v="Low"/>
    <s v="Current"/>
    <s v="Low"/>
    <s v="Low"/>
    <s v="Medium"/>
    <s v="No"/>
    <x v="0"/>
    <s v="Limited"/>
    <x v="0"/>
    <x v="0"/>
    <x v="0"/>
    <s v="Good"/>
    <x v="0"/>
    <n v="3"/>
    <x v="1"/>
    <n v="55"/>
  </r>
  <r>
    <n v="48074"/>
    <n v="40"/>
    <x v="2"/>
    <x v="1"/>
    <x v="2"/>
    <x v="2"/>
    <s v="Rural"/>
    <x v="0"/>
    <s v="No"/>
    <x v="0"/>
    <x v="0"/>
    <s v="High"/>
    <s v="Yes"/>
    <s v="Regular"/>
    <s v="Balanced"/>
    <n v="20.6"/>
    <s v="Medium"/>
    <s v="Current"/>
    <s v="Medium"/>
    <s v="Medium"/>
    <s v="Low"/>
    <s v="No"/>
    <x v="1"/>
    <s v="Limited"/>
    <x v="0"/>
    <x v="1"/>
    <x v="0"/>
    <s v="Poor"/>
    <x v="0"/>
    <n v="1"/>
    <x v="0"/>
    <s v="not applicable"/>
  </r>
  <r>
    <n v="48075"/>
    <n v="54"/>
    <x v="2"/>
    <x v="1"/>
    <x v="2"/>
    <x v="0"/>
    <s v="Urban"/>
    <x v="1"/>
    <s v="No"/>
    <x v="0"/>
    <x v="2"/>
    <s v="Low"/>
    <s v="No"/>
    <s v="Regular"/>
    <s v="Western"/>
    <n v="33.799999999999997"/>
    <s v="Low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48076"/>
    <n v="83"/>
    <x v="0"/>
    <x v="0"/>
    <x v="1"/>
    <x v="3"/>
    <s v="Rural"/>
    <x v="2"/>
    <s v="No"/>
    <x v="0"/>
    <x v="3"/>
    <s v="Low"/>
    <s v="No"/>
    <s v="Regular"/>
    <s v="Western"/>
    <n v="37"/>
    <s v="Low"/>
    <s v="Never"/>
    <s v="Low"/>
    <s v="High"/>
    <s v="Medium"/>
    <s v="Yes"/>
    <x v="0"/>
    <s v="Limited"/>
    <x v="0"/>
    <x v="0"/>
    <x v="1"/>
    <s v="Good"/>
    <x v="1"/>
    <n v="2"/>
    <x v="1"/>
    <n v="32"/>
  </r>
  <r>
    <n v="48077"/>
    <n v="51"/>
    <x v="2"/>
    <x v="0"/>
    <x v="2"/>
    <x v="1"/>
    <s v="Urban"/>
    <x v="1"/>
    <s v="Yes"/>
    <x v="0"/>
    <x v="1"/>
    <s v="Medium"/>
    <s v="Yes"/>
    <s v="Irregular"/>
    <s v="Balanced"/>
    <n v="19.2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48078"/>
    <n v="55"/>
    <x v="2"/>
    <x v="0"/>
    <x v="2"/>
    <x v="2"/>
    <s v="Urban"/>
    <x v="1"/>
    <s v="Yes"/>
    <x v="0"/>
    <x v="1"/>
    <s v="High"/>
    <s v="Yes"/>
    <s v="Regular"/>
    <s v="Traditional"/>
    <n v="26.4"/>
    <s v="Medium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48079"/>
    <n v="88"/>
    <x v="0"/>
    <x v="1"/>
    <x v="1"/>
    <x v="1"/>
    <s v="Rural"/>
    <x v="2"/>
    <s v="Yes"/>
    <x v="0"/>
    <x v="1"/>
    <s v="Low"/>
    <s v="Yes"/>
    <s v="Regular"/>
    <s v="Western"/>
    <n v="23.3"/>
    <s v="Low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48080"/>
    <n v="71"/>
    <x v="0"/>
    <x v="1"/>
    <x v="0"/>
    <x v="4"/>
    <s v="Urban"/>
    <x v="0"/>
    <s v="No"/>
    <x v="0"/>
    <x v="3"/>
    <s v="High"/>
    <s v="Yes"/>
    <s v="Never"/>
    <s v="Balanced"/>
    <n v="29.5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48081"/>
    <n v="23"/>
    <x v="1"/>
    <x v="1"/>
    <x v="4"/>
    <x v="4"/>
    <s v="Rural"/>
    <x v="0"/>
    <s v="Yes"/>
    <x v="0"/>
    <x v="1"/>
    <s v="High"/>
    <s v="Yes"/>
    <s v="Regular"/>
    <s v="Western"/>
    <n v="28.8"/>
    <s v="High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48082"/>
    <n v="26"/>
    <x v="1"/>
    <x v="0"/>
    <x v="4"/>
    <x v="0"/>
    <s v="Urban"/>
    <x v="0"/>
    <s v="Yes"/>
    <x v="0"/>
    <x v="2"/>
    <s v="Low"/>
    <s v="Yes"/>
    <s v="Regular"/>
    <s v="Traditional"/>
    <n v="37.299999999999997"/>
    <s v="Low"/>
    <s v="Never"/>
    <s v="High"/>
    <s v="Medium"/>
    <s v="Medium"/>
    <s v="Yes"/>
    <x v="0"/>
    <s v="Good"/>
    <x v="0"/>
    <x v="1"/>
    <x v="0"/>
    <s v="Good"/>
    <x v="1"/>
    <n v="3"/>
    <x v="1"/>
    <n v="15"/>
  </r>
  <r>
    <n v="48083"/>
    <n v="43"/>
    <x v="2"/>
    <x v="0"/>
    <x v="1"/>
    <x v="2"/>
    <s v="Urban"/>
    <x v="0"/>
    <s v="Yes"/>
    <x v="0"/>
    <x v="2"/>
    <s v="Medium"/>
    <s v="No"/>
    <s v="Regular"/>
    <s v="Western"/>
    <n v="29.5"/>
    <s v="Medium"/>
    <s v="Current"/>
    <s v="Low"/>
    <s v="Low"/>
    <s v="High"/>
    <s v="No"/>
    <x v="1"/>
    <s v="Good"/>
    <x v="0"/>
    <x v="0"/>
    <x v="0"/>
    <s v="Poor"/>
    <x v="0"/>
    <n v="1"/>
    <x v="1"/>
    <n v="2"/>
  </r>
  <r>
    <n v="48084"/>
    <n v="40"/>
    <x v="2"/>
    <x v="0"/>
    <x v="2"/>
    <x v="4"/>
    <s v="Rural"/>
    <x v="0"/>
    <s v="No"/>
    <x v="0"/>
    <x v="2"/>
    <s v="Low"/>
    <s v="Yes"/>
    <s v="Regular"/>
    <s v="Western"/>
    <n v="32.700000000000003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48085"/>
    <n v="76"/>
    <x v="0"/>
    <x v="0"/>
    <x v="2"/>
    <x v="1"/>
    <s v="Urban"/>
    <x v="1"/>
    <s v="No"/>
    <x v="1"/>
    <x v="2"/>
    <s v="Medium"/>
    <s v="Yes"/>
    <s v="Never"/>
    <s v="Traditional"/>
    <n v="33.200000000000003"/>
    <s v="High"/>
    <s v="Current"/>
    <s v="Low"/>
    <s v="Low"/>
    <s v="High"/>
    <s v="Yes"/>
    <x v="0"/>
    <s v="Limited"/>
    <x v="1"/>
    <x v="0"/>
    <x v="1"/>
    <s v="Good"/>
    <x v="0"/>
    <n v="2"/>
    <x v="1"/>
    <n v="37"/>
  </r>
  <r>
    <n v="48086"/>
    <n v="38"/>
    <x v="2"/>
    <x v="1"/>
    <x v="0"/>
    <x v="1"/>
    <s v="Urban"/>
    <x v="0"/>
    <s v="Yes"/>
    <x v="0"/>
    <x v="3"/>
    <s v="Medium"/>
    <s v="Yes"/>
    <s v="Irregular"/>
    <s v="Western"/>
    <n v="21.8"/>
    <s v="Low"/>
    <s v="Never"/>
    <s v="High"/>
    <s v="High"/>
    <s v="Medium"/>
    <s v="No"/>
    <x v="1"/>
    <s v="Good"/>
    <x v="0"/>
    <x v="1"/>
    <x v="0"/>
    <s v="Poor"/>
    <x v="1"/>
    <n v="1"/>
    <x v="0"/>
    <s v="not applicable"/>
  </r>
  <r>
    <n v="48087"/>
    <n v="47"/>
    <x v="2"/>
    <x v="0"/>
    <x v="4"/>
    <x v="0"/>
    <s v="Urban"/>
    <x v="1"/>
    <s v="No"/>
    <x v="0"/>
    <x v="1"/>
    <s v="High"/>
    <s v="Yes"/>
    <s v="Irregular"/>
    <s v="Balanced"/>
    <n v="21.7"/>
    <s v="Low"/>
    <s v="Never"/>
    <s v="Low"/>
    <s v="Low"/>
    <s v="Low"/>
    <s v="No"/>
    <x v="1"/>
    <s v="Good"/>
    <x v="1"/>
    <x v="0"/>
    <x v="1"/>
    <s v="Poor"/>
    <x v="1"/>
    <n v="0"/>
    <x v="1"/>
    <n v="23"/>
  </r>
  <r>
    <n v="48088"/>
    <n v="51"/>
    <x v="2"/>
    <x v="0"/>
    <x v="2"/>
    <x v="0"/>
    <s v="Rural"/>
    <x v="0"/>
    <s v="No"/>
    <x v="1"/>
    <x v="1"/>
    <s v="Medium"/>
    <s v="Yes"/>
    <s v="Irregular"/>
    <s v="Western"/>
    <n v="29.6"/>
    <s v="Low"/>
    <s v="Former"/>
    <s v="Low"/>
    <s v="High"/>
    <s v="Medium"/>
    <s v="Yes"/>
    <x v="0"/>
    <s v="Good"/>
    <x v="0"/>
    <x v="1"/>
    <x v="1"/>
    <s v="Good"/>
    <x v="1"/>
    <n v="2"/>
    <x v="0"/>
    <s v="not applicable"/>
  </r>
  <r>
    <n v="48089"/>
    <n v="53"/>
    <x v="2"/>
    <x v="1"/>
    <x v="3"/>
    <x v="1"/>
    <s v="Urban"/>
    <x v="2"/>
    <s v="Yes"/>
    <x v="0"/>
    <x v="2"/>
    <s v="Low"/>
    <s v="No"/>
    <s v="Irregular"/>
    <s v="Western"/>
    <n v="27.8"/>
    <s v="Low"/>
    <s v="Current"/>
    <s v="High"/>
    <s v="Low"/>
    <s v="Medium"/>
    <s v="Yes"/>
    <x v="1"/>
    <s v="Good"/>
    <x v="1"/>
    <x v="0"/>
    <x v="1"/>
    <s v="Poor"/>
    <x v="0"/>
    <n v="0"/>
    <x v="1"/>
    <n v="17"/>
  </r>
  <r>
    <n v="48090"/>
    <n v="35"/>
    <x v="1"/>
    <x v="0"/>
    <x v="1"/>
    <x v="1"/>
    <s v="Urban"/>
    <x v="0"/>
    <s v="Yes"/>
    <x v="0"/>
    <x v="2"/>
    <s v="Low"/>
    <s v="Yes"/>
    <s v="Regular"/>
    <s v="Balanced"/>
    <n v="35.9"/>
    <s v="Medium"/>
    <s v="Former"/>
    <s v="Medium"/>
    <s v="Medium"/>
    <s v="Medium"/>
    <s v="Yes"/>
    <x v="0"/>
    <s v="Limited"/>
    <x v="0"/>
    <x v="0"/>
    <x v="1"/>
    <s v="Good"/>
    <x v="1"/>
    <n v="2"/>
    <x v="0"/>
    <s v="not applicable"/>
  </r>
  <r>
    <n v="48091"/>
    <n v="57"/>
    <x v="0"/>
    <x v="1"/>
    <x v="4"/>
    <x v="2"/>
    <s v="Rural"/>
    <x v="2"/>
    <s v="Yes"/>
    <x v="0"/>
    <x v="2"/>
    <s v="Low"/>
    <s v="Yes"/>
    <s v="Regular"/>
    <s v="Balanced"/>
    <n v="33.700000000000003"/>
    <s v="High"/>
    <s v="Never"/>
    <s v="High"/>
    <s v="Medium"/>
    <s v="High"/>
    <s v="Yes"/>
    <x v="1"/>
    <s v="Good"/>
    <x v="1"/>
    <x v="1"/>
    <x v="1"/>
    <s v="Poor"/>
    <x v="0"/>
    <n v="0"/>
    <x v="0"/>
    <s v="not applicable"/>
  </r>
  <r>
    <n v="48092"/>
    <n v="23"/>
    <x v="1"/>
    <x v="0"/>
    <x v="4"/>
    <x v="2"/>
    <s v="Urban"/>
    <x v="0"/>
    <s v="Yes"/>
    <x v="0"/>
    <x v="1"/>
    <s v="High"/>
    <s v="Yes"/>
    <s v="Regular"/>
    <s v="Balanced"/>
    <n v="20.399999999999999"/>
    <s v="Low"/>
    <s v="Never"/>
    <s v="High"/>
    <s v="Low"/>
    <s v="Low"/>
    <s v="Yes"/>
    <x v="1"/>
    <s v="Good"/>
    <x v="1"/>
    <x v="0"/>
    <x v="0"/>
    <s v="Good"/>
    <x v="0"/>
    <n v="1"/>
    <x v="0"/>
    <s v="not applicable"/>
  </r>
  <r>
    <n v="48093"/>
    <n v="75"/>
    <x v="0"/>
    <x v="0"/>
    <x v="3"/>
    <x v="0"/>
    <s v="Urban"/>
    <x v="0"/>
    <s v="Yes"/>
    <x v="0"/>
    <x v="0"/>
    <s v="Low"/>
    <s v="Yes"/>
    <s v="Irregular"/>
    <s v="Western"/>
    <n v="36.799999999999997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48094"/>
    <n v="59"/>
    <x v="0"/>
    <x v="0"/>
    <x v="2"/>
    <x v="3"/>
    <s v="Rural"/>
    <x v="0"/>
    <s v="Yes"/>
    <x v="0"/>
    <x v="1"/>
    <s v="Medium"/>
    <s v="Yes"/>
    <s v="Regular"/>
    <s v="Western"/>
    <n v="40"/>
    <s v="Low"/>
    <s v="Never"/>
    <s v="Low"/>
    <s v="High"/>
    <s v="Medium"/>
    <s v="No"/>
    <x v="1"/>
    <s v="Good"/>
    <x v="1"/>
    <x v="1"/>
    <x v="0"/>
    <s v="Good"/>
    <x v="0"/>
    <n v="1"/>
    <x v="0"/>
    <s v="not applicable"/>
  </r>
  <r>
    <n v="48095"/>
    <n v="69"/>
    <x v="0"/>
    <x v="0"/>
    <x v="2"/>
    <x v="1"/>
    <s v="Urban"/>
    <x v="2"/>
    <s v="No"/>
    <x v="0"/>
    <x v="0"/>
    <s v="Medium"/>
    <s v="Yes"/>
    <s v="Regular"/>
    <s v="Western"/>
    <n v="18.8"/>
    <s v="Low"/>
    <s v="Never"/>
    <s v="Medium"/>
    <s v="Medium"/>
    <s v="High"/>
    <s v="No"/>
    <x v="1"/>
    <s v="Good"/>
    <x v="1"/>
    <x v="1"/>
    <x v="1"/>
    <s v="Good"/>
    <x v="0"/>
    <n v="0"/>
    <x v="0"/>
    <s v="not applicable"/>
  </r>
  <r>
    <n v="48096"/>
    <n v="59"/>
    <x v="0"/>
    <x v="0"/>
    <x v="4"/>
    <x v="1"/>
    <s v="Urban"/>
    <x v="2"/>
    <s v="Yes"/>
    <x v="0"/>
    <x v="1"/>
    <s v="High"/>
    <s v="Yes"/>
    <s v="Irregular"/>
    <s v="Western"/>
    <n v="25"/>
    <s v="Medium"/>
    <s v="Never"/>
    <s v="Low"/>
    <s v="High"/>
    <s v="Low"/>
    <s v="Yes"/>
    <x v="0"/>
    <s v="Good"/>
    <x v="1"/>
    <x v="0"/>
    <x v="0"/>
    <s v="Good"/>
    <x v="0"/>
    <n v="3"/>
    <x v="1"/>
    <n v="1"/>
  </r>
  <r>
    <n v="48097"/>
    <n v="68"/>
    <x v="0"/>
    <x v="1"/>
    <x v="2"/>
    <x v="0"/>
    <s v="Urban"/>
    <x v="1"/>
    <s v="No"/>
    <x v="0"/>
    <x v="0"/>
    <s v="High"/>
    <s v="No"/>
    <s v="Irregular"/>
    <s v="Western"/>
    <n v="21.6"/>
    <s v="Low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48098"/>
    <n v="67"/>
    <x v="0"/>
    <x v="1"/>
    <x v="1"/>
    <x v="0"/>
    <s v="Rural"/>
    <x v="1"/>
    <s v="No"/>
    <x v="0"/>
    <x v="2"/>
    <s v="Medium"/>
    <s v="Yes"/>
    <s v="Regular"/>
    <s v="Western"/>
    <n v="29.6"/>
    <s v="High"/>
    <s v="Current"/>
    <s v="Low"/>
    <s v="Low"/>
    <s v="Medium"/>
    <s v="No"/>
    <x v="1"/>
    <s v="Good"/>
    <x v="0"/>
    <x v="0"/>
    <x v="1"/>
    <s v="Poor"/>
    <x v="0"/>
    <n v="0"/>
    <x v="1"/>
    <n v="45"/>
  </r>
  <r>
    <n v="48099"/>
    <n v="25"/>
    <x v="1"/>
    <x v="0"/>
    <x v="2"/>
    <x v="2"/>
    <s v="Urban"/>
    <x v="0"/>
    <s v="No"/>
    <x v="0"/>
    <x v="2"/>
    <s v="Low"/>
    <s v="Yes"/>
    <s v="Regular"/>
    <s v="Balanced"/>
    <n v="29.8"/>
    <s v="Medium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48100"/>
    <n v="24"/>
    <x v="1"/>
    <x v="0"/>
    <x v="4"/>
    <x v="0"/>
    <s v="Urban"/>
    <x v="2"/>
    <s v="No"/>
    <x v="0"/>
    <x v="0"/>
    <s v="Medium"/>
    <s v="Yes"/>
    <s v="Never"/>
    <s v="Traditional"/>
    <n v="33.299999999999997"/>
    <s v="Low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48101"/>
    <n v="64"/>
    <x v="0"/>
    <x v="1"/>
    <x v="0"/>
    <x v="1"/>
    <s v="Rural"/>
    <x v="0"/>
    <s v="No"/>
    <x v="0"/>
    <x v="0"/>
    <s v="Low"/>
    <s v="Yes"/>
    <s v="Irregular"/>
    <s v="Balanced"/>
    <n v="35.5"/>
    <s v="Medium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48102"/>
    <n v="35"/>
    <x v="1"/>
    <x v="0"/>
    <x v="0"/>
    <x v="0"/>
    <s v="Rural"/>
    <x v="0"/>
    <s v="No"/>
    <x v="0"/>
    <x v="0"/>
    <s v="Medium"/>
    <s v="Yes"/>
    <s v="Regular"/>
    <s v="Western"/>
    <n v="39.299999999999997"/>
    <s v="Low"/>
    <s v="Current"/>
    <s v="Medium"/>
    <s v="Medium"/>
    <s v="Medium"/>
    <s v="Yes"/>
    <x v="0"/>
    <s v="Good"/>
    <x v="0"/>
    <x v="0"/>
    <x v="0"/>
    <s v="Poor"/>
    <x v="0"/>
    <n v="3"/>
    <x v="1"/>
    <n v="11"/>
  </r>
  <r>
    <n v="48103"/>
    <n v="36"/>
    <x v="2"/>
    <x v="0"/>
    <x v="1"/>
    <x v="1"/>
    <s v="Urban"/>
    <x v="2"/>
    <s v="No"/>
    <x v="0"/>
    <x v="0"/>
    <s v="Medium"/>
    <s v="Yes"/>
    <s v="Irregular"/>
    <s v="Balanced"/>
    <n v="27.9"/>
    <s v="Low"/>
    <s v="Never"/>
    <s v="High"/>
    <s v="Low"/>
    <s v="Low"/>
    <s v="No"/>
    <x v="1"/>
    <s v="Good"/>
    <x v="0"/>
    <x v="1"/>
    <x v="1"/>
    <s v="Poor"/>
    <x v="0"/>
    <n v="0"/>
    <x v="0"/>
    <s v="not applicable"/>
  </r>
  <r>
    <n v="48104"/>
    <n v="78"/>
    <x v="0"/>
    <x v="0"/>
    <x v="2"/>
    <x v="2"/>
    <s v="Rural"/>
    <x v="2"/>
    <s v="No"/>
    <x v="0"/>
    <x v="2"/>
    <s v="Medium"/>
    <s v="Yes"/>
    <s v="Regular"/>
    <s v="Traditional"/>
    <n v="32.799999999999997"/>
    <s v="Medium"/>
    <s v="Never"/>
    <s v="Medium"/>
    <s v="Low"/>
    <s v="Medium"/>
    <s v="Yes"/>
    <x v="1"/>
    <s v="Good"/>
    <x v="0"/>
    <x v="1"/>
    <x v="1"/>
    <s v="Poor"/>
    <x v="1"/>
    <n v="0"/>
    <x v="1"/>
    <n v="38"/>
  </r>
  <r>
    <n v="48105"/>
    <n v="75"/>
    <x v="0"/>
    <x v="1"/>
    <x v="2"/>
    <x v="0"/>
    <s v="Urban"/>
    <x v="1"/>
    <s v="No"/>
    <x v="1"/>
    <x v="0"/>
    <s v="Low"/>
    <s v="Yes"/>
    <s v="Never"/>
    <s v="Western"/>
    <n v="33.1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48106"/>
    <n v="54"/>
    <x v="2"/>
    <x v="1"/>
    <x v="4"/>
    <x v="1"/>
    <s v="Urban"/>
    <x v="1"/>
    <s v="No"/>
    <x v="1"/>
    <x v="2"/>
    <s v="Low"/>
    <s v="Yes"/>
    <s v="Irregular"/>
    <s v="Balanced"/>
    <n v="19.3"/>
    <s v="Low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48107"/>
    <n v="27"/>
    <x v="1"/>
    <x v="0"/>
    <x v="2"/>
    <x v="2"/>
    <s v="Urban"/>
    <x v="0"/>
    <s v="Yes"/>
    <x v="0"/>
    <x v="0"/>
    <s v="Low"/>
    <s v="Yes"/>
    <s v="Never"/>
    <s v="Western"/>
    <n v="32.700000000000003"/>
    <s v="Medium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48108"/>
    <n v="80"/>
    <x v="0"/>
    <x v="0"/>
    <x v="2"/>
    <x v="0"/>
    <s v="Urban"/>
    <x v="0"/>
    <s v="Yes"/>
    <x v="0"/>
    <x v="2"/>
    <s v="Medium"/>
    <s v="No"/>
    <s v="Never"/>
    <s v="Western"/>
    <n v="26.4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8109"/>
    <n v="46"/>
    <x v="2"/>
    <x v="0"/>
    <x v="2"/>
    <x v="4"/>
    <s v="Urban"/>
    <x v="1"/>
    <s v="No"/>
    <x v="1"/>
    <x v="0"/>
    <s v="Low"/>
    <s v="Yes"/>
    <s v="Irregular"/>
    <s v="Western"/>
    <n v="34.9"/>
    <s v="Medium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48110"/>
    <n v="39"/>
    <x v="2"/>
    <x v="0"/>
    <x v="1"/>
    <x v="1"/>
    <s v="Urban"/>
    <x v="1"/>
    <s v="No"/>
    <x v="0"/>
    <x v="1"/>
    <s v="High"/>
    <s v="Yes"/>
    <s v="Regular"/>
    <s v="Balanced"/>
    <n v="20.7"/>
    <s v="Low"/>
    <s v="Never"/>
    <s v="High"/>
    <s v="High"/>
    <s v="Low"/>
    <s v="Yes"/>
    <x v="0"/>
    <s v="Good"/>
    <x v="1"/>
    <x v="1"/>
    <x v="1"/>
    <s v="Poor"/>
    <x v="0"/>
    <n v="2"/>
    <x v="1"/>
    <n v="6"/>
  </r>
  <r>
    <n v="48111"/>
    <n v="76"/>
    <x v="0"/>
    <x v="1"/>
    <x v="1"/>
    <x v="0"/>
    <s v="Urban"/>
    <x v="0"/>
    <s v="No"/>
    <x v="0"/>
    <x v="1"/>
    <s v="Low"/>
    <s v="Yes"/>
    <s v="Irregular"/>
    <s v="Balanced"/>
    <n v="19.100000000000001"/>
    <s v="Low"/>
    <s v="Never"/>
    <s v="Low"/>
    <s v="Medium"/>
    <s v="Medium"/>
    <s v="No"/>
    <x v="0"/>
    <s v="Good"/>
    <x v="1"/>
    <x v="0"/>
    <x v="1"/>
    <s v="Good"/>
    <x v="0"/>
    <n v="2"/>
    <x v="1"/>
    <n v="22"/>
  </r>
  <r>
    <n v="48112"/>
    <n v="89"/>
    <x v="0"/>
    <x v="0"/>
    <x v="2"/>
    <x v="2"/>
    <s v="Urban"/>
    <x v="1"/>
    <s v="No"/>
    <x v="0"/>
    <x v="0"/>
    <s v="High"/>
    <s v="No"/>
    <s v="Irregular"/>
    <s v="Traditional"/>
    <n v="38.4"/>
    <s v="Low"/>
    <s v="Never"/>
    <s v="Low"/>
    <s v="High"/>
    <s v="Low"/>
    <s v="Yes"/>
    <x v="0"/>
    <s v="Good"/>
    <x v="1"/>
    <x v="1"/>
    <x v="0"/>
    <s v="Poor"/>
    <x v="0"/>
    <n v="3"/>
    <x v="0"/>
    <s v="not applicable"/>
  </r>
  <r>
    <n v="48113"/>
    <n v="42"/>
    <x v="2"/>
    <x v="1"/>
    <x v="2"/>
    <x v="0"/>
    <s v="Urban"/>
    <x v="0"/>
    <s v="No"/>
    <x v="0"/>
    <x v="2"/>
    <s v="Medium"/>
    <s v="No"/>
    <s v="Irregular"/>
    <s v="Western"/>
    <n v="24.2"/>
    <s v="Medium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48114"/>
    <n v="21"/>
    <x v="1"/>
    <x v="0"/>
    <x v="4"/>
    <x v="1"/>
    <s v="Urban"/>
    <x v="0"/>
    <s v="Yes"/>
    <x v="0"/>
    <x v="1"/>
    <s v="Medium"/>
    <s v="Yes"/>
    <s v="Never"/>
    <s v="Traditional"/>
    <n v="22.4"/>
    <s v="Low"/>
    <s v="Former"/>
    <s v="Medium"/>
    <s v="Low"/>
    <s v="Low"/>
    <s v="No"/>
    <x v="1"/>
    <s v="Limited"/>
    <x v="0"/>
    <x v="0"/>
    <x v="1"/>
    <s v="Poor"/>
    <x v="0"/>
    <n v="0"/>
    <x v="0"/>
    <s v="not applicable"/>
  </r>
  <r>
    <n v="48115"/>
    <n v="46"/>
    <x v="2"/>
    <x v="0"/>
    <x v="2"/>
    <x v="2"/>
    <s v="Urban"/>
    <x v="2"/>
    <s v="No"/>
    <x v="0"/>
    <x v="3"/>
    <s v="Medium"/>
    <s v="Yes"/>
    <s v="Never"/>
    <s v="Western"/>
    <n v="19.399999999999999"/>
    <s v="Low"/>
    <s v="Former"/>
    <s v="Low"/>
    <s v="Low"/>
    <s v="Medium"/>
    <s v="No"/>
    <x v="0"/>
    <s v="Good"/>
    <x v="0"/>
    <x v="0"/>
    <x v="0"/>
    <s v="Good"/>
    <x v="0"/>
    <n v="3"/>
    <x v="0"/>
    <s v="not applicable"/>
  </r>
  <r>
    <n v="48116"/>
    <n v="51"/>
    <x v="2"/>
    <x v="0"/>
    <x v="2"/>
    <x v="3"/>
    <s v="Urban"/>
    <x v="0"/>
    <s v="Yes"/>
    <x v="0"/>
    <x v="0"/>
    <s v="Medium"/>
    <s v="Yes"/>
    <s v="Irregular"/>
    <s v="Western"/>
    <n v="30.1"/>
    <s v="High"/>
    <s v="Current"/>
    <s v="Low"/>
    <s v="Low"/>
    <s v="Low"/>
    <s v="Yes"/>
    <x v="1"/>
    <s v="Limited"/>
    <x v="0"/>
    <x v="1"/>
    <x v="1"/>
    <s v="Poor"/>
    <x v="0"/>
    <n v="0"/>
    <x v="0"/>
    <s v="not applicable"/>
  </r>
  <r>
    <n v="48117"/>
    <n v="69"/>
    <x v="0"/>
    <x v="0"/>
    <x v="2"/>
    <x v="0"/>
    <s v="Rural"/>
    <x v="0"/>
    <s v="No"/>
    <x v="0"/>
    <x v="2"/>
    <s v="High"/>
    <s v="Yes"/>
    <s v="Irregular"/>
    <s v="Western"/>
    <n v="33.799999999999997"/>
    <s v="High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48118"/>
    <n v="83"/>
    <x v="0"/>
    <x v="0"/>
    <x v="2"/>
    <x v="1"/>
    <s v="Urban"/>
    <x v="0"/>
    <s v="Yes"/>
    <x v="0"/>
    <x v="0"/>
    <s v="High"/>
    <s v="No"/>
    <s v="Irregular"/>
    <s v="Traditional"/>
    <n v="26.2"/>
    <s v="Medium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48119"/>
    <n v="59"/>
    <x v="0"/>
    <x v="0"/>
    <x v="1"/>
    <x v="1"/>
    <s v="Urban"/>
    <x v="1"/>
    <s v="Yes"/>
    <x v="0"/>
    <x v="2"/>
    <s v="Low"/>
    <s v="Yes"/>
    <s v="Irregular"/>
    <s v="Western"/>
    <n v="19.100000000000001"/>
    <s v="Medium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48120"/>
    <n v="52"/>
    <x v="2"/>
    <x v="0"/>
    <x v="2"/>
    <x v="1"/>
    <s v="Urban"/>
    <x v="1"/>
    <s v="No"/>
    <x v="0"/>
    <x v="1"/>
    <s v="Low"/>
    <s v="No"/>
    <s v="Regular"/>
    <s v="Western"/>
    <n v="25.7"/>
    <s v="Medium"/>
    <s v="Former"/>
    <s v="Low"/>
    <s v="Medium"/>
    <s v="High"/>
    <s v="No"/>
    <x v="0"/>
    <s v="Good"/>
    <x v="1"/>
    <x v="0"/>
    <x v="0"/>
    <s v="Poor"/>
    <x v="0"/>
    <n v="3"/>
    <x v="1"/>
    <n v="5"/>
  </r>
  <r>
    <n v="48121"/>
    <n v="48"/>
    <x v="2"/>
    <x v="0"/>
    <x v="2"/>
    <x v="1"/>
    <s v="Urban"/>
    <x v="0"/>
    <s v="No"/>
    <x v="0"/>
    <x v="3"/>
    <s v="Low"/>
    <s v="Yes"/>
    <s v="Never"/>
    <s v="Balanced"/>
    <n v="38.700000000000003"/>
    <s v="Low"/>
    <s v="Never"/>
    <s v="Medium"/>
    <s v="Low"/>
    <s v="Medium"/>
    <s v="No"/>
    <x v="1"/>
    <s v="Good"/>
    <x v="0"/>
    <x v="1"/>
    <x v="1"/>
    <s v="Poor"/>
    <x v="1"/>
    <n v="0"/>
    <x v="1"/>
    <n v="56"/>
  </r>
  <r>
    <n v="48122"/>
    <n v="52"/>
    <x v="2"/>
    <x v="1"/>
    <x v="1"/>
    <x v="0"/>
    <s v="Urban"/>
    <x v="1"/>
    <s v="Yes"/>
    <x v="0"/>
    <x v="0"/>
    <s v="Low"/>
    <s v="No"/>
    <s v="Irregular"/>
    <s v="Traditional"/>
    <n v="21.9"/>
    <s v="High"/>
    <s v="Former"/>
    <s v="Medium"/>
    <s v="Low"/>
    <s v="Low"/>
    <s v="Yes"/>
    <x v="0"/>
    <s v="Good"/>
    <x v="1"/>
    <x v="1"/>
    <x v="1"/>
    <s v="Poor"/>
    <x v="1"/>
    <n v="2"/>
    <x v="0"/>
    <s v="not applicable"/>
  </r>
  <r>
    <n v="48123"/>
    <n v="36"/>
    <x v="2"/>
    <x v="0"/>
    <x v="2"/>
    <x v="0"/>
    <s v="Urban"/>
    <x v="0"/>
    <s v="No"/>
    <x v="0"/>
    <x v="1"/>
    <s v="Low"/>
    <s v="Yes"/>
    <s v="Regular"/>
    <s v="Western"/>
    <n v="32.299999999999997"/>
    <s v="Medium"/>
    <s v="Never"/>
    <s v="Low"/>
    <s v="High"/>
    <s v="Low"/>
    <s v="Yes"/>
    <x v="1"/>
    <s v="Good"/>
    <x v="0"/>
    <x v="0"/>
    <x v="0"/>
    <s v="Good"/>
    <x v="1"/>
    <n v="1"/>
    <x v="0"/>
    <s v="not applicable"/>
  </r>
  <r>
    <n v="48124"/>
    <n v="84"/>
    <x v="0"/>
    <x v="0"/>
    <x v="2"/>
    <x v="1"/>
    <s v="Urban"/>
    <x v="1"/>
    <s v="Yes"/>
    <x v="0"/>
    <x v="0"/>
    <s v="Medium"/>
    <s v="No"/>
    <s v="Never"/>
    <s v="Balanced"/>
    <n v="39.4"/>
    <s v="Low"/>
    <s v="Current"/>
    <s v="Low"/>
    <s v="Low"/>
    <s v="Low"/>
    <s v="Yes"/>
    <x v="0"/>
    <s v="Good"/>
    <x v="0"/>
    <x v="0"/>
    <x v="0"/>
    <s v="Good"/>
    <x v="1"/>
    <n v="3"/>
    <x v="0"/>
    <s v="not applicable"/>
  </r>
  <r>
    <n v="48125"/>
    <n v="62"/>
    <x v="0"/>
    <x v="0"/>
    <x v="2"/>
    <x v="0"/>
    <s v="Urban"/>
    <x v="1"/>
    <s v="No"/>
    <x v="0"/>
    <x v="0"/>
    <s v="Low"/>
    <s v="Yes"/>
    <s v="Regular"/>
    <s v="Western"/>
    <n v="34.700000000000003"/>
    <s v="Low"/>
    <s v="Former"/>
    <s v="High"/>
    <s v="Low"/>
    <s v="High"/>
    <s v="No"/>
    <x v="1"/>
    <s v="Good"/>
    <x v="1"/>
    <x v="0"/>
    <x v="1"/>
    <s v="Poor"/>
    <x v="0"/>
    <n v="0"/>
    <x v="0"/>
    <s v="not applicable"/>
  </r>
  <r>
    <n v="48126"/>
    <n v="82"/>
    <x v="0"/>
    <x v="1"/>
    <x v="0"/>
    <x v="0"/>
    <s v="Urban"/>
    <x v="2"/>
    <s v="No"/>
    <x v="1"/>
    <x v="0"/>
    <s v="High"/>
    <s v="Yes"/>
    <s v="Irregular"/>
    <s v="Western"/>
    <n v="35.700000000000003"/>
    <s v="Low"/>
    <s v="Current"/>
    <s v="High"/>
    <s v="Low"/>
    <s v="Medium"/>
    <s v="Yes"/>
    <x v="1"/>
    <s v="Good"/>
    <x v="1"/>
    <x v="0"/>
    <x v="1"/>
    <s v="Poor"/>
    <x v="1"/>
    <n v="0"/>
    <x v="0"/>
    <s v="not applicable"/>
  </r>
  <r>
    <n v="48127"/>
    <n v="77"/>
    <x v="0"/>
    <x v="1"/>
    <x v="2"/>
    <x v="3"/>
    <s v="Urban"/>
    <x v="2"/>
    <s v="No"/>
    <x v="0"/>
    <x v="2"/>
    <s v="Low"/>
    <s v="No"/>
    <s v="Irregular"/>
    <s v="Western"/>
    <n v="24.5"/>
    <s v="Low"/>
    <s v="Current"/>
    <s v="Medium"/>
    <s v="Medium"/>
    <s v="Medium"/>
    <s v="Yes"/>
    <x v="0"/>
    <s v="Good"/>
    <x v="1"/>
    <x v="0"/>
    <x v="0"/>
    <s v="Poor"/>
    <x v="1"/>
    <n v="3"/>
    <x v="0"/>
    <s v="not applicable"/>
  </r>
  <r>
    <n v="48128"/>
    <n v="62"/>
    <x v="0"/>
    <x v="1"/>
    <x v="2"/>
    <x v="0"/>
    <s v="Rural"/>
    <x v="0"/>
    <s v="Yes"/>
    <x v="0"/>
    <x v="2"/>
    <s v="Medium"/>
    <s v="Yes"/>
    <s v="Irregular"/>
    <s v="Balanced"/>
    <n v="23.6"/>
    <s v="Medium"/>
    <s v="Current"/>
    <s v="Low"/>
    <s v="Low"/>
    <s v="Medium"/>
    <s v="No"/>
    <x v="1"/>
    <s v="Good"/>
    <x v="0"/>
    <x v="0"/>
    <x v="1"/>
    <s v="Good"/>
    <x v="1"/>
    <n v="0"/>
    <x v="0"/>
    <s v="not applicable"/>
  </r>
  <r>
    <n v="48129"/>
    <n v="56"/>
    <x v="0"/>
    <x v="1"/>
    <x v="4"/>
    <x v="4"/>
    <s v="Urban"/>
    <x v="0"/>
    <s v="No"/>
    <x v="0"/>
    <x v="1"/>
    <s v="Medium"/>
    <s v="No"/>
    <s v="Regular"/>
    <s v="Western"/>
    <n v="23.5"/>
    <s v="Medium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48130"/>
    <n v="65"/>
    <x v="0"/>
    <x v="1"/>
    <x v="3"/>
    <x v="0"/>
    <s v="Urban"/>
    <x v="0"/>
    <s v="No"/>
    <x v="0"/>
    <x v="1"/>
    <s v="Low"/>
    <s v="Yes"/>
    <s v="Regular"/>
    <s v="Western"/>
    <n v="19.399999999999999"/>
    <s v="Low"/>
    <s v="Current"/>
    <s v="Low"/>
    <s v="Medium"/>
    <s v="Low"/>
    <s v="Yes"/>
    <x v="1"/>
    <s v="Limited"/>
    <x v="1"/>
    <x v="1"/>
    <x v="0"/>
    <s v="Poor"/>
    <x v="1"/>
    <n v="1"/>
    <x v="1"/>
    <n v="57"/>
  </r>
  <r>
    <n v="48131"/>
    <n v="44"/>
    <x v="2"/>
    <x v="0"/>
    <x v="2"/>
    <x v="0"/>
    <s v="Rural"/>
    <x v="2"/>
    <s v="No"/>
    <x v="0"/>
    <x v="3"/>
    <s v="Medium"/>
    <s v="No"/>
    <s v="Irregular"/>
    <s v="Traditional"/>
    <n v="29.4"/>
    <s v="Low"/>
    <s v="Former"/>
    <s v="High"/>
    <s v="High"/>
    <s v="Medium"/>
    <s v="Yes"/>
    <x v="1"/>
    <s v="Good"/>
    <x v="1"/>
    <x v="0"/>
    <x v="0"/>
    <s v="Good"/>
    <x v="1"/>
    <n v="1"/>
    <x v="0"/>
    <s v="not applicable"/>
  </r>
  <r>
    <n v="48132"/>
    <n v="86"/>
    <x v="0"/>
    <x v="1"/>
    <x v="2"/>
    <x v="0"/>
    <s v="Urban"/>
    <x v="0"/>
    <s v="No"/>
    <x v="0"/>
    <x v="2"/>
    <s v="Medium"/>
    <s v="Yes"/>
    <s v="Irregular"/>
    <s v="Balanced"/>
    <n v="23.3"/>
    <s v="Low"/>
    <s v="Current"/>
    <s v="Low"/>
    <s v="Low"/>
    <s v="Low"/>
    <s v="Yes"/>
    <x v="0"/>
    <s v="Good"/>
    <x v="0"/>
    <x v="0"/>
    <x v="0"/>
    <s v="Good"/>
    <x v="0"/>
    <n v="3"/>
    <x v="0"/>
    <s v="not applicable"/>
  </r>
  <r>
    <n v="48133"/>
    <n v="70"/>
    <x v="0"/>
    <x v="0"/>
    <x v="1"/>
    <x v="0"/>
    <s v="Urban"/>
    <x v="1"/>
    <s v="Yes"/>
    <x v="0"/>
    <x v="1"/>
    <s v="Low"/>
    <s v="No"/>
    <s v="Regular"/>
    <s v="Western"/>
    <n v="27.5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48134"/>
    <n v="57"/>
    <x v="0"/>
    <x v="0"/>
    <x v="3"/>
    <x v="1"/>
    <s v="Urban"/>
    <x v="0"/>
    <s v="No"/>
    <x v="0"/>
    <x v="2"/>
    <s v="Medium"/>
    <s v="Yes"/>
    <s v="Irregular"/>
    <s v="Western"/>
    <n v="19.3"/>
    <s v="Medium"/>
    <s v="Former"/>
    <s v="Medium"/>
    <s v="Low"/>
    <s v="High"/>
    <s v="Yes"/>
    <x v="0"/>
    <s v="Good"/>
    <x v="1"/>
    <x v="1"/>
    <x v="0"/>
    <s v="Poor"/>
    <x v="1"/>
    <n v="3"/>
    <x v="1"/>
    <n v="32"/>
  </r>
  <r>
    <n v="48135"/>
    <n v="57"/>
    <x v="0"/>
    <x v="0"/>
    <x v="4"/>
    <x v="1"/>
    <s v="Urban"/>
    <x v="0"/>
    <s v="No"/>
    <x v="0"/>
    <x v="1"/>
    <s v="High"/>
    <s v="Yes"/>
    <s v="Irregular"/>
    <s v="Balanced"/>
    <n v="34"/>
    <s v="High"/>
    <s v="Never"/>
    <s v="Medium"/>
    <s v="High"/>
    <s v="High"/>
    <s v="Yes"/>
    <x v="1"/>
    <s v="Limited"/>
    <x v="1"/>
    <x v="1"/>
    <x v="0"/>
    <s v="Good"/>
    <x v="0"/>
    <n v="1"/>
    <x v="0"/>
    <s v="not applicable"/>
  </r>
  <r>
    <n v="48136"/>
    <n v="20"/>
    <x v="1"/>
    <x v="0"/>
    <x v="0"/>
    <x v="1"/>
    <s v="Urban"/>
    <x v="0"/>
    <s v="No"/>
    <x v="0"/>
    <x v="2"/>
    <s v="Medium"/>
    <s v="Yes"/>
    <s v="Irregular"/>
    <s v="Balanced"/>
    <n v="22.8"/>
    <s v="Medium"/>
    <s v="Current"/>
    <s v="Low"/>
    <s v="Low"/>
    <s v="Low"/>
    <s v="Yes"/>
    <x v="1"/>
    <s v="Limited"/>
    <x v="1"/>
    <x v="0"/>
    <x v="0"/>
    <s v="Good"/>
    <x v="0"/>
    <n v="1"/>
    <x v="0"/>
    <s v="not applicable"/>
  </r>
  <r>
    <n v="48137"/>
    <n v="73"/>
    <x v="0"/>
    <x v="0"/>
    <x v="0"/>
    <x v="0"/>
    <s v="Urban"/>
    <x v="2"/>
    <s v="No"/>
    <x v="0"/>
    <x v="0"/>
    <s v="Low"/>
    <s v="Yes"/>
    <s v="Irregular"/>
    <s v="Balanced"/>
    <n v="38.4"/>
    <s v="Low"/>
    <s v="Former"/>
    <s v="Low"/>
    <s v="Low"/>
    <s v="Low"/>
    <s v="Yes"/>
    <x v="1"/>
    <s v="Good"/>
    <x v="0"/>
    <x v="1"/>
    <x v="1"/>
    <s v="Poor"/>
    <x v="1"/>
    <n v="0"/>
    <x v="0"/>
    <s v="not applicable"/>
  </r>
  <r>
    <n v="48138"/>
    <n v="84"/>
    <x v="0"/>
    <x v="0"/>
    <x v="2"/>
    <x v="2"/>
    <s v="Rural"/>
    <x v="0"/>
    <s v="No"/>
    <x v="0"/>
    <x v="1"/>
    <s v="Medium"/>
    <s v="Yes"/>
    <s v="Regular"/>
    <s v="Western"/>
    <n v="38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48139"/>
    <n v="41"/>
    <x v="2"/>
    <x v="0"/>
    <x v="1"/>
    <x v="1"/>
    <s v="Urban"/>
    <x v="0"/>
    <s v="Yes"/>
    <x v="0"/>
    <x v="0"/>
    <s v="High"/>
    <s v="Yes"/>
    <s v="Regular"/>
    <s v="Balanced"/>
    <n v="33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48140"/>
    <n v="80"/>
    <x v="0"/>
    <x v="1"/>
    <x v="4"/>
    <x v="0"/>
    <s v="Urban"/>
    <x v="1"/>
    <s v="No"/>
    <x v="0"/>
    <x v="0"/>
    <s v="Low"/>
    <s v="No"/>
    <s v="Regular"/>
    <s v="Western"/>
    <n v="20.7"/>
    <s v="High"/>
    <s v="Current"/>
    <s v="Medium"/>
    <s v="Medium"/>
    <s v="Low"/>
    <s v="Yes"/>
    <x v="0"/>
    <s v="Limited"/>
    <x v="1"/>
    <x v="0"/>
    <x v="0"/>
    <s v="Good"/>
    <x v="0"/>
    <n v="3"/>
    <x v="0"/>
    <s v="not applicable"/>
  </r>
  <r>
    <n v="48141"/>
    <n v="77"/>
    <x v="0"/>
    <x v="1"/>
    <x v="1"/>
    <x v="1"/>
    <s v="Urban"/>
    <x v="1"/>
    <s v="No"/>
    <x v="0"/>
    <x v="3"/>
    <s v="Low"/>
    <s v="Yes"/>
    <s v="Irregular"/>
    <s v="Balanced"/>
    <n v="19.2"/>
    <s v="Low"/>
    <s v="Never"/>
    <s v="Low"/>
    <s v="Medium"/>
    <s v="High"/>
    <s v="No"/>
    <x v="1"/>
    <s v="Good"/>
    <x v="1"/>
    <x v="0"/>
    <x v="1"/>
    <s v="Good"/>
    <x v="1"/>
    <n v="0"/>
    <x v="0"/>
    <s v="not applicable"/>
  </r>
  <r>
    <n v="48142"/>
    <n v="73"/>
    <x v="0"/>
    <x v="0"/>
    <x v="2"/>
    <x v="1"/>
    <s v="Urban"/>
    <x v="1"/>
    <s v="No"/>
    <x v="0"/>
    <x v="2"/>
    <s v="Low"/>
    <s v="Yes"/>
    <s v="Irregular"/>
    <s v="Western"/>
    <n v="35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48143"/>
    <n v="38"/>
    <x v="2"/>
    <x v="1"/>
    <x v="1"/>
    <x v="1"/>
    <s v="Urban"/>
    <x v="1"/>
    <s v="Yes"/>
    <x v="0"/>
    <x v="2"/>
    <s v="Medium"/>
    <s v="Yes"/>
    <s v="Regular"/>
    <s v="Western"/>
    <n v="31.4"/>
    <s v="Low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48144"/>
    <n v="89"/>
    <x v="0"/>
    <x v="0"/>
    <x v="1"/>
    <x v="1"/>
    <s v="Urban"/>
    <x v="2"/>
    <s v="No"/>
    <x v="0"/>
    <x v="2"/>
    <s v="Low"/>
    <s v="No"/>
    <s v="Regular"/>
    <s v="Western"/>
    <n v="21.4"/>
    <s v="Low"/>
    <s v="Never"/>
    <s v="High"/>
    <s v="Medium"/>
    <s v="High"/>
    <s v="Yes"/>
    <x v="1"/>
    <s v="Limited"/>
    <x v="1"/>
    <x v="0"/>
    <x v="1"/>
    <s v="Good"/>
    <x v="0"/>
    <n v="0"/>
    <x v="0"/>
    <s v="not applicable"/>
  </r>
  <r>
    <n v="48145"/>
    <n v="53"/>
    <x v="2"/>
    <x v="0"/>
    <x v="2"/>
    <x v="1"/>
    <s v="Urban"/>
    <x v="1"/>
    <s v="No"/>
    <x v="0"/>
    <x v="2"/>
    <s v="Medium"/>
    <s v="Yes"/>
    <s v="Regular"/>
    <s v="Balanced"/>
    <n v="37.799999999999997"/>
    <s v="Medium"/>
    <s v="Never"/>
    <s v="Medium"/>
    <s v="Medium"/>
    <s v="Low"/>
    <s v="No"/>
    <x v="1"/>
    <s v="Good"/>
    <x v="0"/>
    <x v="0"/>
    <x v="1"/>
    <s v="Good"/>
    <x v="0"/>
    <n v="0"/>
    <x v="1"/>
    <n v="37"/>
  </r>
  <r>
    <n v="48146"/>
    <n v="63"/>
    <x v="0"/>
    <x v="0"/>
    <x v="1"/>
    <x v="1"/>
    <s v="Urban"/>
    <x v="1"/>
    <s v="No"/>
    <x v="0"/>
    <x v="0"/>
    <s v="High"/>
    <s v="Yes"/>
    <s v="Regular"/>
    <s v="Traditional"/>
    <n v="23.1"/>
    <s v="Low"/>
    <s v="Current"/>
    <s v="High"/>
    <s v="Low"/>
    <s v="High"/>
    <s v="Yes"/>
    <x v="0"/>
    <s v="Limited"/>
    <x v="0"/>
    <x v="1"/>
    <x v="0"/>
    <s v="Good"/>
    <x v="0"/>
    <n v="3"/>
    <x v="0"/>
    <s v="not applicable"/>
  </r>
  <r>
    <n v="48147"/>
    <n v="86"/>
    <x v="0"/>
    <x v="0"/>
    <x v="2"/>
    <x v="0"/>
    <s v="Rural"/>
    <x v="2"/>
    <s v="No"/>
    <x v="0"/>
    <x v="0"/>
    <s v="Medium"/>
    <s v="Yes"/>
    <s v="Never"/>
    <s v="Western"/>
    <n v="27.5"/>
    <s v="Low"/>
    <s v="Never"/>
    <s v="Medium"/>
    <s v="Medium"/>
    <s v="Medium"/>
    <s v="Yes"/>
    <x v="0"/>
    <s v="Limited"/>
    <x v="1"/>
    <x v="0"/>
    <x v="1"/>
    <s v="Poor"/>
    <x v="0"/>
    <n v="2"/>
    <x v="1"/>
    <n v="27"/>
  </r>
  <r>
    <n v="48148"/>
    <n v="71"/>
    <x v="0"/>
    <x v="0"/>
    <x v="2"/>
    <x v="1"/>
    <s v="Urban"/>
    <x v="2"/>
    <s v="No"/>
    <x v="0"/>
    <x v="0"/>
    <s v="High"/>
    <s v="Yes"/>
    <s v="Never"/>
    <s v="Western"/>
    <n v="36.200000000000003"/>
    <s v="Low"/>
    <s v="Never"/>
    <s v="Medium"/>
    <s v="Low"/>
    <s v="Low"/>
    <s v="Yes"/>
    <x v="1"/>
    <s v="Limited"/>
    <x v="1"/>
    <x v="1"/>
    <x v="0"/>
    <s v="Poor"/>
    <x v="0"/>
    <n v="1"/>
    <x v="1"/>
    <n v="28"/>
  </r>
  <r>
    <n v="48149"/>
    <n v="41"/>
    <x v="2"/>
    <x v="1"/>
    <x v="4"/>
    <x v="1"/>
    <s v="Urban"/>
    <x v="0"/>
    <s v="No"/>
    <x v="0"/>
    <x v="1"/>
    <s v="High"/>
    <s v="No"/>
    <s v="Regular"/>
    <s v="Balanced"/>
    <n v="20.7"/>
    <s v="Low"/>
    <s v="Former"/>
    <s v="Low"/>
    <s v="Low"/>
    <s v="High"/>
    <s v="Yes"/>
    <x v="0"/>
    <s v="Good"/>
    <x v="1"/>
    <x v="0"/>
    <x v="1"/>
    <s v="Poor"/>
    <x v="1"/>
    <n v="2"/>
    <x v="0"/>
    <s v="not applicable"/>
  </r>
  <r>
    <n v="48150"/>
    <n v="48"/>
    <x v="2"/>
    <x v="0"/>
    <x v="2"/>
    <x v="3"/>
    <s v="Rural"/>
    <x v="0"/>
    <s v="Yes"/>
    <x v="0"/>
    <x v="3"/>
    <s v="Medium"/>
    <s v="Yes"/>
    <s v="Regular"/>
    <s v="Western"/>
    <n v="37.299999999999997"/>
    <s v="Medium"/>
    <s v="Never"/>
    <s v="Medium"/>
    <s v="High"/>
    <s v="Low"/>
    <s v="Yes"/>
    <x v="0"/>
    <s v="Good"/>
    <x v="1"/>
    <x v="1"/>
    <x v="1"/>
    <s v="Good"/>
    <x v="0"/>
    <n v="2"/>
    <x v="1"/>
    <n v="3"/>
  </r>
  <r>
    <n v="48151"/>
    <n v="33"/>
    <x v="1"/>
    <x v="1"/>
    <x v="2"/>
    <x v="1"/>
    <s v="Urban"/>
    <x v="2"/>
    <s v="No"/>
    <x v="0"/>
    <x v="1"/>
    <s v="Medium"/>
    <s v="Yes"/>
    <s v="Never"/>
    <s v="Balanced"/>
    <n v="30.5"/>
    <s v="Low"/>
    <s v="Never"/>
    <s v="Medium"/>
    <s v="Low"/>
    <s v="High"/>
    <s v="No"/>
    <x v="0"/>
    <s v="Good"/>
    <x v="0"/>
    <x v="0"/>
    <x v="1"/>
    <s v="Good"/>
    <x v="1"/>
    <n v="2"/>
    <x v="0"/>
    <s v="not applicable"/>
  </r>
  <r>
    <n v="48152"/>
    <n v="81"/>
    <x v="0"/>
    <x v="0"/>
    <x v="2"/>
    <x v="0"/>
    <s v="Urban"/>
    <x v="1"/>
    <s v="No"/>
    <x v="0"/>
    <x v="0"/>
    <s v="Low"/>
    <s v="No"/>
    <s v="Regular"/>
    <s v="Western"/>
    <n v="29.7"/>
    <s v="Medium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48153"/>
    <n v="34"/>
    <x v="1"/>
    <x v="0"/>
    <x v="4"/>
    <x v="1"/>
    <s v="Urban"/>
    <x v="1"/>
    <s v="Yes"/>
    <x v="0"/>
    <x v="0"/>
    <s v="High"/>
    <s v="No"/>
    <s v="Regular"/>
    <s v="Western"/>
    <n v="31"/>
    <s v="Low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48154"/>
    <n v="33"/>
    <x v="1"/>
    <x v="1"/>
    <x v="1"/>
    <x v="0"/>
    <s v="Rural"/>
    <x v="2"/>
    <s v="No"/>
    <x v="0"/>
    <x v="3"/>
    <s v="High"/>
    <s v="Yes"/>
    <s v="Irregular"/>
    <s v="Western"/>
    <n v="21.4"/>
    <s v="High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48155"/>
    <n v="86"/>
    <x v="0"/>
    <x v="0"/>
    <x v="4"/>
    <x v="3"/>
    <s v="Rural"/>
    <x v="0"/>
    <s v="No"/>
    <x v="1"/>
    <x v="0"/>
    <s v="Medium"/>
    <s v="Yes"/>
    <s v="Regular"/>
    <s v="Western"/>
    <n v="20.399999999999999"/>
    <s v="High"/>
    <s v="Never"/>
    <s v="Low"/>
    <s v="Medium"/>
    <s v="Medium"/>
    <s v="No"/>
    <x v="0"/>
    <s v="Limited"/>
    <x v="0"/>
    <x v="0"/>
    <x v="1"/>
    <s v="Poor"/>
    <x v="1"/>
    <n v="2"/>
    <x v="0"/>
    <s v="not applicable"/>
  </r>
  <r>
    <n v="48156"/>
    <n v="41"/>
    <x v="2"/>
    <x v="0"/>
    <x v="2"/>
    <x v="3"/>
    <s v="Urban"/>
    <x v="0"/>
    <s v="No"/>
    <x v="0"/>
    <x v="0"/>
    <s v="High"/>
    <s v="Yes"/>
    <s v="Never"/>
    <s v="Balanced"/>
    <n v="33.6"/>
    <s v="Medium"/>
    <s v="Former"/>
    <s v="Low"/>
    <s v="Low"/>
    <s v="Medium"/>
    <s v="No"/>
    <x v="1"/>
    <s v="Good"/>
    <x v="0"/>
    <x v="1"/>
    <x v="0"/>
    <s v="Good"/>
    <x v="0"/>
    <n v="1"/>
    <x v="1"/>
    <n v="40"/>
  </r>
  <r>
    <n v="48157"/>
    <n v="26"/>
    <x v="1"/>
    <x v="0"/>
    <x v="2"/>
    <x v="0"/>
    <s v="Urban"/>
    <x v="1"/>
    <s v="No"/>
    <x v="0"/>
    <x v="0"/>
    <s v="Medium"/>
    <s v="Yes"/>
    <s v="Irregular"/>
    <s v="Western"/>
    <n v="32.9"/>
    <s v="Low"/>
    <s v="Never"/>
    <s v="Low"/>
    <s v="Low"/>
    <s v="Low"/>
    <s v="Yes"/>
    <x v="1"/>
    <s v="Good"/>
    <x v="0"/>
    <x v="0"/>
    <x v="1"/>
    <s v="Good"/>
    <x v="1"/>
    <n v="0"/>
    <x v="1"/>
    <n v="58"/>
  </r>
  <r>
    <n v="48158"/>
    <n v="26"/>
    <x v="1"/>
    <x v="1"/>
    <x v="3"/>
    <x v="1"/>
    <s v="Urban"/>
    <x v="2"/>
    <s v="Yes"/>
    <x v="0"/>
    <x v="3"/>
    <s v="Medium"/>
    <s v="Yes"/>
    <s v="Regular"/>
    <s v="Western"/>
    <n v="28.1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48159"/>
    <n v="36"/>
    <x v="2"/>
    <x v="1"/>
    <x v="1"/>
    <x v="0"/>
    <s v="Urban"/>
    <x v="0"/>
    <s v="Yes"/>
    <x v="1"/>
    <x v="1"/>
    <s v="Low"/>
    <s v="Yes"/>
    <s v="Irregular"/>
    <s v="Traditional"/>
    <n v="31.6"/>
    <s v="Low"/>
    <s v="Never"/>
    <s v="Low"/>
    <s v="High"/>
    <s v="Medium"/>
    <s v="Yes"/>
    <x v="1"/>
    <s v="Good"/>
    <x v="1"/>
    <x v="1"/>
    <x v="0"/>
    <s v="Poor"/>
    <x v="0"/>
    <n v="1"/>
    <x v="1"/>
    <n v="42"/>
  </r>
  <r>
    <n v="48160"/>
    <n v="51"/>
    <x v="2"/>
    <x v="0"/>
    <x v="4"/>
    <x v="0"/>
    <s v="Urban"/>
    <x v="1"/>
    <s v="No"/>
    <x v="1"/>
    <x v="0"/>
    <s v="High"/>
    <s v="No"/>
    <s v="Never"/>
    <s v="Traditional"/>
    <n v="39.9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48161"/>
    <n v="75"/>
    <x v="0"/>
    <x v="0"/>
    <x v="0"/>
    <x v="1"/>
    <s v="Urban"/>
    <x v="0"/>
    <s v="No"/>
    <x v="0"/>
    <x v="1"/>
    <s v="High"/>
    <s v="No"/>
    <s v="Regular"/>
    <s v="Western"/>
    <n v="21.6"/>
    <s v="Low"/>
    <s v="Former"/>
    <s v="Medium"/>
    <s v="Low"/>
    <s v="High"/>
    <s v="Yes"/>
    <x v="0"/>
    <s v="Good"/>
    <x v="0"/>
    <x v="1"/>
    <x v="0"/>
    <s v="Poor"/>
    <x v="0"/>
    <n v="3"/>
    <x v="0"/>
    <s v="not applicable"/>
  </r>
  <r>
    <n v="48162"/>
    <n v="81"/>
    <x v="0"/>
    <x v="0"/>
    <x v="3"/>
    <x v="0"/>
    <s v="Urban"/>
    <x v="1"/>
    <s v="No"/>
    <x v="0"/>
    <x v="0"/>
    <s v="Medium"/>
    <s v="Yes"/>
    <s v="Irregular"/>
    <s v="Western"/>
    <n v="38.9"/>
    <s v="Low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48163"/>
    <n v="77"/>
    <x v="0"/>
    <x v="0"/>
    <x v="2"/>
    <x v="1"/>
    <s v="Urban"/>
    <x v="0"/>
    <s v="No"/>
    <x v="0"/>
    <x v="0"/>
    <s v="Medium"/>
    <s v="Yes"/>
    <s v="Never"/>
    <s v="Western"/>
    <n v="28.8"/>
    <s v="Low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48164"/>
    <n v="77"/>
    <x v="0"/>
    <x v="0"/>
    <x v="2"/>
    <x v="1"/>
    <s v="Urban"/>
    <x v="1"/>
    <s v="No"/>
    <x v="0"/>
    <x v="1"/>
    <s v="Low"/>
    <s v="Yes"/>
    <s v="Never"/>
    <s v="Western"/>
    <n v="30.3"/>
    <s v="Medium"/>
    <s v="Former"/>
    <s v="Low"/>
    <s v="High"/>
    <s v="Low"/>
    <s v="No"/>
    <x v="1"/>
    <s v="Limited"/>
    <x v="0"/>
    <x v="0"/>
    <x v="0"/>
    <s v="Poor"/>
    <x v="1"/>
    <n v="1"/>
    <x v="0"/>
    <s v="not applicable"/>
  </r>
  <r>
    <n v="48165"/>
    <n v="22"/>
    <x v="1"/>
    <x v="0"/>
    <x v="2"/>
    <x v="2"/>
    <s v="Urban"/>
    <x v="1"/>
    <s v="No"/>
    <x v="0"/>
    <x v="1"/>
    <s v="Medium"/>
    <s v="Yes"/>
    <s v="Regular"/>
    <s v="Western"/>
    <n v="18.600000000000001"/>
    <s v="Low"/>
    <s v="Former"/>
    <s v="Low"/>
    <s v="Medium"/>
    <s v="Medium"/>
    <s v="Yes"/>
    <x v="0"/>
    <s v="Good"/>
    <x v="1"/>
    <x v="1"/>
    <x v="1"/>
    <s v="Poor"/>
    <x v="0"/>
    <n v="2"/>
    <x v="1"/>
    <n v="35"/>
  </r>
  <r>
    <n v="48166"/>
    <n v="20"/>
    <x v="1"/>
    <x v="0"/>
    <x v="2"/>
    <x v="0"/>
    <s v="Rural"/>
    <x v="1"/>
    <s v="No"/>
    <x v="1"/>
    <x v="2"/>
    <s v="Medium"/>
    <s v="Yes"/>
    <s v="Irregular"/>
    <s v="Balanced"/>
    <n v="18.899999999999999"/>
    <s v="Low"/>
    <s v="Never"/>
    <s v="Low"/>
    <s v="Medium"/>
    <s v="Medium"/>
    <s v="No"/>
    <x v="1"/>
    <s v="Good"/>
    <x v="1"/>
    <x v="1"/>
    <x v="1"/>
    <s v="Good"/>
    <x v="0"/>
    <n v="0"/>
    <x v="1"/>
    <n v="2"/>
  </r>
  <r>
    <n v="48167"/>
    <n v="86"/>
    <x v="0"/>
    <x v="0"/>
    <x v="2"/>
    <x v="1"/>
    <s v="Urban"/>
    <x v="0"/>
    <s v="No"/>
    <x v="0"/>
    <x v="3"/>
    <s v="High"/>
    <s v="No"/>
    <s v="Irregular"/>
    <s v="Balanced"/>
    <n v="24.9"/>
    <s v="Low"/>
    <s v="Former"/>
    <s v="Low"/>
    <s v="Low"/>
    <s v="Medium"/>
    <s v="No"/>
    <x v="0"/>
    <s v="Good"/>
    <x v="0"/>
    <x v="0"/>
    <x v="1"/>
    <s v="Good"/>
    <x v="0"/>
    <n v="2"/>
    <x v="0"/>
    <s v="not applicable"/>
  </r>
  <r>
    <n v="48168"/>
    <n v="39"/>
    <x v="2"/>
    <x v="0"/>
    <x v="1"/>
    <x v="0"/>
    <s v="Urban"/>
    <x v="1"/>
    <s v="No"/>
    <x v="0"/>
    <x v="1"/>
    <s v="Medium"/>
    <s v="Yes"/>
    <s v="Irregular"/>
    <s v="Balanced"/>
    <n v="24"/>
    <s v="Medium"/>
    <s v="Never"/>
    <s v="Low"/>
    <s v="Low"/>
    <s v="Medium"/>
    <s v="Yes"/>
    <x v="0"/>
    <s v="Limited"/>
    <x v="0"/>
    <x v="1"/>
    <x v="0"/>
    <s v="Poor"/>
    <x v="1"/>
    <n v="3"/>
    <x v="0"/>
    <s v="not applicable"/>
  </r>
  <r>
    <n v="48169"/>
    <n v="81"/>
    <x v="0"/>
    <x v="1"/>
    <x v="3"/>
    <x v="1"/>
    <s v="Urban"/>
    <x v="0"/>
    <s v="No"/>
    <x v="0"/>
    <x v="2"/>
    <s v="Medium"/>
    <s v="Yes"/>
    <s v="Regular"/>
    <s v="Balanced"/>
    <n v="21.6"/>
    <s v="Low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48170"/>
    <n v="75"/>
    <x v="0"/>
    <x v="0"/>
    <x v="2"/>
    <x v="2"/>
    <s v="Rural"/>
    <x v="1"/>
    <s v="No"/>
    <x v="0"/>
    <x v="2"/>
    <s v="Medium"/>
    <s v="Yes"/>
    <s v="Irregular"/>
    <s v="Western"/>
    <n v="37.6"/>
    <s v="Low"/>
    <s v="Former"/>
    <s v="High"/>
    <s v="Low"/>
    <s v="High"/>
    <s v="Yes"/>
    <x v="0"/>
    <s v="Good"/>
    <x v="0"/>
    <x v="0"/>
    <x v="1"/>
    <s v="Poor"/>
    <x v="0"/>
    <n v="2"/>
    <x v="0"/>
    <s v="not applicable"/>
  </r>
  <r>
    <n v="48171"/>
    <n v="72"/>
    <x v="0"/>
    <x v="1"/>
    <x v="2"/>
    <x v="1"/>
    <s v="Urban"/>
    <x v="0"/>
    <s v="No"/>
    <x v="0"/>
    <x v="3"/>
    <s v="Medium"/>
    <s v="No"/>
    <s v="Regular"/>
    <s v="Balanced"/>
    <n v="29.2"/>
    <s v="Medium"/>
    <s v="Former"/>
    <s v="Low"/>
    <s v="Low"/>
    <s v="Low"/>
    <s v="Yes"/>
    <x v="1"/>
    <s v="Good"/>
    <x v="1"/>
    <x v="1"/>
    <x v="1"/>
    <s v="Good"/>
    <x v="0"/>
    <n v="0"/>
    <x v="1"/>
    <n v="24"/>
  </r>
  <r>
    <n v="48172"/>
    <n v="84"/>
    <x v="0"/>
    <x v="1"/>
    <x v="1"/>
    <x v="2"/>
    <s v="Rural"/>
    <x v="0"/>
    <s v="No"/>
    <x v="0"/>
    <x v="1"/>
    <s v="Medium"/>
    <s v="Yes"/>
    <s v="Regular"/>
    <s v="Western"/>
    <n v="30.8"/>
    <s v="High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48173"/>
    <n v="75"/>
    <x v="0"/>
    <x v="1"/>
    <x v="3"/>
    <x v="2"/>
    <s v="Rural"/>
    <x v="0"/>
    <s v="No"/>
    <x v="0"/>
    <x v="0"/>
    <s v="High"/>
    <s v="Yes"/>
    <s v="Irregular"/>
    <s v="Balanced"/>
    <n v="36"/>
    <s v="Low"/>
    <s v="Never"/>
    <s v="Low"/>
    <s v="Low"/>
    <s v="Medium"/>
    <s v="No"/>
    <x v="1"/>
    <s v="Limited"/>
    <x v="0"/>
    <x v="1"/>
    <x v="1"/>
    <s v="Poor"/>
    <x v="0"/>
    <n v="0"/>
    <x v="0"/>
    <s v="not applicable"/>
  </r>
  <r>
    <n v="48174"/>
    <n v="64"/>
    <x v="0"/>
    <x v="0"/>
    <x v="2"/>
    <x v="1"/>
    <s v="Rural"/>
    <x v="1"/>
    <s v="Yes"/>
    <x v="0"/>
    <x v="0"/>
    <s v="Medium"/>
    <s v="No"/>
    <s v="Irregular"/>
    <s v="Balanced"/>
    <n v="39.1"/>
    <s v="Low"/>
    <s v="Former"/>
    <s v="Low"/>
    <s v="High"/>
    <s v="Medium"/>
    <s v="Yes"/>
    <x v="0"/>
    <s v="Limited"/>
    <x v="1"/>
    <x v="0"/>
    <x v="1"/>
    <s v="Poor"/>
    <x v="1"/>
    <n v="2"/>
    <x v="0"/>
    <s v="not applicable"/>
  </r>
  <r>
    <n v="48175"/>
    <n v="37"/>
    <x v="2"/>
    <x v="0"/>
    <x v="2"/>
    <x v="3"/>
    <s v="Urban"/>
    <x v="0"/>
    <s v="Yes"/>
    <x v="0"/>
    <x v="1"/>
    <s v="Low"/>
    <s v="Yes"/>
    <s v="Never"/>
    <s v="Balanced"/>
    <n v="22.9"/>
    <s v="Medium"/>
    <s v="Never"/>
    <s v="Low"/>
    <s v="High"/>
    <s v="Medium"/>
    <s v="No"/>
    <x v="1"/>
    <s v="Good"/>
    <x v="1"/>
    <x v="0"/>
    <x v="1"/>
    <s v="Good"/>
    <x v="0"/>
    <n v="0"/>
    <x v="1"/>
    <n v="42"/>
  </r>
  <r>
    <n v="48176"/>
    <n v="67"/>
    <x v="0"/>
    <x v="1"/>
    <x v="1"/>
    <x v="1"/>
    <s v="Urban"/>
    <x v="1"/>
    <s v="Yes"/>
    <x v="0"/>
    <x v="2"/>
    <s v="Low"/>
    <s v="No"/>
    <s v="Regular"/>
    <s v="Balanced"/>
    <n v="32.4"/>
    <s v="Medium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48177"/>
    <n v="57"/>
    <x v="0"/>
    <x v="1"/>
    <x v="0"/>
    <x v="0"/>
    <s v="Rural"/>
    <x v="2"/>
    <s v="No"/>
    <x v="0"/>
    <x v="2"/>
    <s v="Medium"/>
    <s v="No"/>
    <s v="Irregular"/>
    <s v="Western"/>
    <n v="22.9"/>
    <s v="Low"/>
    <s v="Never"/>
    <s v="Low"/>
    <s v="High"/>
    <s v="Medium"/>
    <s v="Yes"/>
    <x v="1"/>
    <s v="Limited"/>
    <x v="0"/>
    <x v="1"/>
    <x v="1"/>
    <s v="Poor"/>
    <x v="0"/>
    <n v="0"/>
    <x v="0"/>
    <s v="not applicable"/>
  </r>
  <r>
    <n v="48178"/>
    <n v="41"/>
    <x v="2"/>
    <x v="0"/>
    <x v="4"/>
    <x v="3"/>
    <s v="Rural"/>
    <x v="0"/>
    <s v="Yes"/>
    <x v="0"/>
    <x v="3"/>
    <s v="Low"/>
    <s v="Yes"/>
    <s v="Irregular"/>
    <s v="Western"/>
    <n v="22.7"/>
    <s v="Low"/>
    <s v="Current"/>
    <s v="High"/>
    <s v="Low"/>
    <s v="Medium"/>
    <s v="No"/>
    <x v="0"/>
    <s v="Limited"/>
    <x v="0"/>
    <x v="0"/>
    <x v="1"/>
    <s v="Poor"/>
    <x v="0"/>
    <n v="2"/>
    <x v="0"/>
    <s v="not applicable"/>
  </r>
  <r>
    <n v="48179"/>
    <n v="20"/>
    <x v="1"/>
    <x v="1"/>
    <x v="2"/>
    <x v="0"/>
    <s v="Rural"/>
    <x v="0"/>
    <s v="Yes"/>
    <x v="0"/>
    <x v="0"/>
    <s v="Low"/>
    <s v="Yes"/>
    <s v="Irregular"/>
    <s v="Western"/>
    <n v="34.5"/>
    <s v="Low"/>
    <s v="Former"/>
    <s v="Medium"/>
    <s v="Medium"/>
    <s v="High"/>
    <s v="No"/>
    <x v="1"/>
    <s v="Good"/>
    <x v="0"/>
    <x v="1"/>
    <x v="1"/>
    <s v="Good"/>
    <x v="0"/>
    <n v="0"/>
    <x v="1"/>
    <n v="40"/>
  </r>
  <r>
    <n v="48180"/>
    <n v="61"/>
    <x v="0"/>
    <x v="0"/>
    <x v="3"/>
    <x v="0"/>
    <s v="Urban"/>
    <x v="0"/>
    <s v="No"/>
    <x v="0"/>
    <x v="0"/>
    <s v="Low"/>
    <s v="Yes"/>
    <s v="Never"/>
    <s v="Balanced"/>
    <n v="34"/>
    <s v="Low"/>
    <s v="Never"/>
    <s v="Medium"/>
    <s v="High"/>
    <s v="Low"/>
    <s v="No"/>
    <x v="0"/>
    <s v="Limited"/>
    <x v="1"/>
    <x v="0"/>
    <x v="0"/>
    <s v="Poor"/>
    <x v="0"/>
    <n v="3"/>
    <x v="0"/>
    <s v="not applicable"/>
  </r>
  <r>
    <n v="48181"/>
    <n v="88"/>
    <x v="0"/>
    <x v="0"/>
    <x v="3"/>
    <x v="2"/>
    <s v="Urban"/>
    <x v="0"/>
    <s v="No"/>
    <x v="0"/>
    <x v="3"/>
    <s v="Low"/>
    <s v="Yes"/>
    <s v="Irregular"/>
    <s v="Balanced"/>
    <n v="22.7"/>
    <s v="Medium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48182"/>
    <n v="48"/>
    <x v="2"/>
    <x v="0"/>
    <x v="2"/>
    <x v="0"/>
    <s v="Urban"/>
    <x v="0"/>
    <s v="No"/>
    <x v="0"/>
    <x v="0"/>
    <s v="Low"/>
    <s v="Yes"/>
    <s v="Irregular"/>
    <s v="Traditional"/>
    <n v="30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48183"/>
    <n v="25"/>
    <x v="1"/>
    <x v="0"/>
    <x v="2"/>
    <x v="0"/>
    <s v="Urban"/>
    <x v="1"/>
    <s v="Yes"/>
    <x v="0"/>
    <x v="1"/>
    <s v="Medium"/>
    <s v="Yes"/>
    <s v="Irregular"/>
    <s v="Western"/>
    <n v="20.9"/>
    <s v="Low"/>
    <s v="Current"/>
    <s v="Medium"/>
    <s v="Medium"/>
    <s v="Medium"/>
    <s v="Yes"/>
    <x v="1"/>
    <s v="Limited"/>
    <x v="0"/>
    <x v="0"/>
    <x v="0"/>
    <s v="Poor"/>
    <x v="0"/>
    <n v="1"/>
    <x v="0"/>
    <s v="not applicable"/>
  </r>
  <r>
    <n v="48184"/>
    <n v="75"/>
    <x v="0"/>
    <x v="1"/>
    <x v="2"/>
    <x v="0"/>
    <s v="Rural"/>
    <x v="2"/>
    <s v="No"/>
    <x v="0"/>
    <x v="0"/>
    <s v="Medium"/>
    <s v="No"/>
    <s v="Irregular"/>
    <s v="Traditional"/>
    <n v="18.600000000000001"/>
    <s v="Medium"/>
    <s v="Current"/>
    <s v="High"/>
    <s v="Low"/>
    <s v="High"/>
    <s v="Yes"/>
    <x v="0"/>
    <s v="Good"/>
    <x v="0"/>
    <x v="0"/>
    <x v="0"/>
    <s v="Poor"/>
    <x v="0"/>
    <n v="3"/>
    <x v="1"/>
    <n v="34"/>
  </r>
  <r>
    <n v="48185"/>
    <n v="31"/>
    <x v="1"/>
    <x v="1"/>
    <x v="1"/>
    <x v="4"/>
    <s v="Urban"/>
    <x v="1"/>
    <s v="No"/>
    <x v="1"/>
    <x v="1"/>
    <s v="Low"/>
    <s v="Yes"/>
    <s v="Irregular"/>
    <s v="Traditional"/>
    <n v="27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48186"/>
    <n v="58"/>
    <x v="0"/>
    <x v="0"/>
    <x v="2"/>
    <x v="2"/>
    <s v="Urban"/>
    <x v="0"/>
    <s v="No"/>
    <x v="0"/>
    <x v="3"/>
    <s v="Medium"/>
    <s v="Yes"/>
    <s v="Never"/>
    <s v="Western"/>
    <n v="29.1"/>
    <s v="Medium"/>
    <s v="Former"/>
    <s v="Medium"/>
    <s v="Medium"/>
    <s v="Low"/>
    <s v="Yes"/>
    <x v="1"/>
    <s v="Good"/>
    <x v="1"/>
    <x v="0"/>
    <x v="1"/>
    <s v="Good"/>
    <x v="0"/>
    <n v="0"/>
    <x v="1"/>
    <n v="42"/>
  </r>
  <r>
    <n v="48187"/>
    <n v="31"/>
    <x v="1"/>
    <x v="0"/>
    <x v="4"/>
    <x v="0"/>
    <s v="Urban"/>
    <x v="0"/>
    <s v="No"/>
    <x v="0"/>
    <x v="2"/>
    <s v="Medium"/>
    <s v="Yes"/>
    <s v="Never"/>
    <s v="Balanced"/>
    <n v="32"/>
    <s v="High"/>
    <s v="Never"/>
    <s v="Low"/>
    <s v="Low"/>
    <s v="High"/>
    <s v="Yes"/>
    <x v="1"/>
    <s v="Limited"/>
    <x v="0"/>
    <x v="0"/>
    <x v="1"/>
    <s v="Poor"/>
    <x v="1"/>
    <n v="0"/>
    <x v="0"/>
    <s v="not applicable"/>
  </r>
  <r>
    <n v="48188"/>
    <n v="52"/>
    <x v="2"/>
    <x v="0"/>
    <x v="4"/>
    <x v="0"/>
    <s v="Urban"/>
    <x v="0"/>
    <s v="No"/>
    <x v="0"/>
    <x v="2"/>
    <s v="Medium"/>
    <s v="Yes"/>
    <s v="Regular"/>
    <s v="Traditional"/>
    <n v="30.1"/>
    <s v="Medium"/>
    <s v="Never"/>
    <s v="Low"/>
    <s v="Low"/>
    <s v="Medium"/>
    <s v="Yes"/>
    <x v="1"/>
    <s v="Good"/>
    <x v="0"/>
    <x v="1"/>
    <x v="0"/>
    <s v="Poor"/>
    <x v="0"/>
    <n v="1"/>
    <x v="1"/>
    <n v="54"/>
  </r>
  <r>
    <n v="48189"/>
    <n v="72"/>
    <x v="0"/>
    <x v="0"/>
    <x v="2"/>
    <x v="2"/>
    <s v="Urban"/>
    <x v="0"/>
    <s v="Yes"/>
    <x v="0"/>
    <x v="1"/>
    <s v="Low"/>
    <s v="Yes"/>
    <s v="Regular"/>
    <s v="Western"/>
    <n v="38.1"/>
    <s v="Medium"/>
    <s v="Never"/>
    <s v="High"/>
    <s v="Low"/>
    <s v="Medium"/>
    <s v="Yes"/>
    <x v="1"/>
    <s v="Good"/>
    <x v="0"/>
    <x v="1"/>
    <x v="1"/>
    <s v="Poor"/>
    <x v="0"/>
    <n v="0"/>
    <x v="1"/>
    <n v="22"/>
  </r>
  <r>
    <n v="48190"/>
    <n v="38"/>
    <x v="2"/>
    <x v="0"/>
    <x v="2"/>
    <x v="1"/>
    <s v="Urban"/>
    <x v="1"/>
    <s v="No"/>
    <x v="0"/>
    <x v="1"/>
    <s v="Low"/>
    <s v="Yes"/>
    <s v="Irregular"/>
    <s v="Balanced"/>
    <n v="39.5"/>
    <s v="Low"/>
    <s v="Former"/>
    <s v="High"/>
    <s v="Medium"/>
    <s v="High"/>
    <s v="Yes"/>
    <x v="0"/>
    <s v="Good"/>
    <x v="1"/>
    <x v="0"/>
    <x v="1"/>
    <s v="Good"/>
    <x v="0"/>
    <n v="2"/>
    <x v="0"/>
    <s v="not applicable"/>
  </r>
  <r>
    <n v="48191"/>
    <n v="77"/>
    <x v="0"/>
    <x v="1"/>
    <x v="2"/>
    <x v="1"/>
    <s v="Rural"/>
    <x v="0"/>
    <s v="Yes"/>
    <x v="1"/>
    <x v="3"/>
    <s v="Medium"/>
    <s v="Yes"/>
    <s v="Never"/>
    <s v="Western"/>
    <n v="21.5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48192"/>
    <n v="62"/>
    <x v="0"/>
    <x v="1"/>
    <x v="1"/>
    <x v="1"/>
    <s v="Urban"/>
    <x v="2"/>
    <s v="No"/>
    <x v="0"/>
    <x v="3"/>
    <s v="Low"/>
    <s v="Yes"/>
    <s v="Never"/>
    <s v="Western"/>
    <n v="24.6"/>
    <s v="Low"/>
    <s v="Current"/>
    <s v="Low"/>
    <s v="Low"/>
    <s v="Medium"/>
    <s v="Yes"/>
    <x v="1"/>
    <s v="Limited"/>
    <x v="1"/>
    <x v="1"/>
    <x v="0"/>
    <s v="Poor"/>
    <x v="1"/>
    <n v="1"/>
    <x v="1"/>
    <n v="30"/>
  </r>
  <r>
    <n v="48193"/>
    <n v="64"/>
    <x v="0"/>
    <x v="0"/>
    <x v="2"/>
    <x v="1"/>
    <s v="Rural"/>
    <x v="2"/>
    <s v="No"/>
    <x v="0"/>
    <x v="0"/>
    <s v="High"/>
    <s v="No"/>
    <s v="Irregular"/>
    <s v="Balanced"/>
    <n v="29.6"/>
    <s v="Low"/>
    <s v="Former"/>
    <s v="High"/>
    <s v="High"/>
    <s v="Low"/>
    <s v="No"/>
    <x v="1"/>
    <s v="Limited"/>
    <x v="0"/>
    <x v="1"/>
    <x v="1"/>
    <s v="Good"/>
    <x v="0"/>
    <n v="0"/>
    <x v="1"/>
    <n v="14"/>
  </r>
  <r>
    <n v="48194"/>
    <n v="38"/>
    <x v="2"/>
    <x v="1"/>
    <x v="2"/>
    <x v="1"/>
    <s v="Urban"/>
    <x v="1"/>
    <s v="No"/>
    <x v="1"/>
    <x v="2"/>
    <s v="Medium"/>
    <s v="Yes"/>
    <s v="Regular"/>
    <s v="Western"/>
    <n v="32.5"/>
    <s v="High"/>
    <s v="Never"/>
    <s v="Low"/>
    <s v="Low"/>
    <s v="High"/>
    <s v="No"/>
    <x v="1"/>
    <s v="Good"/>
    <x v="1"/>
    <x v="0"/>
    <x v="1"/>
    <s v="Poor"/>
    <x v="0"/>
    <n v="0"/>
    <x v="0"/>
    <s v="not applicable"/>
  </r>
  <r>
    <n v="48195"/>
    <n v="56"/>
    <x v="0"/>
    <x v="1"/>
    <x v="2"/>
    <x v="0"/>
    <s v="Rural"/>
    <x v="0"/>
    <s v="Yes"/>
    <x v="0"/>
    <x v="0"/>
    <s v="Low"/>
    <s v="No"/>
    <s v="Regular"/>
    <s v="Western"/>
    <n v="33.6"/>
    <s v="Low"/>
    <s v="Former"/>
    <s v="Low"/>
    <s v="Medium"/>
    <s v="Low"/>
    <s v="No"/>
    <x v="0"/>
    <s v="Limited"/>
    <x v="0"/>
    <x v="0"/>
    <x v="1"/>
    <s v="Good"/>
    <x v="1"/>
    <n v="2"/>
    <x v="1"/>
    <n v="38"/>
  </r>
  <r>
    <n v="48196"/>
    <n v="30"/>
    <x v="1"/>
    <x v="1"/>
    <x v="4"/>
    <x v="0"/>
    <s v="Urban"/>
    <x v="0"/>
    <s v="Yes"/>
    <x v="0"/>
    <x v="3"/>
    <s v="Low"/>
    <s v="Yes"/>
    <s v="Irregular"/>
    <s v="Western"/>
    <n v="35.1"/>
    <s v="Low"/>
    <s v="Current"/>
    <s v="Low"/>
    <s v="Medium"/>
    <s v="Low"/>
    <s v="No"/>
    <x v="1"/>
    <s v="Limited"/>
    <x v="1"/>
    <x v="0"/>
    <x v="0"/>
    <s v="Poor"/>
    <x v="1"/>
    <n v="1"/>
    <x v="0"/>
    <s v="not applicable"/>
  </r>
  <r>
    <n v="48197"/>
    <n v="75"/>
    <x v="0"/>
    <x v="0"/>
    <x v="3"/>
    <x v="2"/>
    <s v="Rural"/>
    <x v="1"/>
    <s v="Yes"/>
    <x v="0"/>
    <x v="1"/>
    <s v="High"/>
    <s v="Yes"/>
    <s v="Never"/>
    <s v="Western"/>
    <n v="28.4"/>
    <s v="Low"/>
    <s v="Current"/>
    <s v="Medium"/>
    <s v="Medium"/>
    <s v="High"/>
    <s v="Yes"/>
    <x v="1"/>
    <s v="Good"/>
    <x v="1"/>
    <x v="1"/>
    <x v="1"/>
    <s v="Good"/>
    <x v="1"/>
    <n v="0"/>
    <x v="0"/>
    <s v="not applicable"/>
  </r>
  <r>
    <n v="48198"/>
    <n v="44"/>
    <x v="2"/>
    <x v="0"/>
    <x v="1"/>
    <x v="2"/>
    <s v="Urban"/>
    <x v="1"/>
    <s v="No"/>
    <x v="0"/>
    <x v="0"/>
    <s v="High"/>
    <s v="No"/>
    <s v="Regular"/>
    <s v="Balanced"/>
    <n v="28.1"/>
    <s v="Low"/>
    <s v="Current"/>
    <s v="Medium"/>
    <s v="Medium"/>
    <s v="Medium"/>
    <s v="Yes"/>
    <x v="1"/>
    <s v="Good"/>
    <x v="0"/>
    <x v="1"/>
    <x v="0"/>
    <s v="Good"/>
    <x v="0"/>
    <n v="1"/>
    <x v="0"/>
    <s v="not applicable"/>
  </r>
  <r>
    <n v="48199"/>
    <n v="88"/>
    <x v="0"/>
    <x v="0"/>
    <x v="4"/>
    <x v="3"/>
    <s v="Urban"/>
    <x v="2"/>
    <s v="No"/>
    <x v="0"/>
    <x v="1"/>
    <s v="Medium"/>
    <s v="Yes"/>
    <s v="Regular"/>
    <s v="Western"/>
    <n v="25.7"/>
    <s v="Medium"/>
    <s v="Never"/>
    <s v="Low"/>
    <s v="Medium"/>
    <s v="High"/>
    <s v="No"/>
    <x v="0"/>
    <s v="Good"/>
    <x v="0"/>
    <x v="1"/>
    <x v="1"/>
    <s v="Poor"/>
    <x v="0"/>
    <n v="2"/>
    <x v="0"/>
    <s v="not applicable"/>
  </r>
  <r>
    <n v="48200"/>
    <n v="64"/>
    <x v="0"/>
    <x v="0"/>
    <x v="4"/>
    <x v="2"/>
    <s v="Rural"/>
    <x v="0"/>
    <s v="Yes"/>
    <x v="0"/>
    <x v="1"/>
    <s v="Low"/>
    <s v="No"/>
    <s v="Never"/>
    <s v="Western"/>
    <n v="20.5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8201"/>
    <n v="81"/>
    <x v="0"/>
    <x v="1"/>
    <x v="4"/>
    <x v="2"/>
    <s v="Rural"/>
    <x v="1"/>
    <s v="No"/>
    <x v="0"/>
    <x v="3"/>
    <s v="High"/>
    <s v="Yes"/>
    <s v="Never"/>
    <s v="Balanced"/>
    <n v="23.9"/>
    <s v="Medium"/>
    <s v="Former"/>
    <s v="Low"/>
    <s v="Medium"/>
    <s v="Medium"/>
    <s v="No"/>
    <x v="1"/>
    <s v="Good"/>
    <x v="1"/>
    <x v="0"/>
    <x v="0"/>
    <s v="Good"/>
    <x v="0"/>
    <n v="1"/>
    <x v="0"/>
    <s v="not applicable"/>
  </r>
  <r>
    <n v="48202"/>
    <n v="33"/>
    <x v="1"/>
    <x v="1"/>
    <x v="2"/>
    <x v="1"/>
    <s v="Urban"/>
    <x v="2"/>
    <s v="Yes"/>
    <x v="0"/>
    <x v="2"/>
    <s v="Low"/>
    <s v="Yes"/>
    <s v="Regular"/>
    <s v="Western"/>
    <n v="19.100000000000001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48203"/>
    <n v="53"/>
    <x v="2"/>
    <x v="0"/>
    <x v="0"/>
    <x v="0"/>
    <s v="Urban"/>
    <x v="0"/>
    <s v="No"/>
    <x v="0"/>
    <x v="2"/>
    <s v="Medium"/>
    <s v="Yes"/>
    <s v="Never"/>
    <s v="Western"/>
    <n v="23.7"/>
    <s v="Low"/>
    <s v="Never"/>
    <s v="Low"/>
    <s v="High"/>
    <s v="Medium"/>
    <s v="Yes"/>
    <x v="0"/>
    <s v="Limited"/>
    <x v="0"/>
    <x v="1"/>
    <x v="1"/>
    <s v="Poor"/>
    <x v="1"/>
    <n v="2"/>
    <x v="1"/>
    <n v="1"/>
  </r>
  <r>
    <n v="48204"/>
    <n v="79"/>
    <x v="0"/>
    <x v="1"/>
    <x v="2"/>
    <x v="2"/>
    <s v="Rural"/>
    <x v="0"/>
    <s v="No"/>
    <x v="1"/>
    <x v="3"/>
    <s v="Low"/>
    <s v="Yes"/>
    <s v="Regular"/>
    <s v="Traditional"/>
    <n v="24.6"/>
    <s v="Low"/>
    <s v="Never"/>
    <s v="High"/>
    <s v="Medium"/>
    <s v="High"/>
    <s v="Yes"/>
    <x v="1"/>
    <s v="Good"/>
    <x v="1"/>
    <x v="1"/>
    <x v="1"/>
    <s v="Good"/>
    <x v="0"/>
    <n v="0"/>
    <x v="0"/>
    <s v="not applicable"/>
  </r>
  <r>
    <n v="48205"/>
    <n v="83"/>
    <x v="0"/>
    <x v="1"/>
    <x v="2"/>
    <x v="3"/>
    <s v="Urban"/>
    <x v="0"/>
    <s v="Yes"/>
    <x v="0"/>
    <x v="2"/>
    <s v="High"/>
    <s v="Yes"/>
    <s v="Regular"/>
    <s v="Balanced"/>
    <n v="25.8"/>
    <s v="Low"/>
    <s v="Current"/>
    <s v="High"/>
    <s v="High"/>
    <s v="Low"/>
    <s v="Yes"/>
    <x v="0"/>
    <s v="Good"/>
    <x v="0"/>
    <x v="0"/>
    <x v="0"/>
    <s v="Poor"/>
    <x v="0"/>
    <n v="3"/>
    <x v="1"/>
    <n v="59"/>
  </r>
  <r>
    <n v="48206"/>
    <n v="89"/>
    <x v="0"/>
    <x v="0"/>
    <x v="4"/>
    <x v="0"/>
    <s v="Urban"/>
    <x v="0"/>
    <s v="No"/>
    <x v="0"/>
    <x v="1"/>
    <s v="Low"/>
    <s v="Yes"/>
    <s v="Regular"/>
    <s v="Traditional"/>
    <n v="27.3"/>
    <s v="Medium"/>
    <s v="Never"/>
    <s v="Low"/>
    <s v="High"/>
    <s v="Medium"/>
    <s v="No"/>
    <x v="0"/>
    <s v="Good"/>
    <x v="1"/>
    <x v="0"/>
    <x v="0"/>
    <s v="Poor"/>
    <x v="0"/>
    <n v="3"/>
    <x v="0"/>
    <s v="not applicable"/>
  </r>
  <r>
    <n v="48207"/>
    <n v="70"/>
    <x v="0"/>
    <x v="0"/>
    <x v="1"/>
    <x v="1"/>
    <s v="Urban"/>
    <x v="2"/>
    <s v="Yes"/>
    <x v="0"/>
    <x v="2"/>
    <s v="Medium"/>
    <s v="No"/>
    <s v="Never"/>
    <s v="Balanced"/>
    <n v="21.4"/>
    <s v="Medium"/>
    <s v="Never"/>
    <s v="Medium"/>
    <s v="Medium"/>
    <s v="Medium"/>
    <s v="Yes"/>
    <x v="0"/>
    <s v="Good"/>
    <x v="0"/>
    <x v="0"/>
    <x v="0"/>
    <s v="Poor"/>
    <x v="0"/>
    <n v="3"/>
    <x v="1"/>
    <n v="21"/>
  </r>
  <r>
    <n v="48208"/>
    <n v="61"/>
    <x v="0"/>
    <x v="1"/>
    <x v="4"/>
    <x v="0"/>
    <s v="Urban"/>
    <x v="0"/>
    <s v="Yes"/>
    <x v="0"/>
    <x v="3"/>
    <s v="Medium"/>
    <s v="Yes"/>
    <s v="Irregular"/>
    <s v="Balanced"/>
    <n v="21.8"/>
    <s v="Medium"/>
    <s v="Current"/>
    <s v="High"/>
    <s v="Low"/>
    <s v="High"/>
    <s v="Yes"/>
    <x v="1"/>
    <s v="Limited"/>
    <x v="1"/>
    <x v="1"/>
    <x v="0"/>
    <s v="Poor"/>
    <x v="0"/>
    <n v="1"/>
    <x v="1"/>
    <n v="26"/>
  </r>
  <r>
    <n v="48209"/>
    <n v="40"/>
    <x v="2"/>
    <x v="1"/>
    <x v="4"/>
    <x v="1"/>
    <s v="Rural"/>
    <x v="0"/>
    <s v="No"/>
    <x v="0"/>
    <x v="2"/>
    <s v="Medium"/>
    <s v="Yes"/>
    <s v="Regular"/>
    <s v="Balanced"/>
    <n v="31.5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48210"/>
    <n v="24"/>
    <x v="1"/>
    <x v="0"/>
    <x v="2"/>
    <x v="0"/>
    <s v="Urban"/>
    <x v="1"/>
    <s v="No"/>
    <x v="0"/>
    <x v="1"/>
    <s v="Medium"/>
    <s v="Yes"/>
    <s v="Regular"/>
    <s v="Balanced"/>
    <n v="21.9"/>
    <s v="Medium"/>
    <s v="Never"/>
    <s v="High"/>
    <s v="Medium"/>
    <s v="Medium"/>
    <s v="No"/>
    <x v="0"/>
    <s v="Good"/>
    <x v="1"/>
    <x v="1"/>
    <x v="1"/>
    <s v="Good"/>
    <x v="0"/>
    <n v="2"/>
    <x v="0"/>
    <s v="not applicable"/>
  </r>
  <r>
    <n v="48211"/>
    <n v="85"/>
    <x v="0"/>
    <x v="0"/>
    <x v="4"/>
    <x v="2"/>
    <s v="Rural"/>
    <x v="1"/>
    <s v="Yes"/>
    <x v="0"/>
    <x v="1"/>
    <s v="Low"/>
    <s v="Yes"/>
    <s v="Irregular"/>
    <s v="Western"/>
    <n v="24.4"/>
    <s v="Low"/>
    <s v="Never"/>
    <s v="Low"/>
    <s v="Low"/>
    <s v="High"/>
    <s v="Yes"/>
    <x v="0"/>
    <s v="Good"/>
    <x v="1"/>
    <x v="1"/>
    <x v="1"/>
    <s v="Good"/>
    <x v="1"/>
    <n v="2"/>
    <x v="0"/>
    <s v="not applicable"/>
  </r>
  <r>
    <n v="48212"/>
    <n v="89"/>
    <x v="0"/>
    <x v="0"/>
    <x v="1"/>
    <x v="2"/>
    <s v="Urban"/>
    <x v="0"/>
    <s v="No"/>
    <x v="0"/>
    <x v="2"/>
    <s v="Medium"/>
    <s v="Yes"/>
    <s v="Never"/>
    <s v="Western"/>
    <n v="39.799999999999997"/>
    <s v="Low"/>
    <s v="Current"/>
    <s v="Low"/>
    <s v="Medium"/>
    <s v="Low"/>
    <s v="Yes"/>
    <x v="1"/>
    <s v="Good"/>
    <x v="0"/>
    <x v="1"/>
    <x v="1"/>
    <s v="Good"/>
    <x v="0"/>
    <n v="0"/>
    <x v="0"/>
    <s v="not applicable"/>
  </r>
  <r>
    <n v="48213"/>
    <n v="80"/>
    <x v="0"/>
    <x v="0"/>
    <x v="4"/>
    <x v="0"/>
    <s v="Rural"/>
    <x v="1"/>
    <s v="No"/>
    <x v="0"/>
    <x v="3"/>
    <s v="Medium"/>
    <s v="Yes"/>
    <s v="Irregular"/>
    <s v="Balanced"/>
    <n v="29.5"/>
    <s v="Low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48214"/>
    <n v="27"/>
    <x v="1"/>
    <x v="0"/>
    <x v="3"/>
    <x v="1"/>
    <s v="Urban"/>
    <x v="0"/>
    <s v="No"/>
    <x v="0"/>
    <x v="3"/>
    <s v="Medium"/>
    <s v="Yes"/>
    <s v="Regular"/>
    <s v="Balanced"/>
    <n v="31.1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48215"/>
    <n v="85"/>
    <x v="0"/>
    <x v="0"/>
    <x v="3"/>
    <x v="0"/>
    <s v="Urban"/>
    <x v="0"/>
    <s v="Yes"/>
    <x v="0"/>
    <x v="0"/>
    <s v="Medium"/>
    <s v="Yes"/>
    <s v="Irregular"/>
    <s v="Western"/>
    <n v="38.700000000000003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48216"/>
    <n v="81"/>
    <x v="0"/>
    <x v="0"/>
    <x v="1"/>
    <x v="4"/>
    <s v="Urban"/>
    <x v="1"/>
    <s v="No"/>
    <x v="0"/>
    <x v="3"/>
    <s v="Medium"/>
    <s v="Yes"/>
    <s v="Irregular"/>
    <s v="Western"/>
    <n v="34.799999999999997"/>
    <s v="High"/>
    <s v="Current"/>
    <s v="Medium"/>
    <s v="Medium"/>
    <s v="High"/>
    <s v="Yes"/>
    <x v="1"/>
    <s v="Good"/>
    <x v="0"/>
    <x v="1"/>
    <x v="1"/>
    <s v="Good"/>
    <x v="1"/>
    <n v="0"/>
    <x v="1"/>
    <n v="36"/>
  </r>
  <r>
    <n v="48217"/>
    <n v="39"/>
    <x v="2"/>
    <x v="1"/>
    <x v="1"/>
    <x v="1"/>
    <s v="Urban"/>
    <x v="2"/>
    <s v="Yes"/>
    <x v="0"/>
    <x v="3"/>
    <s v="High"/>
    <s v="Yes"/>
    <s v="Regular"/>
    <s v="Western"/>
    <n v="33.1"/>
    <s v="Low"/>
    <s v="Never"/>
    <s v="High"/>
    <s v="Medium"/>
    <s v="High"/>
    <s v="Yes"/>
    <x v="1"/>
    <s v="Good"/>
    <x v="1"/>
    <x v="0"/>
    <x v="0"/>
    <s v="Good"/>
    <x v="0"/>
    <n v="1"/>
    <x v="0"/>
    <s v="not applicable"/>
  </r>
  <r>
    <n v="48218"/>
    <n v="23"/>
    <x v="1"/>
    <x v="0"/>
    <x v="2"/>
    <x v="2"/>
    <s v="Rural"/>
    <x v="0"/>
    <s v="No"/>
    <x v="0"/>
    <x v="2"/>
    <s v="Low"/>
    <s v="Yes"/>
    <s v="Irregular"/>
    <s v="Western"/>
    <n v="23.2"/>
    <s v="High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48219"/>
    <n v="34"/>
    <x v="1"/>
    <x v="0"/>
    <x v="2"/>
    <x v="2"/>
    <s v="Rural"/>
    <x v="0"/>
    <s v="Yes"/>
    <x v="0"/>
    <x v="0"/>
    <s v="Low"/>
    <s v="No"/>
    <s v="Irregular"/>
    <s v="Western"/>
    <n v="24.6"/>
    <s v="Low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48220"/>
    <n v="75"/>
    <x v="0"/>
    <x v="0"/>
    <x v="1"/>
    <x v="1"/>
    <s v="Urban"/>
    <x v="2"/>
    <s v="Yes"/>
    <x v="0"/>
    <x v="1"/>
    <s v="High"/>
    <s v="Yes"/>
    <s v="Regular"/>
    <s v="Western"/>
    <n v="28.1"/>
    <s v="Low"/>
    <s v="Former"/>
    <s v="Low"/>
    <s v="Medium"/>
    <s v="Medium"/>
    <s v="Yes"/>
    <x v="1"/>
    <s v="Good"/>
    <x v="0"/>
    <x v="1"/>
    <x v="0"/>
    <s v="Good"/>
    <x v="0"/>
    <n v="1"/>
    <x v="1"/>
    <n v="21"/>
  </r>
  <r>
    <n v="48221"/>
    <n v="39"/>
    <x v="2"/>
    <x v="1"/>
    <x v="4"/>
    <x v="1"/>
    <s v="Urban"/>
    <x v="0"/>
    <s v="Yes"/>
    <x v="0"/>
    <x v="3"/>
    <s v="Medium"/>
    <s v="Yes"/>
    <s v="Regular"/>
    <s v="Balanced"/>
    <n v="36.200000000000003"/>
    <s v="Low"/>
    <s v="Never"/>
    <s v="Low"/>
    <s v="High"/>
    <s v="Medium"/>
    <s v="No"/>
    <x v="1"/>
    <s v="Good"/>
    <x v="0"/>
    <x v="0"/>
    <x v="1"/>
    <s v="Poor"/>
    <x v="1"/>
    <n v="0"/>
    <x v="1"/>
    <n v="40"/>
  </r>
  <r>
    <n v="48222"/>
    <n v="43"/>
    <x v="2"/>
    <x v="0"/>
    <x v="4"/>
    <x v="0"/>
    <s v="Rural"/>
    <x v="1"/>
    <s v="No"/>
    <x v="0"/>
    <x v="1"/>
    <s v="Low"/>
    <s v="No"/>
    <s v="Regular"/>
    <s v="Balanced"/>
    <n v="26.2"/>
    <s v="Medium"/>
    <s v="Current"/>
    <s v="Low"/>
    <s v="Medium"/>
    <s v="High"/>
    <s v="Yes"/>
    <x v="0"/>
    <s v="Limited"/>
    <x v="1"/>
    <x v="0"/>
    <x v="1"/>
    <s v="Poor"/>
    <x v="1"/>
    <n v="2"/>
    <x v="0"/>
    <s v="not applicable"/>
  </r>
  <r>
    <n v="48223"/>
    <n v="28"/>
    <x v="1"/>
    <x v="0"/>
    <x v="4"/>
    <x v="1"/>
    <s v="Rural"/>
    <x v="0"/>
    <s v="Yes"/>
    <x v="0"/>
    <x v="1"/>
    <s v="High"/>
    <s v="Yes"/>
    <s v="Regular"/>
    <s v="Western"/>
    <n v="38.799999999999997"/>
    <s v="Medium"/>
    <s v="Never"/>
    <s v="Medium"/>
    <s v="Medium"/>
    <s v="Medium"/>
    <s v="Yes"/>
    <x v="0"/>
    <s v="Limited"/>
    <x v="0"/>
    <x v="0"/>
    <x v="0"/>
    <s v="Good"/>
    <x v="0"/>
    <n v="3"/>
    <x v="0"/>
    <s v="not applicable"/>
  </r>
  <r>
    <n v="48224"/>
    <n v="40"/>
    <x v="2"/>
    <x v="1"/>
    <x v="3"/>
    <x v="0"/>
    <s v="Urban"/>
    <x v="1"/>
    <s v="No"/>
    <x v="0"/>
    <x v="3"/>
    <s v="High"/>
    <s v="Yes"/>
    <s v="Regular"/>
    <s v="Western"/>
    <n v="25.1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48225"/>
    <n v="60"/>
    <x v="0"/>
    <x v="1"/>
    <x v="2"/>
    <x v="1"/>
    <s v="Urban"/>
    <x v="2"/>
    <s v="No"/>
    <x v="0"/>
    <x v="2"/>
    <s v="Medium"/>
    <s v="No"/>
    <s v="Never"/>
    <s v="Traditional"/>
    <n v="37.6"/>
    <s v="Medium"/>
    <s v="Never"/>
    <s v="Low"/>
    <s v="High"/>
    <s v="Low"/>
    <s v="Yes"/>
    <x v="0"/>
    <s v="Good"/>
    <x v="0"/>
    <x v="0"/>
    <x v="0"/>
    <s v="Poor"/>
    <x v="1"/>
    <n v="3"/>
    <x v="0"/>
    <s v="not applicable"/>
  </r>
  <r>
    <n v="48226"/>
    <n v="32"/>
    <x v="1"/>
    <x v="0"/>
    <x v="2"/>
    <x v="0"/>
    <s v="Urban"/>
    <x v="1"/>
    <s v="No"/>
    <x v="0"/>
    <x v="2"/>
    <s v="Medium"/>
    <s v="Yes"/>
    <s v="Irregular"/>
    <s v="Traditional"/>
    <n v="36.299999999999997"/>
    <s v="High"/>
    <s v="Never"/>
    <s v="Low"/>
    <s v="Medium"/>
    <s v="Low"/>
    <s v="Yes"/>
    <x v="0"/>
    <s v="Limited"/>
    <x v="0"/>
    <x v="1"/>
    <x v="1"/>
    <s v="Poor"/>
    <x v="1"/>
    <n v="2"/>
    <x v="0"/>
    <s v="not applicable"/>
  </r>
  <r>
    <n v="48227"/>
    <n v="24"/>
    <x v="1"/>
    <x v="1"/>
    <x v="3"/>
    <x v="1"/>
    <s v="Rural"/>
    <x v="0"/>
    <s v="No"/>
    <x v="0"/>
    <x v="0"/>
    <s v="High"/>
    <s v="Yes"/>
    <s v="Irregular"/>
    <s v="Balanced"/>
    <n v="33.9"/>
    <s v="Low"/>
    <s v="Current"/>
    <s v="Low"/>
    <s v="Medium"/>
    <s v="Medium"/>
    <s v="Yes"/>
    <x v="0"/>
    <s v="Limited"/>
    <x v="0"/>
    <x v="0"/>
    <x v="0"/>
    <s v="Good"/>
    <x v="1"/>
    <n v="3"/>
    <x v="0"/>
    <s v="not applicable"/>
  </r>
  <r>
    <n v="48228"/>
    <n v="83"/>
    <x v="0"/>
    <x v="0"/>
    <x v="2"/>
    <x v="4"/>
    <s v="Urban"/>
    <x v="1"/>
    <s v="No"/>
    <x v="0"/>
    <x v="2"/>
    <s v="Low"/>
    <s v="Yes"/>
    <s v="Never"/>
    <s v="Western"/>
    <n v="30"/>
    <s v="High"/>
    <s v="Current"/>
    <s v="Medium"/>
    <s v="High"/>
    <s v="High"/>
    <s v="Yes"/>
    <x v="1"/>
    <s v="Good"/>
    <x v="1"/>
    <x v="0"/>
    <x v="1"/>
    <s v="Good"/>
    <x v="0"/>
    <n v="0"/>
    <x v="0"/>
    <s v="not applicable"/>
  </r>
  <r>
    <n v="48229"/>
    <n v="65"/>
    <x v="0"/>
    <x v="0"/>
    <x v="1"/>
    <x v="2"/>
    <s v="Urban"/>
    <x v="0"/>
    <s v="No"/>
    <x v="1"/>
    <x v="2"/>
    <s v="Medium"/>
    <s v="No"/>
    <s v="Regular"/>
    <s v="Western"/>
    <n v="21.8"/>
    <s v="Low"/>
    <s v="Never"/>
    <s v="Low"/>
    <s v="Medium"/>
    <s v="Medium"/>
    <s v="Yes"/>
    <x v="1"/>
    <s v="Limited"/>
    <x v="1"/>
    <x v="1"/>
    <x v="0"/>
    <s v="Good"/>
    <x v="0"/>
    <n v="1"/>
    <x v="1"/>
    <n v="38"/>
  </r>
  <r>
    <n v="48230"/>
    <n v="89"/>
    <x v="0"/>
    <x v="0"/>
    <x v="2"/>
    <x v="2"/>
    <s v="Urban"/>
    <x v="0"/>
    <s v="Yes"/>
    <x v="0"/>
    <x v="0"/>
    <s v="Low"/>
    <s v="Yes"/>
    <s v="Regular"/>
    <s v="Western"/>
    <n v="31.6"/>
    <s v="Low"/>
    <s v="Former"/>
    <s v="Low"/>
    <s v="Low"/>
    <s v="High"/>
    <s v="Yes"/>
    <x v="1"/>
    <s v="Limited"/>
    <x v="0"/>
    <x v="1"/>
    <x v="1"/>
    <s v="Good"/>
    <x v="1"/>
    <n v="0"/>
    <x v="1"/>
    <n v="33"/>
  </r>
  <r>
    <n v="48231"/>
    <n v="78"/>
    <x v="0"/>
    <x v="0"/>
    <x v="1"/>
    <x v="2"/>
    <s v="Urban"/>
    <x v="0"/>
    <s v="No"/>
    <x v="0"/>
    <x v="3"/>
    <s v="Medium"/>
    <s v="No"/>
    <s v="Never"/>
    <s v="Balanced"/>
    <n v="22"/>
    <s v="Low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48232"/>
    <n v="70"/>
    <x v="0"/>
    <x v="1"/>
    <x v="2"/>
    <x v="2"/>
    <s v="Urban"/>
    <x v="1"/>
    <s v="No"/>
    <x v="0"/>
    <x v="0"/>
    <s v="Medium"/>
    <s v="Yes"/>
    <s v="Irregular"/>
    <s v="Western"/>
    <n v="19.8"/>
    <s v="Low"/>
    <s v="Former"/>
    <s v="Medium"/>
    <s v="Medium"/>
    <s v="Low"/>
    <s v="No"/>
    <x v="1"/>
    <s v="Good"/>
    <x v="1"/>
    <x v="0"/>
    <x v="1"/>
    <s v="Poor"/>
    <x v="0"/>
    <n v="0"/>
    <x v="0"/>
    <s v="not applicable"/>
  </r>
  <r>
    <n v="48233"/>
    <n v="35"/>
    <x v="1"/>
    <x v="0"/>
    <x v="2"/>
    <x v="3"/>
    <s v="Urban"/>
    <x v="1"/>
    <s v="No"/>
    <x v="0"/>
    <x v="2"/>
    <s v="Medium"/>
    <s v="Yes"/>
    <s v="Irregular"/>
    <s v="Western"/>
    <n v="21.5"/>
    <s v="Medium"/>
    <s v="Current"/>
    <s v="Low"/>
    <s v="High"/>
    <s v="Medium"/>
    <s v="Yes"/>
    <x v="1"/>
    <s v="Limited"/>
    <x v="1"/>
    <x v="1"/>
    <x v="1"/>
    <s v="Poor"/>
    <x v="1"/>
    <n v="0"/>
    <x v="0"/>
    <s v="not applicable"/>
  </r>
  <r>
    <n v="48234"/>
    <n v="70"/>
    <x v="0"/>
    <x v="0"/>
    <x v="4"/>
    <x v="3"/>
    <s v="Rural"/>
    <x v="0"/>
    <s v="No"/>
    <x v="0"/>
    <x v="2"/>
    <s v="Medium"/>
    <s v="No"/>
    <s v="Irregular"/>
    <s v="Traditional"/>
    <n v="29.9"/>
    <s v="Low"/>
    <s v="Current"/>
    <s v="High"/>
    <s v="Medium"/>
    <s v="Medium"/>
    <s v="Yes"/>
    <x v="0"/>
    <s v="Limited"/>
    <x v="1"/>
    <x v="0"/>
    <x v="1"/>
    <s v="Poor"/>
    <x v="0"/>
    <n v="2"/>
    <x v="0"/>
    <s v="not applicable"/>
  </r>
  <r>
    <n v="48235"/>
    <n v="61"/>
    <x v="0"/>
    <x v="0"/>
    <x v="2"/>
    <x v="0"/>
    <s v="Urban"/>
    <x v="0"/>
    <s v="No"/>
    <x v="0"/>
    <x v="3"/>
    <s v="High"/>
    <s v="No"/>
    <s v="Regular"/>
    <s v="Traditional"/>
    <n v="36"/>
    <s v="Low"/>
    <s v="Never"/>
    <s v="Medium"/>
    <s v="Medium"/>
    <s v="High"/>
    <s v="No"/>
    <x v="1"/>
    <s v="Good"/>
    <x v="0"/>
    <x v="0"/>
    <x v="1"/>
    <s v="Good"/>
    <x v="0"/>
    <n v="0"/>
    <x v="0"/>
    <s v="not applicable"/>
  </r>
  <r>
    <n v="48236"/>
    <n v="30"/>
    <x v="1"/>
    <x v="0"/>
    <x v="2"/>
    <x v="1"/>
    <s v="Urban"/>
    <x v="0"/>
    <s v="No"/>
    <x v="0"/>
    <x v="2"/>
    <s v="Low"/>
    <s v="No"/>
    <s v="Regular"/>
    <s v="Western"/>
    <n v="23.3"/>
    <s v="Low"/>
    <s v="Never"/>
    <s v="Medium"/>
    <s v="Medium"/>
    <s v="Medium"/>
    <s v="Yes"/>
    <x v="1"/>
    <s v="Good"/>
    <x v="1"/>
    <x v="0"/>
    <x v="1"/>
    <s v="Good"/>
    <x v="0"/>
    <n v="0"/>
    <x v="1"/>
    <n v="52"/>
  </r>
  <r>
    <n v="48237"/>
    <n v="87"/>
    <x v="0"/>
    <x v="1"/>
    <x v="1"/>
    <x v="1"/>
    <s v="Rural"/>
    <x v="0"/>
    <s v="No"/>
    <x v="0"/>
    <x v="0"/>
    <s v="Low"/>
    <s v="Yes"/>
    <s v="Regular"/>
    <s v="Western"/>
    <n v="38.200000000000003"/>
    <s v="Low"/>
    <s v="Former"/>
    <s v="Low"/>
    <s v="Low"/>
    <s v="High"/>
    <s v="Yes"/>
    <x v="1"/>
    <s v="Good"/>
    <x v="0"/>
    <x v="0"/>
    <x v="0"/>
    <s v="Poor"/>
    <x v="0"/>
    <n v="1"/>
    <x v="0"/>
    <s v="not applicable"/>
  </r>
  <r>
    <n v="48238"/>
    <n v="71"/>
    <x v="0"/>
    <x v="0"/>
    <x v="1"/>
    <x v="1"/>
    <s v="Urban"/>
    <x v="0"/>
    <s v="No"/>
    <x v="0"/>
    <x v="1"/>
    <s v="Medium"/>
    <s v="Yes"/>
    <s v="Never"/>
    <s v="Western"/>
    <n v="22.4"/>
    <s v="Low"/>
    <s v="Former"/>
    <s v="Low"/>
    <s v="High"/>
    <s v="High"/>
    <s v="Yes"/>
    <x v="0"/>
    <s v="Good"/>
    <x v="1"/>
    <x v="1"/>
    <x v="0"/>
    <s v="Poor"/>
    <x v="0"/>
    <n v="3"/>
    <x v="0"/>
    <s v="not applicable"/>
  </r>
  <r>
    <n v="48239"/>
    <n v="29"/>
    <x v="1"/>
    <x v="1"/>
    <x v="2"/>
    <x v="3"/>
    <s v="Rural"/>
    <x v="2"/>
    <s v="No"/>
    <x v="0"/>
    <x v="3"/>
    <s v="Medium"/>
    <s v="Yes"/>
    <s v="Never"/>
    <s v="Western"/>
    <n v="21.4"/>
    <s v="Low"/>
    <s v="Never"/>
    <s v="Low"/>
    <s v="Low"/>
    <s v="Low"/>
    <s v="Yes"/>
    <x v="1"/>
    <s v="Limited"/>
    <x v="0"/>
    <x v="0"/>
    <x v="1"/>
    <s v="Good"/>
    <x v="0"/>
    <n v="0"/>
    <x v="1"/>
    <n v="51"/>
  </r>
  <r>
    <n v="48240"/>
    <n v="82"/>
    <x v="0"/>
    <x v="0"/>
    <x v="4"/>
    <x v="1"/>
    <s v="Urban"/>
    <x v="2"/>
    <s v="No"/>
    <x v="1"/>
    <x v="0"/>
    <s v="Low"/>
    <s v="Yes"/>
    <s v="Regular"/>
    <s v="Balanced"/>
    <n v="20.6"/>
    <s v="Medium"/>
    <s v="Current"/>
    <s v="Low"/>
    <s v="High"/>
    <s v="Medium"/>
    <s v="Yes"/>
    <x v="0"/>
    <s v="Good"/>
    <x v="1"/>
    <x v="0"/>
    <x v="1"/>
    <s v="Good"/>
    <x v="1"/>
    <n v="2"/>
    <x v="1"/>
    <n v="44"/>
  </r>
  <r>
    <n v="48241"/>
    <n v="55"/>
    <x v="2"/>
    <x v="0"/>
    <x v="2"/>
    <x v="0"/>
    <s v="Urban"/>
    <x v="1"/>
    <s v="No"/>
    <x v="0"/>
    <x v="1"/>
    <s v="High"/>
    <s v="Yes"/>
    <s v="Regular"/>
    <s v="Balanced"/>
    <n v="29.3"/>
    <s v="Medium"/>
    <s v="Former"/>
    <s v="High"/>
    <s v="Medium"/>
    <s v="Low"/>
    <s v="Yes"/>
    <x v="1"/>
    <s v="Good"/>
    <x v="1"/>
    <x v="1"/>
    <x v="0"/>
    <s v="Good"/>
    <x v="1"/>
    <n v="1"/>
    <x v="1"/>
    <n v="39"/>
  </r>
  <r>
    <n v="48242"/>
    <n v="64"/>
    <x v="0"/>
    <x v="1"/>
    <x v="1"/>
    <x v="0"/>
    <s v="Urban"/>
    <x v="1"/>
    <s v="No"/>
    <x v="0"/>
    <x v="2"/>
    <s v="High"/>
    <s v="Yes"/>
    <s v="Regular"/>
    <s v="Balanced"/>
    <n v="20.5"/>
    <s v="Low"/>
    <s v="Never"/>
    <s v="Medium"/>
    <s v="High"/>
    <s v="Low"/>
    <s v="Yes"/>
    <x v="1"/>
    <s v="Good"/>
    <x v="1"/>
    <x v="0"/>
    <x v="0"/>
    <s v="Good"/>
    <x v="0"/>
    <n v="1"/>
    <x v="0"/>
    <s v="not applicable"/>
  </r>
  <r>
    <n v="48243"/>
    <n v="25"/>
    <x v="1"/>
    <x v="1"/>
    <x v="2"/>
    <x v="2"/>
    <s v="Rural"/>
    <x v="1"/>
    <s v="No"/>
    <x v="0"/>
    <x v="0"/>
    <s v="Low"/>
    <s v="Yes"/>
    <s v="Irregular"/>
    <s v="Balanced"/>
    <n v="36.5"/>
    <s v="Low"/>
    <s v="Never"/>
    <s v="Medium"/>
    <s v="Medium"/>
    <s v="High"/>
    <s v="Yes"/>
    <x v="0"/>
    <s v="Good"/>
    <x v="0"/>
    <x v="0"/>
    <x v="0"/>
    <s v="Good"/>
    <x v="0"/>
    <n v="3"/>
    <x v="1"/>
    <n v="32"/>
  </r>
  <r>
    <n v="48244"/>
    <n v="25"/>
    <x v="1"/>
    <x v="0"/>
    <x v="4"/>
    <x v="0"/>
    <s v="Rural"/>
    <x v="0"/>
    <s v="Yes"/>
    <x v="0"/>
    <x v="0"/>
    <s v="Low"/>
    <s v="Yes"/>
    <s v="Regular"/>
    <s v="Western"/>
    <n v="22.8"/>
    <s v="Medium"/>
    <s v="Never"/>
    <s v="Low"/>
    <s v="Low"/>
    <s v="High"/>
    <s v="Yes"/>
    <x v="1"/>
    <s v="Limited"/>
    <x v="0"/>
    <x v="0"/>
    <x v="0"/>
    <s v="Poor"/>
    <x v="1"/>
    <n v="1"/>
    <x v="1"/>
    <n v="43"/>
  </r>
  <r>
    <n v="48245"/>
    <n v="85"/>
    <x v="0"/>
    <x v="0"/>
    <x v="1"/>
    <x v="3"/>
    <s v="Rural"/>
    <x v="1"/>
    <s v="No"/>
    <x v="0"/>
    <x v="3"/>
    <s v="Low"/>
    <s v="No"/>
    <s v="Regular"/>
    <s v="Balanced"/>
    <n v="39.1"/>
    <s v="Medium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48246"/>
    <n v="83"/>
    <x v="0"/>
    <x v="1"/>
    <x v="2"/>
    <x v="1"/>
    <s v="Urban"/>
    <x v="1"/>
    <s v="No"/>
    <x v="0"/>
    <x v="0"/>
    <s v="Low"/>
    <s v="Yes"/>
    <s v="Irregular"/>
    <s v="Western"/>
    <n v="35.5"/>
    <s v="Low"/>
    <s v="Former"/>
    <s v="Medium"/>
    <s v="Medium"/>
    <s v="Medium"/>
    <s v="Yes"/>
    <x v="0"/>
    <s v="Good"/>
    <x v="1"/>
    <x v="0"/>
    <x v="1"/>
    <s v="Poor"/>
    <x v="0"/>
    <n v="2"/>
    <x v="1"/>
    <n v="30"/>
  </r>
  <r>
    <n v="48247"/>
    <n v="57"/>
    <x v="0"/>
    <x v="1"/>
    <x v="1"/>
    <x v="1"/>
    <s v="Urban"/>
    <x v="1"/>
    <s v="No"/>
    <x v="0"/>
    <x v="3"/>
    <s v="Low"/>
    <s v="Yes"/>
    <s v="Never"/>
    <s v="Western"/>
    <n v="35.6"/>
    <s v="Low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48248"/>
    <n v="88"/>
    <x v="0"/>
    <x v="1"/>
    <x v="3"/>
    <x v="1"/>
    <s v="Rural"/>
    <x v="1"/>
    <s v="No"/>
    <x v="0"/>
    <x v="0"/>
    <s v="Low"/>
    <s v="Yes"/>
    <s v="Irregular"/>
    <s v="Western"/>
    <n v="29.3"/>
    <s v="Low"/>
    <s v="Current"/>
    <s v="High"/>
    <s v="Low"/>
    <s v="High"/>
    <s v="Yes"/>
    <x v="1"/>
    <s v="Good"/>
    <x v="0"/>
    <x v="1"/>
    <x v="1"/>
    <s v="Poor"/>
    <x v="0"/>
    <n v="0"/>
    <x v="0"/>
    <s v="not applicable"/>
  </r>
  <r>
    <n v="48249"/>
    <n v="80"/>
    <x v="0"/>
    <x v="1"/>
    <x v="2"/>
    <x v="1"/>
    <s v="Urban"/>
    <x v="2"/>
    <s v="No"/>
    <x v="1"/>
    <x v="0"/>
    <s v="Medium"/>
    <s v="Yes"/>
    <s v="Irregular"/>
    <s v="Western"/>
    <n v="23.6"/>
    <s v="Low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48250"/>
    <n v="82"/>
    <x v="0"/>
    <x v="0"/>
    <x v="1"/>
    <x v="0"/>
    <s v="Urban"/>
    <x v="2"/>
    <s v="No"/>
    <x v="0"/>
    <x v="0"/>
    <s v="Medium"/>
    <s v="Yes"/>
    <s v="Never"/>
    <s v="Balanced"/>
    <n v="35.9"/>
    <s v="Low"/>
    <s v="Former"/>
    <s v="Low"/>
    <s v="Medium"/>
    <s v="High"/>
    <s v="Yes"/>
    <x v="0"/>
    <s v="Good"/>
    <x v="1"/>
    <x v="1"/>
    <x v="0"/>
    <s v="Good"/>
    <x v="0"/>
    <n v="3"/>
    <x v="1"/>
    <n v="35"/>
  </r>
  <r>
    <n v="48251"/>
    <n v="39"/>
    <x v="2"/>
    <x v="1"/>
    <x v="2"/>
    <x v="1"/>
    <s v="Urban"/>
    <x v="2"/>
    <s v="Yes"/>
    <x v="0"/>
    <x v="3"/>
    <s v="Low"/>
    <s v="No"/>
    <s v="Regular"/>
    <s v="Western"/>
    <n v="34.5"/>
    <s v="Low"/>
    <s v="Current"/>
    <s v="Medium"/>
    <s v="Medium"/>
    <s v="Medium"/>
    <s v="Yes"/>
    <x v="0"/>
    <s v="Limited"/>
    <x v="1"/>
    <x v="1"/>
    <x v="1"/>
    <s v="Poor"/>
    <x v="0"/>
    <n v="2"/>
    <x v="0"/>
    <s v="not applicable"/>
  </r>
  <r>
    <n v="48252"/>
    <n v="83"/>
    <x v="0"/>
    <x v="0"/>
    <x v="0"/>
    <x v="4"/>
    <s v="Urban"/>
    <x v="1"/>
    <s v="No"/>
    <x v="0"/>
    <x v="1"/>
    <s v="High"/>
    <s v="Yes"/>
    <s v="Irregular"/>
    <s v="Western"/>
    <n v="30.4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48253"/>
    <n v="56"/>
    <x v="0"/>
    <x v="0"/>
    <x v="2"/>
    <x v="1"/>
    <s v="Rural"/>
    <x v="0"/>
    <s v="No"/>
    <x v="0"/>
    <x v="3"/>
    <s v="High"/>
    <s v="No"/>
    <s v="Regular"/>
    <s v="Traditional"/>
    <n v="20.100000000000001"/>
    <s v="High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48254"/>
    <n v="55"/>
    <x v="2"/>
    <x v="1"/>
    <x v="1"/>
    <x v="4"/>
    <s v="Urban"/>
    <x v="1"/>
    <s v="No"/>
    <x v="0"/>
    <x v="3"/>
    <s v="Low"/>
    <s v="Yes"/>
    <s v="Irregular"/>
    <s v="Balanced"/>
    <n v="36.1"/>
    <s v="Low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48255"/>
    <n v="29"/>
    <x v="1"/>
    <x v="1"/>
    <x v="2"/>
    <x v="0"/>
    <s v="Urban"/>
    <x v="2"/>
    <s v="Yes"/>
    <x v="0"/>
    <x v="1"/>
    <s v="Low"/>
    <s v="Yes"/>
    <s v="Regular"/>
    <s v="Western"/>
    <n v="38.299999999999997"/>
    <s v="High"/>
    <s v="Former"/>
    <s v="Low"/>
    <s v="Low"/>
    <s v="Medium"/>
    <s v="Yes"/>
    <x v="1"/>
    <s v="Limited"/>
    <x v="0"/>
    <x v="1"/>
    <x v="0"/>
    <s v="Good"/>
    <x v="0"/>
    <n v="1"/>
    <x v="1"/>
    <n v="36"/>
  </r>
  <r>
    <n v="48256"/>
    <n v="53"/>
    <x v="2"/>
    <x v="1"/>
    <x v="3"/>
    <x v="0"/>
    <s v="Rural"/>
    <x v="0"/>
    <s v="Yes"/>
    <x v="0"/>
    <x v="0"/>
    <s v="Low"/>
    <s v="Yes"/>
    <s v="Regular"/>
    <s v="Western"/>
    <n v="29.3"/>
    <s v="High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48257"/>
    <n v="64"/>
    <x v="0"/>
    <x v="0"/>
    <x v="1"/>
    <x v="0"/>
    <s v="Urban"/>
    <x v="0"/>
    <s v="No"/>
    <x v="0"/>
    <x v="1"/>
    <s v="High"/>
    <s v="Yes"/>
    <s v="Irregular"/>
    <s v="Western"/>
    <n v="21.3"/>
    <s v="Low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48258"/>
    <n v="82"/>
    <x v="0"/>
    <x v="0"/>
    <x v="2"/>
    <x v="0"/>
    <s v="Rural"/>
    <x v="0"/>
    <s v="No"/>
    <x v="0"/>
    <x v="2"/>
    <s v="Medium"/>
    <s v="Yes"/>
    <s v="Irregular"/>
    <s v="Traditional"/>
    <n v="19.7"/>
    <s v="Medium"/>
    <s v="Current"/>
    <s v="Low"/>
    <s v="High"/>
    <s v="High"/>
    <s v="Yes"/>
    <x v="0"/>
    <s v="Good"/>
    <x v="0"/>
    <x v="1"/>
    <x v="1"/>
    <s v="Good"/>
    <x v="1"/>
    <n v="2"/>
    <x v="1"/>
    <n v="34"/>
  </r>
  <r>
    <n v="48259"/>
    <n v="32"/>
    <x v="1"/>
    <x v="0"/>
    <x v="0"/>
    <x v="1"/>
    <s v="Urban"/>
    <x v="0"/>
    <s v="Yes"/>
    <x v="0"/>
    <x v="1"/>
    <s v="Low"/>
    <s v="No"/>
    <s v="Regular"/>
    <s v="Western"/>
    <n v="39.200000000000003"/>
    <s v="Low"/>
    <s v="Former"/>
    <s v="High"/>
    <s v="High"/>
    <s v="High"/>
    <s v="Yes"/>
    <x v="1"/>
    <s v="Good"/>
    <x v="1"/>
    <x v="0"/>
    <x v="1"/>
    <s v="Good"/>
    <x v="1"/>
    <n v="0"/>
    <x v="0"/>
    <s v="not applicable"/>
  </r>
  <r>
    <n v="48260"/>
    <n v="44"/>
    <x v="2"/>
    <x v="1"/>
    <x v="3"/>
    <x v="1"/>
    <s v="Urban"/>
    <x v="1"/>
    <s v="No"/>
    <x v="1"/>
    <x v="0"/>
    <s v="Low"/>
    <s v="Yes"/>
    <s v="Irregular"/>
    <s v="Balanced"/>
    <n v="33"/>
    <s v="Medium"/>
    <s v="Current"/>
    <s v="Low"/>
    <s v="Medium"/>
    <s v="Medium"/>
    <s v="Yes"/>
    <x v="1"/>
    <s v="Good"/>
    <x v="1"/>
    <x v="1"/>
    <x v="0"/>
    <s v="Poor"/>
    <x v="0"/>
    <n v="1"/>
    <x v="0"/>
    <s v="not applicable"/>
  </r>
  <r>
    <n v="48261"/>
    <n v="63"/>
    <x v="0"/>
    <x v="1"/>
    <x v="1"/>
    <x v="1"/>
    <s v="Rural"/>
    <x v="0"/>
    <s v="No"/>
    <x v="0"/>
    <x v="2"/>
    <s v="Medium"/>
    <s v="Yes"/>
    <s v="Irregular"/>
    <s v="Balanced"/>
    <n v="18.7"/>
    <s v="Medium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48262"/>
    <n v="43"/>
    <x v="2"/>
    <x v="0"/>
    <x v="2"/>
    <x v="0"/>
    <s v="Urban"/>
    <x v="1"/>
    <s v="No"/>
    <x v="0"/>
    <x v="0"/>
    <s v="Medium"/>
    <s v="No"/>
    <s v="Irregular"/>
    <s v="Western"/>
    <n v="27.9"/>
    <s v="Low"/>
    <s v="Current"/>
    <s v="Medium"/>
    <s v="Medium"/>
    <s v="Low"/>
    <s v="Yes"/>
    <x v="1"/>
    <s v="Good"/>
    <x v="1"/>
    <x v="0"/>
    <x v="1"/>
    <s v="Poor"/>
    <x v="1"/>
    <n v="0"/>
    <x v="1"/>
    <n v="22"/>
  </r>
  <r>
    <n v="48263"/>
    <n v="88"/>
    <x v="0"/>
    <x v="0"/>
    <x v="2"/>
    <x v="1"/>
    <s v="Rural"/>
    <x v="2"/>
    <s v="No"/>
    <x v="0"/>
    <x v="1"/>
    <s v="High"/>
    <s v="Yes"/>
    <s v="Regular"/>
    <s v="Traditional"/>
    <n v="30"/>
    <s v="Low"/>
    <s v="Never"/>
    <s v="Low"/>
    <s v="High"/>
    <s v="Low"/>
    <s v="Yes"/>
    <x v="1"/>
    <s v="Limited"/>
    <x v="0"/>
    <x v="1"/>
    <x v="1"/>
    <s v="Poor"/>
    <x v="0"/>
    <n v="0"/>
    <x v="0"/>
    <s v="not applicable"/>
  </r>
  <r>
    <n v="48264"/>
    <n v="66"/>
    <x v="0"/>
    <x v="0"/>
    <x v="2"/>
    <x v="3"/>
    <s v="Rural"/>
    <x v="0"/>
    <s v="No"/>
    <x v="0"/>
    <x v="0"/>
    <s v="Medium"/>
    <s v="No"/>
    <s v="Irregular"/>
    <s v="Balanced"/>
    <n v="30.5"/>
    <s v="Low"/>
    <s v="Former"/>
    <s v="Medium"/>
    <s v="Low"/>
    <s v="Medium"/>
    <s v="No"/>
    <x v="0"/>
    <s v="Good"/>
    <x v="1"/>
    <x v="1"/>
    <x v="1"/>
    <s v="Poor"/>
    <x v="1"/>
    <n v="2"/>
    <x v="0"/>
    <s v="not applicable"/>
  </r>
  <r>
    <n v="48265"/>
    <n v="69"/>
    <x v="0"/>
    <x v="0"/>
    <x v="4"/>
    <x v="1"/>
    <s v="Urban"/>
    <x v="1"/>
    <s v="No"/>
    <x v="0"/>
    <x v="1"/>
    <s v="Medium"/>
    <s v="Yes"/>
    <s v="Irregular"/>
    <s v="Traditional"/>
    <n v="25.1"/>
    <s v="Medium"/>
    <s v="Never"/>
    <s v="Low"/>
    <s v="Low"/>
    <s v="Medium"/>
    <s v="Yes"/>
    <x v="1"/>
    <s v="Good"/>
    <x v="1"/>
    <x v="0"/>
    <x v="1"/>
    <s v="Good"/>
    <x v="0"/>
    <n v="0"/>
    <x v="1"/>
    <n v="57"/>
  </r>
  <r>
    <n v="48266"/>
    <n v="55"/>
    <x v="2"/>
    <x v="0"/>
    <x v="2"/>
    <x v="0"/>
    <s v="Rural"/>
    <x v="2"/>
    <s v="No"/>
    <x v="0"/>
    <x v="0"/>
    <s v="High"/>
    <s v="Yes"/>
    <s v="Irregular"/>
    <s v="Balanced"/>
    <n v="29"/>
    <s v="Medium"/>
    <s v="Never"/>
    <s v="Low"/>
    <s v="Low"/>
    <s v="High"/>
    <s v="Yes"/>
    <x v="0"/>
    <s v="Good"/>
    <x v="0"/>
    <x v="1"/>
    <x v="1"/>
    <s v="Good"/>
    <x v="0"/>
    <n v="2"/>
    <x v="1"/>
    <n v="23"/>
  </r>
  <r>
    <n v="48267"/>
    <n v="52"/>
    <x v="2"/>
    <x v="0"/>
    <x v="2"/>
    <x v="1"/>
    <s v="Rural"/>
    <x v="1"/>
    <s v="No"/>
    <x v="0"/>
    <x v="3"/>
    <s v="Low"/>
    <s v="Yes"/>
    <s v="Regular"/>
    <s v="Traditional"/>
    <n v="35.700000000000003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48268"/>
    <n v="22"/>
    <x v="1"/>
    <x v="0"/>
    <x v="2"/>
    <x v="4"/>
    <s v="Rural"/>
    <x v="0"/>
    <s v="No"/>
    <x v="1"/>
    <x v="0"/>
    <s v="High"/>
    <s v="No"/>
    <s v="Irregular"/>
    <s v="Traditional"/>
    <n v="37.9"/>
    <s v="Medium"/>
    <s v="Current"/>
    <s v="High"/>
    <s v="Low"/>
    <s v="Low"/>
    <s v="Yes"/>
    <x v="0"/>
    <s v="Good"/>
    <x v="1"/>
    <x v="0"/>
    <x v="1"/>
    <s v="Good"/>
    <x v="0"/>
    <n v="2"/>
    <x v="0"/>
    <s v="not applicable"/>
  </r>
  <r>
    <n v="48269"/>
    <n v="50"/>
    <x v="2"/>
    <x v="1"/>
    <x v="4"/>
    <x v="0"/>
    <s v="Urban"/>
    <x v="0"/>
    <s v="No"/>
    <x v="0"/>
    <x v="0"/>
    <s v="Medium"/>
    <s v="Yes"/>
    <s v="Never"/>
    <s v="Western"/>
    <n v="39.200000000000003"/>
    <s v="Medium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48270"/>
    <n v="79"/>
    <x v="0"/>
    <x v="1"/>
    <x v="0"/>
    <x v="2"/>
    <s v="Urban"/>
    <x v="1"/>
    <s v="Yes"/>
    <x v="0"/>
    <x v="0"/>
    <s v="High"/>
    <s v="Yes"/>
    <s v="Irregular"/>
    <s v="Western"/>
    <n v="33.9"/>
    <s v="Low"/>
    <s v="Former"/>
    <s v="High"/>
    <s v="Low"/>
    <s v="Low"/>
    <s v="No"/>
    <x v="0"/>
    <s v="Limited"/>
    <x v="0"/>
    <x v="1"/>
    <x v="1"/>
    <s v="Poor"/>
    <x v="0"/>
    <n v="2"/>
    <x v="0"/>
    <s v="not applicable"/>
  </r>
  <r>
    <n v="48271"/>
    <n v="48"/>
    <x v="2"/>
    <x v="0"/>
    <x v="1"/>
    <x v="0"/>
    <s v="Urban"/>
    <x v="0"/>
    <s v="No"/>
    <x v="0"/>
    <x v="1"/>
    <s v="Low"/>
    <s v="No"/>
    <s v="Regular"/>
    <s v="Western"/>
    <n v="28.2"/>
    <s v="Medium"/>
    <s v="Never"/>
    <s v="Low"/>
    <s v="High"/>
    <s v="High"/>
    <s v="Yes"/>
    <x v="0"/>
    <s v="Good"/>
    <x v="0"/>
    <x v="0"/>
    <x v="0"/>
    <s v="Poor"/>
    <x v="0"/>
    <n v="3"/>
    <x v="0"/>
    <s v="not applicable"/>
  </r>
  <r>
    <n v="48272"/>
    <n v="63"/>
    <x v="0"/>
    <x v="1"/>
    <x v="2"/>
    <x v="1"/>
    <s v="Rural"/>
    <x v="0"/>
    <s v="Yes"/>
    <x v="0"/>
    <x v="2"/>
    <s v="Low"/>
    <s v="Yes"/>
    <s v="Never"/>
    <s v="Western"/>
    <n v="23.2"/>
    <s v="Low"/>
    <s v="Former"/>
    <s v="Low"/>
    <s v="Low"/>
    <s v="Low"/>
    <s v="Yes"/>
    <x v="1"/>
    <s v="Limited"/>
    <x v="1"/>
    <x v="0"/>
    <x v="0"/>
    <s v="Good"/>
    <x v="0"/>
    <n v="1"/>
    <x v="0"/>
    <s v="not applicable"/>
  </r>
  <r>
    <n v="48273"/>
    <n v="64"/>
    <x v="0"/>
    <x v="1"/>
    <x v="2"/>
    <x v="0"/>
    <s v="Rural"/>
    <x v="2"/>
    <s v="No"/>
    <x v="0"/>
    <x v="2"/>
    <s v="Medium"/>
    <s v="Yes"/>
    <s v="Regular"/>
    <s v="Traditional"/>
    <n v="28.3"/>
    <s v="High"/>
    <s v="Former"/>
    <s v="Low"/>
    <s v="High"/>
    <s v="Low"/>
    <s v="Yes"/>
    <x v="1"/>
    <s v="Good"/>
    <x v="0"/>
    <x v="1"/>
    <x v="0"/>
    <s v="Good"/>
    <x v="0"/>
    <n v="1"/>
    <x v="0"/>
    <s v="not applicable"/>
  </r>
  <r>
    <n v="48274"/>
    <n v="61"/>
    <x v="0"/>
    <x v="1"/>
    <x v="2"/>
    <x v="0"/>
    <s v="Urban"/>
    <x v="0"/>
    <s v="No"/>
    <x v="0"/>
    <x v="2"/>
    <s v="High"/>
    <s v="No"/>
    <s v="Regular"/>
    <s v="Western"/>
    <n v="18.600000000000001"/>
    <s v="Low"/>
    <s v="Never"/>
    <s v="Medium"/>
    <s v="Low"/>
    <s v="Medium"/>
    <s v="Yes"/>
    <x v="0"/>
    <s v="Limited"/>
    <x v="1"/>
    <x v="1"/>
    <x v="0"/>
    <s v="Good"/>
    <x v="1"/>
    <n v="3"/>
    <x v="1"/>
    <n v="11"/>
  </r>
  <r>
    <n v="48275"/>
    <n v="40"/>
    <x v="2"/>
    <x v="1"/>
    <x v="2"/>
    <x v="2"/>
    <s v="Rural"/>
    <x v="0"/>
    <s v="No"/>
    <x v="0"/>
    <x v="2"/>
    <s v="Medium"/>
    <s v="Yes"/>
    <s v="Regular"/>
    <s v="Traditional"/>
    <n v="19.8"/>
    <s v="Low"/>
    <s v="Never"/>
    <s v="Medium"/>
    <s v="Medium"/>
    <s v="Medium"/>
    <s v="Yes"/>
    <x v="1"/>
    <s v="Limited"/>
    <x v="0"/>
    <x v="0"/>
    <x v="0"/>
    <s v="Good"/>
    <x v="1"/>
    <n v="1"/>
    <x v="0"/>
    <s v="not applicable"/>
  </r>
  <r>
    <n v="48276"/>
    <n v="51"/>
    <x v="2"/>
    <x v="1"/>
    <x v="4"/>
    <x v="2"/>
    <s v="Urban"/>
    <x v="1"/>
    <s v="No"/>
    <x v="0"/>
    <x v="2"/>
    <s v="High"/>
    <s v="Yes"/>
    <s v="Regular"/>
    <s v="Balanced"/>
    <n v="36"/>
    <s v="Medium"/>
    <s v="Former"/>
    <s v="Low"/>
    <s v="High"/>
    <s v="Medium"/>
    <s v="Yes"/>
    <x v="0"/>
    <s v="Good"/>
    <x v="0"/>
    <x v="1"/>
    <x v="1"/>
    <s v="Good"/>
    <x v="0"/>
    <n v="2"/>
    <x v="0"/>
    <s v="not applicable"/>
  </r>
  <r>
    <n v="48277"/>
    <n v="47"/>
    <x v="2"/>
    <x v="0"/>
    <x v="2"/>
    <x v="4"/>
    <s v="Urban"/>
    <x v="0"/>
    <s v="No"/>
    <x v="0"/>
    <x v="2"/>
    <s v="Medium"/>
    <s v="Yes"/>
    <s v="Regular"/>
    <s v="Balanced"/>
    <n v="37.700000000000003"/>
    <s v="Low"/>
    <s v="Current"/>
    <s v="Medium"/>
    <s v="Medium"/>
    <s v="Low"/>
    <s v="No"/>
    <x v="0"/>
    <s v="Good"/>
    <x v="1"/>
    <x v="0"/>
    <x v="1"/>
    <s v="Poor"/>
    <x v="1"/>
    <n v="2"/>
    <x v="0"/>
    <s v="not applicable"/>
  </r>
  <r>
    <n v="48278"/>
    <n v="66"/>
    <x v="0"/>
    <x v="0"/>
    <x v="2"/>
    <x v="1"/>
    <s v="Urban"/>
    <x v="2"/>
    <s v="Yes"/>
    <x v="0"/>
    <x v="0"/>
    <s v="Medium"/>
    <s v="Yes"/>
    <s v="Irregular"/>
    <s v="Western"/>
    <n v="20.5"/>
    <s v="High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48279"/>
    <n v="66"/>
    <x v="0"/>
    <x v="1"/>
    <x v="1"/>
    <x v="2"/>
    <s v="Urban"/>
    <x v="1"/>
    <s v="No"/>
    <x v="0"/>
    <x v="1"/>
    <s v="Medium"/>
    <s v="No"/>
    <s v="Irregular"/>
    <s v="Traditional"/>
    <n v="34.299999999999997"/>
    <s v="Medium"/>
    <s v="Former"/>
    <s v="Medium"/>
    <s v="Medium"/>
    <s v="High"/>
    <s v="Yes"/>
    <x v="1"/>
    <s v="Limited"/>
    <x v="0"/>
    <x v="1"/>
    <x v="1"/>
    <s v="Poor"/>
    <x v="0"/>
    <n v="0"/>
    <x v="0"/>
    <s v="not applicable"/>
  </r>
  <r>
    <n v="48280"/>
    <n v="36"/>
    <x v="2"/>
    <x v="0"/>
    <x v="1"/>
    <x v="1"/>
    <s v="Rural"/>
    <x v="0"/>
    <s v="No"/>
    <x v="0"/>
    <x v="1"/>
    <s v="Low"/>
    <s v="Yes"/>
    <s v="Regular"/>
    <s v="Balanced"/>
    <n v="33.9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48281"/>
    <n v="48"/>
    <x v="2"/>
    <x v="1"/>
    <x v="1"/>
    <x v="0"/>
    <s v="Urban"/>
    <x v="0"/>
    <s v="No"/>
    <x v="0"/>
    <x v="0"/>
    <s v="Low"/>
    <s v="Yes"/>
    <s v="Regular"/>
    <s v="Traditional"/>
    <n v="32.700000000000003"/>
    <s v="Low"/>
    <s v="Former"/>
    <s v="Medium"/>
    <s v="Low"/>
    <s v="High"/>
    <s v="Yes"/>
    <x v="0"/>
    <s v="Good"/>
    <x v="1"/>
    <x v="0"/>
    <x v="0"/>
    <s v="Good"/>
    <x v="1"/>
    <n v="3"/>
    <x v="0"/>
    <s v="not applicable"/>
  </r>
  <r>
    <n v="48282"/>
    <n v="67"/>
    <x v="0"/>
    <x v="0"/>
    <x v="2"/>
    <x v="0"/>
    <s v="Urban"/>
    <x v="0"/>
    <s v="Yes"/>
    <x v="0"/>
    <x v="3"/>
    <s v="High"/>
    <s v="Yes"/>
    <s v="Regular"/>
    <s v="Western"/>
    <n v="35.9"/>
    <s v="Medium"/>
    <s v="Never"/>
    <s v="Low"/>
    <s v="Low"/>
    <s v="Medium"/>
    <s v="Yes"/>
    <x v="0"/>
    <s v="Good"/>
    <x v="1"/>
    <x v="1"/>
    <x v="0"/>
    <s v="Poor"/>
    <x v="1"/>
    <n v="3"/>
    <x v="0"/>
    <s v="not applicable"/>
  </r>
  <r>
    <n v="48283"/>
    <n v="21"/>
    <x v="1"/>
    <x v="1"/>
    <x v="2"/>
    <x v="1"/>
    <s v="Rural"/>
    <x v="2"/>
    <s v="Yes"/>
    <x v="0"/>
    <x v="1"/>
    <s v="High"/>
    <s v="Yes"/>
    <s v="Regular"/>
    <s v="Western"/>
    <n v="20.100000000000001"/>
    <s v="Medium"/>
    <s v="Never"/>
    <s v="High"/>
    <s v="Low"/>
    <s v="Low"/>
    <s v="Yes"/>
    <x v="1"/>
    <s v="Limited"/>
    <x v="0"/>
    <x v="0"/>
    <x v="0"/>
    <s v="Good"/>
    <x v="1"/>
    <n v="1"/>
    <x v="0"/>
    <s v="not applicable"/>
  </r>
  <r>
    <n v="48284"/>
    <n v="52"/>
    <x v="2"/>
    <x v="0"/>
    <x v="1"/>
    <x v="0"/>
    <s v="Urban"/>
    <x v="2"/>
    <s v="No"/>
    <x v="0"/>
    <x v="2"/>
    <s v="Medium"/>
    <s v="Yes"/>
    <s v="Irregular"/>
    <s v="Balanced"/>
    <n v="30.3"/>
    <s v="High"/>
    <s v="Current"/>
    <s v="Low"/>
    <s v="Medium"/>
    <s v="Low"/>
    <s v="Yes"/>
    <x v="1"/>
    <s v="Good"/>
    <x v="0"/>
    <x v="1"/>
    <x v="1"/>
    <s v="Good"/>
    <x v="0"/>
    <n v="0"/>
    <x v="0"/>
    <s v="not applicable"/>
  </r>
  <r>
    <n v="48285"/>
    <n v="82"/>
    <x v="0"/>
    <x v="1"/>
    <x v="2"/>
    <x v="1"/>
    <s v="Rural"/>
    <x v="1"/>
    <s v="No"/>
    <x v="0"/>
    <x v="3"/>
    <s v="Low"/>
    <s v="No"/>
    <s v="Irregular"/>
    <s v="Traditional"/>
    <n v="37.799999999999997"/>
    <s v="High"/>
    <s v="Former"/>
    <s v="Medium"/>
    <s v="High"/>
    <s v="Low"/>
    <s v="Yes"/>
    <x v="0"/>
    <s v="Limited"/>
    <x v="0"/>
    <x v="0"/>
    <x v="1"/>
    <s v="Poor"/>
    <x v="0"/>
    <n v="2"/>
    <x v="0"/>
    <s v="not applicable"/>
  </r>
  <r>
    <n v="48286"/>
    <n v="87"/>
    <x v="0"/>
    <x v="0"/>
    <x v="3"/>
    <x v="0"/>
    <s v="Rural"/>
    <x v="1"/>
    <s v="No"/>
    <x v="1"/>
    <x v="0"/>
    <s v="Medium"/>
    <s v="Yes"/>
    <s v="Regular"/>
    <s v="Traditional"/>
    <n v="39.799999999999997"/>
    <s v="Low"/>
    <s v="Never"/>
    <s v="Medium"/>
    <s v="Low"/>
    <s v="Low"/>
    <s v="Yes"/>
    <x v="1"/>
    <s v="Good"/>
    <x v="0"/>
    <x v="0"/>
    <x v="0"/>
    <s v="Poor"/>
    <x v="0"/>
    <n v="1"/>
    <x v="1"/>
    <n v="58"/>
  </r>
  <r>
    <n v="48287"/>
    <n v="58"/>
    <x v="0"/>
    <x v="0"/>
    <x v="4"/>
    <x v="0"/>
    <s v="Urban"/>
    <x v="1"/>
    <s v="Yes"/>
    <x v="0"/>
    <x v="2"/>
    <s v="Medium"/>
    <s v="Yes"/>
    <s v="Regular"/>
    <s v="Western"/>
    <n v="28.3"/>
    <s v="Medium"/>
    <s v="Never"/>
    <s v="High"/>
    <s v="High"/>
    <s v="Medium"/>
    <s v="Yes"/>
    <x v="0"/>
    <s v="Good"/>
    <x v="0"/>
    <x v="1"/>
    <x v="0"/>
    <s v="Poor"/>
    <x v="0"/>
    <n v="3"/>
    <x v="1"/>
    <n v="3"/>
  </r>
  <r>
    <n v="48288"/>
    <n v="24"/>
    <x v="1"/>
    <x v="1"/>
    <x v="2"/>
    <x v="2"/>
    <s v="Urban"/>
    <x v="1"/>
    <s v="No"/>
    <x v="1"/>
    <x v="3"/>
    <s v="Low"/>
    <s v="No"/>
    <s v="Irregular"/>
    <s v="Balanced"/>
    <n v="20.6"/>
    <s v="Medium"/>
    <s v="Never"/>
    <s v="Low"/>
    <s v="Medium"/>
    <s v="Medium"/>
    <s v="No"/>
    <x v="1"/>
    <s v="Limited"/>
    <x v="1"/>
    <x v="0"/>
    <x v="1"/>
    <s v="Poor"/>
    <x v="1"/>
    <n v="0"/>
    <x v="0"/>
    <s v="not applicable"/>
  </r>
  <r>
    <n v="48289"/>
    <n v="87"/>
    <x v="0"/>
    <x v="1"/>
    <x v="1"/>
    <x v="1"/>
    <s v="Urban"/>
    <x v="0"/>
    <s v="No"/>
    <x v="0"/>
    <x v="2"/>
    <s v="Low"/>
    <s v="Yes"/>
    <s v="Regular"/>
    <s v="Western"/>
    <n v="32.700000000000003"/>
    <s v="Low"/>
    <s v="Former"/>
    <s v="Medium"/>
    <s v="Medium"/>
    <s v="Medium"/>
    <s v="No"/>
    <x v="1"/>
    <s v="Limited"/>
    <x v="0"/>
    <x v="0"/>
    <x v="0"/>
    <s v="Poor"/>
    <x v="1"/>
    <n v="1"/>
    <x v="0"/>
    <s v="not applicable"/>
  </r>
  <r>
    <n v="48290"/>
    <n v="71"/>
    <x v="0"/>
    <x v="1"/>
    <x v="2"/>
    <x v="0"/>
    <s v="Urban"/>
    <x v="1"/>
    <s v="No"/>
    <x v="0"/>
    <x v="2"/>
    <s v="Medium"/>
    <s v="Yes"/>
    <s v="Regular"/>
    <s v="Western"/>
    <n v="31.3"/>
    <s v="Low"/>
    <s v="Current"/>
    <s v="High"/>
    <s v="Medium"/>
    <s v="High"/>
    <s v="Yes"/>
    <x v="1"/>
    <s v="Good"/>
    <x v="1"/>
    <x v="0"/>
    <x v="1"/>
    <s v="Good"/>
    <x v="0"/>
    <n v="0"/>
    <x v="0"/>
    <s v="not applicable"/>
  </r>
  <r>
    <n v="48291"/>
    <n v="71"/>
    <x v="0"/>
    <x v="1"/>
    <x v="2"/>
    <x v="2"/>
    <s v="Rural"/>
    <x v="1"/>
    <s v="No"/>
    <x v="1"/>
    <x v="0"/>
    <s v="Medium"/>
    <s v="Yes"/>
    <s v="Regular"/>
    <s v="Traditional"/>
    <n v="28.3"/>
    <s v="Medium"/>
    <s v="Current"/>
    <s v="Low"/>
    <s v="Medium"/>
    <s v="Medium"/>
    <s v="Yes"/>
    <x v="0"/>
    <s v="Good"/>
    <x v="0"/>
    <x v="1"/>
    <x v="0"/>
    <s v="Poor"/>
    <x v="0"/>
    <n v="3"/>
    <x v="0"/>
    <s v="not applicable"/>
  </r>
  <r>
    <n v="48292"/>
    <n v="48"/>
    <x v="2"/>
    <x v="1"/>
    <x v="2"/>
    <x v="2"/>
    <s v="Urban"/>
    <x v="2"/>
    <s v="No"/>
    <x v="0"/>
    <x v="0"/>
    <s v="Medium"/>
    <s v="Yes"/>
    <s v="Never"/>
    <s v="Western"/>
    <n v="29.1"/>
    <s v="Low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48293"/>
    <n v="56"/>
    <x v="0"/>
    <x v="0"/>
    <x v="4"/>
    <x v="2"/>
    <s v="Rural"/>
    <x v="2"/>
    <s v="No"/>
    <x v="0"/>
    <x v="3"/>
    <s v="High"/>
    <s v="No"/>
    <s v="Regular"/>
    <s v="Balanced"/>
    <n v="22.2"/>
    <s v="Low"/>
    <s v="Former"/>
    <s v="Medium"/>
    <s v="Medium"/>
    <s v="Medium"/>
    <s v="Yes"/>
    <x v="1"/>
    <s v="Good"/>
    <x v="0"/>
    <x v="1"/>
    <x v="0"/>
    <s v="Poor"/>
    <x v="1"/>
    <n v="1"/>
    <x v="1"/>
    <n v="25"/>
  </r>
  <r>
    <n v="48294"/>
    <n v="27"/>
    <x v="1"/>
    <x v="1"/>
    <x v="2"/>
    <x v="2"/>
    <s v="Urban"/>
    <x v="1"/>
    <s v="Yes"/>
    <x v="0"/>
    <x v="0"/>
    <s v="Medium"/>
    <s v="Yes"/>
    <s v="Never"/>
    <s v="Western"/>
    <n v="20.399999999999999"/>
    <s v="Low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48295"/>
    <n v="39"/>
    <x v="2"/>
    <x v="1"/>
    <x v="3"/>
    <x v="2"/>
    <s v="Urban"/>
    <x v="1"/>
    <s v="No"/>
    <x v="0"/>
    <x v="3"/>
    <s v="Low"/>
    <s v="Yes"/>
    <s v="Never"/>
    <s v="Traditional"/>
    <n v="33.4"/>
    <s v="Medium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48296"/>
    <n v="60"/>
    <x v="0"/>
    <x v="1"/>
    <x v="2"/>
    <x v="4"/>
    <s v="Urban"/>
    <x v="1"/>
    <s v="No"/>
    <x v="0"/>
    <x v="0"/>
    <s v="Low"/>
    <s v="Yes"/>
    <s v="Irregular"/>
    <s v="Western"/>
    <n v="23.8"/>
    <s v="Medium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48297"/>
    <n v="89"/>
    <x v="0"/>
    <x v="1"/>
    <x v="2"/>
    <x v="2"/>
    <s v="Urban"/>
    <x v="1"/>
    <s v="No"/>
    <x v="0"/>
    <x v="1"/>
    <s v="Medium"/>
    <s v="No"/>
    <s v="Irregular"/>
    <s v="Traditional"/>
    <n v="25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48298"/>
    <n v="55"/>
    <x v="2"/>
    <x v="1"/>
    <x v="2"/>
    <x v="2"/>
    <s v="Urban"/>
    <x v="0"/>
    <s v="No"/>
    <x v="0"/>
    <x v="2"/>
    <s v="Medium"/>
    <s v="Yes"/>
    <s v="Irregular"/>
    <s v="Western"/>
    <n v="31"/>
    <s v="High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48299"/>
    <n v="51"/>
    <x v="2"/>
    <x v="1"/>
    <x v="4"/>
    <x v="1"/>
    <s v="Rural"/>
    <x v="1"/>
    <s v="Yes"/>
    <x v="0"/>
    <x v="2"/>
    <s v="High"/>
    <s v="No"/>
    <s v="Irregular"/>
    <s v="Western"/>
    <n v="21.9"/>
    <s v="Low"/>
    <s v="Former"/>
    <s v="Low"/>
    <s v="Low"/>
    <s v="Medium"/>
    <s v="Yes"/>
    <x v="0"/>
    <s v="Good"/>
    <x v="1"/>
    <x v="1"/>
    <x v="1"/>
    <s v="Poor"/>
    <x v="0"/>
    <n v="2"/>
    <x v="1"/>
    <n v="41"/>
  </r>
  <r>
    <n v="48300"/>
    <n v="24"/>
    <x v="1"/>
    <x v="0"/>
    <x v="2"/>
    <x v="1"/>
    <s v="Urban"/>
    <x v="0"/>
    <s v="No"/>
    <x v="0"/>
    <x v="0"/>
    <s v="Low"/>
    <s v="Yes"/>
    <s v="Regular"/>
    <s v="Western"/>
    <n v="19.7"/>
    <s v="High"/>
    <s v="Former"/>
    <s v="Low"/>
    <s v="Low"/>
    <s v="Low"/>
    <s v="No"/>
    <x v="0"/>
    <s v="Good"/>
    <x v="0"/>
    <x v="1"/>
    <x v="1"/>
    <s v="Poor"/>
    <x v="0"/>
    <n v="2"/>
    <x v="0"/>
    <s v="not applicable"/>
  </r>
  <r>
    <n v="48301"/>
    <n v="39"/>
    <x v="2"/>
    <x v="1"/>
    <x v="0"/>
    <x v="1"/>
    <s v="Urban"/>
    <x v="1"/>
    <s v="Yes"/>
    <x v="0"/>
    <x v="1"/>
    <s v="High"/>
    <s v="Yes"/>
    <s v="Never"/>
    <s v="Western"/>
    <n v="33.4"/>
    <s v="Medium"/>
    <s v="Never"/>
    <s v="Medium"/>
    <s v="High"/>
    <s v="Low"/>
    <s v="Yes"/>
    <x v="1"/>
    <s v="Good"/>
    <x v="0"/>
    <x v="1"/>
    <x v="0"/>
    <s v="Poor"/>
    <x v="0"/>
    <n v="1"/>
    <x v="0"/>
    <s v="not applicable"/>
  </r>
  <r>
    <n v="48302"/>
    <n v="87"/>
    <x v="0"/>
    <x v="0"/>
    <x v="1"/>
    <x v="0"/>
    <s v="Rural"/>
    <x v="2"/>
    <s v="No"/>
    <x v="1"/>
    <x v="1"/>
    <s v="Low"/>
    <s v="Yes"/>
    <s v="Irregular"/>
    <s v="Western"/>
    <n v="37.9"/>
    <s v="High"/>
    <s v="Current"/>
    <s v="High"/>
    <s v="Low"/>
    <s v="Medium"/>
    <s v="Yes"/>
    <x v="0"/>
    <s v="Good"/>
    <x v="1"/>
    <x v="0"/>
    <x v="1"/>
    <s v="Good"/>
    <x v="0"/>
    <n v="2"/>
    <x v="0"/>
    <s v="not applicable"/>
  </r>
  <r>
    <n v="48303"/>
    <n v="41"/>
    <x v="2"/>
    <x v="1"/>
    <x v="4"/>
    <x v="0"/>
    <s v="Rural"/>
    <x v="1"/>
    <s v="No"/>
    <x v="0"/>
    <x v="1"/>
    <s v="Low"/>
    <s v="Yes"/>
    <s v="Regular"/>
    <s v="Traditional"/>
    <n v="27.2"/>
    <s v="High"/>
    <s v="Never"/>
    <s v="Medium"/>
    <s v="High"/>
    <s v="Low"/>
    <s v="Yes"/>
    <x v="1"/>
    <s v="Limited"/>
    <x v="1"/>
    <x v="1"/>
    <x v="0"/>
    <s v="Poor"/>
    <x v="0"/>
    <n v="1"/>
    <x v="1"/>
    <n v="16"/>
  </r>
  <r>
    <n v="48304"/>
    <n v="50"/>
    <x v="2"/>
    <x v="1"/>
    <x v="2"/>
    <x v="1"/>
    <s v="Urban"/>
    <x v="0"/>
    <s v="No"/>
    <x v="0"/>
    <x v="0"/>
    <s v="High"/>
    <s v="Yes"/>
    <s v="Irregular"/>
    <s v="Western"/>
    <n v="20.8"/>
    <s v="Low"/>
    <s v="Never"/>
    <s v="High"/>
    <s v="Low"/>
    <s v="Medium"/>
    <s v="Yes"/>
    <x v="0"/>
    <s v="Good"/>
    <x v="0"/>
    <x v="0"/>
    <x v="1"/>
    <s v="Good"/>
    <x v="0"/>
    <n v="2"/>
    <x v="1"/>
    <n v="3"/>
  </r>
  <r>
    <n v="48305"/>
    <n v="60"/>
    <x v="0"/>
    <x v="0"/>
    <x v="3"/>
    <x v="1"/>
    <s v="Urban"/>
    <x v="2"/>
    <s v="No"/>
    <x v="0"/>
    <x v="2"/>
    <s v="Low"/>
    <s v="Yes"/>
    <s v="Never"/>
    <s v="Western"/>
    <n v="18.8"/>
    <s v="Low"/>
    <s v="Former"/>
    <s v="Low"/>
    <s v="Low"/>
    <s v="High"/>
    <s v="No"/>
    <x v="0"/>
    <s v="Limited"/>
    <x v="0"/>
    <x v="1"/>
    <x v="1"/>
    <s v="Good"/>
    <x v="0"/>
    <n v="2"/>
    <x v="0"/>
    <s v="not applicable"/>
  </r>
  <r>
    <n v="48306"/>
    <n v="24"/>
    <x v="1"/>
    <x v="1"/>
    <x v="2"/>
    <x v="0"/>
    <s v="Rural"/>
    <x v="2"/>
    <s v="No"/>
    <x v="0"/>
    <x v="3"/>
    <s v="Low"/>
    <s v="No"/>
    <s v="Regular"/>
    <s v="Western"/>
    <n v="29.9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8307"/>
    <n v="29"/>
    <x v="1"/>
    <x v="1"/>
    <x v="4"/>
    <x v="2"/>
    <s v="Rural"/>
    <x v="2"/>
    <s v="No"/>
    <x v="0"/>
    <x v="0"/>
    <s v="Low"/>
    <s v="Yes"/>
    <s v="Irregular"/>
    <s v="Western"/>
    <n v="25"/>
    <s v="Low"/>
    <s v="Never"/>
    <s v="Low"/>
    <s v="Medium"/>
    <s v="Medium"/>
    <s v="Yes"/>
    <x v="0"/>
    <s v="Good"/>
    <x v="0"/>
    <x v="0"/>
    <x v="1"/>
    <s v="Good"/>
    <x v="0"/>
    <n v="2"/>
    <x v="1"/>
    <n v="43"/>
  </r>
  <r>
    <n v="48308"/>
    <n v="56"/>
    <x v="0"/>
    <x v="1"/>
    <x v="2"/>
    <x v="0"/>
    <s v="Urban"/>
    <x v="1"/>
    <s v="No"/>
    <x v="0"/>
    <x v="0"/>
    <s v="High"/>
    <s v="Yes"/>
    <s v="Irregular"/>
    <s v="Western"/>
    <n v="28"/>
    <s v="Low"/>
    <s v="Former"/>
    <s v="Low"/>
    <s v="Low"/>
    <s v="Medium"/>
    <s v="No"/>
    <x v="0"/>
    <s v="Good"/>
    <x v="0"/>
    <x v="1"/>
    <x v="1"/>
    <s v="Poor"/>
    <x v="1"/>
    <n v="2"/>
    <x v="0"/>
    <s v="not applicable"/>
  </r>
  <r>
    <n v="48309"/>
    <n v="75"/>
    <x v="0"/>
    <x v="1"/>
    <x v="3"/>
    <x v="0"/>
    <s v="Urban"/>
    <x v="0"/>
    <s v="Yes"/>
    <x v="0"/>
    <x v="0"/>
    <s v="High"/>
    <s v="Yes"/>
    <s v="Irregular"/>
    <s v="Traditional"/>
    <n v="33.1"/>
    <s v="Medium"/>
    <s v="Former"/>
    <s v="Low"/>
    <s v="High"/>
    <s v="Medium"/>
    <s v="Yes"/>
    <x v="0"/>
    <s v="Limited"/>
    <x v="0"/>
    <x v="0"/>
    <x v="1"/>
    <s v="Poor"/>
    <x v="1"/>
    <n v="2"/>
    <x v="0"/>
    <s v="not applicable"/>
  </r>
  <r>
    <n v="48310"/>
    <n v="43"/>
    <x v="2"/>
    <x v="0"/>
    <x v="0"/>
    <x v="2"/>
    <s v="Rural"/>
    <x v="0"/>
    <s v="Yes"/>
    <x v="0"/>
    <x v="0"/>
    <s v="Medium"/>
    <s v="No"/>
    <s v="Regular"/>
    <s v="Western"/>
    <n v="18.8"/>
    <s v="Low"/>
    <s v="Never"/>
    <s v="Low"/>
    <s v="Medium"/>
    <s v="Medium"/>
    <s v="Yes"/>
    <x v="0"/>
    <s v="Good"/>
    <x v="0"/>
    <x v="1"/>
    <x v="1"/>
    <s v="Good"/>
    <x v="0"/>
    <n v="2"/>
    <x v="1"/>
    <n v="12"/>
  </r>
  <r>
    <n v="48311"/>
    <n v="35"/>
    <x v="1"/>
    <x v="0"/>
    <x v="1"/>
    <x v="2"/>
    <s v="Urban"/>
    <x v="1"/>
    <s v="Yes"/>
    <x v="0"/>
    <x v="3"/>
    <s v="Medium"/>
    <s v="Yes"/>
    <s v="Regular"/>
    <s v="Western"/>
    <n v="39.4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8312"/>
    <n v="21"/>
    <x v="1"/>
    <x v="1"/>
    <x v="2"/>
    <x v="1"/>
    <s v="Urban"/>
    <x v="0"/>
    <s v="No"/>
    <x v="0"/>
    <x v="0"/>
    <s v="Medium"/>
    <s v="No"/>
    <s v="Irregular"/>
    <s v="Western"/>
    <n v="31.4"/>
    <s v="High"/>
    <s v="Former"/>
    <s v="Medium"/>
    <s v="Medium"/>
    <s v="Medium"/>
    <s v="Yes"/>
    <x v="0"/>
    <s v="Good"/>
    <x v="0"/>
    <x v="1"/>
    <x v="0"/>
    <s v="Good"/>
    <x v="1"/>
    <n v="3"/>
    <x v="0"/>
    <s v="not applicable"/>
  </r>
  <r>
    <n v="48313"/>
    <n v="34"/>
    <x v="1"/>
    <x v="0"/>
    <x v="2"/>
    <x v="3"/>
    <s v="Rural"/>
    <x v="0"/>
    <s v="Yes"/>
    <x v="0"/>
    <x v="3"/>
    <s v="Low"/>
    <s v="Yes"/>
    <s v="Regular"/>
    <s v="Balanced"/>
    <n v="39"/>
    <s v="Low"/>
    <s v="Current"/>
    <s v="Low"/>
    <s v="Low"/>
    <s v="Medium"/>
    <s v="Yes"/>
    <x v="0"/>
    <s v="Limited"/>
    <x v="0"/>
    <x v="1"/>
    <x v="0"/>
    <s v="Good"/>
    <x v="0"/>
    <n v="3"/>
    <x v="0"/>
    <s v="not applicable"/>
  </r>
  <r>
    <n v="48314"/>
    <n v="60"/>
    <x v="0"/>
    <x v="0"/>
    <x v="2"/>
    <x v="1"/>
    <s v="Urban"/>
    <x v="0"/>
    <s v="Yes"/>
    <x v="0"/>
    <x v="0"/>
    <s v="High"/>
    <s v="Yes"/>
    <s v="Regular"/>
    <s v="Western"/>
    <n v="31.9"/>
    <s v="Medium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48315"/>
    <n v="82"/>
    <x v="0"/>
    <x v="0"/>
    <x v="4"/>
    <x v="0"/>
    <s v="Urban"/>
    <x v="0"/>
    <s v="No"/>
    <x v="0"/>
    <x v="0"/>
    <s v="High"/>
    <s v="No"/>
    <s v="Regular"/>
    <s v="Western"/>
    <n v="30.4"/>
    <s v="Medium"/>
    <s v="Former"/>
    <s v="Medium"/>
    <s v="Medium"/>
    <s v="Low"/>
    <s v="Yes"/>
    <x v="1"/>
    <s v="Limited"/>
    <x v="0"/>
    <x v="0"/>
    <x v="1"/>
    <s v="Good"/>
    <x v="0"/>
    <n v="0"/>
    <x v="1"/>
    <n v="23"/>
  </r>
  <r>
    <n v="48316"/>
    <n v="68"/>
    <x v="0"/>
    <x v="0"/>
    <x v="1"/>
    <x v="1"/>
    <s v="Rural"/>
    <x v="0"/>
    <s v="Yes"/>
    <x v="0"/>
    <x v="0"/>
    <s v="Low"/>
    <s v="Yes"/>
    <s v="Irregular"/>
    <s v="Balanced"/>
    <n v="21.9"/>
    <s v="High"/>
    <s v="Current"/>
    <s v="High"/>
    <s v="High"/>
    <s v="High"/>
    <s v="Yes"/>
    <x v="1"/>
    <s v="Good"/>
    <x v="0"/>
    <x v="1"/>
    <x v="1"/>
    <s v="Good"/>
    <x v="0"/>
    <n v="0"/>
    <x v="1"/>
    <n v="53"/>
  </r>
  <r>
    <n v="48317"/>
    <n v="45"/>
    <x v="2"/>
    <x v="1"/>
    <x v="0"/>
    <x v="2"/>
    <s v="Rural"/>
    <x v="2"/>
    <s v="No"/>
    <x v="0"/>
    <x v="2"/>
    <s v="Medium"/>
    <s v="Yes"/>
    <s v="Regular"/>
    <s v="Balanced"/>
    <n v="36.700000000000003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48318"/>
    <n v="85"/>
    <x v="0"/>
    <x v="1"/>
    <x v="4"/>
    <x v="0"/>
    <s v="Urban"/>
    <x v="1"/>
    <s v="Yes"/>
    <x v="0"/>
    <x v="0"/>
    <s v="Medium"/>
    <s v="Yes"/>
    <s v="Never"/>
    <s v="Western"/>
    <n v="27.9"/>
    <s v="Medium"/>
    <s v="Current"/>
    <s v="Medium"/>
    <s v="High"/>
    <s v="Low"/>
    <s v="No"/>
    <x v="1"/>
    <s v="Good"/>
    <x v="0"/>
    <x v="0"/>
    <x v="1"/>
    <s v="Good"/>
    <x v="1"/>
    <n v="0"/>
    <x v="0"/>
    <s v="not applicable"/>
  </r>
  <r>
    <n v="48319"/>
    <n v="48"/>
    <x v="2"/>
    <x v="1"/>
    <x v="2"/>
    <x v="1"/>
    <s v="Urban"/>
    <x v="1"/>
    <s v="Yes"/>
    <x v="0"/>
    <x v="0"/>
    <s v="Medium"/>
    <s v="No"/>
    <s v="Regular"/>
    <s v="Western"/>
    <n v="39.6"/>
    <s v="Low"/>
    <s v="Never"/>
    <s v="Medium"/>
    <s v="Medium"/>
    <s v="Low"/>
    <s v="Yes"/>
    <x v="0"/>
    <s v="Limited"/>
    <x v="1"/>
    <x v="0"/>
    <x v="0"/>
    <s v="Good"/>
    <x v="0"/>
    <n v="3"/>
    <x v="1"/>
    <n v="16"/>
  </r>
  <r>
    <n v="48320"/>
    <n v="89"/>
    <x v="0"/>
    <x v="0"/>
    <x v="2"/>
    <x v="2"/>
    <s v="Urban"/>
    <x v="0"/>
    <s v="No"/>
    <x v="1"/>
    <x v="2"/>
    <s v="Medium"/>
    <s v="Yes"/>
    <s v="Irregular"/>
    <s v="Traditional"/>
    <n v="25.2"/>
    <s v="Low"/>
    <s v="Current"/>
    <s v="Low"/>
    <s v="Medium"/>
    <s v="Low"/>
    <s v="Yes"/>
    <x v="1"/>
    <s v="Good"/>
    <x v="0"/>
    <x v="0"/>
    <x v="1"/>
    <s v="Poor"/>
    <x v="0"/>
    <n v="0"/>
    <x v="1"/>
    <n v="10"/>
  </r>
  <r>
    <n v="48321"/>
    <n v="79"/>
    <x v="0"/>
    <x v="0"/>
    <x v="3"/>
    <x v="1"/>
    <s v="Urban"/>
    <x v="0"/>
    <s v="Yes"/>
    <x v="0"/>
    <x v="2"/>
    <s v="Medium"/>
    <s v="Yes"/>
    <s v="Irregular"/>
    <s v="Balanced"/>
    <n v="20.8"/>
    <s v="Medium"/>
    <s v="Current"/>
    <s v="Medium"/>
    <s v="Low"/>
    <s v="Low"/>
    <s v="Yes"/>
    <x v="1"/>
    <s v="Good"/>
    <x v="1"/>
    <x v="0"/>
    <x v="1"/>
    <s v="Poor"/>
    <x v="1"/>
    <n v="0"/>
    <x v="0"/>
    <s v="not applicable"/>
  </r>
  <r>
    <n v="48322"/>
    <n v="84"/>
    <x v="0"/>
    <x v="0"/>
    <x v="2"/>
    <x v="4"/>
    <s v="Rural"/>
    <x v="0"/>
    <s v="Yes"/>
    <x v="0"/>
    <x v="3"/>
    <s v="Low"/>
    <s v="Yes"/>
    <s v="Irregular"/>
    <s v="Balanced"/>
    <n v="39.799999999999997"/>
    <s v="Low"/>
    <s v="Never"/>
    <s v="Low"/>
    <s v="High"/>
    <s v="Medium"/>
    <s v="No"/>
    <x v="0"/>
    <s v="Limited"/>
    <x v="1"/>
    <x v="1"/>
    <x v="0"/>
    <s v="Good"/>
    <x v="0"/>
    <n v="3"/>
    <x v="0"/>
    <s v="not applicable"/>
  </r>
  <r>
    <n v="48323"/>
    <n v="59"/>
    <x v="0"/>
    <x v="1"/>
    <x v="4"/>
    <x v="1"/>
    <s v="Urban"/>
    <x v="1"/>
    <s v="No"/>
    <x v="0"/>
    <x v="1"/>
    <s v="Low"/>
    <s v="No"/>
    <s v="Regular"/>
    <s v="Western"/>
    <n v="29.1"/>
    <s v="Medium"/>
    <s v="Current"/>
    <s v="Low"/>
    <s v="Medium"/>
    <s v="Medium"/>
    <s v="Yes"/>
    <x v="0"/>
    <s v="Good"/>
    <x v="1"/>
    <x v="1"/>
    <x v="0"/>
    <s v="Poor"/>
    <x v="0"/>
    <n v="3"/>
    <x v="0"/>
    <s v="not applicable"/>
  </r>
  <r>
    <n v="48324"/>
    <n v="30"/>
    <x v="1"/>
    <x v="0"/>
    <x v="2"/>
    <x v="0"/>
    <s v="Rural"/>
    <x v="2"/>
    <s v="Yes"/>
    <x v="0"/>
    <x v="2"/>
    <s v="High"/>
    <s v="Yes"/>
    <s v="Regular"/>
    <s v="Traditional"/>
    <n v="19.5"/>
    <s v="Medium"/>
    <s v="Former"/>
    <s v="Medium"/>
    <s v="Low"/>
    <s v="Medium"/>
    <s v="Yes"/>
    <x v="0"/>
    <s v="Good"/>
    <x v="0"/>
    <x v="0"/>
    <x v="0"/>
    <s v="Good"/>
    <x v="1"/>
    <n v="3"/>
    <x v="0"/>
    <s v="not applicable"/>
  </r>
  <r>
    <n v="48325"/>
    <n v="71"/>
    <x v="0"/>
    <x v="0"/>
    <x v="2"/>
    <x v="1"/>
    <s v="Urban"/>
    <x v="1"/>
    <s v="Yes"/>
    <x v="1"/>
    <x v="1"/>
    <s v="Medium"/>
    <s v="Yes"/>
    <s v="Irregular"/>
    <s v="Western"/>
    <n v="22.4"/>
    <s v="High"/>
    <s v="Former"/>
    <s v="Low"/>
    <s v="High"/>
    <s v="Low"/>
    <s v="Yes"/>
    <x v="1"/>
    <s v="Limited"/>
    <x v="0"/>
    <x v="0"/>
    <x v="1"/>
    <s v="Poor"/>
    <x v="0"/>
    <n v="0"/>
    <x v="0"/>
    <s v="not applicable"/>
  </r>
  <r>
    <n v="48326"/>
    <n v="83"/>
    <x v="0"/>
    <x v="1"/>
    <x v="2"/>
    <x v="1"/>
    <s v="Rural"/>
    <x v="0"/>
    <s v="No"/>
    <x v="0"/>
    <x v="1"/>
    <s v="Low"/>
    <s v="No"/>
    <s v="Regular"/>
    <s v="Western"/>
    <n v="37.799999999999997"/>
    <s v="Low"/>
    <s v="Current"/>
    <s v="Medium"/>
    <s v="Low"/>
    <s v="Low"/>
    <s v="Yes"/>
    <x v="1"/>
    <s v="Limited"/>
    <x v="1"/>
    <x v="0"/>
    <x v="1"/>
    <s v="Good"/>
    <x v="0"/>
    <n v="0"/>
    <x v="0"/>
    <s v="not applicable"/>
  </r>
  <r>
    <n v="48327"/>
    <n v="22"/>
    <x v="1"/>
    <x v="0"/>
    <x v="4"/>
    <x v="0"/>
    <s v="Urban"/>
    <x v="1"/>
    <s v="No"/>
    <x v="0"/>
    <x v="3"/>
    <s v="Low"/>
    <s v="No"/>
    <s v="Regular"/>
    <s v="Balanced"/>
    <n v="25.7"/>
    <s v="Medium"/>
    <s v="Never"/>
    <s v="High"/>
    <s v="Medium"/>
    <s v="High"/>
    <s v="Yes"/>
    <x v="1"/>
    <s v="Good"/>
    <x v="1"/>
    <x v="1"/>
    <x v="0"/>
    <s v="Good"/>
    <x v="1"/>
    <n v="1"/>
    <x v="0"/>
    <s v="not applicable"/>
  </r>
  <r>
    <n v="48328"/>
    <n v="30"/>
    <x v="1"/>
    <x v="1"/>
    <x v="1"/>
    <x v="1"/>
    <s v="Rural"/>
    <x v="2"/>
    <s v="No"/>
    <x v="0"/>
    <x v="1"/>
    <s v="Medium"/>
    <s v="Yes"/>
    <s v="Irregular"/>
    <s v="Balanced"/>
    <n v="23.5"/>
    <s v="Medium"/>
    <s v="Never"/>
    <s v="Low"/>
    <s v="Low"/>
    <s v="Low"/>
    <s v="No"/>
    <x v="1"/>
    <s v="Limited"/>
    <x v="0"/>
    <x v="0"/>
    <x v="1"/>
    <s v="Poor"/>
    <x v="0"/>
    <n v="0"/>
    <x v="0"/>
    <s v="not applicable"/>
  </r>
  <r>
    <n v="48329"/>
    <n v="47"/>
    <x v="2"/>
    <x v="1"/>
    <x v="1"/>
    <x v="2"/>
    <s v="Urban"/>
    <x v="0"/>
    <s v="No"/>
    <x v="0"/>
    <x v="0"/>
    <s v="Low"/>
    <s v="Yes"/>
    <s v="Never"/>
    <s v="Traditional"/>
    <n v="36.1"/>
    <s v="Low"/>
    <s v="Former"/>
    <s v="High"/>
    <s v="Low"/>
    <s v="Low"/>
    <s v="No"/>
    <x v="0"/>
    <s v="Good"/>
    <x v="0"/>
    <x v="0"/>
    <x v="1"/>
    <s v="Good"/>
    <x v="0"/>
    <n v="2"/>
    <x v="0"/>
    <s v="not applicable"/>
  </r>
  <r>
    <n v="48330"/>
    <n v="81"/>
    <x v="0"/>
    <x v="0"/>
    <x v="2"/>
    <x v="2"/>
    <s v="Urban"/>
    <x v="1"/>
    <s v="No"/>
    <x v="0"/>
    <x v="3"/>
    <s v="Low"/>
    <s v="Yes"/>
    <s v="Regular"/>
    <s v="Traditional"/>
    <n v="30.1"/>
    <s v="Medium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48331"/>
    <n v="67"/>
    <x v="0"/>
    <x v="1"/>
    <x v="2"/>
    <x v="1"/>
    <s v="Rural"/>
    <x v="2"/>
    <s v="No"/>
    <x v="0"/>
    <x v="2"/>
    <s v="Low"/>
    <s v="Yes"/>
    <s v="Never"/>
    <s v="Traditional"/>
    <n v="23.6"/>
    <s v="Medium"/>
    <s v="Former"/>
    <s v="High"/>
    <s v="Low"/>
    <s v="Low"/>
    <s v="No"/>
    <x v="1"/>
    <s v="Good"/>
    <x v="1"/>
    <x v="1"/>
    <x v="1"/>
    <s v="Good"/>
    <x v="1"/>
    <n v="0"/>
    <x v="0"/>
    <s v="not applicable"/>
  </r>
  <r>
    <n v="48332"/>
    <n v="47"/>
    <x v="2"/>
    <x v="0"/>
    <x v="2"/>
    <x v="0"/>
    <s v="Urban"/>
    <x v="1"/>
    <s v="No"/>
    <x v="0"/>
    <x v="1"/>
    <s v="Medium"/>
    <s v="Yes"/>
    <s v="Regular"/>
    <s v="Western"/>
    <n v="34"/>
    <s v="Low"/>
    <s v="Never"/>
    <s v="Medium"/>
    <s v="Medium"/>
    <s v="Low"/>
    <s v="Yes"/>
    <x v="1"/>
    <s v="Good"/>
    <x v="1"/>
    <x v="1"/>
    <x v="1"/>
    <s v="Good"/>
    <x v="1"/>
    <n v="0"/>
    <x v="1"/>
    <n v="48"/>
  </r>
  <r>
    <n v="48333"/>
    <n v="65"/>
    <x v="0"/>
    <x v="0"/>
    <x v="3"/>
    <x v="0"/>
    <s v="Rural"/>
    <x v="2"/>
    <s v="No"/>
    <x v="0"/>
    <x v="0"/>
    <s v="Medium"/>
    <s v="No"/>
    <s v="Never"/>
    <s v="Balanced"/>
    <n v="27.3"/>
    <s v="Low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48334"/>
    <n v="83"/>
    <x v="0"/>
    <x v="1"/>
    <x v="2"/>
    <x v="3"/>
    <s v="Urban"/>
    <x v="1"/>
    <s v="No"/>
    <x v="0"/>
    <x v="2"/>
    <s v="Medium"/>
    <s v="Yes"/>
    <s v="Regular"/>
    <s v="Traditional"/>
    <n v="25.8"/>
    <s v="High"/>
    <s v="Current"/>
    <s v="Low"/>
    <s v="Low"/>
    <s v="High"/>
    <s v="Yes"/>
    <x v="0"/>
    <s v="Good"/>
    <x v="0"/>
    <x v="0"/>
    <x v="1"/>
    <s v="Good"/>
    <x v="0"/>
    <n v="2"/>
    <x v="0"/>
    <s v="not applicable"/>
  </r>
  <r>
    <n v="48335"/>
    <n v="74"/>
    <x v="0"/>
    <x v="0"/>
    <x v="2"/>
    <x v="1"/>
    <s v="Urban"/>
    <x v="0"/>
    <s v="No"/>
    <x v="0"/>
    <x v="1"/>
    <s v="Low"/>
    <s v="No"/>
    <s v="Regular"/>
    <s v="Western"/>
    <n v="35.6"/>
    <s v="Medium"/>
    <s v="Current"/>
    <s v="Medium"/>
    <s v="Medium"/>
    <s v="Medium"/>
    <s v="No"/>
    <x v="1"/>
    <s v="Good"/>
    <x v="0"/>
    <x v="1"/>
    <x v="1"/>
    <s v="Poor"/>
    <x v="0"/>
    <n v="0"/>
    <x v="0"/>
    <s v="not applicable"/>
  </r>
  <r>
    <n v="48336"/>
    <n v="21"/>
    <x v="1"/>
    <x v="0"/>
    <x v="1"/>
    <x v="2"/>
    <s v="Urban"/>
    <x v="2"/>
    <s v="No"/>
    <x v="0"/>
    <x v="3"/>
    <s v="Medium"/>
    <s v="Yes"/>
    <s v="Irregular"/>
    <s v="Traditional"/>
    <n v="19.899999999999999"/>
    <s v="Medium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48337"/>
    <n v="35"/>
    <x v="1"/>
    <x v="0"/>
    <x v="0"/>
    <x v="2"/>
    <s v="Urban"/>
    <x v="1"/>
    <s v="No"/>
    <x v="0"/>
    <x v="3"/>
    <s v="High"/>
    <s v="Yes"/>
    <s v="Never"/>
    <s v="Western"/>
    <n v="20.7"/>
    <s v="Low"/>
    <s v="Never"/>
    <s v="Medium"/>
    <s v="Low"/>
    <s v="Medium"/>
    <s v="Yes"/>
    <x v="0"/>
    <s v="Limited"/>
    <x v="1"/>
    <x v="0"/>
    <x v="1"/>
    <s v="Poor"/>
    <x v="0"/>
    <n v="2"/>
    <x v="1"/>
    <n v="32"/>
  </r>
  <r>
    <n v="48338"/>
    <n v="30"/>
    <x v="1"/>
    <x v="0"/>
    <x v="3"/>
    <x v="1"/>
    <s v="Urban"/>
    <x v="0"/>
    <s v="No"/>
    <x v="0"/>
    <x v="0"/>
    <s v="Medium"/>
    <s v="Yes"/>
    <s v="Regular"/>
    <s v="Western"/>
    <n v="38.9"/>
    <s v="Low"/>
    <s v="Current"/>
    <s v="Low"/>
    <s v="High"/>
    <s v="Low"/>
    <s v="Yes"/>
    <x v="1"/>
    <s v="Limited"/>
    <x v="0"/>
    <x v="0"/>
    <x v="0"/>
    <s v="Good"/>
    <x v="0"/>
    <n v="1"/>
    <x v="0"/>
    <s v="not applicable"/>
  </r>
  <r>
    <n v="48339"/>
    <n v="22"/>
    <x v="1"/>
    <x v="0"/>
    <x v="2"/>
    <x v="1"/>
    <s v="Rural"/>
    <x v="2"/>
    <s v="No"/>
    <x v="0"/>
    <x v="3"/>
    <s v="Medium"/>
    <s v="Yes"/>
    <s v="Never"/>
    <s v="Traditional"/>
    <n v="39"/>
    <s v="Low"/>
    <s v="Former"/>
    <s v="Medium"/>
    <s v="Low"/>
    <s v="Medium"/>
    <s v="No"/>
    <x v="0"/>
    <s v="Good"/>
    <x v="0"/>
    <x v="0"/>
    <x v="1"/>
    <s v="Good"/>
    <x v="0"/>
    <n v="2"/>
    <x v="0"/>
    <s v="not applicable"/>
  </r>
  <r>
    <n v="48340"/>
    <n v="74"/>
    <x v="0"/>
    <x v="1"/>
    <x v="2"/>
    <x v="1"/>
    <s v="Urban"/>
    <x v="0"/>
    <s v="No"/>
    <x v="0"/>
    <x v="2"/>
    <s v="High"/>
    <s v="Yes"/>
    <s v="Never"/>
    <s v="Traditional"/>
    <n v="23.3"/>
    <s v="High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48341"/>
    <n v="61"/>
    <x v="0"/>
    <x v="0"/>
    <x v="0"/>
    <x v="0"/>
    <s v="Rural"/>
    <x v="1"/>
    <s v="No"/>
    <x v="0"/>
    <x v="2"/>
    <s v="Medium"/>
    <s v="Yes"/>
    <s v="Never"/>
    <s v="Western"/>
    <n v="19.600000000000001"/>
    <s v="Low"/>
    <s v="Former"/>
    <s v="Medium"/>
    <s v="High"/>
    <s v="Low"/>
    <s v="No"/>
    <x v="1"/>
    <s v="Good"/>
    <x v="1"/>
    <x v="0"/>
    <x v="1"/>
    <s v="Good"/>
    <x v="0"/>
    <n v="0"/>
    <x v="0"/>
    <s v="not applicable"/>
  </r>
  <r>
    <n v="48342"/>
    <n v="48"/>
    <x v="2"/>
    <x v="0"/>
    <x v="2"/>
    <x v="2"/>
    <s v="Urban"/>
    <x v="0"/>
    <s v="No"/>
    <x v="0"/>
    <x v="0"/>
    <s v="Medium"/>
    <s v="Yes"/>
    <s v="Never"/>
    <s v="Balanced"/>
    <n v="33.6"/>
    <s v="Medium"/>
    <s v="Former"/>
    <s v="Medium"/>
    <s v="Low"/>
    <s v="Medium"/>
    <s v="No"/>
    <x v="1"/>
    <s v="Good"/>
    <x v="0"/>
    <x v="1"/>
    <x v="1"/>
    <s v="Good"/>
    <x v="0"/>
    <n v="0"/>
    <x v="1"/>
    <n v="42"/>
  </r>
  <r>
    <n v="48343"/>
    <n v="88"/>
    <x v="0"/>
    <x v="1"/>
    <x v="2"/>
    <x v="0"/>
    <s v="Rural"/>
    <x v="0"/>
    <s v="Yes"/>
    <x v="0"/>
    <x v="2"/>
    <s v="Low"/>
    <s v="No"/>
    <s v="Regular"/>
    <s v="Balanced"/>
    <n v="28.8"/>
    <s v="Low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48344"/>
    <n v="50"/>
    <x v="2"/>
    <x v="0"/>
    <x v="1"/>
    <x v="2"/>
    <s v="Urban"/>
    <x v="1"/>
    <s v="No"/>
    <x v="0"/>
    <x v="2"/>
    <s v="Low"/>
    <s v="Yes"/>
    <s v="Regular"/>
    <s v="Traditional"/>
    <n v="32.299999999999997"/>
    <s v="Low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48345"/>
    <n v="44"/>
    <x v="2"/>
    <x v="0"/>
    <x v="2"/>
    <x v="0"/>
    <s v="Urban"/>
    <x v="0"/>
    <s v="Yes"/>
    <x v="0"/>
    <x v="3"/>
    <s v="High"/>
    <s v="Yes"/>
    <s v="Regular"/>
    <s v="Traditional"/>
    <n v="27"/>
    <s v="Low"/>
    <s v="Current"/>
    <s v="High"/>
    <s v="High"/>
    <s v="Medium"/>
    <s v="Yes"/>
    <x v="1"/>
    <s v="Good"/>
    <x v="0"/>
    <x v="1"/>
    <x v="0"/>
    <s v="Good"/>
    <x v="1"/>
    <n v="1"/>
    <x v="0"/>
    <s v="not applicable"/>
  </r>
  <r>
    <n v="48346"/>
    <n v="25"/>
    <x v="1"/>
    <x v="0"/>
    <x v="2"/>
    <x v="3"/>
    <s v="Urban"/>
    <x v="0"/>
    <s v="No"/>
    <x v="0"/>
    <x v="3"/>
    <s v="Medium"/>
    <s v="No"/>
    <s v="Regular"/>
    <s v="Western"/>
    <n v="19.3"/>
    <s v="Low"/>
    <s v="Never"/>
    <s v="High"/>
    <s v="Medium"/>
    <s v="High"/>
    <s v="Yes"/>
    <x v="0"/>
    <s v="Good"/>
    <x v="1"/>
    <x v="0"/>
    <x v="1"/>
    <s v="Good"/>
    <x v="0"/>
    <n v="2"/>
    <x v="1"/>
    <n v="57"/>
  </r>
  <r>
    <n v="48347"/>
    <n v="79"/>
    <x v="0"/>
    <x v="1"/>
    <x v="2"/>
    <x v="1"/>
    <s v="Urban"/>
    <x v="2"/>
    <s v="No"/>
    <x v="0"/>
    <x v="2"/>
    <s v="Medium"/>
    <s v="No"/>
    <s v="Regular"/>
    <s v="Western"/>
    <n v="20.8"/>
    <s v="Medium"/>
    <s v="Never"/>
    <s v="Low"/>
    <s v="Low"/>
    <s v="Medium"/>
    <s v="Yes"/>
    <x v="0"/>
    <s v="Limited"/>
    <x v="0"/>
    <x v="1"/>
    <x v="0"/>
    <s v="Good"/>
    <x v="1"/>
    <n v="3"/>
    <x v="0"/>
    <s v="not applicable"/>
  </r>
  <r>
    <n v="48348"/>
    <n v="86"/>
    <x v="0"/>
    <x v="0"/>
    <x v="1"/>
    <x v="2"/>
    <s v="Urban"/>
    <x v="0"/>
    <s v="No"/>
    <x v="0"/>
    <x v="0"/>
    <s v="Low"/>
    <s v="Yes"/>
    <s v="Never"/>
    <s v="Western"/>
    <n v="28.4"/>
    <s v="Medium"/>
    <s v="Former"/>
    <s v="High"/>
    <s v="High"/>
    <s v="Low"/>
    <s v="No"/>
    <x v="1"/>
    <s v="Limited"/>
    <x v="0"/>
    <x v="0"/>
    <x v="1"/>
    <s v="Good"/>
    <x v="0"/>
    <n v="0"/>
    <x v="0"/>
    <s v="not applicable"/>
  </r>
  <r>
    <n v="48349"/>
    <n v="41"/>
    <x v="2"/>
    <x v="0"/>
    <x v="1"/>
    <x v="0"/>
    <s v="Rural"/>
    <x v="0"/>
    <s v="No"/>
    <x v="0"/>
    <x v="1"/>
    <s v="Medium"/>
    <s v="No"/>
    <s v="Regular"/>
    <s v="Western"/>
    <n v="18.899999999999999"/>
    <s v="High"/>
    <s v="Current"/>
    <s v="Low"/>
    <s v="High"/>
    <s v="Low"/>
    <s v="Yes"/>
    <x v="0"/>
    <s v="Good"/>
    <x v="1"/>
    <x v="0"/>
    <x v="1"/>
    <s v="Poor"/>
    <x v="0"/>
    <n v="2"/>
    <x v="0"/>
    <s v="not applicable"/>
  </r>
  <r>
    <n v="48350"/>
    <n v="60"/>
    <x v="0"/>
    <x v="0"/>
    <x v="2"/>
    <x v="1"/>
    <s v="Urban"/>
    <x v="0"/>
    <s v="No"/>
    <x v="0"/>
    <x v="1"/>
    <s v="Medium"/>
    <s v="Yes"/>
    <s v="Regular"/>
    <s v="Western"/>
    <n v="32.6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48351"/>
    <n v="72"/>
    <x v="0"/>
    <x v="1"/>
    <x v="1"/>
    <x v="1"/>
    <s v="Urban"/>
    <x v="1"/>
    <s v="No"/>
    <x v="0"/>
    <x v="3"/>
    <s v="Low"/>
    <s v="Yes"/>
    <s v="Irregular"/>
    <s v="Balanced"/>
    <n v="21.2"/>
    <s v="Low"/>
    <s v="Current"/>
    <s v="Low"/>
    <s v="Low"/>
    <s v="Low"/>
    <s v="No"/>
    <x v="0"/>
    <s v="Good"/>
    <x v="0"/>
    <x v="0"/>
    <x v="1"/>
    <s v="Good"/>
    <x v="0"/>
    <n v="2"/>
    <x v="1"/>
    <n v="23"/>
  </r>
  <r>
    <n v="48352"/>
    <n v="79"/>
    <x v="0"/>
    <x v="1"/>
    <x v="4"/>
    <x v="0"/>
    <s v="Rural"/>
    <x v="0"/>
    <s v="No"/>
    <x v="0"/>
    <x v="2"/>
    <s v="High"/>
    <s v="Yes"/>
    <s v="Regular"/>
    <s v="Western"/>
    <n v="29.9"/>
    <s v="Medium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48353"/>
    <n v="58"/>
    <x v="0"/>
    <x v="1"/>
    <x v="4"/>
    <x v="0"/>
    <s v="Urban"/>
    <x v="0"/>
    <s v="Yes"/>
    <x v="0"/>
    <x v="2"/>
    <s v="Medium"/>
    <s v="No"/>
    <s v="Regular"/>
    <s v="Balanced"/>
    <n v="20.6"/>
    <s v="Medium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48354"/>
    <n v="74"/>
    <x v="0"/>
    <x v="0"/>
    <x v="3"/>
    <x v="1"/>
    <s v="Urban"/>
    <x v="0"/>
    <s v="No"/>
    <x v="0"/>
    <x v="0"/>
    <s v="Low"/>
    <s v="Yes"/>
    <s v="Never"/>
    <s v="Western"/>
    <n v="22.2"/>
    <s v="Medium"/>
    <s v="Former"/>
    <s v="High"/>
    <s v="Medium"/>
    <s v="Medium"/>
    <s v="No"/>
    <x v="1"/>
    <s v="Limited"/>
    <x v="0"/>
    <x v="1"/>
    <x v="1"/>
    <s v="Good"/>
    <x v="0"/>
    <n v="0"/>
    <x v="0"/>
    <s v="not applicable"/>
  </r>
  <r>
    <n v="48355"/>
    <n v="49"/>
    <x v="2"/>
    <x v="0"/>
    <x v="1"/>
    <x v="1"/>
    <s v="Rural"/>
    <x v="0"/>
    <s v="No"/>
    <x v="1"/>
    <x v="3"/>
    <s v="Low"/>
    <s v="Yes"/>
    <s v="Never"/>
    <s v="Traditional"/>
    <n v="30"/>
    <s v="Medium"/>
    <s v="Current"/>
    <s v="Medium"/>
    <s v="High"/>
    <s v="High"/>
    <s v="Yes"/>
    <x v="1"/>
    <s v="Good"/>
    <x v="1"/>
    <x v="1"/>
    <x v="0"/>
    <s v="Poor"/>
    <x v="1"/>
    <n v="1"/>
    <x v="1"/>
    <n v="28"/>
  </r>
  <r>
    <n v="48356"/>
    <n v="21"/>
    <x v="1"/>
    <x v="1"/>
    <x v="1"/>
    <x v="0"/>
    <s v="Urban"/>
    <x v="0"/>
    <s v="Yes"/>
    <x v="0"/>
    <x v="2"/>
    <s v="High"/>
    <s v="No"/>
    <s v="Regular"/>
    <s v="Traditional"/>
    <n v="27.3"/>
    <s v="Low"/>
    <s v="Current"/>
    <s v="High"/>
    <s v="Medium"/>
    <s v="Low"/>
    <s v="Yes"/>
    <x v="0"/>
    <s v="Good"/>
    <x v="1"/>
    <x v="0"/>
    <x v="1"/>
    <s v="Poor"/>
    <x v="0"/>
    <n v="2"/>
    <x v="0"/>
    <s v="not applicable"/>
  </r>
  <r>
    <n v="48357"/>
    <n v="27"/>
    <x v="1"/>
    <x v="1"/>
    <x v="2"/>
    <x v="1"/>
    <s v="Urban"/>
    <x v="2"/>
    <s v="No"/>
    <x v="0"/>
    <x v="2"/>
    <s v="Medium"/>
    <s v="No"/>
    <s v="Regular"/>
    <s v="Balanced"/>
    <n v="25.4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48358"/>
    <n v="82"/>
    <x v="0"/>
    <x v="1"/>
    <x v="2"/>
    <x v="1"/>
    <s v="Urban"/>
    <x v="0"/>
    <s v="No"/>
    <x v="0"/>
    <x v="1"/>
    <s v="Low"/>
    <s v="Yes"/>
    <s v="Irregular"/>
    <s v="Western"/>
    <n v="38.799999999999997"/>
    <s v="Low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48359"/>
    <n v="78"/>
    <x v="0"/>
    <x v="0"/>
    <x v="2"/>
    <x v="1"/>
    <s v="Urban"/>
    <x v="0"/>
    <s v="No"/>
    <x v="1"/>
    <x v="3"/>
    <s v="Low"/>
    <s v="Yes"/>
    <s v="Regular"/>
    <s v="Western"/>
    <n v="38.299999999999997"/>
    <s v="Medium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48360"/>
    <n v="47"/>
    <x v="2"/>
    <x v="1"/>
    <x v="2"/>
    <x v="1"/>
    <s v="Urban"/>
    <x v="1"/>
    <s v="No"/>
    <x v="0"/>
    <x v="0"/>
    <s v="Medium"/>
    <s v="No"/>
    <s v="Regular"/>
    <s v="Western"/>
    <n v="39"/>
    <s v="Medium"/>
    <s v="Never"/>
    <s v="Low"/>
    <s v="Medium"/>
    <s v="High"/>
    <s v="Yes"/>
    <x v="1"/>
    <s v="Limited"/>
    <x v="1"/>
    <x v="0"/>
    <x v="1"/>
    <s v="Poor"/>
    <x v="1"/>
    <n v="0"/>
    <x v="1"/>
    <n v="1"/>
  </r>
  <r>
    <n v="48361"/>
    <n v="57"/>
    <x v="0"/>
    <x v="1"/>
    <x v="2"/>
    <x v="1"/>
    <s v="Urban"/>
    <x v="0"/>
    <s v="Yes"/>
    <x v="0"/>
    <x v="3"/>
    <s v="Low"/>
    <s v="Yes"/>
    <s v="Never"/>
    <s v="Western"/>
    <n v="31.9"/>
    <s v="Low"/>
    <s v="Never"/>
    <s v="Medium"/>
    <s v="High"/>
    <s v="Medium"/>
    <s v="Yes"/>
    <x v="1"/>
    <s v="Good"/>
    <x v="1"/>
    <x v="1"/>
    <x v="1"/>
    <s v="Good"/>
    <x v="1"/>
    <n v="0"/>
    <x v="0"/>
    <s v="not applicable"/>
  </r>
  <r>
    <n v="48362"/>
    <n v="37"/>
    <x v="2"/>
    <x v="1"/>
    <x v="1"/>
    <x v="3"/>
    <s v="Rural"/>
    <x v="0"/>
    <s v="No"/>
    <x v="0"/>
    <x v="0"/>
    <s v="Medium"/>
    <s v="Yes"/>
    <s v="Irregular"/>
    <s v="Western"/>
    <n v="20.9"/>
    <s v="Low"/>
    <s v="Former"/>
    <s v="Medium"/>
    <s v="Low"/>
    <s v="Medium"/>
    <s v="Yes"/>
    <x v="1"/>
    <s v="Limited"/>
    <x v="0"/>
    <x v="1"/>
    <x v="1"/>
    <s v="Poor"/>
    <x v="0"/>
    <n v="0"/>
    <x v="0"/>
    <s v="not applicable"/>
  </r>
  <r>
    <n v="48363"/>
    <n v="81"/>
    <x v="0"/>
    <x v="1"/>
    <x v="4"/>
    <x v="1"/>
    <s v="Rural"/>
    <x v="2"/>
    <s v="No"/>
    <x v="0"/>
    <x v="3"/>
    <s v="Medium"/>
    <s v="Yes"/>
    <s v="Regular"/>
    <s v="Western"/>
    <n v="36.4"/>
    <s v="Medium"/>
    <s v="Never"/>
    <s v="Low"/>
    <s v="Medium"/>
    <s v="High"/>
    <s v="Yes"/>
    <x v="1"/>
    <s v="Limited"/>
    <x v="0"/>
    <x v="0"/>
    <x v="1"/>
    <s v="Poor"/>
    <x v="1"/>
    <n v="0"/>
    <x v="0"/>
    <s v="not applicable"/>
  </r>
  <r>
    <n v="48364"/>
    <n v="42"/>
    <x v="2"/>
    <x v="0"/>
    <x v="2"/>
    <x v="3"/>
    <s v="Urban"/>
    <x v="0"/>
    <s v="No"/>
    <x v="0"/>
    <x v="1"/>
    <s v="Low"/>
    <s v="Yes"/>
    <s v="Regular"/>
    <s v="Balanced"/>
    <n v="37.299999999999997"/>
    <s v="High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48365"/>
    <n v="84"/>
    <x v="0"/>
    <x v="0"/>
    <x v="0"/>
    <x v="1"/>
    <s v="Urban"/>
    <x v="1"/>
    <s v="No"/>
    <x v="0"/>
    <x v="1"/>
    <s v="High"/>
    <s v="No"/>
    <s v="Never"/>
    <s v="Western"/>
    <n v="20.6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48366"/>
    <n v="59"/>
    <x v="0"/>
    <x v="1"/>
    <x v="2"/>
    <x v="3"/>
    <s v="Urban"/>
    <x v="0"/>
    <s v="Yes"/>
    <x v="1"/>
    <x v="2"/>
    <s v="Low"/>
    <s v="No"/>
    <s v="Regular"/>
    <s v="Balanced"/>
    <n v="37.1"/>
    <s v="High"/>
    <s v="Former"/>
    <s v="High"/>
    <s v="Medium"/>
    <s v="Medium"/>
    <s v="Yes"/>
    <x v="0"/>
    <s v="Good"/>
    <x v="1"/>
    <x v="1"/>
    <x v="1"/>
    <s v="Good"/>
    <x v="0"/>
    <n v="2"/>
    <x v="1"/>
    <n v="30"/>
  </r>
  <r>
    <n v="48367"/>
    <n v="79"/>
    <x v="0"/>
    <x v="0"/>
    <x v="4"/>
    <x v="0"/>
    <s v="Urban"/>
    <x v="2"/>
    <s v="No"/>
    <x v="0"/>
    <x v="0"/>
    <s v="Medium"/>
    <s v="Yes"/>
    <s v="Never"/>
    <s v="Balanced"/>
    <n v="28.5"/>
    <s v="Low"/>
    <s v="Former"/>
    <s v="High"/>
    <s v="Medium"/>
    <s v="High"/>
    <s v="Yes"/>
    <x v="1"/>
    <s v="Good"/>
    <x v="0"/>
    <x v="1"/>
    <x v="1"/>
    <s v="Good"/>
    <x v="0"/>
    <n v="0"/>
    <x v="1"/>
    <n v="51"/>
  </r>
  <r>
    <n v="48368"/>
    <n v="24"/>
    <x v="1"/>
    <x v="0"/>
    <x v="2"/>
    <x v="0"/>
    <s v="Urban"/>
    <x v="0"/>
    <s v="Yes"/>
    <x v="0"/>
    <x v="3"/>
    <s v="Medium"/>
    <s v="Yes"/>
    <s v="Irregular"/>
    <s v="Western"/>
    <n v="21"/>
    <s v="Low"/>
    <s v="Former"/>
    <s v="Low"/>
    <s v="Medium"/>
    <s v="Medium"/>
    <s v="No"/>
    <x v="1"/>
    <s v="Limited"/>
    <x v="1"/>
    <x v="1"/>
    <x v="1"/>
    <s v="Good"/>
    <x v="0"/>
    <n v="0"/>
    <x v="0"/>
    <s v="not applicable"/>
  </r>
  <r>
    <n v="48369"/>
    <n v="37"/>
    <x v="2"/>
    <x v="0"/>
    <x v="1"/>
    <x v="3"/>
    <s v="Rural"/>
    <x v="0"/>
    <s v="No"/>
    <x v="0"/>
    <x v="1"/>
    <s v="High"/>
    <s v="Yes"/>
    <s v="Regular"/>
    <s v="Balanced"/>
    <n v="37.5"/>
    <s v="High"/>
    <s v="Current"/>
    <s v="Low"/>
    <s v="High"/>
    <s v="Medium"/>
    <s v="Yes"/>
    <x v="1"/>
    <s v="Limited"/>
    <x v="1"/>
    <x v="0"/>
    <x v="0"/>
    <s v="Good"/>
    <x v="0"/>
    <n v="1"/>
    <x v="0"/>
    <s v="not applicable"/>
  </r>
  <r>
    <n v="48370"/>
    <n v="57"/>
    <x v="0"/>
    <x v="0"/>
    <x v="0"/>
    <x v="1"/>
    <s v="Urban"/>
    <x v="2"/>
    <s v="Yes"/>
    <x v="0"/>
    <x v="1"/>
    <s v="Medium"/>
    <s v="Yes"/>
    <s v="Irregular"/>
    <s v="Traditional"/>
    <n v="36.9"/>
    <s v="Low"/>
    <s v="Never"/>
    <s v="Low"/>
    <s v="Low"/>
    <s v="Low"/>
    <s v="Yes"/>
    <x v="0"/>
    <s v="Limited"/>
    <x v="1"/>
    <x v="0"/>
    <x v="1"/>
    <s v="Good"/>
    <x v="0"/>
    <n v="2"/>
    <x v="1"/>
    <n v="44"/>
  </r>
  <r>
    <n v="48371"/>
    <n v="48"/>
    <x v="2"/>
    <x v="1"/>
    <x v="2"/>
    <x v="2"/>
    <s v="Rural"/>
    <x v="0"/>
    <s v="No"/>
    <x v="0"/>
    <x v="1"/>
    <s v="Medium"/>
    <s v="Yes"/>
    <s v="Irregular"/>
    <s v="Western"/>
    <n v="33"/>
    <s v="High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48372"/>
    <n v="45"/>
    <x v="2"/>
    <x v="1"/>
    <x v="3"/>
    <x v="3"/>
    <s v="Urban"/>
    <x v="0"/>
    <s v="No"/>
    <x v="0"/>
    <x v="0"/>
    <s v="Medium"/>
    <s v="Yes"/>
    <s v="Never"/>
    <s v="Western"/>
    <n v="36.799999999999997"/>
    <s v="High"/>
    <s v="Former"/>
    <s v="High"/>
    <s v="High"/>
    <s v="Medium"/>
    <s v="Yes"/>
    <x v="1"/>
    <s v="Good"/>
    <x v="1"/>
    <x v="0"/>
    <x v="1"/>
    <s v="Good"/>
    <x v="0"/>
    <n v="0"/>
    <x v="1"/>
    <n v="19"/>
  </r>
  <r>
    <n v="48373"/>
    <n v="79"/>
    <x v="0"/>
    <x v="0"/>
    <x v="0"/>
    <x v="0"/>
    <s v="Urban"/>
    <x v="0"/>
    <s v="No"/>
    <x v="0"/>
    <x v="1"/>
    <s v="High"/>
    <s v="Yes"/>
    <s v="Irregular"/>
    <s v="Western"/>
    <n v="22.3"/>
    <s v="Medium"/>
    <s v="Never"/>
    <s v="High"/>
    <s v="Medium"/>
    <s v="Medium"/>
    <s v="No"/>
    <x v="1"/>
    <s v="Good"/>
    <x v="1"/>
    <x v="0"/>
    <x v="0"/>
    <s v="Good"/>
    <x v="1"/>
    <n v="1"/>
    <x v="0"/>
    <s v="not applicable"/>
  </r>
  <r>
    <n v="48374"/>
    <n v="55"/>
    <x v="2"/>
    <x v="0"/>
    <x v="0"/>
    <x v="2"/>
    <s v="Urban"/>
    <x v="0"/>
    <s v="Yes"/>
    <x v="0"/>
    <x v="3"/>
    <s v="Low"/>
    <s v="Yes"/>
    <s v="Regular"/>
    <s v="Balanced"/>
    <n v="27.4"/>
    <s v="Medium"/>
    <s v="Current"/>
    <s v="Low"/>
    <s v="Medium"/>
    <s v="Low"/>
    <s v="Yes"/>
    <x v="1"/>
    <s v="Good"/>
    <x v="0"/>
    <x v="1"/>
    <x v="1"/>
    <s v="Good"/>
    <x v="0"/>
    <n v="0"/>
    <x v="0"/>
    <s v="not applicable"/>
  </r>
  <r>
    <n v="48375"/>
    <n v="48"/>
    <x v="2"/>
    <x v="0"/>
    <x v="2"/>
    <x v="1"/>
    <s v="Urban"/>
    <x v="0"/>
    <s v="No"/>
    <x v="0"/>
    <x v="1"/>
    <s v="Low"/>
    <s v="Yes"/>
    <s v="Irregular"/>
    <s v="Balanced"/>
    <n v="39"/>
    <s v="Low"/>
    <s v="Current"/>
    <s v="Medium"/>
    <s v="Medium"/>
    <s v="Medium"/>
    <s v="Yes"/>
    <x v="0"/>
    <s v="Good"/>
    <x v="1"/>
    <x v="0"/>
    <x v="1"/>
    <s v="Poor"/>
    <x v="1"/>
    <n v="2"/>
    <x v="0"/>
    <s v="not applicable"/>
  </r>
  <r>
    <n v="48376"/>
    <n v="50"/>
    <x v="2"/>
    <x v="0"/>
    <x v="3"/>
    <x v="2"/>
    <s v="Rural"/>
    <x v="2"/>
    <s v="No"/>
    <x v="0"/>
    <x v="2"/>
    <s v="Low"/>
    <s v="Yes"/>
    <s v="Never"/>
    <s v="Traditional"/>
    <n v="33.700000000000003"/>
    <s v="Low"/>
    <s v="Former"/>
    <s v="Low"/>
    <s v="Medium"/>
    <s v="Medium"/>
    <s v="Yes"/>
    <x v="0"/>
    <s v="Good"/>
    <x v="0"/>
    <x v="0"/>
    <x v="1"/>
    <s v="Good"/>
    <x v="0"/>
    <n v="2"/>
    <x v="1"/>
    <n v="14"/>
  </r>
  <r>
    <n v="48377"/>
    <n v="82"/>
    <x v="0"/>
    <x v="1"/>
    <x v="4"/>
    <x v="0"/>
    <s v="Rural"/>
    <x v="2"/>
    <s v="No"/>
    <x v="0"/>
    <x v="1"/>
    <s v="High"/>
    <s v="Yes"/>
    <s v="Irregular"/>
    <s v="Balanced"/>
    <n v="30.8"/>
    <s v="Low"/>
    <s v="Never"/>
    <s v="Medium"/>
    <s v="High"/>
    <s v="Medium"/>
    <s v="Yes"/>
    <x v="0"/>
    <s v="Good"/>
    <x v="0"/>
    <x v="0"/>
    <x v="1"/>
    <s v="Good"/>
    <x v="1"/>
    <n v="2"/>
    <x v="1"/>
    <n v="12"/>
  </r>
  <r>
    <n v="48378"/>
    <n v="32"/>
    <x v="1"/>
    <x v="0"/>
    <x v="2"/>
    <x v="0"/>
    <s v="Urban"/>
    <x v="2"/>
    <s v="Yes"/>
    <x v="0"/>
    <x v="2"/>
    <s v="Low"/>
    <s v="Yes"/>
    <s v="Never"/>
    <s v="Balanced"/>
    <n v="35.799999999999997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48379"/>
    <n v="59"/>
    <x v="0"/>
    <x v="1"/>
    <x v="1"/>
    <x v="1"/>
    <s v="Urban"/>
    <x v="0"/>
    <s v="Yes"/>
    <x v="0"/>
    <x v="1"/>
    <s v="Medium"/>
    <s v="Yes"/>
    <s v="Regular"/>
    <s v="Balanced"/>
    <n v="19.7"/>
    <s v="Low"/>
    <s v="Current"/>
    <s v="Medium"/>
    <s v="Medium"/>
    <s v="High"/>
    <s v="No"/>
    <x v="0"/>
    <s v="Limited"/>
    <x v="1"/>
    <x v="1"/>
    <x v="1"/>
    <s v="Good"/>
    <x v="0"/>
    <n v="2"/>
    <x v="0"/>
    <s v="not applicable"/>
  </r>
  <r>
    <n v="48380"/>
    <n v="89"/>
    <x v="0"/>
    <x v="1"/>
    <x v="2"/>
    <x v="0"/>
    <s v="Urban"/>
    <x v="0"/>
    <s v="No"/>
    <x v="0"/>
    <x v="3"/>
    <s v="Medium"/>
    <s v="No"/>
    <s v="Regular"/>
    <s v="Traditional"/>
    <n v="19.600000000000001"/>
    <s v="Low"/>
    <s v="Former"/>
    <s v="High"/>
    <s v="Medium"/>
    <s v="Medium"/>
    <s v="Yes"/>
    <x v="0"/>
    <s v="Good"/>
    <x v="0"/>
    <x v="1"/>
    <x v="1"/>
    <s v="Poor"/>
    <x v="1"/>
    <n v="2"/>
    <x v="0"/>
    <s v="not applicable"/>
  </r>
  <r>
    <n v="48381"/>
    <n v="21"/>
    <x v="1"/>
    <x v="1"/>
    <x v="2"/>
    <x v="0"/>
    <s v="Urban"/>
    <x v="0"/>
    <s v="No"/>
    <x v="0"/>
    <x v="2"/>
    <s v="Low"/>
    <s v="No"/>
    <s v="Regular"/>
    <s v="Western"/>
    <n v="29.8"/>
    <s v="Medium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48382"/>
    <n v="27"/>
    <x v="1"/>
    <x v="0"/>
    <x v="1"/>
    <x v="0"/>
    <s v="Urban"/>
    <x v="2"/>
    <s v="Yes"/>
    <x v="0"/>
    <x v="2"/>
    <s v="Medium"/>
    <s v="Yes"/>
    <s v="Never"/>
    <s v="Western"/>
    <n v="30.9"/>
    <s v="Medium"/>
    <s v="Never"/>
    <s v="High"/>
    <s v="Low"/>
    <s v="Low"/>
    <s v="Yes"/>
    <x v="1"/>
    <s v="Good"/>
    <x v="1"/>
    <x v="0"/>
    <x v="0"/>
    <s v="Poor"/>
    <x v="0"/>
    <n v="1"/>
    <x v="0"/>
    <s v="not applicable"/>
  </r>
  <r>
    <n v="48383"/>
    <n v="62"/>
    <x v="0"/>
    <x v="1"/>
    <x v="2"/>
    <x v="0"/>
    <s v="Urban"/>
    <x v="1"/>
    <s v="No"/>
    <x v="0"/>
    <x v="0"/>
    <s v="Low"/>
    <s v="Yes"/>
    <s v="Irregular"/>
    <s v="Balanced"/>
    <n v="33.5"/>
    <s v="Medium"/>
    <s v="Former"/>
    <s v="Medium"/>
    <s v="Medium"/>
    <s v="Low"/>
    <s v="No"/>
    <x v="1"/>
    <s v="Good"/>
    <x v="0"/>
    <x v="0"/>
    <x v="0"/>
    <s v="Poor"/>
    <x v="0"/>
    <n v="1"/>
    <x v="0"/>
    <s v="not applicable"/>
  </r>
  <r>
    <n v="48384"/>
    <n v="68"/>
    <x v="0"/>
    <x v="0"/>
    <x v="2"/>
    <x v="0"/>
    <s v="Urban"/>
    <x v="0"/>
    <s v="Yes"/>
    <x v="0"/>
    <x v="1"/>
    <s v="Medium"/>
    <s v="Yes"/>
    <s v="Regular"/>
    <s v="Balanced"/>
    <n v="30.6"/>
    <s v="High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48385"/>
    <n v="41"/>
    <x v="2"/>
    <x v="1"/>
    <x v="1"/>
    <x v="2"/>
    <s v="Rural"/>
    <x v="0"/>
    <s v="No"/>
    <x v="0"/>
    <x v="1"/>
    <s v="High"/>
    <s v="Yes"/>
    <s v="Irregular"/>
    <s v="Western"/>
    <n v="34.1"/>
    <s v="High"/>
    <s v="Current"/>
    <s v="Medium"/>
    <s v="High"/>
    <s v="Low"/>
    <s v="No"/>
    <x v="1"/>
    <s v="Good"/>
    <x v="1"/>
    <x v="1"/>
    <x v="1"/>
    <s v="Good"/>
    <x v="0"/>
    <n v="0"/>
    <x v="0"/>
    <s v="not applicable"/>
  </r>
  <r>
    <n v="48386"/>
    <n v="54"/>
    <x v="2"/>
    <x v="0"/>
    <x v="3"/>
    <x v="3"/>
    <s v="Urban"/>
    <x v="2"/>
    <s v="No"/>
    <x v="0"/>
    <x v="1"/>
    <s v="Medium"/>
    <s v="Yes"/>
    <s v="Regular"/>
    <s v="Western"/>
    <n v="34.9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48387"/>
    <n v="38"/>
    <x v="2"/>
    <x v="1"/>
    <x v="2"/>
    <x v="0"/>
    <s v="Urban"/>
    <x v="0"/>
    <s v="No"/>
    <x v="0"/>
    <x v="3"/>
    <s v="High"/>
    <s v="Yes"/>
    <s v="Regular"/>
    <s v="Western"/>
    <n v="30.8"/>
    <s v="Low"/>
    <s v="Never"/>
    <s v="Low"/>
    <s v="High"/>
    <s v="High"/>
    <s v="Yes"/>
    <x v="1"/>
    <s v="Good"/>
    <x v="0"/>
    <x v="0"/>
    <x v="0"/>
    <s v="Poor"/>
    <x v="0"/>
    <n v="1"/>
    <x v="1"/>
    <n v="27"/>
  </r>
  <r>
    <n v="48388"/>
    <n v="23"/>
    <x v="1"/>
    <x v="0"/>
    <x v="0"/>
    <x v="0"/>
    <s v="Urban"/>
    <x v="0"/>
    <s v="No"/>
    <x v="0"/>
    <x v="0"/>
    <s v="Medium"/>
    <s v="Yes"/>
    <s v="Regular"/>
    <s v="Western"/>
    <n v="37.700000000000003"/>
    <s v="Medium"/>
    <s v="Current"/>
    <s v="Low"/>
    <s v="Low"/>
    <s v="Low"/>
    <s v="Yes"/>
    <x v="0"/>
    <s v="Good"/>
    <x v="1"/>
    <x v="0"/>
    <x v="1"/>
    <s v="Poor"/>
    <x v="0"/>
    <n v="2"/>
    <x v="1"/>
    <n v="19"/>
  </r>
  <r>
    <n v="48389"/>
    <n v="38"/>
    <x v="2"/>
    <x v="1"/>
    <x v="3"/>
    <x v="0"/>
    <s v="Rural"/>
    <x v="0"/>
    <s v="Yes"/>
    <x v="0"/>
    <x v="0"/>
    <s v="High"/>
    <s v="Yes"/>
    <s v="Irregular"/>
    <s v="Traditional"/>
    <n v="27.4"/>
    <s v="Medium"/>
    <s v="Former"/>
    <s v="Medium"/>
    <s v="Low"/>
    <s v="Medium"/>
    <s v="Yes"/>
    <x v="1"/>
    <s v="Limited"/>
    <x v="0"/>
    <x v="0"/>
    <x v="0"/>
    <s v="Good"/>
    <x v="0"/>
    <n v="1"/>
    <x v="1"/>
    <n v="39"/>
  </r>
  <r>
    <n v="48390"/>
    <n v="39"/>
    <x v="2"/>
    <x v="1"/>
    <x v="4"/>
    <x v="4"/>
    <s v="Urban"/>
    <x v="0"/>
    <s v="Yes"/>
    <x v="0"/>
    <x v="0"/>
    <s v="Medium"/>
    <s v="Yes"/>
    <s v="Irregular"/>
    <s v="Western"/>
    <n v="25.9"/>
    <s v="Medium"/>
    <s v="Never"/>
    <s v="Medium"/>
    <s v="Medium"/>
    <s v="Medium"/>
    <s v="No"/>
    <x v="0"/>
    <s v="Good"/>
    <x v="0"/>
    <x v="0"/>
    <x v="0"/>
    <s v="Good"/>
    <x v="0"/>
    <n v="3"/>
    <x v="0"/>
    <s v="not applicable"/>
  </r>
  <r>
    <n v="48391"/>
    <n v="23"/>
    <x v="1"/>
    <x v="1"/>
    <x v="1"/>
    <x v="1"/>
    <s v="Rural"/>
    <x v="0"/>
    <s v="Yes"/>
    <x v="0"/>
    <x v="2"/>
    <s v="Medium"/>
    <s v="No"/>
    <s v="Irregular"/>
    <s v="Western"/>
    <n v="35.799999999999997"/>
    <s v="Low"/>
    <s v="Never"/>
    <s v="Medium"/>
    <s v="High"/>
    <s v="Medium"/>
    <s v="No"/>
    <x v="0"/>
    <s v="Good"/>
    <x v="1"/>
    <x v="0"/>
    <x v="1"/>
    <s v="Poor"/>
    <x v="0"/>
    <n v="2"/>
    <x v="0"/>
    <s v="not applicable"/>
  </r>
  <r>
    <n v="48392"/>
    <n v="68"/>
    <x v="0"/>
    <x v="0"/>
    <x v="2"/>
    <x v="1"/>
    <s v="Rural"/>
    <x v="2"/>
    <s v="Yes"/>
    <x v="0"/>
    <x v="0"/>
    <s v="Medium"/>
    <s v="No"/>
    <s v="Never"/>
    <s v="Balanced"/>
    <n v="39.9"/>
    <s v="Medium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48393"/>
    <n v="45"/>
    <x v="2"/>
    <x v="1"/>
    <x v="1"/>
    <x v="1"/>
    <s v="Urban"/>
    <x v="1"/>
    <s v="Yes"/>
    <x v="0"/>
    <x v="1"/>
    <s v="Medium"/>
    <s v="No"/>
    <s v="Never"/>
    <s v="Balanced"/>
    <n v="34.5"/>
    <s v="Low"/>
    <s v="Former"/>
    <s v="Low"/>
    <s v="Medium"/>
    <s v="Medium"/>
    <s v="Yes"/>
    <x v="0"/>
    <s v="Good"/>
    <x v="0"/>
    <x v="1"/>
    <x v="1"/>
    <s v="Good"/>
    <x v="1"/>
    <n v="2"/>
    <x v="1"/>
    <n v="44"/>
  </r>
  <r>
    <n v="48394"/>
    <n v="22"/>
    <x v="1"/>
    <x v="1"/>
    <x v="2"/>
    <x v="3"/>
    <s v="Urban"/>
    <x v="2"/>
    <s v="No"/>
    <x v="0"/>
    <x v="0"/>
    <s v="Low"/>
    <s v="Yes"/>
    <s v="Irregular"/>
    <s v="Traditional"/>
    <n v="21.8"/>
    <s v="Medium"/>
    <s v="Current"/>
    <s v="Low"/>
    <s v="Low"/>
    <s v="Medium"/>
    <s v="No"/>
    <x v="1"/>
    <s v="Good"/>
    <x v="0"/>
    <x v="0"/>
    <x v="0"/>
    <s v="Good"/>
    <x v="0"/>
    <n v="1"/>
    <x v="0"/>
    <s v="not applicable"/>
  </r>
  <r>
    <n v="48395"/>
    <n v="71"/>
    <x v="0"/>
    <x v="1"/>
    <x v="4"/>
    <x v="0"/>
    <s v="Urban"/>
    <x v="0"/>
    <s v="No"/>
    <x v="1"/>
    <x v="3"/>
    <s v="Low"/>
    <s v="Yes"/>
    <s v="Never"/>
    <s v="Western"/>
    <n v="18.600000000000001"/>
    <s v="Medium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48396"/>
    <n v="55"/>
    <x v="2"/>
    <x v="0"/>
    <x v="3"/>
    <x v="1"/>
    <s v="Urban"/>
    <x v="2"/>
    <s v="No"/>
    <x v="0"/>
    <x v="2"/>
    <s v="Low"/>
    <s v="Yes"/>
    <s v="Regular"/>
    <s v="Balanced"/>
    <n v="36.5"/>
    <s v="Low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48397"/>
    <n v="60"/>
    <x v="0"/>
    <x v="0"/>
    <x v="2"/>
    <x v="4"/>
    <s v="Rural"/>
    <x v="2"/>
    <s v="No"/>
    <x v="0"/>
    <x v="3"/>
    <s v="Medium"/>
    <s v="Yes"/>
    <s v="Regular"/>
    <s v="Western"/>
    <n v="30.8"/>
    <s v="High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48398"/>
    <n v="89"/>
    <x v="0"/>
    <x v="0"/>
    <x v="2"/>
    <x v="3"/>
    <s v="Urban"/>
    <x v="2"/>
    <s v="No"/>
    <x v="0"/>
    <x v="1"/>
    <s v="Medium"/>
    <s v="Yes"/>
    <s v="Regular"/>
    <s v="Traditional"/>
    <n v="20.3"/>
    <s v="Medium"/>
    <s v="Current"/>
    <s v="Low"/>
    <s v="Low"/>
    <s v="Medium"/>
    <s v="Yes"/>
    <x v="1"/>
    <s v="Good"/>
    <x v="0"/>
    <x v="0"/>
    <x v="0"/>
    <s v="Good"/>
    <x v="1"/>
    <n v="1"/>
    <x v="1"/>
    <n v="49"/>
  </r>
  <r>
    <n v="48399"/>
    <n v="70"/>
    <x v="0"/>
    <x v="1"/>
    <x v="4"/>
    <x v="0"/>
    <s v="Urban"/>
    <x v="0"/>
    <s v="Yes"/>
    <x v="0"/>
    <x v="3"/>
    <s v="Low"/>
    <s v="Yes"/>
    <s v="Regular"/>
    <s v="Balanced"/>
    <n v="37.6"/>
    <s v="Low"/>
    <s v="Never"/>
    <s v="Medium"/>
    <s v="Low"/>
    <s v="Medium"/>
    <s v="Yes"/>
    <x v="1"/>
    <s v="Limited"/>
    <x v="1"/>
    <x v="1"/>
    <x v="1"/>
    <s v="Good"/>
    <x v="1"/>
    <n v="0"/>
    <x v="0"/>
    <s v="not applicable"/>
  </r>
  <r>
    <n v="48400"/>
    <n v="35"/>
    <x v="1"/>
    <x v="1"/>
    <x v="1"/>
    <x v="1"/>
    <s v="Urban"/>
    <x v="0"/>
    <s v="No"/>
    <x v="0"/>
    <x v="1"/>
    <s v="Medium"/>
    <s v="Yes"/>
    <s v="Never"/>
    <s v="Western"/>
    <n v="33.9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48401"/>
    <n v="66"/>
    <x v="0"/>
    <x v="1"/>
    <x v="4"/>
    <x v="0"/>
    <s v="Urban"/>
    <x v="1"/>
    <s v="No"/>
    <x v="0"/>
    <x v="0"/>
    <s v="Medium"/>
    <s v="Yes"/>
    <s v="Regular"/>
    <s v="Traditional"/>
    <n v="37"/>
    <s v="Low"/>
    <s v="Current"/>
    <s v="Low"/>
    <s v="Low"/>
    <s v="High"/>
    <s v="Yes"/>
    <x v="0"/>
    <s v="Good"/>
    <x v="1"/>
    <x v="0"/>
    <x v="0"/>
    <s v="Good"/>
    <x v="1"/>
    <n v="3"/>
    <x v="1"/>
    <n v="37"/>
  </r>
  <r>
    <n v="48402"/>
    <n v="65"/>
    <x v="0"/>
    <x v="0"/>
    <x v="2"/>
    <x v="3"/>
    <s v="Rural"/>
    <x v="1"/>
    <s v="No"/>
    <x v="0"/>
    <x v="2"/>
    <s v="Medium"/>
    <s v="Yes"/>
    <s v="Regular"/>
    <s v="Traditional"/>
    <n v="19.2"/>
    <s v="High"/>
    <s v="Current"/>
    <s v="Low"/>
    <s v="High"/>
    <s v="Low"/>
    <s v="Yes"/>
    <x v="1"/>
    <s v="Good"/>
    <x v="0"/>
    <x v="0"/>
    <x v="0"/>
    <s v="Poor"/>
    <x v="0"/>
    <n v="1"/>
    <x v="0"/>
    <s v="not applicable"/>
  </r>
  <r>
    <n v="48403"/>
    <n v="74"/>
    <x v="0"/>
    <x v="1"/>
    <x v="2"/>
    <x v="1"/>
    <s v="Rural"/>
    <x v="2"/>
    <s v="No"/>
    <x v="0"/>
    <x v="1"/>
    <s v="High"/>
    <s v="No"/>
    <s v="Regular"/>
    <s v="Western"/>
    <n v="35.5"/>
    <s v="High"/>
    <s v="Never"/>
    <s v="High"/>
    <s v="Low"/>
    <s v="Low"/>
    <s v="Yes"/>
    <x v="0"/>
    <s v="Good"/>
    <x v="1"/>
    <x v="0"/>
    <x v="1"/>
    <s v="Good"/>
    <x v="0"/>
    <n v="2"/>
    <x v="1"/>
    <n v="23"/>
  </r>
  <r>
    <n v="48404"/>
    <n v="58"/>
    <x v="0"/>
    <x v="1"/>
    <x v="3"/>
    <x v="2"/>
    <s v="Urban"/>
    <x v="0"/>
    <s v="No"/>
    <x v="1"/>
    <x v="2"/>
    <s v="Medium"/>
    <s v="Yes"/>
    <s v="Regular"/>
    <s v="Traditional"/>
    <n v="36.799999999999997"/>
    <s v="Low"/>
    <s v="Never"/>
    <s v="Low"/>
    <s v="Low"/>
    <s v="Medium"/>
    <s v="Yes"/>
    <x v="1"/>
    <s v="Good"/>
    <x v="0"/>
    <x v="0"/>
    <x v="0"/>
    <s v="Good"/>
    <x v="1"/>
    <n v="1"/>
    <x v="1"/>
    <n v="41"/>
  </r>
  <r>
    <n v="48405"/>
    <n v="25"/>
    <x v="1"/>
    <x v="1"/>
    <x v="2"/>
    <x v="1"/>
    <s v="Rural"/>
    <x v="1"/>
    <s v="No"/>
    <x v="0"/>
    <x v="3"/>
    <s v="High"/>
    <s v="No"/>
    <s v="Regular"/>
    <s v="Western"/>
    <n v="19.399999999999999"/>
    <s v="Low"/>
    <s v="Current"/>
    <s v="Low"/>
    <s v="Medium"/>
    <s v="Medium"/>
    <s v="Yes"/>
    <x v="1"/>
    <s v="Good"/>
    <x v="0"/>
    <x v="1"/>
    <x v="0"/>
    <s v="Good"/>
    <x v="1"/>
    <n v="1"/>
    <x v="1"/>
    <n v="41"/>
  </r>
  <r>
    <n v="48406"/>
    <n v="80"/>
    <x v="0"/>
    <x v="0"/>
    <x v="2"/>
    <x v="1"/>
    <s v="Urban"/>
    <x v="0"/>
    <s v="Yes"/>
    <x v="0"/>
    <x v="0"/>
    <s v="Medium"/>
    <s v="Yes"/>
    <s v="Regular"/>
    <s v="Balanced"/>
    <n v="23.6"/>
    <s v="Medium"/>
    <s v="Current"/>
    <s v="Low"/>
    <s v="High"/>
    <s v="Low"/>
    <s v="No"/>
    <x v="1"/>
    <s v="Limited"/>
    <x v="0"/>
    <x v="0"/>
    <x v="1"/>
    <s v="Good"/>
    <x v="1"/>
    <n v="0"/>
    <x v="1"/>
    <n v="31"/>
  </r>
  <r>
    <n v="48407"/>
    <n v="28"/>
    <x v="1"/>
    <x v="1"/>
    <x v="2"/>
    <x v="1"/>
    <s v="Urban"/>
    <x v="1"/>
    <s v="No"/>
    <x v="0"/>
    <x v="2"/>
    <s v="Low"/>
    <s v="No"/>
    <s v="Irregular"/>
    <s v="Balanced"/>
    <n v="30.2"/>
    <s v="Medium"/>
    <s v="Never"/>
    <s v="High"/>
    <s v="Low"/>
    <s v="High"/>
    <s v="Yes"/>
    <x v="1"/>
    <s v="Good"/>
    <x v="0"/>
    <x v="0"/>
    <x v="1"/>
    <s v="Poor"/>
    <x v="1"/>
    <n v="0"/>
    <x v="0"/>
    <s v="not applicable"/>
  </r>
  <r>
    <n v="48408"/>
    <n v="30"/>
    <x v="1"/>
    <x v="0"/>
    <x v="2"/>
    <x v="0"/>
    <s v="Rural"/>
    <x v="0"/>
    <s v="Yes"/>
    <x v="0"/>
    <x v="2"/>
    <s v="High"/>
    <s v="Yes"/>
    <s v="Regular"/>
    <s v="Balanced"/>
    <n v="29.3"/>
    <s v="Medium"/>
    <s v="Never"/>
    <s v="High"/>
    <s v="Low"/>
    <s v="Medium"/>
    <s v="Yes"/>
    <x v="1"/>
    <s v="Good"/>
    <x v="0"/>
    <x v="1"/>
    <x v="0"/>
    <s v="Good"/>
    <x v="1"/>
    <n v="1"/>
    <x v="0"/>
    <s v="not applicable"/>
  </r>
  <r>
    <n v="48409"/>
    <n v="84"/>
    <x v="0"/>
    <x v="1"/>
    <x v="1"/>
    <x v="1"/>
    <s v="Rural"/>
    <x v="0"/>
    <s v="No"/>
    <x v="0"/>
    <x v="3"/>
    <s v="Low"/>
    <s v="No"/>
    <s v="Regular"/>
    <s v="Western"/>
    <n v="29.1"/>
    <s v="Low"/>
    <s v="Never"/>
    <s v="High"/>
    <s v="High"/>
    <s v="Medium"/>
    <s v="Yes"/>
    <x v="0"/>
    <s v="Limited"/>
    <x v="0"/>
    <x v="1"/>
    <x v="1"/>
    <s v="Poor"/>
    <x v="0"/>
    <n v="2"/>
    <x v="0"/>
    <s v="not applicable"/>
  </r>
  <r>
    <n v="48410"/>
    <n v="78"/>
    <x v="0"/>
    <x v="1"/>
    <x v="2"/>
    <x v="0"/>
    <s v="Urban"/>
    <x v="0"/>
    <s v="No"/>
    <x v="0"/>
    <x v="0"/>
    <s v="Medium"/>
    <s v="No"/>
    <s v="Regular"/>
    <s v="Western"/>
    <n v="35.1"/>
    <s v="High"/>
    <s v="Former"/>
    <s v="Medium"/>
    <s v="Medium"/>
    <s v="Low"/>
    <s v="No"/>
    <x v="1"/>
    <s v="Good"/>
    <x v="0"/>
    <x v="1"/>
    <x v="1"/>
    <s v="Good"/>
    <x v="0"/>
    <n v="0"/>
    <x v="0"/>
    <s v="not applicable"/>
  </r>
  <r>
    <n v="48411"/>
    <n v="89"/>
    <x v="0"/>
    <x v="1"/>
    <x v="4"/>
    <x v="3"/>
    <s v="Urban"/>
    <x v="2"/>
    <s v="Yes"/>
    <x v="0"/>
    <x v="1"/>
    <s v="Low"/>
    <s v="No"/>
    <s v="Never"/>
    <s v="Western"/>
    <n v="39.700000000000003"/>
    <s v="Medium"/>
    <s v="Current"/>
    <s v="High"/>
    <s v="Low"/>
    <s v="Medium"/>
    <s v="Yes"/>
    <x v="1"/>
    <s v="Limited"/>
    <x v="0"/>
    <x v="0"/>
    <x v="1"/>
    <s v="Poor"/>
    <x v="0"/>
    <n v="0"/>
    <x v="0"/>
    <s v="not applicable"/>
  </r>
  <r>
    <n v="48412"/>
    <n v="26"/>
    <x v="1"/>
    <x v="0"/>
    <x v="2"/>
    <x v="1"/>
    <s v="Rural"/>
    <x v="0"/>
    <s v="Yes"/>
    <x v="0"/>
    <x v="0"/>
    <s v="High"/>
    <s v="No"/>
    <s v="Never"/>
    <s v="Traditional"/>
    <n v="20.2"/>
    <s v="High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48413"/>
    <n v="80"/>
    <x v="0"/>
    <x v="0"/>
    <x v="2"/>
    <x v="1"/>
    <s v="Rural"/>
    <x v="0"/>
    <s v="Yes"/>
    <x v="0"/>
    <x v="2"/>
    <s v="Medium"/>
    <s v="Yes"/>
    <s v="Never"/>
    <s v="Western"/>
    <n v="27.5"/>
    <s v="Low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48414"/>
    <n v="76"/>
    <x v="0"/>
    <x v="1"/>
    <x v="2"/>
    <x v="2"/>
    <s v="Urban"/>
    <x v="0"/>
    <s v="No"/>
    <x v="0"/>
    <x v="3"/>
    <s v="Medium"/>
    <s v="No"/>
    <s v="Irregular"/>
    <s v="Western"/>
    <n v="30"/>
    <s v="High"/>
    <s v="Never"/>
    <s v="Low"/>
    <s v="High"/>
    <s v="Medium"/>
    <s v="Yes"/>
    <x v="0"/>
    <s v="Good"/>
    <x v="1"/>
    <x v="1"/>
    <x v="1"/>
    <s v="Poor"/>
    <x v="0"/>
    <n v="2"/>
    <x v="1"/>
    <n v="20"/>
  </r>
  <r>
    <n v="48415"/>
    <n v="53"/>
    <x v="2"/>
    <x v="0"/>
    <x v="1"/>
    <x v="2"/>
    <s v="Urban"/>
    <x v="2"/>
    <s v="No"/>
    <x v="1"/>
    <x v="0"/>
    <s v="Low"/>
    <s v="No"/>
    <s v="Regular"/>
    <s v="Western"/>
    <n v="27.3"/>
    <s v="High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48416"/>
    <n v="64"/>
    <x v="0"/>
    <x v="1"/>
    <x v="2"/>
    <x v="1"/>
    <s v="Rural"/>
    <x v="0"/>
    <s v="No"/>
    <x v="0"/>
    <x v="2"/>
    <s v="Low"/>
    <s v="Yes"/>
    <s v="Never"/>
    <s v="Western"/>
    <n v="32.1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48417"/>
    <n v="64"/>
    <x v="0"/>
    <x v="0"/>
    <x v="2"/>
    <x v="0"/>
    <s v="Urban"/>
    <x v="0"/>
    <s v="No"/>
    <x v="0"/>
    <x v="1"/>
    <s v="Medium"/>
    <s v="Yes"/>
    <s v="Regular"/>
    <s v="Traditional"/>
    <n v="28.1"/>
    <s v="High"/>
    <s v="Former"/>
    <s v="Low"/>
    <s v="Low"/>
    <s v="Low"/>
    <s v="No"/>
    <x v="1"/>
    <s v="Limited"/>
    <x v="1"/>
    <x v="0"/>
    <x v="1"/>
    <s v="Good"/>
    <x v="0"/>
    <n v="0"/>
    <x v="1"/>
    <n v="55"/>
  </r>
  <r>
    <n v="48418"/>
    <n v="34"/>
    <x v="1"/>
    <x v="1"/>
    <x v="3"/>
    <x v="0"/>
    <s v="Urban"/>
    <x v="0"/>
    <s v="No"/>
    <x v="0"/>
    <x v="2"/>
    <s v="Medium"/>
    <s v="Yes"/>
    <s v="Irregular"/>
    <s v="Western"/>
    <n v="21.3"/>
    <s v="Low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48419"/>
    <n v="28"/>
    <x v="1"/>
    <x v="0"/>
    <x v="2"/>
    <x v="2"/>
    <s v="Rural"/>
    <x v="2"/>
    <s v="No"/>
    <x v="0"/>
    <x v="2"/>
    <s v="Medium"/>
    <s v="Yes"/>
    <s v="Regular"/>
    <s v="Western"/>
    <n v="36"/>
    <s v="Low"/>
    <s v="Never"/>
    <s v="Low"/>
    <s v="Low"/>
    <s v="Low"/>
    <s v="No"/>
    <x v="0"/>
    <s v="Good"/>
    <x v="1"/>
    <x v="1"/>
    <x v="1"/>
    <s v="Good"/>
    <x v="0"/>
    <n v="2"/>
    <x v="0"/>
    <s v="not applicable"/>
  </r>
  <r>
    <n v="48420"/>
    <n v="65"/>
    <x v="0"/>
    <x v="0"/>
    <x v="2"/>
    <x v="1"/>
    <s v="Rural"/>
    <x v="0"/>
    <s v="Yes"/>
    <x v="0"/>
    <x v="2"/>
    <s v="Medium"/>
    <s v="Yes"/>
    <s v="Irregular"/>
    <s v="Balanced"/>
    <n v="23.7"/>
    <s v="Medium"/>
    <s v="Never"/>
    <s v="Low"/>
    <s v="High"/>
    <s v="Medium"/>
    <s v="No"/>
    <x v="1"/>
    <s v="Good"/>
    <x v="1"/>
    <x v="0"/>
    <x v="1"/>
    <s v="Good"/>
    <x v="1"/>
    <n v="0"/>
    <x v="0"/>
    <s v="not applicable"/>
  </r>
  <r>
    <n v="48421"/>
    <n v="65"/>
    <x v="0"/>
    <x v="0"/>
    <x v="4"/>
    <x v="0"/>
    <s v="Urban"/>
    <x v="0"/>
    <s v="Yes"/>
    <x v="0"/>
    <x v="3"/>
    <s v="High"/>
    <s v="Yes"/>
    <s v="Regular"/>
    <s v="Western"/>
    <n v="26.8"/>
    <s v="Low"/>
    <s v="Current"/>
    <s v="Medium"/>
    <s v="High"/>
    <s v="Low"/>
    <s v="Yes"/>
    <x v="0"/>
    <s v="Limited"/>
    <x v="1"/>
    <x v="0"/>
    <x v="1"/>
    <s v="Good"/>
    <x v="0"/>
    <n v="2"/>
    <x v="0"/>
    <s v="not applicable"/>
  </r>
  <r>
    <n v="48422"/>
    <n v="55"/>
    <x v="2"/>
    <x v="1"/>
    <x v="4"/>
    <x v="1"/>
    <s v="Urban"/>
    <x v="1"/>
    <s v="Yes"/>
    <x v="0"/>
    <x v="3"/>
    <s v="Low"/>
    <s v="No"/>
    <s v="Regular"/>
    <s v="Western"/>
    <n v="30.2"/>
    <s v="Medium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48423"/>
    <n v="65"/>
    <x v="0"/>
    <x v="0"/>
    <x v="2"/>
    <x v="0"/>
    <s v="Urban"/>
    <x v="1"/>
    <s v="No"/>
    <x v="0"/>
    <x v="1"/>
    <s v="Medium"/>
    <s v="Yes"/>
    <s v="Never"/>
    <s v="Balanced"/>
    <n v="32"/>
    <s v="Medium"/>
    <s v="Former"/>
    <s v="Low"/>
    <s v="High"/>
    <s v="Medium"/>
    <s v="No"/>
    <x v="1"/>
    <s v="Good"/>
    <x v="1"/>
    <x v="1"/>
    <x v="1"/>
    <s v="Poor"/>
    <x v="0"/>
    <n v="0"/>
    <x v="0"/>
    <s v="not applicable"/>
  </r>
  <r>
    <n v="48424"/>
    <n v="61"/>
    <x v="0"/>
    <x v="1"/>
    <x v="1"/>
    <x v="1"/>
    <s v="Urban"/>
    <x v="1"/>
    <s v="No"/>
    <x v="0"/>
    <x v="0"/>
    <s v="Low"/>
    <s v="Yes"/>
    <s v="Regular"/>
    <s v="Western"/>
    <n v="27.4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48425"/>
    <n v="49"/>
    <x v="2"/>
    <x v="1"/>
    <x v="3"/>
    <x v="2"/>
    <s v="Urban"/>
    <x v="0"/>
    <s v="No"/>
    <x v="0"/>
    <x v="1"/>
    <s v="Low"/>
    <s v="Yes"/>
    <s v="Irregular"/>
    <s v="Traditional"/>
    <n v="19.3"/>
    <s v="Medium"/>
    <s v="Current"/>
    <s v="Medium"/>
    <s v="Medium"/>
    <s v="Low"/>
    <s v="Yes"/>
    <x v="1"/>
    <s v="Good"/>
    <x v="0"/>
    <x v="0"/>
    <x v="0"/>
    <s v="Good"/>
    <x v="0"/>
    <n v="1"/>
    <x v="1"/>
    <n v="17"/>
  </r>
  <r>
    <n v="48426"/>
    <n v="30"/>
    <x v="1"/>
    <x v="0"/>
    <x v="2"/>
    <x v="0"/>
    <s v="Urban"/>
    <x v="1"/>
    <s v="No"/>
    <x v="0"/>
    <x v="0"/>
    <s v="Medium"/>
    <s v="Yes"/>
    <s v="Regular"/>
    <s v="Western"/>
    <n v="28.4"/>
    <s v="Low"/>
    <s v="Former"/>
    <s v="Low"/>
    <s v="Medium"/>
    <s v="Low"/>
    <s v="Yes"/>
    <x v="0"/>
    <s v="Limited"/>
    <x v="1"/>
    <x v="1"/>
    <x v="0"/>
    <s v="Poor"/>
    <x v="0"/>
    <n v="3"/>
    <x v="0"/>
    <s v="not applicable"/>
  </r>
  <r>
    <n v="48427"/>
    <n v="52"/>
    <x v="2"/>
    <x v="0"/>
    <x v="2"/>
    <x v="1"/>
    <s v="Urban"/>
    <x v="0"/>
    <s v="No"/>
    <x v="0"/>
    <x v="3"/>
    <s v="Low"/>
    <s v="Yes"/>
    <s v="Irregular"/>
    <s v="Western"/>
    <n v="24.5"/>
    <s v="Medium"/>
    <s v="Never"/>
    <s v="High"/>
    <s v="High"/>
    <s v="Low"/>
    <s v="Yes"/>
    <x v="1"/>
    <s v="Good"/>
    <x v="0"/>
    <x v="0"/>
    <x v="1"/>
    <s v="Good"/>
    <x v="0"/>
    <n v="0"/>
    <x v="0"/>
    <s v="not applicable"/>
  </r>
  <r>
    <n v="48428"/>
    <n v="59"/>
    <x v="0"/>
    <x v="1"/>
    <x v="3"/>
    <x v="0"/>
    <s v="Rural"/>
    <x v="0"/>
    <s v="No"/>
    <x v="0"/>
    <x v="2"/>
    <s v="High"/>
    <s v="No"/>
    <s v="Irregular"/>
    <s v="Balanced"/>
    <n v="37.5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48429"/>
    <n v="89"/>
    <x v="0"/>
    <x v="0"/>
    <x v="1"/>
    <x v="1"/>
    <s v="Urban"/>
    <x v="0"/>
    <s v="No"/>
    <x v="0"/>
    <x v="0"/>
    <s v="High"/>
    <s v="Yes"/>
    <s v="Regular"/>
    <s v="Balanced"/>
    <n v="25.8"/>
    <s v="Low"/>
    <s v="Former"/>
    <s v="High"/>
    <s v="High"/>
    <s v="Medium"/>
    <s v="Yes"/>
    <x v="0"/>
    <s v="Limited"/>
    <x v="0"/>
    <x v="0"/>
    <x v="1"/>
    <s v="Good"/>
    <x v="0"/>
    <n v="2"/>
    <x v="0"/>
    <s v="not applicable"/>
  </r>
  <r>
    <n v="48430"/>
    <n v="62"/>
    <x v="0"/>
    <x v="1"/>
    <x v="1"/>
    <x v="0"/>
    <s v="Rural"/>
    <x v="2"/>
    <s v="No"/>
    <x v="0"/>
    <x v="2"/>
    <s v="Medium"/>
    <s v="Yes"/>
    <s v="Irregular"/>
    <s v="Western"/>
    <n v="22.3"/>
    <s v="Medium"/>
    <s v="Never"/>
    <s v="High"/>
    <s v="Medium"/>
    <s v="High"/>
    <s v="Yes"/>
    <x v="1"/>
    <s v="Limited"/>
    <x v="1"/>
    <x v="1"/>
    <x v="0"/>
    <s v="Good"/>
    <x v="0"/>
    <n v="1"/>
    <x v="0"/>
    <s v="not applicable"/>
  </r>
  <r>
    <n v="48431"/>
    <n v="58"/>
    <x v="0"/>
    <x v="1"/>
    <x v="2"/>
    <x v="0"/>
    <s v="Rural"/>
    <x v="1"/>
    <s v="No"/>
    <x v="0"/>
    <x v="1"/>
    <s v="Medium"/>
    <s v="Yes"/>
    <s v="Regular"/>
    <s v="Traditional"/>
    <n v="36.9"/>
    <s v="Low"/>
    <s v="Former"/>
    <s v="Low"/>
    <s v="Medium"/>
    <s v="Medium"/>
    <s v="Yes"/>
    <x v="1"/>
    <s v="Good"/>
    <x v="1"/>
    <x v="0"/>
    <x v="1"/>
    <s v="Poor"/>
    <x v="1"/>
    <n v="0"/>
    <x v="0"/>
    <s v="not applicable"/>
  </r>
  <r>
    <n v="48432"/>
    <n v="58"/>
    <x v="0"/>
    <x v="1"/>
    <x v="2"/>
    <x v="1"/>
    <s v="Urban"/>
    <x v="2"/>
    <s v="No"/>
    <x v="0"/>
    <x v="1"/>
    <s v="Medium"/>
    <s v="No"/>
    <s v="Never"/>
    <s v="Western"/>
    <n v="24.1"/>
    <s v="Low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48433"/>
    <n v="72"/>
    <x v="0"/>
    <x v="1"/>
    <x v="3"/>
    <x v="3"/>
    <s v="Urban"/>
    <x v="0"/>
    <s v="No"/>
    <x v="0"/>
    <x v="2"/>
    <s v="Low"/>
    <s v="No"/>
    <s v="Never"/>
    <s v="Balanced"/>
    <n v="32.4"/>
    <s v="Medium"/>
    <s v="Never"/>
    <s v="High"/>
    <s v="Low"/>
    <s v="High"/>
    <s v="No"/>
    <x v="1"/>
    <s v="Good"/>
    <x v="1"/>
    <x v="0"/>
    <x v="0"/>
    <s v="Good"/>
    <x v="0"/>
    <n v="1"/>
    <x v="0"/>
    <s v="not applicable"/>
  </r>
  <r>
    <n v="48434"/>
    <n v="50"/>
    <x v="2"/>
    <x v="1"/>
    <x v="2"/>
    <x v="1"/>
    <s v="Urban"/>
    <x v="1"/>
    <s v="No"/>
    <x v="0"/>
    <x v="1"/>
    <s v="Medium"/>
    <s v="No"/>
    <s v="Regular"/>
    <s v="Traditional"/>
    <n v="20.2"/>
    <s v="Medium"/>
    <s v="Former"/>
    <s v="Medium"/>
    <s v="Medium"/>
    <s v="High"/>
    <s v="Yes"/>
    <x v="1"/>
    <s v="Good"/>
    <x v="1"/>
    <x v="0"/>
    <x v="1"/>
    <s v="Poor"/>
    <x v="1"/>
    <n v="0"/>
    <x v="0"/>
    <s v="not applicable"/>
  </r>
  <r>
    <n v="48435"/>
    <n v="82"/>
    <x v="0"/>
    <x v="1"/>
    <x v="2"/>
    <x v="4"/>
    <s v="Urban"/>
    <x v="0"/>
    <s v="No"/>
    <x v="0"/>
    <x v="0"/>
    <s v="High"/>
    <s v="Yes"/>
    <s v="Regular"/>
    <s v="Western"/>
    <n v="26.2"/>
    <s v="Medium"/>
    <s v="Current"/>
    <s v="Low"/>
    <s v="Medium"/>
    <s v="High"/>
    <s v="Yes"/>
    <x v="1"/>
    <s v="Limited"/>
    <x v="0"/>
    <x v="0"/>
    <x v="1"/>
    <s v="Good"/>
    <x v="0"/>
    <n v="0"/>
    <x v="0"/>
    <s v="not applicable"/>
  </r>
  <r>
    <n v="48436"/>
    <n v="44"/>
    <x v="2"/>
    <x v="0"/>
    <x v="4"/>
    <x v="2"/>
    <s v="Urban"/>
    <x v="0"/>
    <s v="No"/>
    <x v="0"/>
    <x v="1"/>
    <s v="Medium"/>
    <s v="Yes"/>
    <s v="Irregular"/>
    <s v="Western"/>
    <n v="35.4"/>
    <s v="Low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48437"/>
    <n v="60"/>
    <x v="0"/>
    <x v="1"/>
    <x v="3"/>
    <x v="1"/>
    <s v="Urban"/>
    <x v="0"/>
    <s v="No"/>
    <x v="0"/>
    <x v="3"/>
    <s v="High"/>
    <s v="Yes"/>
    <s v="Regular"/>
    <s v="Balanced"/>
    <n v="37.9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48438"/>
    <n v="69"/>
    <x v="0"/>
    <x v="0"/>
    <x v="2"/>
    <x v="2"/>
    <s v="Rural"/>
    <x v="2"/>
    <s v="No"/>
    <x v="0"/>
    <x v="3"/>
    <s v="Medium"/>
    <s v="Yes"/>
    <s v="Irregular"/>
    <s v="Balanced"/>
    <n v="34.200000000000003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48439"/>
    <n v="78"/>
    <x v="0"/>
    <x v="1"/>
    <x v="0"/>
    <x v="0"/>
    <s v="Rural"/>
    <x v="0"/>
    <s v="No"/>
    <x v="0"/>
    <x v="1"/>
    <s v="Medium"/>
    <s v="Yes"/>
    <s v="Regular"/>
    <s v="Traditional"/>
    <n v="34.299999999999997"/>
    <s v="Low"/>
    <s v="Former"/>
    <s v="Low"/>
    <s v="Low"/>
    <s v="Low"/>
    <s v="Yes"/>
    <x v="1"/>
    <s v="Limited"/>
    <x v="0"/>
    <x v="1"/>
    <x v="1"/>
    <s v="Good"/>
    <x v="0"/>
    <n v="0"/>
    <x v="1"/>
    <n v="29"/>
  </r>
  <r>
    <n v="48440"/>
    <n v="68"/>
    <x v="0"/>
    <x v="1"/>
    <x v="2"/>
    <x v="2"/>
    <s v="Urban"/>
    <x v="0"/>
    <s v="No"/>
    <x v="0"/>
    <x v="0"/>
    <s v="Low"/>
    <s v="No"/>
    <s v="Regular"/>
    <s v="Western"/>
    <n v="19.5"/>
    <s v="Medium"/>
    <s v="Former"/>
    <s v="Low"/>
    <s v="Medium"/>
    <s v="Medium"/>
    <s v="No"/>
    <x v="0"/>
    <s v="Limited"/>
    <x v="1"/>
    <x v="0"/>
    <x v="0"/>
    <s v="Poor"/>
    <x v="1"/>
    <n v="3"/>
    <x v="0"/>
    <s v="not applicable"/>
  </r>
  <r>
    <n v="48441"/>
    <n v="49"/>
    <x v="2"/>
    <x v="0"/>
    <x v="2"/>
    <x v="3"/>
    <s v="Urban"/>
    <x v="0"/>
    <s v="No"/>
    <x v="0"/>
    <x v="0"/>
    <s v="Medium"/>
    <s v="Yes"/>
    <s v="Irregular"/>
    <s v="Western"/>
    <n v="34.700000000000003"/>
    <s v="Low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48442"/>
    <n v="64"/>
    <x v="0"/>
    <x v="0"/>
    <x v="2"/>
    <x v="2"/>
    <s v="Rural"/>
    <x v="0"/>
    <s v="Yes"/>
    <x v="0"/>
    <x v="1"/>
    <s v="High"/>
    <s v="Yes"/>
    <s v="Regular"/>
    <s v="Western"/>
    <n v="28.1"/>
    <s v="Low"/>
    <s v="Former"/>
    <s v="Medium"/>
    <s v="Medium"/>
    <s v="High"/>
    <s v="Yes"/>
    <x v="1"/>
    <s v="Limited"/>
    <x v="1"/>
    <x v="0"/>
    <x v="0"/>
    <s v="Good"/>
    <x v="0"/>
    <n v="1"/>
    <x v="0"/>
    <s v="not applicable"/>
  </r>
  <r>
    <n v="48443"/>
    <n v="87"/>
    <x v="0"/>
    <x v="0"/>
    <x v="1"/>
    <x v="1"/>
    <s v="Urban"/>
    <x v="0"/>
    <s v="No"/>
    <x v="0"/>
    <x v="0"/>
    <s v="Low"/>
    <s v="Yes"/>
    <s v="Regular"/>
    <s v="Balanced"/>
    <n v="26.5"/>
    <s v="Medium"/>
    <s v="Never"/>
    <s v="Low"/>
    <s v="Medium"/>
    <s v="Medium"/>
    <s v="Yes"/>
    <x v="1"/>
    <s v="Good"/>
    <x v="0"/>
    <x v="1"/>
    <x v="0"/>
    <s v="Good"/>
    <x v="0"/>
    <n v="1"/>
    <x v="1"/>
    <n v="0"/>
  </r>
  <r>
    <n v="48444"/>
    <n v="72"/>
    <x v="0"/>
    <x v="1"/>
    <x v="1"/>
    <x v="1"/>
    <s v="Urban"/>
    <x v="0"/>
    <s v="Yes"/>
    <x v="1"/>
    <x v="1"/>
    <s v="Medium"/>
    <s v="Yes"/>
    <s v="Never"/>
    <s v="Western"/>
    <n v="25.5"/>
    <s v="Medium"/>
    <s v="Never"/>
    <s v="Low"/>
    <s v="Medium"/>
    <s v="High"/>
    <s v="No"/>
    <x v="0"/>
    <s v="Limited"/>
    <x v="1"/>
    <x v="1"/>
    <x v="1"/>
    <s v="Good"/>
    <x v="0"/>
    <n v="2"/>
    <x v="1"/>
    <n v="6"/>
  </r>
  <r>
    <n v="48445"/>
    <n v="45"/>
    <x v="2"/>
    <x v="1"/>
    <x v="0"/>
    <x v="2"/>
    <s v="Urban"/>
    <x v="1"/>
    <s v="Yes"/>
    <x v="0"/>
    <x v="0"/>
    <s v="Low"/>
    <s v="Yes"/>
    <s v="Regular"/>
    <s v="Western"/>
    <n v="37.1"/>
    <s v="Low"/>
    <s v="Never"/>
    <s v="Low"/>
    <s v="High"/>
    <s v="High"/>
    <s v="Yes"/>
    <x v="1"/>
    <s v="Good"/>
    <x v="1"/>
    <x v="1"/>
    <x v="1"/>
    <s v="Poor"/>
    <x v="0"/>
    <n v="0"/>
    <x v="0"/>
    <s v="not applicable"/>
  </r>
  <r>
    <n v="48446"/>
    <n v="59"/>
    <x v="0"/>
    <x v="0"/>
    <x v="4"/>
    <x v="4"/>
    <s v="Urban"/>
    <x v="2"/>
    <s v="No"/>
    <x v="0"/>
    <x v="1"/>
    <s v="High"/>
    <s v="Yes"/>
    <s v="Never"/>
    <s v="Traditional"/>
    <n v="29.1"/>
    <s v="Low"/>
    <s v="Former"/>
    <s v="Low"/>
    <s v="Low"/>
    <s v="Low"/>
    <s v="Yes"/>
    <x v="1"/>
    <s v="Good"/>
    <x v="1"/>
    <x v="1"/>
    <x v="1"/>
    <s v="Good"/>
    <x v="0"/>
    <n v="0"/>
    <x v="1"/>
    <n v="23"/>
  </r>
  <r>
    <n v="48447"/>
    <n v="31"/>
    <x v="1"/>
    <x v="0"/>
    <x v="4"/>
    <x v="2"/>
    <s v="Urban"/>
    <x v="0"/>
    <s v="Yes"/>
    <x v="0"/>
    <x v="3"/>
    <s v="Low"/>
    <s v="No"/>
    <s v="Regular"/>
    <s v="Western"/>
    <n v="39.4"/>
    <s v="High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48448"/>
    <n v="20"/>
    <x v="1"/>
    <x v="0"/>
    <x v="2"/>
    <x v="1"/>
    <s v="Rural"/>
    <x v="1"/>
    <s v="No"/>
    <x v="0"/>
    <x v="0"/>
    <s v="Medium"/>
    <s v="Yes"/>
    <s v="Never"/>
    <s v="Balanced"/>
    <n v="32.1"/>
    <s v="Medium"/>
    <s v="Never"/>
    <s v="Low"/>
    <s v="Medium"/>
    <s v="Low"/>
    <s v="Yes"/>
    <x v="0"/>
    <s v="Good"/>
    <x v="1"/>
    <x v="0"/>
    <x v="1"/>
    <s v="Good"/>
    <x v="0"/>
    <n v="2"/>
    <x v="1"/>
    <n v="21"/>
  </r>
  <r>
    <n v="48449"/>
    <n v="89"/>
    <x v="0"/>
    <x v="0"/>
    <x v="2"/>
    <x v="2"/>
    <s v="Urban"/>
    <x v="2"/>
    <s v="No"/>
    <x v="0"/>
    <x v="2"/>
    <s v="Low"/>
    <s v="Yes"/>
    <s v="Regular"/>
    <s v="Traditional"/>
    <n v="33.799999999999997"/>
    <s v="Medium"/>
    <s v="Former"/>
    <s v="Low"/>
    <s v="Medium"/>
    <s v="High"/>
    <s v="Yes"/>
    <x v="0"/>
    <s v="Limited"/>
    <x v="0"/>
    <x v="1"/>
    <x v="1"/>
    <s v="Good"/>
    <x v="0"/>
    <n v="2"/>
    <x v="0"/>
    <s v="not applicable"/>
  </r>
  <r>
    <n v="48450"/>
    <n v="20"/>
    <x v="1"/>
    <x v="1"/>
    <x v="2"/>
    <x v="1"/>
    <s v="Urban"/>
    <x v="1"/>
    <s v="Yes"/>
    <x v="0"/>
    <x v="3"/>
    <s v="High"/>
    <s v="No"/>
    <s v="Regular"/>
    <s v="Traditional"/>
    <n v="26.7"/>
    <s v="High"/>
    <s v="Former"/>
    <s v="High"/>
    <s v="Medium"/>
    <s v="Low"/>
    <s v="No"/>
    <x v="0"/>
    <s v="Good"/>
    <x v="1"/>
    <x v="1"/>
    <x v="1"/>
    <s v="Poor"/>
    <x v="0"/>
    <n v="2"/>
    <x v="0"/>
    <s v="not applicable"/>
  </r>
  <r>
    <n v="48451"/>
    <n v="27"/>
    <x v="1"/>
    <x v="1"/>
    <x v="2"/>
    <x v="0"/>
    <s v="Urban"/>
    <x v="1"/>
    <s v="No"/>
    <x v="0"/>
    <x v="0"/>
    <s v="Low"/>
    <s v="Yes"/>
    <s v="Irregular"/>
    <s v="Balanced"/>
    <n v="35.9"/>
    <s v="Low"/>
    <s v="Former"/>
    <s v="Low"/>
    <s v="High"/>
    <s v="High"/>
    <s v="No"/>
    <x v="1"/>
    <s v="Limited"/>
    <x v="1"/>
    <x v="0"/>
    <x v="0"/>
    <s v="Poor"/>
    <x v="1"/>
    <n v="1"/>
    <x v="1"/>
    <n v="46"/>
  </r>
  <r>
    <n v="48452"/>
    <n v="52"/>
    <x v="2"/>
    <x v="1"/>
    <x v="2"/>
    <x v="0"/>
    <s v="Urban"/>
    <x v="0"/>
    <s v="No"/>
    <x v="1"/>
    <x v="2"/>
    <s v="High"/>
    <s v="No"/>
    <s v="Irregular"/>
    <s v="Traditional"/>
    <n v="36.700000000000003"/>
    <s v="Medium"/>
    <s v="Former"/>
    <s v="Low"/>
    <s v="Low"/>
    <s v="Low"/>
    <s v="Yes"/>
    <x v="1"/>
    <s v="Good"/>
    <x v="0"/>
    <x v="0"/>
    <x v="1"/>
    <s v="Good"/>
    <x v="0"/>
    <n v="0"/>
    <x v="1"/>
    <n v="42"/>
  </r>
  <r>
    <n v="48453"/>
    <n v="87"/>
    <x v="0"/>
    <x v="0"/>
    <x v="1"/>
    <x v="3"/>
    <s v="Rural"/>
    <x v="0"/>
    <s v="No"/>
    <x v="0"/>
    <x v="0"/>
    <s v="High"/>
    <s v="Yes"/>
    <s v="Regular"/>
    <s v="Balanced"/>
    <n v="35.5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48454"/>
    <n v="69"/>
    <x v="0"/>
    <x v="0"/>
    <x v="4"/>
    <x v="1"/>
    <s v="Urban"/>
    <x v="0"/>
    <s v="Yes"/>
    <x v="0"/>
    <x v="3"/>
    <s v="Low"/>
    <s v="No"/>
    <s v="Regular"/>
    <s v="Western"/>
    <n v="39.299999999999997"/>
    <s v="Low"/>
    <s v="Never"/>
    <s v="High"/>
    <s v="Low"/>
    <s v="Medium"/>
    <s v="Yes"/>
    <x v="1"/>
    <s v="Good"/>
    <x v="0"/>
    <x v="1"/>
    <x v="0"/>
    <s v="Good"/>
    <x v="0"/>
    <n v="1"/>
    <x v="0"/>
    <s v="not applicable"/>
  </r>
  <r>
    <n v="48455"/>
    <n v="25"/>
    <x v="1"/>
    <x v="1"/>
    <x v="2"/>
    <x v="1"/>
    <s v="Rural"/>
    <x v="1"/>
    <s v="No"/>
    <x v="0"/>
    <x v="0"/>
    <s v="Low"/>
    <s v="Yes"/>
    <s v="Never"/>
    <s v="Balanced"/>
    <n v="21.6"/>
    <s v="Low"/>
    <s v="Never"/>
    <s v="Medium"/>
    <s v="Medium"/>
    <s v="Low"/>
    <s v="Yes"/>
    <x v="1"/>
    <s v="Limited"/>
    <x v="1"/>
    <x v="1"/>
    <x v="1"/>
    <s v="Good"/>
    <x v="0"/>
    <n v="0"/>
    <x v="1"/>
    <n v="58"/>
  </r>
  <r>
    <n v="48456"/>
    <n v="79"/>
    <x v="0"/>
    <x v="1"/>
    <x v="1"/>
    <x v="1"/>
    <s v="Urban"/>
    <x v="1"/>
    <s v="Yes"/>
    <x v="0"/>
    <x v="0"/>
    <s v="Low"/>
    <s v="Yes"/>
    <s v="Regular"/>
    <s v="Western"/>
    <n v="29.5"/>
    <s v="Medium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48457"/>
    <n v="82"/>
    <x v="0"/>
    <x v="1"/>
    <x v="2"/>
    <x v="0"/>
    <s v="Urban"/>
    <x v="0"/>
    <s v="No"/>
    <x v="0"/>
    <x v="2"/>
    <s v="Medium"/>
    <s v="Yes"/>
    <s v="Regular"/>
    <s v="Western"/>
    <n v="22.3"/>
    <s v="Low"/>
    <s v="Current"/>
    <s v="Medium"/>
    <s v="Medium"/>
    <s v="Medium"/>
    <s v="Yes"/>
    <x v="0"/>
    <s v="Good"/>
    <x v="0"/>
    <x v="1"/>
    <x v="1"/>
    <s v="Good"/>
    <x v="0"/>
    <n v="2"/>
    <x v="0"/>
    <s v="not applicable"/>
  </r>
  <r>
    <n v="48458"/>
    <n v="71"/>
    <x v="0"/>
    <x v="1"/>
    <x v="0"/>
    <x v="3"/>
    <s v="Urban"/>
    <x v="0"/>
    <s v="No"/>
    <x v="0"/>
    <x v="1"/>
    <s v="Low"/>
    <s v="Yes"/>
    <s v="Regular"/>
    <s v="Balanced"/>
    <n v="31"/>
    <s v="Medium"/>
    <s v="Former"/>
    <s v="High"/>
    <s v="Medium"/>
    <s v="Medium"/>
    <s v="Yes"/>
    <x v="1"/>
    <s v="Limited"/>
    <x v="1"/>
    <x v="0"/>
    <x v="1"/>
    <s v="Good"/>
    <x v="1"/>
    <n v="0"/>
    <x v="0"/>
    <s v="not applicable"/>
  </r>
  <r>
    <n v="48459"/>
    <n v="22"/>
    <x v="1"/>
    <x v="0"/>
    <x v="0"/>
    <x v="0"/>
    <s v="Rural"/>
    <x v="2"/>
    <s v="No"/>
    <x v="0"/>
    <x v="1"/>
    <s v="High"/>
    <s v="Yes"/>
    <s v="Regular"/>
    <s v="Traditional"/>
    <n v="34.9"/>
    <s v="Medium"/>
    <s v="Former"/>
    <s v="Low"/>
    <s v="High"/>
    <s v="Medium"/>
    <s v="Yes"/>
    <x v="0"/>
    <s v="Good"/>
    <x v="1"/>
    <x v="0"/>
    <x v="1"/>
    <s v="Good"/>
    <x v="0"/>
    <n v="2"/>
    <x v="1"/>
    <n v="21"/>
  </r>
  <r>
    <n v="48460"/>
    <n v="89"/>
    <x v="0"/>
    <x v="1"/>
    <x v="4"/>
    <x v="1"/>
    <s v="Urban"/>
    <x v="0"/>
    <s v="No"/>
    <x v="0"/>
    <x v="3"/>
    <s v="Medium"/>
    <s v="Yes"/>
    <s v="Never"/>
    <s v="Western"/>
    <n v="19.899999999999999"/>
    <s v="Medium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48461"/>
    <n v="25"/>
    <x v="1"/>
    <x v="0"/>
    <x v="2"/>
    <x v="1"/>
    <s v="Urban"/>
    <x v="2"/>
    <s v="Yes"/>
    <x v="0"/>
    <x v="3"/>
    <s v="Medium"/>
    <s v="Yes"/>
    <s v="Never"/>
    <s v="Western"/>
    <n v="22.9"/>
    <s v="Medium"/>
    <s v="Never"/>
    <s v="Medium"/>
    <s v="Medium"/>
    <s v="Medium"/>
    <s v="Yes"/>
    <x v="1"/>
    <s v="Limited"/>
    <x v="1"/>
    <x v="1"/>
    <x v="1"/>
    <s v="Good"/>
    <x v="1"/>
    <n v="0"/>
    <x v="1"/>
    <n v="30"/>
  </r>
  <r>
    <n v="48462"/>
    <n v="56"/>
    <x v="0"/>
    <x v="1"/>
    <x v="2"/>
    <x v="1"/>
    <s v="Rural"/>
    <x v="0"/>
    <s v="No"/>
    <x v="1"/>
    <x v="2"/>
    <s v="Medium"/>
    <s v="No"/>
    <s v="Irregular"/>
    <s v="Western"/>
    <n v="32.4"/>
    <s v="Medium"/>
    <s v="Former"/>
    <s v="Low"/>
    <s v="Medium"/>
    <s v="Low"/>
    <s v="Yes"/>
    <x v="0"/>
    <s v="Limited"/>
    <x v="0"/>
    <x v="0"/>
    <x v="0"/>
    <s v="Poor"/>
    <x v="0"/>
    <n v="3"/>
    <x v="1"/>
    <n v="14"/>
  </r>
  <r>
    <n v="48463"/>
    <n v="70"/>
    <x v="0"/>
    <x v="0"/>
    <x v="1"/>
    <x v="1"/>
    <s v="Urban"/>
    <x v="0"/>
    <s v="No"/>
    <x v="0"/>
    <x v="1"/>
    <s v="Low"/>
    <s v="Yes"/>
    <s v="Irregular"/>
    <s v="Western"/>
    <n v="39.9"/>
    <s v="Low"/>
    <s v="Never"/>
    <s v="Low"/>
    <s v="High"/>
    <s v="Low"/>
    <s v="Yes"/>
    <x v="1"/>
    <s v="Limited"/>
    <x v="1"/>
    <x v="1"/>
    <x v="1"/>
    <s v="Good"/>
    <x v="0"/>
    <n v="0"/>
    <x v="1"/>
    <n v="47"/>
  </r>
  <r>
    <n v="48464"/>
    <n v="46"/>
    <x v="2"/>
    <x v="0"/>
    <x v="2"/>
    <x v="2"/>
    <s v="Rural"/>
    <x v="2"/>
    <s v="No"/>
    <x v="0"/>
    <x v="3"/>
    <s v="Low"/>
    <s v="Yes"/>
    <s v="Regular"/>
    <s v="Traditional"/>
    <n v="27.5"/>
    <s v="Medium"/>
    <s v="Current"/>
    <s v="Medium"/>
    <s v="Medium"/>
    <s v="Medium"/>
    <s v="Yes"/>
    <x v="1"/>
    <s v="Limited"/>
    <x v="1"/>
    <x v="1"/>
    <x v="1"/>
    <s v="Good"/>
    <x v="0"/>
    <n v="0"/>
    <x v="0"/>
    <s v="not applicable"/>
  </r>
  <r>
    <n v="48465"/>
    <n v="65"/>
    <x v="0"/>
    <x v="0"/>
    <x v="2"/>
    <x v="1"/>
    <s v="Rural"/>
    <x v="0"/>
    <s v="No"/>
    <x v="0"/>
    <x v="1"/>
    <s v="Low"/>
    <s v="Yes"/>
    <s v="Irregular"/>
    <s v="Balanced"/>
    <n v="38.200000000000003"/>
    <s v="Low"/>
    <s v="Never"/>
    <s v="Medium"/>
    <s v="Medium"/>
    <s v="Medium"/>
    <s v="Yes"/>
    <x v="1"/>
    <s v="Good"/>
    <x v="1"/>
    <x v="1"/>
    <x v="1"/>
    <s v="Good"/>
    <x v="0"/>
    <n v="0"/>
    <x v="1"/>
    <n v="19"/>
  </r>
  <r>
    <n v="48466"/>
    <n v="88"/>
    <x v="0"/>
    <x v="1"/>
    <x v="2"/>
    <x v="1"/>
    <s v="Rural"/>
    <x v="2"/>
    <s v="Yes"/>
    <x v="0"/>
    <x v="1"/>
    <s v="Medium"/>
    <s v="Yes"/>
    <s v="Regular"/>
    <s v="Western"/>
    <n v="35.1"/>
    <s v="Low"/>
    <s v="Never"/>
    <s v="High"/>
    <s v="Medium"/>
    <s v="Low"/>
    <s v="Yes"/>
    <x v="1"/>
    <s v="Limited"/>
    <x v="1"/>
    <x v="0"/>
    <x v="1"/>
    <s v="Good"/>
    <x v="0"/>
    <n v="0"/>
    <x v="0"/>
    <s v="not applicable"/>
  </r>
  <r>
    <n v="48467"/>
    <n v="36"/>
    <x v="2"/>
    <x v="1"/>
    <x v="1"/>
    <x v="2"/>
    <s v="Rural"/>
    <x v="0"/>
    <s v="Yes"/>
    <x v="0"/>
    <x v="2"/>
    <s v="Low"/>
    <s v="No"/>
    <s v="Never"/>
    <s v="Balanced"/>
    <n v="34.200000000000003"/>
    <s v="Low"/>
    <s v="Never"/>
    <s v="Medium"/>
    <s v="Low"/>
    <s v="Low"/>
    <s v="No"/>
    <x v="1"/>
    <s v="Good"/>
    <x v="1"/>
    <x v="0"/>
    <x v="0"/>
    <s v="Poor"/>
    <x v="0"/>
    <n v="1"/>
    <x v="0"/>
    <s v="not applicable"/>
  </r>
  <r>
    <n v="48468"/>
    <n v="36"/>
    <x v="2"/>
    <x v="0"/>
    <x v="3"/>
    <x v="2"/>
    <s v="Urban"/>
    <x v="2"/>
    <s v="No"/>
    <x v="0"/>
    <x v="2"/>
    <s v="Low"/>
    <s v="Yes"/>
    <s v="Irregular"/>
    <s v="Balanced"/>
    <n v="39.9"/>
    <s v="Low"/>
    <s v="Current"/>
    <s v="Low"/>
    <s v="High"/>
    <s v="High"/>
    <s v="Yes"/>
    <x v="1"/>
    <s v="Limited"/>
    <x v="0"/>
    <x v="0"/>
    <x v="1"/>
    <s v="Good"/>
    <x v="1"/>
    <n v="0"/>
    <x v="0"/>
    <s v="not applicable"/>
  </r>
  <r>
    <n v="48469"/>
    <n v="42"/>
    <x v="2"/>
    <x v="1"/>
    <x v="2"/>
    <x v="2"/>
    <s v="Urban"/>
    <x v="0"/>
    <s v="No"/>
    <x v="0"/>
    <x v="3"/>
    <s v="Low"/>
    <s v="Yes"/>
    <s v="Regular"/>
    <s v="Balanced"/>
    <n v="28.2"/>
    <s v="Medium"/>
    <s v="Former"/>
    <s v="High"/>
    <s v="Medium"/>
    <s v="Low"/>
    <s v="Yes"/>
    <x v="0"/>
    <s v="Good"/>
    <x v="1"/>
    <x v="0"/>
    <x v="1"/>
    <s v="Good"/>
    <x v="0"/>
    <n v="2"/>
    <x v="0"/>
    <s v="not applicable"/>
  </r>
  <r>
    <n v="48470"/>
    <n v="58"/>
    <x v="0"/>
    <x v="0"/>
    <x v="2"/>
    <x v="1"/>
    <s v="Urban"/>
    <x v="0"/>
    <s v="Yes"/>
    <x v="0"/>
    <x v="0"/>
    <s v="High"/>
    <s v="Yes"/>
    <s v="Regular"/>
    <s v="Balanced"/>
    <n v="38.9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48471"/>
    <n v="52"/>
    <x v="2"/>
    <x v="0"/>
    <x v="0"/>
    <x v="1"/>
    <s v="Urban"/>
    <x v="2"/>
    <s v="Yes"/>
    <x v="0"/>
    <x v="0"/>
    <s v="Medium"/>
    <s v="Yes"/>
    <s v="Never"/>
    <s v="Western"/>
    <n v="25.2"/>
    <s v="Low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48472"/>
    <n v="85"/>
    <x v="0"/>
    <x v="0"/>
    <x v="1"/>
    <x v="2"/>
    <s v="Urban"/>
    <x v="1"/>
    <s v="No"/>
    <x v="1"/>
    <x v="1"/>
    <s v="Low"/>
    <s v="Yes"/>
    <s v="Irregular"/>
    <s v="Western"/>
    <n v="33.6"/>
    <s v="Medium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48473"/>
    <n v="29"/>
    <x v="1"/>
    <x v="0"/>
    <x v="2"/>
    <x v="1"/>
    <s v="Rural"/>
    <x v="1"/>
    <s v="No"/>
    <x v="0"/>
    <x v="0"/>
    <s v="High"/>
    <s v="No"/>
    <s v="Regular"/>
    <s v="Western"/>
    <n v="20.8"/>
    <s v="Low"/>
    <s v="Former"/>
    <s v="Low"/>
    <s v="Low"/>
    <s v="High"/>
    <s v="Yes"/>
    <x v="1"/>
    <s v="Good"/>
    <x v="0"/>
    <x v="1"/>
    <x v="1"/>
    <s v="Good"/>
    <x v="0"/>
    <n v="0"/>
    <x v="1"/>
    <n v="0"/>
  </r>
  <r>
    <n v="48474"/>
    <n v="59"/>
    <x v="0"/>
    <x v="1"/>
    <x v="2"/>
    <x v="1"/>
    <s v="Rural"/>
    <x v="1"/>
    <s v="Yes"/>
    <x v="0"/>
    <x v="0"/>
    <s v="Medium"/>
    <s v="Yes"/>
    <s v="Regular"/>
    <s v="Western"/>
    <n v="24.8"/>
    <s v="Low"/>
    <s v="Never"/>
    <s v="High"/>
    <s v="Medium"/>
    <s v="Low"/>
    <s v="Yes"/>
    <x v="0"/>
    <s v="Good"/>
    <x v="0"/>
    <x v="0"/>
    <x v="0"/>
    <s v="Good"/>
    <x v="0"/>
    <n v="3"/>
    <x v="0"/>
    <s v="not applicable"/>
  </r>
  <r>
    <n v="48475"/>
    <n v="34"/>
    <x v="1"/>
    <x v="0"/>
    <x v="2"/>
    <x v="1"/>
    <s v="Urban"/>
    <x v="2"/>
    <s v="No"/>
    <x v="0"/>
    <x v="1"/>
    <s v="Low"/>
    <s v="Yes"/>
    <s v="Regular"/>
    <s v="Western"/>
    <n v="25.2"/>
    <s v="Medium"/>
    <s v="Current"/>
    <s v="High"/>
    <s v="High"/>
    <s v="High"/>
    <s v="Yes"/>
    <x v="1"/>
    <s v="Good"/>
    <x v="1"/>
    <x v="0"/>
    <x v="1"/>
    <s v="Good"/>
    <x v="1"/>
    <n v="0"/>
    <x v="0"/>
    <s v="not applicable"/>
  </r>
  <r>
    <n v="48476"/>
    <n v="62"/>
    <x v="0"/>
    <x v="0"/>
    <x v="2"/>
    <x v="3"/>
    <s v="Urban"/>
    <x v="1"/>
    <s v="No"/>
    <x v="0"/>
    <x v="2"/>
    <s v="Low"/>
    <s v="Yes"/>
    <s v="Regular"/>
    <s v="Balanced"/>
    <n v="35.799999999999997"/>
    <s v="Low"/>
    <s v="Current"/>
    <s v="Low"/>
    <s v="Medium"/>
    <s v="Low"/>
    <s v="No"/>
    <x v="0"/>
    <s v="Limited"/>
    <x v="0"/>
    <x v="1"/>
    <x v="1"/>
    <s v="Good"/>
    <x v="0"/>
    <n v="2"/>
    <x v="0"/>
    <s v="not applicable"/>
  </r>
  <r>
    <n v="48477"/>
    <n v="31"/>
    <x v="1"/>
    <x v="1"/>
    <x v="2"/>
    <x v="1"/>
    <s v="Urban"/>
    <x v="2"/>
    <s v="No"/>
    <x v="0"/>
    <x v="3"/>
    <s v="High"/>
    <s v="Yes"/>
    <s v="Irregular"/>
    <s v="Western"/>
    <n v="35.700000000000003"/>
    <s v="Medium"/>
    <s v="Never"/>
    <s v="High"/>
    <s v="Low"/>
    <s v="Medium"/>
    <s v="No"/>
    <x v="1"/>
    <s v="Good"/>
    <x v="0"/>
    <x v="0"/>
    <x v="1"/>
    <s v="Good"/>
    <x v="1"/>
    <n v="0"/>
    <x v="0"/>
    <s v="not applicable"/>
  </r>
  <r>
    <n v="48478"/>
    <n v="41"/>
    <x v="2"/>
    <x v="1"/>
    <x v="2"/>
    <x v="0"/>
    <s v="Rural"/>
    <x v="1"/>
    <s v="Yes"/>
    <x v="0"/>
    <x v="0"/>
    <s v="High"/>
    <s v="Yes"/>
    <s v="Irregular"/>
    <s v="Western"/>
    <n v="26.7"/>
    <s v="Medium"/>
    <s v="Never"/>
    <s v="Low"/>
    <s v="Low"/>
    <s v="Medium"/>
    <s v="Yes"/>
    <x v="1"/>
    <s v="Limited"/>
    <x v="1"/>
    <x v="0"/>
    <x v="1"/>
    <s v="Good"/>
    <x v="0"/>
    <n v="0"/>
    <x v="1"/>
    <n v="23"/>
  </r>
  <r>
    <n v="48479"/>
    <n v="37"/>
    <x v="2"/>
    <x v="1"/>
    <x v="1"/>
    <x v="2"/>
    <s v="Urban"/>
    <x v="0"/>
    <s v="No"/>
    <x v="0"/>
    <x v="0"/>
    <s v="Low"/>
    <s v="Yes"/>
    <s v="Irregular"/>
    <s v="Western"/>
    <n v="36.200000000000003"/>
    <s v="Low"/>
    <s v="Current"/>
    <s v="Low"/>
    <s v="Medium"/>
    <s v="Low"/>
    <s v="Yes"/>
    <x v="1"/>
    <s v="Good"/>
    <x v="0"/>
    <x v="0"/>
    <x v="1"/>
    <s v="Poor"/>
    <x v="0"/>
    <n v="0"/>
    <x v="0"/>
    <s v="not applicable"/>
  </r>
  <r>
    <n v="48480"/>
    <n v="85"/>
    <x v="0"/>
    <x v="0"/>
    <x v="2"/>
    <x v="1"/>
    <s v="Rural"/>
    <x v="0"/>
    <s v="No"/>
    <x v="0"/>
    <x v="2"/>
    <s v="Medium"/>
    <s v="Yes"/>
    <s v="Regular"/>
    <s v="Western"/>
    <n v="21"/>
    <s v="Low"/>
    <s v="Former"/>
    <s v="Medium"/>
    <s v="Medium"/>
    <s v="High"/>
    <s v="Yes"/>
    <x v="0"/>
    <s v="Good"/>
    <x v="0"/>
    <x v="1"/>
    <x v="1"/>
    <s v="Good"/>
    <x v="0"/>
    <n v="2"/>
    <x v="0"/>
    <s v="not applicable"/>
  </r>
  <r>
    <n v="48481"/>
    <n v="81"/>
    <x v="0"/>
    <x v="0"/>
    <x v="4"/>
    <x v="0"/>
    <s v="Rural"/>
    <x v="1"/>
    <s v="No"/>
    <x v="0"/>
    <x v="2"/>
    <s v="Low"/>
    <s v="Yes"/>
    <s v="Regular"/>
    <s v="Traditional"/>
    <n v="22.5"/>
    <s v="High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48482"/>
    <n v="80"/>
    <x v="0"/>
    <x v="1"/>
    <x v="1"/>
    <x v="3"/>
    <s v="Urban"/>
    <x v="0"/>
    <s v="No"/>
    <x v="0"/>
    <x v="2"/>
    <s v="Medium"/>
    <s v="Yes"/>
    <s v="Irregular"/>
    <s v="Balanced"/>
    <n v="33.6"/>
    <s v="Low"/>
    <s v="Current"/>
    <s v="Medium"/>
    <s v="Medium"/>
    <s v="High"/>
    <s v="Yes"/>
    <x v="1"/>
    <s v="Good"/>
    <x v="0"/>
    <x v="0"/>
    <x v="1"/>
    <s v="Poor"/>
    <x v="0"/>
    <n v="0"/>
    <x v="0"/>
    <s v="not applicable"/>
  </r>
  <r>
    <n v="48483"/>
    <n v="79"/>
    <x v="0"/>
    <x v="0"/>
    <x v="2"/>
    <x v="2"/>
    <s v="Urban"/>
    <x v="2"/>
    <s v="Yes"/>
    <x v="0"/>
    <x v="0"/>
    <s v="Low"/>
    <s v="Yes"/>
    <s v="Irregular"/>
    <s v="Balanced"/>
    <n v="28.2"/>
    <s v="Low"/>
    <s v="Never"/>
    <s v="Medium"/>
    <s v="Low"/>
    <s v="Low"/>
    <s v="No"/>
    <x v="1"/>
    <s v="Limited"/>
    <x v="0"/>
    <x v="1"/>
    <x v="0"/>
    <s v="Good"/>
    <x v="1"/>
    <n v="1"/>
    <x v="0"/>
    <s v="not applicable"/>
  </r>
  <r>
    <n v="48484"/>
    <n v="58"/>
    <x v="0"/>
    <x v="0"/>
    <x v="4"/>
    <x v="2"/>
    <s v="Urban"/>
    <x v="2"/>
    <s v="No"/>
    <x v="0"/>
    <x v="0"/>
    <s v="Medium"/>
    <s v="Yes"/>
    <s v="Irregular"/>
    <s v="Balanced"/>
    <n v="37.6"/>
    <s v="Low"/>
    <s v="Never"/>
    <s v="Low"/>
    <s v="High"/>
    <s v="Low"/>
    <s v="No"/>
    <x v="1"/>
    <s v="Good"/>
    <x v="1"/>
    <x v="0"/>
    <x v="1"/>
    <s v="Good"/>
    <x v="1"/>
    <n v="0"/>
    <x v="1"/>
    <n v="50"/>
  </r>
  <r>
    <n v="48485"/>
    <n v="41"/>
    <x v="2"/>
    <x v="1"/>
    <x v="1"/>
    <x v="1"/>
    <s v="Urban"/>
    <x v="0"/>
    <s v="Yes"/>
    <x v="0"/>
    <x v="0"/>
    <s v="Medium"/>
    <s v="Yes"/>
    <s v="Irregular"/>
    <s v="Western"/>
    <n v="36.9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48486"/>
    <n v="33"/>
    <x v="1"/>
    <x v="1"/>
    <x v="1"/>
    <x v="4"/>
    <s v="Rural"/>
    <x v="2"/>
    <s v="Yes"/>
    <x v="0"/>
    <x v="1"/>
    <s v="Medium"/>
    <s v="Yes"/>
    <s v="Irregular"/>
    <s v="Western"/>
    <n v="36.4"/>
    <s v="Low"/>
    <s v="Never"/>
    <s v="High"/>
    <s v="Medium"/>
    <s v="Medium"/>
    <s v="Yes"/>
    <x v="0"/>
    <s v="Good"/>
    <x v="1"/>
    <x v="1"/>
    <x v="1"/>
    <s v="Good"/>
    <x v="0"/>
    <n v="2"/>
    <x v="1"/>
    <n v="3"/>
  </r>
  <r>
    <n v="48487"/>
    <n v="26"/>
    <x v="1"/>
    <x v="1"/>
    <x v="3"/>
    <x v="2"/>
    <s v="Urban"/>
    <x v="0"/>
    <s v="Yes"/>
    <x v="0"/>
    <x v="0"/>
    <s v="Medium"/>
    <s v="Yes"/>
    <s v="Never"/>
    <s v="Western"/>
    <n v="20.8"/>
    <s v="High"/>
    <s v="Current"/>
    <s v="Medium"/>
    <s v="Medium"/>
    <s v="Medium"/>
    <s v="Yes"/>
    <x v="1"/>
    <s v="Good"/>
    <x v="0"/>
    <x v="1"/>
    <x v="1"/>
    <s v="Good"/>
    <x v="1"/>
    <n v="0"/>
    <x v="1"/>
    <n v="48"/>
  </r>
  <r>
    <n v="48488"/>
    <n v="54"/>
    <x v="2"/>
    <x v="0"/>
    <x v="2"/>
    <x v="1"/>
    <s v="Urban"/>
    <x v="2"/>
    <s v="Yes"/>
    <x v="0"/>
    <x v="2"/>
    <s v="Medium"/>
    <s v="Yes"/>
    <s v="Irregular"/>
    <s v="Western"/>
    <n v="36.4"/>
    <s v="Low"/>
    <s v="Former"/>
    <s v="Low"/>
    <s v="Medium"/>
    <s v="Low"/>
    <s v="Yes"/>
    <x v="1"/>
    <s v="Good"/>
    <x v="1"/>
    <x v="1"/>
    <x v="1"/>
    <s v="Good"/>
    <x v="0"/>
    <n v="0"/>
    <x v="1"/>
    <n v="30"/>
  </r>
  <r>
    <n v="48489"/>
    <n v="53"/>
    <x v="2"/>
    <x v="1"/>
    <x v="1"/>
    <x v="0"/>
    <s v="Urban"/>
    <x v="0"/>
    <s v="No"/>
    <x v="0"/>
    <x v="1"/>
    <s v="Low"/>
    <s v="Yes"/>
    <s v="Irregular"/>
    <s v="Balanced"/>
    <n v="36.200000000000003"/>
    <s v="Medium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48490"/>
    <n v="86"/>
    <x v="0"/>
    <x v="1"/>
    <x v="2"/>
    <x v="1"/>
    <s v="Rural"/>
    <x v="1"/>
    <s v="No"/>
    <x v="0"/>
    <x v="0"/>
    <s v="Medium"/>
    <s v="Yes"/>
    <s v="Never"/>
    <s v="Western"/>
    <n v="28.3"/>
    <s v="Low"/>
    <s v="Never"/>
    <s v="Low"/>
    <s v="High"/>
    <s v="Medium"/>
    <s v="Yes"/>
    <x v="1"/>
    <s v="Limited"/>
    <x v="1"/>
    <x v="0"/>
    <x v="0"/>
    <s v="Good"/>
    <x v="0"/>
    <n v="1"/>
    <x v="0"/>
    <s v="not applicable"/>
  </r>
  <r>
    <n v="48491"/>
    <n v="82"/>
    <x v="0"/>
    <x v="0"/>
    <x v="3"/>
    <x v="0"/>
    <s v="Urban"/>
    <x v="1"/>
    <s v="No"/>
    <x v="1"/>
    <x v="2"/>
    <s v="High"/>
    <s v="Yes"/>
    <s v="Regular"/>
    <s v="Traditional"/>
    <n v="22.5"/>
    <s v="Low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48492"/>
    <n v="21"/>
    <x v="1"/>
    <x v="0"/>
    <x v="3"/>
    <x v="1"/>
    <s v="Rural"/>
    <x v="0"/>
    <s v="No"/>
    <x v="0"/>
    <x v="0"/>
    <s v="Low"/>
    <s v="Yes"/>
    <s v="Regular"/>
    <s v="Western"/>
    <n v="38.4"/>
    <s v="Low"/>
    <s v="Former"/>
    <s v="Medium"/>
    <s v="Medium"/>
    <s v="Medium"/>
    <s v="No"/>
    <x v="1"/>
    <s v="Good"/>
    <x v="0"/>
    <x v="0"/>
    <x v="0"/>
    <s v="Poor"/>
    <x v="0"/>
    <n v="1"/>
    <x v="1"/>
    <n v="55"/>
  </r>
  <r>
    <n v="48493"/>
    <n v="64"/>
    <x v="0"/>
    <x v="0"/>
    <x v="1"/>
    <x v="0"/>
    <s v="Urban"/>
    <x v="0"/>
    <s v="No"/>
    <x v="0"/>
    <x v="2"/>
    <s v="Low"/>
    <s v="Yes"/>
    <s v="Regular"/>
    <s v="Western"/>
    <n v="35.6"/>
    <s v="Low"/>
    <s v="Never"/>
    <s v="Medium"/>
    <s v="Low"/>
    <s v="Medium"/>
    <s v="Yes"/>
    <x v="0"/>
    <s v="Limited"/>
    <x v="1"/>
    <x v="0"/>
    <x v="1"/>
    <s v="Good"/>
    <x v="0"/>
    <n v="2"/>
    <x v="1"/>
    <n v="9"/>
  </r>
  <r>
    <n v="48494"/>
    <n v="82"/>
    <x v="0"/>
    <x v="0"/>
    <x v="2"/>
    <x v="4"/>
    <s v="Urban"/>
    <x v="0"/>
    <s v="No"/>
    <x v="0"/>
    <x v="2"/>
    <s v="Medium"/>
    <s v="Yes"/>
    <s v="Never"/>
    <s v="Traditional"/>
    <n v="31.7"/>
    <s v="High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48495"/>
    <n v="21"/>
    <x v="1"/>
    <x v="0"/>
    <x v="4"/>
    <x v="0"/>
    <s v="Rural"/>
    <x v="0"/>
    <s v="No"/>
    <x v="0"/>
    <x v="1"/>
    <s v="Low"/>
    <s v="Yes"/>
    <s v="Irregular"/>
    <s v="Balanced"/>
    <n v="39.5"/>
    <s v="Medium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48496"/>
    <n v="73"/>
    <x v="0"/>
    <x v="0"/>
    <x v="3"/>
    <x v="0"/>
    <s v="Urban"/>
    <x v="1"/>
    <s v="No"/>
    <x v="0"/>
    <x v="3"/>
    <s v="High"/>
    <s v="Yes"/>
    <s v="Never"/>
    <s v="Western"/>
    <n v="19.2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48497"/>
    <n v="70"/>
    <x v="0"/>
    <x v="1"/>
    <x v="3"/>
    <x v="3"/>
    <s v="Rural"/>
    <x v="1"/>
    <s v="No"/>
    <x v="0"/>
    <x v="0"/>
    <s v="Medium"/>
    <s v="No"/>
    <s v="Regular"/>
    <s v="Western"/>
    <n v="33.4"/>
    <s v="High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48498"/>
    <n v="60"/>
    <x v="0"/>
    <x v="0"/>
    <x v="4"/>
    <x v="1"/>
    <s v="Urban"/>
    <x v="0"/>
    <s v="Yes"/>
    <x v="0"/>
    <x v="1"/>
    <s v="Medium"/>
    <s v="Yes"/>
    <s v="Regular"/>
    <s v="Western"/>
    <n v="33.9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48499"/>
    <n v="24"/>
    <x v="1"/>
    <x v="0"/>
    <x v="0"/>
    <x v="2"/>
    <s v="Urban"/>
    <x v="1"/>
    <s v="No"/>
    <x v="0"/>
    <x v="0"/>
    <s v="Low"/>
    <s v="Yes"/>
    <s v="Regular"/>
    <s v="Western"/>
    <n v="25.1"/>
    <s v="Medium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48500"/>
    <n v="44"/>
    <x v="2"/>
    <x v="1"/>
    <x v="2"/>
    <x v="1"/>
    <s v="Urban"/>
    <x v="2"/>
    <s v="No"/>
    <x v="0"/>
    <x v="2"/>
    <s v="Medium"/>
    <s v="No"/>
    <s v="Irregular"/>
    <s v="Western"/>
    <n v="38.1"/>
    <s v="Low"/>
    <s v="Former"/>
    <s v="High"/>
    <s v="Medium"/>
    <s v="Low"/>
    <s v="Yes"/>
    <x v="1"/>
    <s v="Limited"/>
    <x v="1"/>
    <x v="1"/>
    <x v="1"/>
    <s v="Good"/>
    <x v="1"/>
    <n v="0"/>
    <x v="0"/>
    <s v="not applicable"/>
  </r>
  <r>
    <n v="48501"/>
    <n v="20"/>
    <x v="1"/>
    <x v="0"/>
    <x v="1"/>
    <x v="3"/>
    <s v="Urban"/>
    <x v="0"/>
    <s v="No"/>
    <x v="0"/>
    <x v="2"/>
    <s v="Medium"/>
    <s v="Yes"/>
    <s v="Irregular"/>
    <s v="Western"/>
    <n v="31.3"/>
    <s v="High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48502"/>
    <n v="28"/>
    <x v="1"/>
    <x v="1"/>
    <x v="3"/>
    <x v="0"/>
    <s v="Rural"/>
    <x v="0"/>
    <s v="No"/>
    <x v="0"/>
    <x v="2"/>
    <s v="Low"/>
    <s v="No"/>
    <s v="Irregular"/>
    <s v="Balanced"/>
    <n v="35.799999999999997"/>
    <s v="Medium"/>
    <s v="Never"/>
    <s v="Low"/>
    <s v="Medium"/>
    <s v="Medium"/>
    <s v="Yes"/>
    <x v="1"/>
    <s v="Good"/>
    <x v="1"/>
    <x v="0"/>
    <x v="1"/>
    <s v="Good"/>
    <x v="0"/>
    <n v="0"/>
    <x v="1"/>
    <n v="23"/>
  </r>
  <r>
    <n v="48503"/>
    <n v="85"/>
    <x v="0"/>
    <x v="0"/>
    <x v="1"/>
    <x v="1"/>
    <s v="Urban"/>
    <x v="1"/>
    <s v="No"/>
    <x v="0"/>
    <x v="3"/>
    <s v="High"/>
    <s v="No"/>
    <s v="Regular"/>
    <s v="Balanced"/>
    <n v="25.4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48504"/>
    <n v="86"/>
    <x v="0"/>
    <x v="1"/>
    <x v="3"/>
    <x v="3"/>
    <s v="Rural"/>
    <x v="1"/>
    <s v="No"/>
    <x v="0"/>
    <x v="2"/>
    <s v="High"/>
    <s v="Yes"/>
    <s v="Regular"/>
    <s v="Western"/>
    <n v="30"/>
    <s v="Low"/>
    <s v="Current"/>
    <s v="Low"/>
    <s v="High"/>
    <s v="Medium"/>
    <s v="Yes"/>
    <x v="0"/>
    <s v="Good"/>
    <x v="1"/>
    <x v="1"/>
    <x v="1"/>
    <s v="Good"/>
    <x v="0"/>
    <n v="2"/>
    <x v="0"/>
    <s v="not applicable"/>
  </r>
  <r>
    <n v="48505"/>
    <n v="23"/>
    <x v="1"/>
    <x v="0"/>
    <x v="2"/>
    <x v="1"/>
    <s v="Urban"/>
    <x v="0"/>
    <s v="No"/>
    <x v="0"/>
    <x v="2"/>
    <s v="Medium"/>
    <s v="No"/>
    <s v="Regular"/>
    <s v="Western"/>
    <n v="34.700000000000003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48506"/>
    <n v="40"/>
    <x v="2"/>
    <x v="0"/>
    <x v="2"/>
    <x v="3"/>
    <s v="Rural"/>
    <x v="1"/>
    <s v="No"/>
    <x v="0"/>
    <x v="2"/>
    <s v="Low"/>
    <s v="Yes"/>
    <s v="Regular"/>
    <s v="Western"/>
    <n v="31.3"/>
    <s v="Medium"/>
    <s v="Never"/>
    <s v="Low"/>
    <s v="Medium"/>
    <s v="Medium"/>
    <s v="Yes"/>
    <x v="1"/>
    <s v="Good"/>
    <x v="1"/>
    <x v="1"/>
    <x v="0"/>
    <s v="Good"/>
    <x v="1"/>
    <n v="1"/>
    <x v="0"/>
    <s v="not applicable"/>
  </r>
  <r>
    <n v="48507"/>
    <n v="80"/>
    <x v="0"/>
    <x v="1"/>
    <x v="2"/>
    <x v="1"/>
    <s v="Urban"/>
    <x v="2"/>
    <s v="No"/>
    <x v="0"/>
    <x v="2"/>
    <s v="Medium"/>
    <s v="Yes"/>
    <s v="Regular"/>
    <s v="Western"/>
    <n v="22.2"/>
    <s v="High"/>
    <s v="Former"/>
    <s v="High"/>
    <s v="Low"/>
    <s v="Low"/>
    <s v="Yes"/>
    <x v="1"/>
    <s v="Good"/>
    <x v="1"/>
    <x v="1"/>
    <x v="1"/>
    <s v="Good"/>
    <x v="0"/>
    <n v="0"/>
    <x v="1"/>
    <n v="22"/>
  </r>
  <r>
    <n v="48508"/>
    <n v="45"/>
    <x v="2"/>
    <x v="1"/>
    <x v="0"/>
    <x v="4"/>
    <s v="Urban"/>
    <x v="0"/>
    <s v="No"/>
    <x v="1"/>
    <x v="3"/>
    <s v="Medium"/>
    <s v="Yes"/>
    <s v="Irregular"/>
    <s v="Balanced"/>
    <n v="27.8"/>
    <s v="High"/>
    <s v="Never"/>
    <s v="Medium"/>
    <s v="High"/>
    <s v="Low"/>
    <s v="Yes"/>
    <x v="1"/>
    <s v="Limited"/>
    <x v="0"/>
    <x v="0"/>
    <x v="0"/>
    <s v="Good"/>
    <x v="0"/>
    <n v="1"/>
    <x v="0"/>
    <s v="not applicable"/>
  </r>
  <r>
    <n v="48509"/>
    <n v="63"/>
    <x v="0"/>
    <x v="1"/>
    <x v="1"/>
    <x v="3"/>
    <s v="Rural"/>
    <x v="0"/>
    <s v="Yes"/>
    <x v="1"/>
    <x v="0"/>
    <s v="High"/>
    <s v="No"/>
    <s v="Irregular"/>
    <s v="Western"/>
    <n v="27.7"/>
    <s v="Low"/>
    <s v="Never"/>
    <s v="Low"/>
    <s v="Low"/>
    <s v="High"/>
    <s v="Yes"/>
    <x v="0"/>
    <s v="Good"/>
    <x v="0"/>
    <x v="0"/>
    <x v="0"/>
    <s v="Good"/>
    <x v="1"/>
    <n v="3"/>
    <x v="0"/>
    <s v="not applicable"/>
  </r>
  <r>
    <n v="48510"/>
    <n v="56"/>
    <x v="0"/>
    <x v="0"/>
    <x v="3"/>
    <x v="2"/>
    <s v="Urban"/>
    <x v="1"/>
    <s v="No"/>
    <x v="0"/>
    <x v="0"/>
    <s v="Medium"/>
    <s v="Yes"/>
    <s v="Regular"/>
    <s v="Traditional"/>
    <n v="32.9"/>
    <s v="Low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48511"/>
    <n v="29"/>
    <x v="1"/>
    <x v="1"/>
    <x v="2"/>
    <x v="3"/>
    <s v="Urban"/>
    <x v="1"/>
    <s v="No"/>
    <x v="0"/>
    <x v="1"/>
    <s v="Low"/>
    <s v="Yes"/>
    <s v="Irregular"/>
    <s v="Western"/>
    <n v="20.5"/>
    <s v="Medium"/>
    <s v="Never"/>
    <s v="High"/>
    <s v="Low"/>
    <s v="Medium"/>
    <s v="Yes"/>
    <x v="1"/>
    <s v="Good"/>
    <x v="1"/>
    <x v="0"/>
    <x v="1"/>
    <s v="Good"/>
    <x v="0"/>
    <n v="0"/>
    <x v="1"/>
    <n v="49"/>
  </r>
  <r>
    <n v="48512"/>
    <n v="66"/>
    <x v="0"/>
    <x v="0"/>
    <x v="4"/>
    <x v="2"/>
    <s v="Urban"/>
    <x v="1"/>
    <s v="No"/>
    <x v="0"/>
    <x v="1"/>
    <s v="Low"/>
    <s v="Yes"/>
    <s v="Irregular"/>
    <s v="Traditional"/>
    <n v="35.5"/>
    <s v="High"/>
    <s v="Never"/>
    <s v="Low"/>
    <s v="Low"/>
    <s v="Low"/>
    <s v="Yes"/>
    <x v="1"/>
    <s v="Good"/>
    <x v="0"/>
    <x v="1"/>
    <x v="1"/>
    <s v="Good"/>
    <x v="1"/>
    <n v="0"/>
    <x v="0"/>
    <s v="not applicable"/>
  </r>
  <r>
    <n v="48513"/>
    <n v="42"/>
    <x v="2"/>
    <x v="0"/>
    <x v="1"/>
    <x v="4"/>
    <s v="Urban"/>
    <x v="2"/>
    <s v="Yes"/>
    <x v="1"/>
    <x v="2"/>
    <s v="Low"/>
    <s v="Yes"/>
    <s v="Never"/>
    <s v="Balanced"/>
    <n v="32.1"/>
    <s v="Low"/>
    <s v="Never"/>
    <s v="Low"/>
    <s v="High"/>
    <s v="Low"/>
    <s v="Yes"/>
    <x v="0"/>
    <s v="Good"/>
    <x v="0"/>
    <x v="1"/>
    <x v="1"/>
    <s v="Poor"/>
    <x v="0"/>
    <n v="2"/>
    <x v="1"/>
    <n v="1"/>
  </r>
  <r>
    <n v="48514"/>
    <n v="73"/>
    <x v="0"/>
    <x v="0"/>
    <x v="2"/>
    <x v="2"/>
    <s v="Rural"/>
    <x v="0"/>
    <s v="No"/>
    <x v="0"/>
    <x v="1"/>
    <s v="Low"/>
    <s v="Yes"/>
    <s v="Regular"/>
    <s v="Traditional"/>
    <n v="23.1"/>
    <s v="Medium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48515"/>
    <n v="78"/>
    <x v="0"/>
    <x v="1"/>
    <x v="2"/>
    <x v="0"/>
    <s v="Urban"/>
    <x v="0"/>
    <s v="No"/>
    <x v="0"/>
    <x v="1"/>
    <s v="Medium"/>
    <s v="No"/>
    <s v="Regular"/>
    <s v="Western"/>
    <n v="29.1"/>
    <s v="Medium"/>
    <s v="Never"/>
    <s v="High"/>
    <s v="Medium"/>
    <s v="Medium"/>
    <s v="Yes"/>
    <x v="0"/>
    <s v="Good"/>
    <x v="1"/>
    <x v="0"/>
    <x v="1"/>
    <s v="Good"/>
    <x v="1"/>
    <n v="2"/>
    <x v="0"/>
    <s v="not applicable"/>
  </r>
  <r>
    <n v="48516"/>
    <n v="38"/>
    <x v="2"/>
    <x v="0"/>
    <x v="2"/>
    <x v="2"/>
    <s v="Urban"/>
    <x v="0"/>
    <s v="No"/>
    <x v="0"/>
    <x v="0"/>
    <s v="Medium"/>
    <s v="Yes"/>
    <s v="Regular"/>
    <s v="Western"/>
    <n v="29.3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48517"/>
    <n v="44"/>
    <x v="2"/>
    <x v="1"/>
    <x v="3"/>
    <x v="0"/>
    <s v="Urban"/>
    <x v="0"/>
    <s v="No"/>
    <x v="0"/>
    <x v="3"/>
    <s v="Medium"/>
    <s v="No"/>
    <s v="Regular"/>
    <s v="Western"/>
    <n v="37.5"/>
    <s v="Medium"/>
    <s v="Never"/>
    <s v="Low"/>
    <s v="Medium"/>
    <s v="High"/>
    <s v="Yes"/>
    <x v="0"/>
    <s v="Good"/>
    <x v="0"/>
    <x v="0"/>
    <x v="0"/>
    <s v="Good"/>
    <x v="1"/>
    <n v="3"/>
    <x v="0"/>
    <s v="not applicable"/>
  </r>
  <r>
    <n v="48518"/>
    <n v="86"/>
    <x v="0"/>
    <x v="1"/>
    <x v="1"/>
    <x v="3"/>
    <s v="Urban"/>
    <x v="1"/>
    <s v="Yes"/>
    <x v="0"/>
    <x v="1"/>
    <s v="Medium"/>
    <s v="Yes"/>
    <s v="Irregular"/>
    <s v="Traditional"/>
    <n v="24"/>
    <s v="Low"/>
    <s v="Current"/>
    <s v="Medium"/>
    <s v="Medium"/>
    <s v="Medium"/>
    <s v="Yes"/>
    <x v="1"/>
    <s v="Good"/>
    <x v="0"/>
    <x v="1"/>
    <x v="0"/>
    <s v="Poor"/>
    <x v="1"/>
    <n v="1"/>
    <x v="1"/>
    <n v="10"/>
  </r>
  <r>
    <n v="48519"/>
    <n v="32"/>
    <x v="1"/>
    <x v="0"/>
    <x v="1"/>
    <x v="1"/>
    <s v="Urban"/>
    <x v="0"/>
    <s v="Yes"/>
    <x v="0"/>
    <x v="2"/>
    <s v="High"/>
    <s v="No"/>
    <s v="Never"/>
    <s v="Western"/>
    <n v="39.6"/>
    <s v="Low"/>
    <s v="Never"/>
    <s v="Low"/>
    <s v="Medium"/>
    <s v="Medium"/>
    <s v="Yes"/>
    <x v="1"/>
    <s v="Good"/>
    <x v="1"/>
    <x v="0"/>
    <x v="1"/>
    <s v="Good"/>
    <x v="0"/>
    <n v="0"/>
    <x v="1"/>
    <n v="50"/>
  </r>
  <r>
    <n v="48520"/>
    <n v="40"/>
    <x v="2"/>
    <x v="1"/>
    <x v="1"/>
    <x v="2"/>
    <s v="Urban"/>
    <x v="1"/>
    <s v="No"/>
    <x v="0"/>
    <x v="3"/>
    <s v="Medium"/>
    <s v="No"/>
    <s v="Regular"/>
    <s v="Western"/>
    <n v="18.899999999999999"/>
    <s v="Medium"/>
    <s v="Never"/>
    <s v="High"/>
    <s v="High"/>
    <s v="Low"/>
    <s v="No"/>
    <x v="1"/>
    <s v="Good"/>
    <x v="1"/>
    <x v="1"/>
    <x v="0"/>
    <s v="Poor"/>
    <x v="1"/>
    <n v="1"/>
    <x v="0"/>
    <s v="not applicable"/>
  </r>
  <r>
    <n v="48521"/>
    <n v="41"/>
    <x v="2"/>
    <x v="0"/>
    <x v="4"/>
    <x v="2"/>
    <s v="Urban"/>
    <x v="0"/>
    <s v="No"/>
    <x v="0"/>
    <x v="0"/>
    <s v="Medium"/>
    <s v="No"/>
    <s v="Regular"/>
    <s v="Western"/>
    <n v="32.1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48522"/>
    <n v="66"/>
    <x v="0"/>
    <x v="1"/>
    <x v="3"/>
    <x v="1"/>
    <s v="Urban"/>
    <x v="0"/>
    <s v="No"/>
    <x v="0"/>
    <x v="2"/>
    <s v="High"/>
    <s v="No"/>
    <s v="Never"/>
    <s v="Traditional"/>
    <n v="27"/>
    <s v="Medium"/>
    <s v="Former"/>
    <s v="Low"/>
    <s v="High"/>
    <s v="Low"/>
    <s v="Yes"/>
    <x v="0"/>
    <s v="Limited"/>
    <x v="1"/>
    <x v="1"/>
    <x v="0"/>
    <s v="Good"/>
    <x v="0"/>
    <n v="3"/>
    <x v="1"/>
    <n v="40"/>
  </r>
  <r>
    <n v="48523"/>
    <n v="82"/>
    <x v="0"/>
    <x v="1"/>
    <x v="2"/>
    <x v="1"/>
    <s v="Rural"/>
    <x v="2"/>
    <s v="Yes"/>
    <x v="0"/>
    <x v="3"/>
    <s v="Low"/>
    <s v="Yes"/>
    <s v="Never"/>
    <s v="Western"/>
    <n v="23.1"/>
    <s v="Low"/>
    <s v="Former"/>
    <s v="High"/>
    <s v="High"/>
    <s v="High"/>
    <s v="Yes"/>
    <x v="1"/>
    <s v="Good"/>
    <x v="0"/>
    <x v="0"/>
    <x v="1"/>
    <s v="Good"/>
    <x v="0"/>
    <n v="0"/>
    <x v="0"/>
    <s v="not applicable"/>
  </r>
  <r>
    <n v="48524"/>
    <n v="48"/>
    <x v="2"/>
    <x v="0"/>
    <x v="3"/>
    <x v="1"/>
    <s v="Urban"/>
    <x v="0"/>
    <s v="No"/>
    <x v="0"/>
    <x v="2"/>
    <s v="Medium"/>
    <s v="No"/>
    <s v="Never"/>
    <s v="Balanced"/>
    <n v="19.7"/>
    <s v="Low"/>
    <s v="Never"/>
    <s v="Low"/>
    <s v="Low"/>
    <s v="Medium"/>
    <s v="No"/>
    <x v="0"/>
    <s v="Good"/>
    <x v="0"/>
    <x v="1"/>
    <x v="1"/>
    <s v="Poor"/>
    <x v="1"/>
    <n v="2"/>
    <x v="0"/>
    <s v="not applicable"/>
  </r>
  <r>
    <n v="48525"/>
    <n v="68"/>
    <x v="0"/>
    <x v="0"/>
    <x v="2"/>
    <x v="1"/>
    <s v="Urban"/>
    <x v="2"/>
    <s v="No"/>
    <x v="0"/>
    <x v="0"/>
    <s v="Low"/>
    <s v="Yes"/>
    <s v="Regular"/>
    <s v="Western"/>
    <n v="32.4"/>
    <s v="Medium"/>
    <s v="Current"/>
    <s v="Medium"/>
    <s v="Medium"/>
    <s v="Medium"/>
    <s v="Yes"/>
    <x v="1"/>
    <s v="Good"/>
    <x v="0"/>
    <x v="1"/>
    <x v="0"/>
    <s v="Poor"/>
    <x v="0"/>
    <n v="1"/>
    <x v="0"/>
    <s v="not applicable"/>
  </r>
  <r>
    <n v="48526"/>
    <n v="44"/>
    <x v="2"/>
    <x v="1"/>
    <x v="1"/>
    <x v="1"/>
    <s v="Urban"/>
    <x v="2"/>
    <s v="No"/>
    <x v="0"/>
    <x v="2"/>
    <s v="Medium"/>
    <s v="Yes"/>
    <s v="Regular"/>
    <s v="Western"/>
    <n v="24"/>
    <s v="Low"/>
    <s v="Never"/>
    <s v="High"/>
    <s v="High"/>
    <s v="High"/>
    <s v="Yes"/>
    <x v="1"/>
    <s v="Limited"/>
    <x v="1"/>
    <x v="1"/>
    <x v="0"/>
    <s v="Good"/>
    <x v="0"/>
    <n v="1"/>
    <x v="0"/>
    <s v="not applicable"/>
  </r>
  <r>
    <n v="48527"/>
    <n v="42"/>
    <x v="2"/>
    <x v="1"/>
    <x v="0"/>
    <x v="1"/>
    <s v="Urban"/>
    <x v="1"/>
    <s v="Yes"/>
    <x v="0"/>
    <x v="2"/>
    <s v="High"/>
    <s v="Yes"/>
    <s v="Irregular"/>
    <s v="Balanced"/>
    <n v="28.7"/>
    <s v="Low"/>
    <s v="Current"/>
    <s v="High"/>
    <s v="Low"/>
    <s v="Low"/>
    <s v="Yes"/>
    <x v="0"/>
    <s v="Good"/>
    <x v="1"/>
    <x v="0"/>
    <x v="1"/>
    <s v="Good"/>
    <x v="1"/>
    <n v="2"/>
    <x v="1"/>
    <n v="37"/>
  </r>
  <r>
    <n v="48528"/>
    <n v="68"/>
    <x v="0"/>
    <x v="1"/>
    <x v="2"/>
    <x v="2"/>
    <s v="Urban"/>
    <x v="1"/>
    <s v="No"/>
    <x v="0"/>
    <x v="3"/>
    <s v="Low"/>
    <s v="Yes"/>
    <s v="Regular"/>
    <s v="Traditional"/>
    <n v="29.4"/>
    <s v="Medium"/>
    <s v="Former"/>
    <s v="Low"/>
    <s v="High"/>
    <s v="High"/>
    <s v="No"/>
    <x v="1"/>
    <s v="Good"/>
    <x v="0"/>
    <x v="1"/>
    <x v="1"/>
    <s v="Good"/>
    <x v="0"/>
    <n v="0"/>
    <x v="1"/>
    <n v="37"/>
  </r>
  <r>
    <n v="48529"/>
    <n v="42"/>
    <x v="2"/>
    <x v="1"/>
    <x v="2"/>
    <x v="1"/>
    <s v="Urban"/>
    <x v="1"/>
    <s v="No"/>
    <x v="0"/>
    <x v="0"/>
    <s v="Low"/>
    <s v="Yes"/>
    <s v="Regular"/>
    <s v="Balanced"/>
    <n v="24.6"/>
    <s v="Medium"/>
    <s v="Never"/>
    <s v="Low"/>
    <s v="High"/>
    <s v="Medium"/>
    <s v="No"/>
    <x v="0"/>
    <s v="Good"/>
    <x v="0"/>
    <x v="0"/>
    <x v="0"/>
    <s v="Good"/>
    <x v="1"/>
    <n v="3"/>
    <x v="0"/>
    <s v="not applicable"/>
  </r>
  <r>
    <n v="48530"/>
    <n v="24"/>
    <x v="1"/>
    <x v="0"/>
    <x v="2"/>
    <x v="2"/>
    <s v="Urban"/>
    <x v="0"/>
    <s v="No"/>
    <x v="0"/>
    <x v="1"/>
    <s v="Medium"/>
    <s v="Yes"/>
    <s v="Regular"/>
    <s v="Western"/>
    <n v="22.5"/>
    <s v="High"/>
    <s v="Current"/>
    <s v="Medium"/>
    <s v="Medium"/>
    <s v="Medium"/>
    <s v="No"/>
    <x v="0"/>
    <s v="Good"/>
    <x v="1"/>
    <x v="1"/>
    <x v="0"/>
    <s v="Poor"/>
    <x v="0"/>
    <n v="3"/>
    <x v="1"/>
    <n v="35"/>
  </r>
  <r>
    <n v="48531"/>
    <n v="48"/>
    <x v="2"/>
    <x v="0"/>
    <x v="2"/>
    <x v="2"/>
    <s v="Urban"/>
    <x v="1"/>
    <s v="No"/>
    <x v="0"/>
    <x v="2"/>
    <s v="Medium"/>
    <s v="Yes"/>
    <s v="Never"/>
    <s v="Western"/>
    <n v="37.6"/>
    <s v="Low"/>
    <s v="Never"/>
    <s v="High"/>
    <s v="High"/>
    <s v="High"/>
    <s v="Yes"/>
    <x v="1"/>
    <s v="Limited"/>
    <x v="0"/>
    <x v="1"/>
    <x v="1"/>
    <s v="Poor"/>
    <x v="0"/>
    <n v="0"/>
    <x v="1"/>
    <n v="18"/>
  </r>
  <r>
    <n v="48532"/>
    <n v="24"/>
    <x v="1"/>
    <x v="0"/>
    <x v="4"/>
    <x v="1"/>
    <s v="Rural"/>
    <x v="0"/>
    <s v="Yes"/>
    <x v="0"/>
    <x v="2"/>
    <s v="Medium"/>
    <s v="No"/>
    <s v="Regular"/>
    <s v="Traditional"/>
    <n v="20.8"/>
    <s v="Low"/>
    <s v="Former"/>
    <s v="Medium"/>
    <s v="Low"/>
    <s v="Low"/>
    <s v="Yes"/>
    <x v="0"/>
    <s v="Limited"/>
    <x v="1"/>
    <x v="1"/>
    <x v="0"/>
    <s v="Poor"/>
    <x v="0"/>
    <n v="3"/>
    <x v="0"/>
    <s v="not applicable"/>
  </r>
  <r>
    <n v="48533"/>
    <n v="58"/>
    <x v="0"/>
    <x v="0"/>
    <x v="4"/>
    <x v="4"/>
    <s v="Urban"/>
    <x v="2"/>
    <s v="No"/>
    <x v="0"/>
    <x v="1"/>
    <s v="Low"/>
    <s v="No"/>
    <s v="Irregular"/>
    <s v="Western"/>
    <n v="38.4"/>
    <s v="Medium"/>
    <s v="Never"/>
    <s v="Medium"/>
    <s v="Low"/>
    <s v="High"/>
    <s v="Yes"/>
    <x v="0"/>
    <s v="Good"/>
    <x v="0"/>
    <x v="1"/>
    <x v="1"/>
    <s v="Good"/>
    <x v="0"/>
    <n v="2"/>
    <x v="0"/>
    <s v="not applicable"/>
  </r>
  <r>
    <n v="48534"/>
    <n v="54"/>
    <x v="2"/>
    <x v="0"/>
    <x v="1"/>
    <x v="0"/>
    <s v="Urban"/>
    <x v="2"/>
    <s v="No"/>
    <x v="1"/>
    <x v="0"/>
    <s v="Low"/>
    <s v="Yes"/>
    <s v="Regular"/>
    <s v="Western"/>
    <n v="29.5"/>
    <s v="High"/>
    <s v="Never"/>
    <s v="Low"/>
    <s v="Medium"/>
    <s v="Low"/>
    <s v="Yes"/>
    <x v="1"/>
    <s v="Limited"/>
    <x v="1"/>
    <x v="0"/>
    <x v="0"/>
    <s v="Good"/>
    <x v="0"/>
    <n v="1"/>
    <x v="0"/>
    <s v="not applicable"/>
  </r>
  <r>
    <n v="48535"/>
    <n v="49"/>
    <x v="2"/>
    <x v="1"/>
    <x v="1"/>
    <x v="0"/>
    <s v="Urban"/>
    <x v="2"/>
    <s v="No"/>
    <x v="0"/>
    <x v="3"/>
    <s v="Low"/>
    <s v="Yes"/>
    <s v="Regular"/>
    <s v="Traditional"/>
    <n v="30.6"/>
    <s v="Low"/>
    <s v="Former"/>
    <s v="High"/>
    <s v="High"/>
    <s v="Medium"/>
    <s v="Yes"/>
    <x v="1"/>
    <s v="Good"/>
    <x v="0"/>
    <x v="1"/>
    <x v="1"/>
    <s v="Poor"/>
    <x v="0"/>
    <n v="0"/>
    <x v="0"/>
    <s v="not applicable"/>
  </r>
  <r>
    <n v="48536"/>
    <n v="75"/>
    <x v="0"/>
    <x v="0"/>
    <x v="2"/>
    <x v="1"/>
    <s v="Urban"/>
    <x v="0"/>
    <s v="No"/>
    <x v="0"/>
    <x v="2"/>
    <s v="Medium"/>
    <s v="Yes"/>
    <s v="Regular"/>
    <s v="Western"/>
    <n v="29.5"/>
    <s v="Low"/>
    <s v="Current"/>
    <s v="Low"/>
    <s v="High"/>
    <s v="Low"/>
    <s v="Yes"/>
    <x v="0"/>
    <s v="Good"/>
    <x v="1"/>
    <x v="0"/>
    <x v="1"/>
    <s v="Poor"/>
    <x v="0"/>
    <n v="2"/>
    <x v="0"/>
    <s v="not applicable"/>
  </r>
  <r>
    <n v="48537"/>
    <n v="21"/>
    <x v="1"/>
    <x v="1"/>
    <x v="4"/>
    <x v="3"/>
    <s v="Urban"/>
    <x v="0"/>
    <s v="Yes"/>
    <x v="0"/>
    <x v="1"/>
    <s v="Low"/>
    <s v="Yes"/>
    <s v="Regular"/>
    <s v="Western"/>
    <n v="28.9"/>
    <s v="Low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48538"/>
    <n v="34"/>
    <x v="1"/>
    <x v="1"/>
    <x v="2"/>
    <x v="0"/>
    <s v="Urban"/>
    <x v="1"/>
    <s v="No"/>
    <x v="0"/>
    <x v="1"/>
    <s v="High"/>
    <s v="Yes"/>
    <s v="Never"/>
    <s v="Western"/>
    <n v="37.200000000000003"/>
    <s v="Low"/>
    <s v="Never"/>
    <s v="Medium"/>
    <s v="Low"/>
    <s v="High"/>
    <s v="No"/>
    <x v="0"/>
    <s v="Good"/>
    <x v="0"/>
    <x v="0"/>
    <x v="1"/>
    <s v="Poor"/>
    <x v="0"/>
    <n v="2"/>
    <x v="0"/>
    <s v="not applicable"/>
  </r>
  <r>
    <n v="48539"/>
    <n v="70"/>
    <x v="0"/>
    <x v="0"/>
    <x v="2"/>
    <x v="1"/>
    <s v="Urban"/>
    <x v="1"/>
    <s v="No"/>
    <x v="0"/>
    <x v="1"/>
    <s v="High"/>
    <s v="No"/>
    <s v="Never"/>
    <s v="Western"/>
    <n v="30.5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48540"/>
    <n v="42"/>
    <x v="2"/>
    <x v="1"/>
    <x v="4"/>
    <x v="1"/>
    <s v="Rural"/>
    <x v="2"/>
    <s v="No"/>
    <x v="0"/>
    <x v="2"/>
    <s v="Medium"/>
    <s v="Yes"/>
    <s v="Irregular"/>
    <s v="Balanced"/>
    <n v="32.5"/>
    <s v="Low"/>
    <s v="Never"/>
    <s v="High"/>
    <s v="Low"/>
    <s v="Medium"/>
    <s v="Yes"/>
    <x v="1"/>
    <s v="Good"/>
    <x v="0"/>
    <x v="1"/>
    <x v="0"/>
    <s v="Poor"/>
    <x v="1"/>
    <n v="1"/>
    <x v="1"/>
    <n v="57"/>
  </r>
  <r>
    <n v="48541"/>
    <n v="45"/>
    <x v="2"/>
    <x v="0"/>
    <x v="3"/>
    <x v="0"/>
    <s v="Urban"/>
    <x v="1"/>
    <s v="No"/>
    <x v="0"/>
    <x v="1"/>
    <s v="Low"/>
    <s v="Yes"/>
    <s v="Never"/>
    <s v="Western"/>
    <n v="20.8"/>
    <s v="Low"/>
    <s v="Never"/>
    <s v="Low"/>
    <s v="High"/>
    <s v="Medium"/>
    <s v="Yes"/>
    <x v="0"/>
    <s v="Good"/>
    <x v="0"/>
    <x v="0"/>
    <x v="0"/>
    <s v="Poor"/>
    <x v="0"/>
    <n v="3"/>
    <x v="1"/>
    <n v="4"/>
  </r>
  <r>
    <n v="48542"/>
    <n v="30"/>
    <x v="1"/>
    <x v="1"/>
    <x v="4"/>
    <x v="1"/>
    <s v="Urban"/>
    <x v="1"/>
    <s v="No"/>
    <x v="1"/>
    <x v="2"/>
    <s v="Low"/>
    <s v="No"/>
    <s v="Regular"/>
    <s v="Western"/>
    <n v="35.4"/>
    <s v="Medium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48543"/>
    <n v="43"/>
    <x v="2"/>
    <x v="0"/>
    <x v="1"/>
    <x v="1"/>
    <s v="Urban"/>
    <x v="2"/>
    <s v="No"/>
    <x v="1"/>
    <x v="2"/>
    <s v="Low"/>
    <s v="Yes"/>
    <s v="Regular"/>
    <s v="Western"/>
    <n v="26.2"/>
    <s v="High"/>
    <s v="Former"/>
    <s v="Medium"/>
    <s v="Medium"/>
    <s v="Medium"/>
    <s v="No"/>
    <x v="0"/>
    <s v="Good"/>
    <x v="1"/>
    <x v="0"/>
    <x v="1"/>
    <s v="Good"/>
    <x v="1"/>
    <n v="2"/>
    <x v="0"/>
    <s v="not applicable"/>
  </r>
  <r>
    <n v="48544"/>
    <n v="28"/>
    <x v="1"/>
    <x v="0"/>
    <x v="4"/>
    <x v="2"/>
    <s v="Rural"/>
    <x v="0"/>
    <s v="Yes"/>
    <x v="0"/>
    <x v="3"/>
    <s v="Low"/>
    <s v="No"/>
    <s v="Regular"/>
    <s v="Traditional"/>
    <n v="30.5"/>
    <s v="Low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48545"/>
    <n v="29"/>
    <x v="1"/>
    <x v="0"/>
    <x v="2"/>
    <x v="2"/>
    <s v="Urban"/>
    <x v="1"/>
    <s v="No"/>
    <x v="0"/>
    <x v="1"/>
    <s v="Low"/>
    <s v="Yes"/>
    <s v="Never"/>
    <s v="Western"/>
    <n v="18.899999999999999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48546"/>
    <n v="76"/>
    <x v="0"/>
    <x v="0"/>
    <x v="2"/>
    <x v="1"/>
    <s v="Urban"/>
    <x v="1"/>
    <s v="No"/>
    <x v="0"/>
    <x v="3"/>
    <s v="Low"/>
    <s v="Yes"/>
    <s v="Regular"/>
    <s v="Traditional"/>
    <n v="38.299999999999997"/>
    <s v="High"/>
    <s v="Never"/>
    <s v="Low"/>
    <s v="Medium"/>
    <s v="Medium"/>
    <s v="Yes"/>
    <x v="0"/>
    <s v="Good"/>
    <x v="1"/>
    <x v="0"/>
    <x v="1"/>
    <s v="Good"/>
    <x v="0"/>
    <n v="2"/>
    <x v="1"/>
    <n v="25"/>
  </r>
  <r>
    <n v="48547"/>
    <n v="34"/>
    <x v="1"/>
    <x v="1"/>
    <x v="1"/>
    <x v="1"/>
    <s v="Urban"/>
    <x v="0"/>
    <s v="No"/>
    <x v="0"/>
    <x v="1"/>
    <s v="Medium"/>
    <s v="Yes"/>
    <s v="Regular"/>
    <s v="Balanced"/>
    <n v="23.7"/>
    <s v="Medium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48548"/>
    <n v="52"/>
    <x v="2"/>
    <x v="0"/>
    <x v="2"/>
    <x v="1"/>
    <s v="Urban"/>
    <x v="0"/>
    <s v="No"/>
    <x v="0"/>
    <x v="2"/>
    <s v="Low"/>
    <s v="Yes"/>
    <s v="Irregular"/>
    <s v="Western"/>
    <n v="34.5"/>
    <s v="Low"/>
    <s v="Former"/>
    <s v="Medium"/>
    <s v="High"/>
    <s v="High"/>
    <s v="Yes"/>
    <x v="1"/>
    <s v="Good"/>
    <x v="0"/>
    <x v="1"/>
    <x v="1"/>
    <s v="Good"/>
    <x v="0"/>
    <n v="0"/>
    <x v="0"/>
    <s v="not applicable"/>
  </r>
  <r>
    <n v="48549"/>
    <n v="30"/>
    <x v="1"/>
    <x v="1"/>
    <x v="1"/>
    <x v="1"/>
    <s v="Urban"/>
    <x v="2"/>
    <s v="No"/>
    <x v="0"/>
    <x v="2"/>
    <s v="Medium"/>
    <s v="Yes"/>
    <s v="Never"/>
    <s v="Balanced"/>
    <n v="39.5"/>
    <s v="Low"/>
    <s v="Current"/>
    <s v="Medium"/>
    <s v="Low"/>
    <s v="Low"/>
    <s v="No"/>
    <x v="1"/>
    <s v="Good"/>
    <x v="1"/>
    <x v="1"/>
    <x v="1"/>
    <s v="Good"/>
    <x v="0"/>
    <n v="0"/>
    <x v="0"/>
    <s v="not applicable"/>
  </r>
  <r>
    <n v="48550"/>
    <n v="38"/>
    <x v="2"/>
    <x v="1"/>
    <x v="2"/>
    <x v="1"/>
    <s v="Urban"/>
    <x v="0"/>
    <s v="No"/>
    <x v="0"/>
    <x v="2"/>
    <s v="Medium"/>
    <s v="Yes"/>
    <s v="Never"/>
    <s v="Western"/>
    <n v="35.6"/>
    <s v="Medium"/>
    <s v="Current"/>
    <s v="Low"/>
    <s v="Low"/>
    <s v="Low"/>
    <s v="Yes"/>
    <x v="1"/>
    <s v="Limited"/>
    <x v="1"/>
    <x v="1"/>
    <x v="1"/>
    <s v="Poor"/>
    <x v="0"/>
    <n v="0"/>
    <x v="0"/>
    <s v="not applicable"/>
  </r>
  <r>
    <n v="48551"/>
    <n v="61"/>
    <x v="0"/>
    <x v="0"/>
    <x v="4"/>
    <x v="0"/>
    <s v="Urban"/>
    <x v="2"/>
    <s v="No"/>
    <x v="0"/>
    <x v="2"/>
    <s v="Low"/>
    <s v="Yes"/>
    <s v="Never"/>
    <s v="Balanced"/>
    <n v="39"/>
    <s v="Low"/>
    <s v="Current"/>
    <s v="Low"/>
    <s v="High"/>
    <s v="Low"/>
    <s v="Yes"/>
    <x v="1"/>
    <s v="Limited"/>
    <x v="1"/>
    <x v="0"/>
    <x v="1"/>
    <s v="Good"/>
    <x v="0"/>
    <n v="0"/>
    <x v="0"/>
    <s v="not applicable"/>
  </r>
  <r>
    <n v="48552"/>
    <n v="77"/>
    <x v="0"/>
    <x v="0"/>
    <x v="1"/>
    <x v="3"/>
    <s v="Urban"/>
    <x v="2"/>
    <s v="No"/>
    <x v="0"/>
    <x v="2"/>
    <s v="Low"/>
    <s v="Yes"/>
    <s v="Regular"/>
    <s v="Balanced"/>
    <n v="32.1"/>
    <s v="Low"/>
    <s v="Never"/>
    <s v="Medium"/>
    <s v="Medium"/>
    <s v="Medium"/>
    <s v="Yes"/>
    <x v="0"/>
    <s v="Good"/>
    <x v="0"/>
    <x v="0"/>
    <x v="0"/>
    <s v="Poor"/>
    <x v="1"/>
    <n v="3"/>
    <x v="0"/>
    <s v="not applicable"/>
  </r>
  <r>
    <n v="48553"/>
    <n v="37"/>
    <x v="2"/>
    <x v="0"/>
    <x v="1"/>
    <x v="1"/>
    <s v="Urban"/>
    <x v="0"/>
    <s v="Yes"/>
    <x v="1"/>
    <x v="1"/>
    <s v="High"/>
    <s v="Yes"/>
    <s v="Regular"/>
    <s v="Western"/>
    <n v="32.700000000000003"/>
    <s v="Medium"/>
    <s v="Never"/>
    <s v="Medium"/>
    <s v="Low"/>
    <s v="Medium"/>
    <s v="Yes"/>
    <x v="0"/>
    <s v="Good"/>
    <x v="0"/>
    <x v="0"/>
    <x v="1"/>
    <s v="Good"/>
    <x v="0"/>
    <n v="2"/>
    <x v="1"/>
    <n v="52"/>
  </r>
  <r>
    <n v="48554"/>
    <n v="37"/>
    <x v="2"/>
    <x v="1"/>
    <x v="4"/>
    <x v="2"/>
    <s v="Urban"/>
    <x v="0"/>
    <s v="No"/>
    <x v="0"/>
    <x v="1"/>
    <s v="Medium"/>
    <s v="No"/>
    <s v="Regular"/>
    <s v="Balanced"/>
    <n v="35"/>
    <s v="Medium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48555"/>
    <n v="41"/>
    <x v="2"/>
    <x v="1"/>
    <x v="3"/>
    <x v="3"/>
    <s v="Urban"/>
    <x v="2"/>
    <s v="No"/>
    <x v="0"/>
    <x v="2"/>
    <s v="High"/>
    <s v="Yes"/>
    <s v="Regular"/>
    <s v="Balanced"/>
    <n v="18.899999999999999"/>
    <s v="Medium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48556"/>
    <n v="71"/>
    <x v="0"/>
    <x v="1"/>
    <x v="0"/>
    <x v="1"/>
    <s v="Rural"/>
    <x v="2"/>
    <s v="No"/>
    <x v="0"/>
    <x v="0"/>
    <s v="Medium"/>
    <s v="Yes"/>
    <s v="Regular"/>
    <s v="Balanced"/>
    <n v="35.6"/>
    <s v="Low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48557"/>
    <n v="63"/>
    <x v="0"/>
    <x v="0"/>
    <x v="2"/>
    <x v="1"/>
    <s v="Urban"/>
    <x v="0"/>
    <s v="No"/>
    <x v="0"/>
    <x v="2"/>
    <s v="High"/>
    <s v="No"/>
    <s v="Irregular"/>
    <s v="Balanced"/>
    <n v="39.4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48558"/>
    <n v="50"/>
    <x v="2"/>
    <x v="1"/>
    <x v="4"/>
    <x v="0"/>
    <s v="Urban"/>
    <x v="0"/>
    <s v="No"/>
    <x v="0"/>
    <x v="3"/>
    <s v="Medium"/>
    <s v="No"/>
    <s v="Never"/>
    <s v="Western"/>
    <n v="31.1"/>
    <s v="Medium"/>
    <s v="Former"/>
    <s v="Medium"/>
    <s v="Low"/>
    <s v="High"/>
    <s v="Yes"/>
    <x v="1"/>
    <s v="Limited"/>
    <x v="0"/>
    <x v="1"/>
    <x v="1"/>
    <s v="Poor"/>
    <x v="0"/>
    <n v="0"/>
    <x v="1"/>
    <n v="23"/>
  </r>
  <r>
    <n v="48559"/>
    <n v="28"/>
    <x v="1"/>
    <x v="0"/>
    <x v="2"/>
    <x v="1"/>
    <s v="Urban"/>
    <x v="1"/>
    <s v="No"/>
    <x v="0"/>
    <x v="2"/>
    <s v="Low"/>
    <s v="Yes"/>
    <s v="Regular"/>
    <s v="Traditional"/>
    <n v="31.5"/>
    <s v="Medium"/>
    <s v="Never"/>
    <s v="High"/>
    <s v="Low"/>
    <s v="Low"/>
    <s v="Yes"/>
    <x v="1"/>
    <s v="Limited"/>
    <x v="0"/>
    <x v="0"/>
    <x v="1"/>
    <s v="Good"/>
    <x v="0"/>
    <n v="0"/>
    <x v="0"/>
    <s v="not applicable"/>
  </r>
  <r>
    <n v="48560"/>
    <n v="69"/>
    <x v="0"/>
    <x v="0"/>
    <x v="1"/>
    <x v="4"/>
    <s v="Urban"/>
    <x v="0"/>
    <s v="No"/>
    <x v="0"/>
    <x v="0"/>
    <s v="High"/>
    <s v="Yes"/>
    <s v="Regular"/>
    <s v="Balanced"/>
    <n v="30.4"/>
    <s v="Low"/>
    <s v="Never"/>
    <s v="Low"/>
    <s v="Low"/>
    <s v="High"/>
    <s v="Yes"/>
    <x v="0"/>
    <s v="Limited"/>
    <x v="0"/>
    <x v="0"/>
    <x v="0"/>
    <s v="Good"/>
    <x v="0"/>
    <n v="3"/>
    <x v="1"/>
    <n v="55"/>
  </r>
  <r>
    <n v="48561"/>
    <n v="80"/>
    <x v="0"/>
    <x v="0"/>
    <x v="2"/>
    <x v="0"/>
    <s v="Urban"/>
    <x v="1"/>
    <s v="No"/>
    <x v="1"/>
    <x v="2"/>
    <s v="Medium"/>
    <s v="Yes"/>
    <s v="Never"/>
    <s v="Western"/>
    <n v="23.9"/>
    <s v="High"/>
    <s v="Former"/>
    <s v="Medium"/>
    <s v="Medium"/>
    <s v="High"/>
    <s v="Yes"/>
    <x v="0"/>
    <s v="Limited"/>
    <x v="1"/>
    <x v="1"/>
    <x v="1"/>
    <s v="Good"/>
    <x v="0"/>
    <n v="2"/>
    <x v="0"/>
    <s v="not applicable"/>
  </r>
  <r>
    <n v="48562"/>
    <n v="38"/>
    <x v="2"/>
    <x v="0"/>
    <x v="4"/>
    <x v="2"/>
    <s v="Urban"/>
    <x v="2"/>
    <s v="No"/>
    <x v="0"/>
    <x v="3"/>
    <s v="Low"/>
    <s v="Yes"/>
    <s v="Never"/>
    <s v="Western"/>
    <n v="36.4"/>
    <s v="Low"/>
    <s v="Current"/>
    <s v="High"/>
    <s v="Medium"/>
    <s v="Medium"/>
    <s v="No"/>
    <x v="0"/>
    <s v="Limited"/>
    <x v="0"/>
    <x v="0"/>
    <x v="1"/>
    <s v="Poor"/>
    <x v="0"/>
    <n v="2"/>
    <x v="1"/>
    <n v="4"/>
  </r>
  <r>
    <n v="48563"/>
    <n v="71"/>
    <x v="0"/>
    <x v="0"/>
    <x v="3"/>
    <x v="0"/>
    <s v="Urban"/>
    <x v="2"/>
    <s v="No"/>
    <x v="1"/>
    <x v="1"/>
    <s v="Low"/>
    <s v="No"/>
    <s v="Irregular"/>
    <s v="Western"/>
    <n v="21.9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8564"/>
    <n v="74"/>
    <x v="0"/>
    <x v="0"/>
    <x v="4"/>
    <x v="1"/>
    <s v="Urban"/>
    <x v="0"/>
    <s v="No"/>
    <x v="0"/>
    <x v="2"/>
    <s v="Low"/>
    <s v="Yes"/>
    <s v="Regular"/>
    <s v="Western"/>
    <n v="32.4"/>
    <s v="Medium"/>
    <s v="Never"/>
    <s v="High"/>
    <s v="High"/>
    <s v="Low"/>
    <s v="Yes"/>
    <x v="0"/>
    <s v="Limited"/>
    <x v="0"/>
    <x v="0"/>
    <x v="1"/>
    <s v="Good"/>
    <x v="0"/>
    <n v="2"/>
    <x v="0"/>
    <s v="not applicable"/>
  </r>
  <r>
    <n v="48565"/>
    <n v="44"/>
    <x v="2"/>
    <x v="0"/>
    <x v="3"/>
    <x v="0"/>
    <s v="Rural"/>
    <x v="0"/>
    <s v="No"/>
    <x v="0"/>
    <x v="2"/>
    <s v="Low"/>
    <s v="Yes"/>
    <s v="Regular"/>
    <s v="Western"/>
    <n v="28.9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48566"/>
    <n v="88"/>
    <x v="0"/>
    <x v="1"/>
    <x v="1"/>
    <x v="2"/>
    <s v="Urban"/>
    <x v="0"/>
    <s v="No"/>
    <x v="0"/>
    <x v="2"/>
    <s v="Medium"/>
    <s v="Yes"/>
    <s v="Never"/>
    <s v="Western"/>
    <n v="28"/>
    <s v="Medium"/>
    <s v="Never"/>
    <s v="Medium"/>
    <s v="Medium"/>
    <s v="Medium"/>
    <s v="No"/>
    <x v="0"/>
    <s v="Limited"/>
    <x v="0"/>
    <x v="0"/>
    <x v="0"/>
    <s v="Poor"/>
    <x v="1"/>
    <n v="3"/>
    <x v="0"/>
    <s v="not applicable"/>
  </r>
  <r>
    <n v="48567"/>
    <n v="32"/>
    <x v="1"/>
    <x v="1"/>
    <x v="2"/>
    <x v="0"/>
    <s v="Urban"/>
    <x v="0"/>
    <s v="Yes"/>
    <x v="0"/>
    <x v="1"/>
    <s v="Medium"/>
    <s v="Yes"/>
    <s v="Regular"/>
    <s v="Western"/>
    <n v="26.6"/>
    <s v="Medium"/>
    <s v="Current"/>
    <s v="Low"/>
    <s v="Low"/>
    <s v="Low"/>
    <s v="No"/>
    <x v="1"/>
    <s v="Good"/>
    <x v="1"/>
    <x v="0"/>
    <x v="1"/>
    <s v="Good"/>
    <x v="0"/>
    <n v="0"/>
    <x v="1"/>
    <n v="11"/>
  </r>
  <r>
    <n v="48568"/>
    <n v="53"/>
    <x v="2"/>
    <x v="0"/>
    <x v="2"/>
    <x v="0"/>
    <s v="Urban"/>
    <x v="1"/>
    <s v="Yes"/>
    <x v="1"/>
    <x v="1"/>
    <s v="Low"/>
    <s v="Yes"/>
    <s v="Regular"/>
    <s v="Western"/>
    <n v="33.5"/>
    <s v="Medium"/>
    <s v="Never"/>
    <s v="Low"/>
    <s v="Low"/>
    <s v="Low"/>
    <s v="Yes"/>
    <x v="1"/>
    <s v="Good"/>
    <x v="1"/>
    <x v="0"/>
    <x v="0"/>
    <s v="Poor"/>
    <x v="0"/>
    <n v="1"/>
    <x v="1"/>
    <n v="29"/>
  </r>
  <r>
    <n v="48569"/>
    <n v="44"/>
    <x v="2"/>
    <x v="0"/>
    <x v="2"/>
    <x v="4"/>
    <s v="Rural"/>
    <x v="2"/>
    <s v="No"/>
    <x v="0"/>
    <x v="2"/>
    <s v="Medium"/>
    <s v="No"/>
    <s v="Regular"/>
    <s v="Western"/>
    <n v="35.6"/>
    <s v="High"/>
    <s v="Never"/>
    <s v="Low"/>
    <s v="Medium"/>
    <s v="Medium"/>
    <s v="No"/>
    <x v="1"/>
    <s v="Good"/>
    <x v="0"/>
    <x v="1"/>
    <x v="1"/>
    <s v="Good"/>
    <x v="0"/>
    <n v="0"/>
    <x v="1"/>
    <n v="5"/>
  </r>
  <r>
    <n v="48570"/>
    <n v="83"/>
    <x v="0"/>
    <x v="1"/>
    <x v="0"/>
    <x v="1"/>
    <s v="Urban"/>
    <x v="1"/>
    <s v="No"/>
    <x v="0"/>
    <x v="2"/>
    <s v="Low"/>
    <s v="Yes"/>
    <s v="Regular"/>
    <s v="Western"/>
    <n v="26.4"/>
    <s v="Low"/>
    <s v="Former"/>
    <s v="Low"/>
    <s v="Medium"/>
    <s v="Low"/>
    <s v="Yes"/>
    <x v="0"/>
    <s v="Limited"/>
    <x v="0"/>
    <x v="0"/>
    <x v="1"/>
    <s v="Poor"/>
    <x v="1"/>
    <n v="2"/>
    <x v="0"/>
    <s v="not applicable"/>
  </r>
  <r>
    <n v="48571"/>
    <n v="29"/>
    <x v="1"/>
    <x v="0"/>
    <x v="1"/>
    <x v="2"/>
    <s v="Urban"/>
    <x v="2"/>
    <s v="No"/>
    <x v="0"/>
    <x v="1"/>
    <s v="Low"/>
    <s v="Yes"/>
    <s v="Regular"/>
    <s v="Balanced"/>
    <n v="33.299999999999997"/>
    <s v="Medium"/>
    <s v="Former"/>
    <s v="High"/>
    <s v="Low"/>
    <s v="High"/>
    <s v="Yes"/>
    <x v="1"/>
    <s v="Good"/>
    <x v="0"/>
    <x v="0"/>
    <x v="1"/>
    <s v="Good"/>
    <x v="1"/>
    <n v="0"/>
    <x v="1"/>
    <n v="1"/>
  </r>
  <r>
    <n v="48572"/>
    <n v="36"/>
    <x v="2"/>
    <x v="1"/>
    <x v="0"/>
    <x v="3"/>
    <s v="Rural"/>
    <x v="1"/>
    <s v="No"/>
    <x v="0"/>
    <x v="2"/>
    <s v="Low"/>
    <s v="No"/>
    <s v="Irregular"/>
    <s v="Western"/>
    <n v="25.1"/>
    <s v="Medium"/>
    <s v="Never"/>
    <s v="Medium"/>
    <s v="Medium"/>
    <s v="High"/>
    <s v="Yes"/>
    <x v="1"/>
    <s v="Good"/>
    <x v="0"/>
    <x v="1"/>
    <x v="1"/>
    <s v="Poor"/>
    <x v="0"/>
    <n v="0"/>
    <x v="0"/>
    <s v="not applicable"/>
  </r>
  <r>
    <n v="48573"/>
    <n v="24"/>
    <x v="1"/>
    <x v="1"/>
    <x v="2"/>
    <x v="1"/>
    <s v="Urban"/>
    <x v="0"/>
    <s v="No"/>
    <x v="1"/>
    <x v="0"/>
    <s v="Medium"/>
    <s v="Yes"/>
    <s v="Irregular"/>
    <s v="Balanced"/>
    <n v="20.399999999999999"/>
    <s v="Medium"/>
    <s v="Former"/>
    <s v="Medium"/>
    <s v="Medium"/>
    <s v="Low"/>
    <s v="Yes"/>
    <x v="1"/>
    <s v="Good"/>
    <x v="1"/>
    <x v="0"/>
    <x v="1"/>
    <s v="Good"/>
    <x v="0"/>
    <n v="0"/>
    <x v="1"/>
    <n v="54"/>
  </r>
  <r>
    <n v="48574"/>
    <n v="86"/>
    <x v="0"/>
    <x v="0"/>
    <x v="2"/>
    <x v="3"/>
    <s v="Urban"/>
    <x v="1"/>
    <s v="Yes"/>
    <x v="1"/>
    <x v="3"/>
    <s v="High"/>
    <s v="Yes"/>
    <s v="Regular"/>
    <s v="Balanced"/>
    <n v="37.299999999999997"/>
    <s v="Medium"/>
    <s v="Former"/>
    <s v="Low"/>
    <s v="Low"/>
    <s v="Medium"/>
    <s v="No"/>
    <x v="1"/>
    <s v="Limited"/>
    <x v="0"/>
    <x v="0"/>
    <x v="0"/>
    <s v="Good"/>
    <x v="1"/>
    <n v="1"/>
    <x v="1"/>
    <n v="22"/>
  </r>
  <r>
    <n v="48575"/>
    <n v="29"/>
    <x v="1"/>
    <x v="0"/>
    <x v="2"/>
    <x v="2"/>
    <s v="Rural"/>
    <x v="0"/>
    <s v="No"/>
    <x v="0"/>
    <x v="3"/>
    <s v="Low"/>
    <s v="Yes"/>
    <s v="Irregular"/>
    <s v="Balanced"/>
    <n v="20.7"/>
    <s v="Medium"/>
    <s v="Former"/>
    <s v="Low"/>
    <s v="High"/>
    <s v="Low"/>
    <s v="Yes"/>
    <x v="0"/>
    <s v="Limited"/>
    <x v="1"/>
    <x v="0"/>
    <x v="1"/>
    <s v="Poor"/>
    <x v="0"/>
    <n v="2"/>
    <x v="0"/>
    <s v="not applicable"/>
  </r>
  <r>
    <n v="48576"/>
    <n v="46"/>
    <x v="2"/>
    <x v="0"/>
    <x v="2"/>
    <x v="1"/>
    <s v="Urban"/>
    <x v="1"/>
    <s v="Yes"/>
    <x v="0"/>
    <x v="1"/>
    <s v="Low"/>
    <s v="Yes"/>
    <s v="Regular"/>
    <s v="Traditional"/>
    <n v="31.6"/>
    <s v="High"/>
    <s v="Never"/>
    <s v="High"/>
    <s v="Medium"/>
    <s v="Low"/>
    <s v="No"/>
    <x v="0"/>
    <s v="Good"/>
    <x v="0"/>
    <x v="1"/>
    <x v="0"/>
    <s v="Good"/>
    <x v="0"/>
    <n v="3"/>
    <x v="1"/>
    <n v="40"/>
  </r>
  <r>
    <n v="48577"/>
    <n v="75"/>
    <x v="0"/>
    <x v="0"/>
    <x v="2"/>
    <x v="1"/>
    <s v="Urban"/>
    <x v="1"/>
    <s v="No"/>
    <x v="0"/>
    <x v="2"/>
    <s v="High"/>
    <s v="Yes"/>
    <s v="Irregular"/>
    <s v="Western"/>
    <n v="23"/>
    <s v="Medium"/>
    <s v="Former"/>
    <s v="High"/>
    <s v="Medium"/>
    <s v="Low"/>
    <s v="Yes"/>
    <x v="0"/>
    <s v="Good"/>
    <x v="1"/>
    <x v="0"/>
    <x v="1"/>
    <s v="Poor"/>
    <x v="0"/>
    <n v="2"/>
    <x v="1"/>
    <n v="37"/>
  </r>
  <r>
    <n v="48578"/>
    <n v="26"/>
    <x v="1"/>
    <x v="0"/>
    <x v="2"/>
    <x v="0"/>
    <s v="Rural"/>
    <x v="0"/>
    <s v="No"/>
    <x v="0"/>
    <x v="0"/>
    <s v="Medium"/>
    <s v="Yes"/>
    <s v="Regular"/>
    <s v="Balanced"/>
    <n v="24.2"/>
    <s v="Low"/>
    <s v="Former"/>
    <s v="Low"/>
    <s v="High"/>
    <s v="Low"/>
    <s v="No"/>
    <x v="1"/>
    <s v="Limited"/>
    <x v="0"/>
    <x v="1"/>
    <x v="1"/>
    <s v="Good"/>
    <x v="0"/>
    <n v="0"/>
    <x v="0"/>
    <s v="not applicable"/>
  </r>
  <r>
    <n v="48579"/>
    <n v="48"/>
    <x v="2"/>
    <x v="1"/>
    <x v="2"/>
    <x v="1"/>
    <s v="Urban"/>
    <x v="0"/>
    <s v="No"/>
    <x v="0"/>
    <x v="2"/>
    <s v="Low"/>
    <s v="No"/>
    <s v="Regular"/>
    <s v="Western"/>
    <n v="21.6"/>
    <s v="High"/>
    <s v="Former"/>
    <s v="Low"/>
    <s v="Low"/>
    <s v="Low"/>
    <s v="Yes"/>
    <x v="1"/>
    <s v="Good"/>
    <x v="1"/>
    <x v="0"/>
    <x v="0"/>
    <s v="Good"/>
    <x v="1"/>
    <n v="1"/>
    <x v="0"/>
    <s v="not applicable"/>
  </r>
  <r>
    <n v="48580"/>
    <n v="68"/>
    <x v="0"/>
    <x v="0"/>
    <x v="2"/>
    <x v="0"/>
    <s v="Rural"/>
    <x v="2"/>
    <s v="Yes"/>
    <x v="1"/>
    <x v="2"/>
    <s v="Low"/>
    <s v="Yes"/>
    <s v="Regular"/>
    <s v="Western"/>
    <n v="38.4"/>
    <s v="Medium"/>
    <s v="Former"/>
    <s v="Low"/>
    <s v="High"/>
    <s v="Medium"/>
    <s v="No"/>
    <x v="1"/>
    <s v="Good"/>
    <x v="0"/>
    <x v="0"/>
    <x v="0"/>
    <s v="Good"/>
    <x v="0"/>
    <n v="1"/>
    <x v="0"/>
    <s v="not applicable"/>
  </r>
  <r>
    <n v="48581"/>
    <n v="58"/>
    <x v="0"/>
    <x v="0"/>
    <x v="1"/>
    <x v="2"/>
    <s v="Urban"/>
    <x v="1"/>
    <s v="Yes"/>
    <x v="0"/>
    <x v="1"/>
    <s v="Medium"/>
    <s v="Yes"/>
    <s v="Regular"/>
    <s v="Traditional"/>
    <n v="27.4"/>
    <s v="Low"/>
    <s v="Current"/>
    <s v="Medium"/>
    <s v="High"/>
    <s v="Low"/>
    <s v="Yes"/>
    <x v="1"/>
    <s v="Limited"/>
    <x v="0"/>
    <x v="0"/>
    <x v="1"/>
    <s v="Poor"/>
    <x v="0"/>
    <n v="0"/>
    <x v="1"/>
    <n v="46"/>
  </r>
  <r>
    <n v="48582"/>
    <n v="89"/>
    <x v="0"/>
    <x v="1"/>
    <x v="1"/>
    <x v="1"/>
    <s v="Urban"/>
    <x v="0"/>
    <s v="Yes"/>
    <x v="0"/>
    <x v="3"/>
    <s v="Medium"/>
    <s v="Yes"/>
    <s v="Regular"/>
    <s v="Western"/>
    <n v="22.9"/>
    <s v="Low"/>
    <s v="Former"/>
    <s v="Low"/>
    <s v="Low"/>
    <s v="Medium"/>
    <s v="Yes"/>
    <x v="1"/>
    <s v="Limited"/>
    <x v="1"/>
    <x v="1"/>
    <x v="1"/>
    <s v="Good"/>
    <x v="1"/>
    <n v="0"/>
    <x v="0"/>
    <s v="not applicable"/>
  </r>
  <r>
    <n v="48583"/>
    <n v="28"/>
    <x v="1"/>
    <x v="1"/>
    <x v="2"/>
    <x v="2"/>
    <s v="Urban"/>
    <x v="0"/>
    <s v="No"/>
    <x v="0"/>
    <x v="1"/>
    <s v="Medium"/>
    <s v="Yes"/>
    <s v="Regular"/>
    <s v="Western"/>
    <n v="37.4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48584"/>
    <n v="80"/>
    <x v="0"/>
    <x v="0"/>
    <x v="1"/>
    <x v="2"/>
    <s v="Rural"/>
    <x v="2"/>
    <s v="No"/>
    <x v="0"/>
    <x v="2"/>
    <s v="Medium"/>
    <s v="Yes"/>
    <s v="Irregular"/>
    <s v="Western"/>
    <n v="19.600000000000001"/>
    <s v="Low"/>
    <s v="Never"/>
    <s v="Low"/>
    <s v="Medium"/>
    <s v="Medium"/>
    <s v="No"/>
    <x v="1"/>
    <s v="Limited"/>
    <x v="0"/>
    <x v="1"/>
    <x v="1"/>
    <s v="Poor"/>
    <x v="0"/>
    <n v="0"/>
    <x v="1"/>
    <n v="58"/>
  </r>
  <r>
    <n v="48585"/>
    <n v="73"/>
    <x v="0"/>
    <x v="0"/>
    <x v="2"/>
    <x v="0"/>
    <s v="Rural"/>
    <x v="1"/>
    <s v="No"/>
    <x v="0"/>
    <x v="1"/>
    <s v="Low"/>
    <s v="Yes"/>
    <s v="Regular"/>
    <s v="Balanced"/>
    <n v="32.9"/>
    <s v="Low"/>
    <s v="Current"/>
    <s v="Medium"/>
    <s v="Medium"/>
    <s v="Low"/>
    <s v="Yes"/>
    <x v="0"/>
    <s v="Good"/>
    <x v="1"/>
    <x v="0"/>
    <x v="0"/>
    <s v="Poor"/>
    <x v="0"/>
    <n v="3"/>
    <x v="1"/>
    <n v="6"/>
  </r>
  <r>
    <n v="48586"/>
    <n v="28"/>
    <x v="1"/>
    <x v="0"/>
    <x v="2"/>
    <x v="0"/>
    <s v="Rural"/>
    <x v="0"/>
    <s v="Yes"/>
    <x v="0"/>
    <x v="2"/>
    <s v="Medium"/>
    <s v="Yes"/>
    <s v="Never"/>
    <s v="Western"/>
    <n v="22.1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48587"/>
    <n v="79"/>
    <x v="0"/>
    <x v="0"/>
    <x v="2"/>
    <x v="1"/>
    <s v="Rural"/>
    <x v="0"/>
    <s v="No"/>
    <x v="1"/>
    <x v="2"/>
    <s v="Low"/>
    <s v="Yes"/>
    <s v="Never"/>
    <s v="Western"/>
    <n v="34.200000000000003"/>
    <s v="Low"/>
    <s v="Never"/>
    <s v="Medium"/>
    <s v="High"/>
    <s v="High"/>
    <s v="Yes"/>
    <x v="1"/>
    <s v="Good"/>
    <x v="1"/>
    <x v="0"/>
    <x v="1"/>
    <s v="Good"/>
    <x v="0"/>
    <n v="0"/>
    <x v="1"/>
    <n v="0"/>
  </r>
  <r>
    <n v="48588"/>
    <n v="71"/>
    <x v="0"/>
    <x v="0"/>
    <x v="1"/>
    <x v="1"/>
    <s v="Rural"/>
    <x v="1"/>
    <s v="Yes"/>
    <x v="0"/>
    <x v="0"/>
    <s v="Low"/>
    <s v="Yes"/>
    <s v="Irregular"/>
    <s v="Balanced"/>
    <n v="34.299999999999997"/>
    <s v="Medium"/>
    <s v="Never"/>
    <s v="Medium"/>
    <s v="Medium"/>
    <s v="Medium"/>
    <s v="Yes"/>
    <x v="0"/>
    <s v="Limited"/>
    <x v="0"/>
    <x v="0"/>
    <x v="1"/>
    <s v="Poor"/>
    <x v="0"/>
    <n v="2"/>
    <x v="1"/>
    <n v="36"/>
  </r>
  <r>
    <n v="48589"/>
    <n v="30"/>
    <x v="1"/>
    <x v="0"/>
    <x v="2"/>
    <x v="0"/>
    <s v="Rural"/>
    <x v="1"/>
    <s v="No"/>
    <x v="0"/>
    <x v="0"/>
    <s v="Medium"/>
    <s v="Yes"/>
    <s v="Regular"/>
    <s v="Balanced"/>
    <n v="36.6"/>
    <s v="Medium"/>
    <s v="Former"/>
    <s v="Medium"/>
    <s v="Low"/>
    <s v="Medium"/>
    <s v="Yes"/>
    <x v="0"/>
    <s v="Good"/>
    <x v="1"/>
    <x v="1"/>
    <x v="1"/>
    <s v="Good"/>
    <x v="1"/>
    <n v="2"/>
    <x v="0"/>
    <s v="not applicable"/>
  </r>
  <r>
    <n v="48590"/>
    <n v="54"/>
    <x v="2"/>
    <x v="0"/>
    <x v="1"/>
    <x v="0"/>
    <s v="Urban"/>
    <x v="0"/>
    <s v="No"/>
    <x v="0"/>
    <x v="1"/>
    <s v="Medium"/>
    <s v="Yes"/>
    <s v="Irregular"/>
    <s v="Traditional"/>
    <n v="39.799999999999997"/>
    <s v="Medium"/>
    <s v="Current"/>
    <s v="Low"/>
    <s v="High"/>
    <s v="Medium"/>
    <s v="No"/>
    <x v="0"/>
    <s v="Good"/>
    <x v="1"/>
    <x v="0"/>
    <x v="1"/>
    <s v="Good"/>
    <x v="1"/>
    <n v="2"/>
    <x v="1"/>
    <n v="17"/>
  </r>
  <r>
    <n v="48591"/>
    <n v="55"/>
    <x v="2"/>
    <x v="1"/>
    <x v="1"/>
    <x v="1"/>
    <s v="Urban"/>
    <x v="1"/>
    <s v="Yes"/>
    <x v="0"/>
    <x v="1"/>
    <s v="Low"/>
    <s v="Yes"/>
    <s v="Never"/>
    <s v="Western"/>
    <n v="18.8"/>
    <s v="Low"/>
    <s v="Current"/>
    <s v="Low"/>
    <s v="Low"/>
    <s v="Medium"/>
    <s v="Yes"/>
    <x v="0"/>
    <s v="Good"/>
    <x v="0"/>
    <x v="0"/>
    <x v="1"/>
    <s v="Good"/>
    <x v="0"/>
    <n v="2"/>
    <x v="1"/>
    <n v="33"/>
  </r>
  <r>
    <n v="48592"/>
    <n v="74"/>
    <x v="0"/>
    <x v="1"/>
    <x v="1"/>
    <x v="3"/>
    <s v="Rural"/>
    <x v="2"/>
    <s v="No"/>
    <x v="0"/>
    <x v="0"/>
    <s v="Low"/>
    <s v="Yes"/>
    <s v="Irregular"/>
    <s v="Traditional"/>
    <n v="19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8593"/>
    <n v="22"/>
    <x v="1"/>
    <x v="1"/>
    <x v="1"/>
    <x v="4"/>
    <s v="Rural"/>
    <x v="0"/>
    <s v="Yes"/>
    <x v="0"/>
    <x v="0"/>
    <s v="Low"/>
    <s v="Yes"/>
    <s v="Never"/>
    <s v="Balanced"/>
    <n v="19.399999999999999"/>
    <s v="Low"/>
    <s v="Never"/>
    <s v="High"/>
    <s v="High"/>
    <s v="Medium"/>
    <s v="Yes"/>
    <x v="0"/>
    <s v="Good"/>
    <x v="0"/>
    <x v="0"/>
    <x v="1"/>
    <s v="Good"/>
    <x v="0"/>
    <n v="2"/>
    <x v="0"/>
    <s v="not applicable"/>
  </r>
  <r>
    <n v="48594"/>
    <n v="72"/>
    <x v="0"/>
    <x v="0"/>
    <x v="1"/>
    <x v="2"/>
    <s v="Rural"/>
    <x v="1"/>
    <s v="No"/>
    <x v="0"/>
    <x v="2"/>
    <s v="Medium"/>
    <s v="Yes"/>
    <s v="Irregular"/>
    <s v="Traditional"/>
    <n v="28.4"/>
    <s v="Low"/>
    <s v="Former"/>
    <s v="Low"/>
    <s v="Low"/>
    <s v="High"/>
    <s v="Yes"/>
    <x v="1"/>
    <s v="Good"/>
    <x v="1"/>
    <x v="1"/>
    <x v="1"/>
    <s v="Good"/>
    <x v="0"/>
    <n v="0"/>
    <x v="1"/>
    <n v="44"/>
  </r>
  <r>
    <n v="48595"/>
    <n v="47"/>
    <x v="2"/>
    <x v="0"/>
    <x v="2"/>
    <x v="3"/>
    <s v="Urban"/>
    <x v="0"/>
    <s v="No"/>
    <x v="0"/>
    <x v="3"/>
    <s v="Medium"/>
    <s v="Yes"/>
    <s v="Regular"/>
    <s v="Balanced"/>
    <n v="28.3"/>
    <s v="Low"/>
    <s v="Former"/>
    <s v="High"/>
    <s v="High"/>
    <s v="High"/>
    <s v="Yes"/>
    <x v="1"/>
    <s v="Good"/>
    <x v="1"/>
    <x v="1"/>
    <x v="1"/>
    <s v="Good"/>
    <x v="0"/>
    <n v="0"/>
    <x v="0"/>
    <s v="not applicable"/>
  </r>
  <r>
    <n v="48596"/>
    <n v="72"/>
    <x v="0"/>
    <x v="1"/>
    <x v="0"/>
    <x v="2"/>
    <s v="Rural"/>
    <x v="1"/>
    <s v="Yes"/>
    <x v="0"/>
    <x v="0"/>
    <s v="Medium"/>
    <s v="No"/>
    <s v="Regular"/>
    <s v="Western"/>
    <n v="22"/>
    <s v="Low"/>
    <s v="Never"/>
    <s v="High"/>
    <s v="Medium"/>
    <s v="High"/>
    <s v="No"/>
    <x v="0"/>
    <s v="Good"/>
    <x v="1"/>
    <x v="0"/>
    <x v="1"/>
    <s v="Good"/>
    <x v="0"/>
    <n v="2"/>
    <x v="0"/>
    <s v="not applicable"/>
  </r>
  <r>
    <n v="48597"/>
    <n v="73"/>
    <x v="0"/>
    <x v="1"/>
    <x v="2"/>
    <x v="1"/>
    <s v="Urban"/>
    <x v="0"/>
    <s v="No"/>
    <x v="0"/>
    <x v="0"/>
    <s v="Low"/>
    <s v="Yes"/>
    <s v="Regular"/>
    <s v="Western"/>
    <n v="39.700000000000003"/>
    <s v="Low"/>
    <s v="Current"/>
    <s v="Low"/>
    <s v="Low"/>
    <s v="Low"/>
    <s v="Yes"/>
    <x v="1"/>
    <s v="Good"/>
    <x v="1"/>
    <x v="1"/>
    <x v="1"/>
    <s v="Poor"/>
    <x v="0"/>
    <n v="0"/>
    <x v="1"/>
    <n v="40"/>
  </r>
  <r>
    <n v="48598"/>
    <n v="72"/>
    <x v="0"/>
    <x v="1"/>
    <x v="1"/>
    <x v="0"/>
    <s v="Urban"/>
    <x v="0"/>
    <s v="No"/>
    <x v="0"/>
    <x v="3"/>
    <s v="Low"/>
    <s v="Yes"/>
    <s v="Regular"/>
    <s v="Western"/>
    <n v="28.8"/>
    <s v="High"/>
    <s v="Never"/>
    <s v="Medium"/>
    <s v="High"/>
    <s v="Medium"/>
    <s v="Yes"/>
    <x v="0"/>
    <s v="Limited"/>
    <x v="1"/>
    <x v="1"/>
    <x v="1"/>
    <s v="Poor"/>
    <x v="0"/>
    <n v="2"/>
    <x v="0"/>
    <s v="not applicable"/>
  </r>
  <r>
    <n v="48599"/>
    <n v="84"/>
    <x v="0"/>
    <x v="0"/>
    <x v="1"/>
    <x v="2"/>
    <s v="Urban"/>
    <x v="2"/>
    <s v="No"/>
    <x v="0"/>
    <x v="0"/>
    <s v="Low"/>
    <s v="Yes"/>
    <s v="Regular"/>
    <s v="Balanced"/>
    <n v="38.299999999999997"/>
    <s v="Low"/>
    <s v="Never"/>
    <s v="Medium"/>
    <s v="Low"/>
    <s v="Low"/>
    <s v="No"/>
    <x v="0"/>
    <s v="Good"/>
    <x v="0"/>
    <x v="0"/>
    <x v="0"/>
    <s v="Good"/>
    <x v="0"/>
    <n v="3"/>
    <x v="0"/>
    <s v="not applicable"/>
  </r>
  <r>
    <n v="48600"/>
    <n v="72"/>
    <x v="0"/>
    <x v="1"/>
    <x v="3"/>
    <x v="2"/>
    <s v="Urban"/>
    <x v="0"/>
    <s v="Yes"/>
    <x v="0"/>
    <x v="3"/>
    <s v="High"/>
    <s v="No"/>
    <s v="Regular"/>
    <s v="Balanced"/>
    <n v="29.6"/>
    <s v="Low"/>
    <s v="Never"/>
    <s v="Low"/>
    <s v="High"/>
    <s v="Medium"/>
    <s v="Yes"/>
    <x v="0"/>
    <s v="Good"/>
    <x v="0"/>
    <x v="0"/>
    <x v="1"/>
    <s v="Poor"/>
    <x v="0"/>
    <n v="2"/>
    <x v="1"/>
    <n v="42"/>
  </r>
  <r>
    <n v="48601"/>
    <n v="59"/>
    <x v="0"/>
    <x v="1"/>
    <x v="4"/>
    <x v="0"/>
    <s v="Rural"/>
    <x v="0"/>
    <s v="No"/>
    <x v="0"/>
    <x v="0"/>
    <s v="Low"/>
    <s v="No"/>
    <s v="Regular"/>
    <s v="Balanced"/>
    <n v="35.299999999999997"/>
    <s v="Low"/>
    <s v="Never"/>
    <s v="Low"/>
    <s v="Medium"/>
    <s v="Medium"/>
    <s v="Yes"/>
    <x v="1"/>
    <s v="Good"/>
    <x v="0"/>
    <x v="0"/>
    <x v="1"/>
    <s v="Poor"/>
    <x v="0"/>
    <n v="0"/>
    <x v="1"/>
    <n v="30"/>
  </r>
  <r>
    <n v="48602"/>
    <n v="60"/>
    <x v="0"/>
    <x v="1"/>
    <x v="2"/>
    <x v="0"/>
    <s v="Rural"/>
    <x v="1"/>
    <s v="No"/>
    <x v="0"/>
    <x v="3"/>
    <s v="Medium"/>
    <s v="No"/>
    <s v="Irregular"/>
    <s v="Western"/>
    <n v="33.200000000000003"/>
    <s v="Medium"/>
    <s v="Current"/>
    <s v="Low"/>
    <s v="High"/>
    <s v="Low"/>
    <s v="Yes"/>
    <x v="0"/>
    <s v="Good"/>
    <x v="1"/>
    <x v="1"/>
    <x v="1"/>
    <s v="Good"/>
    <x v="0"/>
    <n v="2"/>
    <x v="0"/>
    <s v="not applicable"/>
  </r>
  <r>
    <n v="48603"/>
    <n v="57"/>
    <x v="0"/>
    <x v="1"/>
    <x v="2"/>
    <x v="1"/>
    <s v="Urban"/>
    <x v="0"/>
    <s v="Yes"/>
    <x v="1"/>
    <x v="1"/>
    <s v="Medium"/>
    <s v="Yes"/>
    <s v="Regular"/>
    <s v="Balanced"/>
    <n v="34.9"/>
    <s v="Medium"/>
    <s v="Former"/>
    <s v="High"/>
    <s v="Medium"/>
    <s v="Low"/>
    <s v="Yes"/>
    <x v="0"/>
    <s v="Good"/>
    <x v="0"/>
    <x v="1"/>
    <x v="0"/>
    <s v="Good"/>
    <x v="0"/>
    <n v="3"/>
    <x v="0"/>
    <s v="not applicable"/>
  </r>
  <r>
    <n v="48604"/>
    <n v="48"/>
    <x v="2"/>
    <x v="0"/>
    <x v="1"/>
    <x v="1"/>
    <s v="Rural"/>
    <x v="0"/>
    <s v="No"/>
    <x v="0"/>
    <x v="3"/>
    <s v="High"/>
    <s v="No"/>
    <s v="Irregular"/>
    <s v="Western"/>
    <n v="18.899999999999999"/>
    <s v="Medium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48605"/>
    <n v="50"/>
    <x v="2"/>
    <x v="0"/>
    <x v="2"/>
    <x v="0"/>
    <s v="Rural"/>
    <x v="0"/>
    <s v="No"/>
    <x v="0"/>
    <x v="1"/>
    <s v="Low"/>
    <s v="No"/>
    <s v="Regular"/>
    <s v="Western"/>
    <n v="32.6"/>
    <s v="Low"/>
    <s v="Former"/>
    <s v="Medium"/>
    <s v="Low"/>
    <s v="Low"/>
    <s v="Yes"/>
    <x v="1"/>
    <s v="Good"/>
    <x v="0"/>
    <x v="0"/>
    <x v="1"/>
    <s v="Good"/>
    <x v="0"/>
    <n v="0"/>
    <x v="1"/>
    <n v="12"/>
  </r>
  <r>
    <n v="48606"/>
    <n v="80"/>
    <x v="0"/>
    <x v="0"/>
    <x v="2"/>
    <x v="1"/>
    <s v="Rural"/>
    <x v="1"/>
    <s v="Yes"/>
    <x v="0"/>
    <x v="0"/>
    <s v="Medium"/>
    <s v="Yes"/>
    <s v="Never"/>
    <s v="Traditional"/>
    <n v="24.9"/>
    <s v="Medium"/>
    <s v="Former"/>
    <s v="Low"/>
    <s v="Medium"/>
    <s v="Medium"/>
    <s v="Yes"/>
    <x v="0"/>
    <s v="Limited"/>
    <x v="1"/>
    <x v="0"/>
    <x v="1"/>
    <s v="Good"/>
    <x v="0"/>
    <n v="2"/>
    <x v="1"/>
    <n v="41"/>
  </r>
  <r>
    <n v="48607"/>
    <n v="59"/>
    <x v="0"/>
    <x v="1"/>
    <x v="2"/>
    <x v="0"/>
    <s v="Urban"/>
    <x v="0"/>
    <s v="Yes"/>
    <x v="0"/>
    <x v="1"/>
    <s v="High"/>
    <s v="No"/>
    <s v="Regular"/>
    <s v="Western"/>
    <n v="19.7"/>
    <s v="High"/>
    <s v="Current"/>
    <s v="Low"/>
    <s v="Medium"/>
    <s v="Medium"/>
    <s v="Yes"/>
    <x v="0"/>
    <s v="Good"/>
    <x v="1"/>
    <x v="0"/>
    <x v="0"/>
    <s v="Good"/>
    <x v="0"/>
    <n v="3"/>
    <x v="0"/>
    <s v="not applicable"/>
  </r>
  <r>
    <n v="48608"/>
    <n v="21"/>
    <x v="1"/>
    <x v="1"/>
    <x v="2"/>
    <x v="2"/>
    <s v="Rural"/>
    <x v="2"/>
    <s v="No"/>
    <x v="0"/>
    <x v="0"/>
    <s v="Medium"/>
    <s v="Yes"/>
    <s v="Never"/>
    <s v="Balanced"/>
    <n v="31.9"/>
    <s v="Low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48609"/>
    <n v="67"/>
    <x v="0"/>
    <x v="0"/>
    <x v="4"/>
    <x v="2"/>
    <s v="Rural"/>
    <x v="2"/>
    <s v="No"/>
    <x v="0"/>
    <x v="1"/>
    <s v="Low"/>
    <s v="Yes"/>
    <s v="Regular"/>
    <s v="Traditional"/>
    <n v="22.3"/>
    <s v="Low"/>
    <s v="Former"/>
    <s v="Medium"/>
    <s v="Low"/>
    <s v="High"/>
    <s v="Yes"/>
    <x v="1"/>
    <s v="Limited"/>
    <x v="1"/>
    <x v="0"/>
    <x v="1"/>
    <s v="Poor"/>
    <x v="0"/>
    <n v="0"/>
    <x v="1"/>
    <n v="12"/>
  </r>
  <r>
    <n v="48610"/>
    <n v="20"/>
    <x v="1"/>
    <x v="1"/>
    <x v="1"/>
    <x v="0"/>
    <s v="Urban"/>
    <x v="1"/>
    <s v="No"/>
    <x v="0"/>
    <x v="0"/>
    <s v="High"/>
    <s v="Yes"/>
    <s v="Never"/>
    <s v="Traditional"/>
    <n v="34.299999999999997"/>
    <s v="Low"/>
    <s v="Former"/>
    <s v="Low"/>
    <s v="High"/>
    <s v="Medium"/>
    <s v="No"/>
    <x v="0"/>
    <s v="Good"/>
    <x v="0"/>
    <x v="0"/>
    <x v="1"/>
    <s v="Good"/>
    <x v="1"/>
    <n v="2"/>
    <x v="1"/>
    <n v="25"/>
  </r>
  <r>
    <n v="48611"/>
    <n v="78"/>
    <x v="0"/>
    <x v="1"/>
    <x v="4"/>
    <x v="0"/>
    <s v="Urban"/>
    <x v="0"/>
    <s v="No"/>
    <x v="0"/>
    <x v="0"/>
    <s v="High"/>
    <s v="Yes"/>
    <s v="Regular"/>
    <s v="Western"/>
    <n v="20.399999999999999"/>
    <s v="High"/>
    <s v="Former"/>
    <s v="Low"/>
    <s v="High"/>
    <s v="High"/>
    <s v="Yes"/>
    <x v="0"/>
    <s v="Good"/>
    <x v="1"/>
    <x v="1"/>
    <x v="0"/>
    <s v="Good"/>
    <x v="0"/>
    <n v="3"/>
    <x v="0"/>
    <s v="not applicable"/>
  </r>
  <r>
    <n v="48612"/>
    <n v="51"/>
    <x v="2"/>
    <x v="1"/>
    <x v="2"/>
    <x v="0"/>
    <s v="Urban"/>
    <x v="1"/>
    <s v="Yes"/>
    <x v="0"/>
    <x v="0"/>
    <s v="Medium"/>
    <s v="Yes"/>
    <s v="Irregular"/>
    <s v="Western"/>
    <n v="21.1"/>
    <s v="High"/>
    <s v="Current"/>
    <s v="Medium"/>
    <s v="Low"/>
    <s v="High"/>
    <s v="No"/>
    <x v="1"/>
    <s v="Good"/>
    <x v="0"/>
    <x v="1"/>
    <x v="1"/>
    <s v="Good"/>
    <x v="0"/>
    <n v="0"/>
    <x v="0"/>
    <s v="not applicable"/>
  </r>
  <r>
    <n v="48613"/>
    <n v="21"/>
    <x v="1"/>
    <x v="0"/>
    <x v="2"/>
    <x v="3"/>
    <s v="Urban"/>
    <x v="0"/>
    <s v="No"/>
    <x v="0"/>
    <x v="2"/>
    <s v="Medium"/>
    <s v="No"/>
    <s v="Regular"/>
    <s v="Traditional"/>
    <n v="34.299999999999997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48614"/>
    <n v="78"/>
    <x v="0"/>
    <x v="0"/>
    <x v="2"/>
    <x v="2"/>
    <s v="Urban"/>
    <x v="2"/>
    <s v="No"/>
    <x v="0"/>
    <x v="2"/>
    <s v="High"/>
    <s v="Yes"/>
    <s v="Regular"/>
    <s v="Western"/>
    <n v="31.5"/>
    <s v="Low"/>
    <s v="Former"/>
    <s v="Low"/>
    <s v="Low"/>
    <s v="High"/>
    <s v="Yes"/>
    <x v="1"/>
    <s v="Good"/>
    <x v="0"/>
    <x v="0"/>
    <x v="0"/>
    <s v="Good"/>
    <x v="0"/>
    <n v="1"/>
    <x v="0"/>
    <s v="not applicable"/>
  </r>
  <r>
    <n v="48615"/>
    <n v="22"/>
    <x v="1"/>
    <x v="1"/>
    <x v="1"/>
    <x v="0"/>
    <s v="Rural"/>
    <x v="1"/>
    <s v="No"/>
    <x v="0"/>
    <x v="3"/>
    <s v="Medium"/>
    <s v="Yes"/>
    <s v="Irregular"/>
    <s v="Western"/>
    <n v="36.799999999999997"/>
    <s v="High"/>
    <s v="Former"/>
    <s v="Low"/>
    <s v="Low"/>
    <s v="High"/>
    <s v="Yes"/>
    <x v="1"/>
    <s v="Limited"/>
    <x v="1"/>
    <x v="0"/>
    <x v="0"/>
    <s v="Good"/>
    <x v="0"/>
    <n v="1"/>
    <x v="1"/>
    <n v="32"/>
  </r>
  <r>
    <n v="48616"/>
    <n v="68"/>
    <x v="0"/>
    <x v="0"/>
    <x v="3"/>
    <x v="3"/>
    <s v="Rural"/>
    <x v="0"/>
    <s v="No"/>
    <x v="1"/>
    <x v="0"/>
    <s v="Low"/>
    <s v="Yes"/>
    <s v="Regular"/>
    <s v="Western"/>
    <n v="28.3"/>
    <s v="Low"/>
    <s v="Never"/>
    <s v="Low"/>
    <s v="Medium"/>
    <s v="Low"/>
    <s v="Yes"/>
    <x v="1"/>
    <s v="Good"/>
    <x v="0"/>
    <x v="0"/>
    <x v="1"/>
    <s v="Good"/>
    <x v="0"/>
    <n v="0"/>
    <x v="1"/>
    <n v="26"/>
  </r>
  <r>
    <n v="48617"/>
    <n v="53"/>
    <x v="2"/>
    <x v="0"/>
    <x v="3"/>
    <x v="2"/>
    <s v="Urban"/>
    <x v="0"/>
    <s v="No"/>
    <x v="0"/>
    <x v="3"/>
    <s v="Low"/>
    <s v="Yes"/>
    <s v="Never"/>
    <s v="Traditional"/>
    <n v="29.8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48618"/>
    <n v="81"/>
    <x v="0"/>
    <x v="1"/>
    <x v="1"/>
    <x v="0"/>
    <s v="Urban"/>
    <x v="1"/>
    <s v="No"/>
    <x v="0"/>
    <x v="2"/>
    <s v="Medium"/>
    <s v="Yes"/>
    <s v="Irregular"/>
    <s v="Traditional"/>
    <n v="27.2"/>
    <s v="Medium"/>
    <s v="Current"/>
    <s v="Low"/>
    <s v="Medium"/>
    <s v="Medium"/>
    <s v="No"/>
    <x v="0"/>
    <s v="Good"/>
    <x v="0"/>
    <x v="0"/>
    <x v="1"/>
    <s v="Poor"/>
    <x v="1"/>
    <n v="2"/>
    <x v="1"/>
    <n v="3"/>
  </r>
  <r>
    <n v="48619"/>
    <n v="53"/>
    <x v="2"/>
    <x v="0"/>
    <x v="2"/>
    <x v="1"/>
    <s v="Rural"/>
    <x v="0"/>
    <s v="No"/>
    <x v="0"/>
    <x v="2"/>
    <s v="Low"/>
    <s v="Yes"/>
    <s v="Regular"/>
    <s v="Balanced"/>
    <n v="30.4"/>
    <s v="Low"/>
    <s v="Current"/>
    <s v="Medium"/>
    <s v="Medium"/>
    <s v="High"/>
    <s v="No"/>
    <x v="0"/>
    <s v="Good"/>
    <x v="1"/>
    <x v="1"/>
    <x v="0"/>
    <s v="Poor"/>
    <x v="0"/>
    <n v="3"/>
    <x v="1"/>
    <n v="41"/>
  </r>
  <r>
    <n v="48620"/>
    <n v="42"/>
    <x v="2"/>
    <x v="0"/>
    <x v="1"/>
    <x v="2"/>
    <s v="Urban"/>
    <x v="0"/>
    <s v="No"/>
    <x v="0"/>
    <x v="1"/>
    <s v="Medium"/>
    <s v="Yes"/>
    <s v="Regular"/>
    <s v="Western"/>
    <n v="36.5"/>
    <s v="Low"/>
    <s v="Never"/>
    <s v="Medium"/>
    <s v="Low"/>
    <s v="Medium"/>
    <s v="Yes"/>
    <x v="0"/>
    <s v="Good"/>
    <x v="0"/>
    <x v="1"/>
    <x v="1"/>
    <s v="Good"/>
    <x v="1"/>
    <n v="2"/>
    <x v="1"/>
    <n v="21"/>
  </r>
  <r>
    <n v="48621"/>
    <n v="38"/>
    <x v="2"/>
    <x v="0"/>
    <x v="2"/>
    <x v="0"/>
    <s v="Rural"/>
    <x v="0"/>
    <s v="No"/>
    <x v="1"/>
    <x v="2"/>
    <s v="Medium"/>
    <s v="Yes"/>
    <s v="Irregular"/>
    <s v="Balanced"/>
    <n v="40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48622"/>
    <n v="71"/>
    <x v="0"/>
    <x v="1"/>
    <x v="2"/>
    <x v="1"/>
    <s v="Urban"/>
    <x v="0"/>
    <s v="Yes"/>
    <x v="0"/>
    <x v="2"/>
    <s v="Medium"/>
    <s v="Yes"/>
    <s v="Regular"/>
    <s v="Western"/>
    <n v="23"/>
    <s v="Low"/>
    <s v="Never"/>
    <s v="Low"/>
    <s v="Medium"/>
    <s v="Medium"/>
    <s v="Yes"/>
    <x v="1"/>
    <s v="Limited"/>
    <x v="1"/>
    <x v="1"/>
    <x v="1"/>
    <s v="Good"/>
    <x v="0"/>
    <n v="0"/>
    <x v="1"/>
    <n v="22"/>
  </r>
  <r>
    <n v="48623"/>
    <n v="79"/>
    <x v="0"/>
    <x v="0"/>
    <x v="2"/>
    <x v="1"/>
    <s v="Urban"/>
    <x v="0"/>
    <s v="No"/>
    <x v="1"/>
    <x v="2"/>
    <s v="High"/>
    <s v="No"/>
    <s v="Regular"/>
    <s v="Balanced"/>
    <n v="20.9"/>
    <s v="High"/>
    <s v="Never"/>
    <s v="High"/>
    <s v="Medium"/>
    <s v="Low"/>
    <s v="Yes"/>
    <x v="1"/>
    <s v="Limited"/>
    <x v="1"/>
    <x v="0"/>
    <x v="1"/>
    <s v="Poor"/>
    <x v="0"/>
    <n v="0"/>
    <x v="1"/>
    <n v="7"/>
  </r>
  <r>
    <n v="48624"/>
    <n v="47"/>
    <x v="2"/>
    <x v="0"/>
    <x v="2"/>
    <x v="0"/>
    <s v="Urban"/>
    <x v="1"/>
    <s v="Yes"/>
    <x v="0"/>
    <x v="1"/>
    <s v="High"/>
    <s v="Yes"/>
    <s v="Irregular"/>
    <s v="Western"/>
    <n v="30.6"/>
    <s v="Low"/>
    <s v="Former"/>
    <s v="Low"/>
    <s v="Low"/>
    <s v="Medium"/>
    <s v="Yes"/>
    <x v="0"/>
    <s v="Limited"/>
    <x v="1"/>
    <x v="0"/>
    <x v="0"/>
    <s v="Poor"/>
    <x v="1"/>
    <n v="3"/>
    <x v="0"/>
    <s v="not applicable"/>
  </r>
  <r>
    <n v="48625"/>
    <n v="68"/>
    <x v="0"/>
    <x v="0"/>
    <x v="1"/>
    <x v="3"/>
    <s v="Rural"/>
    <x v="1"/>
    <s v="No"/>
    <x v="0"/>
    <x v="0"/>
    <s v="Medium"/>
    <s v="Yes"/>
    <s v="Never"/>
    <s v="Western"/>
    <n v="29"/>
    <s v="Low"/>
    <s v="Never"/>
    <s v="Medium"/>
    <s v="High"/>
    <s v="High"/>
    <s v="No"/>
    <x v="1"/>
    <s v="Good"/>
    <x v="1"/>
    <x v="0"/>
    <x v="0"/>
    <s v="Poor"/>
    <x v="0"/>
    <n v="1"/>
    <x v="0"/>
    <s v="not applicable"/>
  </r>
  <r>
    <n v="48626"/>
    <n v="64"/>
    <x v="0"/>
    <x v="1"/>
    <x v="2"/>
    <x v="1"/>
    <s v="Urban"/>
    <x v="1"/>
    <s v="No"/>
    <x v="1"/>
    <x v="3"/>
    <s v="Low"/>
    <s v="Yes"/>
    <s v="Irregular"/>
    <s v="Western"/>
    <n v="39.200000000000003"/>
    <s v="Medium"/>
    <s v="Former"/>
    <s v="Medium"/>
    <s v="Medium"/>
    <s v="Medium"/>
    <s v="Yes"/>
    <x v="0"/>
    <s v="Good"/>
    <x v="1"/>
    <x v="0"/>
    <x v="1"/>
    <s v="Poor"/>
    <x v="1"/>
    <n v="2"/>
    <x v="0"/>
    <s v="not applicable"/>
  </r>
  <r>
    <n v="48627"/>
    <n v="79"/>
    <x v="0"/>
    <x v="1"/>
    <x v="2"/>
    <x v="2"/>
    <s v="Urban"/>
    <x v="2"/>
    <s v="No"/>
    <x v="0"/>
    <x v="2"/>
    <s v="Low"/>
    <s v="No"/>
    <s v="Regular"/>
    <s v="Western"/>
    <n v="34.4"/>
    <s v="Low"/>
    <s v="Never"/>
    <s v="Low"/>
    <s v="Medium"/>
    <s v="Medium"/>
    <s v="Yes"/>
    <x v="0"/>
    <s v="Limited"/>
    <x v="0"/>
    <x v="0"/>
    <x v="1"/>
    <s v="Poor"/>
    <x v="1"/>
    <n v="2"/>
    <x v="1"/>
    <n v="20"/>
  </r>
  <r>
    <n v="48628"/>
    <n v="75"/>
    <x v="0"/>
    <x v="0"/>
    <x v="1"/>
    <x v="3"/>
    <s v="Rural"/>
    <x v="0"/>
    <s v="No"/>
    <x v="1"/>
    <x v="0"/>
    <s v="Low"/>
    <s v="No"/>
    <s v="Regular"/>
    <s v="Western"/>
    <n v="35.700000000000003"/>
    <s v="Low"/>
    <s v="Current"/>
    <s v="Medium"/>
    <s v="Low"/>
    <s v="High"/>
    <s v="Yes"/>
    <x v="0"/>
    <s v="Good"/>
    <x v="0"/>
    <x v="0"/>
    <x v="0"/>
    <s v="Good"/>
    <x v="0"/>
    <n v="3"/>
    <x v="0"/>
    <s v="not applicable"/>
  </r>
  <r>
    <n v="48629"/>
    <n v="23"/>
    <x v="1"/>
    <x v="1"/>
    <x v="2"/>
    <x v="1"/>
    <s v="Rural"/>
    <x v="0"/>
    <s v="No"/>
    <x v="0"/>
    <x v="0"/>
    <s v="Medium"/>
    <s v="Yes"/>
    <s v="Regular"/>
    <s v="Traditional"/>
    <n v="25.4"/>
    <s v="Low"/>
    <s v="Former"/>
    <s v="High"/>
    <s v="High"/>
    <s v="Low"/>
    <s v="Yes"/>
    <x v="1"/>
    <s v="Good"/>
    <x v="0"/>
    <x v="1"/>
    <x v="0"/>
    <s v="Poor"/>
    <x v="0"/>
    <n v="1"/>
    <x v="0"/>
    <s v="not applicable"/>
  </r>
  <r>
    <n v="48630"/>
    <n v="37"/>
    <x v="2"/>
    <x v="0"/>
    <x v="2"/>
    <x v="1"/>
    <s v="Urban"/>
    <x v="0"/>
    <s v="No"/>
    <x v="0"/>
    <x v="2"/>
    <s v="High"/>
    <s v="Yes"/>
    <s v="Never"/>
    <s v="Western"/>
    <n v="39.1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48631"/>
    <n v="48"/>
    <x v="2"/>
    <x v="0"/>
    <x v="1"/>
    <x v="0"/>
    <s v="Urban"/>
    <x v="2"/>
    <s v="No"/>
    <x v="0"/>
    <x v="3"/>
    <s v="Low"/>
    <s v="Yes"/>
    <s v="Irregular"/>
    <s v="Traditional"/>
    <n v="32.200000000000003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48632"/>
    <n v="58"/>
    <x v="0"/>
    <x v="0"/>
    <x v="1"/>
    <x v="2"/>
    <s v="Rural"/>
    <x v="0"/>
    <s v="No"/>
    <x v="0"/>
    <x v="1"/>
    <s v="Medium"/>
    <s v="Yes"/>
    <s v="Regular"/>
    <s v="Western"/>
    <n v="33.9"/>
    <s v="High"/>
    <s v="Never"/>
    <s v="Medium"/>
    <s v="High"/>
    <s v="Medium"/>
    <s v="Yes"/>
    <x v="0"/>
    <s v="Good"/>
    <x v="1"/>
    <x v="0"/>
    <x v="1"/>
    <s v="Poor"/>
    <x v="1"/>
    <n v="2"/>
    <x v="0"/>
    <s v="not applicable"/>
  </r>
  <r>
    <n v="48633"/>
    <n v="74"/>
    <x v="0"/>
    <x v="1"/>
    <x v="1"/>
    <x v="1"/>
    <s v="Urban"/>
    <x v="1"/>
    <s v="No"/>
    <x v="0"/>
    <x v="0"/>
    <s v="Low"/>
    <s v="Yes"/>
    <s v="Regular"/>
    <s v="Balanced"/>
    <n v="28.9"/>
    <s v="Medium"/>
    <s v="Former"/>
    <s v="Low"/>
    <s v="Medium"/>
    <s v="Medium"/>
    <s v="Yes"/>
    <x v="1"/>
    <s v="Limited"/>
    <x v="1"/>
    <x v="0"/>
    <x v="1"/>
    <s v="Poor"/>
    <x v="1"/>
    <n v="0"/>
    <x v="0"/>
    <s v="not applicable"/>
  </r>
  <r>
    <n v="48634"/>
    <n v="77"/>
    <x v="0"/>
    <x v="0"/>
    <x v="2"/>
    <x v="3"/>
    <s v="Rural"/>
    <x v="0"/>
    <s v="No"/>
    <x v="0"/>
    <x v="1"/>
    <s v="Medium"/>
    <s v="Yes"/>
    <s v="Irregular"/>
    <s v="Balanced"/>
    <n v="34"/>
    <s v="High"/>
    <s v="Never"/>
    <s v="Low"/>
    <s v="High"/>
    <s v="Medium"/>
    <s v="Yes"/>
    <x v="0"/>
    <s v="Limited"/>
    <x v="1"/>
    <x v="1"/>
    <x v="1"/>
    <s v="Poor"/>
    <x v="0"/>
    <n v="2"/>
    <x v="0"/>
    <s v="not applicable"/>
  </r>
  <r>
    <n v="48635"/>
    <n v="66"/>
    <x v="0"/>
    <x v="0"/>
    <x v="4"/>
    <x v="3"/>
    <s v="Urban"/>
    <x v="0"/>
    <s v="No"/>
    <x v="1"/>
    <x v="0"/>
    <s v="Low"/>
    <s v="No"/>
    <s v="Irregular"/>
    <s v="Traditional"/>
    <n v="23.8"/>
    <s v="Medium"/>
    <s v="Never"/>
    <s v="Medium"/>
    <s v="Medium"/>
    <s v="High"/>
    <s v="Yes"/>
    <x v="0"/>
    <s v="Limited"/>
    <x v="0"/>
    <x v="1"/>
    <x v="1"/>
    <s v="Good"/>
    <x v="0"/>
    <n v="2"/>
    <x v="0"/>
    <s v="not applicable"/>
  </r>
  <r>
    <n v="48636"/>
    <n v="50"/>
    <x v="2"/>
    <x v="1"/>
    <x v="2"/>
    <x v="0"/>
    <s v="Urban"/>
    <x v="1"/>
    <s v="No"/>
    <x v="1"/>
    <x v="0"/>
    <s v="Low"/>
    <s v="Yes"/>
    <s v="Never"/>
    <s v="Western"/>
    <n v="34.700000000000003"/>
    <s v="Low"/>
    <s v="Never"/>
    <s v="Medium"/>
    <s v="Medium"/>
    <s v="Medium"/>
    <s v="Yes"/>
    <x v="1"/>
    <s v="Limited"/>
    <x v="1"/>
    <x v="1"/>
    <x v="0"/>
    <s v="Poor"/>
    <x v="0"/>
    <n v="1"/>
    <x v="0"/>
    <s v="not applicable"/>
  </r>
  <r>
    <n v="48637"/>
    <n v="47"/>
    <x v="2"/>
    <x v="0"/>
    <x v="2"/>
    <x v="1"/>
    <s v="Urban"/>
    <x v="0"/>
    <s v="No"/>
    <x v="0"/>
    <x v="1"/>
    <s v="Low"/>
    <s v="No"/>
    <s v="Never"/>
    <s v="Balanced"/>
    <n v="27.8"/>
    <s v="Medium"/>
    <s v="Never"/>
    <s v="Low"/>
    <s v="Low"/>
    <s v="High"/>
    <s v="Yes"/>
    <x v="0"/>
    <s v="Good"/>
    <x v="0"/>
    <x v="0"/>
    <x v="0"/>
    <s v="Poor"/>
    <x v="0"/>
    <n v="3"/>
    <x v="1"/>
    <n v="16"/>
  </r>
  <r>
    <n v="48638"/>
    <n v="46"/>
    <x v="2"/>
    <x v="0"/>
    <x v="2"/>
    <x v="3"/>
    <s v="Urban"/>
    <x v="0"/>
    <s v="Yes"/>
    <x v="1"/>
    <x v="1"/>
    <s v="Medium"/>
    <s v="Yes"/>
    <s v="Regular"/>
    <s v="Balanced"/>
    <n v="34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48639"/>
    <n v="49"/>
    <x v="2"/>
    <x v="1"/>
    <x v="2"/>
    <x v="0"/>
    <s v="Urban"/>
    <x v="1"/>
    <s v="No"/>
    <x v="0"/>
    <x v="3"/>
    <s v="Medium"/>
    <s v="Yes"/>
    <s v="Never"/>
    <s v="Western"/>
    <n v="27.6"/>
    <s v="Low"/>
    <s v="Never"/>
    <s v="Low"/>
    <s v="Medium"/>
    <s v="Low"/>
    <s v="Yes"/>
    <x v="0"/>
    <s v="Good"/>
    <x v="0"/>
    <x v="1"/>
    <x v="1"/>
    <s v="Good"/>
    <x v="1"/>
    <n v="2"/>
    <x v="0"/>
    <s v="not applicable"/>
  </r>
  <r>
    <n v="48640"/>
    <n v="68"/>
    <x v="0"/>
    <x v="0"/>
    <x v="2"/>
    <x v="0"/>
    <s v="Rural"/>
    <x v="0"/>
    <s v="No"/>
    <x v="0"/>
    <x v="3"/>
    <s v="Low"/>
    <s v="No"/>
    <s v="Never"/>
    <s v="Balanced"/>
    <n v="22.8"/>
    <s v="Low"/>
    <s v="Never"/>
    <s v="High"/>
    <s v="Low"/>
    <s v="High"/>
    <s v="Yes"/>
    <x v="1"/>
    <s v="Good"/>
    <x v="1"/>
    <x v="0"/>
    <x v="0"/>
    <s v="Good"/>
    <x v="0"/>
    <n v="1"/>
    <x v="1"/>
    <n v="25"/>
  </r>
  <r>
    <n v="48641"/>
    <n v="61"/>
    <x v="0"/>
    <x v="0"/>
    <x v="3"/>
    <x v="1"/>
    <s v="Urban"/>
    <x v="1"/>
    <s v="No"/>
    <x v="0"/>
    <x v="0"/>
    <s v="Low"/>
    <s v="Yes"/>
    <s v="Irregular"/>
    <s v="Balanced"/>
    <n v="38"/>
    <s v="Medium"/>
    <s v="Former"/>
    <s v="Medium"/>
    <s v="Medium"/>
    <s v="Medium"/>
    <s v="Yes"/>
    <x v="0"/>
    <s v="Limited"/>
    <x v="1"/>
    <x v="0"/>
    <x v="1"/>
    <s v="Poor"/>
    <x v="0"/>
    <n v="2"/>
    <x v="0"/>
    <s v="not applicable"/>
  </r>
  <r>
    <n v="48642"/>
    <n v="87"/>
    <x v="0"/>
    <x v="1"/>
    <x v="3"/>
    <x v="3"/>
    <s v="Urban"/>
    <x v="1"/>
    <s v="No"/>
    <x v="0"/>
    <x v="2"/>
    <s v="Low"/>
    <s v="Yes"/>
    <s v="Regular"/>
    <s v="Balanced"/>
    <n v="27.8"/>
    <s v="Low"/>
    <s v="Current"/>
    <s v="High"/>
    <s v="Medium"/>
    <s v="High"/>
    <s v="Yes"/>
    <x v="0"/>
    <s v="Limited"/>
    <x v="1"/>
    <x v="1"/>
    <x v="1"/>
    <s v="Poor"/>
    <x v="0"/>
    <n v="2"/>
    <x v="0"/>
    <s v="not applicable"/>
  </r>
  <r>
    <n v="48643"/>
    <n v="20"/>
    <x v="1"/>
    <x v="0"/>
    <x v="4"/>
    <x v="0"/>
    <s v="Urban"/>
    <x v="2"/>
    <s v="No"/>
    <x v="0"/>
    <x v="2"/>
    <s v="Medium"/>
    <s v="Yes"/>
    <s v="Regular"/>
    <s v="Western"/>
    <n v="29.6"/>
    <s v="High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48644"/>
    <n v="63"/>
    <x v="0"/>
    <x v="0"/>
    <x v="4"/>
    <x v="3"/>
    <s v="Urban"/>
    <x v="2"/>
    <s v="No"/>
    <x v="0"/>
    <x v="3"/>
    <s v="Medium"/>
    <s v="Yes"/>
    <s v="Regular"/>
    <s v="Western"/>
    <n v="36.5"/>
    <s v="Low"/>
    <s v="Former"/>
    <s v="Medium"/>
    <s v="High"/>
    <s v="Medium"/>
    <s v="Yes"/>
    <x v="1"/>
    <s v="Good"/>
    <x v="1"/>
    <x v="0"/>
    <x v="0"/>
    <s v="Poor"/>
    <x v="0"/>
    <n v="1"/>
    <x v="0"/>
    <s v="not applicable"/>
  </r>
  <r>
    <n v="48645"/>
    <n v="56"/>
    <x v="0"/>
    <x v="0"/>
    <x v="2"/>
    <x v="0"/>
    <s v="Urban"/>
    <x v="1"/>
    <s v="No"/>
    <x v="0"/>
    <x v="3"/>
    <s v="Low"/>
    <s v="Yes"/>
    <s v="Never"/>
    <s v="Balanced"/>
    <n v="33.299999999999997"/>
    <s v="Low"/>
    <s v="Former"/>
    <s v="Medium"/>
    <s v="Medium"/>
    <s v="Medium"/>
    <s v="Yes"/>
    <x v="0"/>
    <s v="Good"/>
    <x v="1"/>
    <x v="0"/>
    <x v="0"/>
    <s v="Good"/>
    <x v="1"/>
    <n v="3"/>
    <x v="0"/>
    <s v="not applicable"/>
  </r>
  <r>
    <n v="48646"/>
    <n v="52"/>
    <x v="2"/>
    <x v="1"/>
    <x v="2"/>
    <x v="0"/>
    <s v="Rural"/>
    <x v="1"/>
    <s v="Yes"/>
    <x v="0"/>
    <x v="0"/>
    <s v="Medium"/>
    <s v="No"/>
    <s v="Never"/>
    <s v="Traditional"/>
    <n v="25"/>
    <s v="Medium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48647"/>
    <n v="40"/>
    <x v="2"/>
    <x v="0"/>
    <x v="2"/>
    <x v="0"/>
    <s v="Urban"/>
    <x v="0"/>
    <s v="Yes"/>
    <x v="0"/>
    <x v="3"/>
    <s v="High"/>
    <s v="No"/>
    <s v="Regular"/>
    <s v="Western"/>
    <n v="27.2"/>
    <s v="Low"/>
    <s v="Current"/>
    <s v="High"/>
    <s v="Low"/>
    <s v="Medium"/>
    <s v="Yes"/>
    <x v="1"/>
    <s v="Limited"/>
    <x v="0"/>
    <x v="0"/>
    <x v="1"/>
    <s v="Good"/>
    <x v="0"/>
    <n v="0"/>
    <x v="0"/>
    <s v="not applicable"/>
  </r>
  <r>
    <n v="48648"/>
    <n v="59"/>
    <x v="0"/>
    <x v="1"/>
    <x v="1"/>
    <x v="0"/>
    <s v="Urban"/>
    <x v="2"/>
    <s v="No"/>
    <x v="0"/>
    <x v="0"/>
    <s v="Medium"/>
    <s v="No"/>
    <s v="Regular"/>
    <s v="Balanced"/>
    <n v="39"/>
    <s v="Low"/>
    <s v="Current"/>
    <s v="Medium"/>
    <s v="High"/>
    <s v="Medium"/>
    <s v="Yes"/>
    <x v="1"/>
    <s v="Limited"/>
    <x v="0"/>
    <x v="0"/>
    <x v="1"/>
    <s v="Poor"/>
    <x v="0"/>
    <n v="0"/>
    <x v="0"/>
    <s v="not applicable"/>
  </r>
  <r>
    <n v="48649"/>
    <n v="80"/>
    <x v="0"/>
    <x v="1"/>
    <x v="2"/>
    <x v="0"/>
    <s v="Urban"/>
    <x v="2"/>
    <s v="No"/>
    <x v="0"/>
    <x v="1"/>
    <s v="Medium"/>
    <s v="Yes"/>
    <s v="Never"/>
    <s v="Western"/>
    <n v="39.799999999999997"/>
    <s v="High"/>
    <s v="Former"/>
    <s v="Medium"/>
    <s v="Low"/>
    <s v="Medium"/>
    <s v="No"/>
    <x v="0"/>
    <s v="Good"/>
    <x v="1"/>
    <x v="0"/>
    <x v="0"/>
    <s v="Good"/>
    <x v="0"/>
    <n v="3"/>
    <x v="0"/>
    <s v="not applicable"/>
  </r>
  <r>
    <n v="48650"/>
    <n v="32"/>
    <x v="1"/>
    <x v="0"/>
    <x v="1"/>
    <x v="2"/>
    <s v="Urban"/>
    <x v="0"/>
    <s v="No"/>
    <x v="0"/>
    <x v="2"/>
    <s v="High"/>
    <s v="Yes"/>
    <s v="Regular"/>
    <s v="Western"/>
    <n v="36.200000000000003"/>
    <s v="Low"/>
    <s v="Never"/>
    <s v="High"/>
    <s v="High"/>
    <s v="Medium"/>
    <s v="Yes"/>
    <x v="1"/>
    <s v="Limited"/>
    <x v="1"/>
    <x v="1"/>
    <x v="0"/>
    <s v="Good"/>
    <x v="1"/>
    <n v="1"/>
    <x v="0"/>
    <s v="not applicable"/>
  </r>
  <r>
    <n v="48651"/>
    <n v="57"/>
    <x v="0"/>
    <x v="1"/>
    <x v="1"/>
    <x v="2"/>
    <s v="Urban"/>
    <x v="0"/>
    <s v="Yes"/>
    <x v="0"/>
    <x v="2"/>
    <s v="Low"/>
    <s v="Yes"/>
    <s v="Irregular"/>
    <s v="Western"/>
    <n v="39.200000000000003"/>
    <s v="Medium"/>
    <s v="Current"/>
    <s v="Medium"/>
    <s v="High"/>
    <s v="Medium"/>
    <s v="No"/>
    <x v="1"/>
    <s v="Good"/>
    <x v="0"/>
    <x v="1"/>
    <x v="1"/>
    <s v="Good"/>
    <x v="0"/>
    <n v="0"/>
    <x v="0"/>
    <s v="not applicable"/>
  </r>
  <r>
    <n v="48652"/>
    <n v="48"/>
    <x v="2"/>
    <x v="1"/>
    <x v="1"/>
    <x v="3"/>
    <s v="Urban"/>
    <x v="2"/>
    <s v="Yes"/>
    <x v="0"/>
    <x v="0"/>
    <s v="High"/>
    <s v="Yes"/>
    <s v="Never"/>
    <s v="Traditional"/>
    <n v="24.4"/>
    <s v="Low"/>
    <s v="Former"/>
    <s v="High"/>
    <s v="Low"/>
    <s v="Medium"/>
    <s v="Yes"/>
    <x v="1"/>
    <s v="Good"/>
    <x v="1"/>
    <x v="0"/>
    <x v="1"/>
    <s v="Good"/>
    <x v="0"/>
    <n v="0"/>
    <x v="1"/>
    <n v="12"/>
  </r>
  <r>
    <n v="48653"/>
    <n v="72"/>
    <x v="0"/>
    <x v="1"/>
    <x v="2"/>
    <x v="0"/>
    <s v="Rural"/>
    <x v="0"/>
    <s v="No"/>
    <x v="0"/>
    <x v="0"/>
    <s v="Medium"/>
    <s v="Yes"/>
    <s v="Irregular"/>
    <s v="Western"/>
    <n v="27.9"/>
    <s v="Medium"/>
    <s v="Never"/>
    <s v="Medium"/>
    <s v="Low"/>
    <s v="Low"/>
    <s v="Yes"/>
    <x v="0"/>
    <s v="Limited"/>
    <x v="1"/>
    <x v="0"/>
    <x v="1"/>
    <s v="Poor"/>
    <x v="0"/>
    <n v="2"/>
    <x v="1"/>
    <n v="10"/>
  </r>
  <r>
    <n v="48654"/>
    <n v="83"/>
    <x v="0"/>
    <x v="1"/>
    <x v="2"/>
    <x v="1"/>
    <s v="Urban"/>
    <x v="2"/>
    <s v="No"/>
    <x v="0"/>
    <x v="1"/>
    <s v="High"/>
    <s v="Yes"/>
    <s v="Regular"/>
    <s v="Traditional"/>
    <n v="19.899999999999999"/>
    <s v="High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48655"/>
    <n v="55"/>
    <x v="2"/>
    <x v="0"/>
    <x v="1"/>
    <x v="0"/>
    <s v="Rural"/>
    <x v="0"/>
    <s v="No"/>
    <x v="0"/>
    <x v="0"/>
    <s v="High"/>
    <s v="Yes"/>
    <s v="Regular"/>
    <s v="Western"/>
    <n v="39.1"/>
    <s v="Low"/>
    <s v="Current"/>
    <s v="Medium"/>
    <s v="Medium"/>
    <s v="Medium"/>
    <s v="Yes"/>
    <x v="0"/>
    <s v="Good"/>
    <x v="0"/>
    <x v="0"/>
    <x v="0"/>
    <s v="Good"/>
    <x v="0"/>
    <n v="3"/>
    <x v="0"/>
    <s v="not applicable"/>
  </r>
  <r>
    <n v="48656"/>
    <n v="24"/>
    <x v="1"/>
    <x v="1"/>
    <x v="1"/>
    <x v="3"/>
    <s v="Urban"/>
    <x v="1"/>
    <s v="Yes"/>
    <x v="0"/>
    <x v="0"/>
    <s v="Low"/>
    <s v="Yes"/>
    <s v="Irregular"/>
    <s v="Western"/>
    <n v="34.200000000000003"/>
    <s v="High"/>
    <s v="Never"/>
    <s v="Medium"/>
    <s v="Medium"/>
    <s v="Medium"/>
    <s v="Yes"/>
    <x v="1"/>
    <s v="Limited"/>
    <x v="1"/>
    <x v="1"/>
    <x v="1"/>
    <s v="Good"/>
    <x v="1"/>
    <n v="0"/>
    <x v="0"/>
    <s v="not applicable"/>
  </r>
  <r>
    <n v="48657"/>
    <n v="39"/>
    <x v="2"/>
    <x v="1"/>
    <x v="2"/>
    <x v="1"/>
    <s v="Urban"/>
    <x v="0"/>
    <s v="No"/>
    <x v="0"/>
    <x v="2"/>
    <s v="Medium"/>
    <s v="Yes"/>
    <s v="Never"/>
    <s v="Traditional"/>
    <n v="30.1"/>
    <s v="Medium"/>
    <s v="Never"/>
    <s v="Low"/>
    <s v="High"/>
    <s v="Low"/>
    <s v="Yes"/>
    <x v="1"/>
    <s v="Good"/>
    <x v="1"/>
    <x v="0"/>
    <x v="1"/>
    <s v="Good"/>
    <x v="1"/>
    <n v="0"/>
    <x v="1"/>
    <n v="19"/>
  </r>
  <r>
    <n v="48658"/>
    <n v="30"/>
    <x v="1"/>
    <x v="0"/>
    <x v="2"/>
    <x v="2"/>
    <s v="Urban"/>
    <x v="0"/>
    <s v="Yes"/>
    <x v="1"/>
    <x v="2"/>
    <s v="Medium"/>
    <s v="No"/>
    <s v="Irregular"/>
    <s v="Traditional"/>
    <n v="26.6"/>
    <s v="High"/>
    <s v="Never"/>
    <s v="High"/>
    <s v="Medium"/>
    <s v="Medium"/>
    <s v="Yes"/>
    <x v="0"/>
    <s v="Limited"/>
    <x v="0"/>
    <x v="0"/>
    <x v="0"/>
    <s v="Poor"/>
    <x v="0"/>
    <n v="3"/>
    <x v="1"/>
    <n v="1"/>
  </r>
  <r>
    <n v="48659"/>
    <n v="47"/>
    <x v="2"/>
    <x v="0"/>
    <x v="2"/>
    <x v="3"/>
    <s v="Urban"/>
    <x v="0"/>
    <s v="No"/>
    <x v="0"/>
    <x v="3"/>
    <s v="Medium"/>
    <s v="Yes"/>
    <s v="Regular"/>
    <s v="Balanced"/>
    <n v="23.7"/>
    <s v="Medium"/>
    <s v="Never"/>
    <s v="Medium"/>
    <s v="Medium"/>
    <s v="Low"/>
    <s v="Yes"/>
    <x v="1"/>
    <s v="Good"/>
    <x v="0"/>
    <x v="1"/>
    <x v="0"/>
    <s v="Poor"/>
    <x v="0"/>
    <n v="1"/>
    <x v="0"/>
    <s v="not applicable"/>
  </r>
  <r>
    <n v="48660"/>
    <n v="68"/>
    <x v="0"/>
    <x v="0"/>
    <x v="1"/>
    <x v="1"/>
    <s v="Rural"/>
    <x v="0"/>
    <s v="Yes"/>
    <x v="1"/>
    <x v="1"/>
    <s v="High"/>
    <s v="Yes"/>
    <s v="Regular"/>
    <s v="Traditional"/>
    <n v="38.4"/>
    <s v="Medium"/>
    <s v="Never"/>
    <s v="Low"/>
    <s v="Medium"/>
    <s v="Medium"/>
    <s v="Yes"/>
    <x v="1"/>
    <s v="Good"/>
    <x v="0"/>
    <x v="1"/>
    <x v="1"/>
    <s v="Good"/>
    <x v="0"/>
    <n v="0"/>
    <x v="1"/>
    <n v="42"/>
  </r>
  <r>
    <n v="48661"/>
    <n v="60"/>
    <x v="0"/>
    <x v="0"/>
    <x v="1"/>
    <x v="2"/>
    <s v="Urban"/>
    <x v="1"/>
    <s v="No"/>
    <x v="0"/>
    <x v="0"/>
    <s v="Low"/>
    <s v="No"/>
    <s v="Regular"/>
    <s v="Balanced"/>
    <n v="23.3"/>
    <s v="High"/>
    <s v="Never"/>
    <s v="High"/>
    <s v="Medium"/>
    <s v="High"/>
    <s v="Yes"/>
    <x v="1"/>
    <s v="Limited"/>
    <x v="1"/>
    <x v="1"/>
    <x v="0"/>
    <s v="Good"/>
    <x v="0"/>
    <n v="1"/>
    <x v="0"/>
    <s v="not applicable"/>
  </r>
  <r>
    <n v="48662"/>
    <n v="37"/>
    <x v="2"/>
    <x v="0"/>
    <x v="2"/>
    <x v="3"/>
    <s v="Rural"/>
    <x v="0"/>
    <s v="No"/>
    <x v="0"/>
    <x v="2"/>
    <s v="Medium"/>
    <s v="Yes"/>
    <s v="Regular"/>
    <s v="Balanced"/>
    <n v="20.5"/>
    <s v="Medium"/>
    <s v="Never"/>
    <s v="High"/>
    <s v="Low"/>
    <s v="Medium"/>
    <s v="Yes"/>
    <x v="1"/>
    <s v="Limited"/>
    <x v="0"/>
    <x v="1"/>
    <x v="1"/>
    <s v="Good"/>
    <x v="0"/>
    <n v="0"/>
    <x v="1"/>
    <n v="54"/>
  </r>
  <r>
    <n v="48663"/>
    <n v="49"/>
    <x v="2"/>
    <x v="0"/>
    <x v="2"/>
    <x v="1"/>
    <s v="Urban"/>
    <x v="0"/>
    <s v="No"/>
    <x v="0"/>
    <x v="2"/>
    <s v="Low"/>
    <s v="Yes"/>
    <s v="Regular"/>
    <s v="Traditional"/>
    <n v="24.4"/>
    <s v="Medium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48664"/>
    <n v="33"/>
    <x v="1"/>
    <x v="1"/>
    <x v="1"/>
    <x v="1"/>
    <s v="Urban"/>
    <x v="1"/>
    <s v="Yes"/>
    <x v="1"/>
    <x v="1"/>
    <s v="Low"/>
    <s v="Yes"/>
    <s v="Regular"/>
    <s v="Traditional"/>
    <n v="37.4"/>
    <s v="Medium"/>
    <s v="Never"/>
    <s v="Medium"/>
    <s v="Medium"/>
    <s v="Medium"/>
    <s v="Yes"/>
    <x v="1"/>
    <s v="Limited"/>
    <x v="0"/>
    <x v="1"/>
    <x v="1"/>
    <s v="Poor"/>
    <x v="0"/>
    <n v="0"/>
    <x v="1"/>
    <n v="44"/>
  </r>
  <r>
    <n v="48665"/>
    <n v="75"/>
    <x v="0"/>
    <x v="0"/>
    <x v="2"/>
    <x v="4"/>
    <s v="Rural"/>
    <x v="0"/>
    <s v="No"/>
    <x v="0"/>
    <x v="2"/>
    <s v="Low"/>
    <s v="Yes"/>
    <s v="Irregular"/>
    <s v="Balanced"/>
    <n v="31.4"/>
    <s v="Medium"/>
    <s v="Never"/>
    <s v="Low"/>
    <s v="Low"/>
    <s v="High"/>
    <s v="Yes"/>
    <x v="1"/>
    <s v="Good"/>
    <x v="1"/>
    <x v="0"/>
    <x v="1"/>
    <s v="Good"/>
    <x v="0"/>
    <n v="0"/>
    <x v="1"/>
    <n v="33"/>
  </r>
  <r>
    <n v="48666"/>
    <n v="71"/>
    <x v="0"/>
    <x v="1"/>
    <x v="0"/>
    <x v="2"/>
    <s v="Urban"/>
    <x v="0"/>
    <s v="No"/>
    <x v="0"/>
    <x v="2"/>
    <s v="Low"/>
    <s v="Yes"/>
    <s v="Regular"/>
    <s v="Balanced"/>
    <n v="20.9"/>
    <s v="Low"/>
    <s v="Former"/>
    <s v="Low"/>
    <s v="High"/>
    <s v="Low"/>
    <s v="Yes"/>
    <x v="1"/>
    <s v="Limited"/>
    <x v="1"/>
    <x v="1"/>
    <x v="1"/>
    <s v="Good"/>
    <x v="0"/>
    <n v="0"/>
    <x v="0"/>
    <s v="not applicable"/>
  </r>
  <r>
    <n v="48667"/>
    <n v="85"/>
    <x v="0"/>
    <x v="1"/>
    <x v="1"/>
    <x v="1"/>
    <s v="Rural"/>
    <x v="2"/>
    <s v="No"/>
    <x v="0"/>
    <x v="0"/>
    <s v="Medium"/>
    <s v="Yes"/>
    <s v="Never"/>
    <s v="Western"/>
    <n v="35.6"/>
    <s v="Low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48668"/>
    <n v="86"/>
    <x v="0"/>
    <x v="1"/>
    <x v="1"/>
    <x v="1"/>
    <s v="Urban"/>
    <x v="0"/>
    <s v="No"/>
    <x v="0"/>
    <x v="2"/>
    <s v="Low"/>
    <s v="Yes"/>
    <s v="Irregular"/>
    <s v="Balanced"/>
    <n v="36.200000000000003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48669"/>
    <n v="48"/>
    <x v="2"/>
    <x v="0"/>
    <x v="0"/>
    <x v="0"/>
    <s v="Urban"/>
    <x v="1"/>
    <s v="No"/>
    <x v="0"/>
    <x v="3"/>
    <s v="Medium"/>
    <s v="Yes"/>
    <s v="Irregular"/>
    <s v="Western"/>
    <n v="39.299999999999997"/>
    <s v="Low"/>
    <s v="Never"/>
    <s v="Low"/>
    <s v="Low"/>
    <s v="High"/>
    <s v="No"/>
    <x v="0"/>
    <s v="Good"/>
    <x v="0"/>
    <x v="0"/>
    <x v="0"/>
    <s v="Good"/>
    <x v="0"/>
    <n v="3"/>
    <x v="0"/>
    <s v="not applicable"/>
  </r>
  <r>
    <n v="48670"/>
    <n v="46"/>
    <x v="2"/>
    <x v="0"/>
    <x v="2"/>
    <x v="3"/>
    <s v="Rural"/>
    <x v="0"/>
    <s v="No"/>
    <x v="0"/>
    <x v="3"/>
    <s v="Low"/>
    <s v="Yes"/>
    <s v="Regular"/>
    <s v="Balanced"/>
    <n v="20.7"/>
    <s v="Medium"/>
    <s v="Never"/>
    <s v="High"/>
    <s v="Medium"/>
    <s v="Low"/>
    <s v="Yes"/>
    <x v="1"/>
    <s v="Limited"/>
    <x v="1"/>
    <x v="0"/>
    <x v="0"/>
    <s v="Good"/>
    <x v="1"/>
    <n v="1"/>
    <x v="0"/>
    <s v="not applicable"/>
  </r>
  <r>
    <n v="48671"/>
    <n v="87"/>
    <x v="0"/>
    <x v="0"/>
    <x v="2"/>
    <x v="0"/>
    <s v="Urban"/>
    <x v="2"/>
    <s v="Yes"/>
    <x v="0"/>
    <x v="3"/>
    <s v="High"/>
    <s v="No"/>
    <s v="Regular"/>
    <s v="Balanced"/>
    <n v="39.700000000000003"/>
    <s v="Low"/>
    <s v="Never"/>
    <s v="Low"/>
    <s v="Medium"/>
    <s v="Low"/>
    <s v="Yes"/>
    <x v="0"/>
    <s v="Limited"/>
    <x v="1"/>
    <x v="0"/>
    <x v="1"/>
    <s v="Poor"/>
    <x v="1"/>
    <n v="2"/>
    <x v="0"/>
    <s v="not applicable"/>
  </r>
  <r>
    <n v="48672"/>
    <n v="54"/>
    <x v="2"/>
    <x v="0"/>
    <x v="1"/>
    <x v="1"/>
    <s v="Rural"/>
    <x v="1"/>
    <s v="No"/>
    <x v="0"/>
    <x v="1"/>
    <s v="Low"/>
    <s v="Yes"/>
    <s v="Regular"/>
    <s v="Western"/>
    <n v="35.799999999999997"/>
    <s v="Low"/>
    <s v="Former"/>
    <s v="Medium"/>
    <s v="High"/>
    <s v="Low"/>
    <s v="No"/>
    <x v="0"/>
    <s v="Good"/>
    <x v="1"/>
    <x v="0"/>
    <x v="1"/>
    <s v="Poor"/>
    <x v="0"/>
    <n v="2"/>
    <x v="0"/>
    <s v="not applicable"/>
  </r>
  <r>
    <n v="48673"/>
    <n v="29"/>
    <x v="1"/>
    <x v="1"/>
    <x v="2"/>
    <x v="0"/>
    <s v="Rural"/>
    <x v="0"/>
    <s v="No"/>
    <x v="0"/>
    <x v="0"/>
    <s v="Medium"/>
    <s v="Yes"/>
    <s v="Irregular"/>
    <s v="Western"/>
    <n v="38.9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48674"/>
    <n v="45"/>
    <x v="2"/>
    <x v="0"/>
    <x v="2"/>
    <x v="0"/>
    <s v="Rural"/>
    <x v="0"/>
    <s v="No"/>
    <x v="0"/>
    <x v="2"/>
    <s v="High"/>
    <s v="No"/>
    <s v="Irregular"/>
    <s v="Western"/>
    <n v="20.2"/>
    <s v="Medium"/>
    <s v="Former"/>
    <s v="Low"/>
    <s v="Medium"/>
    <s v="Low"/>
    <s v="No"/>
    <x v="1"/>
    <s v="Good"/>
    <x v="1"/>
    <x v="0"/>
    <x v="0"/>
    <s v="Good"/>
    <x v="1"/>
    <n v="1"/>
    <x v="1"/>
    <n v="24"/>
  </r>
  <r>
    <n v="48675"/>
    <n v="80"/>
    <x v="0"/>
    <x v="0"/>
    <x v="4"/>
    <x v="3"/>
    <s v="Urban"/>
    <x v="0"/>
    <s v="Yes"/>
    <x v="0"/>
    <x v="0"/>
    <s v="High"/>
    <s v="Yes"/>
    <s v="Regular"/>
    <s v="Western"/>
    <n v="31.3"/>
    <s v="Low"/>
    <s v="Never"/>
    <s v="Medium"/>
    <s v="Medium"/>
    <s v="Medium"/>
    <s v="No"/>
    <x v="0"/>
    <s v="Good"/>
    <x v="1"/>
    <x v="0"/>
    <x v="1"/>
    <s v="Poor"/>
    <x v="0"/>
    <n v="2"/>
    <x v="0"/>
    <s v="not applicable"/>
  </r>
  <r>
    <n v="48676"/>
    <n v="88"/>
    <x v="0"/>
    <x v="1"/>
    <x v="2"/>
    <x v="0"/>
    <s v="Urban"/>
    <x v="1"/>
    <s v="No"/>
    <x v="0"/>
    <x v="2"/>
    <s v="Medium"/>
    <s v="No"/>
    <s v="Regular"/>
    <s v="Western"/>
    <n v="36.799999999999997"/>
    <s v="High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48677"/>
    <n v="75"/>
    <x v="0"/>
    <x v="0"/>
    <x v="3"/>
    <x v="3"/>
    <s v="Rural"/>
    <x v="2"/>
    <s v="No"/>
    <x v="0"/>
    <x v="1"/>
    <s v="Medium"/>
    <s v="Yes"/>
    <s v="Regular"/>
    <s v="Western"/>
    <n v="28.4"/>
    <s v="High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48678"/>
    <n v="83"/>
    <x v="0"/>
    <x v="0"/>
    <x v="1"/>
    <x v="2"/>
    <s v="Urban"/>
    <x v="1"/>
    <s v="Yes"/>
    <x v="0"/>
    <x v="2"/>
    <s v="Medium"/>
    <s v="Yes"/>
    <s v="Irregular"/>
    <s v="Western"/>
    <n v="22.5"/>
    <s v="Low"/>
    <s v="Former"/>
    <s v="Low"/>
    <s v="Low"/>
    <s v="High"/>
    <s v="Yes"/>
    <x v="0"/>
    <s v="Good"/>
    <x v="1"/>
    <x v="1"/>
    <x v="1"/>
    <s v="Poor"/>
    <x v="0"/>
    <n v="2"/>
    <x v="0"/>
    <s v="not applicable"/>
  </r>
  <r>
    <n v="48679"/>
    <n v="60"/>
    <x v="0"/>
    <x v="0"/>
    <x v="2"/>
    <x v="1"/>
    <s v="Urban"/>
    <x v="0"/>
    <s v="No"/>
    <x v="0"/>
    <x v="2"/>
    <s v="Low"/>
    <s v="Yes"/>
    <s v="Irregular"/>
    <s v="Balanced"/>
    <n v="19.3"/>
    <s v="Medium"/>
    <s v="Never"/>
    <s v="High"/>
    <s v="Medium"/>
    <s v="Medium"/>
    <s v="Yes"/>
    <x v="0"/>
    <s v="Limited"/>
    <x v="0"/>
    <x v="0"/>
    <x v="1"/>
    <s v="Poor"/>
    <x v="0"/>
    <n v="2"/>
    <x v="1"/>
    <n v="14"/>
  </r>
  <r>
    <n v="48680"/>
    <n v="23"/>
    <x v="1"/>
    <x v="0"/>
    <x v="3"/>
    <x v="2"/>
    <s v="Urban"/>
    <x v="0"/>
    <s v="Yes"/>
    <x v="0"/>
    <x v="0"/>
    <s v="Low"/>
    <s v="Yes"/>
    <s v="Irregular"/>
    <s v="Western"/>
    <n v="28.5"/>
    <s v="Low"/>
    <s v="Former"/>
    <s v="High"/>
    <s v="High"/>
    <s v="Medium"/>
    <s v="Yes"/>
    <x v="0"/>
    <s v="Good"/>
    <x v="1"/>
    <x v="0"/>
    <x v="1"/>
    <s v="Poor"/>
    <x v="0"/>
    <n v="2"/>
    <x v="1"/>
    <n v="37"/>
  </r>
  <r>
    <n v="48681"/>
    <n v="85"/>
    <x v="0"/>
    <x v="1"/>
    <x v="2"/>
    <x v="3"/>
    <s v="Urban"/>
    <x v="1"/>
    <s v="Yes"/>
    <x v="0"/>
    <x v="2"/>
    <s v="Medium"/>
    <s v="Yes"/>
    <s v="Never"/>
    <s v="Traditional"/>
    <n v="36.700000000000003"/>
    <s v="Low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48682"/>
    <n v="56"/>
    <x v="0"/>
    <x v="1"/>
    <x v="2"/>
    <x v="1"/>
    <s v="Urban"/>
    <x v="1"/>
    <s v="No"/>
    <x v="0"/>
    <x v="0"/>
    <s v="Medium"/>
    <s v="Yes"/>
    <s v="Irregular"/>
    <s v="Western"/>
    <n v="34.5"/>
    <s v="Medium"/>
    <s v="Current"/>
    <s v="Medium"/>
    <s v="Medium"/>
    <s v="Medium"/>
    <s v="Yes"/>
    <x v="0"/>
    <s v="Good"/>
    <x v="1"/>
    <x v="1"/>
    <x v="1"/>
    <s v="Good"/>
    <x v="0"/>
    <n v="2"/>
    <x v="1"/>
    <n v="16"/>
  </r>
  <r>
    <n v="48683"/>
    <n v="53"/>
    <x v="2"/>
    <x v="1"/>
    <x v="1"/>
    <x v="1"/>
    <s v="Urban"/>
    <x v="0"/>
    <s v="Yes"/>
    <x v="0"/>
    <x v="1"/>
    <s v="Medium"/>
    <s v="Yes"/>
    <s v="Regular"/>
    <s v="Western"/>
    <n v="27.2"/>
    <s v="Low"/>
    <s v="Never"/>
    <s v="High"/>
    <s v="Medium"/>
    <s v="Medium"/>
    <s v="Yes"/>
    <x v="1"/>
    <s v="Good"/>
    <x v="1"/>
    <x v="0"/>
    <x v="0"/>
    <s v="Poor"/>
    <x v="0"/>
    <n v="1"/>
    <x v="1"/>
    <n v="22"/>
  </r>
  <r>
    <n v="48684"/>
    <n v="69"/>
    <x v="0"/>
    <x v="1"/>
    <x v="3"/>
    <x v="1"/>
    <s v="Urban"/>
    <x v="0"/>
    <s v="No"/>
    <x v="0"/>
    <x v="1"/>
    <s v="High"/>
    <s v="Yes"/>
    <s v="Regular"/>
    <s v="Balanced"/>
    <n v="28.5"/>
    <s v="Low"/>
    <s v="Current"/>
    <s v="Medium"/>
    <s v="Medium"/>
    <s v="Medium"/>
    <s v="Yes"/>
    <x v="0"/>
    <s v="Limited"/>
    <x v="0"/>
    <x v="1"/>
    <x v="1"/>
    <s v="Good"/>
    <x v="0"/>
    <n v="2"/>
    <x v="0"/>
    <s v="not applicable"/>
  </r>
  <r>
    <n v="48685"/>
    <n v="89"/>
    <x v="0"/>
    <x v="1"/>
    <x v="0"/>
    <x v="0"/>
    <s v="Rural"/>
    <x v="0"/>
    <s v="No"/>
    <x v="0"/>
    <x v="2"/>
    <s v="Low"/>
    <s v="No"/>
    <s v="Never"/>
    <s v="Western"/>
    <n v="22.2"/>
    <s v="Medium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48686"/>
    <n v="61"/>
    <x v="0"/>
    <x v="1"/>
    <x v="2"/>
    <x v="0"/>
    <s v="Rural"/>
    <x v="0"/>
    <s v="No"/>
    <x v="0"/>
    <x v="2"/>
    <s v="High"/>
    <s v="Yes"/>
    <s v="Regular"/>
    <s v="Western"/>
    <n v="24.3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48687"/>
    <n v="20"/>
    <x v="1"/>
    <x v="0"/>
    <x v="1"/>
    <x v="0"/>
    <s v="Rural"/>
    <x v="0"/>
    <s v="No"/>
    <x v="0"/>
    <x v="3"/>
    <s v="High"/>
    <s v="Yes"/>
    <s v="Regular"/>
    <s v="Balanced"/>
    <n v="39.5"/>
    <s v="Medium"/>
    <s v="Former"/>
    <s v="Medium"/>
    <s v="Medium"/>
    <s v="Medium"/>
    <s v="Yes"/>
    <x v="0"/>
    <s v="Good"/>
    <x v="1"/>
    <x v="0"/>
    <x v="0"/>
    <s v="Poor"/>
    <x v="0"/>
    <n v="3"/>
    <x v="0"/>
    <s v="not applicable"/>
  </r>
  <r>
    <n v="48688"/>
    <n v="53"/>
    <x v="2"/>
    <x v="1"/>
    <x v="3"/>
    <x v="2"/>
    <s v="Rural"/>
    <x v="2"/>
    <s v="No"/>
    <x v="0"/>
    <x v="1"/>
    <s v="Low"/>
    <s v="Yes"/>
    <s v="Irregular"/>
    <s v="Western"/>
    <n v="25.6"/>
    <s v="High"/>
    <s v="Current"/>
    <s v="High"/>
    <s v="Medium"/>
    <s v="High"/>
    <s v="Yes"/>
    <x v="1"/>
    <s v="Limited"/>
    <x v="0"/>
    <x v="0"/>
    <x v="0"/>
    <s v="Poor"/>
    <x v="0"/>
    <n v="1"/>
    <x v="0"/>
    <s v="not applicable"/>
  </r>
  <r>
    <n v="48689"/>
    <n v="29"/>
    <x v="1"/>
    <x v="1"/>
    <x v="2"/>
    <x v="0"/>
    <s v="Urban"/>
    <x v="0"/>
    <s v="No"/>
    <x v="0"/>
    <x v="2"/>
    <s v="Medium"/>
    <s v="Yes"/>
    <s v="Irregular"/>
    <s v="Western"/>
    <n v="39.799999999999997"/>
    <s v="Medium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48690"/>
    <n v="24"/>
    <x v="1"/>
    <x v="0"/>
    <x v="1"/>
    <x v="0"/>
    <s v="Urban"/>
    <x v="1"/>
    <s v="Yes"/>
    <x v="0"/>
    <x v="2"/>
    <s v="High"/>
    <s v="Yes"/>
    <s v="Regular"/>
    <s v="Western"/>
    <n v="20.8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8691"/>
    <n v="63"/>
    <x v="0"/>
    <x v="1"/>
    <x v="2"/>
    <x v="4"/>
    <s v="Urban"/>
    <x v="1"/>
    <s v="No"/>
    <x v="1"/>
    <x v="1"/>
    <s v="Medium"/>
    <s v="Yes"/>
    <s v="Irregular"/>
    <s v="Traditional"/>
    <n v="25.2"/>
    <s v="Low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48692"/>
    <n v="38"/>
    <x v="2"/>
    <x v="0"/>
    <x v="1"/>
    <x v="1"/>
    <s v="Rural"/>
    <x v="1"/>
    <s v="No"/>
    <x v="0"/>
    <x v="3"/>
    <s v="High"/>
    <s v="Yes"/>
    <s v="Regular"/>
    <s v="Western"/>
    <n v="27.2"/>
    <s v="Medium"/>
    <s v="Never"/>
    <s v="Medium"/>
    <s v="High"/>
    <s v="High"/>
    <s v="Yes"/>
    <x v="0"/>
    <s v="Limited"/>
    <x v="1"/>
    <x v="0"/>
    <x v="1"/>
    <s v="Good"/>
    <x v="1"/>
    <n v="2"/>
    <x v="0"/>
    <s v="not applicable"/>
  </r>
  <r>
    <n v="48693"/>
    <n v="40"/>
    <x v="2"/>
    <x v="1"/>
    <x v="0"/>
    <x v="1"/>
    <s v="Rural"/>
    <x v="2"/>
    <s v="No"/>
    <x v="0"/>
    <x v="3"/>
    <s v="Medium"/>
    <s v="Yes"/>
    <s v="Regular"/>
    <s v="Western"/>
    <n v="35.700000000000003"/>
    <s v="Medium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48694"/>
    <n v="53"/>
    <x v="2"/>
    <x v="1"/>
    <x v="2"/>
    <x v="2"/>
    <s v="Urban"/>
    <x v="1"/>
    <s v="No"/>
    <x v="0"/>
    <x v="2"/>
    <s v="Low"/>
    <s v="Yes"/>
    <s v="Regular"/>
    <s v="Western"/>
    <n v="36.9"/>
    <s v="Medium"/>
    <s v="Never"/>
    <s v="High"/>
    <s v="Medium"/>
    <s v="Medium"/>
    <s v="Yes"/>
    <x v="1"/>
    <s v="Limited"/>
    <x v="1"/>
    <x v="0"/>
    <x v="1"/>
    <s v="Good"/>
    <x v="0"/>
    <n v="0"/>
    <x v="1"/>
    <n v="31"/>
  </r>
  <r>
    <n v="48695"/>
    <n v="48"/>
    <x v="2"/>
    <x v="1"/>
    <x v="2"/>
    <x v="1"/>
    <s v="Urban"/>
    <x v="0"/>
    <s v="No"/>
    <x v="0"/>
    <x v="2"/>
    <s v="High"/>
    <s v="No"/>
    <s v="Regular"/>
    <s v="Western"/>
    <n v="34.299999999999997"/>
    <s v="Low"/>
    <s v="Never"/>
    <s v="Medium"/>
    <s v="Medium"/>
    <s v="Medium"/>
    <s v="No"/>
    <x v="1"/>
    <s v="Good"/>
    <x v="0"/>
    <x v="0"/>
    <x v="0"/>
    <s v="Poor"/>
    <x v="1"/>
    <n v="1"/>
    <x v="0"/>
    <s v="not applicable"/>
  </r>
  <r>
    <n v="48696"/>
    <n v="59"/>
    <x v="0"/>
    <x v="0"/>
    <x v="1"/>
    <x v="2"/>
    <s v="Rural"/>
    <x v="0"/>
    <s v="No"/>
    <x v="0"/>
    <x v="2"/>
    <s v="Low"/>
    <s v="Yes"/>
    <s v="Never"/>
    <s v="Traditional"/>
    <n v="24.6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48697"/>
    <n v="37"/>
    <x v="2"/>
    <x v="1"/>
    <x v="4"/>
    <x v="1"/>
    <s v="Rural"/>
    <x v="0"/>
    <s v="Yes"/>
    <x v="0"/>
    <x v="0"/>
    <s v="Low"/>
    <s v="Yes"/>
    <s v="Regular"/>
    <s v="Western"/>
    <n v="36"/>
    <s v="Medium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48698"/>
    <n v="68"/>
    <x v="0"/>
    <x v="1"/>
    <x v="3"/>
    <x v="2"/>
    <s v="Urban"/>
    <x v="1"/>
    <s v="No"/>
    <x v="0"/>
    <x v="2"/>
    <s v="Medium"/>
    <s v="Yes"/>
    <s v="Regular"/>
    <s v="Balanced"/>
    <n v="24.3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48699"/>
    <n v="80"/>
    <x v="0"/>
    <x v="0"/>
    <x v="0"/>
    <x v="0"/>
    <s v="Rural"/>
    <x v="2"/>
    <s v="Yes"/>
    <x v="0"/>
    <x v="3"/>
    <s v="Low"/>
    <s v="Yes"/>
    <s v="Regular"/>
    <s v="Balanced"/>
    <n v="27.9"/>
    <s v="High"/>
    <s v="Never"/>
    <s v="High"/>
    <s v="Medium"/>
    <s v="Low"/>
    <s v="No"/>
    <x v="1"/>
    <s v="Good"/>
    <x v="1"/>
    <x v="1"/>
    <x v="1"/>
    <s v="Good"/>
    <x v="1"/>
    <n v="0"/>
    <x v="0"/>
    <s v="not applicable"/>
  </r>
  <r>
    <n v="48700"/>
    <n v="84"/>
    <x v="0"/>
    <x v="1"/>
    <x v="2"/>
    <x v="4"/>
    <s v="Rural"/>
    <x v="0"/>
    <s v="No"/>
    <x v="0"/>
    <x v="0"/>
    <s v="Medium"/>
    <s v="No"/>
    <s v="Never"/>
    <s v="Western"/>
    <n v="28.8"/>
    <s v="Medium"/>
    <s v="Current"/>
    <s v="Medium"/>
    <s v="High"/>
    <s v="Low"/>
    <s v="Yes"/>
    <x v="0"/>
    <s v="Good"/>
    <x v="1"/>
    <x v="0"/>
    <x v="1"/>
    <s v="Good"/>
    <x v="0"/>
    <n v="2"/>
    <x v="0"/>
    <s v="not applicable"/>
  </r>
  <r>
    <n v="48701"/>
    <n v="55"/>
    <x v="2"/>
    <x v="0"/>
    <x v="1"/>
    <x v="0"/>
    <s v="Urban"/>
    <x v="0"/>
    <s v="Yes"/>
    <x v="0"/>
    <x v="1"/>
    <s v="High"/>
    <s v="Yes"/>
    <s v="Irregular"/>
    <s v="Traditional"/>
    <n v="39.5"/>
    <s v="Medium"/>
    <s v="Never"/>
    <s v="High"/>
    <s v="Medium"/>
    <s v="Medium"/>
    <s v="No"/>
    <x v="1"/>
    <s v="Limited"/>
    <x v="0"/>
    <x v="0"/>
    <x v="1"/>
    <s v="Good"/>
    <x v="1"/>
    <n v="0"/>
    <x v="0"/>
    <s v="not applicable"/>
  </r>
  <r>
    <n v="48702"/>
    <n v="89"/>
    <x v="0"/>
    <x v="0"/>
    <x v="4"/>
    <x v="0"/>
    <s v="Rural"/>
    <x v="0"/>
    <s v="No"/>
    <x v="0"/>
    <x v="3"/>
    <s v="Low"/>
    <s v="Yes"/>
    <s v="Regular"/>
    <s v="Traditional"/>
    <n v="31.3"/>
    <s v="Low"/>
    <s v="Never"/>
    <s v="Medium"/>
    <s v="Medium"/>
    <s v="Medium"/>
    <s v="Yes"/>
    <x v="1"/>
    <s v="Limited"/>
    <x v="0"/>
    <x v="0"/>
    <x v="1"/>
    <s v="Good"/>
    <x v="0"/>
    <n v="0"/>
    <x v="1"/>
    <n v="33"/>
  </r>
  <r>
    <n v="48703"/>
    <n v="26"/>
    <x v="1"/>
    <x v="0"/>
    <x v="1"/>
    <x v="3"/>
    <s v="Urban"/>
    <x v="1"/>
    <s v="No"/>
    <x v="0"/>
    <x v="2"/>
    <s v="Low"/>
    <s v="No"/>
    <s v="Irregular"/>
    <s v="Traditional"/>
    <n v="22.4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48704"/>
    <n v="80"/>
    <x v="0"/>
    <x v="1"/>
    <x v="1"/>
    <x v="1"/>
    <s v="Rural"/>
    <x v="0"/>
    <s v="No"/>
    <x v="0"/>
    <x v="3"/>
    <s v="Low"/>
    <s v="Yes"/>
    <s v="Irregular"/>
    <s v="Balanced"/>
    <n v="25"/>
    <s v="Low"/>
    <s v="Never"/>
    <s v="Low"/>
    <s v="Medium"/>
    <s v="High"/>
    <s v="Yes"/>
    <x v="1"/>
    <s v="Good"/>
    <x v="1"/>
    <x v="0"/>
    <x v="0"/>
    <s v="Good"/>
    <x v="0"/>
    <n v="1"/>
    <x v="1"/>
    <n v="11"/>
  </r>
  <r>
    <n v="48705"/>
    <n v="83"/>
    <x v="0"/>
    <x v="0"/>
    <x v="4"/>
    <x v="2"/>
    <s v="Urban"/>
    <x v="1"/>
    <s v="Yes"/>
    <x v="0"/>
    <x v="1"/>
    <s v="Medium"/>
    <s v="Yes"/>
    <s v="Regular"/>
    <s v="Traditional"/>
    <n v="39.6"/>
    <s v="Low"/>
    <s v="Current"/>
    <s v="High"/>
    <s v="Medium"/>
    <s v="Medium"/>
    <s v="Yes"/>
    <x v="0"/>
    <s v="Good"/>
    <x v="0"/>
    <x v="0"/>
    <x v="0"/>
    <s v="Poor"/>
    <x v="1"/>
    <n v="3"/>
    <x v="0"/>
    <s v="not applicable"/>
  </r>
  <r>
    <n v="48706"/>
    <n v="49"/>
    <x v="2"/>
    <x v="0"/>
    <x v="1"/>
    <x v="3"/>
    <s v="Rural"/>
    <x v="1"/>
    <s v="No"/>
    <x v="0"/>
    <x v="0"/>
    <s v="Medium"/>
    <s v="No"/>
    <s v="Irregular"/>
    <s v="Balanced"/>
    <n v="32"/>
    <s v="Medium"/>
    <s v="Never"/>
    <s v="Medium"/>
    <s v="Low"/>
    <s v="High"/>
    <s v="No"/>
    <x v="0"/>
    <s v="Good"/>
    <x v="1"/>
    <x v="1"/>
    <x v="0"/>
    <s v="Poor"/>
    <x v="1"/>
    <n v="3"/>
    <x v="0"/>
    <s v="not applicable"/>
  </r>
  <r>
    <n v="48707"/>
    <n v="36"/>
    <x v="2"/>
    <x v="1"/>
    <x v="2"/>
    <x v="1"/>
    <s v="Urban"/>
    <x v="0"/>
    <s v="No"/>
    <x v="0"/>
    <x v="1"/>
    <s v="Low"/>
    <s v="Yes"/>
    <s v="Regular"/>
    <s v="Balanced"/>
    <n v="35.1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48708"/>
    <n v="63"/>
    <x v="0"/>
    <x v="0"/>
    <x v="3"/>
    <x v="2"/>
    <s v="Rural"/>
    <x v="2"/>
    <s v="Yes"/>
    <x v="0"/>
    <x v="1"/>
    <s v="Medium"/>
    <s v="Yes"/>
    <s v="Irregular"/>
    <s v="Balanced"/>
    <n v="26.6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48709"/>
    <n v="45"/>
    <x v="2"/>
    <x v="0"/>
    <x v="2"/>
    <x v="1"/>
    <s v="Rural"/>
    <x v="0"/>
    <s v="No"/>
    <x v="0"/>
    <x v="2"/>
    <s v="Medium"/>
    <s v="Yes"/>
    <s v="Irregular"/>
    <s v="Balanced"/>
    <n v="38.200000000000003"/>
    <s v="Low"/>
    <s v="Former"/>
    <s v="Medium"/>
    <s v="Low"/>
    <s v="Medium"/>
    <s v="Yes"/>
    <x v="1"/>
    <s v="Limited"/>
    <x v="0"/>
    <x v="1"/>
    <x v="0"/>
    <s v="Good"/>
    <x v="0"/>
    <n v="1"/>
    <x v="0"/>
    <s v="not applicable"/>
  </r>
  <r>
    <n v="48710"/>
    <n v="36"/>
    <x v="2"/>
    <x v="1"/>
    <x v="2"/>
    <x v="1"/>
    <s v="Rural"/>
    <x v="2"/>
    <s v="Yes"/>
    <x v="0"/>
    <x v="1"/>
    <s v="High"/>
    <s v="Yes"/>
    <s v="Regular"/>
    <s v="Balanced"/>
    <n v="36.9"/>
    <s v="Low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48711"/>
    <n v="54"/>
    <x v="2"/>
    <x v="1"/>
    <x v="4"/>
    <x v="3"/>
    <s v="Urban"/>
    <x v="0"/>
    <s v="No"/>
    <x v="0"/>
    <x v="1"/>
    <s v="Medium"/>
    <s v="Yes"/>
    <s v="Regular"/>
    <s v="Balanced"/>
    <n v="22.6"/>
    <s v="Low"/>
    <s v="Never"/>
    <s v="Medium"/>
    <s v="Low"/>
    <s v="Medium"/>
    <s v="No"/>
    <x v="1"/>
    <s v="Good"/>
    <x v="1"/>
    <x v="0"/>
    <x v="0"/>
    <s v="Poor"/>
    <x v="1"/>
    <n v="1"/>
    <x v="0"/>
    <s v="not applicable"/>
  </r>
  <r>
    <n v="48712"/>
    <n v="65"/>
    <x v="0"/>
    <x v="1"/>
    <x v="2"/>
    <x v="4"/>
    <s v="Urban"/>
    <x v="1"/>
    <s v="No"/>
    <x v="0"/>
    <x v="3"/>
    <s v="High"/>
    <s v="Yes"/>
    <s v="Regular"/>
    <s v="Western"/>
    <n v="32"/>
    <s v="Medium"/>
    <s v="Former"/>
    <s v="Low"/>
    <s v="Medium"/>
    <s v="Medium"/>
    <s v="Yes"/>
    <x v="0"/>
    <s v="Limited"/>
    <x v="0"/>
    <x v="1"/>
    <x v="1"/>
    <s v="Good"/>
    <x v="1"/>
    <n v="2"/>
    <x v="0"/>
    <s v="not applicable"/>
  </r>
  <r>
    <n v="48713"/>
    <n v="24"/>
    <x v="1"/>
    <x v="0"/>
    <x v="2"/>
    <x v="1"/>
    <s v="Rural"/>
    <x v="2"/>
    <s v="No"/>
    <x v="0"/>
    <x v="1"/>
    <s v="High"/>
    <s v="No"/>
    <s v="Regular"/>
    <s v="Western"/>
    <n v="38.4"/>
    <s v="Low"/>
    <s v="Former"/>
    <s v="Low"/>
    <s v="Low"/>
    <s v="Low"/>
    <s v="No"/>
    <x v="1"/>
    <s v="Good"/>
    <x v="0"/>
    <x v="1"/>
    <x v="0"/>
    <s v="Good"/>
    <x v="1"/>
    <n v="1"/>
    <x v="0"/>
    <s v="not applicable"/>
  </r>
  <r>
    <n v="48714"/>
    <n v="64"/>
    <x v="0"/>
    <x v="0"/>
    <x v="1"/>
    <x v="1"/>
    <s v="Urban"/>
    <x v="0"/>
    <s v="Yes"/>
    <x v="0"/>
    <x v="2"/>
    <s v="Low"/>
    <s v="Yes"/>
    <s v="Regular"/>
    <s v="Western"/>
    <n v="29.4"/>
    <s v="High"/>
    <s v="Current"/>
    <s v="Medium"/>
    <s v="Medium"/>
    <s v="Medium"/>
    <s v="Yes"/>
    <x v="1"/>
    <s v="Good"/>
    <x v="1"/>
    <x v="0"/>
    <x v="0"/>
    <s v="Good"/>
    <x v="0"/>
    <n v="1"/>
    <x v="0"/>
    <s v="not applicable"/>
  </r>
  <r>
    <n v="48715"/>
    <n v="35"/>
    <x v="1"/>
    <x v="1"/>
    <x v="0"/>
    <x v="2"/>
    <s v="Rural"/>
    <x v="2"/>
    <s v="Yes"/>
    <x v="0"/>
    <x v="2"/>
    <s v="High"/>
    <s v="Yes"/>
    <s v="Irregular"/>
    <s v="Western"/>
    <n v="20.399999999999999"/>
    <s v="Low"/>
    <s v="Never"/>
    <s v="Low"/>
    <s v="Low"/>
    <s v="Low"/>
    <s v="Yes"/>
    <x v="1"/>
    <s v="Good"/>
    <x v="1"/>
    <x v="0"/>
    <x v="0"/>
    <s v="Poor"/>
    <x v="1"/>
    <n v="1"/>
    <x v="0"/>
    <s v="not applicable"/>
  </r>
  <r>
    <n v="48716"/>
    <n v="77"/>
    <x v="0"/>
    <x v="1"/>
    <x v="2"/>
    <x v="2"/>
    <s v="Urban"/>
    <x v="0"/>
    <s v="No"/>
    <x v="0"/>
    <x v="2"/>
    <s v="High"/>
    <s v="Yes"/>
    <s v="Regular"/>
    <s v="Balanced"/>
    <n v="26"/>
    <s v="High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48717"/>
    <n v="61"/>
    <x v="0"/>
    <x v="0"/>
    <x v="2"/>
    <x v="3"/>
    <s v="Urban"/>
    <x v="0"/>
    <s v="No"/>
    <x v="0"/>
    <x v="2"/>
    <s v="Low"/>
    <s v="Yes"/>
    <s v="Regular"/>
    <s v="Balanced"/>
    <n v="22.1"/>
    <s v="Low"/>
    <s v="Never"/>
    <s v="Medium"/>
    <s v="Low"/>
    <s v="High"/>
    <s v="Yes"/>
    <x v="0"/>
    <s v="Good"/>
    <x v="0"/>
    <x v="0"/>
    <x v="0"/>
    <s v="Good"/>
    <x v="0"/>
    <n v="3"/>
    <x v="0"/>
    <s v="not applicable"/>
  </r>
  <r>
    <n v="48718"/>
    <n v="79"/>
    <x v="0"/>
    <x v="0"/>
    <x v="2"/>
    <x v="1"/>
    <s v="Urban"/>
    <x v="2"/>
    <s v="Yes"/>
    <x v="0"/>
    <x v="3"/>
    <s v="Medium"/>
    <s v="Yes"/>
    <s v="Never"/>
    <s v="Traditional"/>
    <n v="26.4"/>
    <s v="Low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48719"/>
    <n v="75"/>
    <x v="0"/>
    <x v="0"/>
    <x v="1"/>
    <x v="2"/>
    <s v="Rural"/>
    <x v="0"/>
    <s v="No"/>
    <x v="0"/>
    <x v="0"/>
    <s v="Medium"/>
    <s v="Yes"/>
    <s v="Regular"/>
    <s v="Balanced"/>
    <n v="21.4"/>
    <s v="Low"/>
    <s v="Current"/>
    <s v="Low"/>
    <s v="Medium"/>
    <s v="Low"/>
    <s v="No"/>
    <x v="0"/>
    <s v="Good"/>
    <x v="1"/>
    <x v="1"/>
    <x v="1"/>
    <s v="Good"/>
    <x v="0"/>
    <n v="2"/>
    <x v="0"/>
    <s v="not applicable"/>
  </r>
  <r>
    <n v="48720"/>
    <n v="25"/>
    <x v="1"/>
    <x v="0"/>
    <x v="0"/>
    <x v="3"/>
    <s v="Rural"/>
    <x v="1"/>
    <s v="No"/>
    <x v="0"/>
    <x v="0"/>
    <s v="Low"/>
    <s v="Yes"/>
    <s v="Regular"/>
    <s v="Western"/>
    <n v="26.8"/>
    <s v="Low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48721"/>
    <n v="39"/>
    <x v="2"/>
    <x v="1"/>
    <x v="2"/>
    <x v="4"/>
    <s v="Urban"/>
    <x v="0"/>
    <s v="No"/>
    <x v="0"/>
    <x v="0"/>
    <s v="Low"/>
    <s v="Yes"/>
    <s v="Regular"/>
    <s v="Balanced"/>
    <n v="31.6"/>
    <s v="Low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48722"/>
    <n v="43"/>
    <x v="2"/>
    <x v="1"/>
    <x v="2"/>
    <x v="4"/>
    <s v="Rural"/>
    <x v="1"/>
    <s v="No"/>
    <x v="0"/>
    <x v="2"/>
    <s v="Medium"/>
    <s v="Yes"/>
    <s v="Irregular"/>
    <s v="Balanced"/>
    <n v="36.799999999999997"/>
    <s v="Low"/>
    <s v="Never"/>
    <s v="Low"/>
    <s v="High"/>
    <s v="High"/>
    <s v="Yes"/>
    <x v="0"/>
    <s v="Good"/>
    <x v="1"/>
    <x v="0"/>
    <x v="1"/>
    <s v="Poor"/>
    <x v="0"/>
    <n v="2"/>
    <x v="1"/>
    <n v="31"/>
  </r>
  <r>
    <n v="48723"/>
    <n v="86"/>
    <x v="0"/>
    <x v="1"/>
    <x v="3"/>
    <x v="2"/>
    <s v="Rural"/>
    <x v="0"/>
    <s v="No"/>
    <x v="0"/>
    <x v="2"/>
    <s v="Low"/>
    <s v="Yes"/>
    <s v="Regular"/>
    <s v="Balanced"/>
    <n v="29.7"/>
    <s v="Medium"/>
    <s v="Never"/>
    <s v="Low"/>
    <s v="High"/>
    <s v="Medium"/>
    <s v="Yes"/>
    <x v="1"/>
    <s v="Limited"/>
    <x v="0"/>
    <x v="1"/>
    <x v="0"/>
    <s v="Good"/>
    <x v="0"/>
    <n v="1"/>
    <x v="1"/>
    <n v="14"/>
  </r>
  <r>
    <n v="48724"/>
    <n v="71"/>
    <x v="0"/>
    <x v="1"/>
    <x v="2"/>
    <x v="0"/>
    <s v="Urban"/>
    <x v="0"/>
    <s v="No"/>
    <x v="0"/>
    <x v="3"/>
    <s v="Medium"/>
    <s v="No"/>
    <s v="Regular"/>
    <s v="Traditional"/>
    <n v="29.7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48725"/>
    <n v="29"/>
    <x v="1"/>
    <x v="1"/>
    <x v="1"/>
    <x v="2"/>
    <s v="Rural"/>
    <x v="0"/>
    <s v="No"/>
    <x v="0"/>
    <x v="1"/>
    <s v="High"/>
    <s v="Yes"/>
    <s v="Regular"/>
    <s v="Traditional"/>
    <n v="39.299999999999997"/>
    <s v="Medium"/>
    <s v="Current"/>
    <s v="Low"/>
    <s v="Low"/>
    <s v="High"/>
    <s v="No"/>
    <x v="1"/>
    <s v="Good"/>
    <x v="0"/>
    <x v="0"/>
    <x v="1"/>
    <s v="Good"/>
    <x v="1"/>
    <n v="0"/>
    <x v="0"/>
    <s v="not applicable"/>
  </r>
  <r>
    <n v="48726"/>
    <n v="44"/>
    <x v="2"/>
    <x v="0"/>
    <x v="3"/>
    <x v="1"/>
    <s v="Rural"/>
    <x v="2"/>
    <s v="No"/>
    <x v="1"/>
    <x v="0"/>
    <s v="High"/>
    <s v="No"/>
    <s v="Regular"/>
    <s v="Western"/>
    <n v="25"/>
    <s v="Low"/>
    <s v="Former"/>
    <s v="Low"/>
    <s v="Low"/>
    <s v="Medium"/>
    <s v="Yes"/>
    <x v="0"/>
    <s v="Good"/>
    <x v="0"/>
    <x v="0"/>
    <x v="0"/>
    <s v="Poor"/>
    <x v="1"/>
    <n v="3"/>
    <x v="0"/>
    <s v="not applicable"/>
  </r>
  <r>
    <n v="48727"/>
    <n v="64"/>
    <x v="0"/>
    <x v="1"/>
    <x v="2"/>
    <x v="1"/>
    <s v="Urban"/>
    <x v="0"/>
    <s v="Yes"/>
    <x v="0"/>
    <x v="0"/>
    <s v="High"/>
    <s v="Yes"/>
    <s v="Irregular"/>
    <s v="Traditional"/>
    <n v="33.6"/>
    <s v="High"/>
    <s v="Current"/>
    <s v="Medium"/>
    <s v="Low"/>
    <s v="Medium"/>
    <s v="Yes"/>
    <x v="1"/>
    <s v="Good"/>
    <x v="1"/>
    <x v="0"/>
    <x v="1"/>
    <s v="Poor"/>
    <x v="0"/>
    <n v="0"/>
    <x v="0"/>
    <s v="not applicable"/>
  </r>
  <r>
    <n v="48728"/>
    <n v="20"/>
    <x v="1"/>
    <x v="0"/>
    <x v="2"/>
    <x v="0"/>
    <s v="Urban"/>
    <x v="0"/>
    <s v="No"/>
    <x v="0"/>
    <x v="0"/>
    <s v="Medium"/>
    <s v="Yes"/>
    <s v="Regular"/>
    <s v="Western"/>
    <n v="18.600000000000001"/>
    <s v="Low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48729"/>
    <n v="44"/>
    <x v="2"/>
    <x v="0"/>
    <x v="4"/>
    <x v="1"/>
    <s v="Urban"/>
    <x v="0"/>
    <s v="Yes"/>
    <x v="0"/>
    <x v="1"/>
    <s v="Medium"/>
    <s v="Yes"/>
    <s v="Regular"/>
    <s v="Western"/>
    <n v="36.700000000000003"/>
    <s v="Low"/>
    <s v="Former"/>
    <s v="Medium"/>
    <s v="Medium"/>
    <s v="Medium"/>
    <s v="Yes"/>
    <x v="0"/>
    <s v="Good"/>
    <x v="1"/>
    <x v="0"/>
    <x v="1"/>
    <s v="Poor"/>
    <x v="0"/>
    <n v="2"/>
    <x v="1"/>
    <n v="7"/>
  </r>
  <r>
    <n v="48730"/>
    <n v="28"/>
    <x v="1"/>
    <x v="0"/>
    <x v="2"/>
    <x v="1"/>
    <s v="Urban"/>
    <x v="0"/>
    <s v="No"/>
    <x v="0"/>
    <x v="3"/>
    <s v="Low"/>
    <s v="Yes"/>
    <s v="Regular"/>
    <s v="Balanced"/>
    <n v="28.3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48731"/>
    <n v="61"/>
    <x v="0"/>
    <x v="1"/>
    <x v="2"/>
    <x v="4"/>
    <s v="Urban"/>
    <x v="2"/>
    <s v="No"/>
    <x v="0"/>
    <x v="1"/>
    <s v="High"/>
    <s v="Yes"/>
    <s v="Regular"/>
    <s v="Balanced"/>
    <n v="20.7"/>
    <s v="Medium"/>
    <s v="Never"/>
    <s v="High"/>
    <s v="Low"/>
    <s v="Medium"/>
    <s v="Yes"/>
    <x v="1"/>
    <s v="Good"/>
    <x v="0"/>
    <x v="0"/>
    <x v="0"/>
    <s v="Poor"/>
    <x v="0"/>
    <n v="1"/>
    <x v="0"/>
    <s v="not applicable"/>
  </r>
  <r>
    <n v="48732"/>
    <n v="82"/>
    <x v="0"/>
    <x v="0"/>
    <x v="4"/>
    <x v="0"/>
    <s v="Rural"/>
    <x v="0"/>
    <s v="No"/>
    <x v="0"/>
    <x v="0"/>
    <s v="Medium"/>
    <s v="Yes"/>
    <s v="Regular"/>
    <s v="Western"/>
    <n v="36"/>
    <s v="Low"/>
    <s v="Never"/>
    <s v="Low"/>
    <s v="Medium"/>
    <s v="Medium"/>
    <s v="Yes"/>
    <x v="0"/>
    <s v="Limited"/>
    <x v="1"/>
    <x v="0"/>
    <x v="0"/>
    <s v="Poor"/>
    <x v="1"/>
    <n v="3"/>
    <x v="0"/>
    <s v="not applicable"/>
  </r>
  <r>
    <n v="48733"/>
    <n v="44"/>
    <x v="2"/>
    <x v="1"/>
    <x v="4"/>
    <x v="1"/>
    <s v="Urban"/>
    <x v="0"/>
    <s v="Yes"/>
    <x v="0"/>
    <x v="0"/>
    <s v="Low"/>
    <s v="Yes"/>
    <s v="Never"/>
    <s v="Balanced"/>
    <n v="33.1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48734"/>
    <n v="67"/>
    <x v="0"/>
    <x v="0"/>
    <x v="2"/>
    <x v="2"/>
    <s v="Rural"/>
    <x v="0"/>
    <s v="No"/>
    <x v="0"/>
    <x v="1"/>
    <s v="Low"/>
    <s v="Yes"/>
    <s v="Regular"/>
    <s v="Balanced"/>
    <n v="22.7"/>
    <s v="Low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48735"/>
    <n v="74"/>
    <x v="0"/>
    <x v="0"/>
    <x v="1"/>
    <x v="1"/>
    <s v="Rural"/>
    <x v="2"/>
    <s v="No"/>
    <x v="0"/>
    <x v="0"/>
    <s v="Medium"/>
    <s v="Yes"/>
    <s v="Regular"/>
    <s v="Traditional"/>
    <n v="25.3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8736"/>
    <n v="85"/>
    <x v="0"/>
    <x v="0"/>
    <x v="1"/>
    <x v="1"/>
    <s v="Urban"/>
    <x v="1"/>
    <s v="No"/>
    <x v="0"/>
    <x v="3"/>
    <s v="High"/>
    <s v="Yes"/>
    <s v="Regular"/>
    <s v="Balanced"/>
    <n v="22.5"/>
    <s v="Low"/>
    <s v="Never"/>
    <s v="High"/>
    <s v="Medium"/>
    <s v="Medium"/>
    <s v="Yes"/>
    <x v="1"/>
    <s v="Limited"/>
    <x v="0"/>
    <x v="0"/>
    <x v="0"/>
    <s v="Good"/>
    <x v="1"/>
    <n v="1"/>
    <x v="0"/>
    <s v="not applicable"/>
  </r>
  <r>
    <n v="48737"/>
    <n v="43"/>
    <x v="2"/>
    <x v="0"/>
    <x v="1"/>
    <x v="0"/>
    <s v="Urban"/>
    <x v="1"/>
    <s v="No"/>
    <x v="0"/>
    <x v="1"/>
    <s v="Low"/>
    <s v="Yes"/>
    <s v="Regular"/>
    <s v="Western"/>
    <n v="38.5"/>
    <s v="High"/>
    <s v="Never"/>
    <s v="High"/>
    <s v="Medium"/>
    <s v="Low"/>
    <s v="No"/>
    <x v="0"/>
    <s v="Good"/>
    <x v="1"/>
    <x v="0"/>
    <x v="1"/>
    <s v="Good"/>
    <x v="1"/>
    <n v="2"/>
    <x v="0"/>
    <s v="not applicable"/>
  </r>
  <r>
    <n v="48738"/>
    <n v="63"/>
    <x v="0"/>
    <x v="0"/>
    <x v="1"/>
    <x v="1"/>
    <s v="Urban"/>
    <x v="0"/>
    <s v="Yes"/>
    <x v="0"/>
    <x v="1"/>
    <s v="Medium"/>
    <s v="Yes"/>
    <s v="Regular"/>
    <s v="Western"/>
    <n v="25.1"/>
    <s v="Low"/>
    <s v="Current"/>
    <s v="Medium"/>
    <s v="Medium"/>
    <s v="Low"/>
    <s v="No"/>
    <x v="0"/>
    <s v="Good"/>
    <x v="0"/>
    <x v="0"/>
    <x v="1"/>
    <s v="Good"/>
    <x v="1"/>
    <n v="2"/>
    <x v="0"/>
    <s v="not applicable"/>
  </r>
  <r>
    <n v="48739"/>
    <n v="75"/>
    <x v="0"/>
    <x v="0"/>
    <x v="2"/>
    <x v="0"/>
    <s v="Urban"/>
    <x v="0"/>
    <s v="No"/>
    <x v="0"/>
    <x v="0"/>
    <s v="Low"/>
    <s v="No"/>
    <s v="Irregular"/>
    <s v="Traditional"/>
    <n v="22.3"/>
    <s v="High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48740"/>
    <n v="54"/>
    <x v="2"/>
    <x v="1"/>
    <x v="2"/>
    <x v="1"/>
    <s v="Urban"/>
    <x v="2"/>
    <s v="No"/>
    <x v="0"/>
    <x v="0"/>
    <s v="Low"/>
    <s v="No"/>
    <s v="Irregular"/>
    <s v="Western"/>
    <n v="25.9"/>
    <s v="Low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48741"/>
    <n v="53"/>
    <x v="2"/>
    <x v="0"/>
    <x v="2"/>
    <x v="2"/>
    <s v="Urban"/>
    <x v="2"/>
    <s v="Yes"/>
    <x v="0"/>
    <x v="1"/>
    <s v="High"/>
    <s v="Yes"/>
    <s v="Regular"/>
    <s v="Western"/>
    <n v="22.7"/>
    <s v="High"/>
    <s v="Former"/>
    <s v="Low"/>
    <s v="Medium"/>
    <s v="Medium"/>
    <s v="No"/>
    <x v="1"/>
    <s v="Good"/>
    <x v="0"/>
    <x v="0"/>
    <x v="1"/>
    <s v="Poor"/>
    <x v="1"/>
    <n v="0"/>
    <x v="0"/>
    <s v="not applicable"/>
  </r>
  <r>
    <n v="48742"/>
    <n v="25"/>
    <x v="1"/>
    <x v="1"/>
    <x v="2"/>
    <x v="3"/>
    <s v="Rural"/>
    <x v="1"/>
    <s v="No"/>
    <x v="0"/>
    <x v="2"/>
    <s v="Medium"/>
    <s v="Yes"/>
    <s v="Regular"/>
    <s v="Traditional"/>
    <n v="24.6"/>
    <s v="Medium"/>
    <s v="Never"/>
    <s v="Medium"/>
    <s v="High"/>
    <s v="Low"/>
    <s v="No"/>
    <x v="1"/>
    <s v="Limited"/>
    <x v="0"/>
    <x v="0"/>
    <x v="1"/>
    <s v="Good"/>
    <x v="0"/>
    <n v="0"/>
    <x v="0"/>
    <s v="not applicable"/>
  </r>
  <r>
    <n v="48743"/>
    <n v="68"/>
    <x v="0"/>
    <x v="0"/>
    <x v="1"/>
    <x v="0"/>
    <s v="Urban"/>
    <x v="1"/>
    <s v="No"/>
    <x v="0"/>
    <x v="2"/>
    <s v="Low"/>
    <s v="Yes"/>
    <s v="Regular"/>
    <s v="Balanced"/>
    <n v="25.7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48744"/>
    <n v="35"/>
    <x v="1"/>
    <x v="0"/>
    <x v="3"/>
    <x v="1"/>
    <s v="Rural"/>
    <x v="0"/>
    <s v="No"/>
    <x v="1"/>
    <x v="0"/>
    <s v="Low"/>
    <s v="Yes"/>
    <s v="Regular"/>
    <s v="Traditional"/>
    <n v="31.1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48745"/>
    <n v="32"/>
    <x v="1"/>
    <x v="1"/>
    <x v="2"/>
    <x v="1"/>
    <s v="Rural"/>
    <x v="1"/>
    <s v="No"/>
    <x v="0"/>
    <x v="1"/>
    <s v="Low"/>
    <s v="Yes"/>
    <s v="Regular"/>
    <s v="Western"/>
    <n v="22"/>
    <s v="Low"/>
    <s v="Current"/>
    <s v="Medium"/>
    <s v="Low"/>
    <s v="Medium"/>
    <s v="Yes"/>
    <x v="0"/>
    <s v="Good"/>
    <x v="0"/>
    <x v="1"/>
    <x v="0"/>
    <s v="Poor"/>
    <x v="0"/>
    <n v="3"/>
    <x v="0"/>
    <s v="not applicable"/>
  </r>
  <r>
    <n v="48746"/>
    <n v="31"/>
    <x v="1"/>
    <x v="1"/>
    <x v="2"/>
    <x v="4"/>
    <s v="Rural"/>
    <x v="2"/>
    <s v="No"/>
    <x v="0"/>
    <x v="3"/>
    <s v="Low"/>
    <s v="Yes"/>
    <s v="Regular"/>
    <s v="Western"/>
    <n v="39"/>
    <s v="Medium"/>
    <s v="Never"/>
    <s v="Low"/>
    <s v="Medium"/>
    <s v="High"/>
    <s v="No"/>
    <x v="1"/>
    <s v="Good"/>
    <x v="0"/>
    <x v="0"/>
    <x v="1"/>
    <s v="Poor"/>
    <x v="1"/>
    <n v="0"/>
    <x v="0"/>
    <s v="not applicable"/>
  </r>
  <r>
    <n v="48747"/>
    <n v="30"/>
    <x v="1"/>
    <x v="1"/>
    <x v="2"/>
    <x v="1"/>
    <s v="Rural"/>
    <x v="2"/>
    <s v="No"/>
    <x v="0"/>
    <x v="3"/>
    <s v="Medium"/>
    <s v="Yes"/>
    <s v="Regular"/>
    <s v="Western"/>
    <n v="26.8"/>
    <s v="Low"/>
    <s v="Never"/>
    <s v="Low"/>
    <s v="Low"/>
    <s v="Medium"/>
    <s v="No"/>
    <x v="1"/>
    <s v="Good"/>
    <x v="0"/>
    <x v="0"/>
    <x v="0"/>
    <s v="Good"/>
    <x v="0"/>
    <n v="1"/>
    <x v="1"/>
    <n v="44"/>
  </r>
  <r>
    <n v="48748"/>
    <n v="66"/>
    <x v="0"/>
    <x v="0"/>
    <x v="4"/>
    <x v="0"/>
    <s v="Urban"/>
    <x v="2"/>
    <s v="No"/>
    <x v="0"/>
    <x v="3"/>
    <s v="Low"/>
    <s v="No"/>
    <s v="Regular"/>
    <s v="Western"/>
    <n v="36.1"/>
    <s v="High"/>
    <s v="Former"/>
    <s v="Medium"/>
    <s v="Medium"/>
    <s v="Medium"/>
    <s v="Yes"/>
    <x v="0"/>
    <s v="Good"/>
    <x v="0"/>
    <x v="0"/>
    <x v="1"/>
    <s v="Good"/>
    <x v="0"/>
    <n v="2"/>
    <x v="1"/>
    <n v="47"/>
  </r>
  <r>
    <n v="48749"/>
    <n v="79"/>
    <x v="0"/>
    <x v="0"/>
    <x v="2"/>
    <x v="0"/>
    <s v="Urban"/>
    <x v="0"/>
    <s v="No"/>
    <x v="0"/>
    <x v="1"/>
    <s v="Medium"/>
    <s v="Yes"/>
    <s v="Regular"/>
    <s v="Western"/>
    <n v="34.1"/>
    <s v="Medium"/>
    <s v="Former"/>
    <s v="Medium"/>
    <s v="Medium"/>
    <s v="Low"/>
    <s v="Yes"/>
    <x v="1"/>
    <s v="Good"/>
    <x v="1"/>
    <x v="1"/>
    <x v="1"/>
    <s v="Poor"/>
    <x v="0"/>
    <n v="0"/>
    <x v="0"/>
    <s v="not applicable"/>
  </r>
  <r>
    <n v="48750"/>
    <n v="68"/>
    <x v="0"/>
    <x v="0"/>
    <x v="2"/>
    <x v="1"/>
    <s v="Rural"/>
    <x v="0"/>
    <s v="No"/>
    <x v="0"/>
    <x v="2"/>
    <s v="High"/>
    <s v="Yes"/>
    <s v="Irregular"/>
    <s v="Balanced"/>
    <n v="20.9"/>
    <s v="Low"/>
    <s v="Former"/>
    <s v="High"/>
    <s v="Low"/>
    <s v="Medium"/>
    <s v="No"/>
    <x v="0"/>
    <s v="Good"/>
    <x v="1"/>
    <x v="0"/>
    <x v="0"/>
    <s v="Poor"/>
    <x v="0"/>
    <n v="3"/>
    <x v="0"/>
    <s v="not applicable"/>
  </r>
  <r>
    <n v="48751"/>
    <n v="71"/>
    <x v="0"/>
    <x v="1"/>
    <x v="1"/>
    <x v="1"/>
    <s v="Urban"/>
    <x v="0"/>
    <s v="No"/>
    <x v="0"/>
    <x v="3"/>
    <s v="High"/>
    <s v="No"/>
    <s v="Never"/>
    <s v="Balanced"/>
    <n v="24.8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48752"/>
    <n v="80"/>
    <x v="0"/>
    <x v="1"/>
    <x v="2"/>
    <x v="1"/>
    <s v="Urban"/>
    <x v="2"/>
    <s v="No"/>
    <x v="0"/>
    <x v="3"/>
    <s v="Medium"/>
    <s v="Yes"/>
    <s v="Regular"/>
    <s v="Western"/>
    <n v="20.100000000000001"/>
    <s v="Low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48753"/>
    <n v="59"/>
    <x v="0"/>
    <x v="1"/>
    <x v="4"/>
    <x v="2"/>
    <s v="Urban"/>
    <x v="0"/>
    <s v="No"/>
    <x v="1"/>
    <x v="0"/>
    <s v="Medium"/>
    <s v="Yes"/>
    <s v="Never"/>
    <s v="Western"/>
    <n v="26.4"/>
    <s v="Low"/>
    <s v="Never"/>
    <s v="Low"/>
    <s v="Medium"/>
    <s v="Medium"/>
    <s v="Yes"/>
    <x v="1"/>
    <s v="Good"/>
    <x v="0"/>
    <x v="1"/>
    <x v="1"/>
    <s v="Poor"/>
    <x v="0"/>
    <n v="0"/>
    <x v="1"/>
    <n v="10"/>
  </r>
  <r>
    <n v="48754"/>
    <n v="72"/>
    <x v="0"/>
    <x v="1"/>
    <x v="2"/>
    <x v="0"/>
    <s v="Urban"/>
    <x v="0"/>
    <s v="No"/>
    <x v="0"/>
    <x v="2"/>
    <s v="Low"/>
    <s v="Yes"/>
    <s v="Regular"/>
    <s v="Balanced"/>
    <n v="30.9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48755"/>
    <n v="80"/>
    <x v="0"/>
    <x v="1"/>
    <x v="2"/>
    <x v="1"/>
    <s v="Rural"/>
    <x v="0"/>
    <s v="No"/>
    <x v="0"/>
    <x v="3"/>
    <s v="Medium"/>
    <s v="No"/>
    <s v="Never"/>
    <s v="Balanced"/>
    <n v="32.9"/>
    <s v="Medium"/>
    <s v="Current"/>
    <s v="Low"/>
    <s v="Medium"/>
    <s v="Medium"/>
    <s v="No"/>
    <x v="1"/>
    <s v="Good"/>
    <x v="0"/>
    <x v="1"/>
    <x v="0"/>
    <s v="Poor"/>
    <x v="1"/>
    <n v="1"/>
    <x v="0"/>
    <s v="not applicable"/>
  </r>
  <r>
    <n v="48756"/>
    <n v="41"/>
    <x v="2"/>
    <x v="1"/>
    <x v="2"/>
    <x v="1"/>
    <s v="Urban"/>
    <x v="0"/>
    <s v="No"/>
    <x v="0"/>
    <x v="2"/>
    <s v="Medium"/>
    <s v="Yes"/>
    <s v="Never"/>
    <s v="Balanced"/>
    <n v="20"/>
    <s v="Low"/>
    <s v="Never"/>
    <s v="Low"/>
    <s v="Medium"/>
    <s v="Medium"/>
    <s v="No"/>
    <x v="1"/>
    <s v="Limited"/>
    <x v="1"/>
    <x v="1"/>
    <x v="1"/>
    <s v="Good"/>
    <x v="0"/>
    <n v="0"/>
    <x v="0"/>
    <s v="not applicable"/>
  </r>
  <r>
    <n v="48757"/>
    <n v="57"/>
    <x v="0"/>
    <x v="1"/>
    <x v="2"/>
    <x v="1"/>
    <s v="Rural"/>
    <x v="0"/>
    <s v="No"/>
    <x v="0"/>
    <x v="1"/>
    <s v="High"/>
    <s v="Yes"/>
    <s v="Irregular"/>
    <s v="Western"/>
    <n v="18.7"/>
    <s v="High"/>
    <s v="Never"/>
    <s v="Medium"/>
    <s v="High"/>
    <s v="Medium"/>
    <s v="Yes"/>
    <x v="0"/>
    <s v="Good"/>
    <x v="0"/>
    <x v="1"/>
    <x v="0"/>
    <s v="Poor"/>
    <x v="0"/>
    <n v="3"/>
    <x v="0"/>
    <s v="not applicable"/>
  </r>
  <r>
    <n v="48758"/>
    <n v="80"/>
    <x v="0"/>
    <x v="1"/>
    <x v="1"/>
    <x v="3"/>
    <s v="Urban"/>
    <x v="0"/>
    <s v="No"/>
    <x v="0"/>
    <x v="2"/>
    <s v="Medium"/>
    <s v="Yes"/>
    <s v="Regular"/>
    <s v="Western"/>
    <n v="22.5"/>
    <s v="Low"/>
    <s v="Former"/>
    <s v="High"/>
    <s v="Low"/>
    <s v="High"/>
    <s v="Yes"/>
    <x v="1"/>
    <s v="Good"/>
    <x v="0"/>
    <x v="1"/>
    <x v="1"/>
    <s v="Good"/>
    <x v="0"/>
    <n v="0"/>
    <x v="0"/>
    <s v="not applicable"/>
  </r>
  <r>
    <n v="48759"/>
    <n v="66"/>
    <x v="0"/>
    <x v="0"/>
    <x v="2"/>
    <x v="2"/>
    <s v="Urban"/>
    <x v="1"/>
    <s v="No"/>
    <x v="0"/>
    <x v="0"/>
    <s v="High"/>
    <s v="Yes"/>
    <s v="Irregular"/>
    <s v="Western"/>
    <n v="39.799999999999997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48760"/>
    <n v="46"/>
    <x v="2"/>
    <x v="1"/>
    <x v="4"/>
    <x v="2"/>
    <s v="Urban"/>
    <x v="0"/>
    <s v="Yes"/>
    <x v="1"/>
    <x v="3"/>
    <s v="Low"/>
    <s v="Yes"/>
    <s v="Irregular"/>
    <s v="Western"/>
    <n v="22.7"/>
    <s v="Medium"/>
    <s v="Never"/>
    <s v="Low"/>
    <s v="Low"/>
    <s v="Medium"/>
    <s v="Yes"/>
    <x v="0"/>
    <s v="Good"/>
    <x v="1"/>
    <x v="1"/>
    <x v="1"/>
    <s v="Poor"/>
    <x v="1"/>
    <n v="2"/>
    <x v="1"/>
    <n v="32"/>
  </r>
  <r>
    <n v="48761"/>
    <n v="37"/>
    <x v="2"/>
    <x v="1"/>
    <x v="1"/>
    <x v="0"/>
    <s v="Urban"/>
    <x v="1"/>
    <s v="No"/>
    <x v="0"/>
    <x v="0"/>
    <s v="Low"/>
    <s v="Yes"/>
    <s v="Regular"/>
    <s v="Western"/>
    <n v="39.1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48762"/>
    <n v="39"/>
    <x v="2"/>
    <x v="1"/>
    <x v="2"/>
    <x v="2"/>
    <s v="Urban"/>
    <x v="0"/>
    <s v="No"/>
    <x v="0"/>
    <x v="3"/>
    <s v="Medium"/>
    <s v="Yes"/>
    <s v="Regular"/>
    <s v="Balanced"/>
    <n v="39.9"/>
    <s v="High"/>
    <s v="Current"/>
    <s v="Low"/>
    <s v="Medium"/>
    <s v="Low"/>
    <s v="Yes"/>
    <x v="0"/>
    <s v="Good"/>
    <x v="1"/>
    <x v="0"/>
    <x v="1"/>
    <s v="Good"/>
    <x v="0"/>
    <n v="2"/>
    <x v="1"/>
    <n v="14"/>
  </r>
  <r>
    <n v="48763"/>
    <n v="61"/>
    <x v="0"/>
    <x v="1"/>
    <x v="2"/>
    <x v="1"/>
    <s v="Rural"/>
    <x v="1"/>
    <s v="No"/>
    <x v="1"/>
    <x v="3"/>
    <s v="Medium"/>
    <s v="Yes"/>
    <s v="Never"/>
    <s v="Traditional"/>
    <n v="34.6"/>
    <s v="Low"/>
    <s v="Current"/>
    <s v="Low"/>
    <s v="High"/>
    <s v="Medium"/>
    <s v="Yes"/>
    <x v="0"/>
    <s v="Good"/>
    <x v="0"/>
    <x v="1"/>
    <x v="1"/>
    <s v="Good"/>
    <x v="0"/>
    <n v="2"/>
    <x v="0"/>
    <s v="not applicable"/>
  </r>
  <r>
    <n v="48764"/>
    <n v="60"/>
    <x v="0"/>
    <x v="0"/>
    <x v="2"/>
    <x v="0"/>
    <s v="Urban"/>
    <x v="1"/>
    <s v="No"/>
    <x v="1"/>
    <x v="1"/>
    <s v="Medium"/>
    <s v="Yes"/>
    <s v="Irregular"/>
    <s v="Western"/>
    <n v="39.700000000000003"/>
    <s v="Medium"/>
    <s v="Never"/>
    <s v="Low"/>
    <s v="Low"/>
    <s v="Medium"/>
    <s v="No"/>
    <x v="0"/>
    <s v="Good"/>
    <x v="1"/>
    <x v="0"/>
    <x v="1"/>
    <s v="Good"/>
    <x v="0"/>
    <n v="2"/>
    <x v="1"/>
    <n v="19"/>
  </r>
  <r>
    <n v="48765"/>
    <n v="77"/>
    <x v="0"/>
    <x v="0"/>
    <x v="3"/>
    <x v="0"/>
    <s v="Rural"/>
    <x v="1"/>
    <s v="No"/>
    <x v="0"/>
    <x v="2"/>
    <s v="Medium"/>
    <s v="Yes"/>
    <s v="Regular"/>
    <s v="Western"/>
    <n v="37.9"/>
    <s v="Low"/>
    <s v="Never"/>
    <s v="Medium"/>
    <s v="Low"/>
    <s v="Medium"/>
    <s v="Yes"/>
    <x v="1"/>
    <s v="Limited"/>
    <x v="1"/>
    <x v="1"/>
    <x v="0"/>
    <s v="Good"/>
    <x v="0"/>
    <n v="1"/>
    <x v="0"/>
    <s v="not applicable"/>
  </r>
  <r>
    <n v="48766"/>
    <n v="59"/>
    <x v="0"/>
    <x v="1"/>
    <x v="2"/>
    <x v="0"/>
    <s v="Urban"/>
    <x v="0"/>
    <s v="Yes"/>
    <x v="0"/>
    <x v="0"/>
    <s v="Low"/>
    <s v="Yes"/>
    <s v="Regular"/>
    <s v="Balanced"/>
    <n v="36.799999999999997"/>
    <s v="High"/>
    <s v="Former"/>
    <s v="High"/>
    <s v="Medium"/>
    <s v="Low"/>
    <s v="Yes"/>
    <x v="0"/>
    <s v="Good"/>
    <x v="1"/>
    <x v="0"/>
    <x v="0"/>
    <s v="Poor"/>
    <x v="1"/>
    <n v="3"/>
    <x v="0"/>
    <s v="not applicable"/>
  </r>
  <r>
    <n v="48767"/>
    <n v="49"/>
    <x v="2"/>
    <x v="0"/>
    <x v="2"/>
    <x v="0"/>
    <s v="Rural"/>
    <x v="1"/>
    <s v="No"/>
    <x v="1"/>
    <x v="2"/>
    <s v="Medium"/>
    <s v="Yes"/>
    <s v="Never"/>
    <s v="Western"/>
    <n v="24.2"/>
    <s v="Low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48768"/>
    <n v="31"/>
    <x v="1"/>
    <x v="1"/>
    <x v="2"/>
    <x v="0"/>
    <s v="Rural"/>
    <x v="2"/>
    <s v="No"/>
    <x v="0"/>
    <x v="0"/>
    <s v="Low"/>
    <s v="Yes"/>
    <s v="Regular"/>
    <s v="Western"/>
    <n v="37.4"/>
    <s v="Low"/>
    <s v="Never"/>
    <s v="Low"/>
    <s v="High"/>
    <s v="Medium"/>
    <s v="Yes"/>
    <x v="0"/>
    <s v="Good"/>
    <x v="0"/>
    <x v="0"/>
    <x v="0"/>
    <s v="Poor"/>
    <x v="1"/>
    <n v="3"/>
    <x v="1"/>
    <n v="2"/>
  </r>
  <r>
    <n v="48769"/>
    <n v="81"/>
    <x v="0"/>
    <x v="0"/>
    <x v="2"/>
    <x v="0"/>
    <s v="Urban"/>
    <x v="0"/>
    <s v="No"/>
    <x v="0"/>
    <x v="3"/>
    <s v="Low"/>
    <s v="Yes"/>
    <s v="Never"/>
    <s v="Balanced"/>
    <n v="22.4"/>
    <s v="Medium"/>
    <s v="Never"/>
    <s v="High"/>
    <s v="Low"/>
    <s v="Medium"/>
    <s v="Yes"/>
    <x v="1"/>
    <s v="Limited"/>
    <x v="1"/>
    <x v="0"/>
    <x v="0"/>
    <s v="Poor"/>
    <x v="1"/>
    <n v="1"/>
    <x v="0"/>
    <s v="not applicable"/>
  </r>
  <r>
    <n v="48770"/>
    <n v="81"/>
    <x v="0"/>
    <x v="1"/>
    <x v="2"/>
    <x v="0"/>
    <s v="Urban"/>
    <x v="1"/>
    <s v="No"/>
    <x v="0"/>
    <x v="2"/>
    <s v="High"/>
    <s v="Yes"/>
    <s v="Irregular"/>
    <s v="Balanced"/>
    <n v="36.700000000000003"/>
    <s v="Medium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48771"/>
    <n v="89"/>
    <x v="0"/>
    <x v="0"/>
    <x v="1"/>
    <x v="2"/>
    <s v="Urban"/>
    <x v="0"/>
    <s v="No"/>
    <x v="0"/>
    <x v="0"/>
    <s v="Medium"/>
    <s v="Yes"/>
    <s v="Irregular"/>
    <s v="Western"/>
    <n v="33.299999999999997"/>
    <s v="Low"/>
    <s v="Never"/>
    <s v="High"/>
    <s v="High"/>
    <s v="Low"/>
    <s v="Yes"/>
    <x v="0"/>
    <s v="Good"/>
    <x v="0"/>
    <x v="1"/>
    <x v="1"/>
    <s v="Good"/>
    <x v="0"/>
    <n v="2"/>
    <x v="0"/>
    <s v="not applicable"/>
  </r>
  <r>
    <n v="48772"/>
    <n v="34"/>
    <x v="1"/>
    <x v="1"/>
    <x v="3"/>
    <x v="2"/>
    <s v="Urban"/>
    <x v="1"/>
    <s v="No"/>
    <x v="0"/>
    <x v="3"/>
    <s v="Low"/>
    <s v="Yes"/>
    <s v="Irregular"/>
    <s v="Western"/>
    <n v="21"/>
    <s v="Medium"/>
    <s v="Current"/>
    <s v="High"/>
    <s v="Low"/>
    <s v="Medium"/>
    <s v="No"/>
    <x v="0"/>
    <s v="Good"/>
    <x v="0"/>
    <x v="0"/>
    <x v="1"/>
    <s v="Poor"/>
    <x v="0"/>
    <n v="2"/>
    <x v="0"/>
    <s v="not applicable"/>
  </r>
  <r>
    <n v="48773"/>
    <n v="26"/>
    <x v="1"/>
    <x v="0"/>
    <x v="2"/>
    <x v="3"/>
    <s v="Rural"/>
    <x v="0"/>
    <s v="No"/>
    <x v="0"/>
    <x v="0"/>
    <s v="High"/>
    <s v="No"/>
    <s v="Never"/>
    <s v="Traditional"/>
    <n v="22.9"/>
    <s v="Low"/>
    <s v="Former"/>
    <s v="Low"/>
    <s v="Medium"/>
    <s v="Low"/>
    <s v="Yes"/>
    <x v="0"/>
    <s v="Limited"/>
    <x v="1"/>
    <x v="0"/>
    <x v="0"/>
    <s v="Poor"/>
    <x v="0"/>
    <n v="3"/>
    <x v="1"/>
    <n v="38"/>
  </r>
  <r>
    <n v="48774"/>
    <n v="25"/>
    <x v="1"/>
    <x v="0"/>
    <x v="2"/>
    <x v="0"/>
    <s v="Urban"/>
    <x v="0"/>
    <s v="No"/>
    <x v="0"/>
    <x v="1"/>
    <s v="Low"/>
    <s v="Yes"/>
    <s v="Regular"/>
    <s v="Balanced"/>
    <n v="38.799999999999997"/>
    <s v="Low"/>
    <s v="Former"/>
    <s v="High"/>
    <s v="Low"/>
    <s v="Medium"/>
    <s v="Yes"/>
    <x v="0"/>
    <s v="Good"/>
    <x v="0"/>
    <x v="1"/>
    <x v="0"/>
    <s v="Poor"/>
    <x v="0"/>
    <n v="3"/>
    <x v="0"/>
    <s v="not applicable"/>
  </r>
  <r>
    <n v="48775"/>
    <n v="46"/>
    <x v="2"/>
    <x v="0"/>
    <x v="1"/>
    <x v="2"/>
    <s v="Rural"/>
    <x v="2"/>
    <s v="No"/>
    <x v="0"/>
    <x v="0"/>
    <s v="Low"/>
    <s v="Yes"/>
    <s v="Irregular"/>
    <s v="Balanced"/>
    <n v="27.1"/>
    <s v="Medium"/>
    <s v="Former"/>
    <s v="High"/>
    <s v="Medium"/>
    <s v="Low"/>
    <s v="Yes"/>
    <x v="0"/>
    <s v="Good"/>
    <x v="1"/>
    <x v="0"/>
    <x v="0"/>
    <s v="Good"/>
    <x v="1"/>
    <n v="3"/>
    <x v="0"/>
    <s v="not applicable"/>
  </r>
  <r>
    <n v="48776"/>
    <n v="21"/>
    <x v="1"/>
    <x v="0"/>
    <x v="1"/>
    <x v="1"/>
    <s v="Urban"/>
    <x v="0"/>
    <s v="No"/>
    <x v="0"/>
    <x v="3"/>
    <s v="Medium"/>
    <s v="No"/>
    <s v="Regular"/>
    <s v="Western"/>
    <n v="26.2"/>
    <s v="Medium"/>
    <s v="Former"/>
    <s v="Low"/>
    <s v="High"/>
    <s v="Medium"/>
    <s v="Yes"/>
    <x v="0"/>
    <s v="Limited"/>
    <x v="0"/>
    <x v="0"/>
    <x v="0"/>
    <s v="Good"/>
    <x v="0"/>
    <n v="3"/>
    <x v="0"/>
    <s v="not applicable"/>
  </r>
  <r>
    <n v="48777"/>
    <n v="25"/>
    <x v="1"/>
    <x v="0"/>
    <x v="0"/>
    <x v="2"/>
    <s v="Urban"/>
    <x v="1"/>
    <s v="Yes"/>
    <x v="0"/>
    <x v="3"/>
    <s v="Medium"/>
    <s v="No"/>
    <s v="Regular"/>
    <s v="Balanced"/>
    <n v="21.8"/>
    <s v="Medium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48778"/>
    <n v="80"/>
    <x v="0"/>
    <x v="0"/>
    <x v="1"/>
    <x v="2"/>
    <s v="Urban"/>
    <x v="1"/>
    <s v="Yes"/>
    <x v="0"/>
    <x v="1"/>
    <s v="Low"/>
    <s v="Yes"/>
    <s v="Regular"/>
    <s v="Western"/>
    <n v="36.200000000000003"/>
    <s v="Low"/>
    <s v="Never"/>
    <s v="Medium"/>
    <s v="Low"/>
    <s v="Medium"/>
    <s v="Yes"/>
    <x v="0"/>
    <s v="Good"/>
    <x v="0"/>
    <x v="1"/>
    <x v="0"/>
    <s v="Poor"/>
    <x v="0"/>
    <n v="3"/>
    <x v="1"/>
    <n v="37"/>
  </r>
  <r>
    <n v="48779"/>
    <n v="51"/>
    <x v="2"/>
    <x v="0"/>
    <x v="2"/>
    <x v="0"/>
    <s v="Urban"/>
    <x v="1"/>
    <s v="No"/>
    <x v="0"/>
    <x v="0"/>
    <s v="Low"/>
    <s v="Yes"/>
    <s v="Never"/>
    <s v="Western"/>
    <n v="21.7"/>
    <s v="High"/>
    <s v="Former"/>
    <s v="High"/>
    <s v="Medium"/>
    <s v="High"/>
    <s v="Yes"/>
    <x v="1"/>
    <s v="Good"/>
    <x v="0"/>
    <x v="0"/>
    <x v="1"/>
    <s v="Poor"/>
    <x v="0"/>
    <n v="0"/>
    <x v="1"/>
    <n v="3"/>
  </r>
  <r>
    <n v="48780"/>
    <n v="48"/>
    <x v="2"/>
    <x v="0"/>
    <x v="2"/>
    <x v="0"/>
    <s v="Urban"/>
    <x v="1"/>
    <s v="No"/>
    <x v="0"/>
    <x v="2"/>
    <s v="Medium"/>
    <s v="No"/>
    <s v="Irregular"/>
    <s v="Western"/>
    <n v="39.200000000000003"/>
    <s v="Low"/>
    <s v="Current"/>
    <s v="Low"/>
    <s v="Medium"/>
    <s v="High"/>
    <s v="Yes"/>
    <x v="1"/>
    <s v="Limited"/>
    <x v="1"/>
    <x v="0"/>
    <x v="0"/>
    <s v="Good"/>
    <x v="0"/>
    <n v="1"/>
    <x v="1"/>
    <n v="8"/>
  </r>
  <r>
    <n v="48781"/>
    <n v="84"/>
    <x v="0"/>
    <x v="1"/>
    <x v="2"/>
    <x v="2"/>
    <s v="Urban"/>
    <x v="1"/>
    <s v="No"/>
    <x v="1"/>
    <x v="1"/>
    <s v="High"/>
    <s v="Yes"/>
    <s v="Regular"/>
    <s v="Western"/>
    <n v="20"/>
    <s v="Medium"/>
    <s v="Former"/>
    <s v="High"/>
    <s v="Medium"/>
    <s v="Medium"/>
    <s v="Yes"/>
    <x v="0"/>
    <s v="Good"/>
    <x v="1"/>
    <x v="1"/>
    <x v="1"/>
    <s v="Good"/>
    <x v="1"/>
    <n v="2"/>
    <x v="0"/>
    <s v="not applicable"/>
  </r>
  <r>
    <n v="48782"/>
    <n v="34"/>
    <x v="1"/>
    <x v="1"/>
    <x v="2"/>
    <x v="2"/>
    <s v="Rural"/>
    <x v="2"/>
    <s v="Yes"/>
    <x v="0"/>
    <x v="2"/>
    <s v="Low"/>
    <s v="No"/>
    <s v="Never"/>
    <s v="Western"/>
    <n v="37.299999999999997"/>
    <s v="Low"/>
    <s v="Former"/>
    <s v="Low"/>
    <s v="High"/>
    <s v="Medium"/>
    <s v="Yes"/>
    <x v="1"/>
    <s v="Good"/>
    <x v="0"/>
    <x v="1"/>
    <x v="1"/>
    <s v="Good"/>
    <x v="1"/>
    <n v="0"/>
    <x v="0"/>
    <s v="not applicable"/>
  </r>
  <r>
    <n v="48783"/>
    <n v="29"/>
    <x v="1"/>
    <x v="0"/>
    <x v="4"/>
    <x v="0"/>
    <s v="Urban"/>
    <x v="1"/>
    <s v="No"/>
    <x v="1"/>
    <x v="3"/>
    <s v="Medium"/>
    <s v="Yes"/>
    <s v="Regular"/>
    <s v="Western"/>
    <n v="24.6"/>
    <s v="Medium"/>
    <s v="Never"/>
    <s v="High"/>
    <s v="Medium"/>
    <s v="Medium"/>
    <s v="No"/>
    <x v="1"/>
    <s v="Good"/>
    <x v="1"/>
    <x v="0"/>
    <x v="1"/>
    <s v="Good"/>
    <x v="0"/>
    <n v="0"/>
    <x v="0"/>
    <s v="not applicable"/>
  </r>
  <r>
    <n v="48784"/>
    <n v="29"/>
    <x v="1"/>
    <x v="0"/>
    <x v="2"/>
    <x v="1"/>
    <s v="Urban"/>
    <x v="0"/>
    <s v="Yes"/>
    <x v="0"/>
    <x v="2"/>
    <s v="Medium"/>
    <s v="Yes"/>
    <s v="Never"/>
    <s v="Balanced"/>
    <n v="30.3"/>
    <s v="Low"/>
    <s v="Former"/>
    <s v="Medium"/>
    <s v="Medium"/>
    <s v="Low"/>
    <s v="Yes"/>
    <x v="1"/>
    <s v="Good"/>
    <x v="0"/>
    <x v="1"/>
    <x v="1"/>
    <s v="Poor"/>
    <x v="1"/>
    <n v="0"/>
    <x v="0"/>
    <s v="not applicable"/>
  </r>
  <r>
    <n v="48785"/>
    <n v="29"/>
    <x v="1"/>
    <x v="0"/>
    <x v="2"/>
    <x v="1"/>
    <s v="Urban"/>
    <x v="2"/>
    <s v="No"/>
    <x v="0"/>
    <x v="3"/>
    <s v="Medium"/>
    <s v="No"/>
    <s v="Regular"/>
    <s v="Western"/>
    <n v="23.9"/>
    <s v="Low"/>
    <s v="Former"/>
    <s v="High"/>
    <s v="High"/>
    <s v="High"/>
    <s v="Yes"/>
    <x v="0"/>
    <s v="Good"/>
    <x v="1"/>
    <x v="0"/>
    <x v="1"/>
    <s v="Good"/>
    <x v="1"/>
    <n v="2"/>
    <x v="1"/>
    <n v="40"/>
  </r>
  <r>
    <n v="48786"/>
    <n v="56"/>
    <x v="0"/>
    <x v="1"/>
    <x v="1"/>
    <x v="3"/>
    <s v="Urban"/>
    <x v="1"/>
    <s v="No"/>
    <x v="1"/>
    <x v="2"/>
    <s v="Low"/>
    <s v="Yes"/>
    <s v="Regular"/>
    <s v="Western"/>
    <n v="34.6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48787"/>
    <n v="51"/>
    <x v="2"/>
    <x v="1"/>
    <x v="3"/>
    <x v="1"/>
    <s v="Rural"/>
    <x v="0"/>
    <s v="Yes"/>
    <x v="0"/>
    <x v="0"/>
    <s v="High"/>
    <s v="Yes"/>
    <s v="Irregular"/>
    <s v="Western"/>
    <n v="36.4"/>
    <s v="Medium"/>
    <s v="Never"/>
    <s v="High"/>
    <s v="High"/>
    <s v="Medium"/>
    <s v="Yes"/>
    <x v="0"/>
    <s v="Good"/>
    <x v="1"/>
    <x v="1"/>
    <x v="1"/>
    <s v="Poor"/>
    <x v="0"/>
    <n v="2"/>
    <x v="0"/>
    <s v="not applicable"/>
  </r>
  <r>
    <n v="48788"/>
    <n v="55"/>
    <x v="2"/>
    <x v="1"/>
    <x v="2"/>
    <x v="2"/>
    <s v="Rural"/>
    <x v="0"/>
    <s v="No"/>
    <x v="1"/>
    <x v="0"/>
    <s v="Medium"/>
    <s v="Yes"/>
    <s v="Irregular"/>
    <s v="Western"/>
    <n v="35.299999999999997"/>
    <s v="Low"/>
    <s v="Never"/>
    <s v="High"/>
    <s v="High"/>
    <s v="Medium"/>
    <s v="No"/>
    <x v="0"/>
    <s v="Good"/>
    <x v="1"/>
    <x v="0"/>
    <x v="1"/>
    <s v="Good"/>
    <x v="1"/>
    <n v="2"/>
    <x v="0"/>
    <s v="not applicable"/>
  </r>
  <r>
    <n v="48789"/>
    <n v="83"/>
    <x v="0"/>
    <x v="1"/>
    <x v="2"/>
    <x v="0"/>
    <s v="Urban"/>
    <x v="0"/>
    <s v="Yes"/>
    <x v="0"/>
    <x v="2"/>
    <s v="Medium"/>
    <s v="Yes"/>
    <s v="Never"/>
    <s v="Western"/>
    <n v="33.200000000000003"/>
    <s v="Medium"/>
    <s v="Former"/>
    <s v="Low"/>
    <s v="Medium"/>
    <s v="Medium"/>
    <s v="Yes"/>
    <x v="1"/>
    <s v="Good"/>
    <x v="0"/>
    <x v="1"/>
    <x v="1"/>
    <s v="Poor"/>
    <x v="1"/>
    <n v="0"/>
    <x v="1"/>
    <n v="43"/>
  </r>
  <r>
    <n v="48790"/>
    <n v="34"/>
    <x v="1"/>
    <x v="1"/>
    <x v="1"/>
    <x v="1"/>
    <s v="Rural"/>
    <x v="1"/>
    <s v="Yes"/>
    <x v="0"/>
    <x v="2"/>
    <s v="Medium"/>
    <s v="Yes"/>
    <s v="Regular"/>
    <s v="Balanced"/>
    <n v="27.3"/>
    <s v="Low"/>
    <s v="Never"/>
    <s v="Medium"/>
    <s v="Medium"/>
    <s v="Medium"/>
    <s v="Yes"/>
    <x v="0"/>
    <s v="Good"/>
    <x v="1"/>
    <x v="0"/>
    <x v="1"/>
    <s v="Poor"/>
    <x v="0"/>
    <n v="2"/>
    <x v="1"/>
    <n v="18"/>
  </r>
  <r>
    <n v="48791"/>
    <n v="35"/>
    <x v="1"/>
    <x v="1"/>
    <x v="4"/>
    <x v="1"/>
    <s v="Urban"/>
    <x v="2"/>
    <s v="No"/>
    <x v="0"/>
    <x v="3"/>
    <s v="Low"/>
    <s v="Yes"/>
    <s v="Regular"/>
    <s v="Western"/>
    <n v="34.9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48792"/>
    <n v="65"/>
    <x v="0"/>
    <x v="0"/>
    <x v="3"/>
    <x v="0"/>
    <s v="Urban"/>
    <x v="2"/>
    <s v="Yes"/>
    <x v="1"/>
    <x v="2"/>
    <s v="Low"/>
    <s v="Yes"/>
    <s v="Irregular"/>
    <s v="Traditional"/>
    <n v="37.1"/>
    <s v="Low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48793"/>
    <n v="63"/>
    <x v="0"/>
    <x v="0"/>
    <x v="2"/>
    <x v="0"/>
    <s v="Urban"/>
    <x v="0"/>
    <s v="No"/>
    <x v="0"/>
    <x v="2"/>
    <s v="Low"/>
    <s v="Yes"/>
    <s v="Irregular"/>
    <s v="Traditional"/>
    <n v="32.200000000000003"/>
    <s v="Medium"/>
    <s v="Never"/>
    <s v="Low"/>
    <s v="Low"/>
    <s v="Low"/>
    <s v="Yes"/>
    <x v="1"/>
    <s v="Good"/>
    <x v="1"/>
    <x v="0"/>
    <x v="1"/>
    <s v="Good"/>
    <x v="0"/>
    <n v="0"/>
    <x v="1"/>
    <n v="59"/>
  </r>
  <r>
    <n v="48794"/>
    <n v="54"/>
    <x v="2"/>
    <x v="0"/>
    <x v="4"/>
    <x v="0"/>
    <s v="Rural"/>
    <x v="1"/>
    <s v="Yes"/>
    <x v="0"/>
    <x v="2"/>
    <s v="Low"/>
    <s v="No"/>
    <s v="Never"/>
    <s v="Traditional"/>
    <n v="27.7"/>
    <s v="Medium"/>
    <s v="Current"/>
    <s v="Low"/>
    <s v="High"/>
    <s v="Medium"/>
    <s v="Yes"/>
    <x v="1"/>
    <s v="Limited"/>
    <x v="1"/>
    <x v="1"/>
    <x v="1"/>
    <s v="Poor"/>
    <x v="0"/>
    <n v="0"/>
    <x v="0"/>
    <s v="not applicable"/>
  </r>
  <r>
    <n v="48795"/>
    <n v="70"/>
    <x v="0"/>
    <x v="1"/>
    <x v="1"/>
    <x v="2"/>
    <s v="Rural"/>
    <x v="0"/>
    <s v="No"/>
    <x v="0"/>
    <x v="1"/>
    <s v="High"/>
    <s v="Yes"/>
    <s v="Regular"/>
    <s v="Balanced"/>
    <n v="28.2"/>
    <s v="Low"/>
    <s v="Former"/>
    <s v="Medium"/>
    <s v="High"/>
    <s v="Medium"/>
    <s v="Yes"/>
    <x v="1"/>
    <s v="Limited"/>
    <x v="1"/>
    <x v="0"/>
    <x v="0"/>
    <s v="Good"/>
    <x v="0"/>
    <n v="1"/>
    <x v="0"/>
    <s v="not applicable"/>
  </r>
  <r>
    <n v="48796"/>
    <n v="77"/>
    <x v="0"/>
    <x v="0"/>
    <x v="2"/>
    <x v="1"/>
    <s v="Rural"/>
    <x v="0"/>
    <s v="No"/>
    <x v="0"/>
    <x v="3"/>
    <s v="Medium"/>
    <s v="No"/>
    <s v="Irregular"/>
    <s v="Balanced"/>
    <n v="20.5"/>
    <s v="Medium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48797"/>
    <n v="24"/>
    <x v="1"/>
    <x v="0"/>
    <x v="2"/>
    <x v="2"/>
    <s v="Rural"/>
    <x v="0"/>
    <s v="Yes"/>
    <x v="0"/>
    <x v="1"/>
    <s v="Medium"/>
    <s v="No"/>
    <s v="Irregular"/>
    <s v="Western"/>
    <n v="34.700000000000003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48798"/>
    <n v="57"/>
    <x v="0"/>
    <x v="0"/>
    <x v="4"/>
    <x v="1"/>
    <s v="Urban"/>
    <x v="0"/>
    <s v="No"/>
    <x v="0"/>
    <x v="0"/>
    <s v="Medium"/>
    <s v="Yes"/>
    <s v="Irregular"/>
    <s v="Traditional"/>
    <n v="31.5"/>
    <s v="Low"/>
    <s v="Current"/>
    <s v="Low"/>
    <s v="Medium"/>
    <s v="Low"/>
    <s v="No"/>
    <x v="0"/>
    <s v="Limited"/>
    <x v="1"/>
    <x v="1"/>
    <x v="1"/>
    <s v="Good"/>
    <x v="0"/>
    <n v="2"/>
    <x v="0"/>
    <s v="not applicable"/>
  </r>
  <r>
    <n v="48799"/>
    <n v="25"/>
    <x v="1"/>
    <x v="1"/>
    <x v="1"/>
    <x v="0"/>
    <s v="Rural"/>
    <x v="1"/>
    <s v="No"/>
    <x v="1"/>
    <x v="0"/>
    <s v="Low"/>
    <s v="Yes"/>
    <s v="Irregular"/>
    <s v="Traditional"/>
    <n v="31.4"/>
    <s v="High"/>
    <s v="Never"/>
    <s v="Medium"/>
    <s v="Low"/>
    <s v="High"/>
    <s v="Yes"/>
    <x v="1"/>
    <s v="Limited"/>
    <x v="0"/>
    <x v="1"/>
    <x v="1"/>
    <s v="Poor"/>
    <x v="0"/>
    <n v="0"/>
    <x v="0"/>
    <s v="not applicable"/>
  </r>
  <r>
    <n v="48800"/>
    <n v="70"/>
    <x v="0"/>
    <x v="1"/>
    <x v="2"/>
    <x v="2"/>
    <s v="Urban"/>
    <x v="2"/>
    <s v="No"/>
    <x v="0"/>
    <x v="0"/>
    <s v="High"/>
    <s v="Yes"/>
    <s v="Never"/>
    <s v="Balanced"/>
    <n v="24"/>
    <s v="Low"/>
    <s v="Never"/>
    <s v="Low"/>
    <s v="Medium"/>
    <s v="Low"/>
    <s v="Yes"/>
    <x v="1"/>
    <s v="Limited"/>
    <x v="0"/>
    <x v="0"/>
    <x v="0"/>
    <s v="Poor"/>
    <x v="0"/>
    <n v="1"/>
    <x v="0"/>
    <s v="not applicable"/>
  </r>
  <r>
    <n v="48801"/>
    <n v="33"/>
    <x v="1"/>
    <x v="0"/>
    <x v="3"/>
    <x v="2"/>
    <s v="Urban"/>
    <x v="2"/>
    <s v="No"/>
    <x v="0"/>
    <x v="0"/>
    <s v="Low"/>
    <s v="Yes"/>
    <s v="Irregular"/>
    <s v="Balanced"/>
    <n v="22.4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48802"/>
    <n v="67"/>
    <x v="0"/>
    <x v="0"/>
    <x v="3"/>
    <x v="0"/>
    <s v="Rural"/>
    <x v="1"/>
    <s v="No"/>
    <x v="0"/>
    <x v="0"/>
    <s v="Low"/>
    <s v="Yes"/>
    <s v="Regular"/>
    <s v="Western"/>
    <n v="20"/>
    <s v="Low"/>
    <s v="Never"/>
    <s v="Medium"/>
    <s v="High"/>
    <s v="Medium"/>
    <s v="Yes"/>
    <x v="1"/>
    <s v="Limited"/>
    <x v="0"/>
    <x v="0"/>
    <x v="1"/>
    <s v="Poor"/>
    <x v="0"/>
    <n v="0"/>
    <x v="0"/>
    <s v="not applicable"/>
  </r>
  <r>
    <n v="48803"/>
    <n v="31"/>
    <x v="1"/>
    <x v="1"/>
    <x v="2"/>
    <x v="1"/>
    <s v="Rural"/>
    <x v="1"/>
    <s v="Yes"/>
    <x v="0"/>
    <x v="1"/>
    <s v="Low"/>
    <s v="No"/>
    <s v="Regular"/>
    <s v="Western"/>
    <n v="32"/>
    <s v="Medium"/>
    <s v="Former"/>
    <s v="Medium"/>
    <s v="High"/>
    <s v="Low"/>
    <s v="Yes"/>
    <x v="1"/>
    <s v="Good"/>
    <x v="1"/>
    <x v="0"/>
    <x v="1"/>
    <s v="Good"/>
    <x v="0"/>
    <n v="0"/>
    <x v="1"/>
    <n v="2"/>
  </r>
  <r>
    <n v="48804"/>
    <n v="71"/>
    <x v="0"/>
    <x v="0"/>
    <x v="0"/>
    <x v="1"/>
    <s v="Urban"/>
    <x v="1"/>
    <s v="No"/>
    <x v="0"/>
    <x v="3"/>
    <s v="Low"/>
    <s v="Yes"/>
    <s v="Irregular"/>
    <s v="Western"/>
    <n v="35.700000000000003"/>
    <s v="Medium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48805"/>
    <n v="87"/>
    <x v="0"/>
    <x v="0"/>
    <x v="2"/>
    <x v="0"/>
    <s v="Rural"/>
    <x v="0"/>
    <s v="No"/>
    <x v="0"/>
    <x v="2"/>
    <s v="Medium"/>
    <s v="Yes"/>
    <s v="Irregular"/>
    <s v="Western"/>
    <n v="21"/>
    <s v="Medium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48806"/>
    <n v="78"/>
    <x v="0"/>
    <x v="0"/>
    <x v="2"/>
    <x v="1"/>
    <s v="Rural"/>
    <x v="0"/>
    <s v="No"/>
    <x v="0"/>
    <x v="2"/>
    <s v="High"/>
    <s v="Yes"/>
    <s v="Regular"/>
    <s v="Balanced"/>
    <n v="24.1"/>
    <s v="Medium"/>
    <s v="Never"/>
    <s v="Low"/>
    <s v="Low"/>
    <s v="Low"/>
    <s v="No"/>
    <x v="0"/>
    <s v="Good"/>
    <x v="1"/>
    <x v="0"/>
    <x v="0"/>
    <s v="Good"/>
    <x v="1"/>
    <n v="3"/>
    <x v="0"/>
    <s v="not applicable"/>
  </r>
  <r>
    <n v="48807"/>
    <n v="37"/>
    <x v="2"/>
    <x v="1"/>
    <x v="1"/>
    <x v="0"/>
    <s v="Rural"/>
    <x v="1"/>
    <s v="No"/>
    <x v="0"/>
    <x v="3"/>
    <s v="Low"/>
    <s v="Yes"/>
    <s v="Irregular"/>
    <s v="Western"/>
    <n v="35.700000000000003"/>
    <s v="Medium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48808"/>
    <n v="72"/>
    <x v="0"/>
    <x v="0"/>
    <x v="1"/>
    <x v="1"/>
    <s v="Urban"/>
    <x v="0"/>
    <s v="No"/>
    <x v="0"/>
    <x v="1"/>
    <s v="Low"/>
    <s v="Yes"/>
    <s v="Regular"/>
    <s v="Western"/>
    <n v="31.1"/>
    <s v="High"/>
    <s v="Former"/>
    <s v="High"/>
    <s v="Low"/>
    <s v="Medium"/>
    <s v="No"/>
    <x v="1"/>
    <s v="Good"/>
    <x v="0"/>
    <x v="1"/>
    <x v="1"/>
    <s v="Poor"/>
    <x v="0"/>
    <n v="0"/>
    <x v="1"/>
    <n v="25"/>
  </r>
  <r>
    <n v="48809"/>
    <n v="50"/>
    <x v="2"/>
    <x v="1"/>
    <x v="4"/>
    <x v="1"/>
    <s v="Urban"/>
    <x v="2"/>
    <s v="No"/>
    <x v="0"/>
    <x v="2"/>
    <s v="Low"/>
    <s v="Yes"/>
    <s v="Regular"/>
    <s v="Western"/>
    <n v="33.200000000000003"/>
    <s v="Low"/>
    <s v="Never"/>
    <s v="Medium"/>
    <s v="Low"/>
    <s v="Medium"/>
    <s v="No"/>
    <x v="1"/>
    <s v="Good"/>
    <x v="1"/>
    <x v="0"/>
    <x v="0"/>
    <s v="Poor"/>
    <x v="0"/>
    <n v="1"/>
    <x v="0"/>
    <s v="not applicable"/>
  </r>
  <r>
    <n v="48810"/>
    <n v="54"/>
    <x v="2"/>
    <x v="1"/>
    <x v="0"/>
    <x v="0"/>
    <s v="Urban"/>
    <x v="1"/>
    <s v="Yes"/>
    <x v="0"/>
    <x v="2"/>
    <s v="High"/>
    <s v="Yes"/>
    <s v="Regular"/>
    <s v="Western"/>
    <n v="29.7"/>
    <s v="Medium"/>
    <s v="Never"/>
    <s v="Low"/>
    <s v="High"/>
    <s v="Medium"/>
    <s v="Yes"/>
    <x v="0"/>
    <s v="Good"/>
    <x v="1"/>
    <x v="0"/>
    <x v="0"/>
    <s v="Good"/>
    <x v="1"/>
    <n v="3"/>
    <x v="1"/>
    <n v="36"/>
  </r>
  <r>
    <n v="48811"/>
    <n v="23"/>
    <x v="1"/>
    <x v="0"/>
    <x v="1"/>
    <x v="0"/>
    <s v="Rural"/>
    <x v="0"/>
    <s v="Yes"/>
    <x v="0"/>
    <x v="2"/>
    <s v="Medium"/>
    <s v="Yes"/>
    <s v="Never"/>
    <s v="Western"/>
    <n v="35.4"/>
    <s v="Medium"/>
    <s v="Former"/>
    <s v="Low"/>
    <s v="Medium"/>
    <s v="Medium"/>
    <s v="No"/>
    <x v="0"/>
    <s v="Limited"/>
    <x v="0"/>
    <x v="0"/>
    <x v="0"/>
    <s v="Good"/>
    <x v="1"/>
    <n v="3"/>
    <x v="1"/>
    <n v="38"/>
  </r>
  <r>
    <n v="48812"/>
    <n v="28"/>
    <x v="1"/>
    <x v="1"/>
    <x v="2"/>
    <x v="4"/>
    <s v="Rural"/>
    <x v="0"/>
    <s v="No"/>
    <x v="1"/>
    <x v="2"/>
    <s v="Medium"/>
    <s v="Yes"/>
    <s v="Never"/>
    <s v="Balanced"/>
    <n v="33.4"/>
    <s v="High"/>
    <s v="Never"/>
    <s v="High"/>
    <s v="Low"/>
    <s v="Medium"/>
    <s v="No"/>
    <x v="1"/>
    <s v="Good"/>
    <x v="1"/>
    <x v="0"/>
    <x v="1"/>
    <s v="Poor"/>
    <x v="0"/>
    <n v="0"/>
    <x v="1"/>
    <n v="10"/>
  </r>
  <r>
    <n v="48813"/>
    <n v="34"/>
    <x v="1"/>
    <x v="0"/>
    <x v="2"/>
    <x v="1"/>
    <s v="Urban"/>
    <x v="0"/>
    <s v="No"/>
    <x v="0"/>
    <x v="2"/>
    <s v="Medium"/>
    <s v="Yes"/>
    <s v="Never"/>
    <s v="Balanced"/>
    <n v="21.4"/>
    <s v="Low"/>
    <s v="Never"/>
    <s v="Medium"/>
    <s v="Medium"/>
    <s v="Medium"/>
    <s v="No"/>
    <x v="1"/>
    <s v="Good"/>
    <x v="1"/>
    <x v="1"/>
    <x v="1"/>
    <s v="Poor"/>
    <x v="0"/>
    <n v="0"/>
    <x v="1"/>
    <n v="29"/>
  </r>
  <r>
    <n v="48814"/>
    <n v="61"/>
    <x v="0"/>
    <x v="1"/>
    <x v="2"/>
    <x v="1"/>
    <s v="Urban"/>
    <x v="1"/>
    <s v="No"/>
    <x v="0"/>
    <x v="2"/>
    <s v="Low"/>
    <s v="No"/>
    <s v="Regular"/>
    <s v="Western"/>
    <n v="24.8"/>
    <s v="Medium"/>
    <s v="Former"/>
    <s v="Low"/>
    <s v="High"/>
    <s v="Low"/>
    <s v="Yes"/>
    <x v="1"/>
    <s v="Limited"/>
    <x v="0"/>
    <x v="0"/>
    <x v="1"/>
    <s v="Good"/>
    <x v="0"/>
    <n v="0"/>
    <x v="0"/>
    <s v="not applicable"/>
  </r>
  <r>
    <n v="48815"/>
    <n v="78"/>
    <x v="0"/>
    <x v="0"/>
    <x v="2"/>
    <x v="0"/>
    <s v="Urban"/>
    <x v="1"/>
    <s v="No"/>
    <x v="1"/>
    <x v="2"/>
    <s v="Low"/>
    <s v="Yes"/>
    <s v="Irregular"/>
    <s v="Western"/>
    <n v="21.5"/>
    <s v="High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48816"/>
    <n v="51"/>
    <x v="2"/>
    <x v="1"/>
    <x v="1"/>
    <x v="1"/>
    <s v="Urban"/>
    <x v="2"/>
    <s v="Yes"/>
    <x v="0"/>
    <x v="0"/>
    <s v="Low"/>
    <s v="No"/>
    <s v="Never"/>
    <s v="Western"/>
    <n v="24.9"/>
    <s v="High"/>
    <s v="Current"/>
    <s v="Medium"/>
    <s v="High"/>
    <s v="Medium"/>
    <s v="Yes"/>
    <x v="1"/>
    <s v="Good"/>
    <x v="1"/>
    <x v="1"/>
    <x v="0"/>
    <s v="Good"/>
    <x v="0"/>
    <n v="1"/>
    <x v="1"/>
    <n v="47"/>
  </r>
  <r>
    <n v="48817"/>
    <n v="64"/>
    <x v="0"/>
    <x v="0"/>
    <x v="3"/>
    <x v="2"/>
    <s v="Rural"/>
    <x v="0"/>
    <s v="No"/>
    <x v="0"/>
    <x v="0"/>
    <s v="Low"/>
    <s v="No"/>
    <s v="Irregular"/>
    <s v="Traditional"/>
    <n v="18.600000000000001"/>
    <s v="Low"/>
    <s v="Never"/>
    <s v="Medium"/>
    <s v="Low"/>
    <s v="Medium"/>
    <s v="No"/>
    <x v="1"/>
    <s v="Limited"/>
    <x v="1"/>
    <x v="0"/>
    <x v="1"/>
    <s v="Good"/>
    <x v="0"/>
    <n v="0"/>
    <x v="0"/>
    <s v="not applicable"/>
  </r>
  <r>
    <n v="48818"/>
    <n v="24"/>
    <x v="1"/>
    <x v="0"/>
    <x v="2"/>
    <x v="3"/>
    <s v="Urban"/>
    <x v="0"/>
    <s v="No"/>
    <x v="0"/>
    <x v="3"/>
    <s v="Low"/>
    <s v="Yes"/>
    <s v="Never"/>
    <s v="Western"/>
    <n v="26.9"/>
    <s v="Medium"/>
    <s v="Never"/>
    <s v="Low"/>
    <s v="Medium"/>
    <s v="Medium"/>
    <s v="Yes"/>
    <x v="1"/>
    <s v="Good"/>
    <x v="0"/>
    <x v="1"/>
    <x v="1"/>
    <s v="Good"/>
    <x v="0"/>
    <n v="0"/>
    <x v="1"/>
    <n v="44"/>
  </r>
  <r>
    <n v="48819"/>
    <n v="50"/>
    <x v="2"/>
    <x v="1"/>
    <x v="2"/>
    <x v="0"/>
    <s v="Urban"/>
    <x v="0"/>
    <s v="No"/>
    <x v="0"/>
    <x v="1"/>
    <s v="Low"/>
    <s v="Yes"/>
    <s v="Regular"/>
    <s v="Western"/>
    <n v="30.7"/>
    <s v="Low"/>
    <s v="Never"/>
    <s v="Low"/>
    <s v="Low"/>
    <s v="Low"/>
    <s v="Yes"/>
    <x v="0"/>
    <s v="Limited"/>
    <x v="0"/>
    <x v="1"/>
    <x v="0"/>
    <s v="Poor"/>
    <x v="0"/>
    <n v="3"/>
    <x v="0"/>
    <s v="not applicable"/>
  </r>
  <r>
    <n v="48820"/>
    <n v="44"/>
    <x v="2"/>
    <x v="0"/>
    <x v="2"/>
    <x v="0"/>
    <s v="Urban"/>
    <x v="0"/>
    <s v="No"/>
    <x v="0"/>
    <x v="2"/>
    <s v="Low"/>
    <s v="Yes"/>
    <s v="Never"/>
    <s v="Western"/>
    <n v="31.8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48821"/>
    <n v="75"/>
    <x v="0"/>
    <x v="1"/>
    <x v="2"/>
    <x v="1"/>
    <s v="Urban"/>
    <x v="2"/>
    <s v="No"/>
    <x v="0"/>
    <x v="2"/>
    <s v="Low"/>
    <s v="Yes"/>
    <s v="Irregular"/>
    <s v="Traditional"/>
    <n v="28.7"/>
    <s v="Low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48822"/>
    <n v="20"/>
    <x v="1"/>
    <x v="1"/>
    <x v="1"/>
    <x v="0"/>
    <s v="Urban"/>
    <x v="2"/>
    <s v="No"/>
    <x v="0"/>
    <x v="2"/>
    <s v="High"/>
    <s v="No"/>
    <s v="Irregular"/>
    <s v="Traditional"/>
    <n v="29.4"/>
    <s v="Low"/>
    <s v="Current"/>
    <s v="Medium"/>
    <s v="Medium"/>
    <s v="High"/>
    <s v="Yes"/>
    <x v="0"/>
    <s v="Limited"/>
    <x v="1"/>
    <x v="0"/>
    <x v="0"/>
    <s v="Poor"/>
    <x v="0"/>
    <n v="3"/>
    <x v="0"/>
    <s v="not applicable"/>
  </r>
  <r>
    <n v="48823"/>
    <n v="80"/>
    <x v="0"/>
    <x v="1"/>
    <x v="2"/>
    <x v="2"/>
    <s v="Urban"/>
    <x v="0"/>
    <s v="No"/>
    <x v="0"/>
    <x v="2"/>
    <s v="Medium"/>
    <s v="Yes"/>
    <s v="Regular"/>
    <s v="Western"/>
    <n v="28.6"/>
    <s v="Low"/>
    <s v="Never"/>
    <s v="Low"/>
    <s v="High"/>
    <s v="Medium"/>
    <s v="Yes"/>
    <x v="1"/>
    <s v="Good"/>
    <x v="0"/>
    <x v="1"/>
    <x v="0"/>
    <s v="Good"/>
    <x v="0"/>
    <n v="1"/>
    <x v="1"/>
    <n v="4"/>
  </r>
  <r>
    <n v="48824"/>
    <n v="86"/>
    <x v="0"/>
    <x v="1"/>
    <x v="2"/>
    <x v="2"/>
    <s v="Urban"/>
    <x v="0"/>
    <s v="Yes"/>
    <x v="0"/>
    <x v="1"/>
    <s v="Low"/>
    <s v="Yes"/>
    <s v="Regular"/>
    <s v="Western"/>
    <n v="32.5"/>
    <s v="Low"/>
    <s v="Never"/>
    <s v="Medium"/>
    <s v="Medium"/>
    <s v="Medium"/>
    <s v="No"/>
    <x v="1"/>
    <s v="Good"/>
    <x v="0"/>
    <x v="0"/>
    <x v="0"/>
    <s v="Good"/>
    <x v="0"/>
    <n v="1"/>
    <x v="0"/>
    <s v="not applicable"/>
  </r>
  <r>
    <n v="48825"/>
    <n v="86"/>
    <x v="0"/>
    <x v="1"/>
    <x v="3"/>
    <x v="1"/>
    <s v="Urban"/>
    <x v="0"/>
    <s v="No"/>
    <x v="0"/>
    <x v="2"/>
    <s v="Low"/>
    <s v="Yes"/>
    <s v="Regular"/>
    <s v="Western"/>
    <n v="24.5"/>
    <s v="Medium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48826"/>
    <n v="61"/>
    <x v="0"/>
    <x v="1"/>
    <x v="2"/>
    <x v="2"/>
    <s v="Urban"/>
    <x v="1"/>
    <s v="Yes"/>
    <x v="0"/>
    <x v="2"/>
    <s v="Low"/>
    <s v="Yes"/>
    <s v="Never"/>
    <s v="Balanced"/>
    <n v="36.9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48827"/>
    <n v="78"/>
    <x v="0"/>
    <x v="1"/>
    <x v="1"/>
    <x v="0"/>
    <s v="Rural"/>
    <x v="2"/>
    <s v="Yes"/>
    <x v="0"/>
    <x v="1"/>
    <s v="High"/>
    <s v="No"/>
    <s v="Never"/>
    <s v="Western"/>
    <n v="38.200000000000003"/>
    <s v="Medium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48828"/>
    <n v="69"/>
    <x v="0"/>
    <x v="0"/>
    <x v="1"/>
    <x v="1"/>
    <s v="Urban"/>
    <x v="0"/>
    <s v="No"/>
    <x v="1"/>
    <x v="3"/>
    <s v="High"/>
    <s v="Yes"/>
    <s v="Regular"/>
    <s v="Western"/>
    <n v="39.4"/>
    <s v="Medium"/>
    <s v="Never"/>
    <s v="Medium"/>
    <s v="High"/>
    <s v="Medium"/>
    <s v="Yes"/>
    <x v="0"/>
    <s v="Limited"/>
    <x v="1"/>
    <x v="1"/>
    <x v="1"/>
    <s v="Good"/>
    <x v="0"/>
    <n v="2"/>
    <x v="0"/>
    <s v="not applicable"/>
  </r>
  <r>
    <n v="48829"/>
    <n v="53"/>
    <x v="2"/>
    <x v="0"/>
    <x v="2"/>
    <x v="1"/>
    <s v="Urban"/>
    <x v="1"/>
    <s v="Yes"/>
    <x v="0"/>
    <x v="3"/>
    <s v="High"/>
    <s v="No"/>
    <s v="Regular"/>
    <s v="Western"/>
    <n v="24.5"/>
    <s v="Low"/>
    <s v="Former"/>
    <s v="Medium"/>
    <s v="Medium"/>
    <s v="High"/>
    <s v="Yes"/>
    <x v="0"/>
    <s v="Good"/>
    <x v="1"/>
    <x v="0"/>
    <x v="1"/>
    <s v="Poor"/>
    <x v="1"/>
    <n v="2"/>
    <x v="0"/>
    <s v="not applicable"/>
  </r>
  <r>
    <n v="48830"/>
    <n v="87"/>
    <x v="0"/>
    <x v="1"/>
    <x v="2"/>
    <x v="0"/>
    <s v="Rural"/>
    <x v="2"/>
    <s v="No"/>
    <x v="0"/>
    <x v="1"/>
    <s v="Medium"/>
    <s v="Yes"/>
    <s v="Regular"/>
    <s v="Traditional"/>
    <n v="19.7"/>
    <s v="High"/>
    <s v="Never"/>
    <s v="High"/>
    <s v="Low"/>
    <s v="Low"/>
    <s v="No"/>
    <x v="1"/>
    <s v="Good"/>
    <x v="1"/>
    <x v="1"/>
    <x v="1"/>
    <s v="Good"/>
    <x v="1"/>
    <n v="0"/>
    <x v="0"/>
    <s v="not applicable"/>
  </r>
  <r>
    <n v="48831"/>
    <n v="73"/>
    <x v="0"/>
    <x v="0"/>
    <x v="2"/>
    <x v="1"/>
    <s v="Rural"/>
    <x v="0"/>
    <s v="No"/>
    <x v="1"/>
    <x v="3"/>
    <s v="Low"/>
    <s v="No"/>
    <s v="Irregular"/>
    <s v="Traditional"/>
    <n v="33.9"/>
    <s v="Low"/>
    <s v="Current"/>
    <s v="Medium"/>
    <s v="Medium"/>
    <s v="High"/>
    <s v="Yes"/>
    <x v="1"/>
    <s v="Good"/>
    <x v="1"/>
    <x v="0"/>
    <x v="0"/>
    <s v="Good"/>
    <x v="0"/>
    <n v="1"/>
    <x v="0"/>
    <s v="not applicable"/>
  </r>
  <r>
    <n v="48832"/>
    <n v="33"/>
    <x v="1"/>
    <x v="1"/>
    <x v="0"/>
    <x v="0"/>
    <s v="Rural"/>
    <x v="1"/>
    <s v="Yes"/>
    <x v="0"/>
    <x v="1"/>
    <s v="High"/>
    <s v="Yes"/>
    <s v="Irregular"/>
    <s v="Western"/>
    <n v="29.5"/>
    <s v="Low"/>
    <s v="Former"/>
    <s v="High"/>
    <s v="Medium"/>
    <s v="High"/>
    <s v="Yes"/>
    <x v="1"/>
    <s v="Good"/>
    <x v="1"/>
    <x v="0"/>
    <x v="1"/>
    <s v="Good"/>
    <x v="0"/>
    <n v="0"/>
    <x v="0"/>
    <s v="not applicable"/>
  </r>
  <r>
    <n v="48833"/>
    <n v="51"/>
    <x v="2"/>
    <x v="0"/>
    <x v="2"/>
    <x v="4"/>
    <s v="Urban"/>
    <x v="0"/>
    <s v="Yes"/>
    <x v="0"/>
    <x v="2"/>
    <s v="Medium"/>
    <s v="Yes"/>
    <s v="Regular"/>
    <s v="Balanced"/>
    <n v="31.4"/>
    <s v="High"/>
    <s v="Current"/>
    <s v="Medium"/>
    <s v="Low"/>
    <s v="High"/>
    <s v="Yes"/>
    <x v="0"/>
    <s v="Limited"/>
    <x v="1"/>
    <x v="0"/>
    <x v="0"/>
    <s v="Good"/>
    <x v="0"/>
    <n v="3"/>
    <x v="0"/>
    <s v="not applicable"/>
  </r>
  <r>
    <n v="48834"/>
    <n v="89"/>
    <x v="0"/>
    <x v="1"/>
    <x v="2"/>
    <x v="1"/>
    <s v="Urban"/>
    <x v="0"/>
    <s v="No"/>
    <x v="0"/>
    <x v="1"/>
    <s v="Medium"/>
    <s v="Yes"/>
    <s v="Irregular"/>
    <s v="Western"/>
    <n v="40"/>
    <s v="Low"/>
    <s v="Never"/>
    <s v="Medium"/>
    <s v="High"/>
    <s v="High"/>
    <s v="Yes"/>
    <x v="1"/>
    <s v="Limited"/>
    <x v="1"/>
    <x v="1"/>
    <x v="1"/>
    <s v="Good"/>
    <x v="0"/>
    <n v="0"/>
    <x v="0"/>
    <s v="not applicable"/>
  </r>
  <r>
    <n v="48835"/>
    <n v="27"/>
    <x v="1"/>
    <x v="1"/>
    <x v="1"/>
    <x v="1"/>
    <s v="Rural"/>
    <x v="0"/>
    <s v="No"/>
    <x v="0"/>
    <x v="3"/>
    <s v="Medium"/>
    <s v="Yes"/>
    <s v="Regular"/>
    <s v="Balanced"/>
    <n v="21.7"/>
    <s v="Low"/>
    <s v="Never"/>
    <s v="Low"/>
    <s v="High"/>
    <s v="High"/>
    <s v="Yes"/>
    <x v="1"/>
    <s v="Good"/>
    <x v="1"/>
    <x v="0"/>
    <x v="1"/>
    <s v="Poor"/>
    <x v="1"/>
    <n v="0"/>
    <x v="0"/>
    <s v="not applicable"/>
  </r>
  <r>
    <n v="48836"/>
    <n v="54"/>
    <x v="2"/>
    <x v="0"/>
    <x v="1"/>
    <x v="1"/>
    <s v="Urban"/>
    <x v="2"/>
    <s v="No"/>
    <x v="0"/>
    <x v="2"/>
    <s v="High"/>
    <s v="Yes"/>
    <s v="Regular"/>
    <s v="Western"/>
    <n v="24.2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8837"/>
    <n v="43"/>
    <x v="2"/>
    <x v="0"/>
    <x v="0"/>
    <x v="2"/>
    <s v="Rural"/>
    <x v="0"/>
    <s v="Yes"/>
    <x v="0"/>
    <x v="0"/>
    <s v="Low"/>
    <s v="Yes"/>
    <s v="Regular"/>
    <s v="Traditional"/>
    <n v="30.8"/>
    <s v="Medium"/>
    <s v="Never"/>
    <s v="Medium"/>
    <s v="High"/>
    <s v="Low"/>
    <s v="Yes"/>
    <x v="1"/>
    <s v="Limited"/>
    <x v="0"/>
    <x v="0"/>
    <x v="1"/>
    <s v="Good"/>
    <x v="0"/>
    <n v="0"/>
    <x v="0"/>
    <s v="not applicable"/>
  </r>
  <r>
    <n v="48838"/>
    <n v="22"/>
    <x v="1"/>
    <x v="0"/>
    <x v="2"/>
    <x v="1"/>
    <s v="Urban"/>
    <x v="0"/>
    <s v="Yes"/>
    <x v="0"/>
    <x v="1"/>
    <s v="Low"/>
    <s v="Yes"/>
    <s v="Irregular"/>
    <s v="Western"/>
    <n v="33.4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48839"/>
    <n v="55"/>
    <x v="2"/>
    <x v="1"/>
    <x v="2"/>
    <x v="3"/>
    <s v="Rural"/>
    <x v="0"/>
    <s v="No"/>
    <x v="0"/>
    <x v="3"/>
    <s v="High"/>
    <s v="Yes"/>
    <s v="Regular"/>
    <s v="Balanced"/>
    <n v="32.9"/>
    <s v="Medium"/>
    <s v="Former"/>
    <s v="Low"/>
    <s v="Medium"/>
    <s v="High"/>
    <s v="Yes"/>
    <x v="0"/>
    <s v="Good"/>
    <x v="1"/>
    <x v="0"/>
    <x v="0"/>
    <s v="Poor"/>
    <x v="0"/>
    <n v="3"/>
    <x v="0"/>
    <s v="not applicable"/>
  </r>
  <r>
    <n v="48840"/>
    <n v="70"/>
    <x v="0"/>
    <x v="0"/>
    <x v="4"/>
    <x v="0"/>
    <s v="Urban"/>
    <x v="0"/>
    <s v="No"/>
    <x v="0"/>
    <x v="1"/>
    <s v="Medium"/>
    <s v="No"/>
    <s v="Regular"/>
    <s v="Traditional"/>
    <n v="30.5"/>
    <s v="High"/>
    <s v="Never"/>
    <s v="Medium"/>
    <s v="Low"/>
    <s v="Medium"/>
    <s v="No"/>
    <x v="1"/>
    <s v="Good"/>
    <x v="1"/>
    <x v="1"/>
    <x v="1"/>
    <s v="Poor"/>
    <x v="0"/>
    <n v="0"/>
    <x v="1"/>
    <n v="50"/>
  </r>
  <r>
    <n v="48841"/>
    <n v="76"/>
    <x v="0"/>
    <x v="1"/>
    <x v="4"/>
    <x v="0"/>
    <s v="Urban"/>
    <x v="0"/>
    <s v="Yes"/>
    <x v="0"/>
    <x v="2"/>
    <s v="Low"/>
    <s v="Yes"/>
    <s v="Regular"/>
    <s v="Western"/>
    <n v="34.299999999999997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8842"/>
    <n v="78"/>
    <x v="0"/>
    <x v="0"/>
    <x v="4"/>
    <x v="4"/>
    <s v="Urban"/>
    <x v="1"/>
    <s v="No"/>
    <x v="0"/>
    <x v="2"/>
    <s v="Medium"/>
    <s v="No"/>
    <s v="Never"/>
    <s v="Western"/>
    <n v="21"/>
    <s v="High"/>
    <s v="Never"/>
    <s v="Medium"/>
    <s v="Medium"/>
    <s v="Medium"/>
    <s v="No"/>
    <x v="1"/>
    <s v="Good"/>
    <x v="0"/>
    <x v="1"/>
    <x v="0"/>
    <s v="Poor"/>
    <x v="0"/>
    <n v="1"/>
    <x v="1"/>
    <n v="17"/>
  </r>
  <r>
    <n v="48843"/>
    <n v="41"/>
    <x v="2"/>
    <x v="1"/>
    <x v="1"/>
    <x v="0"/>
    <s v="Rural"/>
    <x v="0"/>
    <s v="No"/>
    <x v="0"/>
    <x v="0"/>
    <s v="Low"/>
    <s v="No"/>
    <s v="Irregular"/>
    <s v="Traditional"/>
    <n v="25.7"/>
    <s v="High"/>
    <s v="Never"/>
    <s v="Medium"/>
    <s v="Low"/>
    <s v="Low"/>
    <s v="No"/>
    <x v="1"/>
    <s v="Good"/>
    <x v="1"/>
    <x v="1"/>
    <x v="1"/>
    <s v="Good"/>
    <x v="1"/>
    <n v="0"/>
    <x v="0"/>
    <s v="not applicable"/>
  </r>
  <r>
    <n v="48844"/>
    <n v="56"/>
    <x v="0"/>
    <x v="1"/>
    <x v="3"/>
    <x v="0"/>
    <s v="Urban"/>
    <x v="1"/>
    <s v="Yes"/>
    <x v="0"/>
    <x v="0"/>
    <s v="Low"/>
    <s v="Yes"/>
    <s v="Regular"/>
    <s v="Traditional"/>
    <n v="21.9"/>
    <s v="Low"/>
    <s v="Never"/>
    <s v="Low"/>
    <s v="Low"/>
    <s v="Low"/>
    <s v="No"/>
    <x v="0"/>
    <s v="Limited"/>
    <x v="1"/>
    <x v="0"/>
    <x v="1"/>
    <s v="Good"/>
    <x v="1"/>
    <n v="2"/>
    <x v="0"/>
    <s v="not applicable"/>
  </r>
  <r>
    <n v="48845"/>
    <n v="31"/>
    <x v="1"/>
    <x v="1"/>
    <x v="4"/>
    <x v="0"/>
    <s v="Urban"/>
    <x v="1"/>
    <s v="No"/>
    <x v="0"/>
    <x v="2"/>
    <s v="Low"/>
    <s v="No"/>
    <s v="Regular"/>
    <s v="Western"/>
    <n v="19.399999999999999"/>
    <s v="High"/>
    <s v="Former"/>
    <s v="Low"/>
    <s v="Low"/>
    <s v="High"/>
    <s v="Yes"/>
    <x v="1"/>
    <s v="Limited"/>
    <x v="0"/>
    <x v="0"/>
    <x v="1"/>
    <s v="Poor"/>
    <x v="0"/>
    <n v="0"/>
    <x v="0"/>
    <s v="not applicable"/>
  </r>
  <r>
    <n v="48846"/>
    <n v="40"/>
    <x v="2"/>
    <x v="1"/>
    <x v="2"/>
    <x v="1"/>
    <s v="Urban"/>
    <x v="0"/>
    <s v="No"/>
    <x v="0"/>
    <x v="2"/>
    <s v="Medium"/>
    <s v="Yes"/>
    <s v="Irregular"/>
    <s v="Western"/>
    <n v="20.3"/>
    <s v="Low"/>
    <s v="Former"/>
    <s v="Low"/>
    <s v="High"/>
    <s v="Low"/>
    <s v="Yes"/>
    <x v="0"/>
    <s v="Good"/>
    <x v="1"/>
    <x v="0"/>
    <x v="1"/>
    <s v="Good"/>
    <x v="0"/>
    <n v="2"/>
    <x v="1"/>
    <n v="38"/>
  </r>
  <r>
    <n v="48847"/>
    <n v="34"/>
    <x v="1"/>
    <x v="0"/>
    <x v="0"/>
    <x v="1"/>
    <s v="Urban"/>
    <x v="0"/>
    <s v="No"/>
    <x v="1"/>
    <x v="1"/>
    <s v="Low"/>
    <s v="No"/>
    <s v="Never"/>
    <s v="Balanced"/>
    <n v="20.5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48848"/>
    <n v="31"/>
    <x v="1"/>
    <x v="0"/>
    <x v="0"/>
    <x v="1"/>
    <s v="Urban"/>
    <x v="0"/>
    <s v="Yes"/>
    <x v="0"/>
    <x v="2"/>
    <s v="Low"/>
    <s v="Yes"/>
    <s v="Never"/>
    <s v="Balanced"/>
    <n v="37.700000000000003"/>
    <s v="Medium"/>
    <s v="Never"/>
    <s v="Low"/>
    <s v="Low"/>
    <s v="High"/>
    <s v="Yes"/>
    <x v="1"/>
    <s v="Good"/>
    <x v="0"/>
    <x v="1"/>
    <x v="0"/>
    <s v="Poor"/>
    <x v="0"/>
    <n v="1"/>
    <x v="1"/>
    <n v="52"/>
  </r>
  <r>
    <n v="48849"/>
    <n v="75"/>
    <x v="0"/>
    <x v="0"/>
    <x v="2"/>
    <x v="2"/>
    <s v="Urban"/>
    <x v="0"/>
    <s v="No"/>
    <x v="0"/>
    <x v="2"/>
    <s v="Low"/>
    <s v="Yes"/>
    <s v="Regular"/>
    <s v="Western"/>
    <n v="37.4"/>
    <s v="Medium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48850"/>
    <n v="35"/>
    <x v="1"/>
    <x v="0"/>
    <x v="2"/>
    <x v="1"/>
    <s v="Urban"/>
    <x v="0"/>
    <s v="No"/>
    <x v="0"/>
    <x v="2"/>
    <s v="Medium"/>
    <s v="Yes"/>
    <s v="Regular"/>
    <s v="Western"/>
    <n v="33.9"/>
    <s v="Medium"/>
    <s v="Current"/>
    <s v="Low"/>
    <s v="Low"/>
    <s v="Medium"/>
    <s v="No"/>
    <x v="0"/>
    <s v="Limited"/>
    <x v="1"/>
    <x v="0"/>
    <x v="0"/>
    <s v="Poor"/>
    <x v="0"/>
    <n v="3"/>
    <x v="0"/>
    <s v="not applicable"/>
  </r>
  <r>
    <n v="48851"/>
    <n v="52"/>
    <x v="2"/>
    <x v="1"/>
    <x v="2"/>
    <x v="1"/>
    <s v="Urban"/>
    <x v="1"/>
    <s v="No"/>
    <x v="0"/>
    <x v="2"/>
    <s v="Low"/>
    <s v="Yes"/>
    <s v="Irregular"/>
    <s v="Western"/>
    <n v="34.4"/>
    <s v="Low"/>
    <s v="Former"/>
    <s v="Low"/>
    <s v="Medium"/>
    <s v="Low"/>
    <s v="Yes"/>
    <x v="0"/>
    <s v="Good"/>
    <x v="1"/>
    <x v="0"/>
    <x v="1"/>
    <s v="Poor"/>
    <x v="0"/>
    <n v="2"/>
    <x v="1"/>
    <n v="31"/>
  </r>
  <r>
    <n v="48852"/>
    <n v="62"/>
    <x v="0"/>
    <x v="1"/>
    <x v="3"/>
    <x v="2"/>
    <s v="Urban"/>
    <x v="0"/>
    <s v="No"/>
    <x v="0"/>
    <x v="0"/>
    <s v="High"/>
    <s v="Yes"/>
    <s v="Never"/>
    <s v="Traditional"/>
    <n v="31.2"/>
    <s v="Medium"/>
    <s v="Former"/>
    <s v="Low"/>
    <s v="High"/>
    <s v="Low"/>
    <s v="Yes"/>
    <x v="1"/>
    <s v="Good"/>
    <x v="0"/>
    <x v="0"/>
    <x v="1"/>
    <s v="Poor"/>
    <x v="0"/>
    <n v="0"/>
    <x v="0"/>
    <s v="not applicable"/>
  </r>
  <r>
    <n v="48853"/>
    <n v="68"/>
    <x v="0"/>
    <x v="1"/>
    <x v="2"/>
    <x v="0"/>
    <s v="Rural"/>
    <x v="0"/>
    <s v="No"/>
    <x v="0"/>
    <x v="2"/>
    <s v="High"/>
    <s v="Yes"/>
    <s v="Never"/>
    <s v="Western"/>
    <n v="28.2"/>
    <s v="Low"/>
    <s v="Never"/>
    <s v="High"/>
    <s v="Medium"/>
    <s v="Low"/>
    <s v="Yes"/>
    <x v="1"/>
    <s v="Good"/>
    <x v="1"/>
    <x v="0"/>
    <x v="0"/>
    <s v="Poor"/>
    <x v="0"/>
    <n v="1"/>
    <x v="0"/>
    <s v="not applicable"/>
  </r>
  <r>
    <n v="48854"/>
    <n v="37"/>
    <x v="2"/>
    <x v="0"/>
    <x v="4"/>
    <x v="0"/>
    <s v="Urban"/>
    <x v="0"/>
    <s v="Yes"/>
    <x v="0"/>
    <x v="0"/>
    <s v="Medium"/>
    <s v="Yes"/>
    <s v="Regular"/>
    <s v="Balanced"/>
    <n v="34.9"/>
    <s v="High"/>
    <s v="Never"/>
    <s v="Medium"/>
    <s v="Low"/>
    <s v="Medium"/>
    <s v="No"/>
    <x v="1"/>
    <s v="Limited"/>
    <x v="1"/>
    <x v="1"/>
    <x v="1"/>
    <s v="Poor"/>
    <x v="0"/>
    <n v="0"/>
    <x v="0"/>
    <s v="not applicable"/>
  </r>
  <r>
    <n v="48855"/>
    <n v="35"/>
    <x v="1"/>
    <x v="0"/>
    <x v="2"/>
    <x v="0"/>
    <s v="Urban"/>
    <x v="0"/>
    <s v="No"/>
    <x v="0"/>
    <x v="0"/>
    <s v="Low"/>
    <s v="Yes"/>
    <s v="Irregular"/>
    <s v="Traditional"/>
    <n v="25.4"/>
    <s v="High"/>
    <s v="Current"/>
    <s v="Medium"/>
    <s v="High"/>
    <s v="Medium"/>
    <s v="No"/>
    <x v="0"/>
    <s v="Limited"/>
    <x v="0"/>
    <x v="1"/>
    <x v="1"/>
    <s v="Good"/>
    <x v="0"/>
    <n v="2"/>
    <x v="1"/>
    <n v="48"/>
  </r>
  <r>
    <n v="48856"/>
    <n v="59"/>
    <x v="0"/>
    <x v="0"/>
    <x v="0"/>
    <x v="2"/>
    <s v="Urban"/>
    <x v="2"/>
    <s v="Yes"/>
    <x v="0"/>
    <x v="2"/>
    <s v="High"/>
    <s v="Yes"/>
    <s v="Regular"/>
    <s v="Western"/>
    <n v="26.5"/>
    <s v="Low"/>
    <s v="Never"/>
    <s v="Medium"/>
    <s v="Low"/>
    <s v="High"/>
    <s v="Yes"/>
    <x v="0"/>
    <s v="Good"/>
    <x v="0"/>
    <x v="0"/>
    <x v="0"/>
    <s v="Poor"/>
    <x v="1"/>
    <n v="3"/>
    <x v="0"/>
    <s v="not applicable"/>
  </r>
  <r>
    <n v="48857"/>
    <n v="86"/>
    <x v="0"/>
    <x v="0"/>
    <x v="2"/>
    <x v="1"/>
    <s v="Urban"/>
    <x v="2"/>
    <s v="No"/>
    <x v="0"/>
    <x v="1"/>
    <s v="High"/>
    <s v="Yes"/>
    <s v="Never"/>
    <s v="Western"/>
    <n v="24.5"/>
    <s v="Low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48858"/>
    <n v="81"/>
    <x v="0"/>
    <x v="0"/>
    <x v="2"/>
    <x v="1"/>
    <s v="Urban"/>
    <x v="0"/>
    <s v="No"/>
    <x v="0"/>
    <x v="0"/>
    <s v="High"/>
    <s v="Yes"/>
    <s v="Never"/>
    <s v="Western"/>
    <n v="26.3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48859"/>
    <n v="46"/>
    <x v="2"/>
    <x v="0"/>
    <x v="2"/>
    <x v="0"/>
    <s v="Urban"/>
    <x v="2"/>
    <s v="No"/>
    <x v="0"/>
    <x v="0"/>
    <s v="Low"/>
    <s v="No"/>
    <s v="Never"/>
    <s v="Western"/>
    <n v="39.799999999999997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48860"/>
    <n v="33"/>
    <x v="1"/>
    <x v="1"/>
    <x v="2"/>
    <x v="1"/>
    <s v="Urban"/>
    <x v="0"/>
    <s v="No"/>
    <x v="0"/>
    <x v="0"/>
    <s v="High"/>
    <s v="Yes"/>
    <s v="Irregular"/>
    <s v="Balanced"/>
    <n v="30.4"/>
    <s v="High"/>
    <s v="Former"/>
    <s v="Low"/>
    <s v="Medium"/>
    <s v="Medium"/>
    <s v="No"/>
    <x v="1"/>
    <s v="Limited"/>
    <x v="0"/>
    <x v="0"/>
    <x v="1"/>
    <s v="Good"/>
    <x v="0"/>
    <n v="0"/>
    <x v="0"/>
    <s v="not applicable"/>
  </r>
  <r>
    <n v="48861"/>
    <n v="85"/>
    <x v="0"/>
    <x v="1"/>
    <x v="1"/>
    <x v="3"/>
    <s v="Urban"/>
    <x v="1"/>
    <s v="Yes"/>
    <x v="0"/>
    <x v="1"/>
    <s v="High"/>
    <s v="Yes"/>
    <s v="Regular"/>
    <s v="Balanced"/>
    <n v="33.799999999999997"/>
    <s v="Medium"/>
    <s v="Never"/>
    <s v="Low"/>
    <s v="Low"/>
    <s v="Medium"/>
    <s v="Yes"/>
    <x v="1"/>
    <s v="Good"/>
    <x v="1"/>
    <x v="0"/>
    <x v="0"/>
    <s v="Good"/>
    <x v="1"/>
    <n v="1"/>
    <x v="1"/>
    <n v="48"/>
  </r>
  <r>
    <n v="48862"/>
    <n v="46"/>
    <x v="2"/>
    <x v="0"/>
    <x v="4"/>
    <x v="2"/>
    <s v="Urban"/>
    <x v="0"/>
    <s v="No"/>
    <x v="0"/>
    <x v="1"/>
    <s v="Low"/>
    <s v="Yes"/>
    <s v="Regular"/>
    <s v="Western"/>
    <n v="20.5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48863"/>
    <n v="73"/>
    <x v="0"/>
    <x v="0"/>
    <x v="2"/>
    <x v="1"/>
    <s v="Urban"/>
    <x v="0"/>
    <s v="No"/>
    <x v="1"/>
    <x v="2"/>
    <s v="Low"/>
    <s v="Yes"/>
    <s v="Irregular"/>
    <s v="Western"/>
    <n v="21.4"/>
    <s v="High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48864"/>
    <n v="79"/>
    <x v="0"/>
    <x v="0"/>
    <x v="2"/>
    <x v="2"/>
    <s v="Urban"/>
    <x v="1"/>
    <s v="No"/>
    <x v="1"/>
    <x v="2"/>
    <s v="High"/>
    <s v="Yes"/>
    <s v="Never"/>
    <s v="Western"/>
    <n v="28.1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48865"/>
    <n v="59"/>
    <x v="0"/>
    <x v="1"/>
    <x v="2"/>
    <x v="0"/>
    <s v="Rural"/>
    <x v="0"/>
    <s v="No"/>
    <x v="0"/>
    <x v="3"/>
    <s v="High"/>
    <s v="Yes"/>
    <s v="Regular"/>
    <s v="Western"/>
    <n v="19.100000000000001"/>
    <s v="Low"/>
    <s v="Current"/>
    <s v="High"/>
    <s v="Low"/>
    <s v="Medium"/>
    <s v="Yes"/>
    <x v="0"/>
    <s v="Limited"/>
    <x v="0"/>
    <x v="1"/>
    <x v="1"/>
    <s v="Good"/>
    <x v="0"/>
    <n v="2"/>
    <x v="1"/>
    <n v="24"/>
  </r>
  <r>
    <n v="48866"/>
    <n v="64"/>
    <x v="0"/>
    <x v="0"/>
    <x v="1"/>
    <x v="1"/>
    <s v="Urban"/>
    <x v="2"/>
    <s v="Yes"/>
    <x v="0"/>
    <x v="0"/>
    <s v="Medium"/>
    <s v="Yes"/>
    <s v="Regular"/>
    <s v="Western"/>
    <n v="31.2"/>
    <s v="Medium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48867"/>
    <n v="87"/>
    <x v="0"/>
    <x v="1"/>
    <x v="4"/>
    <x v="1"/>
    <s v="Urban"/>
    <x v="1"/>
    <s v="No"/>
    <x v="0"/>
    <x v="2"/>
    <s v="Medium"/>
    <s v="Yes"/>
    <s v="Regular"/>
    <s v="Traditional"/>
    <n v="18.600000000000001"/>
    <s v="Low"/>
    <s v="Never"/>
    <s v="Medium"/>
    <s v="Medium"/>
    <s v="Medium"/>
    <s v="Yes"/>
    <x v="1"/>
    <s v="Limited"/>
    <x v="0"/>
    <x v="0"/>
    <x v="0"/>
    <s v="Good"/>
    <x v="1"/>
    <n v="1"/>
    <x v="0"/>
    <s v="not applicable"/>
  </r>
  <r>
    <n v="48868"/>
    <n v="87"/>
    <x v="0"/>
    <x v="1"/>
    <x v="2"/>
    <x v="3"/>
    <s v="Rural"/>
    <x v="0"/>
    <s v="Yes"/>
    <x v="1"/>
    <x v="1"/>
    <s v="Medium"/>
    <s v="No"/>
    <s v="Irregular"/>
    <s v="Western"/>
    <n v="31.7"/>
    <s v="Low"/>
    <s v="Never"/>
    <s v="Medium"/>
    <s v="High"/>
    <s v="Low"/>
    <s v="No"/>
    <x v="1"/>
    <s v="Limited"/>
    <x v="0"/>
    <x v="0"/>
    <x v="1"/>
    <s v="Good"/>
    <x v="1"/>
    <n v="0"/>
    <x v="0"/>
    <s v="not applicable"/>
  </r>
  <r>
    <n v="48869"/>
    <n v="82"/>
    <x v="0"/>
    <x v="1"/>
    <x v="1"/>
    <x v="1"/>
    <s v="Urban"/>
    <x v="0"/>
    <s v="No"/>
    <x v="0"/>
    <x v="0"/>
    <s v="Low"/>
    <s v="Yes"/>
    <s v="Never"/>
    <s v="Traditional"/>
    <n v="28.5"/>
    <s v="High"/>
    <s v="Current"/>
    <s v="Low"/>
    <s v="Low"/>
    <s v="Medium"/>
    <s v="No"/>
    <x v="1"/>
    <s v="Good"/>
    <x v="1"/>
    <x v="0"/>
    <x v="0"/>
    <s v="Poor"/>
    <x v="1"/>
    <n v="1"/>
    <x v="0"/>
    <s v="not applicable"/>
  </r>
  <r>
    <n v="48870"/>
    <n v="59"/>
    <x v="0"/>
    <x v="1"/>
    <x v="2"/>
    <x v="1"/>
    <s v="Rural"/>
    <x v="1"/>
    <s v="No"/>
    <x v="0"/>
    <x v="0"/>
    <s v="Medium"/>
    <s v="Yes"/>
    <s v="Never"/>
    <s v="Traditional"/>
    <n v="30.2"/>
    <s v="Medium"/>
    <s v="Current"/>
    <s v="High"/>
    <s v="Medium"/>
    <s v="Medium"/>
    <s v="No"/>
    <x v="1"/>
    <s v="Good"/>
    <x v="1"/>
    <x v="1"/>
    <x v="1"/>
    <s v="Good"/>
    <x v="0"/>
    <n v="0"/>
    <x v="0"/>
    <s v="not applicable"/>
  </r>
  <r>
    <n v="48871"/>
    <n v="60"/>
    <x v="0"/>
    <x v="0"/>
    <x v="2"/>
    <x v="1"/>
    <s v="Urban"/>
    <x v="0"/>
    <s v="No"/>
    <x v="0"/>
    <x v="1"/>
    <s v="High"/>
    <s v="Yes"/>
    <s v="Never"/>
    <s v="Western"/>
    <n v="37.799999999999997"/>
    <s v="High"/>
    <s v="Former"/>
    <s v="High"/>
    <s v="Medium"/>
    <s v="High"/>
    <s v="No"/>
    <x v="1"/>
    <s v="Limited"/>
    <x v="0"/>
    <x v="1"/>
    <x v="1"/>
    <s v="Good"/>
    <x v="0"/>
    <n v="0"/>
    <x v="0"/>
    <s v="not applicable"/>
  </r>
  <r>
    <n v="48872"/>
    <n v="80"/>
    <x v="0"/>
    <x v="0"/>
    <x v="1"/>
    <x v="1"/>
    <s v="Urban"/>
    <x v="1"/>
    <s v="No"/>
    <x v="0"/>
    <x v="3"/>
    <s v="High"/>
    <s v="No"/>
    <s v="Irregular"/>
    <s v="Balanced"/>
    <n v="38.4"/>
    <s v="High"/>
    <s v="Former"/>
    <s v="Low"/>
    <s v="Medium"/>
    <s v="Low"/>
    <s v="Yes"/>
    <x v="0"/>
    <s v="Limited"/>
    <x v="1"/>
    <x v="0"/>
    <x v="1"/>
    <s v="Poor"/>
    <x v="1"/>
    <n v="2"/>
    <x v="1"/>
    <n v="28"/>
  </r>
  <r>
    <n v="48873"/>
    <n v="84"/>
    <x v="0"/>
    <x v="0"/>
    <x v="2"/>
    <x v="1"/>
    <s v="Urban"/>
    <x v="0"/>
    <s v="No"/>
    <x v="0"/>
    <x v="2"/>
    <s v="Medium"/>
    <s v="Yes"/>
    <s v="Regular"/>
    <s v="Western"/>
    <n v="39.299999999999997"/>
    <s v="Medium"/>
    <s v="Never"/>
    <s v="Low"/>
    <s v="High"/>
    <s v="Low"/>
    <s v="Yes"/>
    <x v="1"/>
    <s v="Good"/>
    <x v="1"/>
    <x v="1"/>
    <x v="1"/>
    <s v="Good"/>
    <x v="0"/>
    <n v="0"/>
    <x v="1"/>
    <n v="48"/>
  </r>
  <r>
    <n v="48874"/>
    <n v="20"/>
    <x v="1"/>
    <x v="0"/>
    <x v="0"/>
    <x v="0"/>
    <s v="Urban"/>
    <x v="0"/>
    <s v="Yes"/>
    <x v="0"/>
    <x v="3"/>
    <s v="Low"/>
    <s v="No"/>
    <s v="Irregular"/>
    <s v="Balanced"/>
    <n v="21.6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48875"/>
    <n v="28"/>
    <x v="1"/>
    <x v="1"/>
    <x v="1"/>
    <x v="0"/>
    <s v="Urban"/>
    <x v="2"/>
    <s v="No"/>
    <x v="0"/>
    <x v="2"/>
    <s v="High"/>
    <s v="No"/>
    <s v="Regular"/>
    <s v="Western"/>
    <n v="22.8"/>
    <s v="High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48876"/>
    <n v="34"/>
    <x v="1"/>
    <x v="0"/>
    <x v="2"/>
    <x v="1"/>
    <s v="Urban"/>
    <x v="0"/>
    <s v="Yes"/>
    <x v="0"/>
    <x v="0"/>
    <s v="Low"/>
    <s v="No"/>
    <s v="Irregular"/>
    <s v="Balanced"/>
    <n v="35.9"/>
    <s v="Low"/>
    <s v="Former"/>
    <s v="High"/>
    <s v="Medium"/>
    <s v="High"/>
    <s v="Yes"/>
    <x v="0"/>
    <s v="Good"/>
    <x v="0"/>
    <x v="0"/>
    <x v="1"/>
    <s v="Good"/>
    <x v="0"/>
    <n v="2"/>
    <x v="1"/>
    <n v="11"/>
  </r>
  <r>
    <n v="48877"/>
    <n v="78"/>
    <x v="0"/>
    <x v="0"/>
    <x v="2"/>
    <x v="0"/>
    <s v="Urban"/>
    <x v="1"/>
    <s v="No"/>
    <x v="0"/>
    <x v="0"/>
    <s v="High"/>
    <s v="No"/>
    <s v="Regular"/>
    <s v="Balanced"/>
    <n v="36.799999999999997"/>
    <s v="Medium"/>
    <s v="Former"/>
    <s v="Low"/>
    <s v="Low"/>
    <s v="High"/>
    <s v="Yes"/>
    <x v="0"/>
    <s v="Limited"/>
    <x v="1"/>
    <x v="1"/>
    <x v="0"/>
    <s v="Poor"/>
    <x v="1"/>
    <n v="3"/>
    <x v="1"/>
    <n v="54"/>
  </r>
  <r>
    <n v="48878"/>
    <n v="85"/>
    <x v="0"/>
    <x v="1"/>
    <x v="0"/>
    <x v="1"/>
    <s v="Urban"/>
    <x v="0"/>
    <s v="Yes"/>
    <x v="0"/>
    <x v="2"/>
    <s v="High"/>
    <s v="Yes"/>
    <s v="Regular"/>
    <s v="Balanced"/>
    <n v="26.9"/>
    <s v="Low"/>
    <s v="Former"/>
    <s v="Low"/>
    <s v="Low"/>
    <s v="Medium"/>
    <s v="No"/>
    <x v="0"/>
    <s v="Good"/>
    <x v="1"/>
    <x v="0"/>
    <x v="1"/>
    <s v="Good"/>
    <x v="0"/>
    <n v="2"/>
    <x v="0"/>
    <s v="not applicable"/>
  </r>
  <r>
    <n v="48879"/>
    <n v="29"/>
    <x v="1"/>
    <x v="0"/>
    <x v="4"/>
    <x v="2"/>
    <s v="Rural"/>
    <x v="0"/>
    <s v="No"/>
    <x v="0"/>
    <x v="3"/>
    <s v="Low"/>
    <s v="Yes"/>
    <s v="Regular"/>
    <s v="Balanced"/>
    <n v="29.4"/>
    <s v="Low"/>
    <s v="Never"/>
    <s v="Low"/>
    <s v="High"/>
    <s v="High"/>
    <s v="Yes"/>
    <x v="0"/>
    <s v="Good"/>
    <x v="1"/>
    <x v="1"/>
    <x v="1"/>
    <s v="Poor"/>
    <x v="1"/>
    <n v="2"/>
    <x v="0"/>
    <s v="not applicable"/>
  </r>
  <r>
    <n v="48880"/>
    <n v="68"/>
    <x v="0"/>
    <x v="1"/>
    <x v="2"/>
    <x v="0"/>
    <s v="Rural"/>
    <x v="0"/>
    <s v="No"/>
    <x v="0"/>
    <x v="2"/>
    <s v="Medium"/>
    <s v="Yes"/>
    <s v="Regular"/>
    <s v="Western"/>
    <n v="33.200000000000003"/>
    <s v="High"/>
    <s v="Current"/>
    <s v="Low"/>
    <s v="Low"/>
    <s v="Medium"/>
    <s v="Yes"/>
    <x v="1"/>
    <s v="Good"/>
    <x v="0"/>
    <x v="1"/>
    <x v="1"/>
    <s v="Good"/>
    <x v="1"/>
    <n v="0"/>
    <x v="1"/>
    <n v="34"/>
  </r>
  <r>
    <n v="48881"/>
    <n v="30"/>
    <x v="1"/>
    <x v="1"/>
    <x v="1"/>
    <x v="0"/>
    <s v="Urban"/>
    <x v="0"/>
    <s v="No"/>
    <x v="0"/>
    <x v="0"/>
    <s v="Medium"/>
    <s v="No"/>
    <s v="Irregular"/>
    <s v="Balanced"/>
    <n v="23.5"/>
    <s v="Medium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48882"/>
    <n v="49"/>
    <x v="2"/>
    <x v="1"/>
    <x v="2"/>
    <x v="1"/>
    <s v="Urban"/>
    <x v="0"/>
    <s v="Yes"/>
    <x v="0"/>
    <x v="3"/>
    <s v="Medium"/>
    <s v="Yes"/>
    <s v="Irregular"/>
    <s v="Western"/>
    <n v="29"/>
    <s v="Low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48883"/>
    <n v="42"/>
    <x v="2"/>
    <x v="0"/>
    <x v="4"/>
    <x v="1"/>
    <s v="Rural"/>
    <x v="1"/>
    <s v="No"/>
    <x v="0"/>
    <x v="3"/>
    <s v="Low"/>
    <s v="No"/>
    <s v="Irregular"/>
    <s v="Western"/>
    <n v="25.8"/>
    <s v="Medium"/>
    <s v="Never"/>
    <s v="Medium"/>
    <s v="Medium"/>
    <s v="Medium"/>
    <s v="Yes"/>
    <x v="0"/>
    <s v="Limited"/>
    <x v="0"/>
    <x v="0"/>
    <x v="1"/>
    <s v="Good"/>
    <x v="1"/>
    <n v="2"/>
    <x v="0"/>
    <s v="not applicable"/>
  </r>
  <r>
    <n v="48884"/>
    <n v="41"/>
    <x v="2"/>
    <x v="0"/>
    <x v="2"/>
    <x v="0"/>
    <s v="Urban"/>
    <x v="0"/>
    <s v="No"/>
    <x v="1"/>
    <x v="2"/>
    <s v="High"/>
    <s v="Yes"/>
    <s v="Regular"/>
    <s v="Balanced"/>
    <n v="27.1"/>
    <s v="Medium"/>
    <s v="Never"/>
    <s v="Low"/>
    <s v="High"/>
    <s v="High"/>
    <s v="Yes"/>
    <x v="1"/>
    <s v="Good"/>
    <x v="0"/>
    <x v="0"/>
    <x v="0"/>
    <s v="Poor"/>
    <x v="0"/>
    <n v="1"/>
    <x v="0"/>
    <s v="not applicable"/>
  </r>
  <r>
    <n v="48885"/>
    <n v="70"/>
    <x v="0"/>
    <x v="0"/>
    <x v="2"/>
    <x v="1"/>
    <s v="Urban"/>
    <x v="0"/>
    <s v="No"/>
    <x v="0"/>
    <x v="2"/>
    <s v="Medium"/>
    <s v="No"/>
    <s v="Irregular"/>
    <s v="Balanced"/>
    <n v="19.7"/>
    <s v="High"/>
    <s v="Current"/>
    <s v="Medium"/>
    <s v="Low"/>
    <s v="Low"/>
    <s v="Yes"/>
    <x v="1"/>
    <s v="Good"/>
    <x v="1"/>
    <x v="1"/>
    <x v="1"/>
    <s v="Good"/>
    <x v="0"/>
    <n v="0"/>
    <x v="1"/>
    <n v="0"/>
  </r>
  <r>
    <n v="48886"/>
    <n v="61"/>
    <x v="0"/>
    <x v="0"/>
    <x v="2"/>
    <x v="1"/>
    <s v="Urban"/>
    <x v="0"/>
    <s v="No"/>
    <x v="0"/>
    <x v="1"/>
    <s v="Medium"/>
    <s v="Yes"/>
    <s v="Regular"/>
    <s v="Traditional"/>
    <n v="29.9"/>
    <s v="Medium"/>
    <s v="Never"/>
    <s v="Low"/>
    <s v="High"/>
    <s v="Medium"/>
    <s v="Yes"/>
    <x v="1"/>
    <s v="Limited"/>
    <x v="1"/>
    <x v="0"/>
    <x v="1"/>
    <s v="Poor"/>
    <x v="1"/>
    <n v="0"/>
    <x v="0"/>
    <s v="not applicable"/>
  </r>
  <r>
    <n v="48887"/>
    <n v="48"/>
    <x v="2"/>
    <x v="0"/>
    <x v="2"/>
    <x v="1"/>
    <s v="Rural"/>
    <x v="2"/>
    <s v="No"/>
    <x v="0"/>
    <x v="2"/>
    <s v="Medium"/>
    <s v="Yes"/>
    <s v="Regular"/>
    <s v="Western"/>
    <n v="26.1"/>
    <s v="Medium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48888"/>
    <n v="64"/>
    <x v="0"/>
    <x v="1"/>
    <x v="2"/>
    <x v="1"/>
    <s v="Urban"/>
    <x v="0"/>
    <s v="No"/>
    <x v="0"/>
    <x v="2"/>
    <s v="Medium"/>
    <s v="No"/>
    <s v="Regular"/>
    <s v="Western"/>
    <n v="23.5"/>
    <s v="Medium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48889"/>
    <n v="52"/>
    <x v="2"/>
    <x v="0"/>
    <x v="3"/>
    <x v="2"/>
    <s v="Urban"/>
    <x v="0"/>
    <s v="No"/>
    <x v="0"/>
    <x v="2"/>
    <s v="High"/>
    <s v="No"/>
    <s v="Never"/>
    <s v="Western"/>
    <n v="33.700000000000003"/>
    <s v="High"/>
    <s v="Former"/>
    <s v="Medium"/>
    <s v="Low"/>
    <s v="Low"/>
    <s v="Yes"/>
    <x v="1"/>
    <s v="Limited"/>
    <x v="0"/>
    <x v="1"/>
    <x v="1"/>
    <s v="Good"/>
    <x v="1"/>
    <n v="0"/>
    <x v="0"/>
    <s v="not applicable"/>
  </r>
  <r>
    <n v="48890"/>
    <n v="58"/>
    <x v="0"/>
    <x v="1"/>
    <x v="2"/>
    <x v="4"/>
    <s v="Rural"/>
    <x v="0"/>
    <s v="No"/>
    <x v="0"/>
    <x v="3"/>
    <s v="Medium"/>
    <s v="Yes"/>
    <s v="Irregular"/>
    <s v="Traditional"/>
    <n v="27.3"/>
    <s v="High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48891"/>
    <n v="84"/>
    <x v="0"/>
    <x v="0"/>
    <x v="2"/>
    <x v="1"/>
    <s v="Urban"/>
    <x v="0"/>
    <s v="Yes"/>
    <x v="1"/>
    <x v="1"/>
    <s v="Medium"/>
    <s v="No"/>
    <s v="Regular"/>
    <s v="Traditional"/>
    <n v="20.6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48892"/>
    <n v="69"/>
    <x v="0"/>
    <x v="1"/>
    <x v="4"/>
    <x v="4"/>
    <s v="Rural"/>
    <x v="0"/>
    <s v="No"/>
    <x v="0"/>
    <x v="1"/>
    <s v="Medium"/>
    <s v="Yes"/>
    <s v="Regular"/>
    <s v="Traditional"/>
    <n v="32.200000000000003"/>
    <s v="Low"/>
    <s v="Never"/>
    <s v="Medium"/>
    <s v="High"/>
    <s v="Medium"/>
    <s v="Yes"/>
    <x v="0"/>
    <s v="Good"/>
    <x v="1"/>
    <x v="1"/>
    <x v="0"/>
    <s v="Good"/>
    <x v="0"/>
    <n v="3"/>
    <x v="0"/>
    <s v="not applicable"/>
  </r>
  <r>
    <n v="48893"/>
    <n v="67"/>
    <x v="0"/>
    <x v="0"/>
    <x v="1"/>
    <x v="2"/>
    <s v="Rural"/>
    <x v="0"/>
    <s v="Yes"/>
    <x v="0"/>
    <x v="1"/>
    <s v="Low"/>
    <s v="No"/>
    <s v="Never"/>
    <s v="Balanced"/>
    <n v="34.700000000000003"/>
    <s v="Medium"/>
    <s v="Former"/>
    <s v="High"/>
    <s v="Medium"/>
    <s v="Low"/>
    <s v="Yes"/>
    <x v="0"/>
    <s v="Good"/>
    <x v="0"/>
    <x v="0"/>
    <x v="0"/>
    <s v="Poor"/>
    <x v="1"/>
    <n v="3"/>
    <x v="1"/>
    <n v="7"/>
  </r>
  <r>
    <n v="48894"/>
    <n v="56"/>
    <x v="0"/>
    <x v="1"/>
    <x v="0"/>
    <x v="2"/>
    <s v="Urban"/>
    <x v="1"/>
    <s v="Yes"/>
    <x v="0"/>
    <x v="0"/>
    <s v="Medium"/>
    <s v="No"/>
    <s v="Irregular"/>
    <s v="Western"/>
    <n v="29.2"/>
    <s v="Low"/>
    <s v="Never"/>
    <s v="High"/>
    <s v="Low"/>
    <s v="Medium"/>
    <s v="Yes"/>
    <x v="0"/>
    <s v="Limited"/>
    <x v="0"/>
    <x v="0"/>
    <x v="0"/>
    <s v="Poor"/>
    <x v="0"/>
    <n v="3"/>
    <x v="0"/>
    <s v="not applicable"/>
  </r>
  <r>
    <n v="48895"/>
    <n v="52"/>
    <x v="2"/>
    <x v="0"/>
    <x v="1"/>
    <x v="0"/>
    <s v="Urban"/>
    <x v="0"/>
    <s v="No"/>
    <x v="0"/>
    <x v="1"/>
    <s v="Medium"/>
    <s v="Yes"/>
    <s v="Regular"/>
    <s v="Balanced"/>
    <n v="34.700000000000003"/>
    <s v="High"/>
    <s v="Current"/>
    <s v="Low"/>
    <s v="Medium"/>
    <s v="Medium"/>
    <s v="Yes"/>
    <x v="1"/>
    <s v="Limited"/>
    <x v="1"/>
    <x v="0"/>
    <x v="1"/>
    <s v="Poor"/>
    <x v="0"/>
    <n v="0"/>
    <x v="1"/>
    <n v="43"/>
  </r>
  <r>
    <n v="48896"/>
    <n v="25"/>
    <x v="1"/>
    <x v="1"/>
    <x v="1"/>
    <x v="4"/>
    <s v="Urban"/>
    <x v="1"/>
    <s v="No"/>
    <x v="0"/>
    <x v="1"/>
    <s v="Medium"/>
    <s v="Yes"/>
    <s v="Regular"/>
    <s v="Western"/>
    <n v="21"/>
    <s v="Low"/>
    <s v="Former"/>
    <s v="Low"/>
    <s v="High"/>
    <s v="Low"/>
    <s v="No"/>
    <x v="1"/>
    <s v="Good"/>
    <x v="0"/>
    <x v="1"/>
    <x v="0"/>
    <s v="Good"/>
    <x v="0"/>
    <n v="1"/>
    <x v="0"/>
    <s v="not applicable"/>
  </r>
  <r>
    <n v="48897"/>
    <n v="89"/>
    <x v="0"/>
    <x v="0"/>
    <x v="2"/>
    <x v="0"/>
    <s v="Urban"/>
    <x v="0"/>
    <s v="No"/>
    <x v="0"/>
    <x v="1"/>
    <s v="Medium"/>
    <s v="Yes"/>
    <s v="Irregular"/>
    <s v="Western"/>
    <n v="33.200000000000003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48898"/>
    <n v="74"/>
    <x v="0"/>
    <x v="0"/>
    <x v="2"/>
    <x v="0"/>
    <s v="Rural"/>
    <x v="1"/>
    <s v="No"/>
    <x v="0"/>
    <x v="2"/>
    <s v="Low"/>
    <s v="No"/>
    <s v="Irregular"/>
    <s v="Western"/>
    <n v="21.8"/>
    <s v="Low"/>
    <s v="Never"/>
    <s v="High"/>
    <s v="High"/>
    <s v="Low"/>
    <s v="Yes"/>
    <x v="0"/>
    <s v="Good"/>
    <x v="0"/>
    <x v="0"/>
    <x v="1"/>
    <s v="Good"/>
    <x v="0"/>
    <n v="2"/>
    <x v="0"/>
    <s v="not applicable"/>
  </r>
  <r>
    <n v="48899"/>
    <n v="63"/>
    <x v="0"/>
    <x v="1"/>
    <x v="2"/>
    <x v="1"/>
    <s v="Rural"/>
    <x v="0"/>
    <s v="No"/>
    <x v="0"/>
    <x v="0"/>
    <s v="High"/>
    <s v="No"/>
    <s v="Regular"/>
    <s v="Traditional"/>
    <n v="24.1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48900"/>
    <n v="69"/>
    <x v="0"/>
    <x v="0"/>
    <x v="2"/>
    <x v="1"/>
    <s v="Urban"/>
    <x v="2"/>
    <s v="No"/>
    <x v="1"/>
    <x v="1"/>
    <s v="Medium"/>
    <s v="Yes"/>
    <s v="Regular"/>
    <s v="Western"/>
    <n v="27"/>
    <s v="High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48901"/>
    <n v="73"/>
    <x v="0"/>
    <x v="1"/>
    <x v="4"/>
    <x v="1"/>
    <s v="Rural"/>
    <x v="0"/>
    <s v="No"/>
    <x v="0"/>
    <x v="3"/>
    <s v="Low"/>
    <s v="Yes"/>
    <s v="Regular"/>
    <s v="Western"/>
    <n v="35.1"/>
    <s v="Medium"/>
    <s v="Current"/>
    <s v="Low"/>
    <s v="Low"/>
    <s v="Low"/>
    <s v="Yes"/>
    <x v="0"/>
    <s v="Limited"/>
    <x v="1"/>
    <x v="0"/>
    <x v="1"/>
    <s v="Good"/>
    <x v="0"/>
    <n v="2"/>
    <x v="1"/>
    <n v="11"/>
  </r>
  <r>
    <n v="48902"/>
    <n v="82"/>
    <x v="0"/>
    <x v="0"/>
    <x v="1"/>
    <x v="1"/>
    <s v="Urban"/>
    <x v="2"/>
    <s v="No"/>
    <x v="0"/>
    <x v="2"/>
    <s v="High"/>
    <s v="No"/>
    <s v="Regular"/>
    <s v="Balanced"/>
    <n v="20.6"/>
    <s v="Low"/>
    <s v="Never"/>
    <s v="Low"/>
    <s v="High"/>
    <s v="High"/>
    <s v="Yes"/>
    <x v="1"/>
    <s v="Good"/>
    <x v="0"/>
    <x v="0"/>
    <x v="1"/>
    <s v="Good"/>
    <x v="0"/>
    <n v="0"/>
    <x v="1"/>
    <n v="5"/>
  </r>
  <r>
    <n v="48903"/>
    <n v="35"/>
    <x v="1"/>
    <x v="0"/>
    <x v="2"/>
    <x v="1"/>
    <s v="Rural"/>
    <x v="0"/>
    <s v="No"/>
    <x v="0"/>
    <x v="1"/>
    <s v="Medium"/>
    <s v="Yes"/>
    <s v="Never"/>
    <s v="Balanced"/>
    <n v="34.4"/>
    <s v="Medium"/>
    <s v="Current"/>
    <s v="Medium"/>
    <s v="Medium"/>
    <s v="Medium"/>
    <s v="Yes"/>
    <x v="1"/>
    <s v="Limited"/>
    <x v="1"/>
    <x v="0"/>
    <x v="1"/>
    <s v="Poor"/>
    <x v="0"/>
    <n v="0"/>
    <x v="0"/>
    <s v="not applicable"/>
  </r>
  <r>
    <n v="48904"/>
    <n v="66"/>
    <x v="0"/>
    <x v="1"/>
    <x v="2"/>
    <x v="1"/>
    <s v="Rural"/>
    <x v="0"/>
    <s v="No"/>
    <x v="0"/>
    <x v="1"/>
    <s v="Medium"/>
    <s v="No"/>
    <s v="Regular"/>
    <s v="Traditional"/>
    <n v="33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48905"/>
    <n v="76"/>
    <x v="0"/>
    <x v="1"/>
    <x v="2"/>
    <x v="2"/>
    <s v="Urban"/>
    <x v="2"/>
    <s v="Yes"/>
    <x v="0"/>
    <x v="2"/>
    <s v="Medium"/>
    <s v="No"/>
    <s v="Regular"/>
    <s v="Western"/>
    <n v="38.1"/>
    <s v="Medium"/>
    <s v="Current"/>
    <s v="Medium"/>
    <s v="Medium"/>
    <s v="Medium"/>
    <s v="No"/>
    <x v="1"/>
    <s v="Good"/>
    <x v="0"/>
    <x v="1"/>
    <x v="1"/>
    <s v="Good"/>
    <x v="0"/>
    <n v="0"/>
    <x v="0"/>
    <s v="not applicable"/>
  </r>
  <r>
    <n v="48906"/>
    <n v="21"/>
    <x v="1"/>
    <x v="1"/>
    <x v="4"/>
    <x v="0"/>
    <s v="Urban"/>
    <x v="0"/>
    <s v="No"/>
    <x v="0"/>
    <x v="1"/>
    <s v="Low"/>
    <s v="Yes"/>
    <s v="Regular"/>
    <s v="Balanced"/>
    <n v="20.399999999999999"/>
    <s v="Medium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48907"/>
    <n v="56"/>
    <x v="0"/>
    <x v="1"/>
    <x v="2"/>
    <x v="1"/>
    <s v="Urban"/>
    <x v="0"/>
    <s v="No"/>
    <x v="0"/>
    <x v="0"/>
    <s v="Medium"/>
    <s v="Yes"/>
    <s v="Regular"/>
    <s v="Balanced"/>
    <n v="23.1"/>
    <s v="Medium"/>
    <s v="Never"/>
    <s v="Low"/>
    <s v="Medium"/>
    <s v="High"/>
    <s v="Yes"/>
    <x v="0"/>
    <s v="Limited"/>
    <x v="0"/>
    <x v="1"/>
    <x v="1"/>
    <s v="Good"/>
    <x v="0"/>
    <n v="2"/>
    <x v="1"/>
    <n v="8"/>
  </r>
  <r>
    <n v="48908"/>
    <n v="42"/>
    <x v="2"/>
    <x v="0"/>
    <x v="2"/>
    <x v="2"/>
    <s v="Urban"/>
    <x v="1"/>
    <s v="Yes"/>
    <x v="0"/>
    <x v="2"/>
    <s v="Medium"/>
    <s v="Yes"/>
    <s v="Regular"/>
    <s v="Balanced"/>
    <n v="21.7"/>
    <s v="High"/>
    <s v="Former"/>
    <s v="Low"/>
    <s v="Low"/>
    <s v="Medium"/>
    <s v="Yes"/>
    <x v="1"/>
    <s v="Good"/>
    <x v="1"/>
    <x v="0"/>
    <x v="0"/>
    <s v="Poor"/>
    <x v="1"/>
    <n v="1"/>
    <x v="0"/>
    <s v="not applicable"/>
  </r>
  <r>
    <n v="48909"/>
    <n v="32"/>
    <x v="1"/>
    <x v="0"/>
    <x v="2"/>
    <x v="3"/>
    <s v="Urban"/>
    <x v="0"/>
    <s v="No"/>
    <x v="0"/>
    <x v="2"/>
    <s v="Medium"/>
    <s v="Yes"/>
    <s v="Irregular"/>
    <s v="Western"/>
    <n v="39.1"/>
    <s v="Medium"/>
    <s v="Never"/>
    <s v="High"/>
    <s v="Medium"/>
    <s v="High"/>
    <s v="No"/>
    <x v="0"/>
    <s v="Good"/>
    <x v="0"/>
    <x v="0"/>
    <x v="0"/>
    <s v="Poor"/>
    <x v="1"/>
    <n v="3"/>
    <x v="0"/>
    <s v="not applicable"/>
  </r>
  <r>
    <n v="48910"/>
    <n v="84"/>
    <x v="0"/>
    <x v="0"/>
    <x v="1"/>
    <x v="3"/>
    <s v="Rural"/>
    <x v="0"/>
    <s v="No"/>
    <x v="0"/>
    <x v="2"/>
    <s v="Medium"/>
    <s v="Yes"/>
    <s v="Irregular"/>
    <s v="Traditional"/>
    <n v="28.5"/>
    <s v="Low"/>
    <s v="Never"/>
    <s v="Medium"/>
    <s v="Medium"/>
    <s v="Medium"/>
    <s v="Yes"/>
    <x v="1"/>
    <s v="Good"/>
    <x v="1"/>
    <x v="1"/>
    <x v="1"/>
    <s v="Good"/>
    <x v="0"/>
    <n v="0"/>
    <x v="1"/>
    <n v="5"/>
  </r>
  <r>
    <n v="48911"/>
    <n v="67"/>
    <x v="0"/>
    <x v="0"/>
    <x v="1"/>
    <x v="1"/>
    <s v="Urban"/>
    <x v="0"/>
    <s v="Yes"/>
    <x v="0"/>
    <x v="1"/>
    <s v="High"/>
    <s v="Yes"/>
    <s v="Regular"/>
    <s v="Traditional"/>
    <n v="18.899999999999999"/>
    <s v="High"/>
    <s v="Current"/>
    <s v="Medium"/>
    <s v="Medium"/>
    <s v="Medium"/>
    <s v="Yes"/>
    <x v="0"/>
    <s v="Limited"/>
    <x v="1"/>
    <x v="0"/>
    <x v="0"/>
    <s v="Poor"/>
    <x v="0"/>
    <n v="3"/>
    <x v="0"/>
    <s v="not applicable"/>
  </r>
  <r>
    <n v="48912"/>
    <n v="26"/>
    <x v="1"/>
    <x v="0"/>
    <x v="2"/>
    <x v="1"/>
    <s v="Rural"/>
    <x v="0"/>
    <s v="No"/>
    <x v="0"/>
    <x v="2"/>
    <s v="High"/>
    <s v="Yes"/>
    <s v="Never"/>
    <s v="Western"/>
    <n v="30.7"/>
    <s v="High"/>
    <s v="Never"/>
    <s v="High"/>
    <s v="Medium"/>
    <s v="Medium"/>
    <s v="Yes"/>
    <x v="1"/>
    <s v="Limited"/>
    <x v="0"/>
    <x v="0"/>
    <x v="1"/>
    <s v="Poor"/>
    <x v="0"/>
    <n v="0"/>
    <x v="1"/>
    <n v="28"/>
  </r>
  <r>
    <n v="48913"/>
    <n v="50"/>
    <x v="2"/>
    <x v="1"/>
    <x v="3"/>
    <x v="2"/>
    <s v="Urban"/>
    <x v="2"/>
    <s v="No"/>
    <x v="0"/>
    <x v="2"/>
    <s v="Low"/>
    <s v="No"/>
    <s v="Regular"/>
    <s v="Western"/>
    <n v="25.5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48914"/>
    <n v="82"/>
    <x v="0"/>
    <x v="0"/>
    <x v="2"/>
    <x v="1"/>
    <s v="Urban"/>
    <x v="1"/>
    <s v="No"/>
    <x v="0"/>
    <x v="1"/>
    <s v="Low"/>
    <s v="Yes"/>
    <s v="Irregular"/>
    <s v="Western"/>
    <n v="39.9"/>
    <s v="Low"/>
    <s v="Never"/>
    <s v="High"/>
    <s v="Medium"/>
    <s v="Medium"/>
    <s v="Yes"/>
    <x v="1"/>
    <s v="Good"/>
    <x v="0"/>
    <x v="0"/>
    <x v="0"/>
    <s v="Poor"/>
    <x v="1"/>
    <n v="1"/>
    <x v="0"/>
    <s v="not applicable"/>
  </r>
  <r>
    <n v="48915"/>
    <n v="64"/>
    <x v="0"/>
    <x v="1"/>
    <x v="4"/>
    <x v="2"/>
    <s v="Urban"/>
    <x v="0"/>
    <s v="No"/>
    <x v="0"/>
    <x v="0"/>
    <s v="Medium"/>
    <s v="Yes"/>
    <s v="Regular"/>
    <s v="Balanced"/>
    <n v="33.6"/>
    <s v="Medium"/>
    <s v="Former"/>
    <s v="Low"/>
    <s v="High"/>
    <s v="Low"/>
    <s v="Yes"/>
    <x v="0"/>
    <s v="Good"/>
    <x v="0"/>
    <x v="0"/>
    <x v="1"/>
    <s v="Good"/>
    <x v="0"/>
    <n v="2"/>
    <x v="1"/>
    <n v="59"/>
  </r>
  <r>
    <n v="48916"/>
    <n v="75"/>
    <x v="0"/>
    <x v="1"/>
    <x v="2"/>
    <x v="0"/>
    <s v="Urban"/>
    <x v="0"/>
    <s v="No"/>
    <x v="0"/>
    <x v="1"/>
    <s v="Medium"/>
    <s v="No"/>
    <s v="Regular"/>
    <s v="Balanced"/>
    <n v="25.9"/>
    <s v="Low"/>
    <s v="Former"/>
    <s v="High"/>
    <s v="Low"/>
    <s v="Medium"/>
    <s v="No"/>
    <x v="1"/>
    <s v="Good"/>
    <x v="1"/>
    <x v="0"/>
    <x v="0"/>
    <s v="Poor"/>
    <x v="1"/>
    <n v="1"/>
    <x v="0"/>
    <s v="not applicable"/>
  </r>
  <r>
    <n v="48917"/>
    <n v="83"/>
    <x v="0"/>
    <x v="0"/>
    <x v="3"/>
    <x v="0"/>
    <s v="Urban"/>
    <x v="0"/>
    <s v="No"/>
    <x v="1"/>
    <x v="2"/>
    <s v="Medium"/>
    <s v="Yes"/>
    <s v="Irregular"/>
    <s v="Balanced"/>
    <n v="37.799999999999997"/>
    <s v="Low"/>
    <s v="Never"/>
    <s v="Medium"/>
    <s v="Medium"/>
    <s v="Medium"/>
    <s v="Yes"/>
    <x v="1"/>
    <s v="Good"/>
    <x v="1"/>
    <x v="0"/>
    <x v="1"/>
    <s v="Good"/>
    <x v="0"/>
    <n v="0"/>
    <x v="1"/>
    <n v="7"/>
  </r>
  <r>
    <n v="48918"/>
    <n v="41"/>
    <x v="2"/>
    <x v="1"/>
    <x v="2"/>
    <x v="3"/>
    <s v="Urban"/>
    <x v="0"/>
    <s v="Yes"/>
    <x v="0"/>
    <x v="1"/>
    <s v="Medium"/>
    <s v="No"/>
    <s v="Regular"/>
    <s v="Balanced"/>
    <n v="20.7"/>
    <s v="Low"/>
    <s v="Current"/>
    <s v="Medium"/>
    <s v="High"/>
    <s v="Medium"/>
    <s v="Yes"/>
    <x v="1"/>
    <s v="Good"/>
    <x v="1"/>
    <x v="1"/>
    <x v="1"/>
    <s v="Good"/>
    <x v="1"/>
    <n v="0"/>
    <x v="0"/>
    <s v="not applicable"/>
  </r>
  <r>
    <n v="48919"/>
    <n v="82"/>
    <x v="0"/>
    <x v="1"/>
    <x v="2"/>
    <x v="2"/>
    <s v="Urban"/>
    <x v="0"/>
    <s v="No"/>
    <x v="0"/>
    <x v="2"/>
    <s v="Low"/>
    <s v="No"/>
    <s v="Regular"/>
    <s v="Western"/>
    <n v="33.5"/>
    <s v="Medium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48920"/>
    <n v="47"/>
    <x v="2"/>
    <x v="0"/>
    <x v="0"/>
    <x v="0"/>
    <s v="Urban"/>
    <x v="2"/>
    <s v="No"/>
    <x v="0"/>
    <x v="1"/>
    <s v="Medium"/>
    <s v="Yes"/>
    <s v="Never"/>
    <s v="Balanced"/>
    <n v="20.8"/>
    <s v="Medium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48921"/>
    <n v="63"/>
    <x v="0"/>
    <x v="1"/>
    <x v="2"/>
    <x v="0"/>
    <s v="Rural"/>
    <x v="0"/>
    <s v="Yes"/>
    <x v="0"/>
    <x v="1"/>
    <s v="Low"/>
    <s v="No"/>
    <s v="Regular"/>
    <s v="Western"/>
    <n v="35.4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8922"/>
    <n v="33"/>
    <x v="1"/>
    <x v="1"/>
    <x v="2"/>
    <x v="2"/>
    <s v="Urban"/>
    <x v="1"/>
    <s v="No"/>
    <x v="0"/>
    <x v="0"/>
    <s v="High"/>
    <s v="Yes"/>
    <s v="Regular"/>
    <s v="Balanced"/>
    <n v="23.9"/>
    <s v="High"/>
    <s v="Never"/>
    <s v="High"/>
    <s v="Medium"/>
    <s v="Low"/>
    <s v="Yes"/>
    <x v="1"/>
    <s v="Limited"/>
    <x v="1"/>
    <x v="0"/>
    <x v="1"/>
    <s v="Poor"/>
    <x v="0"/>
    <n v="0"/>
    <x v="0"/>
    <s v="not applicable"/>
  </r>
  <r>
    <n v="48923"/>
    <n v="38"/>
    <x v="2"/>
    <x v="0"/>
    <x v="2"/>
    <x v="3"/>
    <s v="Urban"/>
    <x v="0"/>
    <s v="No"/>
    <x v="0"/>
    <x v="2"/>
    <s v="Medium"/>
    <s v="Yes"/>
    <s v="Regular"/>
    <s v="Traditional"/>
    <n v="29.3"/>
    <s v="Low"/>
    <s v="Former"/>
    <s v="Low"/>
    <s v="Medium"/>
    <s v="Medium"/>
    <s v="No"/>
    <x v="1"/>
    <s v="Good"/>
    <x v="0"/>
    <x v="1"/>
    <x v="1"/>
    <s v="Good"/>
    <x v="0"/>
    <n v="0"/>
    <x v="0"/>
    <s v="not applicable"/>
  </r>
  <r>
    <n v="48924"/>
    <n v="79"/>
    <x v="0"/>
    <x v="0"/>
    <x v="1"/>
    <x v="1"/>
    <s v="Urban"/>
    <x v="0"/>
    <s v="Yes"/>
    <x v="0"/>
    <x v="3"/>
    <s v="High"/>
    <s v="Yes"/>
    <s v="Irregular"/>
    <s v="Western"/>
    <n v="32.299999999999997"/>
    <s v="Medium"/>
    <s v="Current"/>
    <s v="High"/>
    <s v="High"/>
    <s v="Medium"/>
    <s v="Yes"/>
    <x v="0"/>
    <s v="Good"/>
    <x v="1"/>
    <x v="0"/>
    <x v="1"/>
    <s v="Poor"/>
    <x v="0"/>
    <n v="2"/>
    <x v="0"/>
    <s v="not applicable"/>
  </r>
  <r>
    <n v="48925"/>
    <n v="21"/>
    <x v="1"/>
    <x v="1"/>
    <x v="0"/>
    <x v="3"/>
    <s v="Urban"/>
    <x v="0"/>
    <s v="No"/>
    <x v="0"/>
    <x v="0"/>
    <s v="Low"/>
    <s v="Yes"/>
    <s v="Irregular"/>
    <s v="Western"/>
    <n v="39.6"/>
    <s v="Low"/>
    <s v="Current"/>
    <s v="High"/>
    <s v="Low"/>
    <s v="Low"/>
    <s v="No"/>
    <x v="0"/>
    <s v="Good"/>
    <x v="1"/>
    <x v="1"/>
    <x v="1"/>
    <s v="Good"/>
    <x v="0"/>
    <n v="2"/>
    <x v="1"/>
    <n v="59"/>
  </r>
  <r>
    <n v="48926"/>
    <n v="70"/>
    <x v="0"/>
    <x v="0"/>
    <x v="2"/>
    <x v="2"/>
    <s v="Urban"/>
    <x v="0"/>
    <s v="Yes"/>
    <x v="0"/>
    <x v="1"/>
    <s v="Medium"/>
    <s v="No"/>
    <s v="Regular"/>
    <s v="Western"/>
    <n v="33.299999999999997"/>
    <s v="Low"/>
    <s v="Former"/>
    <s v="Medium"/>
    <s v="Medium"/>
    <s v="Medium"/>
    <s v="Yes"/>
    <x v="0"/>
    <s v="Limited"/>
    <x v="1"/>
    <x v="0"/>
    <x v="1"/>
    <s v="Poor"/>
    <x v="1"/>
    <n v="2"/>
    <x v="0"/>
    <s v="not applicable"/>
  </r>
  <r>
    <n v="48927"/>
    <n v="53"/>
    <x v="2"/>
    <x v="0"/>
    <x v="1"/>
    <x v="1"/>
    <s v="Rural"/>
    <x v="1"/>
    <s v="No"/>
    <x v="0"/>
    <x v="1"/>
    <s v="High"/>
    <s v="Yes"/>
    <s v="Never"/>
    <s v="Balanced"/>
    <n v="25.7"/>
    <s v="Low"/>
    <s v="Never"/>
    <s v="Medium"/>
    <s v="Medium"/>
    <s v="Medium"/>
    <s v="Yes"/>
    <x v="1"/>
    <s v="Good"/>
    <x v="0"/>
    <x v="1"/>
    <x v="1"/>
    <s v="Poor"/>
    <x v="1"/>
    <n v="0"/>
    <x v="0"/>
    <s v="not applicable"/>
  </r>
  <r>
    <n v="48928"/>
    <n v="70"/>
    <x v="0"/>
    <x v="1"/>
    <x v="2"/>
    <x v="1"/>
    <s v="Urban"/>
    <x v="2"/>
    <s v="No"/>
    <x v="1"/>
    <x v="1"/>
    <s v="Medium"/>
    <s v="No"/>
    <s v="Never"/>
    <s v="Balanced"/>
    <n v="35.4"/>
    <s v="Low"/>
    <s v="Former"/>
    <s v="Low"/>
    <s v="Low"/>
    <s v="Medium"/>
    <s v="No"/>
    <x v="1"/>
    <s v="Good"/>
    <x v="1"/>
    <x v="1"/>
    <x v="0"/>
    <s v="Good"/>
    <x v="0"/>
    <n v="1"/>
    <x v="0"/>
    <s v="not applicable"/>
  </r>
  <r>
    <n v="48929"/>
    <n v="38"/>
    <x v="2"/>
    <x v="1"/>
    <x v="4"/>
    <x v="0"/>
    <s v="Urban"/>
    <x v="2"/>
    <s v="No"/>
    <x v="0"/>
    <x v="3"/>
    <s v="High"/>
    <s v="Yes"/>
    <s v="Regular"/>
    <s v="Western"/>
    <n v="36.6"/>
    <s v="Medium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48930"/>
    <n v="55"/>
    <x v="2"/>
    <x v="1"/>
    <x v="2"/>
    <x v="2"/>
    <s v="Urban"/>
    <x v="0"/>
    <s v="No"/>
    <x v="0"/>
    <x v="2"/>
    <s v="High"/>
    <s v="Yes"/>
    <s v="Irregular"/>
    <s v="Balanced"/>
    <n v="22.8"/>
    <s v="Low"/>
    <s v="Never"/>
    <s v="Low"/>
    <s v="High"/>
    <s v="Medium"/>
    <s v="No"/>
    <x v="1"/>
    <s v="Limited"/>
    <x v="0"/>
    <x v="1"/>
    <x v="1"/>
    <s v="Good"/>
    <x v="0"/>
    <n v="0"/>
    <x v="0"/>
    <s v="not applicable"/>
  </r>
  <r>
    <n v="48931"/>
    <n v="45"/>
    <x v="2"/>
    <x v="1"/>
    <x v="0"/>
    <x v="1"/>
    <s v="Rural"/>
    <x v="2"/>
    <s v="No"/>
    <x v="0"/>
    <x v="0"/>
    <s v="Low"/>
    <s v="Yes"/>
    <s v="Regular"/>
    <s v="Traditional"/>
    <n v="23.1"/>
    <s v="Medium"/>
    <s v="Never"/>
    <s v="Medium"/>
    <s v="Low"/>
    <s v="Medium"/>
    <s v="No"/>
    <x v="0"/>
    <s v="Limited"/>
    <x v="1"/>
    <x v="0"/>
    <x v="1"/>
    <s v="Good"/>
    <x v="0"/>
    <n v="2"/>
    <x v="0"/>
    <s v="not applicable"/>
  </r>
  <r>
    <n v="48932"/>
    <n v="54"/>
    <x v="2"/>
    <x v="1"/>
    <x v="2"/>
    <x v="1"/>
    <s v="Rural"/>
    <x v="0"/>
    <s v="No"/>
    <x v="0"/>
    <x v="0"/>
    <s v="Medium"/>
    <s v="Yes"/>
    <s v="Regular"/>
    <s v="Balanced"/>
    <n v="39.5"/>
    <s v="Low"/>
    <s v="Never"/>
    <s v="Low"/>
    <s v="Medium"/>
    <s v="Low"/>
    <s v="Yes"/>
    <x v="1"/>
    <s v="Good"/>
    <x v="0"/>
    <x v="1"/>
    <x v="1"/>
    <s v="Good"/>
    <x v="0"/>
    <n v="0"/>
    <x v="1"/>
    <n v="1"/>
  </r>
  <r>
    <n v="48933"/>
    <n v="82"/>
    <x v="0"/>
    <x v="1"/>
    <x v="1"/>
    <x v="1"/>
    <s v="Urban"/>
    <x v="0"/>
    <s v="No"/>
    <x v="0"/>
    <x v="3"/>
    <s v="High"/>
    <s v="Yes"/>
    <s v="Never"/>
    <s v="Balanced"/>
    <n v="36.299999999999997"/>
    <s v="Low"/>
    <s v="Never"/>
    <s v="Medium"/>
    <s v="Medium"/>
    <s v="High"/>
    <s v="Yes"/>
    <x v="1"/>
    <s v="Good"/>
    <x v="0"/>
    <x v="0"/>
    <x v="1"/>
    <s v="Good"/>
    <x v="1"/>
    <n v="0"/>
    <x v="0"/>
    <s v="not applicable"/>
  </r>
  <r>
    <n v="48934"/>
    <n v="23"/>
    <x v="1"/>
    <x v="0"/>
    <x v="1"/>
    <x v="4"/>
    <s v="Urban"/>
    <x v="1"/>
    <s v="Yes"/>
    <x v="0"/>
    <x v="3"/>
    <s v="Medium"/>
    <s v="No"/>
    <s v="Irregular"/>
    <s v="Western"/>
    <n v="34.1"/>
    <s v="Low"/>
    <s v="Never"/>
    <s v="Low"/>
    <s v="Low"/>
    <s v="High"/>
    <s v="No"/>
    <x v="1"/>
    <s v="Good"/>
    <x v="1"/>
    <x v="0"/>
    <x v="0"/>
    <s v="Poor"/>
    <x v="0"/>
    <n v="1"/>
    <x v="0"/>
    <s v="not applicable"/>
  </r>
  <r>
    <n v="48935"/>
    <n v="22"/>
    <x v="1"/>
    <x v="0"/>
    <x v="2"/>
    <x v="0"/>
    <s v="Rural"/>
    <x v="2"/>
    <s v="No"/>
    <x v="0"/>
    <x v="2"/>
    <s v="Low"/>
    <s v="Yes"/>
    <s v="Regular"/>
    <s v="Balanced"/>
    <n v="22.1"/>
    <s v="Medium"/>
    <s v="Former"/>
    <s v="Medium"/>
    <s v="Medium"/>
    <s v="Low"/>
    <s v="No"/>
    <x v="1"/>
    <s v="Limited"/>
    <x v="1"/>
    <x v="0"/>
    <x v="1"/>
    <s v="Poor"/>
    <x v="1"/>
    <n v="0"/>
    <x v="0"/>
    <s v="not applicable"/>
  </r>
  <r>
    <n v="48936"/>
    <n v="24"/>
    <x v="1"/>
    <x v="1"/>
    <x v="1"/>
    <x v="0"/>
    <s v="Urban"/>
    <x v="1"/>
    <s v="No"/>
    <x v="0"/>
    <x v="1"/>
    <s v="Low"/>
    <s v="Yes"/>
    <s v="Never"/>
    <s v="Balanced"/>
    <n v="31.6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8937"/>
    <n v="48"/>
    <x v="2"/>
    <x v="0"/>
    <x v="2"/>
    <x v="1"/>
    <s v="Urban"/>
    <x v="1"/>
    <s v="No"/>
    <x v="0"/>
    <x v="2"/>
    <s v="Medium"/>
    <s v="Yes"/>
    <s v="Irregular"/>
    <s v="Western"/>
    <n v="36.200000000000003"/>
    <s v="High"/>
    <s v="Former"/>
    <s v="Low"/>
    <s v="Medium"/>
    <s v="High"/>
    <s v="Yes"/>
    <x v="1"/>
    <s v="Good"/>
    <x v="0"/>
    <x v="0"/>
    <x v="1"/>
    <s v="Poor"/>
    <x v="1"/>
    <n v="0"/>
    <x v="0"/>
    <s v="not applicable"/>
  </r>
  <r>
    <n v="48938"/>
    <n v="38"/>
    <x v="2"/>
    <x v="0"/>
    <x v="1"/>
    <x v="0"/>
    <s v="Urban"/>
    <x v="2"/>
    <s v="Yes"/>
    <x v="0"/>
    <x v="3"/>
    <s v="Low"/>
    <s v="Yes"/>
    <s v="Regular"/>
    <s v="Western"/>
    <n v="27"/>
    <s v="Medium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48939"/>
    <n v="36"/>
    <x v="2"/>
    <x v="1"/>
    <x v="2"/>
    <x v="0"/>
    <s v="Urban"/>
    <x v="1"/>
    <s v="No"/>
    <x v="0"/>
    <x v="1"/>
    <s v="High"/>
    <s v="No"/>
    <s v="Regular"/>
    <s v="Traditional"/>
    <n v="36.200000000000003"/>
    <s v="Medium"/>
    <s v="Never"/>
    <s v="Low"/>
    <s v="Medium"/>
    <s v="Medium"/>
    <s v="Yes"/>
    <x v="1"/>
    <s v="Limited"/>
    <x v="1"/>
    <x v="0"/>
    <x v="0"/>
    <s v="Poor"/>
    <x v="0"/>
    <n v="1"/>
    <x v="1"/>
    <n v="35"/>
  </r>
  <r>
    <n v="48940"/>
    <n v="53"/>
    <x v="2"/>
    <x v="0"/>
    <x v="2"/>
    <x v="1"/>
    <s v="Rural"/>
    <x v="0"/>
    <s v="No"/>
    <x v="0"/>
    <x v="1"/>
    <s v="Low"/>
    <s v="Yes"/>
    <s v="Never"/>
    <s v="Western"/>
    <n v="30"/>
    <s v="Medium"/>
    <s v="Current"/>
    <s v="High"/>
    <s v="High"/>
    <s v="Medium"/>
    <s v="Yes"/>
    <x v="1"/>
    <s v="Good"/>
    <x v="0"/>
    <x v="0"/>
    <x v="0"/>
    <s v="Poor"/>
    <x v="1"/>
    <n v="1"/>
    <x v="0"/>
    <s v="not applicable"/>
  </r>
  <r>
    <n v="48941"/>
    <n v="39"/>
    <x v="2"/>
    <x v="0"/>
    <x v="2"/>
    <x v="0"/>
    <s v="Urban"/>
    <x v="1"/>
    <s v="Yes"/>
    <x v="0"/>
    <x v="0"/>
    <s v="Medium"/>
    <s v="Yes"/>
    <s v="Regular"/>
    <s v="Western"/>
    <n v="19.100000000000001"/>
    <s v="Medium"/>
    <s v="Former"/>
    <s v="Low"/>
    <s v="Medium"/>
    <s v="High"/>
    <s v="Yes"/>
    <x v="1"/>
    <s v="Limited"/>
    <x v="0"/>
    <x v="1"/>
    <x v="1"/>
    <s v="Poor"/>
    <x v="0"/>
    <n v="0"/>
    <x v="0"/>
    <s v="not applicable"/>
  </r>
  <r>
    <n v="48942"/>
    <n v="47"/>
    <x v="2"/>
    <x v="0"/>
    <x v="2"/>
    <x v="1"/>
    <s v="Urban"/>
    <x v="2"/>
    <s v="No"/>
    <x v="0"/>
    <x v="2"/>
    <s v="Medium"/>
    <s v="Yes"/>
    <s v="Regular"/>
    <s v="Balanced"/>
    <n v="23"/>
    <s v="Low"/>
    <s v="Current"/>
    <s v="Medium"/>
    <s v="Low"/>
    <s v="High"/>
    <s v="Yes"/>
    <x v="0"/>
    <s v="Limited"/>
    <x v="0"/>
    <x v="0"/>
    <x v="1"/>
    <s v="Good"/>
    <x v="1"/>
    <n v="2"/>
    <x v="0"/>
    <s v="not applicable"/>
  </r>
  <r>
    <n v="48943"/>
    <n v="86"/>
    <x v="0"/>
    <x v="0"/>
    <x v="0"/>
    <x v="1"/>
    <s v="Urban"/>
    <x v="0"/>
    <s v="No"/>
    <x v="0"/>
    <x v="1"/>
    <s v="Low"/>
    <s v="Yes"/>
    <s v="Never"/>
    <s v="Western"/>
    <n v="32.799999999999997"/>
    <s v="Medium"/>
    <s v="Former"/>
    <s v="Low"/>
    <s v="Low"/>
    <s v="Low"/>
    <s v="Yes"/>
    <x v="1"/>
    <s v="Good"/>
    <x v="0"/>
    <x v="1"/>
    <x v="1"/>
    <s v="Good"/>
    <x v="1"/>
    <n v="0"/>
    <x v="1"/>
    <n v="44"/>
  </r>
  <r>
    <n v="48944"/>
    <n v="29"/>
    <x v="1"/>
    <x v="1"/>
    <x v="2"/>
    <x v="0"/>
    <s v="Urban"/>
    <x v="0"/>
    <s v="Yes"/>
    <x v="1"/>
    <x v="3"/>
    <s v="Medium"/>
    <s v="Yes"/>
    <s v="Regular"/>
    <s v="Traditional"/>
    <n v="27.9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48945"/>
    <n v="40"/>
    <x v="2"/>
    <x v="1"/>
    <x v="2"/>
    <x v="4"/>
    <s v="Urban"/>
    <x v="0"/>
    <s v="No"/>
    <x v="0"/>
    <x v="2"/>
    <s v="Medium"/>
    <s v="No"/>
    <s v="Regular"/>
    <s v="Western"/>
    <n v="24"/>
    <s v="Low"/>
    <s v="Current"/>
    <s v="High"/>
    <s v="Medium"/>
    <s v="Low"/>
    <s v="Yes"/>
    <x v="0"/>
    <s v="Good"/>
    <x v="1"/>
    <x v="1"/>
    <x v="0"/>
    <s v="Good"/>
    <x v="0"/>
    <n v="3"/>
    <x v="0"/>
    <s v="not applicable"/>
  </r>
  <r>
    <n v="48946"/>
    <n v="23"/>
    <x v="1"/>
    <x v="1"/>
    <x v="4"/>
    <x v="0"/>
    <s v="Rural"/>
    <x v="0"/>
    <s v="No"/>
    <x v="0"/>
    <x v="0"/>
    <s v="Medium"/>
    <s v="Yes"/>
    <s v="Regular"/>
    <s v="Western"/>
    <n v="37.200000000000003"/>
    <s v="Low"/>
    <s v="Never"/>
    <s v="Low"/>
    <s v="Medium"/>
    <s v="Medium"/>
    <s v="No"/>
    <x v="0"/>
    <s v="Good"/>
    <x v="0"/>
    <x v="1"/>
    <x v="1"/>
    <s v="Poor"/>
    <x v="1"/>
    <n v="2"/>
    <x v="0"/>
    <s v="not applicable"/>
  </r>
  <r>
    <n v="48947"/>
    <n v="41"/>
    <x v="2"/>
    <x v="0"/>
    <x v="2"/>
    <x v="2"/>
    <s v="Urban"/>
    <x v="2"/>
    <s v="No"/>
    <x v="0"/>
    <x v="1"/>
    <s v="Low"/>
    <s v="Yes"/>
    <s v="Irregular"/>
    <s v="Western"/>
    <n v="28.6"/>
    <s v="Medium"/>
    <s v="Never"/>
    <s v="Medium"/>
    <s v="High"/>
    <s v="High"/>
    <s v="Yes"/>
    <x v="1"/>
    <s v="Limited"/>
    <x v="1"/>
    <x v="1"/>
    <x v="0"/>
    <s v="Good"/>
    <x v="0"/>
    <n v="1"/>
    <x v="0"/>
    <s v="not applicable"/>
  </r>
  <r>
    <n v="48948"/>
    <n v="81"/>
    <x v="0"/>
    <x v="0"/>
    <x v="4"/>
    <x v="1"/>
    <s v="Urban"/>
    <x v="0"/>
    <s v="No"/>
    <x v="0"/>
    <x v="2"/>
    <s v="Medium"/>
    <s v="No"/>
    <s v="Regular"/>
    <s v="Western"/>
    <n v="39.1"/>
    <s v="Medium"/>
    <s v="Never"/>
    <s v="Medium"/>
    <s v="Low"/>
    <s v="Medium"/>
    <s v="Yes"/>
    <x v="1"/>
    <s v="Limited"/>
    <x v="0"/>
    <x v="1"/>
    <x v="1"/>
    <s v="Good"/>
    <x v="1"/>
    <n v="0"/>
    <x v="1"/>
    <n v="16"/>
  </r>
  <r>
    <n v="48949"/>
    <n v="31"/>
    <x v="1"/>
    <x v="1"/>
    <x v="3"/>
    <x v="1"/>
    <s v="Urban"/>
    <x v="1"/>
    <s v="No"/>
    <x v="0"/>
    <x v="0"/>
    <s v="High"/>
    <s v="Yes"/>
    <s v="Regular"/>
    <s v="Balanced"/>
    <n v="25.3"/>
    <s v="Medium"/>
    <s v="Current"/>
    <s v="High"/>
    <s v="Low"/>
    <s v="Low"/>
    <s v="Yes"/>
    <x v="1"/>
    <s v="Limited"/>
    <x v="0"/>
    <x v="0"/>
    <x v="0"/>
    <s v="Good"/>
    <x v="0"/>
    <n v="1"/>
    <x v="0"/>
    <s v="not applicable"/>
  </r>
  <r>
    <n v="48950"/>
    <n v="30"/>
    <x v="1"/>
    <x v="0"/>
    <x v="4"/>
    <x v="1"/>
    <s v="Rural"/>
    <x v="0"/>
    <s v="No"/>
    <x v="0"/>
    <x v="1"/>
    <s v="Low"/>
    <s v="Yes"/>
    <s v="Never"/>
    <s v="Balanced"/>
    <n v="19"/>
    <s v="High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48951"/>
    <n v="41"/>
    <x v="2"/>
    <x v="0"/>
    <x v="4"/>
    <x v="1"/>
    <s v="Rural"/>
    <x v="1"/>
    <s v="No"/>
    <x v="0"/>
    <x v="2"/>
    <s v="High"/>
    <s v="Yes"/>
    <s v="Irregular"/>
    <s v="Traditional"/>
    <n v="26.1"/>
    <s v="Low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48952"/>
    <n v="48"/>
    <x v="2"/>
    <x v="0"/>
    <x v="3"/>
    <x v="1"/>
    <s v="Rural"/>
    <x v="1"/>
    <s v="No"/>
    <x v="0"/>
    <x v="1"/>
    <s v="High"/>
    <s v="No"/>
    <s v="Never"/>
    <s v="Western"/>
    <n v="29.1"/>
    <s v="Medium"/>
    <s v="Current"/>
    <s v="Low"/>
    <s v="High"/>
    <s v="Medium"/>
    <s v="Yes"/>
    <x v="1"/>
    <s v="Good"/>
    <x v="1"/>
    <x v="0"/>
    <x v="0"/>
    <s v="Good"/>
    <x v="0"/>
    <n v="1"/>
    <x v="0"/>
    <s v="not applicable"/>
  </r>
  <r>
    <n v="48953"/>
    <n v="80"/>
    <x v="0"/>
    <x v="1"/>
    <x v="3"/>
    <x v="1"/>
    <s v="Urban"/>
    <x v="2"/>
    <s v="No"/>
    <x v="0"/>
    <x v="3"/>
    <s v="Medium"/>
    <s v="Yes"/>
    <s v="Irregular"/>
    <s v="Western"/>
    <n v="21.2"/>
    <s v="Low"/>
    <s v="Former"/>
    <s v="Medium"/>
    <s v="Low"/>
    <s v="Low"/>
    <s v="Yes"/>
    <x v="1"/>
    <s v="Good"/>
    <x v="1"/>
    <x v="0"/>
    <x v="1"/>
    <s v="Good"/>
    <x v="1"/>
    <n v="0"/>
    <x v="0"/>
    <s v="not applicable"/>
  </r>
  <r>
    <n v="48954"/>
    <n v="80"/>
    <x v="0"/>
    <x v="0"/>
    <x v="2"/>
    <x v="1"/>
    <s v="Rural"/>
    <x v="0"/>
    <s v="No"/>
    <x v="0"/>
    <x v="2"/>
    <s v="Medium"/>
    <s v="No"/>
    <s v="Irregular"/>
    <s v="Traditional"/>
    <n v="18.600000000000001"/>
    <s v="High"/>
    <s v="Never"/>
    <s v="Low"/>
    <s v="Low"/>
    <s v="High"/>
    <s v="No"/>
    <x v="1"/>
    <s v="Good"/>
    <x v="0"/>
    <x v="0"/>
    <x v="1"/>
    <s v="Good"/>
    <x v="0"/>
    <n v="0"/>
    <x v="1"/>
    <n v="24"/>
  </r>
  <r>
    <n v="48955"/>
    <n v="46"/>
    <x v="2"/>
    <x v="0"/>
    <x v="2"/>
    <x v="4"/>
    <s v="Urban"/>
    <x v="0"/>
    <s v="Yes"/>
    <x v="0"/>
    <x v="3"/>
    <s v="Medium"/>
    <s v="Yes"/>
    <s v="Regular"/>
    <s v="Western"/>
    <n v="22.2"/>
    <s v="Medium"/>
    <s v="Current"/>
    <s v="Low"/>
    <s v="Low"/>
    <s v="Medium"/>
    <s v="Yes"/>
    <x v="0"/>
    <s v="Good"/>
    <x v="1"/>
    <x v="0"/>
    <x v="0"/>
    <s v="Poor"/>
    <x v="1"/>
    <n v="3"/>
    <x v="1"/>
    <n v="24"/>
  </r>
  <r>
    <n v="48956"/>
    <n v="66"/>
    <x v="0"/>
    <x v="0"/>
    <x v="0"/>
    <x v="1"/>
    <s v="Rural"/>
    <x v="1"/>
    <s v="No"/>
    <x v="0"/>
    <x v="2"/>
    <s v="Medium"/>
    <s v="Yes"/>
    <s v="Regular"/>
    <s v="Western"/>
    <n v="28.8"/>
    <s v="Low"/>
    <s v="Never"/>
    <s v="Medium"/>
    <s v="High"/>
    <s v="Low"/>
    <s v="Yes"/>
    <x v="0"/>
    <s v="Good"/>
    <x v="0"/>
    <x v="0"/>
    <x v="1"/>
    <s v="Good"/>
    <x v="0"/>
    <n v="2"/>
    <x v="1"/>
    <n v="27"/>
  </r>
  <r>
    <n v="48957"/>
    <n v="33"/>
    <x v="1"/>
    <x v="0"/>
    <x v="1"/>
    <x v="0"/>
    <s v="Urban"/>
    <x v="0"/>
    <s v="Yes"/>
    <x v="0"/>
    <x v="2"/>
    <s v="Low"/>
    <s v="Yes"/>
    <s v="Regular"/>
    <s v="Traditional"/>
    <n v="38.9"/>
    <s v="Low"/>
    <s v="Never"/>
    <s v="Low"/>
    <s v="Low"/>
    <s v="High"/>
    <s v="Yes"/>
    <x v="1"/>
    <s v="Good"/>
    <x v="0"/>
    <x v="1"/>
    <x v="1"/>
    <s v="Poor"/>
    <x v="1"/>
    <n v="0"/>
    <x v="1"/>
    <n v="6"/>
  </r>
  <r>
    <n v="48958"/>
    <n v="26"/>
    <x v="1"/>
    <x v="1"/>
    <x v="2"/>
    <x v="0"/>
    <s v="Urban"/>
    <x v="0"/>
    <s v="Yes"/>
    <x v="0"/>
    <x v="1"/>
    <s v="High"/>
    <s v="No"/>
    <s v="Regular"/>
    <s v="Western"/>
    <n v="38.9"/>
    <s v="Low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48959"/>
    <n v="34"/>
    <x v="1"/>
    <x v="1"/>
    <x v="1"/>
    <x v="0"/>
    <s v="Urban"/>
    <x v="2"/>
    <s v="No"/>
    <x v="0"/>
    <x v="0"/>
    <s v="High"/>
    <s v="No"/>
    <s v="Regular"/>
    <s v="Balanced"/>
    <n v="39.4"/>
    <s v="Medium"/>
    <s v="Never"/>
    <s v="Medium"/>
    <s v="High"/>
    <s v="Low"/>
    <s v="No"/>
    <x v="0"/>
    <s v="Limited"/>
    <x v="0"/>
    <x v="0"/>
    <x v="1"/>
    <s v="Good"/>
    <x v="1"/>
    <n v="2"/>
    <x v="0"/>
    <s v="not applicable"/>
  </r>
  <r>
    <n v="48960"/>
    <n v="65"/>
    <x v="0"/>
    <x v="0"/>
    <x v="4"/>
    <x v="3"/>
    <s v="Rural"/>
    <x v="2"/>
    <s v="No"/>
    <x v="0"/>
    <x v="3"/>
    <s v="Low"/>
    <s v="Yes"/>
    <s v="Irregular"/>
    <s v="Western"/>
    <n v="21.6"/>
    <s v="Medium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48961"/>
    <n v="47"/>
    <x v="2"/>
    <x v="0"/>
    <x v="1"/>
    <x v="1"/>
    <s v="Rural"/>
    <x v="1"/>
    <s v="No"/>
    <x v="0"/>
    <x v="2"/>
    <s v="Medium"/>
    <s v="Yes"/>
    <s v="Regular"/>
    <s v="Balanced"/>
    <n v="35"/>
    <s v="Low"/>
    <s v="Never"/>
    <s v="Medium"/>
    <s v="High"/>
    <s v="High"/>
    <s v="No"/>
    <x v="0"/>
    <s v="Good"/>
    <x v="1"/>
    <x v="0"/>
    <x v="1"/>
    <s v="Poor"/>
    <x v="0"/>
    <n v="2"/>
    <x v="0"/>
    <s v="not applicable"/>
  </r>
  <r>
    <n v="48962"/>
    <n v="62"/>
    <x v="0"/>
    <x v="0"/>
    <x v="2"/>
    <x v="0"/>
    <s v="Urban"/>
    <x v="1"/>
    <s v="No"/>
    <x v="0"/>
    <x v="2"/>
    <s v="Medium"/>
    <s v="Yes"/>
    <s v="Never"/>
    <s v="Western"/>
    <n v="32.1"/>
    <s v="Low"/>
    <s v="Former"/>
    <s v="Medium"/>
    <s v="Low"/>
    <s v="High"/>
    <s v="Yes"/>
    <x v="1"/>
    <s v="Good"/>
    <x v="0"/>
    <x v="0"/>
    <x v="1"/>
    <s v="Good"/>
    <x v="0"/>
    <n v="0"/>
    <x v="0"/>
    <s v="not applicable"/>
  </r>
  <r>
    <n v="48963"/>
    <n v="29"/>
    <x v="1"/>
    <x v="0"/>
    <x v="1"/>
    <x v="0"/>
    <s v="Rural"/>
    <x v="0"/>
    <s v="No"/>
    <x v="0"/>
    <x v="0"/>
    <s v="Medium"/>
    <s v="Yes"/>
    <s v="Regular"/>
    <s v="Traditional"/>
    <n v="29.5"/>
    <s v="High"/>
    <s v="Never"/>
    <s v="Medium"/>
    <s v="Medium"/>
    <s v="Low"/>
    <s v="Yes"/>
    <x v="1"/>
    <s v="Limited"/>
    <x v="0"/>
    <x v="0"/>
    <x v="0"/>
    <s v="Poor"/>
    <x v="0"/>
    <n v="1"/>
    <x v="0"/>
    <s v="not applicable"/>
  </r>
  <r>
    <n v="48964"/>
    <n v="70"/>
    <x v="0"/>
    <x v="0"/>
    <x v="2"/>
    <x v="0"/>
    <s v="Rural"/>
    <x v="0"/>
    <s v="Yes"/>
    <x v="0"/>
    <x v="2"/>
    <s v="Low"/>
    <s v="Yes"/>
    <s v="Irregular"/>
    <s v="Balanced"/>
    <n v="35"/>
    <s v="Medium"/>
    <s v="Former"/>
    <s v="High"/>
    <s v="Low"/>
    <s v="Medium"/>
    <s v="Yes"/>
    <x v="1"/>
    <s v="Good"/>
    <x v="0"/>
    <x v="0"/>
    <x v="1"/>
    <s v="Good"/>
    <x v="0"/>
    <n v="0"/>
    <x v="1"/>
    <n v="15"/>
  </r>
  <r>
    <n v="48965"/>
    <n v="22"/>
    <x v="1"/>
    <x v="1"/>
    <x v="2"/>
    <x v="2"/>
    <s v="Urban"/>
    <x v="0"/>
    <s v="Yes"/>
    <x v="0"/>
    <x v="2"/>
    <s v="Low"/>
    <s v="Yes"/>
    <s v="Irregular"/>
    <s v="Balanced"/>
    <n v="27.6"/>
    <s v="Low"/>
    <s v="Former"/>
    <s v="Medium"/>
    <s v="Medium"/>
    <s v="High"/>
    <s v="Yes"/>
    <x v="1"/>
    <s v="Good"/>
    <x v="0"/>
    <x v="0"/>
    <x v="1"/>
    <s v="Poor"/>
    <x v="1"/>
    <n v="0"/>
    <x v="0"/>
    <s v="not applicable"/>
  </r>
  <r>
    <n v="48966"/>
    <n v="63"/>
    <x v="0"/>
    <x v="0"/>
    <x v="1"/>
    <x v="1"/>
    <s v="Rural"/>
    <x v="0"/>
    <s v="Yes"/>
    <x v="0"/>
    <x v="3"/>
    <s v="Low"/>
    <s v="Yes"/>
    <s v="Irregular"/>
    <s v="Balanced"/>
    <n v="36.299999999999997"/>
    <s v="Medium"/>
    <s v="Current"/>
    <s v="Low"/>
    <s v="Medium"/>
    <s v="Medium"/>
    <s v="Yes"/>
    <x v="0"/>
    <s v="Good"/>
    <x v="0"/>
    <x v="0"/>
    <x v="0"/>
    <s v="Good"/>
    <x v="1"/>
    <n v="3"/>
    <x v="1"/>
    <n v="37"/>
  </r>
  <r>
    <n v="48967"/>
    <n v="73"/>
    <x v="0"/>
    <x v="0"/>
    <x v="3"/>
    <x v="1"/>
    <s v="Urban"/>
    <x v="0"/>
    <s v="No"/>
    <x v="0"/>
    <x v="1"/>
    <s v="Medium"/>
    <s v="Yes"/>
    <s v="Regular"/>
    <s v="Balanced"/>
    <n v="28.2"/>
    <s v="High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48968"/>
    <n v="53"/>
    <x v="2"/>
    <x v="0"/>
    <x v="1"/>
    <x v="0"/>
    <s v="Rural"/>
    <x v="1"/>
    <s v="No"/>
    <x v="0"/>
    <x v="3"/>
    <s v="High"/>
    <s v="Yes"/>
    <s v="Irregular"/>
    <s v="Western"/>
    <n v="26.5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48969"/>
    <n v="84"/>
    <x v="0"/>
    <x v="0"/>
    <x v="1"/>
    <x v="0"/>
    <s v="Urban"/>
    <x v="0"/>
    <s v="No"/>
    <x v="0"/>
    <x v="0"/>
    <s v="Low"/>
    <s v="Yes"/>
    <s v="Irregular"/>
    <s v="Balanced"/>
    <n v="34"/>
    <s v="High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48970"/>
    <n v="44"/>
    <x v="2"/>
    <x v="1"/>
    <x v="1"/>
    <x v="0"/>
    <s v="Rural"/>
    <x v="2"/>
    <s v="Yes"/>
    <x v="0"/>
    <x v="2"/>
    <s v="High"/>
    <s v="No"/>
    <s v="Irregular"/>
    <s v="Western"/>
    <n v="34.299999999999997"/>
    <s v="Low"/>
    <s v="Never"/>
    <s v="Low"/>
    <s v="Low"/>
    <s v="High"/>
    <s v="No"/>
    <x v="0"/>
    <s v="Good"/>
    <x v="1"/>
    <x v="1"/>
    <x v="1"/>
    <s v="Poor"/>
    <x v="0"/>
    <n v="2"/>
    <x v="1"/>
    <n v="32"/>
  </r>
  <r>
    <n v="48971"/>
    <n v="82"/>
    <x v="0"/>
    <x v="0"/>
    <x v="4"/>
    <x v="1"/>
    <s v="Urban"/>
    <x v="1"/>
    <s v="No"/>
    <x v="0"/>
    <x v="0"/>
    <s v="High"/>
    <s v="No"/>
    <s v="Irregular"/>
    <s v="Western"/>
    <n v="28.7"/>
    <s v="Medium"/>
    <s v="Current"/>
    <s v="Medium"/>
    <s v="Low"/>
    <s v="Medium"/>
    <s v="Yes"/>
    <x v="1"/>
    <s v="Good"/>
    <x v="0"/>
    <x v="0"/>
    <x v="1"/>
    <s v="Good"/>
    <x v="0"/>
    <n v="0"/>
    <x v="1"/>
    <n v="51"/>
  </r>
  <r>
    <n v="48972"/>
    <n v="89"/>
    <x v="0"/>
    <x v="1"/>
    <x v="1"/>
    <x v="2"/>
    <s v="Urban"/>
    <x v="1"/>
    <s v="Yes"/>
    <x v="0"/>
    <x v="1"/>
    <s v="Medium"/>
    <s v="Yes"/>
    <s v="Regular"/>
    <s v="Balanced"/>
    <n v="32.6"/>
    <s v="Medium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48973"/>
    <n v="64"/>
    <x v="0"/>
    <x v="0"/>
    <x v="2"/>
    <x v="4"/>
    <s v="Urban"/>
    <x v="0"/>
    <s v="Yes"/>
    <x v="0"/>
    <x v="3"/>
    <s v="High"/>
    <s v="Yes"/>
    <s v="Regular"/>
    <s v="Western"/>
    <n v="34.6"/>
    <s v="Medium"/>
    <s v="Former"/>
    <s v="Medium"/>
    <s v="Low"/>
    <s v="Medium"/>
    <s v="Yes"/>
    <x v="0"/>
    <s v="Limited"/>
    <x v="0"/>
    <x v="1"/>
    <x v="1"/>
    <s v="Poor"/>
    <x v="1"/>
    <n v="2"/>
    <x v="0"/>
    <s v="not applicable"/>
  </r>
  <r>
    <n v="48974"/>
    <n v="87"/>
    <x v="0"/>
    <x v="0"/>
    <x v="1"/>
    <x v="1"/>
    <s v="Urban"/>
    <x v="0"/>
    <s v="No"/>
    <x v="0"/>
    <x v="1"/>
    <s v="Low"/>
    <s v="Yes"/>
    <s v="Regular"/>
    <s v="Western"/>
    <n v="39.6"/>
    <s v="Medium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48975"/>
    <n v="45"/>
    <x v="2"/>
    <x v="0"/>
    <x v="1"/>
    <x v="0"/>
    <s v="Rural"/>
    <x v="1"/>
    <s v="No"/>
    <x v="0"/>
    <x v="1"/>
    <s v="Low"/>
    <s v="Yes"/>
    <s v="Regular"/>
    <s v="Western"/>
    <n v="25.9"/>
    <s v="Medium"/>
    <s v="Never"/>
    <s v="Low"/>
    <s v="Medium"/>
    <s v="Low"/>
    <s v="Yes"/>
    <x v="1"/>
    <s v="Limited"/>
    <x v="1"/>
    <x v="0"/>
    <x v="0"/>
    <s v="Poor"/>
    <x v="0"/>
    <n v="1"/>
    <x v="1"/>
    <n v="12"/>
  </r>
  <r>
    <n v="48976"/>
    <n v="45"/>
    <x v="2"/>
    <x v="1"/>
    <x v="1"/>
    <x v="0"/>
    <s v="Rural"/>
    <x v="1"/>
    <s v="No"/>
    <x v="0"/>
    <x v="2"/>
    <s v="Low"/>
    <s v="Yes"/>
    <s v="Regular"/>
    <s v="Western"/>
    <n v="25.1"/>
    <s v="Low"/>
    <s v="Current"/>
    <s v="Low"/>
    <s v="Medium"/>
    <s v="Medium"/>
    <s v="No"/>
    <x v="1"/>
    <s v="Good"/>
    <x v="1"/>
    <x v="1"/>
    <x v="1"/>
    <s v="Good"/>
    <x v="0"/>
    <n v="0"/>
    <x v="0"/>
    <s v="not applicable"/>
  </r>
  <r>
    <n v="48977"/>
    <n v="45"/>
    <x v="2"/>
    <x v="0"/>
    <x v="3"/>
    <x v="0"/>
    <s v="Urban"/>
    <x v="1"/>
    <s v="No"/>
    <x v="0"/>
    <x v="2"/>
    <s v="Medium"/>
    <s v="Yes"/>
    <s v="Regular"/>
    <s v="Balanced"/>
    <n v="34.799999999999997"/>
    <s v="Low"/>
    <s v="Never"/>
    <s v="Medium"/>
    <s v="Low"/>
    <s v="High"/>
    <s v="Yes"/>
    <x v="1"/>
    <s v="Good"/>
    <x v="0"/>
    <x v="0"/>
    <x v="1"/>
    <s v="Good"/>
    <x v="1"/>
    <n v="0"/>
    <x v="0"/>
    <s v="not applicable"/>
  </r>
  <r>
    <n v="48978"/>
    <n v="81"/>
    <x v="0"/>
    <x v="1"/>
    <x v="2"/>
    <x v="4"/>
    <s v="Urban"/>
    <x v="1"/>
    <s v="No"/>
    <x v="0"/>
    <x v="2"/>
    <s v="Low"/>
    <s v="Yes"/>
    <s v="Never"/>
    <s v="Balanced"/>
    <n v="38.4"/>
    <s v="Medium"/>
    <s v="Never"/>
    <s v="Medium"/>
    <s v="Low"/>
    <s v="High"/>
    <s v="No"/>
    <x v="0"/>
    <s v="Good"/>
    <x v="1"/>
    <x v="1"/>
    <x v="1"/>
    <s v="Poor"/>
    <x v="0"/>
    <n v="2"/>
    <x v="0"/>
    <s v="not applicable"/>
  </r>
  <r>
    <n v="48979"/>
    <n v="80"/>
    <x v="0"/>
    <x v="0"/>
    <x v="2"/>
    <x v="0"/>
    <s v="Urban"/>
    <x v="2"/>
    <s v="Yes"/>
    <x v="0"/>
    <x v="3"/>
    <s v="Low"/>
    <s v="Yes"/>
    <s v="Irregular"/>
    <s v="Western"/>
    <n v="34"/>
    <s v="High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48980"/>
    <n v="21"/>
    <x v="1"/>
    <x v="1"/>
    <x v="0"/>
    <x v="0"/>
    <s v="Urban"/>
    <x v="0"/>
    <s v="Yes"/>
    <x v="0"/>
    <x v="3"/>
    <s v="Low"/>
    <s v="Yes"/>
    <s v="Regular"/>
    <s v="Western"/>
    <n v="32"/>
    <s v="Medium"/>
    <s v="Never"/>
    <s v="Medium"/>
    <s v="Medium"/>
    <s v="High"/>
    <s v="Yes"/>
    <x v="1"/>
    <s v="Limited"/>
    <x v="1"/>
    <x v="1"/>
    <x v="0"/>
    <s v="Good"/>
    <x v="0"/>
    <n v="1"/>
    <x v="1"/>
    <n v="9"/>
  </r>
  <r>
    <n v="48981"/>
    <n v="60"/>
    <x v="0"/>
    <x v="0"/>
    <x v="2"/>
    <x v="1"/>
    <s v="Urban"/>
    <x v="2"/>
    <s v="No"/>
    <x v="0"/>
    <x v="2"/>
    <s v="Low"/>
    <s v="Yes"/>
    <s v="Never"/>
    <s v="Traditional"/>
    <n v="37"/>
    <s v="Low"/>
    <s v="Former"/>
    <s v="Low"/>
    <s v="Medium"/>
    <s v="Medium"/>
    <s v="No"/>
    <x v="1"/>
    <s v="Good"/>
    <x v="1"/>
    <x v="1"/>
    <x v="1"/>
    <s v="Poor"/>
    <x v="0"/>
    <n v="0"/>
    <x v="1"/>
    <n v="13"/>
  </r>
  <r>
    <n v="48982"/>
    <n v="64"/>
    <x v="0"/>
    <x v="0"/>
    <x v="3"/>
    <x v="1"/>
    <s v="Rural"/>
    <x v="0"/>
    <s v="No"/>
    <x v="0"/>
    <x v="1"/>
    <s v="Medium"/>
    <s v="Yes"/>
    <s v="Regular"/>
    <s v="Balanced"/>
    <n v="21.5"/>
    <s v="Medium"/>
    <s v="Never"/>
    <s v="Low"/>
    <s v="Low"/>
    <s v="Low"/>
    <s v="Yes"/>
    <x v="0"/>
    <s v="Limited"/>
    <x v="1"/>
    <x v="1"/>
    <x v="1"/>
    <s v="Good"/>
    <x v="0"/>
    <n v="2"/>
    <x v="1"/>
    <n v="21"/>
  </r>
  <r>
    <n v="48983"/>
    <n v="33"/>
    <x v="1"/>
    <x v="1"/>
    <x v="2"/>
    <x v="0"/>
    <s v="Urban"/>
    <x v="1"/>
    <s v="Yes"/>
    <x v="0"/>
    <x v="0"/>
    <s v="High"/>
    <s v="Yes"/>
    <s v="Regular"/>
    <s v="Balanced"/>
    <n v="25.2"/>
    <s v="Low"/>
    <s v="Never"/>
    <s v="Medium"/>
    <s v="Low"/>
    <s v="Medium"/>
    <s v="No"/>
    <x v="1"/>
    <s v="Limited"/>
    <x v="0"/>
    <x v="0"/>
    <x v="0"/>
    <s v="Good"/>
    <x v="1"/>
    <n v="1"/>
    <x v="0"/>
    <s v="not applicable"/>
  </r>
  <r>
    <n v="48984"/>
    <n v="56"/>
    <x v="0"/>
    <x v="0"/>
    <x v="2"/>
    <x v="0"/>
    <s v="Urban"/>
    <x v="1"/>
    <s v="No"/>
    <x v="0"/>
    <x v="2"/>
    <s v="Medium"/>
    <s v="No"/>
    <s v="Regular"/>
    <s v="Western"/>
    <n v="20.399999999999999"/>
    <s v="Low"/>
    <s v="Never"/>
    <s v="Low"/>
    <s v="Low"/>
    <s v="Medium"/>
    <s v="No"/>
    <x v="1"/>
    <s v="Good"/>
    <x v="1"/>
    <x v="0"/>
    <x v="1"/>
    <s v="Poor"/>
    <x v="1"/>
    <n v="0"/>
    <x v="0"/>
    <s v="not applicable"/>
  </r>
  <r>
    <n v="48985"/>
    <n v="21"/>
    <x v="1"/>
    <x v="0"/>
    <x v="2"/>
    <x v="1"/>
    <s v="Rural"/>
    <x v="0"/>
    <s v="No"/>
    <x v="0"/>
    <x v="3"/>
    <s v="Medium"/>
    <s v="Yes"/>
    <s v="Regular"/>
    <s v="Traditional"/>
    <n v="30.4"/>
    <s v="Low"/>
    <s v="Former"/>
    <s v="Low"/>
    <s v="Medium"/>
    <s v="Medium"/>
    <s v="Yes"/>
    <x v="1"/>
    <s v="Limited"/>
    <x v="1"/>
    <x v="1"/>
    <x v="1"/>
    <s v="Good"/>
    <x v="0"/>
    <n v="0"/>
    <x v="1"/>
    <n v="34"/>
  </r>
  <r>
    <n v="48986"/>
    <n v="24"/>
    <x v="1"/>
    <x v="0"/>
    <x v="2"/>
    <x v="3"/>
    <s v="Rural"/>
    <x v="0"/>
    <s v="No"/>
    <x v="0"/>
    <x v="2"/>
    <s v="High"/>
    <s v="No"/>
    <s v="Regular"/>
    <s v="Western"/>
    <n v="33.700000000000003"/>
    <s v="High"/>
    <s v="Current"/>
    <s v="High"/>
    <s v="Low"/>
    <s v="Medium"/>
    <s v="Yes"/>
    <x v="0"/>
    <s v="Good"/>
    <x v="1"/>
    <x v="0"/>
    <x v="0"/>
    <s v="Poor"/>
    <x v="1"/>
    <n v="3"/>
    <x v="0"/>
    <s v="not applicable"/>
  </r>
  <r>
    <n v="48987"/>
    <n v="21"/>
    <x v="1"/>
    <x v="0"/>
    <x v="2"/>
    <x v="1"/>
    <s v="Urban"/>
    <x v="1"/>
    <s v="No"/>
    <x v="0"/>
    <x v="2"/>
    <s v="Low"/>
    <s v="Yes"/>
    <s v="Irregular"/>
    <s v="Western"/>
    <n v="37.700000000000003"/>
    <s v="Medium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48988"/>
    <n v="20"/>
    <x v="1"/>
    <x v="1"/>
    <x v="2"/>
    <x v="2"/>
    <s v="Urban"/>
    <x v="0"/>
    <s v="No"/>
    <x v="0"/>
    <x v="1"/>
    <s v="Low"/>
    <s v="Yes"/>
    <s v="Irregular"/>
    <s v="Traditional"/>
    <n v="30.9"/>
    <s v="High"/>
    <s v="Current"/>
    <s v="Medium"/>
    <s v="Low"/>
    <s v="Medium"/>
    <s v="Yes"/>
    <x v="1"/>
    <s v="Good"/>
    <x v="1"/>
    <x v="0"/>
    <x v="1"/>
    <s v="Poor"/>
    <x v="0"/>
    <n v="0"/>
    <x v="0"/>
    <s v="not applicable"/>
  </r>
  <r>
    <n v="48989"/>
    <n v="67"/>
    <x v="0"/>
    <x v="1"/>
    <x v="2"/>
    <x v="0"/>
    <s v="Urban"/>
    <x v="0"/>
    <s v="No"/>
    <x v="0"/>
    <x v="3"/>
    <s v="Low"/>
    <s v="Yes"/>
    <s v="Regular"/>
    <s v="Western"/>
    <n v="29.1"/>
    <s v="Low"/>
    <s v="Never"/>
    <s v="Medium"/>
    <s v="High"/>
    <s v="Low"/>
    <s v="Yes"/>
    <x v="0"/>
    <s v="Good"/>
    <x v="0"/>
    <x v="1"/>
    <x v="0"/>
    <s v="Poor"/>
    <x v="1"/>
    <n v="3"/>
    <x v="1"/>
    <n v="35"/>
  </r>
  <r>
    <n v="48990"/>
    <n v="41"/>
    <x v="2"/>
    <x v="1"/>
    <x v="1"/>
    <x v="3"/>
    <s v="Urban"/>
    <x v="0"/>
    <s v="No"/>
    <x v="0"/>
    <x v="1"/>
    <s v="Low"/>
    <s v="Yes"/>
    <s v="Irregular"/>
    <s v="Western"/>
    <n v="38.9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48991"/>
    <n v="60"/>
    <x v="0"/>
    <x v="0"/>
    <x v="2"/>
    <x v="0"/>
    <s v="Urban"/>
    <x v="0"/>
    <s v="No"/>
    <x v="0"/>
    <x v="3"/>
    <s v="Low"/>
    <s v="Yes"/>
    <s v="Irregular"/>
    <s v="Traditional"/>
    <n v="30.2"/>
    <s v="Low"/>
    <s v="Former"/>
    <s v="High"/>
    <s v="Low"/>
    <s v="Medium"/>
    <s v="Yes"/>
    <x v="1"/>
    <s v="Limited"/>
    <x v="1"/>
    <x v="1"/>
    <x v="0"/>
    <s v="Poor"/>
    <x v="1"/>
    <n v="1"/>
    <x v="0"/>
    <s v="not applicable"/>
  </r>
  <r>
    <n v="48992"/>
    <n v="44"/>
    <x v="2"/>
    <x v="1"/>
    <x v="2"/>
    <x v="1"/>
    <s v="Urban"/>
    <x v="0"/>
    <s v="No"/>
    <x v="0"/>
    <x v="3"/>
    <s v="High"/>
    <s v="Yes"/>
    <s v="Regular"/>
    <s v="Balanced"/>
    <n v="33.700000000000003"/>
    <s v="Low"/>
    <s v="Current"/>
    <s v="Medium"/>
    <s v="Medium"/>
    <s v="Medium"/>
    <s v="Yes"/>
    <x v="1"/>
    <s v="Good"/>
    <x v="0"/>
    <x v="1"/>
    <x v="0"/>
    <s v="Poor"/>
    <x v="0"/>
    <n v="1"/>
    <x v="0"/>
    <s v="not applicable"/>
  </r>
  <r>
    <n v="48993"/>
    <n v="65"/>
    <x v="0"/>
    <x v="1"/>
    <x v="2"/>
    <x v="1"/>
    <s v="Urban"/>
    <x v="0"/>
    <s v="No"/>
    <x v="0"/>
    <x v="0"/>
    <s v="Low"/>
    <s v="Yes"/>
    <s v="Irregular"/>
    <s v="Western"/>
    <n v="32.799999999999997"/>
    <s v="Low"/>
    <s v="Current"/>
    <s v="Low"/>
    <s v="High"/>
    <s v="Medium"/>
    <s v="Yes"/>
    <x v="1"/>
    <s v="Good"/>
    <x v="0"/>
    <x v="1"/>
    <x v="1"/>
    <s v="Good"/>
    <x v="0"/>
    <n v="0"/>
    <x v="1"/>
    <n v="16"/>
  </r>
  <r>
    <n v="48994"/>
    <n v="28"/>
    <x v="1"/>
    <x v="1"/>
    <x v="2"/>
    <x v="1"/>
    <s v="Urban"/>
    <x v="2"/>
    <s v="No"/>
    <x v="0"/>
    <x v="0"/>
    <s v="Low"/>
    <s v="Yes"/>
    <s v="Regular"/>
    <s v="Traditional"/>
    <n v="22.2"/>
    <s v="Medium"/>
    <s v="Current"/>
    <s v="Low"/>
    <s v="High"/>
    <s v="Low"/>
    <s v="Yes"/>
    <x v="1"/>
    <s v="Good"/>
    <x v="0"/>
    <x v="0"/>
    <x v="1"/>
    <s v="Good"/>
    <x v="0"/>
    <n v="0"/>
    <x v="1"/>
    <n v="40"/>
  </r>
  <r>
    <n v="48995"/>
    <n v="80"/>
    <x v="0"/>
    <x v="0"/>
    <x v="3"/>
    <x v="1"/>
    <s v="Urban"/>
    <x v="1"/>
    <s v="No"/>
    <x v="0"/>
    <x v="1"/>
    <s v="High"/>
    <s v="Yes"/>
    <s v="Regular"/>
    <s v="Traditional"/>
    <n v="20.9"/>
    <s v="Low"/>
    <s v="Former"/>
    <s v="Medium"/>
    <s v="High"/>
    <s v="Low"/>
    <s v="Yes"/>
    <x v="1"/>
    <s v="Good"/>
    <x v="1"/>
    <x v="1"/>
    <x v="0"/>
    <s v="Good"/>
    <x v="0"/>
    <n v="1"/>
    <x v="1"/>
    <n v="38"/>
  </r>
  <r>
    <n v="48996"/>
    <n v="66"/>
    <x v="0"/>
    <x v="1"/>
    <x v="1"/>
    <x v="0"/>
    <s v="Urban"/>
    <x v="2"/>
    <s v="No"/>
    <x v="0"/>
    <x v="2"/>
    <s v="Medium"/>
    <s v="Yes"/>
    <s v="Irregular"/>
    <s v="Western"/>
    <n v="34.700000000000003"/>
    <s v="Low"/>
    <s v="Current"/>
    <s v="High"/>
    <s v="Low"/>
    <s v="Low"/>
    <s v="Yes"/>
    <x v="1"/>
    <s v="Good"/>
    <x v="1"/>
    <x v="0"/>
    <x v="1"/>
    <s v="Poor"/>
    <x v="1"/>
    <n v="0"/>
    <x v="0"/>
    <s v="not applicable"/>
  </r>
  <r>
    <n v="48997"/>
    <n v="22"/>
    <x v="1"/>
    <x v="0"/>
    <x v="2"/>
    <x v="0"/>
    <s v="Urban"/>
    <x v="1"/>
    <s v="No"/>
    <x v="0"/>
    <x v="0"/>
    <s v="High"/>
    <s v="Yes"/>
    <s v="Regular"/>
    <s v="Western"/>
    <n v="20.9"/>
    <s v="Low"/>
    <s v="Former"/>
    <s v="Low"/>
    <s v="Low"/>
    <s v="High"/>
    <s v="Yes"/>
    <x v="0"/>
    <s v="Limited"/>
    <x v="1"/>
    <x v="0"/>
    <x v="1"/>
    <s v="Good"/>
    <x v="1"/>
    <n v="2"/>
    <x v="0"/>
    <s v="not applicable"/>
  </r>
  <r>
    <n v="48998"/>
    <n v="27"/>
    <x v="1"/>
    <x v="0"/>
    <x v="2"/>
    <x v="3"/>
    <s v="Urban"/>
    <x v="1"/>
    <s v="No"/>
    <x v="0"/>
    <x v="3"/>
    <s v="Medium"/>
    <s v="Yes"/>
    <s v="Regular"/>
    <s v="Balanced"/>
    <n v="23.4"/>
    <s v="Medium"/>
    <s v="Current"/>
    <s v="Medium"/>
    <s v="Medium"/>
    <s v="High"/>
    <s v="Yes"/>
    <x v="1"/>
    <s v="Good"/>
    <x v="1"/>
    <x v="0"/>
    <x v="1"/>
    <s v="Good"/>
    <x v="0"/>
    <n v="0"/>
    <x v="1"/>
    <n v="32"/>
  </r>
  <r>
    <n v="48999"/>
    <n v="44"/>
    <x v="2"/>
    <x v="1"/>
    <x v="3"/>
    <x v="2"/>
    <s v="Urban"/>
    <x v="1"/>
    <s v="No"/>
    <x v="0"/>
    <x v="1"/>
    <s v="Low"/>
    <s v="Yes"/>
    <s v="Regular"/>
    <s v="Traditional"/>
    <n v="35.5"/>
    <s v="Low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49000"/>
    <n v="55"/>
    <x v="2"/>
    <x v="1"/>
    <x v="2"/>
    <x v="2"/>
    <s v="Urban"/>
    <x v="0"/>
    <s v="No"/>
    <x v="0"/>
    <x v="1"/>
    <s v="High"/>
    <s v="No"/>
    <s v="Regular"/>
    <s v="Western"/>
    <n v="27.9"/>
    <s v="Medium"/>
    <s v="Never"/>
    <s v="High"/>
    <s v="Low"/>
    <s v="Medium"/>
    <s v="No"/>
    <x v="1"/>
    <s v="Good"/>
    <x v="0"/>
    <x v="0"/>
    <x v="0"/>
    <s v="Good"/>
    <x v="1"/>
    <n v="1"/>
    <x v="0"/>
    <s v="not applicable"/>
  </r>
  <r>
    <n v="49001"/>
    <n v="62"/>
    <x v="0"/>
    <x v="1"/>
    <x v="2"/>
    <x v="3"/>
    <s v="Urban"/>
    <x v="0"/>
    <s v="No"/>
    <x v="0"/>
    <x v="2"/>
    <s v="Low"/>
    <s v="No"/>
    <s v="Regular"/>
    <s v="Traditional"/>
    <n v="39.200000000000003"/>
    <s v="Low"/>
    <s v="Never"/>
    <s v="Medium"/>
    <s v="High"/>
    <s v="Medium"/>
    <s v="No"/>
    <x v="1"/>
    <s v="Limited"/>
    <x v="0"/>
    <x v="0"/>
    <x v="0"/>
    <s v="Good"/>
    <x v="0"/>
    <n v="1"/>
    <x v="1"/>
    <n v="12"/>
  </r>
  <r>
    <n v="49002"/>
    <n v="69"/>
    <x v="0"/>
    <x v="0"/>
    <x v="0"/>
    <x v="4"/>
    <s v="Urban"/>
    <x v="2"/>
    <s v="No"/>
    <x v="0"/>
    <x v="2"/>
    <s v="Medium"/>
    <s v="No"/>
    <s v="Regular"/>
    <s v="Western"/>
    <n v="25.3"/>
    <s v="Medium"/>
    <s v="Never"/>
    <s v="Low"/>
    <s v="Medium"/>
    <s v="Medium"/>
    <s v="Yes"/>
    <x v="1"/>
    <s v="Good"/>
    <x v="1"/>
    <x v="1"/>
    <x v="0"/>
    <s v="Poor"/>
    <x v="0"/>
    <n v="1"/>
    <x v="1"/>
    <n v="33"/>
  </r>
  <r>
    <n v="49003"/>
    <n v="82"/>
    <x v="0"/>
    <x v="0"/>
    <x v="2"/>
    <x v="1"/>
    <s v="Rural"/>
    <x v="0"/>
    <s v="Yes"/>
    <x v="0"/>
    <x v="2"/>
    <s v="High"/>
    <s v="Yes"/>
    <s v="Irregular"/>
    <s v="Western"/>
    <n v="39.700000000000003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49004"/>
    <n v="53"/>
    <x v="2"/>
    <x v="1"/>
    <x v="2"/>
    <x v="1"/>
    <s v="Urban"/>
    <x v="0"/>
    <s v="No"/>
    <x v="0"/>
    <x v="1"/>
    <s v="High"/>
    <s v="Yes"/>
    <s v="Regular"/>
    <s v="Traditional"/>
    <n v="24.8"/>
    <s v="Low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49005"/>
    <n v="29"/>
    <x v="1"/>
    <x v="1"/>
    <x v="3"/>
    <x v="2"/>
    <s v="Rural"/>
    <x v="1"/>
    <s v="Yes"/>
    <x v="0"/>
    <x v="2"/>
    <s v="High"/>
    <s v="Yes"/>
    <s v="Irregular"/>
    <s v="Balanced"/>
    <n v="36.799999999999997"/>
    <s v="Medium"/>
    <s v="Never"/>
    <s v="Low"/>
    <s v="Medium"/>
    <s v="Low"/>
    <s v="Yes"/>
    <x v="1"/>
    <s v="Limited"/>
    <x v="0"/>
    <x v="0"/>
    <x v="1"/>
    <s v="Poor"/>
    <x v="1"/>
    <n v="0"/>
    <x v="0"/>
    <s v="not applicable"/>
  </r>
  <r>
    <n v="49006"/>
    <n v="46"/>
    <x v="2"/>
    <x v="0"/>
    <x v="2"/>
    <x v="2"/>
    <s v="Urban"/>
    <x v="1"/>
    <s v="No"/>
    <x v="0"/>
    <x v="1"/>
    <s v="Medium"/>
    <s v="Yes"/>
    <s v="Irregular"/>
    <s v="Western"/>
    <n v="24.9"/>
    <s v="Medium"/>
    <s v="Current"/>
    <s v="High"/>
    <s v="High"/>
    <s v="Medium"/>
    <s v="No"/>
    <x v="1"/>
    <s v="Good"/>
    <x v="0"/>
    <x v="0"/>
    <x v="1"/>
    <s v="Good"/>
    <x v="0"/>
    <n v="0"/>
    <x v="0"/>
    <s v="not applicable"/>
  </r>
  <r>
    <n v="49007"/>
    <n v="32"/>
    <x v="1"/>
    <x v="0"/>
    <x v="1"/>
    <x v="1"/>
    <s v="Rural"/>
    <x v="2"/>
    <s v="No"/>
    <x v="0"/>
    <x v="3"/>
    <s v="High"/>
    <s v="No"/>
    <s v="Regular"/>
    <s v="Balanced"/>
    <n v="28.7"/>
    <s v="Low"/>
    <s v="Current"/>
    <s v="Medium"/>
    <s v="Medium"/>
    <s v="High"/>
    <s v="Yes"/>
    <x v="1"/>
    <s v="Good"/>
    <x v="0"/>
    <x v="0"/>
    <x v="1"/>
    <s v="Good"/>
    <x v="0"/>
    <n v="0"/>
    <x v="1"/>
    <n v="35"/>
  </r>
  <r>
    <n v="49008"/>
    <n v="70"/>
    <x v="0"/>
    <x v="1"/>
    <x v="2"/>
    <x v="0"/>
    <s v="Urban"/>
    <x v="2"/>
    <s v="No"/>
    <x v="0"/>
    <x v="2"/>
    <s v="Low"/>
    <s v="Yes"/>
    <s v="Regular"/>
    <s v="Traditional"/>
    <n v="39.299999999999997"/>
    <s v="Low"/>
    <s v="Never"/>
    <s v="High"/>
    <s v="Medium"/>
    <s v="High"/>
    <s v="Yes"/>
    <x v="0"/>
    <s v="Good"/>
    <x v="0"/>
    <x v="1"/>
    <x v="0"/>
    <s v="Poor"/>
    <x v="0"/>
    <n v="3"/>
    <x v="1"/>
    <n v="10"/>
  </r>
  <r>
    <n v="49009"/>
    <n v="87"/>
    <x v="0"/>
    <x v="0"/>
    <x v="2"/>
    <x v="4"/>
    <s v="Rural"/>
    <x v="2"/>
    <s v="No"/>
    <x v="0"/>
    <x v="1"/>
    <s v="Medium"/>
    <s v="Yes"/>
    <s v="Regular"/>
    <s v="Western"/>
    <n v="19.3"/>
    <s v="Low"/>
    <s v="Current"/>
    <s v="High"/>
    <s v="Medium"/>
    <s v="Medium"/>
    <s v="Yes"/>
    <x v="1"/>
    <s v="Limited"/>
    <x v="0"/>
    <x v="0"/>
    <x v="0"/>
    <s v="Poor"/>
    <x v="1"/>
    <n v="1"/>
    <x v="1"/>
    <n v="41"/>
  </r>
  <r>
    <n v="49010"/>
    <n v="35"/>
    <x v="1"/>
    <x v="0"/>
    <x v="3"/>
    <x v="2"/>
    <s v="Urban"/>
    <x v="2"/>
    <s v="Yes"/>
    <x v="1"/>
    <x v="1"/>
    <s v="Low"/>
    <s v="Yes"/>
    <s v="Regular"/>
    <s v="Western"/>
    <n v="30.2"/>
    <s v="Medium"/>
    <s v="Former"/>
    <s v="Medium"/>
    <s v="Low"/>
    <s v="Low"/>
    <s v="No"/>
    <x v="1"/>
    <s v="Good"/>
    <x v="0"/>
    <x v="0"/>
    <x v="0"/>
    <s v="Good"/>
    <x v="0"/>
    <n v="1"/>
    <x v="1"/>
    <n v="3"/>
  </r>
  <r>
    <n v="49011"/>
    <n v="31"/>
    <x v="1"/>
    <x v="0"/>
    <x v="2"/>
    <x v="1"/>
    <s v="Rural"/>
    <x v="0"/>
    <s v="No"/>
    <x v="0"/>
    <x v="0"/>
    <s v="Low"/>
    <s v="No"/>
    <s v="Regular"/>
    <s v="Traditional"/>
    <n v="23.6"/>
    <s v="Low"/>
    <s v="Never"/>
    <s v="Medium"/>
    <s v="Low"/>
    <s v="Medium"/>
    <s v="Yes"/>
    <x v="1"/>
    <s v="Good"/>
    <x v="0"/>
    <x v="1"/>
    <x v="0"/>
    <s v="Poor"/>
    <x v="0"/>
    <n v="1"/>
    <x v="1"/>
    <n v="7"/>
  </r>
  <r>
    <n v="49012"/>
    <n v="44"/>
    <x v="2"/>
    <x v="1"/>
    <x v="4"/>
    <x v="1"/>
    <s v="Urban"/>
    <x v="1"/>
    <s v="Yes"/>
    <x v="0"/>
    <x v="2"/>
    <s v="Low"/>
    <s v="Yes"/>
    <s v="Regular"/>
    <s v="Balanced"/>
    <n v="20"/>
    <s v="Low"/>
    <s v="Former"/>
    <s v="Low"/>
    <s v="Medium"/>
    <s v="High"/>
    <s v="Yes"/>
    <x v="0"/>
    <s v="Good"/>
    <x v="0"/>
    <x v="0"/>
    <x v="1"/>
    <s v="Poor"/>
    <x v="0"/>
    <n v="2"/>
    <x v="0"/>
    <s v="not applicable"/>
  </r>
  <r>
    <n v="49013"/>
    <n v="68"/>
    <x v="0"/>
    <x v="1"/>
    <x v="4"/>
    <x v="1"/>
    <s v="Urban"/>
    <x v="2"/>
    <s v="No"/>
    <x v="0"/>
    <x v="1"/>
    <s v="High"/>
    <s v="Yes"/>
    <s v="Regular"/>
    <s v="Western"/>
    <n v="30.2"/>
    <s v="Medium"/>
    <s v="Current"/>
    <s v="Low"/>
    <s v="Low"/>
    <s v="Low"/>
    <s v="Yes"/>
    <x v="1"/>
    <s v="Good"/>
    <x v="1"/>
    <x v="1"/>
    <x v="0"/>
    <s v="Poor"/>
    <x v="0"/>
    <n v="1"/>
    <x v="0"/>
    <s v="not applicable"/>
  </r>
  <r>
    <n v="49014"/>
    <n v="35"/>
    <x v="1"/>
    <x v="0"/>
    <x v="2"/>
    <x v="0"/>
    <s v="Rural"/>
    <x v="0"/>
    <s v="No"/>
    <x v="0"/>
    <x v="1"/>
    <s v="Medium"/>
    <s v="Yes"/>
    <s v="Regular"/>
    <s v="Traditional"/>
    <n v="39.9"/>
    <s v="Medium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49015"/>
    <n v="21"/>
    <x v="1"/>
    <x v="0"/>
    <x v="1"/>
    <x v="0"/>
    <s v="Rural"/>
    <x v="0"/>
    <s v="Yes"/>
    <x v="0"/>
    <x v="0"/>
    <s v="Medium"/>
    <s v="Yes"/>
    <s v="Irregular"/>
    <s v="Balanced"/>
    <n v="34.799999999999997"/>
    <s v="Low"/>
    <s v="Current"/>
    <s v="Medium"/>
    <s v="Medium"/>
    <s v="Low"/>
    <s v="No"/>
    <x v="1"/>
    <s v="Good"/>
    <x v="0"/>
    <x v="1"/>
    <x v="1"/>
    <s v="Poor"/>
    <x v="1"/>
    <n v="0"/>
    <x v="0"/>
    <s v="not applicable"/>
  </r>
  <r>
    <n v="49016"/>
    <n v="54"/>
    <x v="2"/>
    <x v="0"/>
    <x v="1"/>
    <x v="2"/>
    <s v="Rural"/>
    <x v="0"/>
    <s v="No"/>
    <x v="0"/>
    <x v="3"/>
    <s v="Low"/>
    <s v="Yes"/>
    <s v="Irregular"/>
    <s v="Western"/>
    <n v="30.7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49017"/>
    <n v="41"/>
    <x v="2"/>
    <x v="1"/>
    <x v="2"/>
    <x v="2"/>
    <s v="Urban"/>
    <x v="1"/>
    <s v="No"/>
    <x v="0"/>
    <x v="3"/>
    <s v="Low"/>
    <s v="Yes"/>
    <s v="Regular"/>
    <s v="Western"/>
    <n v="23.4"/>
    <s v="Medium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49018"/>
    <n v="67"/>
    <x v="0"/>
    <x v="1"/>
    <x v="2"/>
    <x v="2"/>
    <s v="Urban"/>
    <x v="1"/>
    <s v="No"/>
    <x v="0"/>
    <x v="0"/>
    <s v="High"/>
    <s v="Yes"/>
    <s v="Regular"/>
    <s v="Western"/>
    <n v="26.2"/>
    <s v="Low"/>
    <s v="Former"/>
    <s v="High"/>
    <s v="High"/>
    <s v="Low"/>
    <s v="Yes"/>
    <x v="0"/>
    <s v="Limited"/>
    <x v="0"/>
    <x v="1"/>
    <x v="1"/>
    <s v="Good"/>
    <x v="0"/>
    <n v="2"/>
    <x v="1"/>
    <n v="10"/>
  </r>
  <r>
    <n v="49019"/>
    <n v="83"/>
    <x v="0"/>
    <x v="1"/>
    <x v="2"/>
    <x v="1"/>
    <s v="Rural"/>
    <x v="2"/>
    <s v="No"/>
    <x v="0"/>
    <x v="2"/>
    <s v="Medium"/>
    <s v="Yes"/>
    <s v="Regular"/>
    <s v="Western"/>
    <n v="32.9"/>
    <s v="Medium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49020"/>
    <n v="86"/>
    <x v="0"/>
    <x v="0"/>
    <x v="2"/>
    <x v="0"/>
    <s v="Rural"/>
    <x v="2"/>
    <s v="No"/>
    <x v="0"/>
    <x v="0"/>
    <s v="High"/>
    <s v="No"/>
    <s v="Regular"/>
    <s v="Western"/>
    <n v="31.1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49021"/>
    <n v="41"/>
    <x v="2"/>
    <x v="0"/>
    <x v="4"/>
    <x v="1"/>
    <s v="Urban"/>
    <x v="2"/>
    <s v="No"/>
    <x v="0"/>
    <x v="1"/>
    <s v="Medium"/>
    <s v="Yes"/>
    <s v="Irregular"/>
    <s v="Traditional"/>
    <n v="27.5"/>
    <s v="Low"/>
    <s v="Former"/>
    <s v="Medium"/>
    <s v="Medium"/>
    <s v="High"/>
    <s v="Yes"/>
    <x v="0"/>
    <s v="Limited"/>
    <x v="1"/>
    <x v="0"/>
    <x v="0"/>
    <s v="Poor"/>
    <x v="0"/>
    <n v="3"/>
    <x v="0"/>
    <s v="not applicable"/>
  </r>
  <r>
    <n v="49022"/>
    <n v="66"/>
    <x v="0"/>
    <x v="1"/>
    <x v="4"/>
    <x v="1"/>
    <s v="Rural"/>
    <x v="1"/>
    <s v="No"/>
    <x v="0"/>
    <x v="3"/>
    <s v="Medium"/>
    <s v="Yes"/>
    <s v="Regular"/>
    <s v="Western"/>
    <n v="39.5"/>
    <s v="Medium"/>
    <s v="Current"/>
    <s v="Low"/>
    <s v="High"/>
    <s v="Medium"/>
    <s v="Yes"/>
    <x v="1"/>
    <s v="Limited"/>
    <x v="1"/>
    <x v="0"/>
    <x v="0"/>
    <s v="Poor"/>
    <x v="0"/>
    <n v="1"/>
    <x v="0"/>
    <s v="not applicable"/>
  </r>
  <r>
    <n v="49023"/>
    <n v="59"/>
    <x v="0"/>
    <x v="0"/>
    <x v="2"/>
    <x v="0"/>
    <s v="Urban"/>
    <x v="0"/>
    <s v="No"/>
    <x v="0"/>
    <x v="2"/>
    <s v="Low"/>
    <s v="Yes"/>
    <s v="Irregular"/>
    <s v="Balanced"/>
    <n v="35.9"/>
    <s v="High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49024"/>
    <n v="72"/>
    <x v="0"/>
    <x v="1"/>
    <x v="1"/>
    <x v="2"/>
    <s v="Urban"/>
    <x v="1"/>
    <s v="No"/>
    <x v="0"/>
    <x v="3"/>
    <s v="Low"/>
    <s v="Yes"/>
    <s v="Regular"/>
    <s v="Western"/>
    <n v="24.7"/>
    <s v="Medium"/>
    <s v="Never"/>
    <s v="Medium"/>
    <s v="Low"/>
    <s v="Medium"/>
    <s v="No"/>
    <x v="0"/>
    <s v="Good"/>
    <x v="1"/>
    <x v="0"/>
    <x v="0"/>
    <s v="Good"/>
    <x v="0"/>
    <n v="3"/>
    <x v="0"/>
    <s v="not applicable"/>
  </r>
  <r>
    <n v="49025"/>
    <n v="22"/>
    <x v="1"/>
    <x v="0"/>
    <x v="1"/>
    <x v="0"/>
    <s v="Urban"/>
    <x v="1"/>
    <s v="No"/>
    <x v="0"/>
    <x v="0"/>
    <s v="Low"/>
    <s v="Yes"/>
    <s v="Regular"/>
    <s v="Balanced"/>
    <n v="32"/>
    <s v="Low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49026"/>
    <n v="25"/>
    <x v="1"/>
    <x v="0"/>
    <x v="4"/>
    <x v="2"/>
    <s v="Urban"/>
    <x v="0"/>
    <s v="No"/>
    <x v="0"/>
    <x v="0"/>
    <s v="Medium"/>
    <s v="Yes"/>
    <s v="Irregular"/>
    <s v="Western"/>
    <n v="38.6"/>
    <s v="Low"/>
    <s v="Never"/>
    <s v="Low"/>
    <s v="Medium"/>
    <s v="Medium"/>
    <s v="No"/>
    <x v="0"/>
    <s v="Limited"/>
    <x v="0"/>
    <x v="0"/>
    <x v="0"/>
    <s v="Poor"/>
    <x v="0"/>
    <n v="3"/>
    <x v="0"/>
    <s v="not applicable"/>
  </r>
  <r>
    <n v="49027"/>
    <n v="33"/>
    <x v="1"/>
    <x v="0"/>
    <x v="3"/>
    <x v="1"/>
    <s v="Urban"/>
    <x v="1"/>
    <s v="Yes"/>
    <x v="0"/>
    <x v="2"/>
    <s v="Low"/>
    <s v="Yes"/>
    <s v="Regular"/>
    <s v="Western"/>
    <n v="38.200000000000003"/>
    <s v="High"/>
    <s v="Never"/>
    <s v="Medium"/>
    <s v="Low"/>
    <s v="Medium"/>
    <s v="Yes"/>
    <x v="0"/>
    <s v="Limited"/>
    <x v="0"/>
    <x v="0"/>
    <x v="0"/>
    <s v="Poor"/>
    <x v="0"/>
    <n v="3"/>
    <x v="0"/>
    <s v="not applicable"/>
  </r>
  <r>
    <n v="49028"/>
    <n v="77"/>
    <x v="0"/>
    <x v="0"/>
    <x v="2"/>
    <x v="3"/>
    <s v="Rural"/>
    <x v="0"/>
    <s v="No"/>
    <x v="0"/>
    <x v="1"/>
    <s v="High"/>
    <s v="Yes"/>
    <s v="Never"/>
    <s v="Western"/>
    <n v="32.4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49029"/>
    <n v="26"/>
    <x v="1"/>
    <x v="1"/>
    <x v="1"/>
    <x v="2"/>
    <s v="Urban"/>
    <x v="0"/>
    <s v="No"/>
    <x v="0"/>
    <x v="2"/>
    <s v="Low"/>
    <s v="Yes"/>
    <s v="Irregular"/>
    <s v="Western"/>
    <n v="20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49030"/>
    <n v="48"/>
    <x v="2"/>
    <x v="1"/>
    <x v="2"/>
    <x v="4"/>
    <s v="Rural"/>
    <x v="0"/>
    <s v="No"/>
    <x v="0"/>
    <x v="1"/>
    <s v="Medium"/>
    <s v="Yes"/>
    <s v="Never"/>
    <s v="Traditional"/>
    <n v="35.799999999999997"/>
    <s v="Medium"/>
    <s v="Never"/>
    <s v="Low"/>
    <s v="High"/>
    <s v="Medium"/>
    <s v="Yes"/>
    <x v="1"/>
    <s v="Limited"/>
    <x v="1"/>
    <x v="1"/>
    <x v="0"/>
    <s v="Poor"/>
    <x v="1"/>
    <n v="1"/>
    <x v="0"/>
    <s v="not applicable"/>
  </r>
  <r>
    <n v="49031"/>
    <n v="22"/>
    <x v="1"/>
    <x v="0"/>
    <x v="3"/>
    <x v="1"/>
    <s v="Urban"/>
    <x v="0"/>
    <s v="No"/>
    <x v="0"/>
    <x v="0"/>
    <s v="Medium"/>
    <s v="Yes"/>
    <s v="Irregular"/>
    <s v="Traditional"/>
    <n v="23.9"/>
    <s v="Low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49032"/>
    <n v="32"/>
    <x v="1"/>
    <x v="0"/>
    <x v="3"/>
    <x v="1"/>
    <s v="Rural"/>
    <x v="1"/>
    <s v="No"/>
    <x v="0"/>
    <x v="2"/>
    <s v="Low"/>
    <s v="Yes"/>
    <s v="Regular"/>
    <s v="Balanced"/>
    <n v="29.8"/>
    <s v="Medium"/>
    <s v="Former"/>
    <s v="High"/>
    <s v="Medium"/>
    <s v="High"/>
    <s v="Yes"/>
    <x v="1"/>
    <s v="Good"/>
    <x v="0"/>
    <x v="0"/>
    <x v="1"/>
    <s v="Poor"/>
    <x v="0"/>
    <n v="0"/>
    <x v="1"/>
    <n v="0"/>
  </r>
  <r>
    <n v="49033"/>
    <n v="55"/>
    <x v="2"/>
    <x v="1"/>
    <x v="1"/>
    <x v="2"/>
    <s v="Urban"/>
    <x v="0"/>
    <s v="No"/>
    <x v="0"/>
    <x v="0"/>
    <s v="High"/>
    <s v="Yes"/>
    <s v="Regular"/>
    <s v="Western"/>
    <n v="31.1"/>
    <s v="Medium"/>
    <s v="Never"/>
    <s v="Medium"/>
    <s v="Medium"/>
    <s v="Low"/>
    <s v="Yes"/>
    <x v="1"/>
    <s v="Good"/>
    <x v="0"/>
    <x v="0"/>
    <x v="0"/>
    <s v="Good"/>
    <x v="1"/>
    <n v="1"/>
    <x v="0"/>
    <s v="not applicable"/>
  </r>
  <r>
    <n v="49034"/>
    <n v="57"/>
    <x v="0"/>
    <x v="0"/>
    <x v="3"/>
    <x v="1"/>
    <s v="Urban"/>
    <x v="0"/>
    <s v="No"/>
    <x v="0"/>
    <x v="2"/>
    <s v="Medium"/>
    <s v="Yes"/>
    <s v="Never"/>
    <s v="Western"/>
    <n v="35.1"/>
    <s v="Low"/>
    <s v="Never"/>
    <s v="High"/>
    <s v="High"/>
    <s v="Low"/>
    <s v="No"/>
    <x v="1"/>
    <s v="Limited"/>
    <x v="1"/>
    <x v="0"/>
    <x v="1"/>
    <s v="Poor"/>
    <x v="0"/>
    <n v="0"/>
    <x v="0"/>
    <s v="not applicable"/>
  </r>
  <r>
    <n v="49035"/>
    <n v="79"/>
    <x v="0"/>
    <x v="1"/>
    <x v="2"/>
    <x v="1"/>
    <s v="Urban"/>
    <x v="1"/>
    <s v="Yes"/>
    <x v="0"/>
    <x v="1"/>
    <s v="Medium"/>
    <s v="Yes"/>
    <s v="Regular"/>
    <s v="Western"/>
    <n v="39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49036"/>
    <n v="41"/>
    <x v="2"/>
    <x v="1"/>
    <x v="2"/>
    <x v="2"/>
    <s v="Urban"/>
    <x v="1"/>
    <s v="Yes"/>
    <x v="0"/>
    <x v="3"/>
    <s v="Medium"/>
    <s v="No"/>
    <s v="Irregular"/>
    <s v="Traditional"/>
    <n v="19.8"/>
    <s v="Medium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49037"/>
    <n v="40"/>
    <x v="2"/>
    <x v="0"/>
    <x v="4"/>
    <x v="0"/>
    <s v="Urban"/>
    <x v="0"/>
    <s v="No"/>
    <x v="0"/>
    <x v="3"/>
    <s v="Low"/>
    <s v="No"/>
    <s v="Never"/>
    <s v="Traditional"/>
    <n v="35"/>
    <s v="Medium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49038"/>
    <n v="52"/>
    <x v="2"/>
    <x v="1"/>
    <x v="4"/>
    <x v="1"/>
    <s v="Rural"/>
    <x v="0"/>
    <s v="Yes"/>
    <x v="0"/>
    <x v="2"/>
    <s v="Medium"/>
    <s v="Yes"/>
    <s v="Regular"/>
    <s v="Balanced"/>
    <n v="20.6"/>
    <s v="Medium"/>
    <s v="Former"/>
    <s v="Low"/>
    <s v="Low"/>
    <s v="High"/>
    <s v="No"/>
    <x v="0"/>
    <s v="Good"/>
    <x v="1"/>
    <x v="0"/>
    <x v="1"/>
    <s v="Good"/>
    <x v="0"/>
    <n v="2"/>
    <x v="0"/>
    <s v="not applicable"/>
  </r>
  <r>
    <n v="49039"/>
    <n v="23"/>
    <x v="1"/>
    <x v="0"/>
    <x v="1"/>
    <x v="0"/>
    <s v="Urban"/>
    <x v="1"/>
    <s v="No"/>
    <x v="0"/>
    <x v="2"/>
    <s v="Medium"/>
    <s v="Yes"/>
    <s v="Never"/>
    <s v="Balanced"/>
    <n v="20.2"/>
    <s v="Medium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49040"/>
    <n v="63"/>
    <x v="0"/>
    <x v="1"/>
    <x v="2"/>
    <x v="2"/>
    <s v="Rural"/>
    <x v="2"/>
    <s v="No"/>
    <x v="0"/>
    <x v="1"/>
    <s v="High"/>
    <s v="No"/>
    <s v="Regular"/>
    <s v="Balanced"/>
    <n v="27.4"/>
    <s v="Low"/>
    <s v="Never"/>
    <s v="High"/>
    <s v="Low"/>
    <s v="High"/>
    <s v="No"/>
    <x v="1"/>
    <s v="Good"/>
    <x v="1"/>
    <x v="1"/>
    <x v="1"/>
    <s v="Good"/>
    <x v="0"/>
    <n v="0"/>
    <x v="1"/>
    <n v="7"/>
  </r>
  <r>
    <n v="49041"/>
    <n v="20"/>
    <x v="1"/>
    <x v="1"/>
    <x v="1"/>
    <x v="2"/>
    <s v="Urban"/>
    <x v="0"/>
    <s v="Yes"/>
    <x v="0"/>
    <x v="2"/>
    <s v="Low"/>
    <s v="Yes"/>
    <s v="Regular"/>
    <s v="Western"/>
    <n v="33.200000000000003"/>
    <s v="Low"/>
    <s v="Current"/>
    <s v="Low"/>
    <s v="Low"/>
    <s v="High"/>
    <s v="No"/>
    <x v="0"/>
    <s v="Good"/>
    <x v="0"/>
    <x v="0"/>
    <x v="1"/>
    <s v="Poor"/>
    <x v="0"/>
    <n v="2"/>
    <x v="0"/>
    <s v="not applicable"/>
  </r>
  <r>
    <n v="49042"/>
    <n v="81"/>
    <x v="0"/>
    <x v="1"/>
    <x v="2"/>
    <x v="2"/>
    <s v="Urban"/>
    <x v="0"/>
    <s v="Yes"/>
    <x v="0"/>
    <x v="2"/>
    <s v="High"/>
    <s v="Yes"/>
    <s v="Regular"/>
    <s v="Western"/>
    <n v="25"/>
    <s v="Medium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49043"/>
    <n v="41"/>
    <x v="2"/>
    <x v="0"/>
    <x v="4"/>
    <x v="0"/>
    <s v="Rural"/>
    <x v="0"/>
    <s v="Yes"/>
    <x v="0"/>
    <x v="2"/>
    <s v="Medium"/>
    <s v="No"/>
    <s v="Regular"/>
    <s v="Western"/>
    <n v="20.2"/>
    <s v="High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49044"/>
    <n v="78"/>
    <x v="0"/>
    <x v="0"/>
    <x v="3"/>
    <x v="4"/>
    <s v="Urban"/>
    <x v="0"/>
    <s v="Yes"/>
    <x v="1"/>
    <x v="3"/>
    <s v="High"/>
    <s v="No"/>
    <s v="Irregular"/>
    <s v="Balanced"/>
    <n v="40"/>
    <s v="Low"/>
    <s v="Former"/>
    <s v="Medium"/>
    <s v="Low"/>
    <s v="Low"/>
    <s v="Yes"/>
    <x v="0"/>
    <s v="Good"/>
    <x v="1"/>
    <x v="1"/>
    <x v="0"/>
    <s v="Poor"/>
    <x v="1"/>
    <n v="3"/>
    <x v="0"/>
    <s v="not applicable"/>
  </r>
  <r>
    <n v="49045"/>
    <n v="56"/>
    <x v="0"/>
    <x v="0"/>
    <x v="2"/>
    <x v="0"/>
    <s v="Rural"/>
    <x v="1"/>
    <s v="No"/>
    <x v="0"/>
    <x v="0"/>
    <s v="Medium"/>
    <s v="No"/>
    <s v="Regular"/>
    <s v="Balanced"/>
    <n v="28"/>
    <s v="Low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49046"/>
    <n v="42"/>
    <x v="2"/>
    <x v="0"/>
    <x v="2"/>
    <x v="2"/>
    <s v="Rural"/>
    <x v="2"/>
    <s v="No"/>
    <x v="0"/>
    <x v="0"/>
    <s v="Medium"/>
    <s v="Yes"/>
    <s v="Irregular"/>
    <s v="Traditional"/>
    <n v="39.4"/>
    <s v="Low"/>
    <s v="Never"/>
    <s v="Medium"/>
    <s v="Medium"/>
    <s v="Medium"/>
    <s v="Yes"/>
    <x v="1"/>
    <s v="Good"/>
    <x v="1"/>
    <x v="1"/>
    <x v="0"/>
    <s v="Poor"/>
    <x v="1"/>
    <n v="1"/>
    <x v="1"/>
    <n v="10"/>
  </r>
  <r>
    <n v="49047"/>
    <n v="52"/>
    <x v="2"/>
    <x v="1"/>
    <x v="2"/>
    <x v="0"/>
    <s v="Urban"/>
    <x v="2"/>
    <s v="No"/>
    <x v="0"/>
    <x v="3"/>
    <s v="Low"/>
    <s v="Yes"/>
    <s v="Irregular"/>
    <s v="Western"/>
    <n v="29.6"/>
    <s v="Low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49048"/>
    <n v="41"/>
    <x v="2"/>
    <x v="1"/>
    <x v="2"/>
    <x v="0"/>
    <s v="Rural"/>
    <x v="0"/>
    <s v="Yes"/>
    <x v="0"/>
    <x v="3"/>
    <s v="Low"/>
    <s v="Yes"/>
    <s v="Irregular"/>
    <s v="Balanced"/>
    <n v="33.9"/>
    <s v="High"/>
    <s v="Former"/>
    <s v="Low"/>
    <s v="Medium"/>
    <s v="High"/>
    <s v="Yes"/>
    <x v="1"/>
    <s v="Good"/>
    <x v="0"/>
    <x v="0"/>
    <x v="1"/>
    <s v="Good"/>
    <x v="0"/>
    <n v="0"/>
    <x v="1"/>
    <n v="2"/>
  </r>
  <r>
    <n v="49049"/>
    <n v="83"/>
    <x v="0"/>
    <x v="0"/>
    <x v="2"/>
    <x v="0"/>
    <s v="Urban"/>
    <x v="0"/>
    <s v="Yes"/>
    <x v="0"/>
    <x v="1"/>
    <s v="Medium"/>
    <s v="Yes"/>
    <s v="Regular"/>
    <s v="Western"/>
    <n v="27.7"/>
    <s v="Medium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49050"/>
    <n v="81"/>
    <x v="0"/>
    <x v="0"/>
    <x v="4"/>
    <x v="0"/>
    <s v="Urban"/>
    <x v="1"/>
    <s v="No"/>
    <x v="0"/>
    <x v="3"/>
    <s v="Medium"/>
    <s v="No"/>
    <s v="Regular"/>
    <s v="Western"/>
    <n v="29.4"/>
    <s v="Medium"/>
    <s v="Former"/>
    <s v="High"/>
    <s v="High"/>
    <s v="High"/>
    <s v="Yes"/>
    <x v="1"/>
    <s v="Limited"/>
    <x v="1"/>
    <x v="0"/>
    <x v="1"/>
    <s v="Good"/>
    <x v="1"/>
    <n v="0"/>
    <x v="0"/>
    <s v="not applicable"/>
  </r>
  <r>
    <n v="49051"/>
    <n v="73"/>
    <x v="0"/>
    <x v="0"/>
    <x v="0"/>
    <x v="2"/>
    <s v="Urban"/>
    <x v="1"/>
    <s v="No"/>
    <x v="0"/>
    <x v="2"/>
    <s v="Medium"/>
    <s v="Yes"/>
    <s v="Irregular"/>
    <s v="Western"/>
    <n v="28"/>
    <s v="Low"/>
    <s v="Never"/>
    <s v="Low"/>
    <s v="Low"/>
    <s v="High"/>
    <s v="Yes"/>
    <x v="1"/>
    <s v="Good"/>
    <x v="1"/>
    <x v="0"/>
    <x v="1"/>
    <s v="Good"/>
    <x v="1"/>
    <n v="0"/>
    <x v="1"/>
    <n v="2"/>
  </r>
  <r>
    <n v="49052"/>
    <n v="77"/>
    <x v="0"/>
    <x v="0"/>
    <x v="2"/>
    <x v="4"/>
    <s v="Urban"/>
    <x v="0"/>
    <s v="No"/>
    <x v="1"/>
    <x v="3"/>
    <s v="Medium"/>
    <s v="No"/>
    <s v="Regular"/>
    <s v="Traditional"/>
    <n v="30.6"/>
    <s v="Low"/>
    <s v="Former"/>
    <s v="Low"/>
    <s v="Low"/>
    <s v="Medium"/>
    <s v="Yes"/>
    <x v="0"/>
    <s v="Limited"/>
    <x v="1"/>
    <x v="1"/>
    <x v="1"/>
    <s v="Good"/>
    <x v="1"/>
    <n v="2"/>
    <x v="0"/>
    <s v="not applicable"/>
  </r>
  <r>
    <n v="49053"/>
    <n v="31"/>
    <x v="1"/>
    <x v="0"/>
    <x v="2"/>
    <x v="2"/>
    <s v="Urban"/>
    <x v="0"/>
    <s v="No"/>
    <x v="0"/>
    <x v="0"/>
    <s v="Low"/>
    <s v="Yes"/>
    <s v="Regular"/>
    <s v="Balanced"/>
    <n v="30.1"/>
    <s v="Low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49054"/>
    <n v="37"/>
    <x v="2"/>
    <x v="1"/>
    <x v="1"/>
    <x v="1"/>
    <s v="Rural"/>
    <x v="2"/>
    <s v="No"/>
    <x v="0"/>
    <x v="2"/>
    <s v="High"/>
    <s v="Yes"/>
    <s v="Regular"/>
    <s v="Western"/>
    <n v="35.799999999999997"/>
    <s v="High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49055"/>
    <n v="86"/>
    <x v="0"/>
    <x v="0"/>
    <x v="1"/>
    <x v="0"/>
    <s v="Rural"/>
    <x v="1"/>
    <s v="No"/>
    <x v="0"/>
    <x v="1"/>
    <s v="High"/>
    <s v="No"/>
    <s v="Regular"/>
    <s v="Western"/>
    <n v="22.5"/>
    <s v="Medium"/>
    <s v="Current"/>
    <s v="Low"/>
    <s v="Medium"/>
    <s v="Low"/>
    <s v="Yes"/>
    <x v="0"/>
    <s v="Good"/>
    <x v="1"/>
    <x v="0"/>
    <x v="1"/>
    <s v="Good"/>
    <x v="1"/>
    <n v="2"/>
    <x v="0"/>
    <s v="not applicable"/>
  </r>
  <r>
    <n v="49056"/>
    <n v="79"/>
    <x v="0"/>
    <x v="0"/>
    <x v="2"/>
    <x v="2"/>
    <s v="Urban"/>
    <x v="0"/>
    <s v="No"/>
    <x v="0"/>
    <x v="3"/>
    <s v="Low"/>
    <s v="Yes"/>
    <s v="Regular"/>
    <s v="Balanced"/>
    <n v="19.399999999999999"/>
    <s v="High"/>
    <s v="Never"/>
    <s v="High"/>
    <s v="Medium"/>
    <s v="Low"/>
    <s v="Yes"/>
    <x v="0"/>
    <s v="Limited"/>
    <x v="0"/>
    <x v="0"/>
    <x v="1"/>
    <s v="Good"/>
    <x v="0"/>
    <n v="2"/>
    <x v="1"/>
    <n v="7"/>
  </r>
  <r>
    <n v="49057"/>
    <n v="20"/>
    <x v="1"/>
    <x v="1"/>
    <x v="1"/>
    <x v="2"/>
    <s v="Urban"/>
    <x v="0"/>
    <s v="Yes"/>
    <x v="0"/>
    <x v="3"/>
    <s v="Medium"/>
    <s v="Yes"/>
    <s v="Regular"/>
    <s v="Western"/>
    <n v="38.299999999999997"/>
    <s v="Medium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49058"/>
    <n v="39"/>
    <x v="2"/>
    <x v="0"/>
    <x v="2"/>
    <x v="2"/>
    <s v="Urban"/>
    <x v="1"/>
    <s v="Yes"/>
    <x v="0"/>
    <x v="2"/>
    <s v="Medium"/>
    <s v="Yes"/>
    <s v="Irregular"/>
    <s v="Western"/>
    <n v="29"/>
    <s v="Low"/>
    <s v="Current"/>
    <s v="Medium"/>
    <s v="Medium"/>
    <s v="Low"/>
    <s v="Yes"/>
    <x v="1"/>
    <s v="Good"/>
    <x v="0"/>
    <x v="1"/>
    <x v="1"/>
    <s v="Poor"/>
    <x v="1"/>
    <n v="0"/>
    <x v="1"/>
    <n v="17"/>
  </r>
  <r>
    <n v="49059"/>
    <n v="36"/>
    <x v="2"/>
    <x v="0"/>
    <x v="4"/>
    <x v="4"/>
    <s v="Urban"/>
    <x v="2"/>
    <s v="No"/>
    <x v="0"/>
    <x v="0"/>
    <s v="Medium"/>
    <s v="Yes"/>
    <s v="Never"/>
    <s v="Balanced"/>
    <n v="19"/>
    <s v="Low"/>
    <s v="Former"/>
    <s v="Low"/>
    <s v="High"/>
    <s v="Medium"/>
    <s v="No"/>
    <x v="1"/>
    <s v="Good"/>
    <x v="0"/>
    <x v="1"/>
    <x v="1"/>
    <s v="Good"/>
    <x v="1"/>
    <n v="0"/>
    <x v="0"/>
    <s v="not applicable"/>
  </r>
  <r>
    <n v="49060"/>
    <n v="68"/>
    <x v="0"/>
    <x v="1"/>
    <x v="4"/>
    <x v="3"/>
    <s v="Urban"/>
    <x v="0"/>
    <s v="No"/>
    <x v="0"/>
    <x v="2"/>
    <s v="Low"/>
    <s v="Yes"/>
    <s v="Never"/>
    <s v="Western"/>
    <n v="22.2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49061"/>
    <n v="41"/>
    <x v="2"/>
    <x v="0"/>
    <x v="2"/>
    <x v="2"/>
    <s v="Urban"/>
    <x v="0"/>
    <s v="No"/>
    <x v="0"/>
    <x v="0"/>
    <s v="Low"/>
    <s v="Yes"/>
    <s v="Irregular"/>
    <s v="Balanced"/>
    <n v="37.1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49062"/>
    <n v="52"/>
    <x v="2"/>
    <x v="0"/>
    <x v="2"/>
    <x v="2"/>
    <s v="Urban"/>
    <x v="1"/>
    <s v="Yes"/>
    <x v="0"/>
    <x v="1"/>
    <s v="Low"/>
    <s v="No"/>
    <s v="Irregular"/>
    <s v="Balanced"/>
    <n v="21.5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49063"/>
    <n v="45"/>
    <x v="2"/>
    <x v="0"/>
    <x v="2"/>
    <x v="2"/>
    <s v="Urban"/>
    <x v="0"/>
    <s v="No"/>
    <x v="0"/>
    <x v="0"/>
    <s v="High"/>
    <s v="Yes"/>
    <s v="Irregular"/>
    <s v="Western"/>
    <n v="39.200000000000003"/>
    <s v="Low"/>
    <s v="Former"/>
    <s v="Medium"/>
    <s v="Medium"/>
    <s v="Medium"/>
    <s v="Yes"/>
    <x v="0"/>
    <s v="Good"/>
    <x v="1"/>
    <x v="0"/>
    <x v="0"/>
    <s v="Poor"/>
    <x v="1"/>
    <n v="3"/>
    <x v="0"/>
    <s v="not applicable"/>
  </r>
  <r>
    <n v="49064"/>
    <n v="46"/>
    <x v="2"/>
    <x v="0"/>
    <x v="2"/>
    <x v="1"/>
    <s v="Rural"/>
    <x v="1"/>
    <s v="No"/>
    <x v="0"/>
    <x v="1"/>
    <s v="Medium"/>
    <s v="Yes"/>
    <s v="Never"/>
    <s v="Western"/>
    <n v="30.3"/>
    <s v="High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49065"/>
    <n v="79"/>
    <x v="0"/>
    <x v="0"/>
    <x v="1"/>
    <x v="0"/>
    <s v="Urban"/>
    <x v="0"/>
    <s v="No"/>
    <x v="0"/>
    <x v="3"/>
    <s v="Low"/>
    <s v="Yes"/>
    <s v="Regular"/>
    <s v="Western"/>
    <n v="28.6"/>
    <s v="Medium"/>
    <s v="Never"/>
    <s v="High"/>
    <s v="Low"/>
    <s v="Medium"/>
    <s v="No"/>
    <x v="1"/>
    <s v="Good"/>
    <x v="0"/>
    <x v="1"/>
    <x v="0"/>
    <s v="Poor"/>
    <x v="0"/>
    <n v="1"/>
    <x v="0"/>
    <s v="not applicable"/>
  </r>
  <r>
    <n v="49066"/>
    <n v="53"/>
    <x v="2"/>
    <x v="1"/>
    <x v="2"/>
    <x v="1"/>
    <s v="Rural"/>
    <x v="2"/>
    <s v="Yes"/>
    <x v="0"/>
    <x v="2"/>
    <s v="Medium"/>
    <s v="No"/>
    <s v="Regular"/>
    <s v="Western"/>
    <n v="20.7"/>
    <s v="High"/>
    <s v="Current"/>
    <s v="Low"/>
    <s v="Low"/>
    <s v="Medium"/>
    <s v="Yes"/>
    <x v="0"/>
    <s v="Good"/>
    <x v="0"/>
    <x v="1"/>
    <x v="1"/>
    <s v="Poor"/>
    <x v="0"/>
    <n v="2"/>
    <x v="1"/>
    <n v="25"/>
  </r>
  <r>
    <n v="49067"/>
    <n v="71"/>
    <x v="0"/>
    <x v="1"/>
    <x v="1"/>
    <x v="0"/>
    <s v="Urban"/>
    <x v="1"/>
    <s v="Yes"/>
    <x v="0"/>
    <x v="3"/>
    <s v="Low"/>
    <s v="Yes"/>
    <s v="Regular"/>
    <s v="Western"/>
    <n v="27.2"/>
    <s v="Low"/>
    <s v="Current"/>
    <s v="Low"/>
    <s v="Medium"/>
    <s v="Medium"/>
    <s v="Yes"/>
    <x v="1"/>
    <s v="Good"/>
    <x v="1"/>
    <x v="0"/>
    <x v="0"/>
    <s v="Good"/>
    <x v="1"/>
    <n v="1"/>
    <x v="0"/>
    <s v="not applicable"/>
  </r>
  <r>
    <n v="49068"/>
    <n v="74"/>
    <x v="0"/>
    <x v="0"/>
    <x v="1"/>
    <x v="0"/>
    <s v="Urban"/>
    <x v="2"/>
    <s v="No"/>
    <x v="0"/>
    <x v="1"/>
    <s v="Low"/>
    <s v="Yes"/>
    <s v="Regular"/>
    <s v="Traditional"/>
    <n v="31.4"/>
    <s v="Medium"/>
    <s v="Never"/>
    <s v="High"/>
    <s v="High"/>
    <s v="Medium"/>
    <s v="Yes"/>
    <x v="0"/>
    <s v="Limited"/>
    <x v="1"/>
    <x v="1"/>
    <x v="1"/>
    <s v="Poor"/>
    <x v="1"/>
    <n v="2"/>
    <x v="0"/>
    <s v="not applicable"/>
  </r>
  <r>
    <n v="49069"/>
    <n v="80"/>
    <x v="0"/>
    <x v="1"/>
    <x v="2"/>
    <x v="0"/>
    <s v="Urban"/>
    <x v="0"/>
    <s v="No"/>
    <x v="0"/>
    <x v="0"/>
    <s v="Medium"/>
    <s v="Yes"/>
    <s v="Regular"/>
    <s v="Balanced"/>
    <n v="19.2"/>
    <s v="High"/>
    <s v="Current"/>
    <s v="High"/>
    <s v="Medium"/>
    <s v="High"/>
    <s v="No"/>
    <x v="1"/>
    <s v="Good"/>
    <x v="1"/>
    <x v="0"/>
    <x v="0"/>
    <s v="Poor"/>
    <x v="0"/>
    <n v="1"/>
    <x v="0"/>
    <s v="not applicable"/>
  </r>
  <r>
    <n v="49070"/>
    <n v="69"/>
    <x v="0"/>
    <x v="1"/>
    <x v="1"/>
    <x v="0"/>
    <s v="Urban"/>
    <x v="1"/>
    <s v="No"/>
    <x v="0"/>
    <x v="2"/>
    <s v="Low"/>
    <s v="Yes"/>
    <s v="Regular"/>
    <s v="Traditional"/>
    <n v="35"/>
    <s v="Medium"/>
    <s v="Never"/>
    <s v="Medium"/>
    <s v="High"/>
    <s v="Medium"/>
    <s v="Yes"/>
    <x v="1"/>
    <s v="Good"/>
    <x v="0"/>
    <x v="0"/>
    <x v="1"/>
    <s v="Poor"/>
    <x v="1"/>
    <n v="0"/>
    <x v="0"/>
    <s v="not applicable"/>
  </r>
  <r>
    <n v="49071"/>
    <n v="82"/>
    <x v="0"/>
    <x v="1"/>
    <x v="1"/>
    <x v="0"/>
    <s v="Urban"/>
    <x v="0"/>
    <s v="No"/>
    <x v="0"/>
    <x v="0"/>
    <s v="Medium"/>
    <s v="No"/>
    <s v="Irregular"/>
    <s v="Balanced"/>
    <n v="33.700000000000003"/>
    <s v="Medium"/>
    <s v="Never"/>
    <s v="Medium"/>
    <s v="Medium"/>
    <s v="Medium"/>
    <s v="No"/>
    <x v="1"/>
    <s v="Good"/>
    <x v="0"/>
    <x v="0"/>
    <x v="0"/>
    <s v="Poor"/>
    <x v="1"/>
    <n v="1"/>
    <x v="0"/>
    <s v="not applicable"/>
  </r>
  <r>
    <n v="49072"/>
    <n v="83"/>
    <x v="0"/>
    <x v="1"/>
    <x v="2"/>
    <x v="1"/>
    <s v="Rural"/>
    <x v="0"/>
    <s v="No"/>
    <x v="0"/>
    <x v="3"/>
    <s v="Low"/>
    <s v="Yes"/>
    <s v="Regular"/>
    <s v="Traditional"/>
    <n v="28.5"/>
    <s v="Low"/>
    <s v="Current"/>
    <s v="Low"/>
    <s v="High"/>
    <s v="Low"/>
    <s v="Yes"/>
    <x v="0"/>
    <s v="Good"/>
    <x v="0"/>
    <x v="0"/>
    <x v="0"/>
    <s v="Good"/>
    <x v="0"/>
    <n v="3"/>
    <x v="0"/>
    <s v="not applicable"/>
  </r>
  <r>
    <n v="49073"/>
    <n v="33"/>
    <x v="1"/>
    <x v="0"/>
    <x v="1"/>
    <x v="2"/>
    <s v="Urban"/>
    <x v="0"/>
    <s v="No"/>
    <x v="0"/>
    <x v="2"/>
    <s v="Medium"/>
    <s v="Yes"/>
    <s v="Regular"/>
    <s v="Western"/>
    <n v="26.3"/>
    <s v="High"/>
    <s v="Current"/>
    <s v="High"/>
    <s v="Medium"/>
    <s v="Low"/>
    <s v="Yes"/>
    <x v="0"/>
    <s v="Good"/>
    <x v="1"/>
    <x v="0"/>
    <x v="1"/>
    <s v="Poor"/>
    <x v="0"/>
    <n v="2"/>
    <x v="0"/>
    <s v="not applicable"/>
  </r>
  <r>
    <n v="49074"/>
    <n v="70"/>
    <x v="0"/>
    <x v="1"/>
    <x v="0"/>
    <x v="2"/>
    <s v="Rural"/>
    <x v="1"/>
    <s v="No"/>
    <x v="0"/>
    <x v="0"/>
    <s v="Low"/>
    <s v="Yes"/>
    <s v="Regular"/>
    <s v="Western"/>
    <n v="31.1"/>
    <s v="Medium"/>
    <s v="Never"/>
    <s v="Low"/>
    <s v="Low"/>
    <s v="Medium"/>
    <s v="Yes"/>
    <x v="1"/>
    <s v="Good"/>
    <x v="0"/>
    <x v="1"/>
    <x v="0"/>
    <s v="Poor"/>
    <x v="0"/>
    <n v="1"/>
    <x v="1"/>
    <n v="7"/>
  </r>
  <r>
    <n v="49075"/>
    <n v="46"/>
    <x v="2"/>
    <x v="0"/>
    <x v="2"/>
    <x v="1"/>
    <s v="Rural"/>
    <x v="0"/>
    <s v="Yes"/>
    <x v="0"/>
    <x v="3"/>
    <s v="Medium"/>
    <s v="No"/>
    <s v="Regular"/>
    <s v="Western"/>
    <n v="27.9"/>
    <s v="Medium"/>
    <s v="Never"/>
    <s v="Medium"/>
    <s v="High"/>
    <s v="Medium"/>
    <s v="Yes"/>
    <x v="0"/>
    <s v="Good"/>
    <x v="1"/>
    <x v="1"/>
    <x v="1"/>
    <s v="Good"/>
    <x v="1"/>
    <n v="2"/>
    <x v="0"/>
    <s v="not applicable"/>
  </r>
  <r>
    <n v="49076"/>
    <n v="59"/>
    <x v="0"/>
    <x v="1"/>
    <x v="2"/>
    <x v="1"/>
    <s v="Rural"/>
    <x v="1"/>
    <s v="No"/>
    <x v="0"/>
    <x v="3"/>
    <s v="Medium"/>
    <s v="No"/>
    <s v="Regular"/>
    <s v="Traditional"/>
    <n v="18.7"/>
    <s v="High"/>
    <s v="Never"/>
    <s v="Low"/>
    <s v="Medium"/>
    <s v="High"/>
    <s v="Yes"/>
    <x v="0"/>
    <s v="Limited"/>
    <x v="1"/>
    <x v="0"/>
    <x v="0"/>
    <s v="Good"/>
    <x v="0"/>
    <n v="3"/>
    <x v="0"/>
    <s v="not applicable"/>
  </r>
  <r>
    <n v="49077"/>
    <n v="87"/>
    <x v="0"/>
    <x v="0"/>
    <x v="2"/>
    <x v="0"/>
    <s v="Urban"/>
    <x v="2"/>
    <s v="Yes"/>
    <x v="0"/>
    <x v="3"/>
    <s v="High"/>
    <s v="No"/>
    <s v="Regular"/>
    <s v="Western"/>
    <n v="27"/>
    <s v="Medium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49078"/>
    <n v="28"/>
    <x v="1"/>
    <x v="0"/>
    <x v="1"/>
    <x v="2"/>
    <s v="Rural"/>
    <x v="2"/>
    <s v="No"/>
    <x v="0"/>
    <x v="0"/>
    <s v="Medium"/>
    <s v="Yes"/>
    <s v="Regular"/>
    <s v="Balanced"/>
    <n v="25.3"/>
    <s v="Medium"/>
    <s v="Current"/>
    <s v="Medium"/>
    <s v="Low"/>
    <s v="High"/>
    <s v="Yes"/>
    <x v="1"/>
    <s v="Good"/>
    <x v="1"/>
    <x v="0"/>
    <x v="1"/>
    <s v="Good"/>
    <x v="0"/>
    <n v="0"/>
    <x v="0"/>
    <s v="not applicable"/>
  </r>
  <r>
    <n v="49079"/>
    <n v="75"/>
    <x v="0"/>
    <x v="1"/>
    <x v="1"/>
    <x v="3"/>
    <s v="Urban"/>
    <x v="0"/>
    <s v="Yes"/>
    <x v="1"/>
    <x v="1"/>
    <s v="Medium"/>
    <s v="Yes"/>
    <s v="Irregular"/>
    <s v="Balanced"/>
    <n v="30.6"/>
    <s v="High"/>
    <s v="Former"/>
    <s v="Medium"/>
    <s v="Low"/>
    <s v="Low"/>
    <s v="Yes"/>
    <x v="1"/>
    <s v="Good"/>
    <x v="0"/>
    <x v="1"/>
    <x v="1"/>
    <s v="Poor"/>
    <x v="0"/>
    <n v="0"/>
    <x v="0"/>
    <s v="not applicable"/>
  </r>
  <r>
    <n v="49080"/>
    <n v="58"/>
    <x v="0"/>
    <x v="0"/>
    <x v="2"/>
    <x v="0"/>
    <s v="Urban"/>
    <x v="1"/>
    <s v="No"/>
    <x v="0"/>
    <x v="2"/>
    <s v="Low"/>
    <s v="Yes"/>
    <s v="Regular"/>
    <s v="Western"/>
    <n v="38.6"/>
    <s v="Low"/>
    <s v="Former"/>
    <s v="Medium"/>
    <s v="Low"/>
    <s v="Medium"/>
    <s v="No"/>
    <x v="0"/>
    <s v="Good"/>
    <x v="1"/>
    <x v="1"/>
    <x v="0"/>
    <s v="Poor"/>
    <x v="1"/>
    <n v="3"/>
    <x v="0"/>
    <s v="not applicable"/>
  </r>
  <r>
    <n v="49081"/>
    <n v="34"/>
    <x v="1"/>
    <x v="0"/>
    <x v="2"/>
    <x v="2"/>
    <s v="Urban"/>
    <x v="0"/>
    <s v="Yes"/>
    <x v="0"/>
    <x v="1"/>
    <s v="Medium"/>
    <s v="Yes"/>
    <s v="Regular"/>
    <s v="Balanced"/>
    <n v="38.700000000000003"/>
    <s v="Medium"/>
    <s v="Never"/>
    <s v="Low"/>
    <s v="High"/>
    <s v="High"/>
    <s v="Yes"/>
    <x v="1"/>
    <s v="Limited"/>
    <x v="1"/>
    <x v="1"/>
    <x v="1"/>
    <s v="Poor"/>
    <x v="0"/>
    <n v="0"/>
    <x v="0"/>
    <s v="not applicable"/>
  </r>
  <r>
    <n v="49082"/>
    <n v="37"/>
    <x v="2"/>
    <x v="0"/>
    <x v="2"/>
    <x v="1"/>
    <s v="Urban"/>
    <x v="0"/>
    <s v="No"/>
    <x v="0"/>
    <x v="0"/>
    <s v="High"/>
    <s v="Yes"/>
    <s v="Regular"/>
    <s v="Western"/>
    <n v="34.200000000000003"/>
    <s v="Low"/>
    <s v="Never"/>
    <s v="Low"/>
    <s v="High"/>
    <s v="Low"/>
    <s v="No"/>
    <x v="1"/>
    <s v="Good"/>
    <x v="1"/>
    <x v="0"/>
    <x v="0"/>
    <s v="Good"/>
    <x v="0"/>
    <n v="1"/>
    <x v="0"/>
    <s v="not applicable"/>
  </r>
  <r>
    <n v="49083"/>
    <n v="71"/>
    <x v="0"/>
    <x v="0"/>
    <x v="2"/>
    <x v="2"/>
    <s v="Urban"/>
    <x v="1"/>
    <s v="No"/>
    <x v="0"/>
    <x v="2"/>
    <s v="Low"/>
    <s v="Yes"/>
    <s v="Regular"/>
    <s v="Western"/>
    <n v="36.700000000000003"/>
    <s v="Medium"/>
    <s v="Former"/>
    <s v="Low"/>
    <s v="High"/>
    <s v="High"/>
    <s v="Yes"/>
    <x v="0"/>
    <s v="Good"/>
    <x v="1"/>
    <x v="1"/>
    <x v="1"/>
    <s v="Poor"/>
    <x v="0"/>
    <n v="2"/>
    <x v="0"/>
    <s v="not applicable"/>
  </r>
  <r>
    <n v="49084"/>
    <n v="80"/>
    <x v="0"/>
    <x v="0"/>
    <x v="2"/>
    <x v="2"/>
    <s v="Urban"/>
    <x v="0"/>
    <s v="No"/>
    <x v="0"/>
    <x v="0"/>
    <s v="Medium"/>
    <s v="No"/>
    <s v="Regular"/>
    <s v="Western"/>
    <n v="22.2"/>
    <s v="Low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49085"/>
    <n v="56"/>
    <x v="0"/>
    <x v="1"/>
    <x v="1"/>
    <x v="0"/>
    <s v="Urban"/>
    <x v="1"/>
    <s v="No"/>
    <x v="0"/>
    <x v="2"/>
    <s v="Medium"/>
    <s v="Yes"/>
    <s v="Irregular"/>
    <s v="Balanced"/>
    <n v="20.3"/>
    <s v="Medium"/>
    <s v="Former"/>
    <s v="Low"/>
    <s v="Low"/>
    <s v="Medium"/>
    <s v="Yes"/>
    <x v="1"/>
    <s v="Limited"/>
    <x v="1"/>
    <x v="0"/>
    <x v="0"/>
    <s v="Good"/>
    <x v="1"/>
    <n v="1"/>
    <x v="1"/>
    <n v="40"/>
  </r>
  <r>
    <n v="49086"/>
    <n v="72"/>
    <x v="0"/>
    <x v="1"/>
    <x v="2"/>
    <x v="3"/>
    <s v="Urban"/>
    <x v="1"/>
    <s v="No"/>
    <x v="0"/>
    <x v="3"/>
    <s v="Low"/>
    <s v="Yes"/>
    <s v="Regular"/>
    <s v="Balanced"/>
    <n v="19.7"/>
    <s v="Low"/>
    <s v="Never"/>
    <s v="Low"/>
    <s v="High"/>
    <s v="Low"/>
    <s v="Yes"/>
    <x v="0"/>
    <s v="Good"/>
    <x v="0"/>
    <x v="1"/>
    <x v="1"/>
    <s v="Good"/>
    <x v="1"/>
    <n v="2"/>
    <x v="0"/>
    <s v="not applicable"/>
  </r>
  <r>
    <n v="49087"/>
    <n v="31"/>
    <x v="1"/>
    <x v="0"/>
    <x v="4"/>
    <x v="0"/>
    <s v="Urban"/>
    <x v="0"/>
    <s v="No"/>
    <x v="0"/>
    <x v="0"/>
    <s v="Low"/>
    <s v="Yes"/>
    <s v="Regular"/>
    <s v="Western"/>
    <n v="22.6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49088"/>
    <n v="44"/>
    <x v="2"/>
    <x v="0"/>
    <x v="4"/>
    <x v="0"/>
    <s v="Urban"/>
    <x v="1"/>
    <s v="No"/>
    <x v="0"/>
    <x v="2"/>
    <s v="Low"/>
    <s v="Yes"/>
    <s v="Regular"/>
    <s v="Traditional"/>
    <n v="35.200000000000003"/>
    <s v="Low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49089"/>
    <n v="44"/>
    <x v="2"/>
    <x v="0"/>
    <x v="2"/>
    <x v="2"/>
    <s v="Rural"/>
    <x v="2"/>
    <s v="No"/>
    <x v="1"/>
    <x v="1"/>
    <s v="Medium"/>
    <s v="Yes"/>
    <s v="Regular"/>
    <s v="Balanced"/>
    <n v="34.9"/>
    <s v="Low"/>
    <s v="Never"/>
    <s v="High"/>
    <s v="Medium"/>
    <s v="Low"/>
    <s v="Yes"/>
    <x v="1"/>
    <s v="Good"/>
    <x v="1"/>
    <x v="1"/>
    <x v="1"/>
    <s v="Good"/>
    <x v="1"/>
    <n v="0"/>
    <x v="0"/>
    <s v="not applicable"/>
  </r>
  <r>
    <n v="49090"/>
    <n v="40"/>
    <x v="2"/>
    <x v="0"/>
    <x v="3"/>
    <x v="4"/>
    <s v="Urban"/>
    <x v="2"/>
    <s v="No"/>
    <x v="0"/>
    <x v="3"/>
    <s v="High"/>
    <s v="Yes"/>
    <s v="Irregular"/>
    <s v="Western"/>
    <n v="37.6"/>
    <s v="Low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49091"/>
    <n v="26"/>
    <x v="1"/>
    <x v="1"/>
    <x v="2"/>
    <x v="1"/>
    <s v="Rural"/>
    <x v="1"/>
    <s v="No"/>
    <x v="0"/>
    <x v="1"/>
    <s v="Medium"/>
    <s v="No"/>
    <s v="Never"/>
    <s v="Balanced"/>
    <n v="31"/>
    <s v="Low"/>
    <s v="Former"/>
    <s v="Medium"/>
    <s v="Low"/>
    <s v="Medium"/>
    <s v="Yes"/>
    <x v="1"/>
    <s v="Good"/>
    <x v="1"/>
    <x v="0"/>
    <x v="1"/>
    <s v="Good"/>
    <x v="1"/>
    <n v="0"/>
    <x v="0"/>
    <s v="not applicable"/>
  </r>
  <r>
    <n v="49092"/>
    <n v="68"/>
    <x v="0"/>
    <x v="0"/>
    <x v="2"/>
    <x v="2"/>
    <s v="Rural"/>
    <x v="1"/>
    <s v="No"/>
    <x v="0"/>
    <x v="3"/>
    <s v="Low"/>
    <s v="Yes"/>
    <s v="Regular"/>
    <s v="Balanced"/>
    <n v="34"/>
    <s v="Low"/>
    <s v="Former"/>
    <s v="Medium"/>
    <s v="Medium"/>
    <s v="High"/>
    <s v="Yes"/>
    <x v="1"/>
    <s v="Limited"/>
    <x v="0"/>
    <x v="0"/>
    <x v="1"/>
    <s v="Good"/>
    <x v="0"/>
    <n v="0"/>
    <x v="0"/>
    <s v="not applicable"/>
  </r>
  <r>
    <n v="49093"/>
    <n v="58"/>
    <x v="0"/>
    <x v="0"/>
    <x v="2"/>
    <x v="0"/>
    <s v="Rural"/>
    <x v="0"/>
    <s v="No"/>
    <x v="1"/>
    <x v="2"/>
    <s v="Low"/>
    <s v="Yes"/>
    <s v="Never"/>
    <s v="Traditional"/>
    <n v="24.2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49094"/>
    <n v="68"/>
    <x v="0"/>
    <x v="1"/>
    <x v="2"/>
    <x v="1"/>
    <s v="Rural"/>
    <x v="1"/>
    <s v="Yes"/>
    <x v="0"/>
    <x v="1"/>
    <s v="High"/>
    <s v="Yes"/>
    <s v="Regular"/>
    <s v="Balanced"/>
    <n v="22.6"/>
    <s v="Medium"/>
    <s v="Former"/>
    <s v="Low"/>
    <s v="Low"/>
    <s v="Low"/>
    <s v="Yes"/>
    <x v="1"/>
    <s v="Good"/>
    <x v="1"/>
    <x v="1"/>
    <x v="0"/>
    <s v="Poor"/>
    <x v="1"/>
    <n v="1"/>
    <x v="1"/>
    <n v="28"/>
  </r>
  <r>
    <n v="49095"/>
    <n v="53"/>
    <x v="2"/>
    <x v="0"/>
    <x v="4"/>
    <x v="3"/>
    <s v="Rural"/>
    <x v="0"/>
    <s v="No"/>
    <x v="0"/>
    <x v="2"/>
    <s v="High"/>
    <s v="Yes"/>
    <s v="Regular"/>
    <s v="Balanced"/>
    <n v="35.700000000000003"/>
    <s v="Low"/>
    <s v="Current"/>
    <s v="Medium"/>
    <s v="Medium"/>
    <s v="Low"/>
    <s v="Yes"/>
    <x v="0"/>
    <s v="Limited"/>
    <x v="0"/>
    <x v="1"/>
    <x v="1"/>
    <s v="Good"/>
    <x v="0"/>
    <n v="2"/>
    <x v="1"/>
    <n v="26"/>
  </r>
  <r>
    <n v="49096"/>
    <n v="35"/>
    <x v="1"/>
    <x v="0"/>
    <x v="2"/>
    <x v="0"/>
    <s v="Urban"/>
    <x v="1"/>
    <s v="No"/>
    <x v="0"/>
    <x v="1"/>
    <s v="Low"/>
    <s v="No"/>
    <s v="Regular"/>
    <s v="Western"/>
    <n v="25.6"/>
    <s v="Low"/>
    <s v="Former"/>
    <s v="Low"/>
    <s v="Low"/>
    <s v="High"/>
    <s v="No"/>
    <x v="1"/>
    <s v="Good"/>
    <x v="0"/>
    <x v="1"/>
    <x v="1"/>
    <s v="Good"/>
    <x v="1"/>
    <n v="0"/>
    <x v="1"/>
    <n v="10"/>
  </r>
  <r>
    <n v="49097"/>
    <n v="34"/>
    <x v="1"/>
    <x v="1"/>
    <x v="2"/>
    <x v="1"/>
    <s v="Urban"/>
    <x v="0"/>
    <s v="No"/>
    <x v="0"/>
    <x v="2"/>
    <s v="Low"/>
    <s v="Yes"/>
    <s v="Irregular"/>
    <s v="Western"/>
    <n v="35"/>
    <s v="Low"/>
    <s v="Never"/>
    <s v="Low"/>
    <s v="Low"/>
    <s v="High"/>
    <s v="No"/>
    <x v="1"/>
    <s v="Limited"/>
    <x v="1"/>
    <x v="1"/>
    <x v="1"/>
    <s v="Poor"/>
    <x v="0"/>
    <n v="0"/>
    <x v="0"/>
    <s v="not applicable"/>
  </r>
  <r>
    <n v="49098"/>
    <n v="59"/>
    <x v="0"/>
    <x v="0"/>
    <x v="3"/>
    <x v="0"/>
    <s v="Urban"/>
    <x v="0"/>
    <s v="No"/>
    <x v="0"/>
    <x v="1"/>
    <s v="Medium"/>
    <s v="No"/>
    <s v="Regular"/>
    <s v="Western"/>
    <n v="38"/>
    <s v="Low"/>
    <s v="Current"/>
    <s v="High"/>
    <s v="High"/>
    <s v="Low"/>
    <s v="Yes"/>
    <x v="1"/>
    <s v="Good"/>
    <x v="1"/>
    <x v="1"/>
    <x v="1"/>
    <s v="Poor"/>
    <x v="1"/>
    <n v="0"/>
    <x v="0"/>
    <s v="not applicable"/>
  </r>
  <r>
    <n v="49099"/>
    <n v="26"/>
    <x v="1"/>
    <x v="0"/>
    <x v="2"/>
    <x v="2"/>
    <s v="Urban"/>
    <x v="0"/>
    <s v="No"/>
    <x v="0"/>
    <x v="2"/>
    <s v="High"/>
    <s v="Yes"/>
    <s v="Irregular"/>
    <s v="Western"/>
    <n v="28.6"/>
    <s v="High"/>
    <s v="Current"/>
    <s v="Low"/>
    <s v="Low"/>
    <s v="Medium"/>
    <s v="Yes"/>
    <x v="0"/>
    <s v="Good"/>
    <x v="0"/>
    <x v="1"/>
    <x v="1"/>
    <s v="Good"/>
    <x v="1"/>
    <n v="2"/>
    <x v="1"/>
    <n v="21"/>
  </r>
  <r>
    <n v="49100"/>
    <n v="59"/>
    <x v="0"/>
    <x v="0"/>
    <x v="1"/>
    <x v="2"/>
    <s v="Urban"/>
    <x v="2"/>
    <s v="No"/>
    <x v="0"/>
    <x v="1"/>
    <s v="Medium"/>
    <s v="Yes"/>
    <s v="Irregular"/>
    <s v="Balanced"/>
    <n v="26.5"/>
    <s v="Medium"/>
    <s v="Current"/>
    <s v="High"/>
    <s v="Low"/>
    <s v="High"/>
    <s v="Yes"/>
    <x v="1"/>
    <s v="Good"/>
    <x v="0"/>
    <x v="0"/>
    <x v="1"/>
    <s v="Good"/>
    <x v="1"/>
    <n v="0"/>
    <x v="1"/>
    <n v="32"/>
  </r>
  <r>
    <n v="49101"/>
    <n v="85"/>
    <x v="0"/>
    <x v="0"/>
    <x v="2"/>
    <x v="3"/>
    <s v="Rural"/>
    <x v="0"/>
    <s v="No"/>
    <x v="1"/>
    <x v="2"/>
    <s v="High"/>
    <s v="Yes"/>
    <s v="Never"/>
    <s v="Balanced"/>
    <n v="33.700000000000003"/>
    <s v="Low"/>
    <s v="Current"/>
    <s v="Medium"/>
    <s v="High"/>
    <s v="Medium"/>
    <s v="No"/>
    <x v="0"/>
    <s v="Limited"/>
    <x v="1"/>
    <x v="1"/>
    <x v="1"/>
    <s v="Good"/>
    <x v="0"/>
    <n v="2"/>
    <x v="0"/>
    <s v="not applicable"/>
  </r>
  <r>
    <n v="49102"/>
    <n v="89"/>
    <x v="0"/>
    <x v="0"/>
    <x v="1"/>
    <x v="1"/>
    <s v="Urban"/>
    <x v="0"/>
    <s v="No"/>
    <x v="1"/>
    <x v="1"/>
    <s v="Low"/>
    <s v="No"/>
    <s v="Irregular"/>
    <s v="Western"/>
    <n v="26.2"/>
    <s v="High"/>
    <s v="Never"/>
    <s v="Low"/>
    <s v="Medium"/>
    <s v="Low"/>
    <s v="Yes"/>
    <x v="1"/>
    <s v="Limited"/>
    <x v="1"/>
    <x v="1"/>
    <x v="1"/>
    <s v="Poor"/>
    <x v="1"/>
    <n v="0"/>
    <x v="1"/>
    <n v="37"/>
  </r>
  <r>
    <n v="49103"/>
    <n v="41"/>
    <x v="2"/>
    <x v="0"/>
    <x v="1"/>
    <x v="0"/>
    <s v="Urban"/>
    <x v="0"/>
    <s v="No"/>
    <x v="0"/>
    <x v="0"/>
    <s v="Low"/>
    <s v="Yes"/>
    <s v="Irregular"/>
    <s v="Western"/>
    <n v="33.5"/>
    <s v="Low"/>
    <s v="Current"/>
    <s v="Low"/>
    <s v="Medium"/>
    <s v="Medium"/>
    <s v="Yes"/>
    <x v="1"/>
    <s v="Limited"/>
    <x v="0"/>
    <x v="0"/>
    <x v="0"/>
    <s v="Good"/>
    <x v="0"/>
    <n v="1"/>
    <x v="0"/>
    <s v="not applicable"/>
  </r>
  <r>
    <n v="49104"/>
    <n v="78"/>
    <x v="0"/>
    <x v="1"/>
    <x v="1"/>
    <x v="1"/>
    <s v="Urban"/>
    <x v="0"/>
    <s v="Yes"/>
    <x v="1"/>
    <x v="0"/>
    <s v="Low"/>
    <s v="Yes"/>
    <s v="Regular"/>
    <s v="Balanced"/>
    <n v="28.3"/>
    <s v="Medium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49105"/>
    <n v="24"/>
    <x v="1"/>
    <x v="0"/>
    <x v="2"/>
    <x v="1"/>
    <s v="Urban"/>
    <x v="0"/>
    <s v="Yes"/>
    <x v="0"/>
    <x v="2"/>
    <s v="High"/>
    <s v="Yes"/>
    <s v="Irregular"/>
    <s v="Western"/>
    <n v="19.2"/>
    <s v="Low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49106"/>
    <n v="37"/>
    <x v="2"/>
    <x v="0"/>
    <x v="4"/>
    <x v="0"/>
    <s v="Urban"/>
    <x v="2"/>
    <s v="No"/>
    <x v="0"/>
    <x v="2"/>
    <s v="Medium"/>
    <s v="Yes"/>
    <s v="Irregular"/>
    <s v="Traditional"/>
    <n v="20.9"/>
    <s v="Medium"/>
    <s v="Former"/>
    <s v="Medium"/>
    <s v="Low"/>
    <s v="Medium"/>
    <s v="Yes"/>
    <x v="0"/>
    <s v="Good"/>
    <x v="1"/>
    <x v="1"/>
    <x v="1"/>
    <s v="Poor"/>
    <x v="0"/>
    <n v="2"/>
    <x v="1"/>
    <n v="54"/>
  </r>
  <r>
    <n v="49107"/>
    <n v="30"/>
    <x v="1"/>
    <x v="0"/>
    <x v="4"/>
    <x v="0"/>
    <s v="Rural"/>
    <x v="2"/>
    <s v="Yes"/>
    <x v="0"/>
    <x v="1"/>
    <s v="Medium"/>
    <s v="Yes"/>
    <s v="Never"/>
    <s v="Western"/>
    <n v="34.9"/>
    <s v="Low"/>
    <s v="Never"/>
    <s v="Medium"/>
    <s v="High"/>
    <s v="Medium"/>
    <s v="No"/>
    <x v="1"/>
    <s v="Good"/>
    <x v="0"/>
    <x v="1"/>
    <x v="0"/>
    <s v="Good"/>
    <x v="1"/>
    <n v="1"/>
    <x v="0"/>
    <s v="not applicable"/>
  </r>
  <r>
    <n v="49108"/>
    <n v="27"/>
    <x v="1"/>
    <x v="1"/>
    <x v="3"/>
    <x v="1"/>
    <s v="Urban"/>
    <x v="0"/>
    <s v="No"/>
    <x v="1"/>
    <x v="3"/>
    <s v="High"/>
    <s v="Yes"/>
    <s v="Regular"/>
    <s v="Balanced"/>
    <n v="19.2"/>
    <s v="High"/>
    <s v="Never"/>
    <s v="High"/>
    <s v="Medium"/>
    <s v="Low"/>
    <s v="No"/>
    <x v="0"/>
    <s v="Good"/>
    <x v="0"/>
    <x v="1"/>
    <x v="1"/>
    <s v="Poor"/>
    <x v="1"/>
    <n v="2"/>
    <x v="0"/>
    <s v="not applicable"/>
  </r>
  <r>
    <n v="49109"/>
    <n v="39"/>
    <x v="2"/>
    <x v="1"/>
    <x v="2"/>
    <x v="4"/>
    <s v="Urban"/>
    <x v="0"/>
    <s v="Yes"/>
    <x v="0"/>
    <x v="2"/>
    <s v="Low"/>
    <s v="Yes"/>
    <s v="Never"/>
    <s v="Western"/>
    <n v="20"/>
    <s v="Low"/>
    <s v="Never"/>
    <s v="Low"/>
    <s v="High"/>
    <s v="Medium"/>
    <s v="No"/>
    <x v="1"/>
    <s v="Limited"/>
    <x v="0"/>
    <x v="0"/>
    <x v="0"/>
    <s v="Good"/>
    <x v="1"/>
    <n v="1"/>
    <x v="1"/>
    <n v="10"/>
  </r>
  <r>
    <n v="49110"/>
    <n v="78"/>
    <x v="0"/>
    <x v="1"/>
    <x v="4"/>
    <x v="2"/>
    <s v="Urban"/>
    <x v="0"/>
    <s v="Yes"/>
    <x v="0"/>
    <x v="2"/>
    <s v="Medium"/>
    <s v="Yes"/>
    <s v="Regular"/>
    <s v="Balanced"/>
    <n v="31.1"/>
    <s v="Low"/>
    <s v="Current"/>
    <s v="Low"/>
    <s v="Medium"/>
    <s v="Medium"/>
    <s v="Yes"/>
    <x v="1"/>
    <s v="Good"/>
    <x v="0"/>
    <x v="1"/>
    <x v="1"/>
    <s v="Good"/>
    <x v="0"/>
    <n v="0"/>
    <x v="1"/>
    <n v="52"/>
  </r>
  <r>
    <n v="49111"/>
    <n v="44"/>
    <x v="2"/>
    <x v="0"/>
    <x v="0"/>
    <x v="2"/>
    <s v="Urban"/>
    <x v="0"/>
    <s v="No"/>
    <x v="0"/>
    <x v="2"/>
    <s v="Medium"/>
    <s v="No"/>
    <s v="Irregular"/>
    <s v="Western"/>
    <n v="29.6"/>
    <s v="Low"/>
    <s v="Current"/>
    <s v="Medium"/>
    <s v="Medium"/>
    <s v="Low"/>
    <s v="Yes"/>
    <x v="1"/>
    <s v="Limited"/>
    <x v="0"/>
    <x v="0"/>
    <x v="0"/>
    <s v="Poor"/>
    <x v="0"/>
    <n v="1"/>
    <x v="0"/>
    <s v="not applicable"/>
  </r>
  <r>
    <n v="49112"/>
    <n v="77"/>
    <x v="0"/>
    <x v="0"/>
    <x v="4"/>
    <x v="1"/>
    <s v="Urban"/>
    <x v="1"/>
    <s v="Yes"/>
    <x v="0"/>
    <x v="2"/>
    <s v="Medium"/>
    <s v="Yes"/>
    <s v="Regular"/>
    <s v="Western"/>
    <n v="33.5"/>
    <s v="Low"/>
    <s v="Former"/>
    <s v="High"/>
    <s v="Medium"/>
    <s v="Medium"/>
    <s v="Yes"/>
    <x v="0"/>
    <s v="Limited"/>
    <x v="0"/>
    <x v="1"/>
    <x v="0"/>
    <s v="Good"/>
    <x v="1"/>
    <n v="3"/>
    <x v="0"/>
    <s v="not applicable"/>
  </r>
  <r>
    <n v="49113"/>
    <n v="38"/>
    <x v="2"/>
    <x v="1"/>
    <x v="2"/>
    <x v="0"/>
    <s v="Urban"/>
    <x v="1"/>
    <s v="Yes"/>
    <x v="0"/>
    <x v="0"/>
    <s v="Medium"/>
    <s v="Yes"/>
    <s v="Never"/>
    <s v="Western"/>
    <n v="36.6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49114"/>
    <n v="21"/>
    <x v="1"/>
    <x v="0"/>
    <x v="2"/>
    <x v="1"/>
    <s v="Urban"/>
    <x v="0"/>
    <s v="Yes"/>
    <x v="0"/>
    <x v="0"/>
    <s v="Low"/>
    <s v="Yes"/>
    <s v="Regular"/>
    <s v="Western"/>
    <n v="36.4"/>
    <s v="High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49115"/>
    <n v="77"/>
    <x v="0"/>
    <x v="0"/>
    <x v="3"/>
    <x v="1"/>
    <s v="Rural"/>
    <x v="1"/>
    <s v="No"/>
    <x v="0"/>
    <x v="1"/>
    <s v="High"/>
    <s v="No"/>
    <s v="Regular"/>
    <s v="Western"/>
    <n v="19.2"/>
    <s v="Low"/>
    <s v="Never"/>
    <s v="High"/>
    <s v="Low"/>
    <s v="Low"/>
    <s v="Yes"/>
    <x v="0"/>
    <s v="Limited"/>
    <x v="1"/>
    <x v="1"/>
    <x v="0"/>
    <s v="Good"/>
    <x v="0"/>
    <n v="3"/>
    <x v="0"/>
    <s v="not applicable"/>
  </r>
  <r>
    <n v="49116"/>
    <n v="85"/>
    <x v="0"/>
    <x v="1"/>
    <x v="2"/>
    <x v="1"/>
    <s v="Urban"/>
    <x v="0"/>
    <s v="Yes"/>
    <x v="0"/>
    <x v="0"/>
    <s v="High"/>
    <s v="No"/>
    <s v="Irregular"/>
    <s v="Western"/>
    <n v="21.1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49117"/>
    <n v="26"/>
    <x v="1"/>
    <x v="1"/>
    <x v="3"/>
    <x v="0"/>
    <s v="Urban"/>
    <x v="0"/>
    <s v="No"/>
    <x v="0"/>
    <x v="3"/>
    <s v="Low"/>
    <s v="Yes"/>
    <s v="Regular"/>
    <s v="Traditional"/>
    <n v="31.9"/>
    <s v="Low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49118"/>
    <n v="70"/>
    <x v="0"/>
    <x v="1"/>
    <x v="2"/>
    <x v="1"/>
    <s v="Urban"/>
    <x v="0"/>
    <s v="No"/>
    <x v="0"/>
    <x v="2"/>
    <s v="Medium"/>
    <s v="Yes"/>
    <s v="Regular"/>
    <s v="Balanced"/>
    <n v="21.1"/>
    <s v="Low"/>
    <s v="Current"/>
    <s v="Medium"/>
    <s v="Low"/>
    <s v="Medium"/>
    <s v="No"/>
    <x v="0"/>
    <s v="Good"/>
    <x v="1"/>
    <x v="0"/>
    <x v="1"/>
    <s v="Good"/>
    <x v="0"/>
    <n v="2"/>
    <x v="0"/>
    <s v="not applicable"/>
  </r>
  <r>
    <n v="49119"/>
    <n v="52"/>
    <x v="2"/>
    <x v="1"/>
    <x v="2"/>
    <x v="0"/>
    <s v="Urban"/>
    <x v="0"/>
    <s v="No"/>
    <x v="0"/>
    <x v="1"/>
    <s v="Medium"/>
    <s v="Yes"/>
    <s v="Regular"/>
    <s v="Western"/>
    <n v="24.6"/>
    <s v="Low"/>
    <s v="Never"/>
    <s v="Medium"/>
    <s v="Low"/>
    <s v="Medium"/>
    <s v="Yes"/>
    <x v="0"/>
    <s v="Good"/>
    <x v="0"/>
    <x v="0"/>
    <x v="0"/>
    <s v="Good"/>
    <x v="0"/>
    <n v="3"/>
    <x v="1"/>
    <n v="38"/>
  </r>
  <r>
    <n v="49120"/>
    <n v="32"/>
    <x v="1"/>
    <x v="1"/>
    <x v="2"/>
    <x v="3"/>
    <s v="Urban"/>
    <x v="1"/>
    <s v="No"/>
    <x v="0"/>
    <x v="0"/>
    <s v="Low"/>
    <s v="Yes"/>
    <s v="Irregular"/>
    <s v="Balanced"/>
    <n v="23.6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49121"/>
    <n v="29"/>
    <x v="1"/>
    <x v="1"/>
    <x v="1"/>
    <x v="4"/>
    <s v="Urban"/>
    <x v="0"/>
    <s v="No"/>
    <x v="1"/>
    <x v="3"/>
    <s v="Low"/>
    <s v="Yes"/>
    <s v="Irregular"/>
    <s v="Western"/>
    <n v="28.8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49122"/>
    <n v="78"/>
    <x v="0"/>
    <x v="1"/>
    <x v="3"/>
    <x v="0"/>
    <s v="Urban"/>
    <x v="0"/>
    <s v="Yes"/>
    <x v="0"/>
    <x v="1"/>
    <s v="Medium"/>
    <s v="Yes"/>
    <s v="Irregular"/>
    <s v="Balanced"/>
    <n v="31.4"/>
    <s v="Low"/>
    <s v="Never"/>
    <s v="High"/>
    <s v="High"/>
    <s v="Low"/>
    <s v="Yes"/>
    <x v="1"/>
    <s v="Good"/>
    <x v="1"/>
    <x v="0"/>
    <x v="1"/>
    <s v="Poor"/>
    <x v="0"/>
    <n v="0"/>
    <x v="1"/>
    <n v="32"/>
  </r>
  <r>
    <n v="49123"/>
    <n v="57"/>
    <x v="0"/>
    <x v="0"/>
    <x v="1"/>
    <x v="1"/>
    <s v="Urban"/>
    <x v="0"/>
    <s v="No"/>
    <x v="1"/>
    <x v="3"/>
    <s v="High"/>
    <s v="No"/>
    <s v="Regular"/>
    <s v="Western"/>
    <n v="20.2"/>
    <s v="Low"/>
    <s v="Current"/>
    <s v="Low"/>
    <s v="Low"/>
    <s v="Low"/>
    <s v="No"/>
    <x v="1"/>
    <s v="Good"/>
    <x v="1"/>
    <x v="0"/>
    <x v="1"/>
    <s v="Poor"/>
    <x v="0"/>
    <n v="0"/>
    <x v="1"/>
    <n v="45"/>
  </r>
  <r>
    <n v="49124"/>
    <n v="39"/>
    <x v="2"/>
    <x v="0"/>
    <x v="4"/>
    <x v="1"/>
    <s v="Urban"/>
    <x v="0"/>
    <s v="Yes"/>
    <x v="0"/>
    <x v="2"/>
    <s v="High"/>
    <s v="Yes"/>
    <s v="Never"/>
    <s v="Balanced"/>
    <n v="28.3"/>
    <s v="Low"/>
    <s v="Never"/>
    <s v="Medium"/>
    <s v="High"/>
    <s v="Low"/>
    <s v="No"/>
    <x v="1"/>
    <s v="Good"/>
    <x v="0"/>
    <x v="0"/>
    <x v="1"/>
    <s v="Poor"/>
    <x v="1"/>
    <n v="0"/>
    <x v="0"/>
    <s v="not applicable"/>
  </r>
  <r>
    <n v="49125"/>
    <n v="33"/>
    <x v="1"/>
    <x v="1"/>
    <x v="1"/>
    <x v="1"/>
    <s v="Rural"/>
    <x v="0"/>
    <s v="No"/>
    <x v="0"/>
    <x v="1"/>
    <s v="Medium"/>
    <s v="No"/>
    <s v="Irregular"/>
    <s v="Western"/>
    <n v="19.899999999999999"/>
    <s v="Low"/>
    <s v="Never"/>
    <s v="Low"/>
    <s v="Medium"/>
    <s v="High"/>
    <s v="Yes"/>
    <x v="1"/>
    <s v="Limited"/>
    <x v="0"/>
    <x v="1"/>
    <x v="1"/>
    <s v="Good"/>
    <x v="0"/>
    <n v="0"/>
    <x v="0"/>
    <s v="not applicable"/>
  </r>
  <r>
    <n v="49126"/>
    <n v="59"/>
    <x v="0"/>
    <x v="1"/>
    <x v="1"/>
    <x v="0"/>
    <s v="Urban"/>
    <x v="0"/>
    <s v="No"/>
    <x v="1"/>
    <x v="1"/>
    <s v="Low"/>
    <s v="Yes"/>
    <s v="Irregular"/>
    <s v="Western"/>
    <n v="31.1"/>
    <s v="Low"/>
    <s v="Current"/>
    <s v="Medium"/>
    <s v="Medium"/>
    <s v="Low"/>
    <s v="Yes"/>
    <x v="0"/>
    <s v="Good"/>
    <x v="1"/>
    <x v="0"/>
    <x v="1"/>
    <s v="Good"/>
    <x v="0"/>
    <n v="2"/>
    <x v="1"/>
    <n v="35"/>
  </r>
  <r>
    <n v="49127"/>
    <n v="26"/>
    <x v="1"/>
    <x v="1"/>
    <x v="4"/>
    <x v="2"/>
    <s v="Rural"/>
    <x v="0"/>
    <s v="No"/>
    <x v="0"/>
    <x v="3"/>
    <s v="High"/>
    <s v="Yes"/>
    <s v="Regular"/>
    <s v="Balanced"/>
    <n v="35.5"/>
    <s v="Low"/>
    <s v="Former"/>
    <s v="Low"/>
    <s v="Low"/>
    <s v="High"/>
    <s v="Yes"/>
    <x v="1"/>
    <s v="Limited"/>
    <x v="1"/>
    <x v="1"/>
    <x v="0"/>
    <s v="Poor"/>
    <x v="0"/>
    <n v="1"/>
    <x v="0"/>
    <s v="not applicable"/>
  </r>
  <r>
    <n v="49128"/>
    <n v="88"/>
    <x v="0"/>
    <x v="1"/>
    <x v="2"/>
    <x v="4"/>
    <s v="Urban"/>
    <x v="0"/>
    <s v="Yes"/>
    <x v="1"/>
    <x v="2"/>
    <s v="Low"/>
    <s v="No"/>
    <s v="Regular"/>
    <s v="Western"/>
    <n v="20.5"/>
    <s v="High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49129"/>
    <n v="25"/>
    <x v="1"/>
    <x v="0"/>
    <x v="1"/>
    <x v="0"/>
    <s v="Urban"/>
    <x v="1"/>
    <s v="Yes"/>
    <x v="0"/>
    <x v="0"/>
    <s v="Medium"/>
    <s v="No"/>
    <s v="Regular"/>
    <s v="Traditional"/>
    <n v="33.700000000000003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49130"/>
    <n v="59"/>
    <x v="0"/>
    <x v="1"/>
    <x v="1"/>
    <x v="0"/>
    <s v="Rural"/>
    <x v="0"/>
    <s v="No"/>
    <x v="0"/>
    <x v="1"/>
    <s v="Medium"/>
    <s v="Yes"/>
    <s v="Regular"/>
    <s v="Balanced"/>
    <n v="32.9"/>
    <s v="High"/>
    <s v="Current"/>
    <s v="Low"/>
    <s v="Medium"/>
    <s v="Low"/>
    <s v="No"/>
    <x v="0"/>
    <s v="Good"/>
    <x v="0"/>
    <x v="0"/>
    <x v="1"/>
    <s v="Good"/>
    <x v="0"/>
    <n v="2"/>
    <x v="1"/>
    <n v="32"/>
  </r>
  <r>
    <n v="49131"/>
    <n v="72"/>
    <x v="0"/>
    <x v="0"/>
    <x v="2"/>
    <x v="1"/>
    <s v="Urban"/>
    <x v="2"/>
    <s v="No"/>
    <x v="0"/>
    <x v="2"/>
    <s v="Medium"/>
    <s v="Yes"/>
    <s v="Irregular"/>
    <s v="Western"/>
    <n v="38.700000000000003"/>
    <s v="Low"/>
    <s v="Former"/>
    <s v="Low"/>
    <s v="Low"/>
    <s v="Low"/>
    <s v="Yes"/>
    <x v="1"/>
    <s v="Limited"/>
    <x v="0"/>
    <x v="0"/>
    <x v="0"/>
    <s v="Good"/>
    <x v="0"/>
    <n v="1"/>
    <x v="0"/>
    <s v="not applicable"/>
  </r>
  <r>
    <n v="49132"/>
    <n v="28"/>
    <x v="1"/>
    <x v="0"/>
    <x v="2"/>
    <x v="0"/>
    <s v="Urban"/>
    <x v="0"/>
    <s v="No"/>
    <x v="0"/>
    <x v="2"/>
    <s v="Medium"/>
    <s v="No"/>
    <s v="Never"/>
    <s v="Balanced"/>
    <n v="26.3"/>
    <s v="High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49133"/>
    <n v="84"/>
    <x v="0"/>
    <x v="0"/>
    <x v="0"/>
    <x v="3"/>
    <s v="Rural"/>
    <x v="0"/>
    <s v="No"/>
    <x v="0"/>
    <x v="1"/>
    <s v="Medium"/>
    <s v="Yes"/>
    <s v="Regular"/>
    <s v="Balanced"/>
    <n v="30.4"/>
    <s v="Low"/>
    <s v="Former"/>
    <s v="Low"/>
    <s v="High"/>
    <s v="Medium"/>
    <s v="Yes"/>
    <x v="0"/>
    <s v="Good"/>
    <x v="1"/>
    <x v="1"/>
    <x v="0"/>
    <s v="Good"/>
    <x v="0"/>
    <n v="3"/>
    <x v="0"/>
    <s v="not applicable"/>
  </r>
  <r>
    <n v="49134"/>
    <n v="39"/>
    <x v="2"/>
    <x v="1"/>
    <x v="4"/>
    <x v="1"/>
    <s v="Urban"/>
    <x v="0"/>
    <s v="No"/>
    <x v="0"/>
    <x v="0"/>
    <s v="Low"/>
    <s v="Yes"/>
    <s v="Irregular"/>
    <s v="Western"/>
    <n v="21.6"/>
    <s v="Low"/>
    <s v="Former"/>
    <s v="Low"/>
    <s v="Low"/>
    <s v="Low"/>
    <s v="Yes"/>
    <x v="1"/>
    <s v="Limited"/>
    <x v="0"/>
    <x v="0"/>
    <x v="0"/>
    <s v="Poor"/>
    <x v="0"/>
    <n v="1"/>
    <x v="0"/>
    <s v="not applicable"/>
  </r>
  <r>
    <n v="49135"/>
    <n v="25"/>
    <x v="1"/>
    <x v="0"/>
    <x v="2"/>
    <x v="0"/>
    <s v="Urban"/>
    <x v="1"/>
    <s v="No"/>
    <x v="1"/>
    <x v="1"/>
    <s v="High"/>
    <s v="Yes"/>
    <s v="Irregular"/>
    <s v="Balanced"/>
    <n v="34.799999999999997"/>
    <s v="Medium"/>
    <s v="Never"/>
    <s v="High"/>
    <s v="Low"/>
    <s v="Medium"/>
    <s v="No"/>
    <x v="1"/>
    <s v="Good"/>
    <x v="0"/>
    <x v="0"/>
    <x v="1"/>
    <s v="Good"/>
    <x v="0"/>
    <n v="0"/>
    <x v="1"/>
    <n v="54"/>
  </r>
  <r>
    <n v="49136"/>
    <n v="58"/>
    <x v="0"/>
    <x v="1"/>
    <x v="4"/>
    <x v="0"/>
    <s v="Urban"/>
    <x v="1"/>
    <s v="No"/>
    <x v="0"/>
    <x v="0"/>
    <s v="High"/>
    <s v="No"/>
    <s v="Regular"/>
    <s v="Balanced"/>
    <n v="21.1"/>
    <s v="Medium"/>
    <s v="Never"/>
    <s v="Low"/>
    <s v="Low"/>
    <s v="Low"/>
    <s v="Yes"/>
    <x v="1"/>
    <s v="Good"/>
    <x v="0"/>
    <x v="1"/>
    <x v="1"/>
    <s v="Poor"/>
    <x v="1"/>
    <n v="0"/>
    <x v="0"/>
    <s v="not applicable"/>
  </r>
  <r>
    <n v="49137"/>
    <n v="40"/>
    <x v="2"/>
    <x v="0"/>
    <x v="1"/>
    <x v="2"/>
    <s v="Urban"/>
    <x v="0"/>
    <s v="No"/>
    <x v="0"/>
    <x v="3"/>
    <s v="Medium"/>
    <s v="Yes"/>
    <s v="Regular"/>
    <s v="Balanced"/>
    <n v="32.200000000000003"/>
    <s v="Medium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49138"/>
    <n v="56"/>
    <x v="0"/>
    <x v="0"/>
    <x v="2"/>
    <x v="0"/>
    <s v="Urban"/>
    <x v="0"/>
    <s v="No"/>
    <x v="0"/>
    <x v="1"/>
    <s v="High"/>
    <s v="Yes"/>
    <s v="Irregular"/>
    <s v="Western"/>
    <n v="25.5"/>
    <s v="High"/>
    <s v="Former"/>
    <s v="Low"/>
    <s v="Low"/>
    <s v="Medium"/>
    <s v="Yes"/>
    <x v="0"/>
    <s v="Limited"/>
    <x v="1"/>
    <x v="1"/>
    <x v="1"/>
    <s v="Good"/>
    <x v="1"/>
    <n v="2"/>
    <x v="0"/>
    <s v="not applicable"/>
  </r>
  <r>
    <n v="49139"/>
    <n v="31"/>
    <x v="1"/>
    <x v="1"/>
    <x v="4"/>
    <x v="2"/>
    <s v="Urban"/>
    <x v="0"/>
    <s v="No"/>
    <x v="0"/>
    <x v="1"/>
    <s v="Medium"/>
    <s v="Yes"/>
    <s v="Never"/>
    <s v="Western"/>
    <n v="34.6"/>
    <s v="Low"/>
    <s v="Current"/>
    <s v="High"/>
    <s v="Low"/>
    <s v="Low"/>
    <s v="Yes"/>
    <x v="1"/>
    <s v="Limited"/>
    <x v="1"/>
    <x v="0"/>
    <x v="1"/>
    <s v="Good"/>
    <x v="0"/>
    <n v="0"/>
    <x v="0"/>
    <s v="not applicable"/>
  </r>
  <r>
    <n v="49140"/>
    <n v="89"/>
    <x v="0"/>
    <x v="0"/>
    <x v="2"/>
    <x v="1"/>
    <s v="Urban"/>
    <x v="0"/>
    <s v="No"/>
    <x v="0"/>
    <x v="3"/>
    <s v="Medium"/>
    <s v="No"/>
    <s v="Never"/>
    <s v="Traditional"/>
    <n v="36.9"/>
    <s v="Low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49141"/>
    <n v="34"/>
    <x v="1"/>
    <x v="0"/>
    <x v="3"/>
    <x v="1"/>
    <s v="Rural"/>
    <x v="0"/>
    <s v="Yes"/>
    <x v="0"/>
    <x v="0"/>
    <s v="Medium"/>
    <s v="Yes"/>
    <s v="Regular"/>
    <s v="Balanced"/>
    <n v="27.6"/>
    <s v="High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49142"/>
    <n v="40"/>
    <x v="2"/>
    <x v="0"/>
    <x v="2"/>
    <x v="0"/>
    <s v="Urban"/>
    <x v="1"/>
    <s v="Yes"/>
    <x v="0"/>
    <x v="1"/>
    <s v="Medium"/>
    <s v="Yes"/>
    <s v="Regular"/>
    <s v="Western"/>
    <n v="33.6"/>
    <s v="Medium"/>
    <s v="Former"/>
    <s v="High"/>
    <s v="Low"/>
    <s v="Medium"/>
    <s v="Yes"/>
    <x v="1"/>
    <s v="Limited"/>
    <x v="1"/>
    <x v="0"/>
    <x v="1"/>
    <s v="Poor"/>
    <x v="0"/>
    <n v="0"/>
    <x v="0"/>
    <s v="not applicable"/>
  </r>
  <r>
    <n v="49143"/>
    <n v="65"/>
    <x v="0"/>
    <x v="0"/>
    <x v="2"/>
    <x v="1"/>
    <s v="Urban"/>
    <x v="0"/>
    <s v="No"/>
    <x v="0"/>
    <x v="1"/>
    <s v="Medium"/>
    <s v="No"/>
    <s v="Irregular"/>
    <s v="Western"/>
    <n v="33.9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49144"/>
    <n v="29"/>
    <x v="1"/>
    <x v="0"/>
    <x v="3"/>
    <x v="0"/>
    <s v="Urban"/>
    <x v="1"/>
    <s v="No"/>
    <x v="0"/>
    <x v="1"/>
    <s v="Low"/>
    <s v="Yes"/>
    <s v="Regular"/>
    <s v="Western"/>
    <n v="22.6"/>
    <s v="Low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49145"/>
    <n v="85"/>
    <x v="0"/>
    <x v="0"/>
    <x v="0"/>
    <x v="3"/>
    <s v="Urban"/>
    <x v="0"/>
    <s v="No"/>
    <x v="0"/>
    <x v="1"/>
    <s v="Low"/>
    <s v="No"/>
    <s v="Regular"/>
    <s v="Balanced"/>
    <n v="33.299999999999997"/>
    <s v="Medium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49146"/>
    <n v="58"/>
    <x v="0"/>
    <x v="1"/>
    <x v="2"/>
    <x v="0"/>
    <s v="Rural"/>
    <x v="0"/>
    <s v="No"/>
    <x v="0"/>
    <x v="0"/>
    <s v="High"/>
    <s v="Yes"/>
    <s v="Regular"/>
    <s v="Balanced"/>
    <n v="31.6"/>
    <s v="Low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49147"/>
    <n v="41"/>
    <x v="2"/>
    <x v="0"/>
    <x v="3"/>
    <x v="3"/>
    <s v="Rural"/>
    <x v="2"/>
    <s v="Yes"/>
    <x v="0"/>
    <x v="1"/>
    <s v="Medium"/>
    <s v="No"/>
    <s v="Irregular"/>
    <s v="Western"/>
    <n v="36.200000000000003"/>
    <s v="Medium"/>
    <s v="Former"/>
    <s v="Low"/>
    <s v="Low"/>
    <s v="High"/>
    <s v="No"/>
    <x v="1"/>
    <s v="Good"/>
    <x v="0"/>
    <x v="0"/>
    <x v="0"/>
    <s v="Good"/>
    <x v="0"/>
    <n v="1"/>
    <x v="1"/>
    <n v="58"/>
  </r>
  <r>
    <n v="49148"/>
    <n v="61"/>
    <x v="0"/>
    <x v="0"/>
    <x v="1"/>
    <x v="1"/>
    <s v="Urban"/>
    <x v="0"/>
    <s v="No"/>
    <x v="0"/>
    <x v="1"/>
    <s v="High"/>
    <s v="Yes"/>
    <s v="Regular"/>
    <s v="Western"/>
    <n v="39.6"/>
    <s v="Low"/>
    <s v="Never"/>
    <s v="Low"/>
    <s v="High"/>
    <s v="Medium"/>
    <s v="No"/>
    <x v="1"/>
    <s v="Good"/>
    <x v="1"/>
    <x v="1"/>
    <x v="0"/>
    <s v="Good"/>
    <x v="0"/>
    <n v="1"/>
    <x v="0"/>
    <s v="not applicable"/>
  </r>
  <r>
    <n v="49149"/>
    <n v="25"/>
    <x v="1"/>
    <x v="0"/>
    <x v="2"/>
    <x v="3"/>
    <s v="Urban"/>
    <x v="0"/>
    <s v="Yes"/>
    <x v="1"/>
    <x v="2"/>
    <s v="Medium"/>
    <s v="Yes"/>
    <s v="Regular"/>
    <s v="Traditional"/>
    <n v="21.6"/>
    <s v="Low"/>
    <s v="Current"/>
    <s v="Medium"/>
    <s v="Medium"/>
    <s v="High"/>
    <s v="No"/>
    <x v="1"/>
    <s v="Good"/>
    <x v="0"/>
    <x v="1"/>
    <x v="1"/>
    <s v="Poor"/>
    <x v="0"/>
    <n v="0"/>
    <x v="0"/>
    <s v="not applicable"/>
  </r>
  <r>
    <n v="49150"/>
    <n v="71"/>
    <x v="0"/>
    <x v="1"/>
    <x v="3"/>
    <x v="2"/>
    <s v="Urban"/>
    <x v="0"/>
    <s v="No"/>
    <x v="0"/>
    <x v="3"/>
    <s v="High"/>
    <s v="Yes"/>
    <s v="Never"/>
    <s v="Western"/>
    <n v="31.1"/>
    <s v="Medium"/>
    <s v="Current"/>
    <s v="High"/>
    <s v="Low"/>
    <s v="Medium"/>
    <s v="Yes"/>
    <x v="1"/>
    <s v="Good"/>
    <x v="1"/>
    <x v="1"/>
    <x v="0"/>
    <s v="Poor"/>
    <x v="1"/>
    <n v="1"/>
    <x v="0"/>
    <s v="not applicable"/>
  </r>
  <r>
    <n v="49151"/>
    <n v="56"/>
    <x v="0"/>
    <x v="1"/>
    <x v="1"/>
    <x v="4"/>
    <s v="Urban"/>
    <x v="0"/>
    <s v="No"/>
    <x v="0"/>
    <x v="2"/>
    <s v="Medium"/>
    <s v="Yes"/>
    <s v="Regular"/>
    <s v="Western"/>
    <n v="22.5"/>
    <s v="Medium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49152"/>
    <n v="25"/>
    <x v="1"/>
    <x v="1"/>
    <x v="3"/>
    <x v="2"/>
    <s v="Rural"/>
    <x v="1"/>
    <s v="No"/>
    <x v="0"/>
    <x v="1"/>
    <s v="Medium"/>
    <s v="No"/>
    <s v="Never"/>
    <s v="Western"/>
    <n v="20.3"/>
    <s v="Medium"/>
    <s v="Never"/>
    <s v="High"/>
    <s v="Medium"/>
    <s v="Low"/>
    <s v="No"/>
    <x v="1"/>
    <s v="Good"/>
    <x v="1"/>
    <x v="0"/>
    <x v="1"/>
    <s v="Poor"/>
    <x v="0"/>
    <n v="0"/>
    <x v="0"/>
    <s v="not applicable"/>
  </r>
  <r>
    <n v="49153"/>
    <n v="48"/>
    <x v="2"/>
    <x v="0"/>
    <x v="4"/>
    <x v="1"/>
    <s v="Urban"/>
    <x v="1"/>
    <s v="Yes"/>
    <x v="1"/>
    <x v="2"/>
    <s v="Low"/>
    <s v="Yes"/>
    <s v="Regular"/>
    <s v="Balanced"/>
    <n v="25.9"/>
    <s v="Medium"/>
    <s v="Never"/>
    <s v="Low"/>
    <s v="High"/>
    <s v="Medium"/>
    <s v="Yes"/>
    <x v="0"/>
    <s v="Limited"/>
    <x v="0"/>
    <x v="1"/>
    <x v="1"/>
    <s v="Poor"/>
    <x v="0"/>
    <n v="2"/>
    <x v="1"/>
    <n v="9"/>
  </r>
  <r>
    <n v="49154"/>
    <n v="88"/>
    <x v="0"/>
    <x v="1"/>
    <x v="0"/>
    <x v="2"/>
    <s v="Urban"/>
    <x v="0"/>
    <s v="No"/>
    <x v="0"/>
    <x v="0"/>
    <s v="Medium"/>
    <s v="No"/>
    <s v="Irregular"/>
    <s v="Traditional"/>
    <n v="37.299999999999997"/>
    <s v="Low"/>
    <s v="Never"/>
    <s v="High"/>
    <s v="Low"/>
    <s v="Low"/>
    <s v="Yes"/>
    <x v="1"/>
    <s v="Limited"/>
    <x v="1"/>
    <x v="0"/>
    <x v="0"/>
    <s v="Poor"/>
    <x v="1"/>
    <n v="1"/>
    <x v="1"/>
    <n v="4"/>
  </r>
  <r>
    <n v="49155"/>
    <n v="70"/>
    <x v="0"/>
    <x v="0"/>
    <x v="3"/>
    <x v="1"/>
    <s v="Urban"/>
    <x v="2"/>
    <s v="No"/>
    <x v="0"/>
    <x v="1"/>
    <s v="Medium"/>
    <s v="No"/>
    <s v="Irregular"/>
    <s v="Western"/>
    <n v="21.5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49156"/>
    <n v="46"/>
    <x v="2"/>
    <x v="1"/>
    <x v="4"/>
    <x v="4"/>
    <s v="Rural"/>
    <x v="1"/>
    <s v="No"/>
    <x v="1"/>
    <x v="2"/>
    <s v="Low"/>
    <s v="No"/>
    <s v="Regular"/>
    <s v="Western"/>
    <n v="31.8"/>
    <s v="Low"/>
    <s v="Former"/>
    <s v="Medium"/>
    <s v="Medium"/>
    <s v="High"/>
    <s v="No"/>
    <x v="0"/>
    <s v="Good"/>
    <x v="0"/>
    <x v="0"/>
    <x v="1"/>
    <s v="Good"/>
    <x v="0"/>
    <n v="2"/>
    <x v="1"/>
    <n v="19"/>
  </r>
  <r>
    <n v="49157"/>
    <n v="56"/>
    <x v="0"/>
    <x v="0"/>
    <x v="4"/>
    <x v="0"/>
    <s v="Rural"/>
    <x v="1"/>
    <s v="No"/>
    <x v="0"/>
    <x v="1"/>
    <s v="Medium"/>
    <s v="Yes"/>
    <s v="Never"/>
    <s v="Western"/>
    <n v="29.9"/>
    <s v="High"/>
    <s v="Never"/>
    <s v="High"/>
    <s v="Low"/>
    <s v="Medium"/>
    <s v="Yes"/>
    <x v="1"/>
    <s v="Good"/>
    <x v="1"/>
    <x v="1"/>
    <x v="1"/>
    <s v="Good"/>
    <x v="0"/>
    <n v="0"/>
    <x v="1"/>
    <n v="39"/>
  </r>
  <r>
    <n v="49158"/>
    <n v="65"/>
    <x v="0"/>
    <x v="1"/>
    <x v="4"/>
    <x v="3"/>
    <s v="Urban"/>
    <x v="1"/>
    <s v="Yes"/>
    <x v="0"/>
    <x v="0"/>
    <s v="High"/>
    <s v="Yes"/>
    <s v="Irregular"/>
    <s v="Western"/>
    <n v="28.7"/>
    <s v="Low"/>
    <s v="Current"/>
    <s v="Low"/>
    <s v="High"/>
    <s v="Medium"/>
    <s v="Yes"/>
    <x v="0"/>
    <s v="Good"/>
    <x v="1"/>
    <x v="1"/>
    <x v="1"/>
    <s v="Poor"/>
    <x v="0"/>
    <n v="2"/>
    <x v="1"/>
    <n v="46"/>
  </r>
  <r>
    <n v="49159"/>
    <n v="44"/>
    <x v="2"/>
    <x v="0"/>
    <x v="2"/>
    <x v="2"/>
    <s v="Urban"/>
    <x v="0"/>
    <s v="Yes"/>
    <x v="0"/>
    <x v="0"/>
    <s v="Low"/>
    <s v="Yes"/>
    <s v="Irregular"/>
    <s v="Traditional"/>
    <n v="29.9"/>
    <s v="Medium"/>
    <s v="Never"/>
    <s v="Medium"/>
    <s v="Low"/>
    <s v="Low"/>
    <s v="Yes"/>
    <x v="0"/>
    <s v="Limited"/>
    <x v="0"/>
    <x v="1"/>
    <x v="1"/>
    <s v="Good"/>
    <x v="1"/>
    <n v="2"/>
    <x v="1"/>
    <n v="31"/>
  </r>
  <r>
    <n v="49160"/>
    <n v="56"/>
    <x v="0"/>
    <x v="0"/>
    <x v="2"/>
    <x v="0"/>
    <s v="Rural"/>
    <x v="0"/>
    <s v="No"/>
    <x v="0"/>
    <x v="0"/>
    <s v="Low"/>
    <s v="Yes"/>
    <s v="Irregular"/>
    <s v="Western"/>
    <n v="27.1"/>
    <s v="Medium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49161"/>
    <n v="42"/>
    <x v="2"/>
    <x v="1"/>
    <x v="4"/>
    <x v="0"/>
    <s v="Urban"/>
    <x v="0"/>
    <s v="No"/>
    <x v="0"/>
    <x v="2"/>
    <s v="Low"/>
    <s v="Yes"/>
    <s v="Irregular"/>
    <s v="Western"/>
    <n v="19.7"/>
    <s v="Medium"/>
    <s v="Former"/>
    <s v="High"/>
    <s v="Medium"/>
    <s v="Medium"/>
    <s v="Yes"/>
    <x v="0"/>
    <s v="Limited"/>
    <x v="1"/>
    <x v="1"/>
    <x v="1"/>
    <s v="Poor"/>
    <x v="0"/>
    <n v="2"/>
    <x v="0"/>
    <s v="not applicable"/>
  </r>
  <r>
    <n v="49162"/>
    <n v="45"/>
    <x v="2"/>
    <x v="0"/>
    <x v="2"/>
    <x v="0"/>
    <s v="Urban"/>
    <x v="0"/>
    <s v="No"/>
    <x v="0"/>
    <x v="1"/>
    <s v="High"/>
    <s v="Yes"/>
    <s v="Regular"/>
    <s v="Western"/>
    <n v="26.9"/>
    <s v="High"/>
    <s v="Never"/>
    <s v="Medium"/>
    <s v="High"/>
    <s v="High"/>
    <s v="No"/>
    <x v="0"/>
    <s v="Good"/>
    <x v="1"/>
    <x v="0"/>
    <x v="1"/>
    <s v="Good"/>
    <x v="0"/>
    <n v="2"/>
    <x v="1"/>
    <n v="52"/>
  </r>
  <r>
    <n v="49163"/>
    <n v="71"/>
    <x v="0"/>
    <x v="1"/>
    <x v="2"/>
    <x v="0"/>
    <s v="Rural"/>
    <x v="0"/>
    <s v="No"/>
    <x v="0"/>
    <x v="0"/>
    <s v="Medium"/>
    <s v="Yes"/>
    <s v="Irregular"/>
    <s v="Western"/>
    <n v="32.9"/>
    <s v="Low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49164"/>
    <n v="22"/>
    <x v="1"/>
    <x v="0"/>
    <x v="2"/>
    <x v="0"/>
    <s v="Rural"/>
    <x v="0"/>
    <s v="No"/>
    <x v="0"/>
    <x v="2"/>
    <s v="Low"/>
    <s v="Yes"/>
    <s v="Irregular"/>
    <s v="Traditional"/>
    <n v="20.399999999999999"/>
    <s v="Low"/>
    <s v="Never"/>
    <s v="Low"/>
    <s v="Medium"/>
    <s v="Low"/>
    <s v="Yes"/>
    <x v="0"/>
    <s v="Good"/>
    <x v="0"/>
    <x v="0"/>
    <x v="1"/>
    <s v="Good"/>
    <x v="0"/>
    <n v="2"/>
    <x v="1"/>
    <n v="0"/>
  </r>
  <r>
    <n v="49165"/>
    <n v="47"/>
    <x v="2"/>
    <x v="0"/>
    <x v="2"/>
    <x v="1"/>
    <s v="Urban"/>
    <x v="1"/>
    <s v="Yes"/>
    <x v="0"/>
    <x v="2"/>
    <s v="High"/>
    <s v="No"/>
    <s v="Regular"/>
    <s v="Balanced"/>
    <n v="28.9"/>
    <s v="Low"/>
    <s v="Never"/>
    <s v="Low"/>
    <s v="Low"/>
    <s v="High"/>
    <s v="Yes"/>
    <x v="0"/>
    <s v="Limited"/>
    <x v="1"/>
    <x v="1"/>
    <x v="0"/>
    <s v="Good"/>
    <x v="0"/>
    <n v="3"/>
    <x v="0"/>
    <s v="not applicable"/>
  </r>
  <r>
    <n v="49166"/>
    <n v="53"/>
    <x v="2"/>
    <x v="0"/>
    <x v="3"/>
    <x v="0"/>
    <s v="Rural"/>
    <x v="0"/>
    <s v="No"/>
    <x v="0"/>
    <x v="2"/>
    <s v="Medium"/>
    <s v="Yes"/>
    <s v="Irregular"/>
    <s v="Western"/>
    <n v="33.1"/>
    <s v="Medium"/>
    <s v="Former"/>
    <s v="Low"/>
    <s v="Low"/>
    <s v="Medium"/>
    <s v="No"/>
    <x v="1"/>
    <s v="Limited"/>
    <x v="0"/>
    <x v="1"/>
    <x v="1"/>
    <s v="Poor"/>
    <x v="1"/>
    <n v="0"/>
    <x v="0"/>
    <s v="not applicable"/>
  </r>
  <r>
    <n v="49167"/>
    <n v="84"/>
    <x v="0"/>
    <x v="1"/>
    <x v="2"/>
    <x v="1"/>
    <s v="Urban"/>
    <x v="1"/>
    <s v="No"/>
    <x v="0"/>
    <x v="3"/>
    <s v="Medium"/>
    <s v="Yes"/>
    <s v="Irregular"/>
    <s v="Balanced"/>
    <n v="32"/>
    <s v="Medium"/>
    <s v="Never"/>
    <s v="Medium"/>
    <s v="Low"/>
    <s v="Low"/>
    <s v="Yes"/>
    <x v="1"/>
    <s v="Limited"/>
    <x v="1"/>
    <x v="0"/>
    <x v="0"/>
    <s v="Poor"/>
    <x v="0"/>
    <n v="1"/>
    <x v="0"/>
    <s v="not applicable"/>
  </r>
  <r>
    <n v="49168"/>
    <n v="48"/>
    <x v="2"/>
    <x v="0"/>
    <x v="2"/>
    <x v="0"/>
    <s v="Urban"/>
    <x v="1"/>
    <s v="Yes"/>
    <x v="1"/>
    <x v="3"/>
    <s v="Low"/>
    <s v="No"/>
    <s v="Regular"/>
    <s v="Western"/>
    <n v="29.2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49169"/>
    <n v="23"/>
    <x v="1"/>
    <x v="0"/>
    <x v="2"/>
    <x v="0"/>
    <s v="Urban"/>
    <x v="0"/>
    <s v="No"/>
    <x v="0"/>
    <x v="3"/>
    <s v="Low"/>
    <s v="No"/>
    <s v="Regular"/>
    <s v="Western"/>
    <n v="35.1"/>
    <s v="Low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49170"/>
    <n v="87"/>
    <x v="0"/>
    <x v="0"/>
    <x v="1"/>
    <x v="0"/>
    <s v="Rural"/>
    <x v="0"/>
    <s v="No"/>
    <x v="0"/>
    <x v="3"/>
    <s v="Low"/>
    <s v="Yes"/>
    <s v="Regular"/>
    <s v="Balanced"/>
    <n v="20.5"/>
    <s v="Low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49171"/>
    <n v="81"/>
    <x v="0"/>
    <x v="0"/>
    <x v="2"/>
    <x v="1"/>
    <s v="Urban"/>
    <x v="0"/>
    <s v="No"/>
    <x v="0"/>
    <x v="1"/>
    <s v="Medium"/>
    <s v="Yes"/>
    <s v="Never"/>
    <s v="Balanced"/>
    <n v="30.3"/>
    <s v="High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49172"/>
    <n v="57"/>
    <x v="0"/>
    <x v="0"/>
    <x v="4"/>
    <x v="1"/>
    <s v="Rural"/>
    <x v="1"/>
    <s v="Yes"/>
    <x v="0"/>
    <x v="2"/>
    <s v="High"/>
    <s v="Yes"/>
    <s v="Irregular"/>
    <s v="Western"/>
    <n v="25.7"/>
    <s v="Low"/>
    <s v="Never"/>
    <s v="Low"/>
    <s v="Medium"/>
    <s v="Low"/>
    <s v="Yes"/>
    <x v="0"/>
    <s v="Limited"/>
    <x v="1"/>
    <x v="1"/>
    <x v="0"/>
    <s v="Good"/>
    <x v="0"/>
    <n v="3"/>
    <x v="0"/>
    <s v="not applicable"/>
  </r>
  <r>
    <n v="49173"/>
    <n v="86"/>
    <x v="0"/>
    <x v="1"/>
    <x v="2"/>
    <x v="0"/>
    <s v="Urban"/>
    <x v="0"/>
    <s v="No"/>
    <x v="0"/>
    <x v="0"/>
    <s v="Low"/>
    <s v="No"/>
    <s v="Irregular"/>
    <s v="Balanced"/>
    <n v="36.4"/>
    <s v="Low"/>
    <s v="Former"/>
    <s v="Medium"/>
    <s v="High"/>
    <s v="Medium"/>
    <s v="Yes"/>
    <x v="1"/>
    <s v="Good"/>
    <x v="0"/>
    <x v="1"/>
    <x v="1"/>
    <s v="Good"/>
    <x v="0"/>
    <n v="0"/>
    <x v="1"/>
    <n v="28"/>
  </r>
  <r>
    <n v="49174"/>
    <n v="21"/>
    <x v="1"/>
    <x v="1"/>
    <x v="4"/>
    <x v="1"/>
    <s v="Urban"/>
    <x v="0"/>
    <s v="Yes"/>
    <x v="0"/>
    <x v="1"/>
    <s v="High"/>
    <s v="Yes"/>
    <s v="Regular"/>
    <s v="Traditional"/>
    <n v="19.399999999999999"/>
    <s v="Low"/>
    <s v="Current"/>
    <s v="Low"/>
    <s v="Low"/>
    <s v="High"/>
    <s v="Yes"/>
    <x v="1"/>
    <s v="Limited"/>
    <x v="1"/>
    <x v="0"/>
    <x v="1"/>
    <s v="Poor"/>
    <x v="0"/>
    <n v="0"/>
    <x v="1"/>
    <n v="29"/>
  </r>
  <r>
    <n v="49175"/>
    <n v="63"/>
    <x v="0"/>
    <x v="0"/>
    <x v="4"/>
    <x v="2"/>
    <s v="Urban"/>
    <x v="1"/>
    <s v="No"/>
    <x v="0"/>
    <x v="1"/>
    <s v="Medium"/>
    <s v="No"/>
    <s v="Never"/>
    <s v="Balanced"/>
    <n v="20.2"/>
    <s v="Low"/>
    <s v="Never"/>
    <s v="Low"/>
    <s v="Low"/>
    <s v="Medium"/>
    <s v="Yes"/>
    <x v="1"/>
    <s v="Good"/>
    <x v="0"/>
    <x v="0"/>
    <x v="0"/>
    <s v="Good"/>
    <x v="0"/>
    <n v="1"/>
    <x v="1"/>
    <n v="17"/>
  </r>
  <r>
    <n v="49176"/>
    <n v="51"/>
    <x v="2"/>
    <x v="0"/>
    <x v="4"/>
    <x v="1"/>
    <s v="Urban"/>
    <x v="2"/>
    <s v="No"/>
    <x v="0"/>
    <x v="2"/>
    <s v="Low"/>
    <s v="Yes"/>
    <s v="Regular"/>
    <s v="Traditional"/>
    <n v="36.799999999999997"/>
    <s v="Low"/>
    <s v="Former"/>
    <s v="High"/>
    <s v="Low"/>
    <s v="Low"/>
    <s v="Yes"/>
    <x v="1"/>
    <s v="Good"/>
    <x v="0"/>
    <x v="1"/>
    <x v="1"/>
    <s v="Good"/>
    <x v="0"/>
    <n v="0"/>
    <x v="0"/>
    <s v="not applicable"/>
  </r>
  <r>
    <n v="49177"/>
    <n v="22"/>
    <x v="1"/>
    <x v="1"/>
    <x v="0"/>
    <x v="3"/>
    <s v="Rural"/>
    <x v="1"/>
    <s v="No"/>
    <x v="0"/>
    <x v="0"/>
    <s v="Medium"/>
    <s v="Yes"/>
    <s v="Irregular"/>
    <s v="Western"/>
    <n v="26.9"/>
    <s v="Low"/>
    <s v="Former"/>
    <s v="Medium"/>
    <s v="High"/>
    <s v="Low"/>
    <s v="No"/>
    <x v="0"/>
    <s v="Good"/>
    <x v="0"/>
    <x v="0"/>
    <x v="0"/>
    <s v="Good"/>
    <x v="1"/>
    <n v="3"/>
    <x v="0"/>
    <s v="not applicable"/>
  </r>
  <r>
    <n v="49178"/>
    <n v="36"/>
    <x v="2"/>
    <x v="1"/>
    <x v="2"/>
    <x v="0"/>
    <s v="Urban"/>
    <x v="1"/>
    <s v="No"/>
    <x v="0"/>
    <x v="3"/>
    <s v="Low"/>
    <s v="Yes"/>
    <s v="Regular"/>
    <s v="Traditional"/>
    <n v="35.799999999999997"/>
    <s v="Low"/>
    <s v="Never"/>
    <s v="Low"/>
    <s v="Medium"/>
    <s v="High"/>
    <s v="No"/>
    <x v="0"/>
    <s v="Good"/>
    <x v="1"/>
    <x v="1"/>
    <x v="1"/>
    <s v="Poor"/>
    <x v="1"/>
    <n v="2"/>
    <x v="0"/>
    <s v="not applicable"/>
  </r>
  <r>
    <n v="49179"/>
    <n v="31"/>
    <x v="1"/>
    <x v="1"/>
    <x v="2"/>
    <x v="3"/>
    <s v="Urban"/>
    <x v="0"/>
    <s v="No"/>
    <x v="0"/>
    <x v="2"/>
    <s v="Low"/>
    <s v="No"/>
    <s v="Regular"/>
    <s v="Balanced"/>
    <n v="37.1"/>
    <s v="Medium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49180"/>
    <n v="83"/>
    <x v="0"/>
    <x v="1"/>
    <x v="3"/>
    <x v="2"/>
    <s v="Urban"/>
    <x v="2"/>
    <s v="No"/>
    <x v="0"/>
    <x v="0"/>
    <s v="Low"/>
    <s v="Yes"/>
    <s v="Regular"/>
    <s v="Western"/>
    <n v="32.299999999999997"/>
    <s v="Low"/>
    <s v="Never"/>
    <s v="High"/>
    <s v="Low"/>
    <s v="Low"/>
    <s v="Yes"/>
    <x v="1"/>
    <s v="Good"/>
    <x v="0"/>
    <x v="0"/>
    <x v="0"/>
    <s v="Poor"/>
    <x v="1"/>
    <n v="1"/>
    <x v="1"/>
    <n v="2"/>
  </r>
  <r>
    <n v="49181"/>
    <n v="82"/>
    <x v="0"/>
    <x v="1"/>
    <x v="2"/>
    <x v="0"/>
    <s v="Urban"/>
    <x v="1"/>
    <s v="Yes"/>
    <x v="1"/>
    <x v="2"/>
    <s v="Medium"/>
    <s v="No"/>
    <s v="Regular"/>
    <s v="Balanced"/>
    <n v="29.5"/>
    <s v="Medium"/>
    <s v="Never"/>
    <s v="High"/>
    <s v="Medium"/>
    <s v="High"/>
    <s v="Yes"/>
    <x v="1"/>
    <s v="Good"/>
    <x v="1"/>
    <x v="1"/>
    <x v="1"/>
    <s v="Good"/>
    <x v="1"/>
    <n v="0"/>
    <x v="0"/>
    <s v="not applicable"/>
  </r>
  <r>
    <n v="49182"/>
    <n v="60"/>
    <x v="0"/>
    <x v="1"/>
    <x v="2"/>
    <x v="2"/>
    <s v="Rural"/>
    <x v="1"/>
    <s v="No"/>
    <x v="0"/>
    <x v="2"/>
    <s v="Low"/>
    <s v="Yes"/>
    <s v="Regular"/>
    <s v="Balanced"/>
    <n v="29.7"/>
    <s v="Low"/>
    <s v="Current"/>
    <s v="Medium"/>
    <s v="Medium"/>
    <s v="Low"/>
    <s v="No"/>
    <x v="1"/>
    <s v="Good"/>
    <x v="1"/>
    <x v="0"/>
    <x v="1"/>
    <s v="Good"/>
    <x v="0"/>
    <n v="0"/>
    <x v="0"/>
    <s v="not applicable"/>
  </r>
  <r>
    <n v="49183"/>
    <n v="21"/>
    <x v="1"/>
    <x v="1"/>
    <x v="2"/>
    <x v="4"/>
    <s v="Rural"/>
    <x v="0"/>
    <s v="No"/>
    <x v="0"/>
    <x v="1"/>
    <s v="Low"/>
    <s v="No"/>
    <s v="Regular"/>
    <s v="Balanced"/>
    <n v="21.3"/>
    <s v="Medium"/>
    <s v="Current"/>
    <s v="Medium"/>
    <s v="Low"/>
    <s v="Medium"/>
    <s v="No"/>
    <x v="0"/>
    <s v="Good"/>
    <x v="1"/>
    <x v="0"/>
    <x v="1"/>
    <s v="Poor"/>
    <x v="0"/>
    <n v="2"/>
    <x v="0"/>
    <s v="not applicable"/>
  </r>
  <r>
    <n v="49184"/>
    <n v="72"/>
    <x v="0"/>
    <x v="1"/>
    <x v="3"/>
    <x v="1"/>
    <s v="Urban"/>
    <x v="2"/>
    <s v="No"/>
    <x v="0"/>
    <x v="0"/>
    <s v="High"/>
    <s v="Yes"/>
    <s v="Irregular"/>
    <s v="Western"/>
    <n v="34.6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49185"/>
    <n v="53"/>
    <x v="2"/>
    <x v="0"/>
    <x v="0"/>
    <x v="1"/>
    <s v="Rural"/>
    <x v="1"/>
    <s v="No"/>
    <x v="0"/>
    <x v="3"/>
    <s v="High"/>
    <s v="Yes"/>
    <s v="Never"/>
    <s v="Balanced"/>
    <n v="24.6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49186"/>
    <n v="59"/>
    <x v="0"/>
    <x v="0"/>
    <x v="1"/>
    <x v="0"/>
    <s v="Urban"/>
    <x v="2"/>
    <s v="Yes"/>
    <x v="1"/>
    <x v="1"/>
    <s v="Low"/>
    <s v="Yes"/>
    <s v="Never"/>
    <s v="Traditional"/>
    <n v="20"/>
    <s v="Low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49187"/>
    <n v="84"/>
    <x v="0"/>
    <x v="0"/>
    <x v="2"/>
    <x v="3"/>
    <s v="Rural"/>
    <x v="1"/>
    <s v="No"/>
    <x v="0"/>
    <x v="2"/>
    <s v="Low"/>
    <s v="No"/>
    <s v="Regular"/>
    <s v="Western"/>
    <n v="26"/>
    <s v="Medium"/>
    <s v="Never"/>
    <s v="High"/>
    <s v="Low"/>
    <s v="Medium"/>
    <s v="Yes"/>
    <x v="0"/>
    <s v="Good"/>
    <x v="0"/>
    <x v="0"/>
    <x v="0"/>
    <s v="Poor"/>
    <x v="1"/>
    <n v="3"/>
    <x v="0"/>
    <s v="not applicable"/>
  </r>
  <r>
    <n v="49188"/>
    <n v="74"/>
    <x v="0"/>
    <x v="1"/>
    <x v="2"/>
    <x v="1"/>
    <s v="Urban"/>
    <x v="2"/>
    <s v="No"/>
    <x v="0"/>
    <x v="0"/>
    <s v="Medium"/>
    <s v="Yes"/>
    <s v="Irregular"/>
    <s v="Western"/>
    <n v="39.700000000000003"/>
    <s v="Low"/>
    <s v="Former"/>
    <s v="Low"/>
    <s v="Low"/>
    <s v="Low"/>
    <s v="Yes"/>
    <x v="1"/>
    <s v="Limited"/>
    <x v="1"/>
    <x v="0"/>
    <x v="1"/>
    <s v="Poor"/>
    <x v="1"/>
    <n v="0"/>
    <x v="0"/>
    <s v="not applicable"/>
  </r>
  <r>
    <n v="49189"/>
    <n v="70"/>
    <x v="0"/>
    <x v="1"/>
    <x v="0"/>
    <x v="1"/>
    <s v="Urban"/>
    <x v="0"/>
    <s v="Yes"/>
    <x v="0"/>
    <x v="0"/>
    <s v="High"/>
    <s v="Yes"/>
    <s v="Regular"/>
    <s v="Western"/>
    <n v="22.1"/>
    <s v="Low"/>
    <s v="Former"/>
    <s v="Low"/>
    <s v="Medium"/>
    <s v="Medium"/>
    <s v="Yes"/>
    <x v="0"/>
    <s v="Good"/>
    <x v="1"/>
    <x v="1"/>
    <x v="1"/>
    <s v="Poor"/>
    <x v="1"/>
    <n v="2"/>
    <x v="0"/>
    <s v="not applicable"/>
  </r>
  <r>
    <n v="49190"/>
    <n v="24"/>
    <x v="1"/>
    <x v="0"/>
    <x v="4"/>
    <x v="2"/>
    <s v="Rural"/>
    <x v="0"/>
    <s v="No"/>
    <x v="1"/>
    <x v="1"/>
    <s v="Low"/>
    <s v="Yes"/>
    <s v="Never"/>
    <s v="Western"/>
    <n v="21.5"/>
    <s v="Low"/>
    <s v="Former"/>
    <s v="Low"/>
    <s v="Low"/>
    <s v="Medium"/>
    <s v="No"/>
    <x v="1"/>
    <s v="Good"/>
    <x v="0"/>
    <x v="1"/>
    <x v="1"/>
    <s v="Good"/>
    <x v="0"/>
    <n v="0"/>
    <x v="1"/>
    <n v="13"/>
  </r>
  <r>
    <n v="49191"/>
    <n v="75"/>
    <x v="0"/>
    <x v="1"/>
    <x v="2"/>
    <x v="0"/>
    <s v="Urban"/>
    <x v="0"/>
    <s v="No"/>
    <x v="0"/>
    <x v="3"/>
    <s v="Medium"/>
    <s v="Yes"/>
    <s v="Regular"/>
    <s v="Western"/>
    <n v="21.5"/>
    <s v="Low"/>
    <s v="Never"/>
    <s v="Low"/>
    <s v="Medium"/>
    <s v="Medium"/>
    <s v="No"/>
    <x v="0"/>
    <s v="Limited"/>
    <x v="1"/>
    <x v="0"/>
    <x v="1"/>
    <s v="Good"/>
    <x v="0"/>
    <n v="2"/>
    <x v="0"/>
    <s v="not applicable"/>
  </r>
  <r>
    <n v="49192"/>
    <n v="40"/>
    <x v="2"/>
    <x v="1"/>
    <x v="2"/>
    <x v="0"/>
    <s v="Urban"/>
    <x v="0"/>
    <s v="No"/>
    <x v="0"/>
    <x v="2"/>
    <s v="High"/>
    <s v="Yes"/>
    <s v="Regular"/>
    <s v="Western"/>
    <n v="38.700000000000003"/>
    <s v="Low"/>
    <s v="Former"/>
    <s v="Low"/>
    <s v="High"/>
    <s v="Medium"/>
    <s v="Yes"/>
    <x v="0"/>
    <s v="Limited"/>
    <x v="0"/>
    <x v="0"/>
    <x v="1"/>
    <s v="Good"/>
    <x v="0"/>
    <n v="2"/>
    <x v="0"/>
    <s v="not applicable"/>
  </r>
  <r>
    <n v="49193"/>
    <n v="77"/>
    <x v="0"/>
    <x v="1"/>
    <x v="2"/>
    <x v="1"/>
    <s v="Urban"/>
    <x v="2"/>
    <s v="No"/>
    <x v="0"/>
    <x v="2"/>
    <s v="Low"/>
    <s v="No"/>
    <s v="Regular"/>
    <s v="Traditional"/>
    <n v="33.299999999999997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49194"/>
    <n v="50"/>
    <x v="2"/>
    <x v="1"/>
    <x v="2"/>
    <x v="1"/>
    <s v="Urban"/>
    <x v="2"/>
    <s v="No"/>
    <x v="0"/>
    <x v="3"/>
    <s v="Medium"/>
    <s v="No"/>
    <s v="Regular"/>
    <s v="Balanced"/>
    <n v="18.600000000000001"/>
    <s v="Low"/>
    <s v="Never"/>
    <s v="Medium"/>
    <s v="Low"/>
    <s v="Medium"/>
    <s v="No"/>
    <x v="0"/>
    <s v="Good"/>
    <x v="1"/>
    <x v="1"/>
    <x v="1"/>
    <s v="Poor"/>
    <x v="0"/>
    <n v="2"/>
    <x v="0"/>
    <s v="not applicable"/>
  </r>
  <r>
    <n v="49195"/>
    <n v="65"/>
    <x v="0"/>
    <x v="0"/>
    <x v="2"/>
    <x v="0"/>
    <s v="Rural"/>
    <x v="0"/>
    <s v="No"/>
    <x v="0"/>
    <x v="2"/>
    <s v="Low"/>
    <s v="Yes"/>
    <s v="Never"/>
    <s v="Balanced"/>
    <n v="19.3"/>
    <s v="Low"/>
    <s v="Former"/>
    <s v="Medium"/>
    <s v="High"/>
    <s v="High"/>
    <s v="Yes"/>
    <x v="0"/>
    <s v="Good"/>
    <x v="1"/>
    <x v="0"/>
    <x v="0"/>
    <s v="Poor"/>
    <x v="0"/>
    <n v="3"/>
    <x v="1"/>
    <n v="51"/>
  </r>
  <r>
    <n v="49196"/>
    <n v="46"/>
    <x v="2"/>
    <x v="1"/>
    <x v="2"/>
    <x v="0"/>
    <s v="Urban"/>
    <x v="2"/>
    <s v="No"/>
    <x v="0"/>
    <x v="1"/>
    <s v="High"/>
    <s v="Yes"/>
    <s v="Irregular"/>
    <s v="Balanced"/>
    <n v="30.1"/>
    <s v="Medium"/>
    <s v="Never"/>
    <s v="High"/>
    <s v="High"/>
    <s v="Low"/>
    <s v="No"/>
    <x v="1"/>
    <s v="Good"/>
    <x v="0"/>
    <x v="0"/>
    <x v="0"/>
    <s v="Good"/>
    <x v="0"/>
    <n v="1"/>
    <x v="0"/>
    <s v="not applicable"/>
  </r>
  <r>
    <n v="49197"/>
    <n v="89"/>
    <x v="0"/>
    <x v="1"/>
    <x v="2"/>
    <x v="1"/>
    <s v="Urban"/>
    <x v="2"/>
    <s v="No"/>
    <x v="1"/>
    <x v="1"/>
    <s v="Low"/>
    <s v="No"/>
    <s v="Never"/>
    <s v="Traditional"/>
    <n v="33.700000000000003"/>
    <s v="Low"/>
    <s v="Former"/>
    <s v="Low"/>
    <s v="High"/>
    <s v="Medium"/>
    <s v="Yes"/>
    <x v="1"/>
    <s v="Limited"/>
    <x v="0"/>
    <x v="1"/>
    <x v="1"/>
    <s v="Good"/>
    <x v="1"/>
    <n v="0"/>
    <x v="0"/>
    <s v="not applicable"/>
  </r>
  <r>
    <n v="49198"/>
    <n v="50"/>
    <x v="2"/>
    <x v="0"/>
    <x v="3"/>
    <x v="0"/>
    <s v="Urban"/>
    <x v="1"/>
    <s v="No"/>
    <x v="0"/>
    <x v="1"/>
    <s v="Medium"/>
    <s v="Yes"/>
    <s v="Irregular"/>
    <s v="Western"/>
    <n v="26"/>
    <s v="Low"/>
    <s v="Current"/>
    <s v="High"/>
    <s v="High"/>
    <s v="Low"/>
    <s v="Yes"/>
    <x v="0"/>
    <s v="Limited"/>
    <x v="0"/>
    <x v="1"/>
    <x v="1"/>
    <s v="Good"/>
    <x v="1"/>
    <n v="2"/>
    <x v="1"/>
    <n v="10"/>
  </r>
  <r>
    <n v="49199"/>
    <n v="60"/>
    <x v="0"/>
    <x v="0"/>
    <x v="4"/>
    <x v="1"/>
    <s v="Urban"/>
    <x v="0"/>
    <s v="No"/>
    <x v="0"/>
    <x v="2"/>
    <s v="High"/>
    <s v="No"/>
    <s v="Irregular"/>
    <s v="Western"/>
    <n v="37.1"/>
    <s v="Low"/>
    <s v="Never"/>
    <s v="Low"/>
    <s v="Low"/>
    <s v="Medium"/>
    <s v="Yes"/>
    <x v="0"/>
    <s v="Limited"/>
    <x v="1"/>
    <x v="0"/>
    <x v="1"/>
    <s v="Good"/>
    <x v="0"/>
    <n v="2"/>
    <x v="1"/>
    <n v="25"/>
  </r>
  <r>
    <n v="49200"/>
    <n v="64"/>
    <x v="0"/>
    <x v="1"/>
    <x v="4"/>
    <x v="1"/>
    <s v="Rural"/>
    <x v="0"/>
    <s v="No"/>
    <x v="0"/>
    <x v="2"/>
    <s v="Medium"/>
    <s v="Yes"/>
    <s v="Never"/>
    <s v="Balanced"/>
    <n v="26.5"/>
    <s v="Low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49201"/>
    <n v="55"/>
    <x v="2"/>
    <x v="0"/>
    <x v="3"/>
    <x v="0"/>
    <s v="Urban"/>
    <x v="0"/>
    <s v="Yes"/>
    <x v="0"/>
    <x v="3"/>
    <s v="Low"/>
    <s v="Yes"/>
    <s v="Regular"/>
    <s v="Western"/>
    <n v="35.6"/>
    <s v="High"/>
    <s v="Former"/>
    <s v="Medium"/>
    <s v="High"/>
    <s v="Medium"/>
    <s v="Yes"/>
    <x v="0"/>
    <s v="Limited"/>
    <x v="1"/>
    <x v="0"/>
    <x v="1"/>
    <s v="Good"/>
    <x v="0"/>
    <n v="2"/>
    <x v="1"/>
    <n v="36"/>
  </r>
  <r>
    <n v="49202"/>
    <n v="21"/>
    <x v="1"/>
    <x v="0"/>
    <x v="3"/>
    <x v="0"/>
    <s v="Urban"/>
    <x v="2"/>
    <s v="Yes"/>
    <x v="0"/>
    <x v="1"/>
    <s v="Medium"/>
    <s v="Yes"/>
    <s v="Irregular"/>
    <s v="Balanced"/>
    <n v="37.4"/>
    <s v="Low"/>
    <s v="Former"/>
    <s v="Medium"/>
    <s v="Low"/>
    <s v="Low"/>
    <s v="Yes"/>
    <x v="1"/>
    <s v="Good"/>
    <x v="1"/>
    <x v="1"/>
    <x v="0"/>
    <s v="Poor"/>
    <x v="0"/>
    <n v="1"/>
    <x v="0"/>
    <s v="not applicable"/>
  </r>
  <r>
    <n v="49203"/>
    <n v="81"/>
    <x v="0"/>
    <x v="0"/>
    <x v="2"/>
    <x v="1"/>
    <s v="Rural"/>
    <x v="0"/>
    <s v="No"/>
    <x v="0"/>
    <x v="1"/>
    <s v="Low"/>
    <s v="Yes"/>
    <s v="Regular"/>
    <s v="Western"/>
    <n v="21.5"/>
    <s v="Low"/>
    <s v="Never"/>
    <s v="Low"/>
    <s v="High"/>
    <s v="Low"/>
    <s v="Yes"/>
    <x v="0"/>
    <s v="Good"/>
    <x v="0"/>
    <x v="1"/>
    <x v="1"/>
    <s v="Poor"/>
    <x v="0"/>
    <n v="2"/>
    <x v="1"/>
    <n v="19"/>
  </r>
  <r>
    <n v="49204"/>
    <n v="40"/>
    <x v="2"/>
    <x v="0"/>
    <x v="2"/>
    <x v="1"/>
    <s v="Urban"/>
    <x v="0"/>
    <s v="No"/>
    <x v="0"/>
    <x v="1"/>
    <s v="Medium"/>
    <s v="Yes"/>
    <s v="Regular"/>
    <s v="Traditional"/>
    <n v="37"/>
    <s v="Medium"/>
    <s v="Former"/>
    <s v="High"/>
    <s v="High"/>
    <s v="Medium"/>
    <s v="No"/>
    <x v="1"/>
    <s v="Limited"/>
    <x v="0"/>
    <x v="0"/>
    <x v="1"/>
    <s v="Good"/>
    <x v="0"/>
    <n v="0"/>
    <x v="1"/>
    <n v="42"/>
  </r>
  <r>
    <n v="49205"/>
    <n v="53"/>
    <x v="2"/>
    <x v="0"/>
    <x v="3"/>
    <x v="0"/>
    <s v="Rural"/>
    <x v="0"/>
    <s v="No"/>
    <x v="0"/>
    <x v="2"/>
    <s v="High"/>
    <s v="No"/>
    <s v="Regular"/>
    <s v="Western"/>
    <n v="28.8"/>
    <s v="High"/>
    <s v="Current"/>
    <s v="Medium"/>
    <s v="Low"/>
    <s v="Medium"/>
    <s v="Yes"/>
    <x v="1"/>
    <s v="Limited"/>
    <x v="1"/>
    <x v="0"/>
    <x v="1"/>
    <s v="Poor"/>
    <x v="1"/>
    <n v="0"/>
    <x v="0"/>
    <s v="not applicable"/>
  </r>
  <r>
    <n v="49206"/>
    <n v="32"/>
    <x v="1"/>
    <x v="0"/>
    <x v="2"/>
    <x v="2"/>
    <s v="Rural"/>
    <x v="1"/>
    <s v="No"/>
    <x v="0"/>
    <x v="0"/>
    <s v="Medium"/>
    <s v="Yes"/>
    <s v="Irregular"/>
    <s v="Balanced"/>
    <n v="34.1"/>
    <s v="Low"/>
    <s v="Current"/>
    <s v="Low"/>
    <s v="Medium"/>
    <s v="High"/>
    <s v="Yes"/>
    <x v="1"/>
    <s v="Good"/>
    <x v="1"/>
    <x v="0"/>
    <x v="1"/>
    <s v="Poor"/>
    <x v="0"/>
    <n v="0"/>
    <x v="1"/>
    <n v="16"/>
  </r>
  <r>
    <n v="49207"/>
    <n v="38"/>
    <x v="2"/>
    <x v="1"/>
    <x v="2"/>
    <x v="0"/>
    <s v="Urban"/>
    <x v="0"/>
    <s v="No"/>
    <x v="0"/>
    <x v="2"/>
    <s v="Low"/>
    <s v="No"/>
    <s v="Irregular"/>
    <s v="Traditional"/>
    <n v="35.4"/>
    <s v="Medium"/>
    <s v="Never"/>
    <s v="Low"/>
    <s v="Medium"/>
    <s v="Low"/>
    <s v="Yes"/>
    <x v="0"/>
    <s v="Good"/>
    <x v="1"/>
    <x v="0"/>
    <x v="1"/>
    <s v="Good"/>
    <x v="1"/>
    <n v="2"/>
    <x v="0"/>
    <s v="not applicable"/>
  </r>
  <r>
    <n v="49208"/>
    <n v="52"/>
    <x v="2"/>
    <x v="0"/>
    <x v="2"/>
    <x v="1"/>
    <s v="Urban"/>
    <x v="2"/>
    <s v="No"/>
    <x v="0"/>
    <x v="0"/>
    <s v="High"/>
    <s v="Yes"/>
    <s v="Regular"/>
    <s v="Balanced"/>
    <n v="20.2"/>
    <s v="Low"/>
    <s v="Never"/>
    <s v="High"/>
    <s v="Medium"/>
    <s v="Medium"/>
    <s v="Yes"/>
    <x v="0"/>
    <s v="Limited"/>
    <x v="1"/>
    <x v="1"/>
    <x v="1"/>
    <s v="Good"/>
    <x v="1"/>
    <n v="2"/>
    <x v="0"/>
    <s v="not applicable"/>
  </r>
  <r>
    <n v="49209"/>
    <n v="68"/>
    <x v="0"/>
    <x v="1"/>
    <x v="2"/>
    <x v="2"/>
    <s v="Rural"/>
    <x v="0"/>
    <s v="No"/>
    <x v="0"/>
    <x v="3"/>
    <s v="Medium"/>
    <s v="Yes"/>
    <s v="Never"/>
    <s v="Traditional"/>
    <n v="26.5"/>
    <s v="Low"/>
    <s v="Never"/>
    <s v="Low"/>
    <s v="Low"/>
    <s v="Low"/>
    <s v="Yes"/>
    <x v="0"/>
    <s v="Limited"/>
    <x v="0"/>
    <x v="0"/>
    <x v="0"/>
    <s v="Good"/>
    <x v="0"/>
    <n v="3"/>
    <x v="0"/>
    <s v="not applicable"/>
  </r>
  <r>
    <n v="49210"/>
    <n v="22"/>
    <x v="1"/>
    <x v="1"/>
    <x v="2"/>
    <x v="3"/>
    <s v="Urban"/>
    <x v="0"/>
    <s v="No"/>
    <x v="0"/>
    <x v="3"/>
    <s v="Medium"/>
    <s v="No"/>
    <s v="Irregular"/>
    <s v="Traditional"/>
    <n v="21.1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49211"/>
    <n v="57"/>
    <x v="0"/>
    <x v="1"/>
    <x v="1"/>
    <x v="3"/>
    <s v="Urban"/>
    <x v="1"/>
    <s v="Yes"/>
    <x v="0"/>
    <x v="2"/>
    <s v="Low"/>
    <s v="No"/>
    <s v="Regular"/>
    <s v="Traditional"/>
    <n v="34.799999999999997"/>
    <s v="Low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49212"/>
    <n v="34"/>
    <x v="1"/>
    <x v="1"/>
    <x v="2"/>
    <x v="2"/>
    <s v="Urban"/>
    <x v="0"/>
    <s v="Yes"/>
    <x v="0"/>
    <x v="3"/>
    <s v="Medium"/>
    <s v="Yes"/>
    <s v="Regular"/>
    <s v="Traditional"/>
    <n v="36.5"/>
    <s v="High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49213"/>
    <n v="57"/>
    <x v="0"/>
    <x v="1"/>
    <x v="3"/>
    <x v="1"/>
    <s v="Urban"/>
    <x v="1"/>
    <s v="No"/>
    <x v="0"/>
    <x v="2"/>
    <s v="Low"/>
    <s v="Yes"/>
    <s v="Never"/>
    <s v="Western"/>
    <n v="29.1"/>
    <s v="Low"/>
    <s v="Former"/>
    <s v="High"/>
    <s v="High"/>
    <s v="High"/>
    <s v="No"/>
    <x v="1"/>
    <s v="Limited"/>
    <x v="1"/>
    <x v="1"/>
    <x v="1"/>
    <s v="Good"/>
    <x v="0"/>
    <n v="0"/>
    <x v="1"/>
    <n v="40"/>
  </r>
  <r>
    <n v="49214"/>
    <n v="44"/>
    <x v="2"/>
    <x v="0"/>
    <x v="1"/>
    <x v="2"/>
    <s v="Urban"/>
    <x v="0"/>
    <s v="Yes"/>
    <x v="0"/>
    <x v="2"/>
    <s v="High"/>
    <s v="No"/>
    <s v="Irregular"/>
    <s v="Balanced"/>
    <n v="32.799999999999997"/>
    <s v="Medium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49215"/>
    <n v="80"/>
    <x v="0"/>
    <x v="0"/>
    <x v="1"/>
    <x v="0"/>
    <s v="Rural"/>
    <x v="0"/>
    <s v="No"/>
    <x v="0"/>
    <x v="2"/>
    <s v="Medium"/>
    <s v="Yes"/>
    <s v="Never"/>
    <s v="Western"/>
    <n v="36.299999999999997"/>
    <s v="Low"/>
    <s v="Never"/>
    <s v="Low"/>
    <s v="Low"/>
    <s v="Medium"/>
    <s v="No"/>
    <x v="0"/>
    <s v="Limited"/>
    <x v="0"/>
    <x v="0"/>
    <x v="0"/>
    <s v="Good"/>
    <x v="0"/>
    <n v="3"/>
    <x v="0"/>
    <s v="not applicable"/>
  </r>
  <r>
    <n v="49216"/>
    <n v="69"/>
    <x v="0"/>
    <x v="0"/>
    <x v="2"/>
    <x v="2"/>
    <s v="Rural"/>
    <x v="0"/>
    <s v="No"/>
    <x v="0"/>
    <x v="2"/>
    <s v="Medium"/>
    <s v="Yes"/>
    <s v="Irregular"/>
    <s v="Western"/>
    <n v="28.6"/>
    <s v="Low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49217"/>
    <n v="29"/>
    <x v="1"/>
    <x v="0"/>
    <x v="0"/>
    <x v="1"/>
    <s v="Urban"/>
    <x v="0"/>
    <s v="No"/>
    <x v="0"/>
    <x v="0"/>
    <s v="Low"/>
    <s v="Yes"/>
    <s v="Regular"/>
    <s v="Balanced"/>
    <n v="27.5"/>
    <s v="Low"/>
    <s v="Current"/>
    <s v="Low"/>
    <s v="Medium"/>
    <s v="High"/>
    <s v="Yes"/>
    <x v="1"/>
    <s v="Good"/>
    <x v="1"/>
    <x v="0"/>
    <x v="1"/>
    <s v="Poor"/>
    <x v="1"/>
    <n v="0"/>
    <x v="0"/>
    <s v="not applicable"/>
  </r>
  <r>
    <n v="49218"/>
    <n v="69"/>
    <x v="0"/>
    <x v="0"/>
    <x v="3"/>
    <x v="1"/>
    <s v="Urban"/>
    <x v="0"/>
    <s v="Yes"/>
    <x v="0"/>
    <x v="3"/>
    <s v="Low"/>
    <s v="Yes"/>
    <s v="Regular"/>
    <s v="Western"/>
    <n v="27.8"/>
    <s v="Medium"/>
    <s v="Former"/>
    <s v="Medium"/>
    <s v="High"/>
    <s v="Medium"/>
    <s v="Yes"/>
    <x v="1"/>
    <s v="Good"/>
    <x v="1"/>
    <x v="0"/>
    <x v="0"/>
    <s v="Poor"/>
    <x v="0"/>
    <n v="1"/>
    <x v="1"/>
    <n v="54"/>
  </r>
  <r>
    <n v="49219"/>
    <n v="61"/>
    <x v="0"/>
    <x v="0"/>
    <x v="3"/>
    <x v="0"/>
    <s v="Urban"/>
    <x v="0"/>
    <s v="No"/>
    <x v="0"/>
    <x v="1"/>
    <s v="High"/>
    <s v="Yes"/>
    <s v="Irregular"/>
    <s v="Traditional"/>
    <n v="38.4"/>
    <s v="Low"/>
    <s v="Former"/>
    <s v="Low"/>
    <s v="Low"/>
    <s v="Medium"/>
    <s v="No"/>
    <x v="0"/>
    <s v="Good"/>
    <x v="0"/>
    <x v="1"/>
    <x v="1"/>
    <s v="Good"/>
    <x v="0"/>
    <n v="2"/>
    <x v="0"/>
    <s v="not applicable"/>
  </r>
  <r>
    <n v="49220"/>
    <n v="71"/>
    <x v="0"/>
    <x v="0"/>
    <x v="1"/>
    <x v="0"/>
    <s v="Urban"/>
    <x v="1"/>
    <s v="No"/>
    <x v="0"/>
    <x v="1"/>
    <s v="Low"/>
    <s v="Yes"/>
    <s v="Never"/>
    <s v="Traditional"/>
    <n v="30.4"/>
    <s v="Low"/>
    <s v="Never"/>
    <s v="Medium"/>
    <s v="High"/>
    <s v="Medium"/>
    <s v="Yes"/>
    <x v="1"/>
    <s v="Good"/>
    <x v="0"/>
    <x v="1"/>
    <x v="1"/>
    <s v="Poor"/>
    <x v="1"/>
    <n v="0"/>
    <x v="1"/>
    <n v="56"/>
  </r>
  <r>
    <n v="49221"/>
    <n v="65"/>
    <x v="0"/>
    <x v="0"/>
    <x v="2"/>
    <x v="0"/>
    <s v="Urban"/>
    <x v="0"/>
    <s v="No"/>
    <x v="0"/>
    <x v="2"/>
    <s v="High"/>
    <s v="Yes"/>
    <s v="Regular"/>
    <s v="Western"/>
    <n v="26.5"/>
    <s v="Medium"/>
    <s v="Never"/>
    <s v="Low"/>
    <s v="Low"/>
    <s v="Medium"/>
    <s v="Yes"/>
    <x v="0"/>
    <s v="Limited"/>
    <x v="1"/>
    <x v="0"/>
    <x v="1"/>
    <s v="Poor"/>
    <x v="1"/>
    <n v="2"/>
    <x v="0"/>
    <s v="not applicable"/>
  </r>
  <r>
    <n v="49222"/>
    <n v="59"/>
    <x v="0"/>
    <x v="1"/>
    <x v="0"/>
    <x v="0"/>
    <s v="Rural"/>
    <x v="0"/>
    <s v="No"/>
    <x v="0"/>
    <x v="3"/>
    <s v="Low"/>
    <s v="Yes"/>
    <s v="Never"/>
    <s v="Traditional"/>
    <n v="27.9"/>
    <s v="Medium"/>
    <s v="Never"/>
    <s v="Low"/>
    <s v="Low"/>
    <s v="Low"/>
    <s v="Yes"/>
    <x v="1"/>
    <s v="Good"/>
    <x v="0"/>
    <x v="1"/>
    <x v="1"/>
    <s v="Good"/>
    <x v="1"/>
    <n v="0"/>
    <x v="0"/>
    <s v="not applicable"/>
  </r>
  <r>
    <n v="49223"/>
    <n v="77"/>
    <x v="0"/>
    <x v="0"/>
    <x v="1"/>
    <x v="0"/>
    <s v="Urban"/>
    <x v="2"/>
    <s v="No"/>
    <x v="0"/>
    <x v="0"/>
    <s v="Medium"/>
    <s v="Yes"/>
    <s v="Regular"/>
    <s v="Western"/>
    <n v="37.6"/>
    <s v="Medium"/>
    <s v="Former"/>
    <s v="Medium"/>
    <s v="Medium"/>
    <s v="Low"/>
    <s v="Yes"/>
    <x v="0"/>
    <s v="Good"/>
    <x v="1"/>
    <x v="1"/>
    <x v="1"/>
    <s v="Good"/>
    <x v="0"/>
    <n v="2"/>
    <x v="0"/>
    <s v="not applicable"/>
  </r>
  <r>
    <n v="49224"/>
    <n v="43"/>
    <x v="2"/>
    <x v="1"/>
    <x v="4"/>
    <x v="1"/>
    <s v="Urban"/>
    <x v="0"/>
    <s v="No"/>
    <x v="0"/>
    <x v="1"/>
    <s v="Medium"/>
    <s v="Yes"/>
    <s v="Irregular"/>
    <s v="Balanced"/>
    <n v="39.9"/>
    <s v="High"/>
    <s v="Former"/>
    <s v="Medium"/>
    <s v="High"/>
    <s v="Medium"/>
    <s v="Yes"/>
    <x v="0"/>
    <s v="Limited"/>
    <x v="1"/>
    <x v="0"/>
    <x v="1"/>
    <s v="Good"/>
    <x v="1"/>
    <n v="2"/>
    <x v="1"/>
    <n v="9"/>
  </r>
  <r>
    <n v="49225"/>
    <n v="88"/>
    <x v="0"/>
    <x v="0"/>
    <x v="2"/>
    <x v="1"/>
    <s v="Rural"/>
    <x v="0"/>
    <s v="Yes"/>
    <x v="0"/>
    <x v="2"/>
    <s v="Medium"/>
    <s v="Yes"/>
    <s v="Never"/>
    <s v="Balanced"/>
    <n v="33.700000000000003"/>
    <s v="High"/>
    <s v="Current"/>
    <s v="Medium"/>
    <s v="High"/>
    <s v="Medium"/>
    <s v="Yes"/>
    <x v="1"/>
    <s v="Good"/>
    <x v="1"/>
    <x v="0"/>
    <x v="1"/>
    <s v="Good"/>
    <x v="1"/>
    <n v="0"/>
    <x v="0"/>
    <s v="not applicable"/>
  </r>
  <r>
    <n v="49226"/>
    <n v="59"/>
    <x v="0"/>
    <x v="1"/>
    <x v="4"/>
    <x v="1"/>
    <s v="Rural"/>
    <x v="2"/>
    <s v="No"/>
    <x v="0"/>
    <x v="2"/>
    <s v="Low"/>
    <s v="Yes"/>
    <s v="Regular"/>
    <s v="Balanced"/>
    <n v="32"/>
    <s v="Medium"/>
    <s v="Former"/>
    <s v="Low"/>
    <s v="Low"/>
    <s v="Low"/>
    <s v="Yes"/>
    <x v="1"/>
    <s v="Limited"/>
    <x v="0"/>
    <x v="0"/>
    <x v="1"/>
    <s v="Poor"/>
    <x v="1"/>
    <n v="0"/>
    <x v="0"/>
    <s v="not applicable"/>
  </r>
  <r>
    <n v="49227"/>
    <n v="39"/>
    <x v="2"/>
    <x v="0"/>
    <x v="4"/>
    <x v="2"/>
    <s v="Urban"/>
    <x v="2"/>
    <s v="No"/>
    <x v="0"/>
    <x v="0"/>
    <s v="Low"/>
    <s v="Yes"/>
    <s v="Irregular"/>
    <s v="Traditional"/>
    <n v="35.299999999999997"/>
    <s v="Medium"/>
    <s v="Never"/>
    <s v="High"/>
    <s v="Low"/>
    <s v="High"/>
    <s v="Yes"/>
    <x v="1"/>
    <s v="Limited"/>
    <x v="1"/>
    <x v="0"/>
    <x v="1"/>
    <s v="Poor"/>
    <x v="1"/>
    <n v="0"/>
    <x v="0"/>
    <s v="not applicable"/>
  </r>
  <r>
    <n v="49228"/>
    <n v="48"/>
    <x v="2"/>
    <x v="1"/>
    <x v="4"/>
    <x v="1"/>
    <s v="Rural"/>
    <x v="0"/>
    <s v="Yes"/>
    <x v="0"/>
    <x v="2"/>
    <s v="Low"/>
    <s v="Yes"/>
    <s v="Never"/>
    <s v="Balanced"/>
    <n v="23.6"/>
    <s v="Low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49229"/>
    <n v="56"/>
    <x v="0"/>
    <x v="1"/>
    <x v="4"/>
    <x v="0"/>
    <s v="Rural"/>
    <x v="1"/>
    <s v="Yes"/>
    <x v="0"/>
    <x v="3"/>
    <s v="Medium"/>
    <s v="Yes"/>
    <s v="Irregular"/>
    <s v="Western"/>
    <n v="36.1"/>
    <s v="Low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49230"/>
    <n v="39"/>
    <x v="2"/>
    <x v="0"/>
    <x v="1"/>
    <x v="1"/>
    <s v="Urban"/>
    <x v="1"/>
    <s v="Yes"/>
    <x v="0"/>
    <x v="0"/>
    <s v="Medium"/>
    <s v="Yes"/>
    <s v="Never"/>
    <s v="Western"/>
    <n v="36.200000000000003"/>
    <s v="Low"/>
    <s v="Never"/>
    <s v="High"/>
    <s v="Medium"/>
    <s v="Medium"/>
    <s v="Yes"/>
    <x v="1"/>
    <s v="Limited"/>
    <x v="1"/>
    <x v="1"/>
    <x v="0"/>
    <s v="Poor"/>
    <x v="0"/>
    <n v="1"/>
    <x v="0"/>
    <s v="not applicable"/>
  </r>
  <r>
    <n v="49231"/>
    <n v="37"/>
    <x v="2"/>
    <x v="1"/>
    <x v="4"/>
    <x v="2"/>
    <s v="Urban"/>
    <x v="2"/>
    <s v="No"/>
    <x v="0"/>
    <x v="2"/>
    <s v="Medium"/>
    <s v="Yes"/>
    <s v="Irregular"/>
    <s v="Western"/>
    <n v="31.7"/>
    <s v="Low"/>
    <s v="Current"/>
    <s v="Medium"/>
    <s v="Medium"/>
    <s v="High"/>
    <s v="Yes"/>
    <x v="1"/>
    <s v="Limited"/>
    <x v="0"/>
    <x v="1"/>
    <x v="1"/>
    <s v="Good"/>
    <x v="0"/>
    <n v="0"/>
    <x v="0"/>
    <s v="not applicable"/>
  </r>
  <r>
    <n v="49232"/>
    <n v="23"/>
    <x v="1"/>
    <x v="0"/>
    <x v="2"/>
    <x v="0"/>
    <s v="Urban"/>
    <x v="0"/>
    <s v="Yes"/>
    <x v="0"/>
    <x v="0"/>
    <s v="Medium"/>
    <s v="Yes"/>
    <s v="Never"/>
    <s v="Western"/>
    <n v="29.8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49233"/>
    <n v="30"/>
    <x v="1"/>
    <x v="0"/>
    <x v="4"/>
    <x v="0"/>
    <s v="Rural"/>
    <x v="1"/>
    <s v="No"/>
    <x v="0"/>
    <x v="2"/>
    <s v="Medium"/>
    <s v="No"/>
    <s v="Regular"/>
    <s v="Balanced"/>
    <n v="37.5"/>
    <s v="Medium"/>
    <s v="Current"/>
    <s v="High"/>
    <s v="Medium"/>
    <s v="Medium"/>
    <s v="Yes"/>
    <x v="0"/>
    <s v="Good"/>
    <x v="1"/>
    <x v="0"/>
    <x v="1"/>
    <s v="Good"/>
    <x v="0"/>
    <n v="2"/>
    <x v="1"/>
    <n v="4"/>
  </r>
  <r>
    <n v="49234"/>
    <n v="83"/>
    <x v="0"/>
    <x v="0"/>
    <x v="2"/>
    <x v="1"/>
    <s v="Urban"/>
    <x v="0"/>
    <s v="Yes"/>
    <x v="0"/>
    <x v="0"/>
    <s v="Low"/>
    <s v="Yes"/>
    <s v="Regular"/>
    <s v="Western"/>
    <n v="38"/>
    <s v="Low"/>
    <s v="Current"/>
    <s v="High"/>
    <s v="Medium"/>
    <s v="Medium"/>
    <s v="Yes"/>
    <x v="1"/>
    <s v="Good"/>
    <x v="0"/>
    <x v="0"/>
    <x v="1"/>
    <s v="Good"/>
    <x v="1"/>
    <n v="0"/>
    <x v="0"/>
    <s v="not applicable"/>
  </r>
  <r>
    <n v="49235"/>
    <n v="71"/>
    <x v="0"/>
    <x v="0"/>
    <x v="3"/>
    <x v="1"/>
    <s v="Rural"/>
    <x v="1"/>
    <s v="No"/>
    <x v="0"/>
    <x v="2"/>
    <s v="Medium"/>
    <s v="Yes"/>
    <s v="Regular"/>
    <s v="Western"/>
    <n v="21.8"/>
    <s v="Medium"/>
    <s v="Former"/>
    <s v="Medium"/>
    <s v="High"/>
    <s v="Medium"/>
    <s v="Yes"/>
    <x v="1"/>
    <s v="Limited"/>
    <x v="1"/>
    <x v="0"/>
    <x v="1"/>
    <s v="Poor"/>
    <x v="0"/>
    <n v="0"/>
    <x v="1"/>
    <n v="47"/>
  </r>
  <r>
    <n v="49236"/>
    <n v="62"/>
    <x v="0"/>
    <x v="0"/>
    <x v="2"/>
    <x v="3"/>
    <s v="Urban"/>
    <x v="0"/>
    <s v="No"/>
    <x v="0"/>
    <x v="0"/>
    <s v="Low"/>
    <s v="Yes"/>
    <s v="Irregular"/>
    <s v="Balanced"/>
    <n v="35"/>
    <s v="Medium"/>
    <s v="Never"/>
    <s v="Medium"/>
    <s v="Medium"/>
    <s v="Medium"/>
    <s v="Yes"/>
    <x v="1"/>
    <s v="Limited"/>
    <x v="0"/>
    <x v="1"/>
    <x v="1"/>
    <s v="Poor"/>
    <x v="0"/>
    <n v="0"/>
    <x v="1"/>
    <n v="5"/>
  </r>
  <r>
    <n v="49237"/>
    <n v="33"/>
    <x v="1"/>
    <x v="0"/>
    <x v="1"/>
    <x v="0"/>
    <s v="Urban"/>
    <x v="0"/>
    <s v="Yes"/>
    <x v="0"/>
    <x v="3"/>
    <s v="Low"/>
    <s v="Yes"/>
    <s v="Regular"/>
    <s v="Western"/>
    <n v="28"/>
    <s v="Low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49238"/>
    <n v="64"/>
    <x v="0"/>
    <x v="1"/>
    <x v="1"/>
    <x v="1"/>
    <s v="Rural"/>
    <x v="1"/>
    <s v="No"/>
    <x v="0"/>
    <x v="3"/>
    <s v="Low"/>
    <s v="Yes"/>
    <s v="Regular"/>
    <s v="Western"/>
    <n v="33.700000000000003"/>
    <s v="Low"/>
    <s v="Never"/>
    <s v="Medium"/>
    <s v="Medium"/>
    <s v="Low"/>
    <s v="Yes"/>
    <x v="1"/>
    <s v="Good"/>
    <x v="1"/>
    <x v="0"/>
    <x v="1"/>
    <s v="Good"/>
    <x v="0"/>
    <n v="0"/>
    <x v="1"/>
    <n v="26"/>
  </r>
  <r>
    <n v="49239"/>
    <n v="47"/>
    <x v="2"/>
    <x v="1"/>
    <x v="4"/>
    <x v="0"/>
    <s v="Urban"/>
    <x v="1"/>
    <s v="Yes"/>
    <x v="0"/>
    <x v="1"/>
    <s v="High"/>
    <s v="Yes"/>
    <s v="Regular"/>
    <s v="Western"/>
    <n v="21.9"/>
    <s v="Low"/>
    <s v="Never"/>
    <s v="Low"/>
    <s v="Medium"/>
    <s v="Medium"/>
    <s v="No"/>
    <x v="1"/>
    <s v="Good"/>
    <x v="0"/>
    <x v="0"/>
    <x v="0"/>
    <s v="Good"/>
    <x v="0"/>
    <n v="1"/>
    <x v="1"/>
    <n v="42"/>
  </r>
  <r>
    <n v="49240"/>
    <n v="23"/>
    <x v="1"/>
    <x v="1"/>
    <x v="2"/>
    <x v="0"/>
    <s v="Rural"/>
    <x v="1"/>
    <s v="Yes"/>
    <x v="0"/>
    <x v="1"/>
    <s v="High"/>
    <s v="No"/>
    <s v="Regular"/>
    <s v="Western"/>
    <n v="29.2"/>
    <s v="Medium"/>
    <s v="Former"/>
    <s v="Low"/>
    <s v="High"/>
    <s v="High"/>
    <s v="Yes"/>
    <x v="0"/>
    <s v="Good"/>
    <x v="1"/>
    <x v="0"/>
    <x v="0"/>
    <s v="Good"/>
    <x v="0"/>
    <n v="3"/>
    <x v="0"/>
    <s v="not applicable"/>
  </r>
  <r>
    <n v="49241"/>
    <n v="35"/>
    <x v="1"/>
    <x v="0"/>
    <x v="2"/>
    <x v="2"/>
    <s v="Urban"/>
    <x v="1"/>
    <s v="No"/>
    <x v="0"/>
    <x v="1"/>
    <s v="High"/>
    <s v="No"/>
    <s v="Never"/>
    <s v="Traditional"/>
    <n v="27.1"/>
    <s v="Medium"/>
    <s v="Former"/>
    <s v="High"/>
    <s v="Medium"/>
    <s v="Low"/>
    <s v="Yes"/>
    <x v="1"/>
    <s v="Limited"/>
    <x v="0"/>
    <x v="1"/>
    <x v="1"/>
    <s v="Poor"/>
    <x v="0"/>
    <n v="0"/>
    <x v="1"/>
    <n v="53"/>
  </r>
  <r>
    <n v="49242"/>
    <n v="57"/>
    <x v="0"/>
    <x v="1"/>
    <x v="1"/>
    <x v="0"/>
    <s v="Urban"/>
    <x v="2"/>
    <s v="No"/>
    <x v="0"/>
    <x v="1"/>
    <s v="Medium"/>
    <s v="No"/>
    <s v="Irregular"/>
    <s v="Western"/>
    <n v="35.9"/>
    <s v="Medium"/>
    <s v="Never"/>
    <s v="Low"/>
    <s v="Low"/>
    <s v="High"/>
    <s v="Yes"/>
    <x v="0"/>
    <s v="Limited"/>
    <x v="0"/>
    <x v="1"/>
    <x v="1"/>
    <s v="Poor"/>
    <x v="1"/>
    <n v="2"/>
    <x v="0"/>
    <s v="not applicable"/>
  </r>
  <r>
    <n v="49243"/>
    <n v="82"/>
    <x v="0"/>
    <x v="0"/>
    <x v="2"/>
    <x v="1"/>
    <s v="Urban"/>
    <x v="0"/>
    <s v="Yes"/>
    <x v="0"/>
    <x v="0"/>
    <s v="Low"/>
    <s v="No"/>
    <s v="Regular"/>
    <s v="Traditional"/>
    <n v="31.4"/>
    <s v="Low"/>
    <s v="Never"/>
    <s v="Low"/>
    <s v="Medium"/>
    <s v="Medium"/>
    <s v="No"/>
    <x v="1"/>
    <s v="Good"/>
    <x v="1"/>
    <x v="0"/>
    <x v="1"/>
    <s v="Good"/>
    <x v="0"/>
    <n v="0"/>
    <x v="1"/>
    <n v="36"/>
  </r>
  <r>
    <n v="49244"/>
    <n v="42"/>
    <x v="2"/>
    <x v="0"/>
    <x v="2"/>
    <x v="2"/>
    <s v="Urban"/>
    <x v="0"/>
    <s v="No"/>
    <x v="0"/>
    <x v="1"/>
    <s v="Low"/>
    <s v="Yes"/>
    <s v="Regular"/>
    <s v="Traditional"/>
    <n v="29.5"/>
    <s v="Low"/>
    <s v="Current"/>
    <s v="High"/>
    <s v="High"/>
    <s v="Medium"/>
    <s v="Yes"/>
    <x v="0"/>
    <s v="Limited"/>
    <x v="0"/>
    <x v="1"/>
    <x v="1"/>
    <s v="Good"/>
    <x v="1"/>
    <n v="2"/>
    <x v="1"/>
    <n v="32"/>
  </r>
  <r>
    <n v="49245"/>
    <n v="39"/>
    <x v="2"/>
    <x v="0"/>
    <x v="1"/>
    <x v="3"/>
    <s v="Urban"/>
    <x v="0"/>
    <s v="No"/>
    <x v="1"/>
    <x v="0"/>
    <s v="Medium"/>
    <s v="No"/>
    <s v="Irregular"/>
    <s v="Balanced"/>
    <n v="27.1"/>
    <s v="Medium"/>
    <s v="Former"/>
    <s v="High"/>
    <s v="Low"/>
    <s v="Medium"/>
    <s v="Yes"/>
    <x v="1"/>
    <s v="Good"/>
    <x v="0"/>
    <x v="0"/>
    <x v="0"/>
    <s v="Good"/>
    <x v="1"/>
    <n v="1"/>
    <x v="0"/>
    <s v="not applicable"/>
  </r>
  <r>
    <n v="49246"/>
    <n v="88"/>
    <x v="0"/>
    <x v="0"/>
    <x v="1"/>
    <x v="0"/>
    <s v="Urban"/>
    <x v="0"/>
    <s v="Yes"/>
    <x v="0"/>
    <x v="3"/>
    <s v="Medium"/>
    <s v="Yes"/>
    <s v="Regular"/>
    <s v="Traditional"/>
    <n v="23.3"/>
    <s v="Medium"/>
    <s v="Never"/>
    <s v="Medium"/>
    <s v="Medium"/>
    <s v="Medium"/>
    <s v="No"/>
    <x v="0"/>
    <s v="Good"/>
    <x v="0"/>
    <x v="0"/>
    <x v="1"/>
    <s v="Good"/>
    <x v="0"/>
    <n v="2"/>
    <x v="0"/>
    <s v="not applicable"/>
  </r>
  <r>
    <n v="49247"/>
    <n v="40"/>
    <x v="2"/>
    <x v="1"/>
    <x v="2"/>
    <x v="0"/>
    <s v="Urban"/>
    <x v="0"/>
    <s v="No"/>
    <x v="0"/>
    <x v="1"/>
    <s v="Low"/>
    <s v="Yes"/>
    <s v="Irregular"/>
    <s v="Traditional"/>
    <n v="30.1"/>
    <s v="Low"/>
    <s v="Never"/>
    <s v="High"/>
    <s v="Medium"/>
    <s v="Medium"/>
    <s v="No"/>
    <x v="1"/>
    <s v="Good"/>
    <x v="0"/>
    <x v="1"/>
    <x v="1"/>
    <s v="Good"/>
    <x v="0"/>
    <n v="0"/>
    <x v="0"/>
    <s v="not applicable"/>
  </r>
  <r>
    <n v="49248"/>
    <n v="61"/>
    <x v="0"/>
    <x v="0"/>
    <x v="4"/>
    <x v="0"/>
    <s v="Urban"/>
    <x v="2"/>
    <s v="No"/>
    <x v="0"/>
    <x v="3"/>
    <s v="Low"/>
    <s v="Yes"/>
    <s v="Regular"/>
    <s v="Traditional"/>
    <n v="30.7"/>
    <s v="Low"/>
    <s v="Current"/>
    <s v="Medium"/>
    <s v="Low"/>
    <s v="Medium"/>
    <s v="Yes"/>
    <x v="1"/>
    <s v="Good"/>
    <x v="0"/>
    <x v="0"/>
    <x v="0"/>
    <s v="Good"/>
    <x v="0"/>
    <n v="1"/>
    <x v="0"/>
    <s v="not applicable"/>
  </r>
  <r>
    <n v="49249"/>
    <n v="88"/>
    <x v="0"/>
    <x v="1"/>
    <x v="2"/>
    <x v="0"/>
    <s v="Urban"/>
    <x v="0"/>
    <s v="Yes"/>
    <x v="0"/>
    <x v="2"/>
    <s v="Medium"/>
    <s v="Yes"/>
    <s v="Never"/>
    <s v="Balanced"/>
    <n v="28"/>
    <s v="Medium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49250"/>
    <n v="33"/>
    <x v="1"/>
    <x v="1"/>
    <x v="4"/>
    <x v="1"/>
    <s v="Urban"/>
    <x v="1"/>
    <s v="No"/>
    <x v="0"/>
    <x v="2"/>
    <s v="Low"/>
    <s v="Yes"/>
    <s v="Irregular"/>
    <s v="Balanced"/>
    <n v="20.100000000000001"/>
    <s v="Low"/>
    <s v="Never"/>
    <s v="Low"/>
    <s v="Low"/>
    <s v="Medium"/>
    <s v="Yes"/>
    <x v="0"/>
    <s v="Limited"/>
    <x v="1"/>
    <x v="0"/>
    <x v="0"/>
    <s v="Poor"/>
    <x v="1"/>
    <n v="3"/>
    <x v="1"/>
    <n v="47"/>
  </r>
  <r>
    <n v="49251"/>
    <n v="89"/>
    <x v="0"/>
    <x v="0"/>
    <x v="2"/>
    <x v="0"/>
    <s v="Urban"/>
    <x v="1"/>
    <s v="No"/>
    <x v="1"/>
    <x v="1"/>
    <s v="Low"/>
    <s v="No"/>
    <s v="Never"/>
    <s v="Western"/>
    <n v="24.3"/>
    <s v="Medium"/>
    <s v="Former"/>
    <s v="High"/>
    <s v="Low"/>
    <s v="Medium"/>
    <s v="Yes"/>
    <x v="0"/>
    <s v="Good"/>
    <x v="1"/>
    <x v="1"/>
    <x v="1"/>
    <s v="Good"/>
    <x v="0"/>
    <n v="2"/>
    <x v="1"/>
    <n v="31"/>
  </r>
  <r>
    <n v="49252"/>
    <n v="24"/>
    <x v="1"/>
    <x v="0"/>
    <x v="2"/>
    <x v="3"/>
    <s v="Rural"/>
    <x v="0"/>
    <s v="Yes"/>
    <x v="0"/>
    <x v="1"/>
    <s v="Low"/>
    <s v="Yes"/>
    <s v="Irregular"/>
    <s v="Traditional"/>
    <n v="29.2"/>
    <s v="Low"/>
    <s v="Former"/>
    <s v="High"/>
    <s v="Medium"/>
    <s v="Medium"/>
    <s v="Yes"/>
    <x v="1"/>
    <s v="Limited"/>
    <x v="1"/>
    <x v="1"/>
    <x v="0"/>
    <s v="Poor"/>
    <x v="0"/>
    <n v="1"/>
    <x v="0"/>
    <s v="not applicable"/>
  </r>
  <r>
    <n v="49253"/>
    <n v="43"/>
    <x v="2"/>
    <x v="1"/>
    <x v="2"/>
    <x v="0"/>
    <s v="Urban"/>
    <x v="0"/>
    <s v="Yes"/>
    <x v="0"/>
    <x v="0"/>
    <s v="Medium"/>
    <s v="Yes"/>
    <s v="Regular"/>
    <s v="Western"/>
    <n v="33.700000000000003"/>
    <s v="High"/>
    <s v="Current"/>
    <s v="Medium"/>
    <s v="Low"/>
    <s v="High"/>
    <s v="Yes"/>
    <x v="1"/>
    <s v="Good"/>
    <x v="0"/>
    <x v="0"/>
    <x v="0"/>
    <s v="Poor"/>
    <x v="0"/>
    <n v="1"/>
    <x v="0"/>
    <s v="not applicable"/>
  </r>
  <r>
    <n v="49254"/>
    <n v="48"/>
    <x v="2"/>
    <x v="0"/>
    <x v="2"/>
    <x v="1"/>
    <s v="Rural"/>
    <x v="1"/>
    <s v="Yes"/>
    <x v="0"/>
    <x v="3"/>
    <s v="Low"/>
    <s v="No"/>
    <s v="Irregular"/>
    <s v="Western"/>
    <n v="29.9"/>
    <s v="Low"/>
    <s v="Former"/>
    <s v="High"/>
    <s v="Medium"/>
    <s v="High"/>
    <s v="Yes"/>
    <x v="1"/>
    <s v="Good"/>
    <x v="1"/>
    <x v="0"/>
    <x v="1"/>
    <s v="Good"/>
    <x v="0"/>
    <n v="0"/>
    <x v="1"/>
    <n v="9"/>
  </r>
  <r>
    <n v="49255"/>
    <n v="21"/>
    <x v="1"/>
    <x v="0"/>
    <x v="1"/>
    <x v="1"/>
    <s v="Rural"/>
    <x v="0"/>
    <s v="No"/>
    <x v="0"/>
    <x v="3"/>
    <s v="Low"/>
    <s v="Yes"/>
    <s v="Irregular"/>
    <s v="Balanced"/>
    <n v="26.9"/>
    <s v="Low"/>
    <s v="Never"/>
    <s v="Low"/>
    <s v="Medium"/>
    <s v="High"/>
    <s v="No"/>
    <x v="1"/>
    <s v="Good"/>
    <x v="0"/>
    <x v="0"/>
    <x v="1"/>
    <s v="Good"/>
    <x v="0"/>
    <n v="0"/>
    <x v="0"/>
    <s v="not applicable"/>
  </r>
  <r>
    <n v="49256"/>
    <n v="25"/>
    <x v="1"/>
    <x v="1"/>
    <x v="1"/>
    <x v="1"/>
    <s v="Urban"/>
    <x v="1"/>
    <s v="Yes"/>
    <x v="0"/>
    <x v="2"/>
    <s v="High"/>
    <s v="Yes"/>
    <s v="Irregular"/>
    <s v="Balanced"/>
    <n v="18.7"/>
    <s v="Low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49257"/>
    <n v="53"/>
    <x v="2"/>
    <x v="1"/>
    <x v="0"/>
    <x v="3"/>
    <s v="Urban"/>
    <x v="1"/>
    <s v="No"/>
    <x v="1"/>
    <x v="2"/>
    <s v="High"/>
    <s v="No"/>
    <s v="Irregular"/>
    <s v="Traditional"/>
    <n v="21"/>
    <s v="Medium"/>
    <s v="Never"/>
    <s v="Low"/>
    <s v="Low"/>
    <s v="Medium"/>
    <s v="Yes"/>
    <x v="1"/>
    <s v="Limited"/>
    <x v="0"/>
    <x v="0"/>
    <x v="0"/>
    <s v="Good"/>
    <x v="0"/>
    <n v="1"/>
    <x v="1"/>
    <n v="26"/>
  </r>
  <r>
    <n v="49258"/>
    <n v="41"/>
    <x v="2"/>
    <x v="0"/>
    <x v="2"/>
    <x v="2"/>
    <s v="Rural"/>
    <x v="1"/>
    <s v="No"/>
    <x v="0"/>
    <x v="0"/>
    <s v="Low"/>
    <s v="Yes"/>
    <s v="Irregular"/>
    <s v="Balanced"/>
    <n v="19"/>
    <s v="Medium"/>
    <s v="Never"/>
    <s v="Medium"/>
    <s v="Medium"/>
    <s v="Low"/>
    <s v="Yes"/>
    <x v="0"/>
    <s v="Good"/>
    <x v="1"/>
    <x v="0"/>
    <x v="1"/>
    <s v="Good"/>
    <x v="0"/>
    <n v="2"/>
    <x v="1"/>
    <n v="30"/>
  </r>
  <r>
    <n v="49259"/>
    <n v="23"/>
    <x v="1"/>
    <x v="1"/>
    <x v="0"/>
    <x v="0"/>
    <s v="Urban"/>
    <x v="1"/>
    <s v="Yes"/>
    <x v="0"/>
    <x v="2"/>
    <s v="High"/>
    <s v="No"/>
    <s v="Regular"/>
    <s v="Balanced"/>
    <n v="33.700000000000003"/>
    <s v="Medium"/>
    <s v="Never"/>
    <s v="Medium"/>
    <s v="Low"/>
    <s v="High"/>
    <s v="Yes"/>
    <x v="0"/>
    <s v="Good"/>
    <x v="1"/>
    <x v="0"/>
    <x v="1"/>
    <s v="Poor"/>
    <x v="1"/>
    <n v="2"/>
    <x v="0"/>
    <s v="not applicable"/>
  </r>
  <r>
    <n v="49260"/>
    <n v="25"/>
    <x v="1"/>
    <x v="1"/>
    <x v="2"/>
    <x v="2"/>
    <s v="Urban"/>
    <x v="0"/>
    <s v="Yes"/>
    <x v="0"/>
    <x v="0"/>
    <s v="Low"/>
    <s v="Yes"/>
    <s v="Irregular"/>
    <s v="Traditional"/>
    <n v="36.1"/>
    <s v="Medium"/>
    <s v="Current"/>
    <s v="Low"/>
    <s v="Medium"/>
    <s v="Medium"/>
    <s v="Yes"/>
    <x v="0"/>
    <s v="Limited"/>
    <x v="1"/>
    <x v="0"/>
    <x v="0"/>
    <s v="Poor"/>
    <x v="1"/>
    <n v="3"/>
    <x v="0"/>
    <s v="not applicable"/>
  </r>
  <r>
    <n v="49261"/>
    <n v="86"/>
    <x v="0"/>
    <x v="0"/>
    <x v="0"/>
    <x v="0"/>
    <s v="Urban"/>
    <x v="1"/>
    <s v="No"/>
    <x v="0"/>
    <x v="0"/>
    <s v="Low"/>
    <s v="Yes"/>
    <s v="Regular"/>
    <s v="Balanced"/>
    <n v="34.4"/>
    <s v="Medium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49262"/>
    <n v="82"/>
    <x v="0"/>
    <x v="0"/>
    <x v="4"/>
    <x v="0"/>
    <s v="Rural"/>
    <x v="0"/>
    <s v="No"/>
    <x v="0"/>
    <x v="3"/>
    <s v="Low"/>
    <s v="Yes"/>
    <s v="Irregular"/>
    <s v="Western"/>
    <n v="21.7"/>
    <s v="High"/>
    <s v="Never"/>
    <s v="High"/>
    <s v="Low"/>
    <s v="Medium"/>
    <s v="Yes"/>
    <x v="1"/>
    <s v="Limited"/>
    <x v="1"/>
    <x v="1"/>
    <x v="1"/>
    <s v="Good"/>
    <x v="0"/>
    <n v="0"/>
    <x v="0"/>
    <s v="not applicable"/>
  </r>
  <r>
    <n v="49263"/>
    <n v="87"/>
    <x v="0"/>
    <x v="0"/>
    <x v="2"/>
    <x v="1"/>
    <s v="Urban"/>
    <x v="0"/>
    <s v="No"/>
    <x v="1"/>
    <x v="0"/>
    <s v="High"/>
    <s v="Yes"/>
    <s v="Regular"/>
    <s v="Traditional"/>
    <n v="36.9"/>
    <s v="Medium"/>
    <s v="Never"/>
    <s v="Medium"/>
    <s v="High"/>
    <s v="Medium"/>
    <s v="Yes"/>
    <x v="1"/>
    <s v="Good"/>
    <x v="0"/>
    <x v="0"/>
    <x v="0"/>
    <s v="Good"/>
    <x v="0"/>
    <n v="1"/>
    <x v="0"/>
    <s v="not applicable"/>
  </r>
  <r>
    <n v="49264"/>
    <n v="53"/>
    <x v="2"/>
    <x v="0"/>
    <x v="2"/>
    <x v="1"/>
    <s v="Urban"/>
    <x v="1"/>
    <s v="Yes"/>
    <x v="0"/>
    <x v="1"/>
    <s v="High"/>
    <s v="Yes"/>
    <s v="Regular"/>
    <s v="Balanced"/>
    <n v="36"/>
    <s v="Low"/>
    <s v="Current"/>
    <s v="Low"/>
    <s v="Medium"/>
    <s v="High"/>
    <s v="Yes"/>
    <x v="1"/>
    <s v="Good"/>
    <x v="1"/>
    <x v="0"/>
    <x v="1"/>
    <s v="Poor"/>
    <x v="0"/>
    <n v="0"/>
    <x v="0"/>
    <s v="not applicable"/>
  </r>
  <r>
    <n v="49265"/>
    <n v="53"/>
    <x v="2"/>
    <x v="0"/>
    <x v="2"/>
    <x v="0"/>
    <s v="Urban"/>
    <x v="0"/>
    <s v="Yes"/>
    <x v="0"/>
    <x v="3"/>
    <s v="Low"/>
    <s v="Yes"/>
    <s v="Regular"/>
    <s v="Western"/>
    <n v="32.6"/>
    <s v="Medium"/>
    <s v="Current"/>
    <s v="High"/>
    <s v="Medium"/>
    <s v="Low"/>
    <s v="Yes"/>
    <x v="1"/>
    <s v="Limited"/>
    <x v="1"/>
    <x v="1"/>
    <x v="0"/>
    <s v="Poor"/>
    <x v="0"/>
    <n v="1"/>
    <x v="0"/>
    <s v="not applicable"/>
  </r>
  <r>
    <n v="49266"/>
    <n v="76"/>
    <x v="0"/>
    <x v="0"/>
    <x v="4"/>
    <x v="1"/>
    <s v="Urban"/>
    <x v="0"/>
    <s v="No"/>
    <x v="0"/>
    <x v="3"/>
    <s v="Medium"/>
    <s v="Yes"/>
    <s v="Regular"/>
    <s v="Western"/>
    <n v="27.8"/>
    <s v="Medium"/>
    <s v="Never"/>
    <s v="High"/>
    <s v="Medium"/>
    <s v="Medium"/>
    <s v="No"/>
    <x v="0"/>
    <s v="Limited"/>
    <x v="1"/>
    <x v="0"/>
    <x v="1"/>
    <s v="Good"/>
    <x v="0"/>
    <n v="2"/>
    <x v="0"/>
    <s v="not applicable"/>
  </r>
  <r>
    <n v="49267"/>
    <n v="56"/>
    <x v="0"/>
    <x v="0"/>
    <x v="2"/>
    <x v="1"/>
    <s v="Urban"/>
    <x v="1"/>
    <s v="No"/>
    <x v="0"/>
    <x v="0"/>
    <s v="Medium"/>
    <s v="Yes"/>
    <s v="Regular"/>
    <s v="Traditional"/>
    <n v="27.1"/>
    <s v="Low"/>
    <s v="Never"/>
    <s v="Medium"/>
    <s v="Medium"/>
    <s v="Low"/>
    <s v="No"/>
    <x v="0"/>
    <s v="Limited"/>
    <x v="0"/>
    <x v="1"/>
    <x v="1"/>
    <s v="Poor"/>
    <x v="0"/>
    <n v="2"/>
    <x v="1"/>
    <n v="37"/>
  </r>
  <r>
    <n v="49268"/>
    <n v="25"/>
    <x v="1"/>
    <x v="0"/>
    <x v="2"/>
    <x v="3"/>
    <s v="Rural"/>
    <x v="1"/>
    <s v="No"/>
    <x v="0"/>
    <x v="0"/>
    <s v="High"/>
    <s v="Yes"/>
    <s v="Irregular"/>
    <s v="Traditional"/>
    <n v="26.1"/>
    <s v="Medium"/>
    <s v="Former"/>
    <s v="Low"/>
    <s v="High"/>
    <s v="Medium"/>
    <s v="Yes"/>
    <x v="0"/>
    <s v="Good"/>
    <x v="0"/>
    <x v="0"/>
    <x v="0"/>
    <s v="Good"/>
    <x v="0"/>
    <n v="3"/>
    <x v="1"/>
    <n v="20"/>
  </r>
  <r>
    <n v="49269"/>
    <n v="64"/>
    <x v="0"/>
    <x v="0"/>
    <x v="1"/>
    <x v="2"/>
    <s v="Rural"/>
    <x v="1"/>
    <s v="No"/>
    <x v="0"/>
    <x v="1"/>
    <s v="Medium"/>
    <s v="Yes"/>
    <s v="Never"/>
    <s v="Balanced"/>
    <n v="31.8"/>
    <s v="Medium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49270"/>
    <n v="60"/>
    <x v="0"/>
    <x v="1"/>
    <x v="2"/>
    <x v="0"/>
    <s v="Urban"/>
    <x v="1"/>
    <s v="No"/>
    <x v="0"/>
    <x v="1"/>
    <s v="Low"/>
    <s v="No"/>
    <s v="Regular"/>
    <s v="Western"/>
    <n v="29.1"/>
    <s v="Medium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49271"/>
    <n v="24"/>
    <x v="1"/>
    <x v="1"/>
    <x v="0"/>
    <x v="2"/>
    <s v="Urban"/>
    <x v="1"/>
    <s v="No"/>
    <x v="0"/>
    <x v="2"/>
    <s v="Medium"/>
    <s v="Yes"/>
    <s v="Regular"/>
    <s v="Balanced"/>
    <n v="31"/>
    <s v="Low"/>
    <s v="Current"/>
    <s v="Low"/>
    <s v="Medium"/>
    <s v="Medium"/>
    <s v="No"/>
    <x v="1"/>
    <s v="Good"/>
    <x v="1"/>
    <x v="0"/>
    <x v="0"/>
    <s v="Good"/>
    <x v="0"/>
    <n v="1"/>
    <x v="0"/>
    <s v="not applicable"/>
  </r>
  <r>
    <n v="49272"/>
    <n v="79"/>
    <x v="0"/>
    <x v="1"/>
    <x v="4"/>
    <x v="1"/>
    <s v="Urban"/>
    <x v="0"/>
    <s v="No"/>
    <x v="0"/>
    <x v="2"/>
    <s v="High"/>
    <s v="Yes"/>
    <s v="Regular"/>
    <s v="Western"/>
    <n v="22.1"/>
    <s v="Medium"/>
    <s v="Never"/>
    <s v="Low"/>
    <s v="High"/>
    <s v="Low"/>
    <s v="Yes"/>
    <x v="0"/>
    <s v="Good"/>
    <x v="0"/>
    <x v="1"/>
    <x v="1"/>
    <s v="Good"/>
    <x v="0"/>
    <n v="2"/>
    <x v="1"/>
    <n v="42"/>
  </r>
  <r>
    <n v="49273"/>
    <n v="86"/>
    <x v="0"/>
    <x v="1"/>
    <x v="2"/>
    <x v="0"/>
    <s v="Urban"/>
    <x v="1"/>
    <s v="Yes"/>
    <x v="0"/>
    <x v="2"/>
    <s v="Medium"/>
    <s v="Yes"/>
    <s v="Never"/>
    <s v="Western"/>
    <n v="19.8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49274"/>
    <n v="36"/>
    <x v="2"/>
    <x v="0"/>
    <x v="2"/>
    <x v="2"/>
    <s v="Rural"/>
    <x v="2"/>
    <s v="Yes"/>
    <x v="0"/>
    <x v="1"/>
    <s v="High"/>
    <s v="Yes"/>
    <s v="Regular"/>
    <s v="Western"/>
    <n v="21.5"/>
    <s v="Low"/>
    <s v="Never"/>
    <s v="Low"/>
    <s v="Medium"/>
    <s v="Medium"/>
    <s v="Yes"/>
    <x v="0"/>
    <s v="Good"/>
    <x v="0"/>
    <x v="1"/>
    <x v="1"/>
    <s v="Good"/>
    <x v="0"/>
    <n v="2"/>
    <x v="1"/>
    <n v="39"/>
  </r>
  <r>
    <n v="49275"/>
    <n v="84"/>
    <x v="0"/>
    <x v="1"/>
    <x v="1"/>
    <x v="0"/>
    <s v="Urban"/>
    <x v="1"/>
    <s v="Yes"/>
    <x v="0"/>
    <x v="2"/>
    <s v="Low"/>
    <s v="Yes"/>
    <s v="Irregular"/>
    <s v="Western"/>
    <n v="22"/>
    <s v="Low"/>
    <s v="Former"/>
    <s v="High"/>
    <s v="High"/>
    <s v="High"/>
    <s v="Yes"/>
    <x v="1"/>
    <s v="Good"/>
    <x v="0"/>
    <x v="1"/>
    <x v="0"/>
    <s v="Good"/>
    <x v="1"/>
    <n v="1"/>
    <x v="0"/>
    <s v="not applicable"/>
  </r>
  <r>
    <n v="49276"/>
    <n v="74"/>
    <x v="0"/>
    <x v="0"/>
    <x v="2"/>
    <x v="0"/>
    <s v="Urban"/>
    <x v="1"/>
    <s v="No"/>
    <x v="0"/>
    <x v="1"/>
    <s v="Low"/>
    <s v="No"/>
    <s v="Regular"/>
    <s v="Balanced"/>
    <n v="30.5"/>
    <s v="Medium"/>
    <s v="Former"/>
    <s v="High"/>
    <s v="Low"/>
    <s v="Low"/>
    <s v="Yes"/>
    <x v="1"/>
    <s v="Good"/>
    <x v="1"/>
    <x v="1"/>
    <x v="1"/>
    <s v="Poor"/>
    <x v="0"/>
    <n v="0"/>
    <x v="0"/>
    <s v="not applicable"/>
  </r>
  <r>
    <n v="49277"/>
    <n v="28"/>
    <x v="1"/>
    <x v="0"/>
    <x v="1"/>
    <x v="3"/>
    <s v="Urban"/>
    <x v="0"/>
    <s v="No"/>
    <x v="0"/>
    <x v="2"/>
    <s v="Medium"/>
    <s v="Yes"/>
    <s v="Regular"/>
    <s v="Western"/>
    <n v="24.9"/>
    <s v="Low"/>
    <s v="Never"/>
    <s v="Medium"/>
    <s v="Medium"/>
    <s v="Medium"/>
    <s v="No"/>
    <x v="1"/>
    <s v="Good"/>
    <x v="0"/>
    <x v="0"/>
    <x v="0"/>
    <s v="Good"/>
    <x v="1"/>
    <n v="1"/>
    <x v="0"/>
    <s v="not applicable"/>
  </r>
  <r>
    <n v="49278"/>
    <n v="23"/>
    <x v="1"/>
    <x v="1"/>
    <x v="1"/>
    <x v="1"/>
    <s v="Rural"/>
    <x v="2"/>
    <s v="No"/>
    <x v="0"/>
    <x v="2"/>
    <s v="Medium"/>
    <s v="Yes"/>
    <s v="Regular"/>
    <s v="Balanced"/>
    <n v="31.4"/>
    <s v="Low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49279"/>
    <n v="61"/>
    <x v="0"/>
    <x v="1"/>
    <x v="2"/>
    <x v="0"/>
    <s v="Urban"/>
    <x v="2"/>
    <s v="Yes"/>
    <x v="0"/>
    <x v="2"/>
    <s v="Low"/>
    <s v="No"/>
    <s v="Irregular"/>
    <s v="Balanced"/>
    <n v="23.3"/>
    <s v="High"/>
    <s v="Never"/>
    <s v="Low"/>
    <s v="Medium"/>
    <s v="Low"/>
    <s v="No"/>
    <x v="1"/>
    <s v="Limited"/>
    <x v="0"/>
    <x v="0"/>
    <x v="0"/>
    <s v="Good"/>
    <x v="0"/>
    <n v="1"/>
    <x v="0"/>
    <s v="not applicable"/>
  </r>
  <r>
    <n v="49280"/>
    <n v="65"/>
    <x v="0"/>
    <x v="1"/>
    <x v="1"/>
    <x v="0"/>
    <s v="Urban"/>
    <x v="2"/>
    <s v="Yes"/>
    <x v="0"/>
    <x v="0"/>
    <s v="High"/>
    <s v="Yes"/>
    <s v="Irregular"/>
    <s v="Traditional"/>
    <n v="32.200000000000003"/>
    <s v="Medium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49281"/>
    <n v="20"/>
    <x v="1"/>
    <x v="1"/>
    <x v="2"/>
    <x v="0"/>
    <s v="Urban"/>
    <x v="1"/>
    <s v="Yes"/>
    <x v="0"/>
    <x v="1"/>
    <s v="Medium"/>
    <s v="No"/>
    <s v="Regular"/>
    <s v="Western"/>
    <n v="35.4"/>
    <s v="Low"/>
    <s v="Never"/>
    <s v="Medium"/>
    <s v="Medium"/>
    <s v="Medium"/>
    <s v="Yes"/>
    <x v="0"/>
    <s v="Good"/>
    <x v="1"/>
    <x v="1"/>
    <x v="0"/>
    <s v="Poor"/>
    <x v="0"/>
    <n v="3"/>
    <x v="0"/>
    <s v="not applicable"/>
  </r>
  <r>
    <n v="49282"/>
    <n v="36"/>
    <x v="2"/>
    <x v="0"/>
    <x v="2"/>
    <x v="1"/>
    <s v="Urban"/>
    <x v="0"/>
    <s v="No"/>
    <x v="0"/>
    <x v="0"/>
    <s v="Medium"/>
    <s v="Yes"/>
    <s v="Never"/>
    <s v="Traditional"/>
    <n v="38.700000000000003"/>
    <s v="Medium"/>
    <s v="Current"/>
    <s v="Medium"/>
    <s v="High"/>
    <s v="Medium"/>
    <s v="Yes"/>
    <x v="1"/>
    <s v="Good"/>
    <x v="0"/>
    <x v="0"/>
    <x v="0"/>
    <s v="Good"/>
    <x v="0"/>
    <n v="1"/>
    <x v="0"/>
    <s v="not applicable"/>
  </r>
  <r>
    <n v="49283"/>
    <n v="26"/>
    <x v="1"/>
    <x v="0"/>
    <x v="2"/>
    <x v="1"/>
    <s v="Urban"/>
    <x v="0"/>
    <s v="No"/>
    <x v="0"/>
    <x v="2"/>
    <s v="Medium"/>
    <s v="No"/>
    <s v="Regular"/>
    <s v="Western"/>
    <n v="39.200000000000003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49284"/>
    <n v="24"/>
    <x v="1"/>
    <x v="0"/>
    <x v="2"/>
    <x v="1"/>
    <s v="Rural"/>
    <x v="0"/>
    <s v="No"/>
    <x v="0"/>
    <x v="2"/>
    <s v="Low"/>
    <s v="No"/>
    <s v="Regular"/>
    <s v="Balanced"/>
    <n v="25.9"/>
    <s v="Low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49285"/>
    <n v="71"/>
    <x v="0"/>
    <x v="1"/>
    <x v="2"/>
    <x v="1"/>
    <s v="Urban"/>
    <x v="2"/>
    <s v="Yes"/>
    <x v="0"/>
    <x v="1"/>
    <s v="High"/>
    <s v="Yes"/>
    <s v="Regular"/>
    <s v="Balanced"/>
    <n v="34.9"/>
    <s v="Low"/>
    <s v="Current"/>
    <s v="Medium"/>
    <s v="Medium"/>
    <s v="High"/>
    <s v="Yes"/>
    <x v="1"/>
    <s v="Limited"/>
    <x v="0"/>
    <x v="1"/>
    <x v="1"/>
    <s v="Good"/>
    <x v="0"/>
    <n v="0"/>
    <x v="0"/>
    <s v="not applicable"/>
  </r>
  <r>
    <n v="49286"/>
    <n v="72"/>
    <x v="0"/>
    <x v="1"/>
    <x v="1"/>
    <x v="0"/>
    <s v="Urban"/>
    <x v="2"/>
    <s v="No"/>
    <x v="0"/>
    <x v="3"/>
    <s v="Low"/>
    <s v="Yes"/>
    <s v="Irregular"/>
    <s v="Balanced"/>
    <n v="29.1"/>
    <s v="Low"/>
    <s v="Current"/>
    <s v="Low"/>
    <s v="High"/>
    <s v="High"/>
    <s v="No"/>
    <x v="1"/>
    <s v="Good"/>
    <x v="1"/>
    <x v="0"/>
    <x v="1"/>
    <s v="Good"/>
    <x v="0"/>
    <n v="0"/>
    <x v="1"/>
    <n v="45"/>
  </r>
  <r>
    <n v="49287"/>
    <n v="22"/>
    <x v="1"/>
    <x v="0"/>
    <x v="2"/>
    <x v="3"/>
    <s v="Urban"/>
    <x v="0"/>
    <s v="Yes"/>
    <x v="0"/>
    <x v="1"/>
    <s v="Low"/>
    <s v="Yes"/>
    <s v="Never"/>
    <s v="Western"/>
    <n v="38"/>
    <s v="Medium"/>
    <s v="Never"/>
    <s v="Medium"/>
    <s v="High"/>
    <s v="Medium"/>
    <s v="Yes"/>
    <x v="0"/>
    <s v="Good"/>
    <x v="0"/>
    <x v="0"/>
    <x v="1"/>
    <s v="Poor"/>
    <x v="0"/>
    <n v="2"/>
    <x v="1"/>
    <n v="44"/>
  </r>
  <r>
    <n v="49288"/>
    <n v="81"/>
    <x v="0"/>
    <x v="0"/>
    <x v="2"/>
    <x v="2"/>
    <s v="Urban"/>
    <x v="1"/>
    <s v="Yes"/>
    <x v="0"/>
    <x v="2"/>
    <s v="Medium"/>
    <s v="Yes"/>
    <s v="Regular"/>
    <s v="Traditional"/>
    <n v="29.9"/>
    <s v="Medium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49289"/>
    <n v="51"/>
    <x v="2"/>
    <x v="0"/>
    <x v="3"/>
    <x v="1"/>
    <s v="Urban"/>
    <x v="1"/>
    <s v="Yes"/>
    <x v="0"/>
    <x v="2"/>
    <s v="Low"/>
    <s v="Yes"/>
    <s v="Regular"/>
    <s v="Western"/>
    <n v="22.9"/>
    <s v="Low"/>
    <s v="Never"/>
    <s v="Low"/>
    <s v="Low"/>
    <s v="High"/>
    <s v="Yes"/>
    <x v="1"/>
    <s v="Good"/>
    <x v="1"/>
    <x v="0"/>
    <x v="1"/>
    <s v="Poor"/>
    <x v="0"/>
    <n v="0"/>
    <x v="1"/>
    <n v="16"/>
  </r>
  <r>
    <n v="49290"/>
    <n v="21"/>
    <x v="1"/>
    <x v="0"/>
    <x v="2"/>
    <x v="2"/>
    <s v="Rural"/>
    <x v="0"/>
    <s v="Yes"/>
    <x v="0"/>
    <x v="2"/>
    <s v="Medium"/>
    <s v="Yes"/>
    <s v="Irregular"/>
    <s v="Western"/>
    <n v="36.6"/>
    <s v="Low"/>
    <s v="Never"/>
    <s v="Low"/>
    <s v="Low"/>
    <s v="Low"/>
    <s v="Yes"/>
    <x v="0"/>
    <s v="Good"/>
    <x v="0"/>
    <x v="1"/>
    <x v="0"/>
    <s v="Poor"/>
    <x v="0"/>
    <n v="3"/>
    <x v="0"/>
    <s v="not applicable"/>
  </r>
  <r>
    <n v="49291"/>
    <n v="72"/>
    <x v="0"/>
    <x v="0"/>
    <x v="2"/>
    <x v="1"/>
    <s v="Urban"/>
    <x v="0"/>
    <s v="No"/>
    <x v="0"/>
    <x v="2"/>
    <s v="Medium"/>
    <s v="Yes"/>
    <s v="Regular"/>
    <s v="Balanced"/>
    <n v="34.299999999999997"/>
    <s v="Low"/>
    <s v="Current"/>
    <s v="Medium"/>
    <s v="Low"/>
    <s v="Medium"/>
    <s v="No"/>
    <x v="0"/>
    <s v="Limited"/>
    <x v="0"/>
    <x v="0"/>
    <x v="0"/>
    <s v="Good"/>
    <x v="0"/>
    <n v="3"/>
    <x v="0"/>
    <s v="not applicable"/>
  </r>
  <r>
    <n v="49292"/>
    <n v="31"/>
    <x v="1"/>
    <x v="0"/>
    <x v="1"/>
    <x v="4"/>
    <s v="Rural"/>
    <x v="0"/>
    <s v="No"/>
    <x v="0"/>
    <x v="1"/>
    <s v="Low"/>
    <s v="Yes"/>
    <s v="Regular"/>
    <s v="Balanced"/>
    <n v="26.3"/>
    <s v="Low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49293"/>
    <n v="24"/>
    <x v="1"/>
    <x v="0"/>
    <x v="1"/>
    <x v="0"/>
    <s v="Urban"/>
    <x v="2"/>
    <s v="No"/>
    <x v="0"/>
    <x v="0"/>
    <s v="Low"/>
    <s v="Yes"/>
    <s v="Never"/>
    <s v="Balanced"/>
    <n v="24.3"/>
    <s v="Low"/>
    <s v="Current"/>
    <s v="Medium"/>
    <s v="Low"/>
    <s v="Medium"/>
    <s v="No"/>
    <x v="0"/>
    <s v="Limited"/>
    <x v="1"/>
    <x v="1"/>
    <x v="1"/>
    <s v="Good"/>
    <x v="0"/>
    <n v="2"/>
    <x v="0"/>
    <s v="not applicable"/>
  </r>
  <r>
    <n v="49294"/>
    <n v="23"/>
    <x v="1"/>
    <x v="0"/>
    <x v="2"/>
    <x v="0"/>
    <s v="Rural"/>
    <x v="1"/>
    <s v="Yes"/>
    <x v="0"/>
    <x v="2"/>
    <s v="Medium"/>
    <s v="No"/>
    <s v="Regular"/>
    <s v="Western"/>
    <n v="19.2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49295"/>
    <n v="75"/>
    <x v="0"/>
    <x v="0"/>
    <x v="4"/>
    <x v="3"/>
    <s v="Urban"/>
    <x v="2"/>
    <s v="Yes"/>
    <x v="0"/>
    <x v="1"/>
    <s v="High"/>
    <s v="No"/>
    <s v="Irregular"/>
    <s v="Balanced"/>
    <n v="22.7"/>
    <s v="Medium"/>
    <s v="Never"/>
    <s v="Medium"/>
    <s v="Low"/>
    <s v="High"/>
    <s v="Yes"/>
    <x v="0"/>
    <s v="Good"/>
    <x v="1"/>
    <x v="1"/>
    <x v="1"/>
    <s v="Good"/>
    <x v="0"/>
    <n v="2"/>
    <x v="1"/>
    <n v="26"/>
  </r>
  <r>
    <n v="49296"/>
    <n v="83"/>
    <x v="0"/>
    <x v="0"/>
    <x v="2"/>
    <x v="0"/>
    <s v="Urban"/>
    <x v="0"/>
    <s v="No"/>
    <x v="0"/>
    <x v="0"/>
    <s v="Low"/>
    <s v="No"/>
    <s v="Regular"/>
    <s v="Western"/>
    <n v="36.5"/>
    <s v="Medium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49297"/>
    <n v="64"/>
    <x v="0"/>
    <x v="1"/>
    <x v="2"/>
    <x v="0"/>
    <s v="Urban"/>
    <x v="0"/>
    <s v="No"/>
    <x v="0"/>
    <x v="3"/>
    <s v="Low"/>
    <s v="Yes"/>
    <s v="Regular"/>
    <s v="Western"/>
    <n v="27.2"/>
    <s v="Medium"/>
    <s v="Former"/>
    <s v="Medium"/>
    <s v="Medium"/>
    <s v="High"/>
    <s v="Yes"/>
    <x v="0"/>
    <s v="Good"/>
    <x v="1"/>
    <x v="0"/>
    <x v="1"/>
    <s v="Good"/>
    <x v="1"/>
    <n v="2"/>
    <x v="0"/>
    <s v="not applicable"/>
  </r>
  <r>
    <n v="49298"/>
    <n v="79"/>
    <x v="0"/>
    <x v="0"/>
    <x v="2"/>
    <x v="1"/>
    <s v="Rural"/>
    <x v="2"/>
    <s v="Yes"/>
    <x v="0"/>
    <x v="3"/>
    <s v="Low"/>
    <s v="Yes"/>
    <s v="Regular"/>
    <s v="Western"/>
    <n v="33.5"/>
    <s v="Low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49299"/>
    <n v="39"/>
    <x v="2"/>
    <x v="1"/>
    <x v="2"/>
    <x v="3"/>
    <s v="Rural"/>
    <x v="0"/>
    <s v="Yes"/>
    <x v="0"/>
    <x v="3"/>
    <s v="Medium"/>
    <s v="Yes"/>
    <s v="Regular"/>
    <s v="Western"/>
    <n v="22.7"/>
    <s v="Low"/>
    <s v="Never"/>
    <s v="High"/>
    <s v="Low"/>
    <s v="High"/>
    <s v="No"/>
    <x v="1"/>
    <s v="Good"/>
    <x v="0"/>
    <x v="1"/>
    <x v="1"/>
    <s v="Good"/>
    <x v="0"/>
    <n v="0"/>
    <x v="1"/>
    <n v="34"/>
  </r>
  <r>
    <n v="49300"/>
    <n v="72"/>
    <x v="0"/>
    <x v="1"/>
    <x v="2"/>
    <x v="3"/>
    <s v="Urban"/>
    <x v="0"/>
    <s v="No"/>
    <x v="0"/>
    <x v="1"/>
    <s v="Low"/>
    <s v="Yes"/>
    <s v="Irregular"/>
    <s v="Western"/>
    <n v="20.9"/>
    <s v="Low"/>
    <s v="Never"/>
    <s v="Medium"/>
    <s v="Low"/>
    <s v="Medium"/>
    <s v="Yes"/>
    <x v="1"/>
    <s v="Good"/>
    <x v="0"/>
    <x v="0"/>
    <x v="0"/>
    <s v="Good"/>
    <x v="0"/>
    <n v="1"/>
    <x v="1"/>
    <n v="6"/>
  </r>
  <r>
    <n v="49301"/>
    <n v="35"/>
    <x v="1"/>
    <x v="1"/>
    <x v="3"/>
    <x v="0"/>
    <s v="Urban"/>
    <x v="0"/>
    <s v="No"/>
    <x v="0"/>
    <x v="2"/>
    <s v="Low"/>
    <s v="Yes"/>
    <s v="Never"/>
    <s v="Balanced"/>
    <n v="18.899999999999999"/>
    <s v="High"/>
    <s v="Former"/>
    <s v="High"/>
    <s v="Medium"/>
    <s v="High"/>
    <s v="Yes"/>
    <x v="0"/>
    <s v="Good"/>
    <x v="1"/>
    <x v="0"/>
    <x v="1"/>
    <s v="Good"/>
    <x v="0"/>
    <n v="2"/>
    <x v="0"/>
    <s v="not applicable"/>
  </r>
  <r>
    <n v="49302"/>
    <n v="49"/>
    <x v="2"/>
    <x v="1"/>
    <x v="1"/>
    <x v="1"/>
    <s v="Rural"/>
    <x v="0"/>
    <s v="No"/>
    <x v="0"/>
    <x v="2"/>
    <s v="Low"/>
    <s v="Yes"/>
    <s v="Never"/>
    <s v="Balanced"/>
    <n v="33.1"/>
    <s v="Low"/>
    <s v="Never"/>
    <s v="Low"/>
    <s v="High"/>
    <s v="Medium"/>
    <s v="Yes"/>
    <x v="1"/>
    <s v="Limited"/>
    <x v="0"/>
    <x v="0"/>
    <x v="0"/>
    <s v="Good"/>
    <x v="0"/>
    <n v="1"/>
    <x v="0"/>
    <s v="not applicable"/>
  </r>
  <r>
    <n v="49303"/>
    <n v="39"/>
    <x v="2"/>
    <x v="0"/>
    <x v="2"/>
    <x v="2"/>
    <s v="Urban"/>
    <x v="1"/>
    <s v="Yes"/>
    <x v="0"/>
    <x v="2"/>
    <s v="High"/>
    <s v="No"/>
    <s v="Never"/>
    <s v="Western"/>
    <n v="33.700000000000003"/>
    <s v="Low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49304"/>
    <n v="71"/>
    <x v="0"/>
    <x v="0"/>
    <x v="2"/>
    <x v="1"/>
    <s v="Urban"/>
    <x v="0"/>
    <s v="No"/>
    <x v="0"/>
    <x v="2"/>
    <s v="Medium"/>
    <s v="Yes"/>
    <s v="Regular"/>
    <s v="Balanced"/>
    <n v="21.5"/>
    <s v="High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49305"/>
    <n v="55"/>
    <x v="2"/>
    <x v="1"/>
    <x v="2"/>
    <x v="4"/>
    <s v="Urban"/>
    <x v="0"/>
    <s v="No"/>
    <x v="0"/>
    <x v="0"/>
    <s v="Low"/>
    <s v="No"/>
    <s v="Regular"/>
    <s v="Western"/>
    <n v="21.8"/>
    <s v="Low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49306"/>
    <n v="41"/>
    <x v="2"/>
    <x v="1"/>
    <x v="2"/>
    <x v="0"/>
    <s v="Urban"/>
    <x v="0"/>
    <s v="No"/>
    <x v="0"/>
    <x v="2"/>
    <s v="Low"/>
    <s v="Yes"/>
    <s v="Regular"/>
    <s v="Traditional"/>
    <n v="27.1"/>
    <s v="Low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49307"/>
    <n v="20"/>
    <x v="1"/>
    <x v="1"/>
    <x v="1"/>
    <x v="4"/>
    <s v="Urban"/>
    <x v="1"/>
    <s v="No"/>
    <x v="0"/>
    <x v="2"/>
    <s v="Medium"/>
    <s v="No"/>
    <s v="Never"/>
    <s v="Western"/>
    <n v="22.5"/>
    <s v="Medium"/>
    <s v="Current"/>
    <s v="High"/>
    <s v="Medium"/>
    <s v="Low"/>
    <s v="Yes"/>
    <x v="0"/>
    <s v="Good"/>
    <x v="1"/>
    <x v="0"/>
    <x v="1"/>
    <s v="Poor"/>
    <x v="0"/>
    <n v="2"/>
    <x v="1"/>
    <n v="30"/>
  </r>
  <r>
    <n v="49308"/>
    <n v="40"/>
    <x v="2"/>
    <x v="1"/>
    <x v="2"/>
    <x v="1"/>
    <s v="Rural"/>
    <x v="1"/>
    <s v="No"/>
    <x v="0"/>
    <x v="3"/>
    <s v="High"/>
    <s v="Yes"/>
    <s v="Irregular"/>
    <s v="Western"/>
    <n v="28.9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49309"/>
    <n v="67"/>
    <x v="0"/>
    <x v="0"/>
    <x v="4"/>
    <x v="1"/>
    <s v="Urban"/>
    <x v="2"/>
    <s v="No"/>
    <x v="0"/>
    <x v="0"/>
    <s v="Low"/>
    <s v="No"/>
    <s v="Irregular"/>
    <s v="Balanced"/>
    <n v="19.3"/>
    <s v="Low"/>
    <s v="Current"/>
    <s v="Low"/>
    <s v="Low"/>
    <s v="Medium"/>
    <s v="Yes"/>
    <x v="1"/>
    <s v="Good"/>
    <x v="1"/>
    <x v="0"/>
    <x v="1"/>
    <s v="Good"/>
    <x v="1"/>
    <n v="0"/>
    <x v="1"/>
    <n v="0"/>
  </r>
  <r>
    <n v="49310"/>
    <n v="24"/>
    <x v="1"/>
    <x v="1"/>
    <x v="2"/>
    <x v="1"/>
    <s v="Rural"/>
    <x v="2"/>
    <s v="No"/>
    <x v="0"/>
    <x v="2"/>
    <s v="Low"/>
    <s v="Yes"/>
    <s v="Regular"/>
    <s v="Western"/>
    <n v="36.5"/>
    <s v="Medium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49311"/>
    <n v="59"/>
    <x v="0"/>
    <x v="1"/>
    <x v="3"/>
    <x v="3"/>
    <s v="Urban"/>
    <x v="0"/>
    <s v="Yes"/>
    <x v="0"/>
    <x v="0"/>
    <s v="Low"/>
    <s v="Yes"/>
    <s v="Regular"/>
    <s v="Traditional"/>
    <n v="35.200000000000003"/>
    <s v="Low"/>
    <s v="Current"/>
    <s v="Low"/>
    <s v="Medium"/>
    <s v="High"/>
    <s v="Yes"/>
    <x v="1"/>
    <s v="Good"/>
    <x v="0"/>
    <x v="1"/>
    <x v="0"/>
    <s v="Good"/>
    <x v="0"/>
    <n v="1"/>
    <x v="0"/>
    <s v="not applicable"/>
  </r>
  <r>
    <n v="49312"/>
    <n v="64"/>
    <x v="0"/>
    <x v="0"/>
    <x v="3"/>
    <x v="3"/>
    <s v="Urban"/>
    <x v="1"/>
    <s v="Yes"/>
    <x v="0"/>
    <x v="2"/>
    <s v="Low"/>
    <s v="Yes"/>
    <s v="Never"/>
    <s v="Traditional"/>
    <n v="37.200000000000003"/>
    <s v="Medium"/>
    <s v="Never"/>
    <s v="Medium"/>
    <s v="Medium"/>
    <s v="Medium"/>
    <s v="Yes"/>
    <x v="0"/>
    <s v="Good"/>
    <x v="0"/>
    <x v="0"/>
    <x v="0"/>
    <s v="Poor"/>
    <x v="0"/>
    <n v="3"/>
    <x v="0"/>
    <s v="not applicable"/>
  </r>
  <r>
    <n v="49313"/>
    <n v="50"/>
    <x v="2"/>
    <x v="0"/>
    <x v="2"/>
    <x v="2"/>
    <s v="Urban"/>
    <x v="0"/>
    <s v="Yes"/>
    <x v="0"/>
    <x v="2"/>
    <s v="Medium"/>
    <s v="No"/>
    <s v="Regular"/>
    <s v="Western"/>
    <n v="20.5"/>
    <s v="High"/>
    <s v="Former"/>
    <s v="High"/>
    <s v="Low"/>
    <s v="Low"/>
    <s v="Yes"/>
    <x v="1"/>
    <s v="Limited"/>
    <x v="0"/>
    <x v="1"/>
    <x v="1"/>
    <s v="Good"/>
    <x v="0"/>
    <n v="0"/>
    <x v="0"/>
    <s v="not applicable"/>
  </r>
  <r>
    <n v="49314"/>
    <n v="34"/>
    <x v="1"/>
    <x v="0"/>
    <x v="1"/>
    <x v="0"/>
    <s v="Urban"/>
    <x v="2"/>
    <s v="Yes"/>
    <x v="0"/>
    <x v="0"/>
    <s v="Medium"/>
    <s v="No"/>
    <s v="Irregular"/>
    <s v="Western"/>
    <n v="21.9"/>
    <s v="Medium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49315"/>
    <n v="77"/>
    <x v="0"/>
    <x v="1"/>
    <x v="1"/>
    <x v="0"/>
    <s v="Urban"/>
    <x v="1"/>
    <s v="No"/>
    <x v="0"/>
    <x v="0"/>
    <s v="Medium"/>
    <s v="Yes"/>
    <s v="Never"/>
    <s v="Western"/>
    <n v="27.6"/>
    <s v="Medium"/>
    <s v="Current"/>
    <s v="High"/>
    <s v="Low"/>
    <s v="Low"/>
    <s v="Yes"/>
    <x v="1"/>
    <s v="Good"/>
    <x v="0"/>
    <x v="0"/>
    <x v="1"/>
    <s v="Poor"/>
    <x v="0"/>
    <n v="0"/>
    <x v="0"/>
    <s v="not applicable"/>
  </r>
  <r>
    <n v="49316"/>
    <n v="72"/>
    <x v="0"/>
    <x v="0"/>
    <x v="3"/>
    <x v="1"/>
    <s v="Urban"/>
    <x v="1"/>
    <s v="No"/>
    <x v="0"/>
    <x v="3"/>
    <s v="Low"/>
    <s v="No"/>
    <s v="Irregular"/>
    <s v="Balanced"/>
    <n v="27.6"/>
    <s v="Medium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49317"/>
    <n v="64"/>
    <x v="0"/>
    <x v="1"/>
    <x v="3"/>
    <x v="1"/>
    <s v="Rural"/>
    <x v="0"/>
    <s v="Yes"/>
    <x v="0"/>
    <x v="0"/>
    <s v="High"/>
    <s v="Yes"/>
    <s v="Never"/>
    <s v="Western"/>
    <n v="34.5"/>
    <s v="Low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49318"/>
    <n v="86"/>
    <x v="0"/>
    <x v="1"/>
    <x v="2"/>
    <x v="2"/>
    <s v="Urban"/>
    <x v="2"/>
    <s v="Yes"/>
    <x v="0"/>
    <x v="3"/>
    <s v="Low"/>
    <s v="Yes"/>
    <s v="Regular"/>
    <s v="Balanced"/>
    <n v="18.600000000000001"/>
    <s v="High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49319"/>
    <n v="61"/>
    <x v="0"/>
    <x v="0"/>
    <x v="2"/>
    <x v="3"/>
    <s v="Rural"/>
    <x v="1"/>
    <s v="No"/>
    <x v="0"/>
    <x v="2"/>
    <s v="High"/>
    <s v="Yes"/>
    <s v="Regular"/>
    <s v="Traditional"/>
    <n v="25.4"/>
    <s v="Medium"/>
    <s v="Never"/>
    <s v="Low"/>
    <s v="Low"/>
    <s v="Medium"/>
    <s v="Yes"/>
    <x v="1"/>
    <s v="Limited"/>
    <x v="1"/>
    <x v="1"/>
    <x v="1"/>
    <s v="Good"/>
    <x v="0"/>
    <n v="0"/>
    <x v="1"/>
    <n v="31"/>
  </r>
  <r>
    <n v="49320"/>
    <n v="43"/>
    <x v="2"/>
    <x v="0"/>
    <x v="1"/>
    <x v="2"/>
    <s v="Urban"/>
    <x v="1"/>
    <s v="No"/>
    <x v="0"/>
    <x v="0"/>
    <s v="Low"/>
    <s v="No"/>
    <s v="Regular"/>
    <s v="Traditional"/>
    <n v="25.5"/>
    <s v="High"/>
    <s v="Never"/>
    <s v="Medium"/>
    <s v="High"/>
    <s v="Medium"/>
    <s v="No"/>
    <x v="1"/>
    <s v="Limited"/>
    <x v="1"/>
    <x v="0"/>
    <x v="1"/>
    <s v="Poor"/>
    <x v="0"/>
    <n v="0"/>
    <x v="0"/>
    <s v="not applicable"/>
  </r>
  <r>
    <n v="49321"/>
    <n v="57"/>
    <x v="0"/>
    <x v="0"/>
    <x v="3"/>
    <x v="1"/>
    <s v="Urban"/>
    <x v="0"/>
    <s v="Yes"/>
    <x v="0"/>
    <x v="2"/>
    <s v="Low"/>
    <s v="Yes"/>
    <s v="Never"/>
    <s v="Balanced"/>
    <n v="20.399999999999999"/>
    <s v="Low"/>
    <s v="Never"/>
    <s v="Low"/>
    <s v="High"/>
    <s v="Low"/>
    <s v="No"/>
    <x v="1"/>
    <s v="Good"/>
    <x v="1"/>
    <x v="1"/>
    <x v="0"/>
    <s v="Good"/>
    <x v="1"/>
    <n v="1"/>
    <x v="0"/>
    <s v="not applicable"/>
  </r>
  <r>
    <n v="49322"/>
    <n v="70"/>
    <x v="0"/>
    <x v="1"/>
    <x v="2"/>
    <x v="4"/>
    <s v="Rural"/>
    <x v="2"/>
    <s v="No"/>
    <x v="0"/>
    <x v="1"/>
    <s v="High"/>
    <s v="Yes"/>
    <s v="Irregular"/>
    <s v="Western"/>
    <n v="23.9"/>
    <s v="High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49323"/>
    <n v="43"/>
    <x v="2"/>
    <x v="0"/>
    <x v="4"/>
    <x v="3"/>
    <s v="Urban"/>
    <x v="0"/>
    <s v="No"/>
    <x v="0"/>
    <x v="2"/>
    <s v="High"/>
    <s v="Yes"/>
    <s v="Regular"/>
    <s v="Western"/>
    <n v="19.8"/>
    <s v="Low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49324"/>
    <n v="52"/>
    <x v="2"/>
    <x v="0"/>
    <x v="1"/>
    <x v="0"/>
    <s v="Urban"/>
    <x v="1"/>
    <s v="No"/>
    <x v="0"/>
    <x v="2"/>
    <s v="Low"/>
    <s v="Yes"/>
    <s v="Regular"/>
    <s v="Balanced"/>
    <n v="33.200000000000003"/>
    <s v="Low"/>
    <s v="Current"/>
    <s v="Low"/>
    <s v="Medium"/>
    <s v="Low"/>
    <s v="Yes"/>
    <x v="1"/>
    <s v="Good"/>
    <x v="1"/>
    <x v="1"/>
    <x v="1"/>
    <s v="Poor"/>
    <x v="0"/>
    <n v="0"/>
    <x v="0"/>
    <s v="not applicable"/>
  </r>
  <r>
    <n v="49325"/>
    <n v="38"/>
    <x v="2"/>
    <x v="1"/>
    <x v="2"/>
    <x v="4"/>
    <s v="Rural"/>
    <x v="0"/>
    <s v="No"/>
    <x v="0"/>
    <x v="0"/>
    <s v="High"/>
    <s v="Yes"/>
    <s v="Never"/>
    <s v="Western"/>
    <n v="35.200000000000003"/>
    <s v="Low"/>
    <s v="Current"/>
    <s v="Low"/>
    <s v="Medium"/>
    <s v="Medium"/>
    <s v="No"/>
    <x v="1"/>
    <s v="Good"/>
    <x v="1"/>
    <x v="0"/>
    <x v="1"/>
    <s v="Poor"/>
    <x v="1"/>
    <n v="0"/>
    <x v="0"/>
    <s v="not applicable"/>
  </r>
  <r>
    <n v="49326"/>
    <n v="44"/>
    <x v="2"/>
    <x v="1"/>
    <x v="2"/>
    <x v="3"/>
    <s v="Rural"/>
    <x v="0"/>
    <s v="No"/>
    <x v="0"/>
    <x v="0"/>
    <s v="Medium"/>
    <s v="No"/>
    <s v="Never"/>
    <s v="Balanced"/>
    <n v="35.299999999999997"/>
    <s v="Low"/>
    <s v="Current"/>
    <s v="High"/>
    <s v="Medium"/>
    <s v="Low"/>
    <s v="No"/>
    <x v="0"/>
    <s v="Good"/>
    <x v="0"/>
    <x v="0"/>
    <x v="1"/>
    <s v="Poor"/>
    <x v="0"/>
    <n v="2"/>
    <x v="0"/>
    <s v="not applicable"/>
  </r>
  <r>
    <n v="49327"/>
    <n v="89"/>
    <x v="0"/>
    <x v="0"/>
    <x v="2"/>
    <x v="1"/>
    <s v="Rural"/>
    <x v="0"/>
    <s v="No"/>
    <x v="0"/>
    <x v="1"/>
    <s v="High"/>
    <s v="Yes"/>
    <s v="Regular"/>
    <s v="Balanced"/>
    <n v="21.7"/>
    <s v="Medium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49328"/>
    <n v="68"/>
    <x v="0"/>
    <x v="0"/>
    <x v="0"/>
    <x v="2"/>
    <s v="Urban"/>
    <x v="1"/>
    <s v="No"/>
    <x v="1"/>
    <x v="2"/>
    <s v="Low"/>
    <s v="Yes"/>
    <s v="Irregular"/>
    <s v="Balanced"/>
    <n v="20.100000000000001"/>
    <s v="Medium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49329"/>
    <n v="36"/>
    <x v="2"/>
    <x v="1"/>
    <x v="0"/>
    <x v="2"/>
    <s v="Urban"/>
    <x v="0"/>
    <s v="No"/>
    <x v="0"/>
    <x v="0"/>
    <s v="High"/>
    <s v="Yes"/>
    <s v="Irregular"/>
    <s v="Traditional"/>
    <n v="18.5"/>
    <s v="High"/>
    <s v="Never"/>
    <s v="Medium"/>
    <s v="High"/>
    <s v="High"/>
    <s v="Yes"/>
    <x v="1"/>
    <s v="Limited"/>
    <x v="1"/>
    <x v="1"/>
    <x v="1"/>
    <s v="Poor"/>
    <x v="0"/>
    <n v="0"/>
    <x v="1"/>
    <n v="14"/>
  </r>
  <r>
    <n v="49330"/>
    <n v="40"/>
    <x v="2"/>
    <x v="1"/>
    <x v="1"/>
    <x v="3"/>
    <s v="Rural"/>
    <x v="1"/>
    <s v="No"/>
    <x v="0"/>
    <x v="2"/>
    <s v="Low"/>
    <s v="Yes"/>
    <s v="Regular"/>
    <s v="Balanced"/>
    <n v="23.5"/>
    <s v="Medium"/>
    <s v="Former"/>
    <s v="Low"/>
    <s v="Low"/>
    <s v="High"/>
    <s v="Yes"/>
    <x v="0"/>
    <s v="Limited"/>
    <x v="0"/>
    <x v="1"/>
    <x v="1"/>
    <s v="Good"/>
    <x v="1"/>
    <n v="2"/>
    <x v="1"/>
    <n v="33"/>
  </r>
  <r>
    <n v="49331"/>
    <n v="62"/>
    <x v="0"/>
    <x v="1"/>
    <x v="4"/>
    <x v="1"/>
    <s v="Urban"/>
    <x v="0"/>
    <s v="No"/>
    <x v="0"/>
    <x v="2"/>
    <s v="Medium"/>
    <s v="Yes"/>
    <s v="Never"/>
    <s v="Traditional"/>
    <n v="33.700000000000003"/>
    <s v="Medium"/>
    <s v="Never"/>
    <s v="High"/>
    <s v="High"/>
    <s v="Low"/>
    <s v="Yes"/>
    <x v="1"/>
    <s v="Limited"/>
    <x v="0"/>
    <x v="0"/>
    <x v="1"/>
    <s v="Poor"/>
    <x v="1"/>
    <n v="0"/>
    <x v="0"/>
    <s v="not applicable"/>
  </r>
  <r>
    <n v="49332"/>
    <n v="41"/>
    <x v="2"/>
    <x v="0"/>
    <x v="0"/>
    <x v="3"/>
    <s v="Urban"/>
    <x v="2"/>
    <s v="Yes"/>
    <x v="0"/>
    <x v="0"/>
    <s v="High"/>
    <s v="No"/>
    <s v="Irregular"/>
    <s v="Western"/>
    <n v="27.3"/>
    <s v="Low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49333"/>
    <n v="82"/>
    <x v="0"/>
    <x v="0"/>
    <x v="1"/>
    <x v="0"/>
    <s v="Rural"/>
    <x v="1"/>
    <s v="Yes"/>
    <x v="1"/>
    <x v="1"/>
    <s v="High"/>
    <s v="Yes"/>
    <s v="Regular"/>
    <s v="Western"/>
    <n v="22"/>
    <s v="Medium"/>
    <s v="Former"/>
    <s v="Medium"/>
    <s v="High"/>
    <s v="Medium"/>
    <s v="Yes"/>
    <x v="0"/>
    <s v="Good"/>
    <x v="0"/>
    <x v="0"/>
    <x v="1"/>
    <s v="Good"/>
    <x v="0"/>
    <n v="2"/>
    <x v="1"/>
    <n v="35"/>
  </r>
  <r>
    <n v="49334"/>
    <n v="43"/>
    <x v="2"/>
    <x v="0"/>
    <x v="2"/>
    <x v="3"/>
    <s v="Rural"/>
    <x v="2"/>
    <s v="No"/>
    <x v="0"/>
    <x v="1"/>
    <s v="Medium"/>
    <s v="Yes"/>
    <s v="Never"/>
    <s v="Western"/>
    <n v="27"/>
    <s v="Low"/>
    <s v="Never"/>
    <s v="High"/>
    <s v="High"/>
    <s v="Medium"/>
    <s v="Yes"/>
    <x v="0"/>
    <s v="Limited"/>
    <x v="0"/>
    <x v="1"/>
    <x v="1"/>
    <s v="Good"/>
    <x v="1"/>
    <n v="2"/>
    <x v="0"/>
    <s v="not applicable"/>
  </r>
  <r>
    <n v="49335"/>
    <n v="52"/>
    <x v="2"/>
    <x v="0"/>
    <x v="4"/>
    <x v="4"/>
    <s v="Urban"/>
    <x v="0"/>
    <s v="No"/>
    <x v="0"/>
    <x v="0"/>
    <s v="Medium"/>
    <s v="No"/>
    <s v="Regular"/>
    <s v="Western"/>
    <n v="37.9"/>
    <s v="Low"/>
    <s v="Current"/>
    <s v="Low"/>
    <s v="Low"/>
    <s v="Medium"/>
    <s v="Yes"/>
    <x v="1"/>
    <s v="Limited"/>
    <x v="1"/>
    <x v="0"/>
    <x v="1"/>
    <s v="Good"/>
    <x v="1"/>
    <n v="0"/>
    <x v="0"/>
    <s v="not applicable"/>
  </r>
  <r>
    <n v="49336"/>
    <n v="86"/>
    <x v="0"/>
    <x v="1"/>
    <x v="2"/>
    <x v="0"/>
    <s v="Urban"/>
    <x v="1"/>
    <s v="No"/>
    <x v="0"/>
    <x v="0"/>
    <s v="Medium"/>
    <s v="No"/>
    <s v="Irregular"/>
    <s v="Western"/>
    <n v="37.700000000000003"/>
    <s v="Low"/>
    <s v="Former"/>
    <s v="Low"/>
    <s v="Low"/>
    <s v="Medium"/>
    <s v="Yes"/>
    <x v="0"/>
    <s v="Limited"/>
    <x v="0"/>
    <x v="1"/>
    <x v="0"/>
    <s v="Good"/>
    <x v="0"/>
    <n v="3"/>
    <x v="0"/>
    <s v="not applicable"/>
  </r>
  <r>
    <n v="49337"/>
    <n v="36"/>
    <x v="2"/>
    <x v="0"/>
    <x v="0"/>
    <x v="0"/>
    <s v="Rural"/>
    <x v="0"/>
    <s v="No"/>
    <x v="1"/>
    <x v="3"/>
    <s v="Low"/>
    <s v="Yes"/>
    <s v="Regular"/>
    <s v="Balanced"/>
    <n v="19"/>
    <s v="Low"/>
    <s v="Current"/>
    <s v="High"/>
    <s v="Medium"/>
    <s v="Low"/>
    <s v="Yes"/>
    <x v="1"/>
    <s v="Good"/>
    <x v="1"/>
    <x v="1"/>
    <x v="0"/>
    <s v="Good"/>
    <x v="0"/>
    <n v="1"/>
    <x v="1"/>
    <n v="18"/>
  </r>
  <r>
    <n v="49338"/>
    <n v="67"/>
    <x v="0"/>
    <x v="0"/>
    <x v="2"/>
    <x v="2"/>
    <s v="Urban"/>
    <x v="1"/>
    <s v="No"/>
    <x v="0"/>
    <x v="0"/>
    <s v="High"/>
    <s v="Yes"/>
    <s v="Never"/>
    <s v="Western"/>
    <n v="36.4"/>
    <s v="High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49339"/>
    <n v="63"/>
    <x v="0"/>
    <x v="1"/>
    <x v="1"/>
    <x v="2"/>
    <s v="Urban"/>
    <x v="1"/>
    <s v="No"/>
    <x v="0"/>
    <x v="0"/>
    <s v="High"/>
    <s v="Yes"/>
    <s v="Never"/>
    <s v="Western"/>
    <n v="25.9"/>
    <s v="Low"/>
    <s v="Former"/>
    <s v="High"/>
    <s v="Medium"/>
    <s v="Medium"/>
    <s v="No"/>
    <x v="1"/>
    <s v="Good"/>
    <x v="0"/>
    <x v="0"/>
    <x v="0"/>
    <s v="Good"/>
    <x v="0"/>
    <n v="1"/>
    <x v="0"/>
    <s v="not applicable"/>
  </r>
  <r>
    <n v="49340"/>
    <n v="44"/>
    <x v="2"/>
    <x v="1"/>
    <x v="4"/>
    <x v="1"/>
    <s v="Rural"/>
    <x v="1"/>
    <s v="No"/>
    <x v="0"/>
    <x v="0"/>
    <s v="Medium"/>
    <s v="Yes"/>
    <s v="Regular"/>
    <s v="Western"/>
    <n v="35.299999999999997"/>
    <s v="Low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49341"/>
    <n v="79"/>
    <x v="0"/>
    <x v="0"/>
    <x v="4"/>
    <x v="3"/>
    <s v="Urban"/>
    <x v="0"/>
    <s v="No"/>
    <x v="0"/>
    <x v="3"/>
    <s v="High"/>
    <s v="No"/>
    <s v="Never"/>
    <s v="Traditional"/>
    <n v="31.2"/>
    <s v="High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49342"/>
    <n v="48"/>
    <x v="2"/>
    <x v="0"/>
    <x v="2"/>
    <x v="0"/>
    <s v="Urban"/>
    <x v="0"/>
    <s v="No"/>
    <x v="0"/>
    <x v="3"/>
    <s v="Medium"/>
    <s v="No"/>
    <s v="Regular"/>
    <s v="Balanced"/>
    <n v="35.200000000000003"/>
    <s v="Low"/>
    <s v="Current"/>
    <s v="Low"/>
    <s v="Low"/>
    <s v="Medium"/>
    <s v="Yes"/>
    <x v="1"/>
    <s v="Limited"/>
    <x v="1"/>
    <x v="0"/>
    <x v="1"/>
    <s v="Good"/>
    <x v="0"/>
    <n v="0"/>
    <x v="1"/>
    <n v="43"/>
  </r>
  <r>
    <n v="49343"/>
    <n v="31"/>
    <x v="1"/>
    <x v="0"/>
    <x v="2"/>
    <x v="1"/>
    <s v="Urban"/>
    <x v="1"/>
    <s v="No"/>
    <x v="0"/>
    <x v="2"/>
    <s v="Medium"/>
    <s v="Yes"/>
    <s v="Never"/>
    <s v="Western"/>
    <n v="30.7"/>
    <s v="Medium"/>
    <s v="Former"/>
    <s v="Low"/>
    <s v="Medium"/>
    <s v="Medium"/>
    <s v="Yes"/>
    <x v="1"/>
    <s v="Good"/>
    <x v="1"/>
    <x v="1"/>
    <x v="0"/>
    <s v="Poor"/>
    <x v="1"/>
    <n v="1"/>
    <x v="0"/>
    <s v="not applicable"/>
  </r>
  <r>
    <n v="49344"/>
    <n v="28"/>
    <x v="1"/>
    <x v="0"/>
    <x v="2"/>
    <x v="1"/>
    <s v="Rural"/>
    <x v="0"/>
    <s v="No"/>
    <x v="0"/>
    <x v="1"/>
    <s v="Medium"/>
    <s v="Yes"/>
    <s v="Regular"/>
    <s v="Western"/>
    <n v="32.799999999999997"/>
    <s v="Medium"/>
    <s v="Current"/>
    <s v="Low"/>
    <s v="Medium"/>
    <s v="Low"/>
    <s v="No"/>
    <x v="0"/>
    <s v="Good"/>
    <x v="1"/>
    <x v="1"/>
    <x v="0"/>
    <s v="Good"/>
    <x v="0"/>
    <n v="3"/>
    <x v="1"/>
    <n v="7"/>
  </r>
  <r>
    <n v="49345"/>
    <n v="72"/>
    <x v="0"/>
    <x v="0"/>
    <x v="2"/>
    <x v="2"/>
    <s v="Urban"/>
    <x v="2"/>
    <s v="No"/>
    <x v="0"/>
    <x v="1"/>
    <s v="Low"/>
    <s v="Yes"/>
    <s v="Regular"/>
    <s v="Western"/>
    <n v="24.3"/>
    <s v="Low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49346"/>
    <n v="80"/>
    <x v="0"/>
    <x v="0"/>
    <x v="2"/>
    <x v="0"/>
    <s v="Rural"/>
    <x v="2"/>
    <s v="No"/>
    <x v="0"/>
    <x v="1"/>
    <s v="Medium"/>
    <s v="No"/>
    <s v="Irregular"/>
    <s v="Balanced"/>
    <n v="26.2"/>
    <s v="Medium"/>
    <s v="Never"/>
    <s v="High"/>
    <s v="High"/>
    <s v="Low"/>
    <s v="Yes"/>
    <x v="1"/>
    <s v="Good"/>
    <x v="1"/>
    <x v="0"/>
    <x v="0"/>
    <s v="Good"/>
    <x v="0"/>
    <n v="1"/>
    <x v="1"/>
    <n v="38"/>
  </r>
  <r>
    <n v="49347"/>
    <n v="50"/>
    <x v="2"/>
    <x v="0"/>
    <x v="3"/>
    <x v="2"/>
    <s v="Rural"/>
    <x v="2"/>
    <s v="No"/>
    <x v="0"/>
    <x v="2"/>
    <s v="Medium"/>
    <s v="No"/>
    <s v="Never"/>
    <s v="Balanced"/>
    <n v="27.2"/>
    <s v="Medium"/>
    <s v="Current"/>
    <s v="Medium"/>
    <s v="Low"/>
    <s v="Medium"/>
    <s v="Yes"/>
    <x v="0"/>
    <s v="Good"/>
    <x v="1"/>
    <x v="0"/>
    <x v="1"/>
    <s v="Poor"/>
    <x v="0"/>
    <n v="2"/>
    <x v="0"/>
    <s v="not applicable"/>
  </r>
  <r>
    <n v="49348"/>
    <n v="67"/>
    <x v="0"/>
    <x v="0"/>
    <x v="0"/>
    <x v="3"/>
    <s v="Urban"/>
    <x v="1"/>
    <s v="No"/>
    <x v="1"/>
    <x v="0"/>
    <s v="Low"/>
    <s v="Yes"/>
    <s v="Never"/>
    <s v="Western"/>
    <n v="26"/>
    <s v="Low"/>
    <s v="Never"/>
    <s v="Medium"/>
    <s v="Low"/>
    <s v="Low"/>
    <s v="Yes"/>
    <x v="1"/>
    <s v="Good"/>
    <x v="1"/>
    <x v="0"/>
    <x v="1"/>
    <s v="Good"/>
    <x v="1"/>
    <n v="0"/>
    <x v="1"/>
    <n v="59"/>
  </r>
  <r>
    <n v="49349"/>
    <n v="66"/>
    <x v="0"/>
    <x v="0"/>
    <x v="2"/>
    <x v="0"/>
    <s v="Urban"/>
    <x v="1"/>
    <s v="Yes"/>
    <x v="0"/>
    <x v="2"/>
    <s v="Medium"/>
    <s v="Yes"/>
    <s v="Regular"/>
    <s v="Traditional"/>
    <n v="31.5"/>
    <s v="Low"/>
    <s v="Never"/>
    <s v="Low"/>
    <s v="Medium"/>
    <s v="High"/>
    <s v="Yes"/>
    <x v="1"/>
    <s v="Limited"/>
    <x v="0"/>
    <x v="0"/>
    <x v="1"/>
    <s v="Good"/>
    <x v="1"/>
    <n v="0"/>
    <x v="0"/>
    <s v="not applicable"/>
  </r>
  <r>
    <n v="49350"/>
    <n v="52"/>
    <x v="2"/>
    <x v="0"/>
    <x v="4"/>
    <x v="1"/>
    <s v="Urban"/>
    <x v="2"/>
    <s v="No"/>
    <x v="1"/>
    <x v="1"/>
    <s v="High"/>
    <s v="Yes"/>
    <s v="Irregular"/>
    <s v="Traditional"/>
    <n v="25.7"/>
    <s v="Medium"/>
    <s v="Former"/>
    <s v="Low"/>
    <s v="Medium"/>
    <s v="High"/>
    <s v="No"/>
    <x v="0"/>
    <s v="Good"/>
    <x v="1"/>
    <x v="0"/>
    <x v="1"/>
    <s v="Poor"/>
    <x v="0"/>
    <n v="2"/>
    <x v="1"/>
    <n v="35"/>
  </r>
  <r>
    <n v="49351"/>
    <n v="86"/>
    <x v="0"/>
    <x v="0"/>
    <x v="1"/>
    <x v="1"/>
    <s v="Urban"/>
    <x v="0"/>
    <s v="Yes"/>
    <x v="0"/>
    <x v="3"/>
    <s v="Medium"/>
    <s v="Yes"/>
    <s v="Irregular"/>
    <s v="Western"/>
    <n v="21"/>
    <s v="Low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49352"/>
    <n v="83"/>
    <x v="0"/>
    <x v="0"/>
    <x v="3"/>
    <x v="0"/>
    <s v="Urban"/>
    <x v="1"/>
    <s v="No"/>
    <x v="0"/>
    <x v="2"/>
    <s v="Low"/>
    <s v="Yes"/>
    <s v="Irregular"/>
    <s v="Traditional"/>
    <n v="27.1"/>
    <s v="High"/>
    <s v="Never"/>
    <s v="High"/>
    <s v="Low"/>
    <s v="High"/>
    <s v="Yes"/>
    <x v="1"/>
    <s v="Limited"/>
    <x v="0"/>
    <x v="0"/>
    <x v="0"/>
    <s v="Poor"/>
    <x v="0"/>
    <n v="1"/>
    <x v="0"/>
    <s v="not applicable"/>
  </r>
  <r>
    <n v="49353"/>
    <n v="36"/>
    <x v="2"/>
    <x v="1"/>
    <x v="3"/>
    <x v="0"/>
    <s v="Urban"/>
    <x v="0"/>
    <s v="No"/>
    <x v="0"/>
    <x v="3"/>
    <s v="Medium"/>
    <s v="Yes"/>
    <s v="Regular"/>
    <s v="Western"/>
    <n v="36.4"/>
    <s v="Low"/>
    <s v="Former"/>
    <s v="Low"/>
    <s v="Medium"/>
    <s v="Medium"/>
    <s v="Yes"/>
    <x v="0"/>
    <s v="Limited"/>
    <x v="0"/>
    <x v="0"/>
    <x v="0"/>
    <s v="Good"/>
    <x v="0"/>
    <n v="3"/>
    <x v="0"/>
    <s v="not applicable"/>
  </r>
  <r>
    <n v="49354"/>
    <n v="63"/>
    <x v="0"/>
    <x v="0"/>
    <x v="2"/>
    <x v="1"/>
    <s v="Urban"/>
    <x v="1"/>
    <s v="No"/>
    <x v="0"/>
    <x v="1"/>
    <s v="Low"/>
    <s v="Yes"/>
    <s v="Regular"/>
    <s v="Balanced"/>
    <n v="25.3"/>
    <s v="Low"/>
    <s v="Current"/>
    <s v="Low"/>
    <s v="Medium"/>
    <s v="Low"/>
    <s v="Yes"/>
    <x v="0"/>
    <s v="Good"/>
    <x v="0"/>
    <x v="0"/>
    <x v="0"/>
    <s v="Good"/>
    <x v="0"/>
    <n v="3"/>
    <x v="0"/>
    <s v="not applicable"/>
  </r>
  <r>
    <n v="49355"/>
    <n v="24"/>
    <x v="1"/>
    <x v="1"/>
    <x v="2"/>
    <x v="2"/>
    <s v="Rural"/>
    <x v="1"/>
    <s v="No"/>
    <x v="0"/>
    <x v="3"/>
    <s v="High"/>
    <s v="Yes"/>
    <s v="Regular"/>
    <s v="Western"/>
    <n v="38.6"/>
    <s v="Low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49356"/>
    <n v="81"/>
    <x v="0"/>
    <x v="0"/>
    <x v="2"/>
    <x v="2"/>
    <s v="Rural"/>
    <x v="1"/>
    <s v="No"/>
    <x v="0"/>
    <x v="0"/>
    <s v="Low"/>
    <s v="Yes"/>
    <s v="Irregular"/>
    <s v="Balanced"/>
    <n v="25.6"/>
    <s v="Low"/>
    <s v="Current"/>
    <s v="High"/>
    <s v="Medium"/>
    <s v="Medium"/>
    <s v="Yes"/>
    <x v="0"/>
    <s v="Good"/>
    <x v="1"/>
    <x v="1"/>
    <x v="1"/>
    <s v="Poor"/>
    <x v="0"/>
    <n v="2"/>
    <x v="1"/>
    <n v="32"/>
  </r>
  <r>
    <n v="49357"/>
    <n v="82"/>
    <x v="0"/>
    <x v="1"/>
    <x v="0"/>
    <x v="2"/>
    <s v="Urban"/>
    <x v="0"/>
    <s v="No"/>
    <x v="0"/>
    <x v="3"/>
    <s v="Medium"/>
    <s v="No"/>
    <s v="Regular"/>
    <s v="Traditional"/>
    <n v="26.7"/>
    <s v="Low"/>
    <s v="Former"/>
    <s v="Medium"/>
    <s v="High"/>
    <s v="Medium"/>
    <s v="Yes"/>
    <x v="1"/>
    <s v="Limited"/>
    <x v="0"/>
    <x v="0"/>
    <x v="1"/>
    <s v="Good"/>
    <x v="0"/>
    <n v="0"/>
    <x v="0"/>
    <s v="not applicable"/>
  </r>
  <r>
    <n v="49358"/>
    <n v="58"/>
    <x v="0"/>
    <x v="0"/>
    <x v="0"/>
    <x v="0"/>
    <s v="Urban"/>
    <x v="2"/>
    <s v="No"/>
    <x v="0"/>
    <x v="1"/>
    <s v="Medium"/>
    <s v="No"/>
    <s v="Irregular"/>
    <s v="Western"/>
    <n v="24.7"/>
    <s v="High"/>
    <s v="Never"/>
    <s v="High"/>
    <s v="Medium"/>
    <s v="High"/>
    <s v="Yes"/>
    <x v="1"/>
    <s v="Limited"/>
    <x v="1"/>
    <x v="0"/>
    <x v="1"/>
    <s v="Poor"/>
    <x v="1"/>
    <n v="0"/>
    <x v="0"/>
    <s v="not applicable"/>
  </r>
  <r>
    <n v="49359"/>
    <n v="61"/>
    <x v="0"/>
    <x v="1"/>
    <x v="2"/>
    <x v="1"/>
    <s v="Urban"/>
    <x v="2"/>
    <s v="No"/>
    <x v="0"/>
    <x v="3"/>
    <s v="Low"/>
    <s v="No"/>
    <s v="Regular"/>
    <s v="Balanced"/>
    <n v="38.6"/>
    <s v="Low"/>
    <s v="Current"/>
    <s v="Low"/>
    <s v="Medium"/>
    <s v="Medium"/>
    <s v="Yes"/>
    <x v="1"/>
    <s v="Limited"/>
    <x v="0"/>
    <x v="1"/>
    <x v="1"/>
    <s v="Good"/>
    <x v="0"/>
    <n v="0"/>
    <x v="0"/>
    <s v="not applicable"/>
  </r>
  <r>
    <n v="49360"/>
    <n v="40"/>
    <x v="2"/>
    <x v="1"/>
    <x v="4"/>
    <x v="3"/>
    <s v="Urban"/>
    <x v="0"/>
    <s v="No"/>
    <x v="0"/>
    <x v="2"/>
    <s v="Low"/>
    <s v="Yes"/>
    <s v="Regular"/>
    <s v="Western"/>
    <n v="33.4"/>
    <s v="Medium"/>
    <s v="Never"/>
    <s v="Low"/>
    <s v="Low"/>
    <s v="Medium"/>
    <s v="Yes"/>
    <x v="1"/>
    <s v="Good"/>
    <x v="1"/>
    <x v="0"/>
    <x v="1"/>
    <s v="Poor"/>
    <x v="1"/>
    <n v="0"/>
    <x v="1"/>
    <n v="12"/>
  </r>
  <r>
    <n v="49361"/>
    <n v="66"/>
    <x v="0"/>
    <x v="1"/>
    <x v="2"/>
    <x v="0"/>
    <s v="Urban"/>
    <x v="1"/>
    <s v="Yes"/>
    <x v="1"/>
    <x v="0"/>
    <s v="Low"/>
    <s v="Yes"/>
    <s v="Regular"/>
    <s v="Western"/>
    <n v="37.200000000000003"/>
    <s v="Low"/>
    <s v="Current"/>
    <s v="Low"/>
    <s v="Low"/>
    <s v="High"/>
    <s v="Yes"/>
    <x v="1"/>
    <s v="Good"/>
    <x v="0"/>
    <x v="1"/>
    <x v="0"/>
    <s v="Good"/>
    <x v="0"/>
    <n v="1"/>
    <x v="0"/>
    <s v="not applicable"/>
  </r>
  <r>
    <n v="49362"/>
    <n v="47"/>
    <x v="2"/>
    <x v="1"/>
    <x v="2"/>
    <x v="2"/>
    <s v="Urban"/>
    <x v="1"/>
    <s v="No"/>
    <x v="0"/>
    <x v="3"/>
    <s v="High"/>
    <s v="Yes"/>
    <s v="Regular"/>
    <s v="Balanced"/>
    <n v="22.2"/>
    <s v="Low"/>
    <s v="Former"/>
    <s v="High"/>
    <s v="Medium"/>
    <s v="Low"/>
    <s v="Yes"/>
    <x v="1"/>
    <s v="Good"/>
    <x v="0"/>
    <x v="0"/>
    <x v="1"/>
    <s v="Good"/>
    <x v="0"/>
    <n v="0"/>
    <x v="1"/>
    <n v="22"/>
  </r>
  <r>
    <n v="49363"/>
    <n v="40"/>
    <x v="2"/>
    <x v="1"/>
    <x v="4"/>
    <x v="0"/>
    <s v="Urban"/>
    <x v="1"/>
    <s v="No"/>
    <x v="0"/>
    <x v="3"/>
    <s v="Medium"/>
    <s v="Yes"/>
    <s v="Regular"/>
    <s v="Balanced"/>
    <n v="38.4"/>
    <s v="Medium"/>
    <s v="Never"/>
    <s v="Low"/>
    <s v="Low"/>
    <s v="High"/>
    <s v="No"/>
    <x v="1"/>
    <s v="Good"/>
    <x v="0"/>
    <x v="1"/>
    <x v="1"/>
    <s v="Good"/>
    <x v="1"/>
    <n v="0"/>
    <x v="0"/>
    <s v="not applicable"/>
  </r>
  <r>
    <n v="49364"/>
    <n v="47"/>
    <x v="2"/>
    <x v="0"/>
    <x v="2"/>
    <x v="2"/>
    <s v="Rural"/>
    <x v="0"/>
    <s v="No"/>
    <x v="0"/>
    <x v="3"/>
    <s v="High"/>
    <s v="Yes"/>
    <s v="Regular"/>
    <s v="Western"/>
    <n v="28.7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49365"/>
    <n v="38"/>
    <x v="2"/>
    <x v="0"/>
    <x v="2"/>
    <x v="1"/>
    <s v="Rural"/>
    <x v="1"/>
    <s v="No"/>
    <x v="0"/>
    <x v="0"/>
    <s v="High"/>
    <s v="Yes"/>
    <s v="Regular"/>
    <s v="Western"/>
    <n v="20.3"/>
    <s v="High"/>
    <s v="Former"/>
    <s v="Low"/>
    <s v="Low"/>
    <s v="Medium"/>
    <s v="No"/>
    <x v="1"/>
    <s v="Good"/>
    <x v="0"/>
    <x v="1"/>
    <x v="1"/>
    <s v="Poor"/>
    <x v="0"/>
    <n v="0"/>
    <x v="0"/>
    <s v="not applicable"/>
  </r>
  <r>
    <n v="49366"/>
    <n v="82"/>
    <x v="0"/>
    <x v="0"/>
    <x v="0"/>
    <x v="2"/>
    <s v="Rural"/>
    <x v="1"/>
    <s v="No"/>
    <x v="0"/>
    <x v="3"/>
    <s v="Low"/>
    <s v="Yes"/>
    <s v="Never"/>
    <s v="Western"/>
    <n v="34.5"/>
    <s v="High"/>
    <s v="Current"/>
    <s v="Low"/>
    <s v="Medium"/>
    <s v="Medium"/>
    <s v="Yes"/>
    <x v="1"/>
    <s v="Limited"/>
    <x v="1"/>
    <x v="0"/>
    <x v="0"/>
    <s v="Poor"/>
    <x v="0"/>
    <n v="1"/>
    <x v="0"/>
    <s v="not applicable"/>
  </r>
  <r>
    <n v="49367"/>
    <n v="71"/>
    <x v="0"/>
    <x v="1"/>
    <x v="1"/>
    <x v="0"/>
    <s v="Rural"/>
    <x v="2"/>
    <s v="No"/>
    <x v="0"/>
    <x v="0"/>
    <s v="Medium"/>
    <s v="Yes"/>
    <s v="Never"/>
    <s v="Western"/>
    <n v="37"/>
    <s v="Low"/>
    <s v="Never"/>
    <s v="Medium"/>
    <s v="High"/>
    <s v="High"/>
    <s v="Yes"/>
    <x v="0"/>
    <s v="Good"/>
    <x v="0"/>
    <x v="0"/>
    <x v="1"/>
    <s v="Poor"/>
    <x v="0"/>
    <n v="2"/>
    <x v="1"/>
    <n v="14"/>
  </r>
  <r>
    <n v="49368"/>
    <n v="57"/>
    <x v="0"/>
    <x v="1"/>
    <x v="2"/>
    <x v="1"/>
    <s v="Urban"/>
    <x v="0"/>
    <s v="No"/>
    <x v="1"/>
    <x v="1"/>
    <s v="High"/>
    <s v="Yes"/>
    <s v="Regular"/>
    <s v="Western"/>
    <n v="26.1"/>
    <s v="Low"/>
    <s v="Current"/>
    <s v="Medium"/>
    <s v="Low"/>
    <s v="Medium"/>
    <s v="Yes"/>
    <x v="1"/>
    <s v="Good"/>
    <x v="1"/>
    <x v="1"/>
    <x v="1"/>
    <s v="Poor"/>
    <x v="0"/>
    <n v="0"/>
    <x v="1"/>
    <n v="20"/>
  </r>
  <r>
    <n v="49369"/>
    <n v="65"/>
    <x v="0"/>
    <x v="0"/>
    <x v="1"/>
    <x v="1"/>
    <s v="Urban"/>
    <x v="0"/>
    <s v="No"/>
    <x v="1"/>
    <x v="2"/>
    <s v="Low"/>
    <s v="Yes"/>
    <s v="Regular"/>
    <s v="Western"/>
    <n v="21.4"/>
    <s v="High"/>
    <s v="Former"/>
    <s v="Medium"/>
    <s v="Medium"/>
    <s v="High"/>
    <s v="No"/>
    <x v="1"/>
    <s v="Limited"/>
    <x v="0"/>
    <x v="1"/>
    <x v="0"/>
    <s v="Poor"/>
    <x v="0"/>
    <n v="1"/>
    <x v="0"/>
    <s v="not applicable"/>
  </r>
  <r>
    <n v="49370"/>
    <n v="43"/>
    <x v="2"/>
    <x v="1"/>
    <x v="2"/>
    <x v="3"/>
    <s v="Urban"/>
    <x v="2"/>
    <s v="Yes"/>
    <x v="0"/>
    <x v="3"/>
    <s v="Medium"/>
    <s v="Yes"/>
    <s v="Irregular"/>
    <s v="Western"/>
    <n v="30.1"/>
    <s v="Medium"/>
    <s v="Former"/>
    <s v="Low"/>
    <s v="Medium"/>
    <s v="High"/>
    <s v="No"/>
    <x v="1"/>
    <s v="Limited"/>
    <x v="0"/>
    <x v="0"/>
    <x v="1"/>
    <s v="Good"/>
    <x v="0"/>
    <n v="0"/>
    <x v="0"/>
    <s v="not applicable"/>
  </r>
  <r>
    <n v="49371"/>
    <n v="64"/>
    <x v="0"/>
    <x v="1"/>
    <x v="2"/>
    <x v="0"/>
    <s v="Urban"/>
    <x v="0"/>
    <s v="No"/>
    <x v="0"/>
    <x v="2"/>
    <s v="Medium"/>
    <s v="Yes"/>
    <s v="Regular"/>
    <s v="Balanced"/>
    <n v="25.8"/>
    <s v="Medium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49372"/>
    <n v="28"/>
    <x v="1"/>
    <x v="0"/>
    <x v="2"/>
    <x v="2"/>
    <s v="Urban"/>
    <x v="0"/>
    <s v="No"/>
    <x v="0"/>
    <x v="3"/>
    <s v="Medium"/>
    <s v="No"/>
    <s v="Irregular"/>
    <s v="Balanced"/>
    <n v="20.8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49373"/>
    <n v="28"/>
    <x v="1"/>
    <x v="0"/>
    <x v="1"/>
    <x v="1"/>
    <s v="Urban"/>
    <x v="2"/>
    <s v="No"/>
    <x v="0"/>
    <x v="0"/>
    <s v="High"/>
    <s v="Yes"/>
    <s v="Regular"/>
    <s v="Balanced"/>
    <n v="33"/>
    <s v="Low"/>
    <s v="Never"/>
    <s v="Low"/>
    <s v="Medium"/>
    <s v="High"/>
    <s v="No"/>
    <x v="1"/>
    <s v="Good"/>
    <x v="0"/>
    <x v="1"/>
    <x v="1"/>
    <s v="Good"/>
    <x v="0"/>
    <n v="0"/>
    <x v="0"/>
    <s v="not applicable"/>
  </r>
  <r>
    <n v="49374"/>
    <n v="40"/>
    <x v="2"/>
    <x v="1"/>
    <x v="1"/>
    <x v="0"/>
    <s v="Urban"/>
    <x v="1"/>
    <s v="No"/>
    <x v="0"/>
    <x v="2"/>
    <s v="Medium"/>
    <s v="Yes"/>
    <s v="Regular"/>
    <s v="Balanced"/>
    <n v="23.6"/>
    <s v="Medium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49375"/>
    <n v="43"/>
    <x v="2"/>
    <x v="0"/>
    <x v="2"/>
    <x v="4"/>
    <s v="Rural"/>
    <x v="1"/>
    <s v="No"/>
    <x v="1"/>
    <x v="2"/>
    <s v="Low"/>
    <s v="Yes"/>
    <s v="Irregular"/>
    <s v="Traditional"/>
    <n v="27.1"/>
    <s v="Low"/>
    <s v="Current"/>
    <s v="Medium"/>
    <s v="Low"/>
    <s v="Low"/>
    <s v="Yes"/>
    <x v="1"/>
    <s v="Good"/>
    <x v="1"/>
    <x v="1"/>
    <x v="1"/>
    <s v="Good"/>
    <x v="0"/>
    <n v="0"/>
    <x v="0"/>
    <s v="not applicable"/>
  </r>
  <r>
    <n v="49376"/>
    <n v="83"/>
    <x v="0"/>
    <x v="1"/>
    <x v="1"/>
    <x v="1"/>
    <s v="Urban"/>
    <x v="1"/>
    <s v="No"/>
    <x v="0"/>
    <x v="2"/>
    <s v="Low"/>
    <s v="Yes"/>
    <s v="Regular"/>
    <s v="Traditional"/>
    <n v="27.8"/>
    <s v="Low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49377"/>
    <n v="59"/>
    <x v="0"/>
    <x v="0"/>
    <x v="2"/>
    <x v="1"/>
    <s v="Rural"/>
    <x v="0"/>
    <s v="Yes"/>
    <x v="0"/>
    <x v="0"/>
    <s v="High"/>
    <s v="Yes"/>
    <s v="Regular"/>
    <s v="Balanced"/>
    <n v="37.6"/>
    <s v="Low"/>
    <s v="Current"/>
    <s v="Medium"/>
    <s v="High"/>
    <s v="Medium"/>
    <s v="Yes"/>
    <x v="1"/>
    <s v="Good"/>
    <x v="0"/>
    <x v="0"/>
    <x v="1"/>
    <s v="Good"/>
    <x v="1"/>
    <n v="0"/>
    <x v="0"/>
    <s v="not applicable"/>
  </r>
  <r>
    <n v="49378"/>
    <n v="71"/>
    <x v="0"/>
    <x v="0"/>
    <x v="2"/>
    <x v="1"/>
    <s v="Urban"/>
    <x v="1"/>
    <s v="Yes"/>
    <x v="0"/>
    <x v="3"/>
    <s v="Medium"/>
    <s v="Yes"/>
    <s v="Irregular"/>
    <s v="Balanced"/>
    <n v="24.2"/>
    <s v="Low"/>
    <s v="Never"/>
    <s v="Low"/>
    <s v="Medium"/>
    <s v="Medium"/>
    <s v="Yes"/>
    <x v="0"/>
    <s v="Good"/>
    <x v="1"/>
    <x v="1"/>
    <x v="0"/>
    <s v="Poor"/>
    <x v="1"/>
    <n v="3"/>
    <x v="1"/>
    <n v="30"/>
  </r>
  <r>
    <n v="49379"/>
    <n v="23"/>
    <x v="1"/>
    <x v="0"/>
    <x v="1"/>
    <x v="3"/>
    <s v="Urban"/>
    <x v="0"/>
    <s v="No"/>
    <x v="1"/>
    <x v="3"/>
    <s v="Medium"/>
    <s v="No"/>
    <s v="Irregular"/>
    <s v="Balanced"/>
    <n v="26"/>
    <s v="High"/>
    <s v="Current"/>
    <s v="Medium"/>
    <s v="Low"/>
    <s v="Low"/>
    <s v="Yes"/>
    <x v="0"/>
    <s v="Good"/>
    <x v="1"/>
    <x v="0"/>
    <x v="0"/>
    <s v="Good"/>
    <x v="0"/>
    <n v="3"/>
    <x v="0"/>
    <s v="not applicable"/>
  </r>
  <r>
    <n v="49380"/>
    <n v="22"/>
    <x v="1"/>
    <x v="0"/>
    <x v="2"/>
    <x v="3"/>
    <s v="Urban"/>
    <x v="0"/>
    <s v="No"/>
    <x v="0"/>
    <x v="1"/>
    <s v="Low"/>
    <s v="Yes"/>
    <s v="Never"/>
    <s v="Western"/>
    <n v="33.200000000000003"/>
    <s v="Low"/>
    <s v="Never"/>
    <s v="High"/>
    <s v="Low"/>
    <s v="Medium"/>
    <s v="No"/>
    <x v="0"/>
    <s v="Limited"/>
    <x v="0"/>
    <x v="1"/>
    <x v="1"/>
    <s v="Good"/>
    <x v="0"/>
    <n v="2"/>
    <x v="0"/>
    <s v="not applicable"/>
  </r>
  <r>
    <n v="49381"/>
    <n v="32"/>
    <x v="1"/>
    <x v="1"/>
    <x v="2"/>
    <x v="3"/>
    <s v="Urban"/>
    <x v="0"/>
    <s v="No"/>
    <x v="0"/>
    <x v="1"/>
    <s v="Medium"/>
    <s v="Yes"/>
    <s v="Regular"/>
    <s v="Western"/>
    <n v="29.2"/>
    <s v="Medium"/>
    <s v="Former"/>
    <s v="Medium"/>
    <s v="Low"/>
    <s v="Medium"/>
    <s v="Yes"/>
    <x v="1"/>
    <s v="Limited"/>
    <x v="1"/>
    <x v="1"/>
    <x v="0"/>
    <s v="Poor"/>
    <x v="0"/>
    <n v="1"/>
    <x v="0"/>
    <s v="not applicable"/>
  </r>
  <r>
    <n v="49382"/>
    <n v="40"/>
    <x v="2"/>
    <x v="1"/>
    <x v="2"/>
    <x v="1"/>
    <s v="Urban"/>
    <x v="1"/>
    <s v="No"/>
    <x v="0"/>
    <x v="2"/>
    <s v="High"/>
    <s v="Yes"/>
    <s v="Regular"/>
    <s v="Traditional"/>
    <n v="30"/>
    <s v="Medium"/>
    <s v="Former"/>
    <s v="Medium"/>
    <s v="Low"/>
    <s v="Low"/>
    <s v="Yes"/>
    <x v="0"/>
    <s v="Good"/>
    <x v="0"/>
    <x v="0"/>
    <x v="0"/>
    <s v="Good"/>
    <x v="1"/>
    <n v="3"/>
    <x v="0"/>
    <s v="not applicable"/>
  </r>
  <r>
    <n v="49383"/>
    <n v="27"/>
    <x v="1"/>
    <x v="0"/>
    <x v="4"/>
    <x v="0"/>
    <s v="Rural"/>
    <x v="1"/>
    <s v="Yes"/>
    <x v="0"/>
    <x v="3"/>
    <s v="High"/>
    <s v="Yes"/>
    <s v="Never"/>
    <s v="Western"/>
    <n v="35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49384"/>
    <n v="20"/>
    <x v="1"/>
    <x v="0"/>
    <x v="2"/>
    <x v="4"/>
    <s v="Rural"/>
    <x v="1"/>
    <s v="No"/>
    <x v="0"/>
    <x v="2"/>
    <s v="Low"/>
    <s v="Yes"/>
    <s v="Regular"/>
    <s v="Western"/>
    <n v="21.7"/>
    <s v="Medium"/>
    <s v="Former"/>
    <s v="Medium"/>
    <s v="High"/>
    <s v="Medium"/>
    <s v="No"/>
    <x v="1"/>
    <s v="Limited"/>
    <x v="0"/>
    <x v="1"/>
    <x v="1"/>
    <s v="Good"/>
    <x v="0"/>
    <n v="0"/>
    <x v="0"/>
    <s v="not applicable"/>
  </r>
  <r>
    <n v="49385"/>
    <n v="33"/>
    <x v="1"/>
    <x v="0"/>
    <x v="1"/>
    <x v="1"/>
    <s v="Urban"/>
    <x v="0"/>
    <s v="No"/>
    <x v="0"/>
    <x v="3"/>
    <s v="Medium"/>
    <s v="No"/>
    <s v="Never"/>
    <s v="Balanced"/>
    <n v="22.6"/>
    <s v="Low"/>
    <s v="Never"/>
    <s v="High"/>
    <s v="Medium"/>
    <s v="High"/>
    <s v="Yes"/>
    <x v="0"/>
    <s v="Good"/>
    <x v="1"/>
    <x v="0"/>
    <x v="1"/>
    <s v="Good"/>
    <x v="1"/>
    <n v="2"/>
    <x v="1"/>
    <n v="32"/>
  </r>
  <r>
    <n v="49386"/>
    <n v="55"/>
    <x v="2"/>
    <x v="0"/>
    <x v="2"/>
    <x v="3"/>
    <s v="Rural"/>
    <x v="1"/>
    <s v="No"/>
    <x v="0"/>
    <x v="0"/>
    <s v="Medium"/>
    <s v="No"/>
    <s v="Regular"/>
    <s v="Balanced"/>
    <n v="35.6"/>
    <s v="Low"/>
    <s v="Never"/>
    <s v="Medium"/>
    <s v="Medium"/>
    <s v="High"/>
    <s v="Yes"/>
    <x v="0"/>
    <s v="Good"/>
    <x v="1"/>
    <x v="1"/>
    <x v="1"/>
    <s v="Good"/>
    <x v="0"/>
    <n v="2"/>
    <x v="1"/>
    <n v="38"/>
  </r>
  <r>
    <n v="49387"/>
    <n v="41"/>
    <x v="2"/>
    <x v="0"/>
    <x v="4"/>
    <x v="2"/>
    <s v="Rural"/>
    <x v="0"/>
    <s v="No"/>
    <x v="0"/>
    <x v="0"/>
    <s v="Medium"/>
    <s v="Yes"/>
    <s v="Regular"/>
    <s v="Traditional"/>
    <n v="39.9"/>
    <s v="Medium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49388"/>
    <n v="55"/>
    <x v="2"/>
    <x v="0"/>
    <x v="2"/>
    <x v="1"/>
    <s v="Urban"/>
    <x v="1"/>
    <s v="Yes"/>
    <x v="0"/>
    <x v="1"/>
    <s v="Medium"/>
    <s v="Yes"/>
    <s v="Regular"/>
    <s v="Western"/>
    <n v="19.3"/>
    <s v="Low"/>
    <s v="Former"/>
    <s v="Low"/>
    <s v="Medium"/>
    <s v="Medium"/>
    <s v="Yes"/>
    <x v="0"/>
    <s v="Limited"/>
    <x v="1"/>
    <x v="0"/>
    <x v="0"/>
    <s v="Good"/>
    <x v="1"/>
    <n v="3"/>
    <x v="0"/>
    <s v="not applicable"/>
  </r>
  <r>
    <n v="49389"/>
    <n v="64"/>
    <x v="0"/>
    <x v="0"/>
    <x v="2"/>
    <x v="2"/>
    <s v="Rural"/>
    <x v="0"/>
    <s v="No"/>
    <x v="0"/>
    <x v="0"/>
    <s v="High"/>
    <s v="No"/>
    <s v="Never"/>
    <s v="Traditional"/>
    <n v="23.1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49390"/>
    <n v="35"/>
    <x v="1"/>
    <x v="0"/>
    <x v="2"/>
    <x v="4"/>
    <s v="Urban"/>
    <x v="0"/>
    <s v="No"/>
    <x v="0"/>
    <x v="3"/>
    <s v="Medium"/>
    <s v="No"/>
    <s v="Never"/>
    <s v="Western"/>
    <n v="39.700000000000003"/>
    <s v="Low"/>
    <s v="Former"/>
    <s v="Medium"/>
    <s v="High"/>
    <s v="Medium"/>
    <s v="Yes"/>
    <x v="0"/>
    <s v="Good"/>
    <x v="0"/>
    <x v="0"/>
    <x v="1"/>
    <s v="Poor"/>
    <x v="1"/>
    <n v="2"/>
    <x v="0"/>
    <s v="not applicable"/>
  </r>
  <r>
    <n v="49391"/>
    <n v="30"/>
    <x v="1"/>
    <x v="0"/>
    <x v="3"/>
    <x v="1"/>
    <s v="Urban"/>
    <x v="0"/>
    <s v="No"/>
    <x v="0"/>
    <x v="0"/>
    <s v="High"/>
    <s v="No"/>
    <s v="Regular"/>
    <s v="Balanced"/>
    <n v="26.7"/>
    <s v="Medium"/>
    <s v="Never"/>
    <s v="Low"/>
    <s v="Medium"/>
    <s v="Low"/>
    <s v="No"/>
    <x v="1"/>
    <s v="Limited"/>
    <x v="1"/>
    <x v="0"/>
    <x v="0"/>
    <s v="Good"/>
    <x v="0"/>
    <n v="1"/>
    <x v="1"/>
    <n v="41"/>
  </r>
  <r>
    <n v="49392"/>
    <n v="86"/>
    <x v="0"/>
    <x v="1"/>
    <x v="4"/>
    <x v="2"/>
    <s v="Urban"/>
    <x v="0"/>
    <s v="No"/>
    <x v="0"/>
    <x v="2"/>
    <s v="High"/>
    <s v="Yes"/>
    <s v="Regular"/>
    <s v="Western"/>
    <n v="28.4"/>
    <s v="Low"/>
    <s v="Never"/>
    <s v="Low"/>
    <s v="Medium"/>
    <s v="High"/>
    <s v="Yes"/>
    <x v="0"/>
    <s v="Good"/>
    <x v="0"/>
    <x v="0"/>
    <x v="1"/>
    <s v="Poor"/>
    <x v="0"/>
    <n v="2"/>
    <x v="1"/>
    <n v="11"/>
  </r>
  <r>
    <n v="49393"/>
    <n v="44"/>
    <x v="2"/>
    <x v="0"/>
    <x v="1"/>
    <x v="0"/>
    <s v="Rural"/>
    <x v="2"/>
    <s v="No"/>
    <x v="0"/>
    <x v="1"/>
    <s v="Low"/>
    <s v="Yes"/>
    <s v="Irregular"/>
    <s v="Western"/>
    <n v="37.4"/>
    <s v="Low"/>
    <s v="Never"/>
    <s v="High"/>
    <s v="Medium"/>
    <s v="Medium"/>
    <s v="Yes"/>
    <x v="0"/>
    <s v="Limited"/>
    <x v="0"/>
    <x v="0"/>
    <x v="0"/>
    <s v="Good"/>
    <x v="1"/>
    <n v="3"/>
    <x v="0"/>
    <s v="not applicable"/>
  </r>
  <r>
    <n v="49394"/>
    <n v="86"/>
    <x v="0"/>
    <x v="1"/>
    <x v="2"/>
    <x v="2"/>
    <s v="Urban"/>
    <x v="1"/>
    <s v="No"/>
    <x v="0"/>
    <x v="3"/>
    <s v="Medium"/>
    <s v="Yes"/>
    <s v="Regular"/>
    <s v="Balanced"/>
    <n v="25.4"/>
    <s v="High"/>
    <s v="Former"/>
    <s v="Medium"/>
    <s v="Low"/>
    <s v="Medium"/>
    <s v="No"/>
    <x v="1"/>
    <s v="Limited"/>
    <x v="0"/>
    <x v="0"/>
    <x v="1"/>
    <s v="Good"/>
    <x v="1"/>
    <n v="0"/>
    <x v="1"/>
    <n v="52"/>
  </r>
  <r>
    <n v="49395"/>
    <n v="50"/>
    <x v="2"/>
    <x v="0"/>
    <x v="4"/>
    <x v="3"/>
    <s v="Rural"/>
    <x v="2"/>
    <s v="No"/>
    <x v="0"/>
    <x v="1"/>
    <s v="Medium"/>
    <s v="Yes"/>
    <s v="Irregular"/>
    <s v="Traditional"/>
    <n v="26.4"/>
    <s v="Low"/>
    <s v="Former"/>
    <s v="Low"/>
    <s v="Medium"/>
    <s v="High"/>
    <s v="No"/>
    <x v="1"/>
    <s v="Good"/>
    <x v="1"/>
    <x v="0"/>
    <x v="1"/>
    <s v="Good"/>
    <x v="0"/>
    <n v="0"/>
    <x v="0"/>
    <s v="not applicable"/>
  </r>
  <r>
    <n v="49396"/>
    <n v="84"/>
    <x v="0"/>
    <x v="0"/>
    <x v="1"/>
    <x v="1"/>
    <s v="Urban"/>
    <x v="0"/>
    <s v="No"/>
    <x v="0"/>
    <x v="1"/>
    <s v="Low"/>
    <s v="No"/>
    <s v="Irregular"/>
    <s v="Western"/>
    <n v="18.5"/>
    <s v="Medium"/>
    <s v="Never"/>
    <s v="Low"/>
    <s v="Medium"/>
    <s v="Low"/>
    <s v="Yes"/>
    <x v="0"/>
    <s v="Limited"/>
    <x v="1"/>
    <x v="1"/>
    <x v="1"/>
    <s v="Good"/>
    <x v="0"/>
    <n v="2"/>
    <x v="0"/>
    <s v="not applicable"/>
  </r>
  <r>
    <n v="49397"/>
    <n v="30"/>
    <x v="1"/>
    <x v="0"/>
    <x v="0"/>
    <x v="0"/>
    <s v="Urban"/>
    <x v="0"/>
    <s v="No"/>
    <x v="0"/>
    <x v="1"/>
    <s v="Medium"/>
    <s v="Yes"/>
    <s v="Regular"/>
    <s v="Western"/>
    <n v="20.5"/>
    <s v="Low"/>
    <s v="Current"/>
    <s v="Medium"/>
    <s v="High"/>
    <s v="Medium"/>
    <s v="Yes"/>
    <x v="0"/>
    <s v="Good"/>
    <x v="1"/>
    <x v="0"/>
    <x v="1"/>
    <s v="Good"/>
    <x v="1"/>
    <n v="2"/>
    <x v="1"/>
    <n v="58"/>
  </r>
  <r>
    <n v="49398"/>
    <n v="57"/>
    <x v="0"/>
    <x v="0"/>
    <x v="0"/>
    <x v="0"/>
    <s v="Rural"/>
    <x v="1"/>
    <s v="No"/>
    <x v="0"/>
    <x v="3"/>
    <s v="High"/>
    <s v="No"/>
    <s v="Regular"/>
    <s v="Traditional"/>
    <n v="28.4"/>
    <s v="Medium"/>
    <s v="Never"/>
    <s v="Low"/>
    <s v="Medium"/>
    <s v="Low"/>
    <s v="Yes"/>
    <x v="1"/>
    <s v="Good"/>
    <x v="1"/>
    <x v="0"/>
    <x v="1"/>
    <s v="Good"/>
    <x v="0"/>
    <n v="0"/>
    <x v="1"/>
    <n v="35"/>
  </r>
  <r>
    <n v="49399"/>
    <n v="21"/>
    <x v="1"/>
    <x v="1"/>
    <x v="3"/>
    <x v="2"/>
    <s v="Rural"/>
    <x v="2"/>
    <s v="No"/>
    <x v="0"/>
    <x v="3"/>
    <s v="High"/>
    <s v="Yes"/>
    <s v="Regular"/>
    <s v="Balanced"/>
    <n v="30.6"/>
    <s v="Low"/>
    <s v="Former"/>
    <s v="High"/>
    <s v="Medium"/>
    <s v="High"/>
    <s v="Yes"/>
    <x v="0"/>
    <s v="Good"/>
    <x v="1"/>
    <x v="0"/>
    <x v="1"/>
    <s v="Good"/>
    <x v="0"/>
    <n v="2"/>
    <x v="1"/>
    <n v="53"/>
  </r>
  <r>
    <n v="49400"/>
    <n v="73"/>
    <x v="0"/>
    <x v="1"/>
    <x v="1"/>
    <x v="1"/>
    <s v="Urban"/>
    <x v="0"/>
    <s v="No"/>
    <x v="0"/>
    <x v="2"/>
    <s v="Low"/>
    <s v="Yes"/>
    <s v="Regular"/>
    <s v="Balanced"/>
    <n v="25.4"/>
    <s v="High"/>
    <s v="Never"/>
    <s v="Low"/>
    <s v="Medium"/>
    <s v="Low"/>
    <s v="Yes"/>
    <x v="0"/>
    <s v="Good"/>
    <x v="0"/>
    <x v="1"/>
    <x v="1"/>
    <s v="Good"/>
    <x v="1"/>
    <n v="2"/>
    <x v="0"/>
    <s v="not applicable"/>
  </r>
  <r>
    <n v="49401"/>
    <n v="26"/>
    <x v="1"/>
    <x v="1"/>
    <x v="2"/>
    <x v="2"/>
    <s v="Urban"/>
    <x v="0"/>
    <s v="No"/>
    <x v="0"/>
    <x v="1"/>
    <s v="Medium"/>
    <s v="Yes"/>
    <s v="Regular"/>
    <s v="Traditional"/>
    <n v="37.200000000000003"/>
    <s v="Low"/>
    <s v="Never"/>
    <s v="Low"/>
    <s v="High"/>
    <s v="Medium"/>
    <s v="No"/>
    <x v="0"/>
    <s v="Good"/>
    <x v="0"/>
    <x v="0"/>
    <x v="0"/>
    <s v="Poor"/>
    <x v="0"/>
    <n v="3"/>
    <x v="1"/>
    <n v="11"/>
  </r>
  <r>
    <n v="49402"/>
    <n v="68"/>
    <x v="0"/>
    <x v="0"/>
    <x v="2"/>
    <x v="3"/>
    <s v="Urban"/>
    <x v="0"/>
    <s v="Yes"/>
    <x v="1"/>
    <x v="1"/>
    <s v="Low"/>
    <s v="Yes"/>
    <s v="Never"/>
    <s v="Western"/>
    <n v="37.4"/>
    <s v="High"/>
    <s v="Never"/>
    <s v="Low"/>
    <s v="Low"/>
    <s v="Medium"/>
    <s v="No"/>
    <x v="1"/>
    <s v="Good"/>
    <x v="0"/>
    <x v="1"/>
    <x v="1"/>
    <s v="Good"/>
    <x v="1"/>
    <n v="0"/>
    <x v="1"/>
    <n v="37"/>
  </r>
  <r>
    <n v="49403"/>
    <n v="59"/>
    <x v="0"/>
    <x v="1"/>
    <x v="1"/>
    <x v="1"/>
    <s v="Urban"/>
    <x v="2"/>
    <s v="No"/>
    <x v="0"/>
    <x v="2"/>
    <s v="Medium"/>
    <s v="Yes"/>
    <s v="Irregular"/>
    <s v="Western"/>
    <n v="36.4"/>
    <s v="Low"/>
    <s v="Former"/>
    <s v="High"/>
    <s v="Medium"/>
    <s v="Low"/>
    <s v="Yes"/>
    <x v="1"/>
    <s v="Limited"/>
    <x v="1"/>
    <x v="1"/>
    <x v="1"/>
    <s v="Good"/>
    <x v="0"/>
    <n v="0"/>
    <x v="0"/>
    <s v="not applicable"/>
  </r>
  <r>
    <n v="49404"/>
    <n v="64"/>
    <x v="0"/>
    <x v="0"/>
    <x v="1"/>
    <x v="0"/>
    <s v="Rural"/>
    <x v="2"/>
    <s v="Yes"/>
    <x v="0"/>
    <x v="1"/>
    <s v="Low"/>
    <s v="Yes"/>
    <s v="Never"/>
    <s v="Balanced"/>
    <n v="35.6"/>
    <s v="Low"/>
    <s v="Current"/>
    <s v="Medium"/>
    <s v="Medium"/>
    <s v="High"/>
    <s v="Yes"/>
    <x v="1"/>
    <s v="Good"/>
    <x v="1"/>
    <x v="1"/>
    <x v="1"/>
    <s v="Poor"/>
    <x v="0"/>
    <n v="0"/>
    <x v="0"/>
    <s v="not applicable"/>
  </r>
  <r>
    <n v="49405"/>
    <n v="73"/>
    <x v="0"/>
    <x v="0"/>
    <x v="2"/>
    <x v="0"/>
    <s v="Urban"/>
    <x v="0"/>
    <s v="Yes"/>
    <x v="0"/>
    <x v="3"/>
    <s v="High"/>
    <s v="No"/>
    <s v="Irregular"/>
    <s v="Balanced"/>
    <n v="26.6"/>
    <s v="Medium"/>
    <s v="Former"/>
    <s v="Medium"/>
    <s v="Low"/>
    <s v="Low"/>
    <s v="Yes"/>
    <x v="1"/>
    <s v="Limited"/>
    <x v="1"/>
    <x v="1"/>
    <x v="0"/>
    <s v="Good"/>
    <x v="0"/>
    <n v="1"/>
    <x v="1"/>
    <n v="39"/>
  </r>
  <r>
    <n v="49406"/>
    <n v="80"/>
    <x v="0"/>
    <x v="0"/>
    <x v="2"/>
    <x v="4"/>
    <s v="Rural"/>
    <x v="0"/>
    <s v="No"/>
    <x v="0"/>
    <x v="1"/>
    <s v="Low"/>
    <s v="Yes"/>
    <s v="Irregular"/>
    <s v="Balanced"/>
    <n v="18.600000000000001"/>
    <s v="Low"/>
    <s v="Former"/>
    <s v="Low"/>
    <s v="High"/>
    <s v="Medium"/>
    <s v="Yes"/>
    <x v="0"/>
    <s v="Good"/>
    <x v="1"/>
    <x v="0"/>
    <x v="0"/>
    <s v="Poor"/>
    <x v="1"/>
    <n v="3"/>
    <x v="1"/>
    <n v="24"/>
  </r>
  <r>
    <n v="49407"/>
    <n v="23"/>
    <x v="1"/>
    <x v="1"/>
    <x v="4"/>
    <x v="2"/>
    <s v="Rural"/>
    <x v="0"/>
    <s v="Yes"/>
    <x v="1"/>
    <x v="0"/>
    <s v="High"/>
    <s v="Yes"/>
    <s v="Regular"/>
    <s v="Western"/>
    <n v="36"/>
    <s v="High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49408"/>
    <n v="53"/>
    <x v="2"/>
    <x v="0"/>
    <x v="2"/>
    <x v="0"/>
    <s v="Urban"/>
    <x v="0"/>
    <s v="No"/>
    <x v="1"/>
    <x v="0"/>
    <s v="Low"/>
    <s v="Yes"/>
    <s v="Regular"/>
    <s v="Balanced"/>
    <n v="27.6"/>
    <s v="Low"/>
    <s v="Former"/>
    <s v="Medium"/>
    <s v="Medium"/>
    <s v="Medium"/>
    <s v="Yes"/>
    <x v="1"/>
    <s v="Limited"/>
    <x v="0"/>
    <x v="1"/>
    <x v="0"/>
    <s v="Good"/>
    <x v="0"/>
    <n v="1"/>
    <x v="0"/>
    <s v="not applicable"/>
  </r>
  <r>
    <n v="49409"/>
    <n v="27"/>
    <x v="1"/>
    <x v="1"/>
    <x v="2"/>
    <x v="0"/>
    <s v="Rural"/>
    <x v="0"/>
    <s v="No"/>
    <x v="0"/>
    <x v="1"/>
    <s v="Medium"/>
    <s v="Yes"/>
    <s v="Never"/>
    <s v="Western"/>
    <n v="37.299999999999997"/>
    <s v="Medium"/>
    <s v="Current"/>
    <s v="Low"/>
    <s v="Medium"/>
    <s v="Low"/>
    <s v="Yes"/>
    <x v="1"/>
    <s v="Limited"/>
    <x v="1"/>
    <x v="0"/>
    <x v="0"/>
    <s v="Poor"/>
    <x v="0"/>
    <n v="1"/>
    <x v="0"/>
    <s v="not applicable"/>
  </r>
  <r>
    <n v="49410"/>
    <n v="51"/>
    <x v="2"/>
    <x v="1"/>
    <x v="2"/>
    <x v="2"/>
    <s v="Urban"/>
    <x v="0"/>
    <s v="No"/>
    <x v="0"/>
    <x v="0"/>
    <s v="High"/>
    <s v="Yes"/>
    <s v="Regular"/>
    <s v="Western"/>
    <n v="24.2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49411"/>
    <n v="37"/>
    <x v="2"/>
    <x v="0"/>
    <x v="1"/>
    <x v="0"/>
    <s v="Urban"/>
    <x v="1"/>
    <s v="No"/>
    <x v="0"/>
    <x v="1"/>
    <s v="Low"/>
    <s v="Yes"/>
    <s v="Regular"/>
    <s v="Balanced"/>
    <n v="33.1"/>
    <s v="Low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49412"/>
    <n v="59"/>
    <x v="0"/>
    <x v="1"/>
    <x v="2"/>
    <x v="1"/>
    <s v="Urban"/>
    <x v="0"/>
    <s v="Yes"/>
    <x v="0"/>
    <x v="3"/>
    <s v="Medium"/>
    <s v="No"/>
    <s v="Irregular"/>
    <s v="Traditional"/>
    <n v="36.6"/>
    <s v="Low"/>
    <s v="Current"/>
    <s v="High"/>
    <s v="High"/>
    <s v="Low"/>
    <s v="Yes"/>
    <x v="1"/>
    <s v="Good"/>
    <x v="0"/>
    <x v="1"/>
    <x v="1"/>
    <s v="Poor"/>
    <x v="0"/>
    <n v="0"/>
    <x v="0"/>
    <s v="not applicable"/>
  </r>
  <r>
    <n v="49413"/>
    <n v="75"/>
    <x v="0"/>
    <x v="1"/>
    <x v="4"/>
    <x v="2"/>
    <s v="Urban"/>
    <x v="0"/>
    <s v="No"/>
    <x v="0"/>
    <x v="3"/>
    <s v="Low"/>
    <s v="No"/>
    <s v="Regular"/>
    <s v="Western"/>
    <n v="18.899999999999999"/>
    <s v="Low"/>
    <s v="Former"/>
    <s v="High"/>
    <s v="Medium"/>
    <s v="Medium"/>
    <s v="Yes"/>
    <x v="0"/>
    <s v="Good"/>
    <x v="1"/>
    <x v="1"/>
    <x v="1"/>
    <s v="Poor"/>
    <x v="1"/>
    <n v="2"/>
    <x v="0"/>
    <s v="not applicable"/>
  </r>
  <r>
    <n v="49414"/>
    <n v="56"/>
    <x v="0"/>
    <x v="1"/>
    <x v="4"/>
    <x v="0"/>
    <s v="Rural"/>
    <x v="0"/>
    <s v="Yes"/>
    <x v="0"/>
    <x v="2"/>
    <s v="Medium"/>
    <s v="Yes"/>
    <s v="Regular"/>
    <s v="Balanced"/>
    <n v="19.7"/>
    <s v="Medium"/>
    <s v="Former"/>
    <s v="High"/>
    <s v="Low"/>
    <s v="High"/>
    <s v="Yes"/>
    <x v="1"/>
    <s v="Limited"/>
    <x v="0"/>
    <x v="1"/>
    <x v="1"/>
    <s v="Good"/>
    <x v="0"/>
    <n v="0"/>
    <x v="0"/>
    <s v="not applicable"/>
  </r>
  <r>
    <n v="49415"/>
    <n v="74"/>
    <x v="0"/>
    <x v="1"/>
    <x v="1"/>
    <x v="3"/>
    <s v="Urban"/>
    <x v="0"/>
    <s v="No"/>
    <x v="0"/>
    <x v="0"/>
    <s v="Medium"/>
    <s v="Yes"/>
    <s v="Regular"/>
    <s v="Western"/>
    <n v="36.1"/>
    <s v="High"/>
    <s v="Current"/>
    <s v="High"/>
    <s v="Low"/>
    <s v="Low"/>
    <s v="Yes"/>
    <x v="0"/>
    <s v="Good"/>
    <x v="1"/>
    <x v="1"/>
    <x v="1"/>
    <s v="Good"/>
    <x v="0"/>
    <n v="2"/>
    <x v="0"/>
    <s v="not applicable"/>
  </r>
  <r>
    <n v="49416"/>
    <n v="55"/>
    <x v="2"/>
    <x v="1"/>
    <x v="2"/>
    <x v="1"/>
    <s v="Rural"/>
    <x v="0"/>
    <s v="No"/>
    <x v="0"/>
    <x v="0"/>
    <s v="Medium"/>
    <s v="Yes"/>
    <s v="Regular"/>
    <s v="Western"/>
    <n v="30.2"/>
    <s v="High"/>
    <s v="Never"/>
    <s v="Low"/>
    <s v="High"/>
    <s v="High"/>
    <s v="Yes"/>
    <x v="1"/>
    <s v="Good"/>
    <x v="0"/>
    <x v="1"/>
    <x v="1"/>
    <s v="Good"/>
    <x v="0"/>
    <n v="0"/>
    <x v="1"/>
    <n v="18"/>
  </r>
  <r>
    <n v="49417"/>
    <n v="29"/>
    <x v="1"/>
    <x v="0"/>
    <x v="2"/>
    <x v="1"/>
    <s v="Urban"/>
    <x v="0"/>
    <s v="Yes"/>
    <x v="0"/>
    <x v="1"/>
    <s v="Medium"/>
    <s v="Yes"/>
    <s v="Never"/>
    <s v="Traditional"/>
    <n v="31.2"/>
    <s v="Medium"/>
    <s v="Never"/>
    <s v="Low"/>
    <s v="High"/>
    <s v="Low"/>
    <s v="Yes"/>
    <x v="0"/>
    <s v="Limited"/>
    <x v="1"/>
    <x v="0"/>
    <x v="1"/>
    <s v="Poor"/>
    <x v="0"/>
    <n v="2"/>
    <x v="1"/>
    <n v="36"/>
  </r>
  <r>
    <n v="49418"/>
    <n v="89"/>
    <x v="0"/>
    <x v="0"/>
    <x v="2"/>
    <x v="1"/>
    <s v="Urban"/>
    <x v="2"/>
    <s v="No"/>
    <x v="1"/>
    <x v="0"/>
    <s v="High"/>
    <s v="Yes"/>
    <s v="Regular"/>
    <s v="Western"/>
    <n v="37.4"/>
    <s v="Low"/>
    <s v="Never"/>
    <s v="Low"/>
    <s v="Low"/>
    <s v="Low"/>
    <s v="Yes"/>
    <x v="1"/>
    <s v="Good"/>
    <x v="0"/>
    <x v="1"/>
    <x v="1"/>
    <s v="Good"/>
    <x v="0"/>
    <n v="0"/>
    <x v="1"/>
    <n v="52"/>
  </r>
  <r>
    <n v="49419"/>
    <n v="82"/>
    <x v="0"/>
    <x v="0"/>
    <x v="1"/>
    <x v="0"/>
    <s v="Rural"/>
    <x v="0"/>
    <s v="No"/>
    <x v="0"/>
    <x v="1"/>
    <s v="Medium"/>
    <s v="No"/>
    <s v="Never"/>
    <s v="Western"/>
    <n v="19.7"/>
    <s v="High"/>
    <s v="Current"/>
    <s v="Low"/>
    <s v="Low"/>
    <s v="Low"/>
    <s v="Yes"/>
    <x v="0"/>
    <s v="Limited"/>
    <x v="1"/>
    <x v="0"/>
    <x v="1"/>
    <s v="Poor"/>
    <x v="0"/>
    <n v="2"/>
    <x v="1"/>
    <n v="41"/>
  </r>
  <r>
    <n v="49420"/>
    <n v="53"/>
    <x v="2"/>
    <x v="0"/>
    <x v="2"/>
    <x v="0"/>
    <s v="Urban"/>
    <x v="0"/>
    <s v="No"/>
    <x v="0"/>
    <x v="3"/>
    <s v="Low"/>
    <s v="No"/>
    <s v="Regular"/>
    <s v="Western"/>
    <n v="35.6"/>
    <s v="Low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49421"/>
    <n v="36"/>
    <x v="2"/>
    <x v="1"/>
    <x v="2"/>
    <x v="0"/>
    <s v="Rural"/>
    <x v="0"/>
    <s v="No"/>
    <x v="0"/>
    <x v="2"/>
    <s v="Medium"/>
    <s v="Yes"/>
    <s v="Regular"/>
    <s v="Western"/>
    <n v="35.4"/>
    <s v="Low"/>
    <s v="Former"/>
    <s v="Medium"/>
    <s v="Medium"/>
    <s v="Medium"/>
    <s v="Yes"/>
    <x v="0"/>
    <s v="Limited"/>
    <x v="0"/>
    <x v="1"/>
    <x v="0"/>
    <s v="Poor"/>
    <x v="1"/>
    <n v="3"/>
    <x v="1"/>
    <n v="23"/>
  </r>
  <r>
    <n v="49422"/>
    <n v="80"/>
    <x v="0"/>
    <x v="1"/>
    <x v="2"/>
    <x v="1"/>
    <s v="Urban"/>
    <x v="2"/>
    <s v="No"/>
    <x v="0"/>
    <x v="3"/>
    <s v="Medium"/>
    <s v="Yes"/>
    <s v="Never"/>
    <s v="Western"/>
    <n v="34.700000000000003"/>
    <s v="Medium"/>
    <s v="Never"/>
    <s v="Low"/>
    <s v="High"/>
    <s v="Medium"/>
    <s v="Yes"/>
    <x v="1"/>
    <s v="Good"/>
    <x v="1"/>
    <x v="1"/>
    <x v="1"/>
    <s v="Good"/>
    <x v="1"/>
    <n v="0"/>
    <x v="1"/>
    <n v="31"/>
  </r>
  <r>
    <n v="49423"/>
    <n v="37"/>
    <x v="2"/>
    <x v="0"/>
    <x v="1"/>
    <x v="0"/>
    <s v="Rural"/>
    <x v="0"/>
    <s v="No"/>
    <x v="1"/>
    <x v="2"/>
    <s v="Low"/>
    <s v="No"/>
    <s v="Regular"/>
    <s v="Western"/>
    <n v="31.9"/>
    <s v="Low"/>
    <s v="Current"/>
    <s v="Medium"/>
    <s v="High"/>
    <s v="High"/>
    <s v="Yes"/>
    <x v="1"/>
    <s v="Good"/>
    <x v="1"/>
    <x v="0"/>
    <x v="1"/>
    <s v="Good"/>
    <x v="0"/>
    <n v="0"/>
    <x v="1"/>
    <n v="21"/>
  </r>
  <r>
    <n v="49424"/>
    <n v="80"/>
    <x v="0"/>
    <x v="0"/>
    <x v="1"/>
    <x v="0"/>
    <s v="Rural"/>
    <x v="2"/>
    <s v="Yes"/>
    <x v="0"/>
    <x v="0"/>
    <s v="High"/>
    <s v="Yes"/>
    <s v="Irregular"/>
    <s v="Balanced"/>
    <n v="30.7"/>
    <s v="Low"/>
    <s v="Never"/>
    <s v="Medium"/>
    <s v="Medium"/>
    <s v="Medium"/>
    <s v="No"/>
    <x v="0"/>
    <s v="Good"/>
    <x v="0"/>
    <x v="0"/>
    <x v="1"/>
    <s v="Good"/>
    <x v="0"/>
    <n v="2"/>
    <x v="0"/>
    <s v="not applicable"/>
  </r>
  <r>
    <n v="49425"/>
    <n v="55"/>
    <x v="2"/>
    <x v="1"/>
    <x v="2"/>
    <x v="1"/>
    <s v="Urban"/>
    <x v="0"/>
    <s v="Yes"/>
    <x v="0"/>
    <x v="0"/>
    <s v="Low"/>
    <s v="Yes"/>
    <s v="Regular"/>
    <s v="Western"/>
    <n v="30.3"/>
    <s v="Low"/>
    <s v="Never"/>
    <s v="Medium"/>
    <s v="Low"/>
    <s v="Medium"/>
    <s v="Yes"/>
    <x v="0"/>
    <s v="Good"/>
    <x v="1"/>
    <x v="0"/>
    <x v="0"/>
    <s v="Good"/>
    <x v="1"/>
    <n v="3"/>
    <x v="0"/>
    <s v="not applicable"/>
  </r>
  <r>
    <n v="49426"/>
    <n v="72"/>
    <x v="0"/>
    <x v="0"/>
    <x v="2"/>
    <x v="4"/>
    <s v="Urban"/>
    <x v="2"/>
    <s v="No"/>
    <x v="1"/>
    <x v="1"/>
    <s v="Low"/>
    <s v="Yes"/>
    <s v="Regular"/>
    <s v="Western"/>
    <n v="35.6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49427"/>
    <n v="52"/>
    <x v="2"/>
    <x v="0"/>
    <x v="2"/>
    <x v="3"/>
    <s v="Urban"/>
    <x v="0"/>
    <s v="No"/>
    <x v="0"/>
    <x v="0"/>
    <s v="Medium"/>
    <s v="Yes"/>
    <s v="Irregular"/>
    <s v="Western"/>
    <n v="20.3"/>
    <s v="Low"/>
    <s v="Never"/>
    <s v="Low"/>
    <s v="Medium"/>
    <s v="High"/>
    <s v="Yes"/>
    <x v="1"/>
    <s v="Limited"/>
    <x v="1"/>
    <x v="1"/>
    <x v="1"/>
    <s v="Good"/>
    <x v="0"/>
    <n v="0"/>
    <x v="1"/>
    <n v="10"/>
  </r>
  <r>
    <n v="49428"/>
    <n v="42"/>
    <x v="2"/>
    <x v="0"/>
    <x v="1"/>
    <x v="2"/>
    <s v="Urban"/>
    <x v="0"/>
    <s v="No"/>
    <x v="0"/>
    <x v="2"/>
    <s v="High"/>
    <s v="Yes"/>
    <s v="Never"/>
    <s v="Western"/>
    <n v="37.5"/>
    <s v="Medium"/>
    <s v="Former"/>
    <s v="Medium"/>
    <s v="Medium"/>
    <s v="High"/>
    <s v="Yes"/>
    <x v="0"/>
    <s v="Good"/>
    <x v="0"/>
    <x v="0"/>
    <x v="0"/>
    <s v="Poor"/>
    <x v="1"/>
    <n v="3"/>
    <x v="0"/>
    <s v="not applicable"/>
  </r>
  <r>
    <n v="49429"/>
    <n v="83"/>
    <x v="0"/>
    <x v="1"/>
    <x v="2"/>
    <x v="1"/>
    <s v="Urban"/>
    <x v="0"/>
    <s v="No"/>
    <x v="0"/>
    <x v="2"/>
    <s v="Low"/>
    <s v="Yes"/>
    <s v="Regular"/>
    <s v="Traditional"/>
    <n v="33.700000000000003"/>
    <s v="High"/>
    <s v="Never"/>
    <s v="Low"/>
    <s v="Medium"/>
    <s v="Low"/>
    <s v="No"/>
    <x v="1"/>
    <s v="Good"/>
    <x v="0"/>
    <x v="1"/>
    <x v="0"/>
    <s v="Good"/>
    <x v="0"/>
    <n v="1"/>
    <x v="0"/>
    <s v="not applicable"/>
  </r>
  <r>
    <n v="49430"/>
    <n v="57"/>
    <x v="0"/>
    <x v="0"/>
    <x v="1"/>
    <x v="0"/>
    <s v="Urban"/>
    <x v="0"/>
    <s v="Yes"/>
    <x v="0"/>
    <x v="1"/>
    <s v="Low"/>
    <s v="Yes"/>
    <s v="Irregular"/>
    <s v="Traditional"/>
    <n v="22.9"/>
    <s v="Medium"/>
    <s v="Never"/>
    <s v="Medium"/>
    <s v="Low"/>
    <s v="Low"/>
    <s v="No"/>
    <x v="1"/>
    <s v="Good"/>
    <x v="0"/>
    <x v="0"/>
    <x v="1"/>
    <s v="Good"/>
    <x v="1"/>
    <n v="0"/>
    <x v="1"/>
    <n v="18"/>
  </r>
  <r>
    <n v="49431"/>
    <n v="88"/>
    <x v="0"/>
    <x v="1"/>
    <x v="2"/>
    <x v="0"/>
    <s v="Urban"/>
    <x v="0"/>
    <s v="No"/>
    <x v="0"/>
    <x v="0"/>
    <s v="Medium"/>
    <s v="Yes"/>
    <s v="Regular"/>
    <s v="Western"/>
    <n v="26.5"/>
    <s v="High"/>
    <s v="Never"/>
    <s v="Medium"/>
    <s v="Medium"/>
    <s v="Medium"/>
    <s v="No"/>
    <x v="0"/>
    <s v="Good"/>
    <x v="1"/>
    <x v="0"/>
    <x v="1"/>
    <s v="Good"/>
    <x v="1"/>
    <n v="2"/>
    <x v="0"/>
    <s v="not applicable"/>
  </r>
  <r>
    <n v="49432"/>
    <n v="49"/>
    <x v="2"/>
    <x v="1"/>
    <x v="2"/>
    <x v="0"/>
    <s v="Urban"/>
    <x v="2"/>
    <s v="No"/>
    <x v="0"/>
    <x v="0"/>
    <s v="Medium"/>
    <s v="Yes"/>
    <s v="Regular"/>
    <s v="Western"/>
    <n v="36.200000000000003"/>
    <s v="Low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49433"/>
    <n v="35"/>
    <x v="1"/>
    <x v="1"/>
    <x v="2"/>
    <x v="2"/>
    <s v="Urban"/>
    <x v="2"/>
    <s v="No"/>
    <x v="0"/>
    <x v="1"/>
    <s v="Low"/>
    <s v="Yes"/>
    <s v="Irregular"/>
    <s v="Balanced"/>
    <n v="31.3"/>
    <s v="Medium"/>
    <s v="Former"/>
    <s v="Low"/>
    <s v="Medium"/>
    <s v="Medium"/>
    <s v="Yes"/>
    <x v="0"/>
    <s v="Limited"/>
    <x v="0"/>
    <x v="0"/>
    <x v="1"/>
    <s v="Good"/>
    <x v="1"/>
    <n v="2"/>
    <x v="1"/>
    <n v="53"/>
  </r>
  <r>
    <n v="49434"/>
    <n v="73"/>
    <x v="0"/>
    <x v="0"/>
    <x v="4"/>
    <x v="2"/>
    <s v="Urban"/>
    <x v="0"/>
    <s v="No"/>
    <x v="0"/>
    <x v="0"/>
    <s v="Low"/>
    <s v="Yes"/>
    <s v="Irregular"/>
    <s v="Western"/>
    <n v="34"/>
    <s v="High"/>
    <s v="Never"/>
    <s v="High"/>
    <s v="High"/>
    <s v="Low"/>
    <s v="Yes"/>
    <x v="0"/>
    <s v="Good"/>
    <x v="0"/>
    <x v="0"/>
    <x v="1"/>
    <s v="Good"/>
    <x v="0"/>
    <n v="2"/>
    <x v="0"/>
    <s v="not applicable"/>
  </r>
  <r>
    <n v="49435"/>
    <n v="78"/>
    <x v="0"/>
    <x v="0"/>
    <x v="1"/>
    <x v="1"/>
    <s v="Rural"/>
    <x v="0"/>
    <s v="Yes"/>
    <x v="0"/>
    <x v="3"/>
    <s v="High"/>
    <s v="Yes"/>
    <s v="Never"/>
    <s v="Western"/>
    <n v="30.2"/>
    <s v="Medium"/>
    <s v="Never"/>
    <s v="Medium"/>
    <s v="Medium"/>
    <s v="High"/>
    <s v="Yes"/>
    <x v="0"/>
    <s v="Good"/>
    <x v="1"/>
    <x v="1"/>
    <x v="1"/>
    <s v="Poor"/>
    <x v="0"/>
    <n v="2"/>
    <x v="1"/>
    <n v="51"/>
  </r>
  <r>
    <n v="49436"/>
    <n v="25"/>
    <x v="1"/>
    <x v="0"/>
    <x v="1"/>
    <x v="1"/>
    <s v="Urban"/>
    <x v="2"/>
    <s v="No"/>
    <x v="0"/>
    <x v="2"/>
    <s v="Medium"/>
    <s v="Yes"/>
    <s v="Irregular"/>
    <s v="Western"/>
    <n v="39.1"/>
    <s v="Low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49437"/>
    <n v="24"/>
    <x v="1"/>
    <x v="1"/>
    <x v="2"/>
    <x v="1"/>
    <s v="Rural"/>
    <x v="1"/>
    <s v="No"/>
    <x v="0"/>
    <x v="3"/>
    <s v="Medium"/>
    <s v="Yes"/>
    <s v="Never"/>
    <s v="Traditional"/>
    <n v="37.700000000000003"/>
    <s v="Low"/>
    <s v="Never"/>
    <s v="High"/>
    <s v="Low"/>
    <s v="Medium"/>
    <s v="No"/>
    <x v="0"/>
    <s v="Good"/>
    <x v="1"/>
    <x v="1"/>
    <x v="0"/>
    <s v="Poor"/>
    <x v="0"/>
    <n v="3"/>
    <x v="1"/>
    <n v="0"/>
  </r>
  <r>
    <n v="49438"/>
    <n v="20"/>
    <x v="1"/>
    <x v="0"/>
    <x v="3"/>
    <x v="1"/>
    <s v="Urban"/>
    <x v="1"/>
    <s v="Yes"/>
    <x v="0"/>
    <x v="2"/>
    <s v="Medium"/>
    <s v="Yes"/>
    <s v="Regular"/>
    <s v="Traditional"/>
    <n v="21.3"/>
    <s v="Medium"/>
    <s v="Never"/>
    <s v="High"/>
    <s v="Low"/>
    <s v="Medium"/>
    <s v="Yes"/>
    <x v="0"/>
    <s v="Good"/>
    <x v="0"/>
    <x v="1"/>
    <x v="0"/>
    <s v="Good"/>
    <x v="0"/>
    <n v="3"/>
    <x v="0"/>
    <s v="not applicable"/>
  </r>
  <r>
    <n v="49439"/>
    <n v="33"/>
    <x v="1"/>
    <x v="0"/>
    <x v="1"/>
    <x v="2"/>
    <s v="Rural"/>
    <x v="0"/>
    <s v="No"/>
    <x v="0"/>
    <x v="2"/>
    <s v="Medium"/>
    <s v="No"/>
    <s v="Irregular"/>
    <s v="Western"/>
    <n v="38.700000000000003"/>
    <s v="Medium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49440"/>
    <n v="50"/>
    <x v="2"/>
    <x v="0"/>
    <x v="2"/>
    <x v="1"/>
    <s v="Rural"/>
    <x v="0"/>
    <s v="No"/>
    <x v="0"/>
    <x v="3"/>
    <s v="Medium"/>
    <s v="Yes"/>
    <s v="Irregular"/>
    <s v="Balanced"/>
    <n v="24.6"/>
    <s v="Medium"/>
    <s v="Former"/>
    <s v="Medium"/>
    <s v="Low"/>
    <s v="Medium"/>
    <s v="Yes"/>
    <x v="0"/>
    <s v="Good"/>
    <x v="1"/>
    <x v="1"/>
    <x v="1"/>
    <s v="Good"/>
    <x v="1"/>
    <n v="2"/>
    <x v="0"/>
    <s v="not applicable"/>
  </r>
  <r>
    <n v="49441"/>
    <n v="70"/>
    <x v="0"/>
    <x v="1"/>
    <x v="3"/>
    <x v="0"/>
    <s v="Urban"/>
    <x v="0"/>
    <s v="No"/>
    <x v="0"/>
    <x v="2"/>
    <s v="Low"/>
    <s v="Yes"/>
    <s v="Regular"/>
    <s v="Balanced"/>
    <n v="22.7"/>
    <s v="Medium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49442"/>
    <n v="38"/>
    <x v="2"/>
    <x v="1"/>
    <x v="2"/>
    <x v="2"/>
    <s v="Urban"/>
    <x v="0"/>
    <s v="No"/>
    <x v="0"/>
    <x v="2"/>
    <s v="Medium"/>
    <s v="Yes"/>
    <s v="Irregular"/>
    <s v="Western"/>
    <n v="28.2"/>
    <s v="Low"/>
    <s v="Current"/>
    <s v="High"/>
    <s v="Low"/>
    <s v="Medium"/>
    <s v="Yes"/>
    <x v="0"/>
    <s v="Good"/>
    <x v="0"/>
    <x v="1"/>
    <x v="0"/>
    <s v="Good"/>
    <x v="1"/>
    <n v="3"/>
    <x v="0"/>
    <s v="not applicable"/>
  </r>
  <r>
    <n v="49443"/>
    <n v="51"/>
    <x v="2"/>
    <x v="0"/>
    <x v="3"/>
    <x v="1"/>
    <s v="Rural"/>
    <x v="2"/>
    <s v="No"/>
    <x v="0"/>
    <x v="1"/>
    <s v="High"/>
    <s v="No"/>
    <s v="Never"/>
    <s v="Western"/>
    <n v="30.5"/>
    <s v="Medium"/>
    <s v="Never"/>
    <s v="Low"/>
    <s v="Low"/>
    <s v="Low"/>
    <s v="Yes"/>
    <x v="0"/>
    <s v="Limited"/>
    <x v="0"/>
    <x v="0"/>
    <x v="1"/>
    <s v="Good"/>
    <x v="1"/>
    <n v="2"/>
    <x v="1"/>
    <n v="58"/>
  </r>
  <r>
    <n v="49444"/>
    <n v="76"/>
    <x v="0"/>
    <x v="0"/>
    <x v="2"/>
    <x v="3"/>
    <s v="Urban"/>
    <x v="0"/>
    <s v="No"/>
    <x v="0"/>
    <x v="0"/>
    <s v="Medium"/>
    <s v="Yes"/>
    <s v="Regular"/>
    <s v="Western"/>
    <n v="30.3"/>
    <s v="Low"/>
    <s v="Never"/>
    <s v="Low"/>
    <s v="Medium"/>
    <s v="Medium"/>
    <s v="Yes"/>
    <x v="0"/>
    <s v="Good"/>
    <x v="1"/>
    <x v="0"/>
    <x v="1"/>
    <s v="Good"/>
    <x v="0"/>
    <n v="2"/>
    <x v="1"/>
    <n v="56"/>
  </r>
  <r>
    <n v="49445"/>
    <n v="50"/>
    <x v="2"/>
    <x v="0"/>
    <x v="4"/>
    <x v="1"/>
    <s v="Urban"/>
    <x v="2"/>
    <s v="Yes"/>
    <x v="0"/>
    <x v="0"/>
    <s v="Low"/>
    <s v="Yes"/>
    <s v="Irregular"/>
    <s v="Western"/>
    <n v="39.5"/>
    <s v="High"/>
    <s v="Never"/>
    <s v="High"/>
    <s v="High"/>
    <s v="High"/>
    <s v="Yes"/>
    <x v="1"/>
    <s v="Limited"/>
    <x v="0"/>
    <x v="1"/>
    <x v="1"/>
    <s v="Poor"/>
    <x v="0"/>
    <n v="0"/>
    <x v="0"/>
    <s v="not applicable"/>
  </r>
  <r>
    <n v="49446"/>
    <n v="77"/>
    <x v="0"/>
    <x v="0"/>
    <x v="4"/>
    <x v="0"/>
    <s v="Urban"/>
    <x v="2"/>
    <s v="Yes"/>
    <x v="0"/>
    <x v="0"/>
    <s v="Low"/>
    <s v="Yes"/>
    <s v="Irregular"/>
    <s v="Traditional"/>
    <n v="39.700000000000003"/>
    <s v="Low"/>
    <s v="Never"/>
    <s v="High"/>
    <s v="Low"/>
    <s v="Medium"/>
    <s v="Yes"/>
    <x v="0"/>
    <s v="Good"/>
    <x v="0"/>
    <x v="0"/>
    <x v="1"/>
    <s v="Poor"/>
    <x v="1"/>
    <n v="2"/>
    <x v="1"/>
    <n v="38"/>
  </r>
  <r>
    <n v="49447"/>
    <n v="45"/>
    <x v="2"/>
    <x v="0"/>
    <x v="3"/>
    <x v="2"/>
    <s v="Urban"/>
    <x v="0"/>
    <s v="No"/>
    <x v="0"/>
    <x v="3"/>
    <s v="High"/>
    <s v="Yes"/>
    <s v="Regular"/>
    <s v="Western"/>
    <n v="33.6"/>
    <s v="Low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49448"/>
    <n v="67"/>
    <x v="0"/>
    <x v="0"/>
    <x v="2"/>
    <x v="2"/>
    <s v="Rural"/>
    <x v="0"/>
    <s v="No"/>
    <x v="0"/>
    <x v="2"/>
    <s v="High"/>
    <s v="No"/>
    <s v="Never"/>
    <s v="Balanced"/>
    <n v="36.9"/>
    <s v="Low"/>
    <s v="Former"/>
    <s v="Medium"/>
    <s v="Medium"/>
    <s v="Medium"/>
    <s v="Yes"/>
    <x v="1"/>
    <s v="Limited"/>
    <x v="1"/>
    <x v="1"/>
    <x v="0"/>
    <s v="Poor"/>
    <x v="0"/>
    <n v="1"/>
    <x v="0"/>
    <s v="not applicable"/>
  </r>
  <r>
    <n v="49449"/>
    <n v="60"/>
    <x v="0"/>
    <x v="1"/>
    <x v="3"/>
    <x v="1"/>
    <s v="Urban"/>
    <x v="2"/>
    <s v="Yes"/>
    <x v="0"/>
    <x v="2"/>
    <s v="Medium"/>
    <s v="Yes"/>
    <s v="Regular"/>
    <s v="Traditional"/>
    <n v="31.5"/>
    <s v="High"/>
    <s v="Former"/>
    <s v="High"/>
    <s v="High"/>
    <s v="Medium"/>
    <s v="Yes"/>
    <x v="1"/>
    <s v="Good"/>
    <x v="0"/>
    <x v="0"/>
    <x v="1"/>
    <s v="Good"/>
    <x v="1"/>
    <n v="0"/>
    <x v="0"/>
    <s v="not applicable"/>
  </r>
  <r>
    <n v="49450"/>
    <n v="44"/>
    <x v="2"/>
    <x v="1"/>
    <x v="2"/>
    <x v="0"/>
    <s v="Rural"/>
    <x v="0"/>
    <s v="Yes"/>
    <x v="0"/>
    <x v="2"/>
    <s v="Low"/>
    <s v="No"/>
    <s v="Regular"/>
    <s v="Western"/>
    <n v="39.1"/>
    <s v="Medium"/>
    <s v="Former"/>
    <s v="Low"/>
    <s v="High"/>
    <s v="Low"/>
    <s v="Yes"/>
    <x v="0"/>
    <s v="Limited"/>
    <x v="1"/>
    <x v="0"/>
    <x v="1"/>
    <s v="Poor"/>
    <x v="0"/>
    <n v="2"/>
    <x v="0"/>
    <s v="not applicable"/>
  </r>
  <r>
    <n v="49451"/>
    <n v="66"/>
    <x v="0"/>
    <x v="0"/>
    <x v="2"/>
    <x v="2"/>
    <s v="Rural"/>
    <x v="2"/>
    <s v="No"/>
    <x v="0"/>
    <x v="1"/>
    <s v="Low"/>
    <s v="Yes"/>
    <s v="Irregular"/>
    <s v="Traditional"/>
    <n v="37"/>
    <s v="Low"/>
    <s v="Former"/>
    <s v="Medium"/>
    <s v="Medium"/>
    <s v="Medium"/>
    <s v="Yes"/>
    <x v="1"/>
    <s v="Good"/>
    <x v="0"/>
    <x v="1"/>
    <x v="1"/>
    <s v="Poor"/>
    <x v="1"/>
    <n v="0"/>
    <x v="0"/>
    <s v="not applicable"/>
  </r>
  <r>
    <n v="49452"/>
    <n v="73"/>
    <x v="0"/>
    <x v="0"/>
    <x v="1"/>
    <x v="0"/>
    <s v="Urban"/>
    <x v="1"/>
    <s v="No"/>
    <x v="0"/>
    <x v="2"/>
    <s v="Low"/>
    <s v="No"/>
    <s v="Irregular"/>
    <s v="Balanced"/>
    <n v="33.299999999999997"/>
    <s v="Low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49453"/>
    <n v="76"/>
    <x v="0"/>
    <x v="1"/>
    <x v="4"/>
    <x v="2"/>
    <s v="Rural"/>
    <x v="2"/>
    <s v="No"/>
    <x v="0"/>
    <x v="0"/>
    <s v="Medium"/>
    <s v="No"/>
    <s v="Irregular"/>
    <s v="Western"/>
    <n v="30.2"/>
    <s v="High"/>
    <s v="Former"/>
    <s v="Low"/>
    <s v="Medium"/>
    <s v="Low"/>
    <s v="Yes"/>
    <x v="1"/>
    <s v="Good"/>
    <x v="0"/>
    <x v="0"/>
    <x v="0"/>
    <s v="Good"/>
    <x v="0"/>
    <n v="1"/>
    <x v="1"/>
    <n v="45"/>
  </r>
  <r>
    <n v="49454"/>
    <n v="80"/>
    <x v="0"/>
    <x v="0"/>
    <x v="0"/>
    <x v="0"/>
    <s v="Rural"/>
    <x v="0"/>
    <s v="No"/>
    <x v="0"/>
    <x v="2"/>
    <s v="Low"/>
    <s v="Yes"/>
    <s v="Regular"/>
    <s v="Traditional"/>
    <n v="30.4"/>
    <s v="High"/>
    <s v="Never"/>
    <s v="Medium"/>
    <s v="High"/>
    <s v="Medium"/>
    <s v="No"/>
    <x v="0"/>
    <s v="Good"/>
    <x v="1"/>
    <x v="0"/>
    <x v="1"/>
    <s v="Poor"/>
    <x v="0"/>
    <n v="2"/>
    <x v="0"/>
    <s v="not applicable"/>
  </r>
  <r>
    <n v="49455"/>
    <n v="23"/>
    <x v="1"/>
    <x v="0"/>
    <x v="2"/>
    <x v="1"/>
    <s v="Rural"/>
    <x v="0"/>
    <s v="No"/>
    <x v="0"/>
    <x v="3"/>
    <s v="Low"/>
    <s v="No"/>
    <s v="Regular"/>
    <s v="Traditional"/>
    <n v="22.3"/>
    <s v="Medium"/>
    <s v="Former"/>
    <s v="Low"/>
    <s v="Medium"/>
    <s v="Low"/>
    <s v="No"/>
    <x v="1"/>
    <s v="Good"/>
    <x v="0"/>
    <x v="1"/>
    <x v="0"/>
    <s v="Good"/>
    <x v="0"/>
    <n v="1"/>
    <x v="1"/>
    <n v="30"/>
  </r>
  <r>
    <n v="49456"/>
    <n v="50"/>
    <x v="2"/>
    <x v="0"/>
    <x v="2"/>
    <x v="1"/>
    <s v="Urban"/>
    <x v="0"/>
    <s v="No"/>
    <x v="0"/>
    <x v="2"/>
    <s v="Low"/>
    <s v="Yes"/>
    <s v="Regular"/>
    <s v="Western"/>
    <n v="30.3"/>
    <s v="Low"/>
    <s v="Never"/>
    <s v="High"/>
    <s v="High"/>
    <s v="High"/>
    <s v="No"/>
    <x v="0"/>
    <s v="Good"/>
    <x v="0"/>
    <x v="0"/>
    <x v="1"/>
    <s v="Good"/>
    <x v="0"/>
    <n v="2"/>
    <x v="0"/>
    <s v="not applicable"/>
  </r>
  <r>
    <n v="49457"/>
    <n v="86"/>
    <x v="0"/>
    <x v="1"/>
    <x v="1"/>
    <x v="2"/>
    <s v="Urban"/>
    <x v="1"/>
    <s v="No"/>
    <x v="0"/>
    <x v="0"/>
    <s v="Medium"/>
    <s v="Yes"/>
    <s v="Irregular"/>
    <s v="Traditional"/>
    <n v="21.5"/>
    <s v="Low"/>
    <s v="Former"/>
    <s v="Medium"/>
    <s v="Low"/>
    <s v="High"/>
    <s v="Yes"/>
    <x v="0"/>
    <s v="Good"/>
    <x v="0"/>
    <x v="1"/>
    <x v="1"/>
    <s v="Poor"/>
    <x v="0"/>
    <n v="2"/>
    <x v="0"/>
    <s v="not applicable"/>
  </r>
  <r>
    <n v="49458"/>
    <n v="60"/>
    <x v="0"/>
    <x v="1"/>
    <x v="2"/>
    <x v="0"/>
    <s v="Urban"/>
    <x v="0"/>
    <s v="Yes"/>
    <x v="0"/>
    <x v="1"/>
    <s v="Medium"/>
    <s v="Yes"/>
    <s v="Regular"/>
    <s v="Western"/>
    <n v="27.8"/>
    <s v="Low"/>
    <s v="Former"/>
    <s v="High"/>
    <s v="Medium"/>
    <s v="High"/>
    <s v="Yes"/>
    <x v="0"/>
    <s v="Good"/>
    <x v="1"/>
    <x v="0"/>
    <x v="1"/>
    <s v="Poor"/>
    <x v="1"/>
    <n v="2"/>
    <x v="0"/>
    <s v="not applicable"/>
  </r>
  <r>
    <n v="49459"/>
    <n v="45"/>
    <x v="2"/>
    <x v="0"/>
    <x v="1"/>
    <x v="1"/>
    <s v="Urban"/>
    <x v="1"/>
    <s v="No"/>
    <x v="0"/>
    <x v="2"/>
    <s v="Low"/>
    <s v="Yes"/>
    <s v="Regular"/>
    <s v="Western"/>
    <n v="34.1"/>
    <s v="High"/>
    <s v="Never"/>
    <s v="Low"/>
    <s v="Low"/>
    <s v="High"/>
    <s v="Yes"/>
    <x v="0"/>
    <s v="Good"/>
    <x v="1"/>
    <x v="0"/>
    <x v="1"/>
    <s v="Good"/>
    <x v="0"/>
    <n v="2"/>
    <x v="1"/>
    <n v="23"/>
  </r>
  <r>
    <n v="49460"/>
    <n v="87"/>
    <x v="0"/>
    <x v="1"/>
    <x v="2"/>
    <x v="1"/>
    <s v="Urban"/>
    <x v="0"/>
    <s v="Yes"/>
    <x v="0"/>
    <x v="0"/>
    <s v="Low"/>
    <s v="Yes"/>
    <s v="Never"/>
    <s v="Traditional"/>
    <n v="28.8"/>
    <s v="Low"/>
    <s v="Former"/>
    <s v="Low"/>
    <s v="Medium"/>
    <s v="Low"/>
    <s v="Yes"/>
    <x v="1"/>
    <s v="Good"/>
    <x v="0"/>
    <x v="0"/>
    <x v="1"/>
    <s v="Poor"/>
    <x v="0"/>
    <n v="0"/>
    <x v="1"/>
    <n v="8"/>
  </r>
  <r>
    <n v="49461"/>
    <n v="85"/>
    <x v="0"/>
    <x v="0"/>
    <x v="3"/>
    <x v="1"/>
    <s v="Urban"/>
    <x v="0"/>
    <s v="No"/>
    <x v="0"/>
    <x v="3"/>
    <s v="Medium"/>
    <s v="No"/>
    <s v="Regular"/>
    <s v="Balanced"/>
    <n v="21.6"/>
    <s v="Low"/>
    <s v="Never"/>
    <s v="Medium"/>
    <s v="High"/>
    <s v="Medium"/>
    <s v="Yes"/>
    <x v="1"/>
    <s v="Limited"/>
    <x v="0"/>
    <x v="1"/>
    <x v="1"/>
    <s v="Poor"/>
    <x v="1"/>
    <n v="0"/>
    <x v="0"/>
    <s v="not applicable"/>
  </r>
  <r>
    <n v="49462"/>
    <n v="38"/>
    <x v="2"/>
    <x v="1"/>
    <x v="2"/>
    <x v="1"/>
    <s v="Rural"/>
    <x v="0"/>
    <s v="No"/>
    <x v="0"/>
    <x v="0"/>
    <s v="Low"/>
    <s v="No"/>
    <s v="Never"/>
    <s v="Balanced"/>
    <n v="29.9"/>
    <s v="Medium"/>
    <s v="Current"/>
    <s v="Low"/>
    <s v="Medium"/>
    <s v="Medium"/>
    <s v="Yes"/>
    <x v="0"/>
    <s v="Limited"/>
    <x v="0"/>
    <x v="0"/>
    <x v="0"/>
    <s v="Poor"/>
    <x v="0"/>
    <n v="3"/>
    <x v="0"/>
    <s v="not applicable"/>
  </r>
  <r>
    <n v="49463"/>
    <n v="44"/>
    <x v="2"/>
    <x v="0"/>
    <x v="4"/>
    <x v="0"/>
    <s v="Urban"/>
    <x v="1"/>
    <s v="No"/>
    <x v="0"/>
    <x v="2"/>
    <s v="High"/>
    <s v="Yes"/>
    <s v="Regular"/>
    <s v="Traditional"/>
    <n v="25.9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49464"/>
    <n v="66"/>
    <x v="0"/>
    <x v="0"/>
    <x v="3"/>
    <x v="0"/>
    <s v="Rural"/>
    <x v="0"/>
    <s v="No"/>
    <x v="0"/>
    <x v="2"/>
    <s v="Low"/>
    <s v="Yes"/>
    <s v="Never"/>
    <s v="Traditional"/>
    <n v="20.9"/>
    <s v="Low"/>
    <s v="Current"/>
    <s v="Low"/>
    <s v="High"/>
    <s v="Medium"/>
    <s v="Yes"/>
    <x v="1"/>
    <s v="Limited"/>
    <x v="0"/>
    <x v="1"/>
    <x v="1"/>
    <s v="Poor"/>
    <x v="0"/>
    <n v="0"/>
    <x v="1"/>
    <n v="6"/>
  </r>
  <r>
    <n v="49465"/>
    <n v="27"/>
    <x v="1"/>
    <x v="1"/>
    <x v="2"/>
    <x v="0"/>
    <s v="Rural"/>
    <x v="2"/>
    <s v="No"/>
    <x v="0"/>
    <x v="0"/>
    <s v="Low"/>
    <s v="No"/>
    <s v="Regular"/>
    <s v="Western"/>
    <n v="24.8"/>
    <s v="Medium"/>
    <s v="Former"/>
    <s v="Low"/>
    <s v="High"/>
    <s v="Medium"/>
    <s v="No"/>
    <x v="0"/>
    <s v="Limited"/>
    <x v="0"/>
    <x v="0"/>
    <x v="0"/>
    <s v="Good"/>
    <x v="0"/>
    <n v="3"/>
    <x v="0"/>
    <s v="not applicable"/>
  </r>
  <r>
    <n v="49466"/>
    <n v="22"/>
    <x v="1"/>
    <x v="1"/>
    <x v="2"/>
    <x v="0"/>
    <s v="Urban"/>
    <x v="0"/>
    <s v="No"/>
    <x v="0"/>
    <x v="2"/>
    <s v="Medium"/>
    <s v="No"/>
    <s v="Never"/>
    <s v="Western"/>
    <n v="37.299999999999997"/>
    <s v="Low"/>
    <s v="Former"/>
    <s v="Low"/>
    <s v="Low"/>
    <s v="Low"/>
    <s v="Yes"/>
    <x v="0"/>
    <s v="Good"/>
    <x v="0"/>
    <x v="0"/>
    <x v="1"/>
    <s v="Good"/>
    <x v="1"/>
    <n v="2"/>
    <x v="1"/>
    <n v="12"/>
  </r>
  <r>
    <n v="49467"/>
    <n v="52"/>
    <x v="2"/>
    <x v="0"/>
    <x v="2"/>
    <x v="2"/>
    <s v="Rural"/>
    <x v="1"/>
    <s v="No"/>
    <x v="0"/>
    <x v="2"/>
    <s v="Medium"/>
    <s v="Yes"/>
    <s v="Regular"/>
    <s v="Western"/>
    <n v="33.9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49468"/>
    <n v="47"/>
    <x v="2"/>
    <x v="0"/>
    <x v="4"/>
    <x v="0"/>
    <s v="Rural"/>
    <x v="1"/>
    <s v="Yes"/>
    <x v="0"/>
    <x v="0"/>
    <s v="Medium"/>
    <s v="Yes"/>
    <s v="Regular"/>
    <s v="Western"/>
    <n v="21.4"/>
    <s v="Medium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49469"/>
    <n v="41"/>
    <x v="2"/>
    <x v="0"/>
    <x v="2"/>
    <x v="1"/>
    <s v="Urban"/>
    <x v="0"/>
    <s v="No"/>
    <x v="0"/>
    <x v="2"/>
    <s v="Medium"/>
    <s v="Yes"/>
    <s v="Irregular"/>
    <s v="Traditional"/>
    <n v="29.3"/>
    <s v="Medium"/>
    <s v="Current"/>
    <s v="Medium"/>
    <s v="High"/>
    <s v="Medium"/>
    <s v="Yes"/>
    <x v="1"/>
    <s v="Good"/>
    <x v="0"/>
    <x v="1"/>
    <x v="0"/>
    <s v="Poor"/>
    <x v="1"/>
    <n v="1"/>
    <x v="1"/>
    <n v="36"/>
  </r>
  <r>
    <n v="49470"/>
    <n v="49"/>
    <x v="2"/>
    <x v="0"/>
    <x v="1"/>
    <x v="2"/>
    <s v="Rural"/>
    <x v="0"/>
    <s v="No"/>
    <x v="0"/>
    <x v="0"/>
    <s v="High"/>
    <s v="Yes"/>
    <s v="Regular"/>
    <s v="Balanced"/>
    <n v="33.200000000000003"/>
    <s v="Medium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49471"/>
    <n v="66"/>
    <x v="0"/>
    <x v="0"/>
    <x v="2"/>
    <x v="2"/>
    <s v="Rural"/>
    <x v="2"/>
    <s v="No"/>
    <x v="0"/>
    <x v="0"/>
    <s v="Medium"/>
    <s v="No"/>
    <s v="Regular"/>
    <s v="Balanced"/>
    <n v="26.1"/>
    <s v="Medium"/>
    <s v="Former"/>
    <s v="Medium"/>
    <s v="Low"/>
    <s v="High"/>
    <s v="Yes"/>
    <x v="1"/>
    <s v="Good"/>
    <x v="0"/>
    <x v="1"/>
    <x v="1"/>
    <s v="Good"/>
    <x v="0"/>
    <n v="0"/>
    <x v="1"/>
    <n v="50"/>
  </r>
  <r>
    <n v="49472"/>
    <n v="55"/>
    <x v="2"/>
    <x v="1"/>
    <x v="1"/>
    <x v="1"/>
    <s v="Urban"/>
    <x v="1"/>
    <s v="No"/>
    <x v="0"/>
    <x v="0"/>
    <s v="Medium"/>
    <s v="Yes"/>
    <s v="Irregular"/>
    <s v="Balanced"/>
    <n v="31.7"/>
    <s v="Low"/>
    <s v="Current"/>
    <s v="Low"/>
    <s v="Medium"/>
    <s v="Medium"/>
    <s v="Yes"/>
    <x v="0"/>
    <s v="Limited"/>
    <x v="0"/>
    <x v="1"/>
    <x v="1"/>
    <s v="Good"/>
    <x v="1"/>
    <n v="2"/>
    <x v="1"/>
    <n v="26"/>
  </r>
  <r>
    <n v="49473"/>
    <n v="78"/>
    <x v="0"/>
    <x v="1"/>
    <x v="1"/>
    <x v="2"/>
    <s v="Urban"/>
    <x v="0"/>
    <s v="No"/>
    <x v="0"/>
    <x v="2"/>
    <s v="High"/>
    <s v="Yes"/>
    <s v="Regular"/>
    <s v="Traditional"/>
    <n v="25.4"/>
    <s v="Medium"/>
    <s v="Never"/>
    <s v="High"/>
    <s v="Medium"/>
    <s v="Medium"/>
    <s v="No"/>
    <x v="0"/>
    <s v="Good"/>
    <x v="0"/>
    <x v="1"/>
    <x v="1"/>
    <s v="Poor"/>
    <x v="0"/>
    <n v="2"/>
    <x v="1"/>
    <n v="5"/>
  </r>
  <r>
    <n v="49474"/>
    <n v="33"/>
    <x v="1"/>
    <x v="1"/>
    <x v="4"/>
    <x v="0"/>
    <s v="Rural"/>
    <x v="0"/>
    <s v="No"/>
    <x v="0"/>
    <x v="2"/>
    <s v="High"/>
    <s v="Yes"/>
    <s v="Never"/>
    <s v="Western"/>
    <n v="38.200000000000003"/>
    <s v="Low"/>
    <s v="Former"/>
    <s v="Low"/>
    <s v="Medium"/>
    <s v="Medium"/>
    <s v="No"/>
    <x v="1"/>
    <s v="Limited"/>
    <x v="0"/>
    <x v="0"/>
    <x v="1"/>
    <s v="Good"/>
    <x v="0"/>
    <n v="0"/>
    <x v="1"/>
    <n v="46"/>
  </r>
  <r>
    <n v="49475"/>
    <n v="33"/>
    <x v="1"/>
    <x v="1"/>
    <x v="2"/>
    <x v="0"/>
    <s v="Urban"/>
    <x v="0"/>
    <s v="No"/>
    <x v="0"/>
    <x v="1"/>
    <s v="Medium"/>
    <s v="Yes"/>
    <s v="Irregular"/>
    <s v="Traditional"/>
    <n v="39.1"/>
    <s v="Low"/>
    <s v="Former"/>
    <s v="Medium"/>
    <s v="High"/>
    <s v="Medium"/>
    <s v="No"/>
    <x v="0"/>
    <s v="Good"/>
    <x v="1"/>
    <x v="0"/>
    <x v="1"/>
    <s v="Poor"/>
    <x v="1"/>
    <n v="2"/>
    <x v="0"/>
    <s v="not applicable"/>
  </r>
  <r>
    <n v="49476"/>
    <n v="75"/>
    <x v="0"/>
    <x v="0"/>
    <x v="3"/>
    <x v="4"/>
    <s v="Rural"/>
    <x v="1"/>
    <s v="Yes"/>
    <x v="0"/>
    <x v="1"/>
    <s v="Medium"/>
    <s v="Yes"/>
    <s v="Never"/>
    <s v="Western"/>
    <n v="24.3"/>
    <s v="Low"/>
    <s v="Former"/>
    <s v="Low"/>
    <s v="Low"/>
    <s v="Medium"/>
    <s v="Yes"/>
    <x v="1"/>
    <s v="Good"/>
    <x v="1"/>
    <x v="0"/>
    <x v="1"/>
    <s v="Poor"/>
    <x v="0"/>
    <n v="0"/>
    <x v="1"/>
    <n v="24"/>
  </r>
  <r>
    <n v="49477"/>
    <n v="43"/>
    <x v="2"/>
    <x v="0"/>
    <x v="2"/>
    <x v="3"/>
    <s v="Urban"/>
    <x v="1"/>
    <s v="No"/>
    <x v="0"/>
    <x v="1"/>
    <s v="Medium"/>
    <s v="Yes"/>
    <s v="Irregular"/>
    <s v="Balanced"/>
    <n v="37.700000000000003"/>
    <s v="Low"/>
    <s v="Never"/>
    <s v="Low"/>
    <s v="Low"/>
    <s v="Low"/>
    <s v="No"/>
    <x v="0"/>
    <s v="Good"/>
    <x v="0"/>
    <x v="1"/>
    <x v="1"/>
    <s v="Poor"/>
    <x v="0"/>
    <n v="2"/>
    <x v="1"/>
    <n v="37"/>
  </r>
  <r>
    <n v="49478"/>
    <n v="68"/>
    <x v="0"/>
    <x v="1"/>
    <x v="3"/>
    <x v="1"/>
    <s v="Urban"/>
    <x v="2"/>
    <s v="No"/>
    <x v="0"/>
    <x v="0"/>
    <s v="Medium"/>
    <s v="Yes"/>
    <s v="Regular"/>
    <s v="Western"/>
    <n v="19.7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49479"/>
    <n v="62"/>
    <x v="0"/>
    <x v="0"/>
    <x v="3"/>
    <x v="4"/>
    <s v="Urban"/>
    <x v="2"/>
    <s v="No"/>
    <x v="0"/>
    <x v="3"/>
    <s v="Medium"/>
    <s v="Yes"/>
    <s v="Never"/>
    <s v="Traditional"/>
    <n v="22.9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49480"/>
    <n v="22"/>
    <x v="1"/>
    <x v="0"/>
    <x v="4"/>
    <x v="2"/>
    <s v="Urban"/>
    <x v="2"/>
    <s v="No"/>
    <x v="0"/>
    <x v="2"/>
    <s v="Medium"/>
    <s v="No"/>
    <s v="Irregular"/>
    <s v="Balanced"/>
    <n v="21.8"/>
    <s v="Medium"/>
    <s v="Never"/>
    <s v="High"/>
    <s v="Medium"/>
    <s v="High"/>
    <s v="Yes"/>
    <x v="0"/>
    <s v="Limited"/>
    <x v="0"/>
    <x v="0"/>
    <x v="0"/>
    <s v="Poor"/>
    <x v="0"/>
    <n v="3"/>
    <x v="0"/>
    <s v="not applicable"/>
  </r>
  <r>
    <n v="49481"/>
    <n v="42"/>
    <x v="2"/>
    <x v="0"/>
    <x v="2"/>
    <x v="1"/>
    <s v="Urban"/>
    <x v="2"/>
    <s v="No"/>
    <x v="0"/>
    <x v="0"/>
    <s v="Low"/>
    <s v="Yes"/>
    <s v="Regular"/>
    <s v="Western"/>
    <n v="34.6"/>
    <s v="Medium"/>
    <s v="Current"/>
    <s v="Medium"/>
    <s v="Low"/>
    <s v="Low"/>
    <s v="Yes"/>
    <x v="0"/>
    <s v="Good"/>
    <x v="1"/>
    <x v="0"/>
    <x v="1"/>
    <s v="Good"/>
    <x v="1"/>
    <n v="2"/>
    <x v="0"/>
    <s v="not applicable"/>
  </r>
  <r>
    <n v="49482"/>
    <n v="39"/>
    <x v="2"/>
    <x v="0"/>
    <x v="2"/>
    <x v="1"/>
    <s v="Urban"/>
    <x v="1"/>
    <s v="Yes"/>
    <x v="0"/>
    <x v="2"/>
    <s v="Medium"/>
    <s v="Yes"/>
    <s v="Irregular"/>
    <s v="Traditional"/>
    <n v="30.5"/>
    <s v="Medium"/>
    <s v="Never"/>
    <s v="Low"/>
    <s v="High"/>
    <s v="Medium"/>
    <s v="No"/>
    <x v="0"/>
    <s v="Limited"/>
    <x v="1"/>
    <x v="1"/>
    <x v="1"/>
    <s v="Poor"/>
    <x v="0"/>
    <n v="2"/>
    <x v="0"/>
    <s v="not applicable"/>
  </r>
  <r>
    <n v="49483"/>
    <n v="34"/>
    <x v="1"/>
    <x v="0"/>
    <x v="3"/>
    <x v="3"/>
    <s v="Urban"/>
    <x v="0"/>
    <s v="No"/>
    <x v="0"/>
    <x v="0"/>
    <s v="Low"/>
    <s v="No"/>
    <s v="Never"/>
    <s v="Western"/>
    <n v="35.200000000000003"/>
    <s v="Low"/>
    <s v="Never"/>
    <s v="Medium"/>
    <s v="Medium"/>
    <s v="Medium"/>
    <s v="Yes"/>
    <x v="0"/>
    <s v="Good"/>
    <x v="0"/>
    <x v="0"/>
    <x v="1"/>
    <s v="Good"/>
    <x v="0"/>
    <n v="2"/>
    <x v="1"/>
    <n v="59"/>
  </r>
  <r>
    <n v="49484"/>
    <n v="62"/>
    <x v="0"/>
    <x v="0"/>
    <x v="2"/>
    <x v="1"/>
    <s v="Urban"/>
    <x v="2"/>
    <s v="No"/>
    <x v="0"/>
    <x v="0"/>
    <s v="Medium"/>
    <s v="Yes"/>
    <s v="Regular"/>
    <s v="Balanced"/>
    <n v="29.3"/>
    <s v="Low"/>
    <s v="Never"/>
    <s v="Low"/>
    <s v="High"/>
    <s v="High"/>
    <s v="Yes"/>
    <x v="1"/>
    <s v="Good"/>
    <x v="1"/>
    <x v="1"/>
    <x v="1"/>
    <s v="Good"/>
    <x v="0"/>
    <n v="0"/>
    <x v="1"/>
    <n v="49"/>
  </r>
  <r>
    <n v="49485"/>
    <n v="52"/>
    <x v="2"/>
    <x v="1"/>
    <x v="2"/>
    <x v="1"/>
    <s v="Rural"/>
    <x v="2"/>
    <s v="Yes"/>
    <x v="1"/>
    <x v="2"/>
    <s v="Medium"/>
    <s v="No"/>
    <s v="Regular"/>
    <s v="Western"/>
    <n v="25"/>
    <s v="Medium"/>
    <s v="Former"/>
    <s v="Low"/>
    <s v="Medium"/>
    <s v="High"/>
    <s v="Yes"/>
    <x v="0"/>
    <s v="Limited"/>
    <x v="0"/>
    <x v="1"/>
    <x v="1"/>
    <s v="Good"/>
    <x v="0"/>
    <n v="2"/>
    <x v="0"/>
    <s v="not applicable"/>
  </r>
  <r>
    <n v="49486"/>
    <n v="74"/>
    <x v="0"/>
    <x v="1"/>
    <x v="2"/>
    <x v="2"/>
    <s v="Rural"/>
    <x v="2"/>
    <s v="No"/>
    <x v="0"/>
    <x v="2"/>
    <s v="High"/>
    <s v="Yes"/>
    <s v="Regular"/>
    <s v="Western"/>
    <n v="33.6"/>
    <s v="Low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49487"/>
    <n v="60"/>
    <x v="0"/>
    <x v="0"/>
    <x v="2"/>
    <x v="0"/>
    <s v="Rural"/>
    <x v="1"/>
    <s v="No"/>
    <x v="0"/>
    <x v="0"/>
    <s v="Medium"/>
    <s v="Yes"/>
    <s v="Never"/>
    <s v="Western"/>
    <n v="24.6"/>
    <s v="High"/>
    <s v="Former"/>
    <s v="High"/>
    <s v="Medium"/>
    <s v="Low"/>
    <s v="No"/>
    <x v="1"/>
    <s v="Good"/>
    <x v="0"/>
    <x v="0"/>
    <x v="0"/>
    <s v="Good"/>
    <x v="1"/>
    <n v="1"/>
    <x v="0"/>
    <s v="not applicable"/>
  </r>
  <r>
    <n v="49488"/>
    <n v="37"/>
    <x v="2"/>
    <x v="1"/>
    <x v="2"/>
    <x v="1"/>
    <s v="Urban"/>
    <x v="0"/>
    <s v="No"/>
    <x v="0"/>
    <x v="0"/>
    <s v="Medium"/>
    <s v="No"/>
    <s v="Irregular"/>
    <s v="Western"/>
    <n v="31.8"/>
    <s v="Low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49489"/>
    <n v="22"/>
    <x v="1"/>
    <x v="0"/>
    <x v="0"/>
    <x v="0"/>
    <s v="Rural"/>
    <x v="1"/>
    <s v="No"/>
    <x v="0"/>
    <x v="1"/>
    <s v="Medium"/>
    <s v="No"/>
    <s v="Regular"/>
    <s v="Western"/>
    <n v="20"/>
    <s v="Medium"/>
    <s v="Former"/>
    <s v="Medium"/>
    <s v="Medium"/>
    <s v="Medium"/>
    <s v="Yes"/>
    <x v="0"/>
    <s v="Limited"/>
    <x v="0"/>
    <x v="1"/>
    <x v="1"/>
    <s v="Poor"/>
    <x v="0"/>
    <n v="2"/>
    <x v="0"/>
    <s v="not applicable"/>
  </r>
  <r>
    <n v="49490"/>
    <n v="22"/>
    <x v="1"/>
    <x v="0"/>
    <x v="4"/>
    <x v="0"/>
    <s v="Urban"/>
    <x v="0"/>
    <s v="No"/>
    <x v="0"/>
    <x v="2"/>
    <s v="High"/>
    <s v="Yes"/>
    <s v="Regular"/>
    <s v="Western"/>
    <n v="22.9"/>
    <s v="Medium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49491"/>
    <n v="35"/>
    <x v="1"/>
    <x v="0"/>
    <x v="4"/>
    <x v="2"/>
    <s v="Urban"/>
    <x v="0"/>
    <s v="Yes"/>
    <x v="1"/>
    <x v="2"/>
    <s v="High"/>
    <s v="Yes"/>
    <s v="Irregular"/>
    <s v="Western"/>
    <n v="24.1"/>
    <s v="Low"/>
    <s v="Never"/>
    <s v="Low"/>
    <s v="Low"/>
    <s v="Low"/>
    <s v="Yes"/>
    <x v="1"/>
    <s v="Good"/>
    <x v="0"/>
    <x v="0"/>
    <x v="1"/>
    <s v="Good"/>
    <x v="0"/>
    <n v="0"/>
    <x v="1"/>
    <n v="56"/>
  </r>
  <r>
    <n v="49492"/>
    <n v="62"/>
    <x v="0"/>
    <x v="0"/>
    <x v="1"/>
    <x v="1"/>
    <s v="Rural"/>
    <x v="1"/>
    <s v="No"/>
    <x v="0"/>
    <x v="1"/>
    <s v="Low"/>
    <s v="Yes"/>
    <s v="Irregular"/>
    <s v="Western"/>
    <n v="21.7"/>
    <s v="Low"/>
    <s v="Former"/>
    <s v="Medium"/>
    <s v="Medium"/>
    <s v="High"/>
    <s v="Yes"/>
    <x v="1"/>
    <s v="Good"/>
    <x v="0"/>
    <x v="0"/>
    <x v="1"/>
    <s v="Poor"/>
    <x v="0"/>
    <n v="0"/>
    <x v="0"/>
    <s v="not applicable"/>
  </r>
  <r>
    <n v="49493"/>
    <n v="42"/>
    <x v="2"/>
    <x v="1"/>
    <x v="1"/>
    <x v="0"/>
    <s v="Rural"/>
    <x v="0"/>
    <s v="No"/>
    <x v="0"/>
    <x v="2"/>
    <s v="Medium"/>
    <s v="No"/>
    <s v="Irregular"/>
    <s v="Balanced"/>
    <n v="32.700000000000003"/>
    <s v="Medium"/>
    <s v="Never"/>
    <s v="Low"/>
    <s v="Medium"/>
    <s v="Medium"/>
    <s v="Yes"/>
    <x v="1"/>
    <s v="Limited"/>
    <x v="0"/>
    <x v="0"/>
    <x v="1"/>
    <s v="Good"/>
    <x v="0"/>
    <n v="0"/>
    <x v="1"/>
    <n v="32"/>
  </r>
  <r>
    <n v="49494"/>
    <n v="34"/>
    <x v="1"/>
    <x v="0"/>
    <x v="2"/>
    <x v="1"/>
    <s v="Urban"/>
    <x v="1"/>
    <s v="No"/>
    <x v="0"/>
    <x v="0"/>
    <s v="High"/>
    <s v="Yes"/>
    <s v="Never"/>
    <s v="Traditional"/>
    <n v="27.3"/>
    <s v="Medium"/>
    <s v="Never"/>
    <s v="Medium"/>
    <s v="Medium"/>
    <s v="Low"/>
    <s v="No"/>
    <x v="1"/>
    <s v="Limited"/>
    <x v="1"/>
    <x v="0"/>
    <x v="1"/>
    <s v="Good"/>
    <x v="0"/>
    <n v="0"/>
    <x v="0"/>
    <s v="not applicable"/>
  </r>
  <r>
    <n v="49495"/>
    <n v="77"/>
    <x v="0"/>
    <x v="1"/>
    <x v="2"/>
    <x v="1"/>
    <s v="Urban"/>
    <x v="2"/>
    <s v="No"/>
    <x v="0"/>
    <x v="0"/>
    <s v="Low"/>
    <s v="Yes"/>
    <s v="Regular"/>
    <s v="Western"/>
    <n v="25.6"/>
    <s v="Low"/>
    <s v="Current"/>
    <s v="Medium"/>
    <s v="Low"/>
    <s v="Low"/>
    <s v="Yes"/>
    <x v="1"/>
    <s v="Good"/>
    <x v="1"/>
    <x v="1"/>
    <x v="1"/>
    <s v="Good"/>
    <x v="1"/>
    <n v="0"/>
    <x v="1"/>
    <n v="8"/>
  </r>
  <r>
    <n v="49496"/>
    <n v="59"/>
    <x v="0"/>
    <x v="1"/>
    <x v="2"/>
    <x v="1"/>
    <s v="Urban"/>
    <x v="1"/>
    <s v="No"/>
    <x v="0"/>
    <x v="1"/>
    <s v="Medium"/>
    <s v="Yes"/>
    <s v="Irregular"/>
    <s v="Western"/>
    <n v="32.799999999999997"/>
    <s v="Medium"/>
    <s v="Former"/>
    <s v="Low"/>
    <s v="High"/>
    <s v="Low"/>
    <s v="Yes"/>
    <x v="1"/>
    <s v="Limited"/>
    <x v="0"/>
    <x v="1"/>
    <x v="0"/>
    <s v="Good"/>
    <x v="1"/>
    <n v="1"/>
    <x v="0"/>
    <s v="not applicable"/>
  </r>
  <r>
    <n v="49497"/>
    <n v="57"/>
    <x v="0"/>
    <x v="1"/>
    <x v="2"/>
    <x v="0"/>
    <s v="Rural"/>
    <x v="1"/>
    <s v="No"/>
    <x v="0"/>
    <x v="2"/>
    <s v="Medium"/>
    <s v="Yes"/>
    <s v="Irregular"/>
    <s v="Balanced"/>
    <n v="26.1"/>
    <s v="High"/>
    <s v="Never"/>
    <s v="Low"/>
    <s v="Medium"/>
    <s v="Low"/>
    <s v="Yes"/>
    <x v="1"/>
    <s v="Good"/>
    <x v="1"/>
    <x v="1"/>
    <x v="0"/>
    <s v="Good"/>
    <x v="1"/>
    <n v="1"/>
    <x v="1"/>
    <n v="20"/>
  </r>
  <r>
    <n v="49498"/>
    <n v="25"/>
    <x v="1"/>
    <x v="1"/>
    <x v="4"/>
    <x v="2"/>
    <s v="Urban"/>
    <x v="2"/>
    <s v="No"/>
    <x v="0"/>
    <x v="2"/>
    <s v="High"/>
    <s v="No"/>
    <s v="Regular"/>
    <s v="Traditional"/>
    <n v="18.7"/>
    <s v="Medium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49499"/>
    <n v="65"/>
    <x v="0"/>
    <x v="0"/>
    <x v="0"/>
    <x v="0"/>
    <s v="Urban"/>
    <x v="1"/>
    <s v="Yes"/>
    <x v="1"/>
    <x v="1"/>
    <s v="Low"/>
    <s v="No"/>
    <s v="Never"/>
    <s v="Western"/>
    <n v="27.3"/>
    <s v="Low"/>
    <s v="Never"/>
    <s v="High"/>
    <s v="Low"/>
    <s v="Medium"/>
    <s v="Yes"/>
    <x v="1"/>
    <s v="Limited"/>
    <x v="1"/>
    <x v="0"/>
    <x v="1"/>
    <s v="Good"/>
    <x v="0"/>
    <n v="0"/>
    <x v="1"/>
    <n v="7"/>
  </r>
  <r>
    <n v="49500"/>
    <n v="25"/>
    <x v="1"/>
    <x v="1"/>
    <x v="2"/>
    <x v="3"/>
    <s v="Urban"/>
    <x v="2"/>
    <s v="No"/>
    <x v="1"/>
    <x v="0"/>
    <s v="Low"/>
    <s v="Yes"/>
    <s v="Never"/>
    <s v="Traditional"/>
    <n v="39.5"/>
    <s v="High"/>
    <s v="Never"/>
    <s v="Low"/>
    <s v="High"/>
    <s v="Medium"/>
    <s v="Yes"/>
    <x v="1"/>
    <s v="Good"/>
    <x v="0"/>
    <x v="1"/>
    <x v="1"/>
    <s v="Good"/>
    <x v="1"/>
    <n v="0"/>
    <x v="1"/>
    <n v="13"/>
  </r>
  <r>
    <n v="49501"/>
    <n v="39"/>
    <x v="2"/>
    <x v="0"/>
    <x v="1"/>
    <x v="2"/>
    <s v="Urban"/>
    <x v="0"/>
    <s v="No"/>
    <x v="0"/>
    <x v="1"/>
    <s v="Medium"/>
    <s v="Yes"/>
    <s v="Regular"/>
    <s v="Western"/>
    <n v="36.1"/>
    <s v="Medium"/>
    <s v="Current"/>
    <s v="Low"/>
    <s v="Low"/>
    <s v="High"/>
    <s v="Yes"/>
    <x v="0"/>
    <s v="Good"/>
    <x v="0"/>
    <x v="0"/>
    <x v="1"/>
    <s v="Good"/>
    <x v="0"/>
    <n v="2"/>
    <x v="1"/>
    <n v="22"/>
  </r>
  <r>
    <n v="49502"/>
    <n v="38"/>
    <x v="2"/>
    <x v="0"/>
    <x v="2"/>
    <x v="0"/>
    <s v="Urban"/>
    <x v="1"/>
    <s v="No"/>
    <x v="0"/>
    <x v="0"/>
    <s v="High"/>
    <s v="Yes"/>
    <s v="Regular"/>
    <s v="Traditional"/>
    <n v="35.299999999999997"/>
    <s v="Medium"/>
    <s v="Never"/>
    <s v="Low"/>
    <s v="Low"/>
    <s v="Medium"/>
    <s v="Yes"/>
    <x v="1"/>
    <s v="Limited"/>
    <x v="1"/>
    <x v="1"/>
    <x v="1"/>
    <s v="Good"/>
    <x v="0"/>
    <n v="0"/>
    <x v="1"/>
    <n v="37"/>
  </r>
  <r>
    <n v="49503"/>
    <n v="33"/>
    <x v="1"/>
    <x v="0"/>
    <x v="1"/>
    <x v="3"/>
    <s v="Urban"/>
    <x v="0"/>
    <s v="No"/>
    <x v="0"/>
    <x v="3"/>
    <s v="Low"/>
    <s v="Yes"/>
    <s v="Irregular"/>
    <s v="Balanced"/>
    <n v="20.2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49504"/>
    <n v="84"/>
    <x v="0"/>
    <x v="1"/>
    <x v="0"/>
    <x v="0"/>
    <s v="Urban"/>
    <x v="0"/>
    <s v="No"/>
    <x v="0"/>
    <x v="0"/>
    <s v="Low"/>
    <s v="Yes"/>
    <s v="Never"/>
    <s v="Western"/>
    <n v="20.6"/>
    <s v="Low"/>
    <s v="Former"/>
    <s v="Low"/>
    <s v="High"/>
    <s v="High"/>
    <s v="Yes"/>
    <x v="1"/>
    <s v="Good"/>
    <x v="1"/>
    <x v="0"/>
    <x v="1"/>
    <s v="Good"/>
    <x v="0"/>
    <n v="0"/>
    <x v="1"/>
    <n v="8"/>
  </r>
  <r>
    <n v="49505"/>
    <n v="48"/>
    <x v="2"/>
    <x v="1"/>
    <x v="2"/>
    <x v="0"/>
    <s v="Urban"/>
    <x v="0"/>
    <s v="Yes"/>
    <x v="0"/>
    <x v="2"/>
    <s v="Low"/>
    <s v="No"/>
    <s v="Never"/>
    <s v="Western"/>
    <n v="35.6"/>
    <s v="High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49506"/>
    <n v="50"/>
    <x v="2"/>
    <x v="0"/>
    <x v="3"/>
    <x v="1"/>
    <s v="Rural"/>
    <x v="2"/>
    <s v="No"/>
    <x v="0"/>
    <x v="1"/>
    <s v="Medium"/>
    <s v="Yes"/>
    <s v="Regular"/>
    <s v="Balanced"/>
    <n v="27.7"/>
    <s v="Low"/>
    <s v="Never"/>
    <s v="Medium"/>
    <s v="High"/>
    <s v="High"/>
    <s v="Yes"/>
    <x v="1"/>
    <s v="Good"/>
    <x v="0"/>
    <x v="0"/>
    <x v="1"/>
    <s v="Good"/>
    <x v="0"/>
    <n v="0"/>
    <x v="0"/>
    <s v="not applicable"/>
  </r>
  <r>
    <n v="49507"/>
    <n v="44"/>
    <x v="2"/>
    <x v="0"/>
    <x v="2"/>
    <x v="1"/>
    <s v="Urban"/>
    <x v="0"/>
    <s v="No"/>
    <x v="1"/>
    <x v="2"/>
    <s v="Medium"/>
    <s v="Yes"/>
    <s v="Regular"/>
    <s v="Western"/>
    <n v="23.6"/>
    <s v="Low"/>
    <s v="Former"/>
    <s v="High"/>
    <s v="Low"/>
    <s v="High"/>
    <s v="No"/>
    <x v="0"/>
    <s v="Good"/>
    <x v="1"/>
    <x v="1"/>
    <x v="1"/>
    <s v="Good"/>
    <x v="0"/>
    <n v="2"/>
    <x v="0"/>
    <s v="not applicable"/>
  </r>
  <r>
    <n v="49508"/>
    <n v="65"/>
    <x v="0"/>
    <x v="1"/>
    <x v="2"/>
    <x v="1"/>
    <s v="Urban"/>
    <x v="0"/>
    <s v="Yes"/>
    <x v="0"/>
    <x v="0"/>
    <s v="Low"/>
    <s v="Yes"/>
    <s v="Regular"/>
    <s v="Western"/>
    <n v="30.4"/>
    <s v="High"/>
    <s v="Former"/>
    <s v="Medium"/>
    <s v="Medium"/>
    <s v="Medium"/>
    <s v="No"/>
    <x v="1"/>
    <s v="Limited"/>
    <x v="1"/>
    <x v="0"/>
    <x v="1"/>
    <s v="Good"/>
    <x v="0"/>
    <n v="0"/>
    <x v="0"/>
    <s v="not applicable"/>
  </r>
  <r>
    <n v="49509"/>
    <n v="71"/>
    <x v="0"/>
    <x v="0"/>
    <x v="2"/>
    <x v="2"/>
    <s v="Urban"/>
    <x v="1"/>
    <s v="No"/>
    <x v="0"/>
    <x v="1"/>
    <s v="Low"/>
    <s v="Yes"/>
    <s v="Regular"/>
    <s v="Western"/>
    <n v="30.8"/>
    <s v="High"/>
    <s v="Former"/>
    <s v="Low"/>
    <s v="Low"/>
    <s v="Low"/>
    <s v="Yes"/>
    <x v="1"/>
    <s v="Limited"/>
    <x v="1"/>
    <x v="1"/>
    <x v="1"/>
    <s v="Good"/>
    <x v="0"/>
    <n v="0"/>
    <x v="0"/>
    <s v="not applicable"/>
  </r>
  <r>
    <n v="49510"/>
    <n v="35"/>
    <x v="1"/>
    <x v="1"/>
    <x v="1"/>
    <x v="0"/>
    <s v="Urban"/>
    <x v="2"/>
    <s v="No"/>
    <x v="0"/>
    <x v="2"/>
    <s v="Low"/>
    <s v="Yes"/>
    <s v="Regular"/>
    <s v="Balanced"/>
    <n v="22.8"/>
    <s v="Low"/>
    <s v="Never"/>
    <s v="Low"/>
    <s v="Low"/>
    <s v="Medium"/>
    <s v="Yes"/>
    <x v="1"/>
    <s v="Good"/>
    <x v="1"/>
    <x v="0"/>
    <x v="0"/>
    <s v="Good"/>
    <x v="0"/>
    <n v="1"/>
    <x v="1"/>
    <n v="27"/>
  </r>
  <r>
    <n v="49511"/>
    <n v="30"/>
    <x v="1"/>
    <x v="0"/>
    <x v="2"/>
    <x v="3"/>
    <s v="Urban"/>
    <x v="1"/>
    <s v="No"/>
    <x v="0"/>
    <x v="1"/>
    <s v="Medium"/>
    <s v="Yes"/>
    <s v="Irregular"/>
    <s v="Balanced"/>
    <n v="27.6"/>
    <s v="Low"/>
    <s v="Never"/>
    <s v="Low"/>
    <s v="Medium"/>
    <s v="High"/>
    <s v="Yes"/>
    <x v="1"/>
    <s v="Limited"/>
    <x v="1"/>
    <x v="1"/>
    <x v="1"/>
    <s v="Good"/>
    <x v="0"/>
    <n v="0"/>
    <x v="1"/>
    <n v="53"/>
  </r>
  <r>
    <n v="49512"/>
    <n v="37"/>
    <x v="2"/>
    <x v="0"/>
    <x v="3"/>
    <x v="0"/>
    <s v="Urban"/>
    <x v="1"/>
    <s v="No"/>
    <x v="0"/>
    <x v="1"/>
    <s v="Medium"/>
    <s v="No"/>
    <s v="Irregular"/>
    <s v="Western"/>
    <n v="36.200000000000003"/>
    <s v="Low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49513"/>
    <n v="75"/>
    <x v="0"/>
    <x v="0"/>
    <x v="2"/>
    <x v="3"/>
    <s v="Urban"/>
    <x v="0"/>
    <s v="No"/>
    <x v="0"/>
    <x v="2"/>
    <s v="High"/>
    <s v="No"/>
    <s v="Never"/>
    <s v="Balanced"/>
    <n v="32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49514"/>
    <n v="75"/>
    <x v="0"/>
    <x v="1"/>
    <x v="2"/>
    <x v="3"/>
    <s v="Urban"/>
    <x v="0"/>
    <s v="No"/>
    <x v="0"/>
    <x v="2"/>
    <s v="Low"/>
    <s v="Yes"/>
    <s v="Regular"/>
    <s v="Western"/>
    <n v="22.4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9515"/>
    <n v="76"/>
    <x v="0"/>
    <x v="0"/>
    <x v="2"/>
    <x v="1"/>
    <s v="Urban"/>
    <x v="2"/>
    <s v="No"/>
    <x v="0"/>
    <x v="3"/>
    <s v="Medium"/>
    <s v="No"/>
    <s v="Regular"/>
    <s v="Traditional"/>
    <n v="38.1"/>
    <s v="High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49516"/>
    <n v="88"/>
    <x v="0"/>
    <x v="0"/>
    <x v="2"/>
    <x v="1"/>
    <s v="Urban"/>
    <x v="1"/>
    <s v="No"/>
    <x v="0"/>
    <x v="0"/>
    <s v="Low"/>
    <s v="Yes"/>
    <s v="Never"/>
    <s v="Balanced"/>
    <n v="34.799999999999997"/>
    <s v="High"/>
    <s v="Never"/>
    <s v="Medium"/>
    <s v="Medium"/>
    <s v="High"/>
    <s v="Yes"/>
    <x v="1"/>
    <s v="Limited"/>
    <x v="1"/>
    <x v="0"/>
    <x v="0"/>
    <s v="Good"/>
    <x v="1"/>
    <n v="1"/>
    <x v="1"/>
    <n v="21"/>
  </r>
  <r>
    <n v="49517"/>
    <n v="85"/>
    <x v="0"/>
    <x v="1"/>
    <x v="4"/>
    <x v="1"/>
    <s v="Urban"/>
    <x v="1"/>
    <s v="No"/>
    <x v="0"/>
    <x v="2"/>
    <s v="Medium"/>
    <s v="Yes"/>
    <s v="Regular"/>
    <s v="Western"/>
    <n v="28.1"/>
    <s v="Low"/>
    <s v="Current"/>
    <s v="High"/>
    <s v="Low"/>
    <s v="Medium"/>
    <s v="Yes"/>
    <x v="1"/>
    <s v="Good"/>
    <x v="0"/>
    <x v="1"/>
    <x v="1"/>
    <s v="Good"/>
    <x v="0"/>
    <n v="0"/>
    <x v="1"/>
    <n v="23"/>
  </r>
  <r>
    <n v="49518"/>
    <n v="35"/>
    <x v="1"/>
    <x v="1"/>
    <x v="2"/>
    <x v="2"/>
    <s v="Rural"/>
    <x v="0"/>
    <s v="No"/>
    <x v="0"/>
    <x v="2"/>
    <s v="Medium"/>
    <s v="Yes"/>
    <s v="Never"/>
    <s v="Western"/>
    <n v="23.5"/>
    <s v="Low"/>
    <s v="Current"/>
    <s v="Medium"/>
    <s v="Low"/>
    <s v="Medium"/>
    <s v="No"/>
    <x v="1"/>
    <s v="Good"/>
    <x v="0"/>
    <x v="0"/>
    <x v="1"/>
    <s v="Poor"/>
    <x v="1"/>
    <n v="0"/>
    <x v="0"/>
    <s v="not applicable"/>
  </r>
  <r>
    <n v="49519"/>
    <n v="25"/>
    <x v="1"/>
    <x v="1"/>
    <x v="1"/>
    <x v="2"/>
    <s v="Urban"/>
    <x v="2"/>
    <s v="No"/>
    <x v="0"/>
    <x v="2"/>
    <s v="Medium"/>
    <s v="Yes"/>
    <s v="Regular"/>
    <s v="Western"/>
    <n v="25.9"/>
    <s v="Low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49520"/>
    <n v="71"/>
    <x v="0"/>
    <x v="0"/>
    <x v="2"/>
    <x v="0"/>
    <s v="Urban"/>
    <x v="0"/>
    <s v="No"/>
    <x v="0"/>
    <x v="2"/>
    <s v="High"/>
    <s v="No"/>
    <s v="Regular"/>
    <s v="Traditional"/>
    <n v="27.4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49521"/>
    <n v="74"/>
    <x v="0"/>
    <x v="1"/>
    <x v="2"/>
    <x v="1"/>
    <s v="Urban"/>
    <x v="0"/>
    <s v="No"/>
    <x v="1"/>
    <x v="2"/>
    <s v="Medium"/>
    <s v="Yes"/>
    <s v="Regular"/>
    <s v="Traditional"/>
    <n v="23.2"/>
    <s v="Medium"/>
    <s v="Former"/>
    <s v="Medium"/>
    <s v="Medium"/>
    <s v="High"/>
    <s v="Yes"/>
    <x v="1"/>
    <s v="Good"/>
    <x v="0"/>
    <x v="1"/>
    <x v="1"/>
    <s v="Good"/>
    <x v="0"/>
    <n v="0"/>
    <x v="1"/>
    <n v="36"/>
  </r>
  <r>
    <n v="49522"/>
    <n v="68"/>
    <x v="0"/>
    <x v="0"/>
    <x v="2"/>
    <x v="3"/>
    <s v="Rural"/>
    <x v="1"/>
    <s v="No"/>
    <x v="0"/>
    <x v="3"/>
    <s v="Low"/>
    <s v="Yes"/>
    <s v="Irregular"/>
    <s v="Balanced"/>
    <n v="27.8"/>
    <s v="Medium"/>
    <s v="Former"/>
    <s v="Medium"/>
    <s v="High"/>
    <s v="Medium"/>
    <s v="Yes"/>
    <x v="1"/>
    <s v="Good"/>
    <x v="0"/>
    <x v="1"/>
    <x v="0"/>
    <s v="Good"/>
    <x v="0"/>
    <n v="1"/>
    <x v="0"/>
    <s v="not applicable"/>
  </r>
  <r>
    <n v="49523"/>
    <n v="75"/>
    <x v="0"/>
    <x v="0"/>
    <x v="1"/>
    <x v="3"/>
    <s v="Urban"/>
    <x v="2"/>
    <s v="Yes"/>
    <x v="0"/>
    <x v="1"/>
    <s v="Medium"/>
    <s v="Yes"/>
    <s v="Irregular"/>
    <s v="Balanced"/>
    <n v="31.5"/>
    <s v="High"/>
    <s v="Former"/>
    <s v="High"/>
    <s v="Low"/>
    <s v="Low"/>
    <s v="No"/>
    <x v="1"/>
    <s v="Good"/>
    <x v="1"/>
    <x v="0"/>
    <x v="1"/>
    <s v="Poor"/>
    <x v="1"/>
    <n v="0"/>
    <x v="0"/>
    <s v="not applicable"/>
  </r>
  <r>
    <n v="49524"/>
    <n v="60"/>
    <x v="0"/>
    <x v="0"/>
    <x v="4"/>
    <x v="0"/>
    <s v="Urban"/>
    <x v="0"/>
    <s v="No"/>
    <x v="0"/>
    <x v="3"/>
    <s v="Low"/>
    <s v="Yes"/>
    <s v="Never"/>
    <s v="Western"/>
    <n v="29"/>
    <s v="Low"/>
    <s v="Former"/>
    <s v="Low"/>
    <s v="High"/>
    <s v="Low"/>
    <s v="Yes"/>
    <x v="1"/>
    <s v="Good"/>
    <x v="1"/>
    <x v="0"/>
    <x v="1"/>
    <s v="Good"/>
    <x v="0"/>
    <n v="0"/>
    <x v="1"/>
    <n v="22"/>
  </r>
  <r>
    <n v="49525"/>
    <n v="75"/>
    <x v="0"/>
    <x v="1"/>
    <x v="3"/>
    <x v="1"/>
    <s v="Rural"/>
    <x v="1"/>
    <s v="No"/>
    <x v="0"/>
    <x v="2"/>
    <s v="Medium"/>
    <s v="Yes"/>
    <s v="Regular"/>
    <s v="Traditional"/>
    <n v="24.9"/>
    <s v="Low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49526"/>
    <n v="82"/>
    <x v="0"/>
    <x v="1"/>
    <x v="4"/>
    <x v="1"/>
    <s v="Urban"/>
    <x v="1"/>
    <s v="Yes"/>
    <x v="0"/>
    <x v="0"/>
    <s v="Low"/>
    <s v="Yes"/>
    <s v="Regular"/>
    <s v="Balanced"/>
    <n v="35.700000000000003"/>
    <s v="Medium"/>
    <s v="Never"/>
    <s v="High"/>
    <s v="Medium"/>
    <s v="Low"/>
    <s v="Yes"/>
    <x v="1"/>
    <s v="Limited"/>
    <x v="1"/>
    <x v="1"/>
    <x v="1"/>
    <s v="Poor"/>
    <x v="0"/>
    <n v="0"/>
    <x v="0"/>
    <s v="not applicable"/>
  </r>
  <r>
    <n v="49527"/>
    <n v="47"/>
    <x v="2"/>
    <x v="0"/>
    <x v="1"/>
    <x v="0"/>
    <s v="Urban"/>
    <x v="1"/>
    <s v="No"/>
    <x v="0"/>
    <x v="1"/>
    <s v="Medium"/>
    <s v="Yes"/>
    <s v="Irregular"/>
    <s v="Balanced"/>
    <n v="31.3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49528"/>
    <n v="50"/>
    <x v="2"/>
    <x v="1"/>
    <x v="2"/>
    <x v="4"/>
    <s v="Urban"/>
    <x v="1"/>
    <s v="No"/>
    <x v="0"/>
    <x v="3"/>
    <s v="High"/>
    <s v="No"/>
    <s v="Never"/>
    <s v="Western"/>
    <n v="27.6"/>
    <s v="Low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49529"/>
    <n v="74"/>
    <x v="0"/>
    <x v="1"/>
    <x v="1"/>
    <x v="0"/>
    <s v="Urban"/>
    <x v="0"/>
    <s v="No"/>
    <x v="0"/>
    <x v="0"/>
    <s v="Medium"/>
    <s v="Yes"/>
    <s v="Never"/>
    <s v="Balanced"/>
    <n v="34.9"/>
    <s v="Medium"/>
    <s v="Never"/>
    <s v="Low"/>
    <s v="High"/>
    <s v="Medium"/>
    <s v="Yes"/>
    <x v="1"/>
    <s v="Good"/>
    <x v="1"/>
    <x v="0"/>
    <x v="1"/>
    <s v="Poor"/>
    <x v="0"/>
    <n v="0"/>
    <x v="1"/>
    <n v="42"/>
  </r>
  <r>
    <n v="49530"/>
    <n v="71"/>
    <x v="0"/>
    <x v="0"/>
    <x v="1"/>
    <x v="0"/>
    <s v="Rural"/>
    <x v="2"/>
    <s v="No"/>
    <x v="0"/>
    <x v="3"/>
    <s v="High"/>
    <s v="No"/>
    <s v="Never"/>
    <s v="Traditional"/>
    <n v="25.3"/>
    <s v="Low"/>
    <s v="Current"/>
    <s v="Low"/>
    <s v="High"/>
    <s v="Low"/>
    <s v="Yes"/>
    <x v="1"/>
    <s v="Good"/>
    <x v="0"/>
    <x v="0"/>
    <x v="1"/>
    <s v="Poor"/>
    <x v="0"/>
    <n v="0"/>
    <x v="1"/>
    <n v="50"/>
  </r>
  <r>
    <n v="49531"/>
    <n v="85"/>
    <x v="0"/>
    <x v="1"/>
    <x v="2"/>
    <x v="1"/>
    <s v="Rural"/>
    <x v="1"/>
    <s v="No"/>
    <x v="0"/>
    <x v="2"/>
    <s v="Low"/>
    <s v="Yes"/>
    <s v="Regular"/>
    <s v="Traditional"/>
    <n v="38.4"/>
    <s v="Low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49532"/>
    <n v="65"/>
    <x v="0"/>
    <x v="0"/>
    <x v="2"/>
    <x v="1"/>
    <s v="Urban"/>
    <x v="1"/>
    <s v="No"/>
    <x v="0"/>
    <x v="3"/>
    <s v="Low"/>
    <s v="Yes"/>
    <s v="Never"/>
    <s v="Western"/>
    <n v="27.2"/>
    <s v="Medium"/>
    <s v="Current"/>
    <s v="Low"/>
    <s v="High"/>
    <s v="Medium"/>
    <s v="Yes"/>
    <x v="0"/>
    <s v="Limited"/>
    <x v="0"/>
    <x v="0"/>
    <x v="1"/>
    <s v="Poor"/>
    <x v="0"/>
    <n v="2"/>
    <x v="0"/>
    <s v="not applicable"/>
  </r>
  <r>
    <n v="49533"/>
    <n v="23"/>
    <x v="1"/>
    <x v="1"/>
    <x v="4"/>
    <x v="3"/>
    <s v="Urban"/>
    <x v="0"/>
    <s v="No"/>
    <x v="0"/>
    <x v="0"/>
    <s v="High"/>
    <s v="Yes"/>
    <s v="Irregular"/>
    <s v="Western"/>
    <n v="28"/>
    <s v="Medium"/>
    <s v="Current"/>
    <s v="Medium"/>
    <s v="Low"/>
    <s v="Medium"/>
    <s v="Yes"/>
    <x v="1"/>
    <s v="Limited"/>
    <x v="1"/>
    <x v="0"/>
    <x v="1"/>
    <s v="Poor"/>
    <x v="0"/>
    <n v="0"/>
    <x v="0"/>
    <s v="not applicable"/>
  </r>
  <r>
    <n v="49534"/>
    <n v="41"/>
    <x v="2"/>
    <x v="1"/>
    <x v="2"/>
    <x v="0"/>
    <s v="Rural"/>
    <x v="0"/>
    <s v="No"/>
    <x v="0"/>
    <x v="1"/>
    <s v="Medium"/>
    <s v="Yes"/>
    <s v="Irregular"/>
    <s v="Western"/>
    <n v="35.200000000000003"/>
    <s v="Low"/>
    <s v="Never"/>
    <s v="Medium"/>
    <s v="Medium"/>
    <s v="Low"/>
    <s v="Yes"/>
    <x v="1"/>
    <s v="Good"/>
    <x v="0"/>
    <x v="0"/>
    <x v="1"/>
    <s v="Poor"/>
    <x v="0"/>
    <n v="0"/>
    <x v="1"/>
    <n v="27"/>
  </r>
  <r>
    <n v="49535"/>
    <n v="64"/>
    <x v="0"/>
    <x v="1"/>
    <x v="2"/>
    <x v="2"/>
    <s v="Urban"/>
    <x v="2"/>
    <s v="No"/>
    <x v="0"/>
    <x v="2"/>
    <s v="Low"/>
    <s v="Yes"/>
    <s v="Regular"/>
    <s v="Balanced"/>
    <n v="36.700000000000003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49536"/>
    <n v="47"/>
    <x v="2"/>
    <x v="1"/>
    <x v="2"/>
    <x v="2"/>
    <s v="Rural"/>
    <x v="0"/>
    <s v="No"/>
    <x v="0"/>
    <x v="3"/>
    <s v="Low"/>
    <s v="Yes"/>
    <s v="Regular"/>
    <s v="Balanced"/>
    <n v="28.6"/>
    <s v="Low"/>
    <s v="Never"/>
    <s v="Low"/>
    <s v="High"/>
    <s v="Medium"/>
    <s v="Yes"/>
    <x v="1"/>
    <s v="Good"/>
    <x v="1"/>
    <x v="0"/>
    <x v="1"/>
    <s v="Good"/>
    <x v="0"/>
    <n v="0"/>
    <x v="1"/>
    <n v="46"/>
  </r>
  <r>
    <n v="49537"/>
    <n v="29"/>
    <x v="1"/>
    <x v="0"/>
    <x v="1"/>
    <x v="0"/>
    <s v="Rural"/>
    <x v="2"/>
    <s v="No"/>
    <x v="0"/>
    <x v="1"/>
    <s v="High"/>
    <s v="Yes"/>
    <s v="Irregular"/>
    <s v="Western"/>
    <n v="23.9"/>
    <s v="Medium"/>
    <s v="Never"/>
    <s v="Low"/>
    <s v="Medium"/>
    <s v="High"/>
    <s v="Yes"/>
    <x v="1"/>
    <s v="Good"/>
    <x v="0"/>
    <x v="0"/>
    <x v="1"/>
    <s v="Poor"/>
    <x v="1"/>
    <n v="0"/>
    <x v="1"/>
    <n v="50"/>
  </r>
  <r>
    <n v="49538"/>
    <n v="85"/>
    <x v="0"/>
    <x v="1"/>
    <x v="2"/>
    <x v="1"/>
    <s v="Rural"/>
    <x v="0"/>
    <s v="No"/>
    <x v="1"/>
    <x v="2"/>
    <s v="Low"/>
    <s v="Yes"/>
    <s v="Never"/>
    <s v="Balanced"/>
    <n v="34.299999999999997"/>
    <s v="Low"/>
    <s v="Former"/>
    <s v="Low"/>
    <s v="Low"/>
    <s v="High"/>
    <s v="Yes"/>
    <x v="1"/>
    <s v="Good"/>
    <x v="1"/>
    <x v="0"/>
    <x v="1"/>
    <s v="Good"/>
    <x v="0"/>
    <n v="0"/>
    <x v="1"/>
    <n v="52"/>
  </r>
  <r>
    <n v="49539"/>
    <n v="68"/>
    <x v="0"/>
    <x v="0"/>
    <x v="2"/>
    <x v="0"/>
    <s v="Urban"/>
    <x v="1"/>
    <s v="No"/>
    <x v="0"/>
    <x v="2"/>
    <s v="Low"/>
    <s v="Yes"/>
    <s v="Irregular"/>
    <s v="Western"/>
    <n v="25.6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49540"/>
    <n v="70"/>
    <x v="0"/>
    <x v="0"/>
    <x v="2"/>
    <x v="2"/>
    <s v="Urban"/>
    <x v="0"/>
    <s v="Yes"/>
    <x v="1"/>
    <x v="2"/>
    <s v="Medium"/>
    <s v="Yes"/>
    <s v="Irregular"/>
    <s v="Traditional"/>
    <n v="29.3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49541"/>
    <n v="62"/>
    <x v="0"/>
    <x v="0"/>
    <x v="4"/>
    <x v="1"/>
    <s v="Urban"/>
    <x v="2"/>
    <s v="No"/>
    <x v="0"/>
    <x v="3"/>
    <s v="High"/>
    <s v="Yes"/>
    <s v="Regular"/>
    <s v="Balanced"/>
    <n v="27.1"/>
    <s v="High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49542"/>
    <n v="25"/>
    <x v="1"/>
    <x v="1"/>
    <x v="2"/>
    <x v="4"/>
    <s v="Rural"/>
    <x v="1"/>
    <s v="Yes"/>
    <x v="0"/>
    <x v="0"/>
    <s v="Medium"/>
    <s v="Yes"/>
    <s v="Never"/>
    <s v="Western"/>
    <n v="26.3"/>
    <s v="Medium"/>
    <s v="Never"/>
    <s v="Low"/>
    <s v="Medium"/>
    <s v="Medium"/>
    <s v="Yes"/>
    <x v="0"/>
    <s v="Good"/>
    <x v="1"/>
    <x v="0"/>
    <x v="1"/>
    <s v="Good"/>
    <x v="1"/>
    <n v="2"/>
    <x v="1"/>
    <n v="57"/>
  </r>
  <r>
    <n v="49543"/>
    <n v="44"/>
    <x v="2"/>
    <x v="0"/>
    <x v="2"/>
    <x v="1"/>
    <s v="Urban"/>
    <x v="0"/>
    <s v="No"/>
    <x v="0"/>
    <x v="3"/>
    <s v="Low"/>
    <s v="No"/>
    <s v="Never"/>
    <s v="Balanced"/>
    <n v="33.4"/>
    <s v="Low"/>
    <s v="Former"/>
    <s v="Low"/>
    <s v="Medium"/>
    <s v="High"/>
    <s v="Yes"/>
    <x v="0"/>
    <s v="Good"/>
    <x v="0"/>
    <x v="1"/>
    <x v="0"/>
    <s v="Good"/>
    <x v="1"/>
    <n v="3"/>
    <x v="1"/>
    <n v="35"/>
  </r>
  <r>
    <n v="49544"/>
    <n v="23"/>
    <x v="1"/>
    <x v="1"/>
    <x v="4"/>
    <x v="0"/>
    <s v="Urban"/>
    <x v="1"/>
    <s v="No"/>
    <x v="1"/>
    <x v="1"/>
    <s v="Medium"/>
    <s v="No"/>
    <s v="Regular"/>
    <s v="Traditional"/>
    <n v="19"/>
    <s v="Low"/>
    <s v="Former"/>
    <s v="Medium"/>
    <s v="Low"/>
    <s v="High"/>
    <s v="Yes"/>
    <x v="1"/>
    <s v="Good"/>
    <x v="0"/>
    <x v="1"/>
    <x v="1"/>
    <s v="Good"/>
    <x v="0"/>
    <n v="0"/>
    <x v="1"/>
    <n v="13"/>
  </r>
  <r>
    <n v="49545"/>
    <n v="43"/>
    <x v="2"/>
    <x v="1"/>
    <x v="4"/>
    <x v="4"/>
    <s v="Urban"/>
    <x v="2"/>
    <s v="No"/>
    <x v="1"/>
    <x v="1"/>
    <s v="High"/>
    <s v="Yes"/>
    <s v="Never"/>
    <s v="Western"/>
    <n v="19.5"/>
    <s v="Medium"/>
    <s v="Never"/>
    <s v="Medium"/>
    <s v="High"/>
    <s v="Medium"/>
    <s v="No"/>
    <x v="0"/>
    <s v="Limited"/>
    <x v="1"/>
    <x v="0"/>
    <x v="1"/>
    <s v="Poor"/>
    <x v="0"/>
    <n v="2"/>
    <x v="1"/>
    <n v="12"/>
  </r>
  <r>
    <n v="49546"/>
    <n v="75"/>
    <x v="0"/>
    <x v="0"/>
    <x v="2"/>
    <x v="2"/>
    <s v="Rural"/>
    <x v="1"/>
    <s v="No"/>
    <x v="0"/>
    <x v="0"/>
    <s v="Medium"/>
    <s v="Yes"/>
    <s v="Never"/>
    <s v="Western"/>
    <n v="22.1"/>
    <s v="Low"/>
    <s v="Never"/>
    <s v="Low"/>
    <s v="Low"/>
    <s v="Low"/>
    <s v="Yes"/>
    <x v="0"/>
    <s v="Good"/>
    <x v="1"/>
    <x v="1"/>
    <x v="0"/>
    <s v="Good"/>
    <x v="1"/>
    <n v="3"/>
    <x v="0"/>
    <s v="not applicable"/>
  </r>
  <r>
    <n v="49547"/>
    <n v="74"/>
    <x v="0"/>
    <x v="0"/>
    <x v="2"/>
    <x v="4"/>
    <s v="Urban"/>
    <x v="0"/>
    <s v="Yes"/>
    <x v="0"/>
    <x v="2"/>
    <s v="Medium"/>
    <s v="Yes"/>
    <s v="Irregular"/>
    <s v="Western"/>
    <n v="36.6"/>
    <s v="Low"/>
    <s v="Current"/>
    <s v="High"/>
    <s v="Medium"/>
    <s v="Low"/>
    <s v="No"/>
    <x v="1"/>
    <s v="Limited"/>
    <x v="1"/>
    <x v="0"/>
    <x v="1"/>
    <s v="Good"/>
    <x v="1"/>
    <n v="0"/>
    <x v="0"/>
    <s v="not applicable"/>
  </r>
  <r>
    <n v="49548"/>
    <n v="73"/>
    <x v="0"/>
    <x v="0"/>
    <x v="2"/>
    <x v="1"/>
    <s v="Urban"/>
    <x v="0"/>
    <s v="No"/>
    <x v="0"/>
    <x v="1"/>
    <s v="Medium"/>
    <s v="Yes"/>
    <s v="Regular"/>
    <s v="Western"/>
    <n v="32.1"/>
    <s v="Low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49549"/>
    <n v="22"/>
    <x v="1"/>
    <x v="0"/>
    <x v="4"/>
    <x v="0"/>
    <s v="Urban"/>
    <x v="0"/>
    <s v="No"/>
    <x v="0"/>
    <x v="0"/>
    <s v="Medium"/>
    <s v="Yes"/>
    <s v="Regular"/>
    <s v="Traditional"/>
    <n v="23.3"/>
    <s v="Medium"/>
    <s v="Current"/>
    <s v="Medium"/>
    <s v="Medium"/>
    <s v="Medium"/>
    <s v="No"/>
    <x v="1"/>
    <s v="Good"/>
    <x v="0"/>
    <x v="0"/>
    <x v="0"/>
    <s v="Poor"/>
    <x v="0"/>
    <n v="1"/>
    <x v="0"/>
    <s v="not applicable"/>
  </r>
  <r>
    <n v="49550"/>
    <n v="66"/>
    <x v="0"/>
    <x v="0"/>
    <x v="2"/>
    <x v="0"/>
    <s v="Urban"/>
    <x v="2"/>
    <s v="No"/>
    <x v="1"/>
    <x v="0"/>
    <s v="Low"/>
    <s v="No"/>
    <s v="Regular"/>
    <s v="Balanced"/>
    <n v="24.2"/>
    <s v="Low"/>
    <s v="Never"/>
    <s v="Low"/>
    <s v="High"/>
    <s v="High"/>
    <s v="Yes"/>
    <x v="0"/>
    <s v="Good"/>
    <x v="1"/>
    <x v="0"/>
    <x v="1"/>
    <s v="Poor"/>
    <x v="1"/>
    <n v="2"/>
    <x v="0"/>
    <s v="not applicable"/>
  </r>
  <r>
    <n v="49551"/>
    <n v="49"/>
    <x v="2"/>
    <x v="0"/>
    <x v="2"/>
    <x v="0"/>
    <s v="Rural"/>
    <x v="0"/>
    <s v="No"/>
    <x v="0"/>
    <x v="0"/>
    <s v="High"/>
    <s v="Yes"/>
    <s v="Irregular"/>
    <s v="Western"/>
    <n v="34.6"/>
    <s v="Low"/>
    <s v="Never"/>
    <s v="Low"/>
    <s v="Medium"/>
    <s v="Low"/>
    <s v="Yes"/>
    <x v="0"/>
    <s v="Limited"/>
    <x v="1"/>
    <x v="0"/>
    <x v="1"/>
    <s v="Good"/>
    <x v="1"/>
    <n v="2"/>
    <x v="0"/>
    <s v="not applicable"/>
  </r>
  <r>
    <n v="49552"/>
    <n v="60"/>
    <x v="0"/>
    <x v="1"/>
    <x v="2"/>
    <x v="0"/>
    <s v="Urban"/>
    <x v="1"/>
    <s v="Yes"/>
    <x v="0"/>
    <x v="3"/>
    <s v="Low"/>
    <s v="Yes"/>
    <s v="Regular"/>
    <s v="Western"/>
    <n v="24.9"/>
    <s v="Low"/>
    <s v="Never"/>
    <s v="Low"/>
    <s v="Medium"/>
    <s v="Low"/>
    <s v="Yes"/>
    <x v="0"/>
    <s v="Good"/>
    <x v="1"/>
    <x v="1"/>
    <x v="0"/>
    <s v="Poor"/>
    <x v="0"/>
    <n v="3"/>
    <x v="1"/>
    <n v="40"/>
  </r>
  <r>
    <n v="49553"/>
    <n v="74"/>
    <x v="0"/>
    <x v="1"/>
    <x v="2"/>
    <x v="1"/>
    <s v="Rural"/>
    <x v="0"/>
    <s v="No"/>
    <x v="0"/>
    <x v="2"/>
    <s v="Medium"/>
    <s v="Yes"/>
    <s v="Irregular"/>
    <s v="Balanced"/>
    <n v="21.6"/>
    <s v="Low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49554"/>
    <n v="78"/>
    <x v="0"/>
    <x v="1"/>
    <x v="2"/>
    <x v="0"/>
    <s v="Urban"/>
    <x v="0"/>
    <s v="Yes"/>
    <x v="0"/>
    <x v="1"/>
    <s v="Medium"/>
    <s v="Yes"/>
    <s v="Never"/>
    <s v="Balanced"/>
    <n v="24.3"/>
    <s v="Low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49555"/>
    <n v="59"/>
    <x v="0"/>
    <x v="1"/>
    <x v="1"/>
    <x v="3"/>
    <s v="Urban"/>
    <x v="0"/>
    <s v="No"/>
    <x v="0"/>
    <x v="1"/>
    <s v="Low"/>
    <s v="Yes"/>
    <s v="Regular"/>
    <s v="Western"/>
    <n v="27.1"/>
    <s v="Medium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49556"/>
    <n v="64"/>
    <x v="0"/>
    <x v="1"/>
    <x v="2"/>
    <x v="1"/>
    <s v="Urban"/>
    <x v="0"/>
    <s v="Yes"/>
    <x v="0"/>
    <x v="2"/>
    <s v="High"/>
    <s v="Yes"/>
    <s v="Irregular"/>
    <s v="Balanced"/>
    <n v="37.299999999999997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49557"/>
    <n v="41"/>
    <x v="2"/>
    <x v="1"/>
    <x v="2"/>
    <x v="1"/>
    <s v="Urban"/>
    <x v="1"/>
    <s v="No"/>
    <x v="0"/>
    <x v="2"/>
    <s v="Medium"/>
    <s v="Yes"/>
    <s v="Never"/>
    <s v="Western"/>
    <n v="24"/>
    <s v="Low"/>
    <s v="Former"/>
    <s v="Low"/>
    <s v="High"/>
    <s v="Low"/>
    <s v="Yes"/>
    <x v="1"/>
    <s v="Good"/>
    <x v="0"/>
    <x v="0"/>
    <x v="0"/>
    <s v="Good"/>
    <x v="0"/>
    <n v="1"/>
    <x v="0"/>
    <s v="not applicable"/>
  </r>
  <r>
    <n v="49558"/>
    <n v="34"/>
    <x v="1"/>
    <x v="0"/>
    <x v="1"/>
    <x v="0"/>
    <s v="Urban"/>
    <x v="0"/>
    <s v="No"/>
    <x v="0"/>
    <x v="2"/>
    <s v="Low"/>
    <s v="No"/>
    <s v="Regular"/>
    <s v="Traditional"/>
    <n v="24.7"/>
    <s v="Low"/>
    <s v="Never"/>
    <s v="High"/>
    <s v="Low"/>
    <s v="Medium"/>
    <s v="Yes"/>
    <x v="1"/>
    <s v="Limited"/>
    <x v="0"/>
    <x v="1"/>
    <x v="1"/>
    <s v="Good"/>
    <x v="1"/>
    <n v="0"/>
    <x v="1"/>
    <n v="6"/>
  </r>
  <r>
    <n v="49559"/>
    <n v="36"/>
    <x v="2"/>
    <x v="0"/>
    <x v="2"/>
    <x v="1"/>
    <s v="Urban"/>
    <x v="0"/>
    <s v="Yes"/>
    <x v="0"/>
    <x v="1"/>
    <s v="Low"/>
    <s v="Yes"/>
    <s v="Regular"/>
    <s v="Traditional"/>
    <n v="38.299999999999997"/>
    <s v="High"/>
    <s v="Never"/>
    <s v="Medium"/>
    <s v="Medium"/>
    <s v="Low"/>
    <s v="Yes"/>
    <x v="1"/>
    <s v="Good"/>
    <x v="1"/>
    <x v="1"/>
    <x v="0"/>
    <s v="Poor"/>
    <x v="0"/>
    <n v="1"/>
    <x v="1"/>
    <n v="41"/>
  </r>
  <r>
    <n v="49560"/>
    <n v="78"/>
    <x v="0"/>
    <x v="1"/>
    <x v="1"/>
    <x v="1"/>
    <s v="Urban"/>
    <x v="0"/>
    <s v="Yes"/>
    <x v="0"/>
    <x v="2"/>
    <s v="High"/>
    <s v="No"/>
    <s v="Regular"/>
    <s v="Western"/>
    <n v="38.299999999999997"/>
    <s v="Low"/>
    <s v="Never"/>
    <s v="Medium"/>
    <s v="Medium"/>
    <s v="High"/>
    <s v="Yes"/>
    <x v="1"/>
    <s v="Limited"/>
    <x v="0"/>
    <x v="0"/>
    <x v="0"/>
    <s v="Good"/>
    <x v="1"/>
    <n v="1"/>
    <x v="0"/>
    <s v="not applicable"/>
  </r>
  <r>
    <n v="49561"/>
    <n v="44"/>
    <x v="2"/>
    <x v="1"/>
    <x v="2"/>
    <x v="0"/>
    <s v="Urban"/>
    <x v="0"/>
    <s v="No"/>
    <x v="0"/>
    <x v="0"/>
    <s v="Medium"/>
    <s v="Yes"/>
    <s v="Irregular"/>
    <s v="Balanced"/>
    <n v="23.2"/>
    <s v="Low"/>
    <s v="Never"/>
    <s v="Medium"/>
    <s v="Medium"/>
    <s v="High"/>
    <s v="Yes"/>
    <x v="1"/>
    <s v="Good"/>
    <x v="1"/>
    <x v="0"/>
    <x v="1"/>
    <s v="Poor"/>
    <x v="0"/>
    <n v="0"/>
    <x v="1"/>
    <n v="17"/>
  </r>
  <r>
    <n v="49562"/>
    <n v="62"/>
    <x v="0"/>
    <x v="1"/>
    <x v="0"/>
    <x v="0"/>
    <s v="Urban"/>
    <x v="1"/>
    <s v="Yes"/>
    <x v="0"/>
    <x v="1"/>
    <s v="Medium"/>
    <s v="Yes"/>
    <s v="Irregular"/>
    <s v="Western"/>
    <n v="26.1"/>
    <s v="High"/>
    <s v="Former"/>
    <s v="Low"/>
    <s v="High"/>
    <s v="High"/>
    <s v="Yes"/>
    <x v="0"/>
    <s v="Limited"/>
    <x v="0"/>
    <x v="1"/>
    <x v="0"/>
    <s v="Good"/>
    <x v="0"/>
    <n v="3"/>
    <x v="0"/>
    <s v="not applicable"/>
  </r>
  <r>
    <n v="49563"/>
    <n v="83"/>
    <x v="0"/>
    <x v="0"/>
    <x v="2"/>
    <x v="0"/>
    <s v="Urban"/>
    <x v="0"/>
    <s v="No"/>
    <x v="0"/>
    <x v="3"/>
    <s v="Low"/>
    <s v="Yes"/>
    <s v="Regular"/>
    <s v="Balanced"/>
    <n v="24.9"/>
    <s v="Low"/>
    <s v="Never"/>
    <s v="Low"/>
    <s v="Medium"/>
    <s v="Low"/>
    <s v="Yes"/>
    <x v="0"/>
    <s v="Good"/>
    <x v="0"/>
    <x v="0"/>
    <x v="1"/>
    <s v="Good"/>
    <x v="0"/>
    <n v="2"/>
    <x v="1"/>
    <n v="47"/>
  </r>
  <r>
    <n v="49564"/>
    <n v="70"/>
    <x v="0"/>
    <x v="0"/>
    <x v="1"/>
    <x v="2"/>
    <s v="Urban"/>
    <x v="2"/>
    <s v="No"/>
    <x v="0"/>
    <x v="2"/>
    <s v="High"/>
    <s v="Yes"/>
    <s v="Irregular"/>
    <s v="Western"/>
    <n v="39.9"/>
    <s v="Medium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49565"/>
    <n v="80"/>
    <x v="0"/>
    <x v="0"/>
    <x v="3"/>
    <x v="0"/>
    <s v="Rural"/>
    <x v="0"/>
    <s v="No"/>
    <x v="0"/>
    <x v="3"/>
    <s v="Medium"/>
    <s v="Yes"/>
    <s v="Never"/>
    <s v="Traditional"/>
    <n v="20.399999999999999"/>
    <s v="Medium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49566"/>
    <n v="64"/>
    <x v="0"/>
    <x v="0"/>
    <x v="2"/>
    <x v="4"/>
    <s v="Urban"/>
    <x v="2"/>
    <s v="No"/>
    <x v="0"/>
    <x v="2"/>
    <s v="Medium"/>
    <s v="No"/>
    <s v="Regular"/>
    <s v="Western"/>
    <n v="25.4"/>
    <s v="High"/>
    <s v="Former"/>
    <s v="Low"/>
    <s v="Low"/>
    <s v="Low"/>
    <s v="Yes"/>
    <x v="0"/>
    <s v="Good"/>
    <x v="1"/>
    <x v="0"/>
    <x v="1"/>
    <s v="Good"/>
    <x v="1"/>
    <n v="2"/>
    <x v="0"/>
    <s v="not applicable"/>
  </r>
  <r>
    <n v="49567"/>
    <n v="22"/>
    <x v="1"/>
    <x v="1"/>
    <x v="2"/>
    <x v="3"/>
    <s v="Rural"/>
    <x v="2"/>
    <s v="No"/>
    <x v="0"/>
    <x v="1"/>
    <s v="Medium"/>
    <s v="Yes"/>
    <s v="Irregular"/>
    <s v="Western"/>
    <n v="19.8"/>
    <s v="Medium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49568"/>
    <n v="55"/>
    <x v="2"/>
    <x v="1"/>
    <x v="4"/>
    <x v="1"/>
    <s v="Rural"/>
    <x v="2"/>
    <s v="No"/>
    <x v="0"/>
    <x v="2"/>
    <s v="Medium"/>
    <s v="Yes"/>
    <s v="Regular"/>
    <s v="Western"/>
    <n v="24.3"/>
    <s v="Low"/>
    <s v="Former"/>
    <s v="High"/>
    <s v="Medium"/>
    <s v="Medium"/>
    <s v="Yes"/>
    <x v="1"/>
    <s v="Good"/>
    <x v="0"/>
    <x v="1"/>
    <x v="0"/>
    <s v="Poor"/>
    <x v="0"/>
    <n v="1"/>
    <x v="0"/>
    <s v="not applicable"/>
  </r>
  <r>
    <n v="49569"/>
    <n v="83"/>
    <x v="0"/>
    <x v="1"/>
    <x v="2"/>
    <x v="1"/>
    <s v="Urban"/>
    <x v="2"/>
    <s v="Yes"/>
    <x v="0"/>
    <x v="2"/>
    <s v="High"/>
    <s v="Yes"/>
    <s v="Irregular"/>
    <s v="Traditional"/>
    <n v="32.200000000000003"/>
    <s v="Medium"/>
    <s v="Never"/>
    <s v="Medium"/>
    <s v="High"/>
    <s v="Medium"/>
    <s v="No"/>
    <x v="0"/>
    <s v="Good"/>
    <x v="0"/>
    <x v="0"/>
    <x v="1"/>
    <s v="Good"/>
    <x v="0"/>
    <n v="2"/>
    <x v="0"/>
    <s v="not applicable"/>
  </r>
  <r>
    <n v="49570"/>
    <n v="47"/>
    <x v="2"/>
    <x v="1"/>
    <x v="2"/>
    <x v="1"/>
    <s v="Rural"/>
    <x v="1"/>
    <s v="No"/>
    <x v="0"/>
    <x v="3"/>
    <s v="Medium"/>
    <s v="Yes"/>
    <s v="Irregular"/>
    <s v="Traditional"/>
    <n v="24.7"/>
    <s v="High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49571"/>
    <n v="64"/>
    <x v="0"/>
    <x v="1"/>
    <x v="1"/>
    <x v="2"/>
    <s v="Urban"/>
    <x v="1"/>
    <s v="Yes"/>
    <x v="0"/>
    <x v="2"/>
    <s v="Medium"/>
    <s v="Yes"/>
    <s v="Regular"/>
    <s v="Western"/>
    <n v="26.4"/>
    <s v="High"/>
    <s v="Current"/>
    <s v="Low"/>
    <s v="Low"/>
    <s v="Low"/>
    <s v="Yes"/>
    <x v="1"/>
    <s v="Good"/>
    <x v="1"/>
    <x v="0"/>
    <x v="1"/>
    <s v="Poor"/>
    <x v="1"/>
    <n v="0"/>
    <x v="0"/>
    <s v="not applicable"/>
  </r>
  <r>
    <n v="49572"/>
    <n v="40"/>
    <x v="2"/>
    <x v="1"/>
    <x v="1"/>
    <x v="1"/>
    <s v="Rural"/>
    <x v="0"/>
    <s v="No"/>
    <x v="0"/>
    <x v="2"/>
    <s v="High"/>
    <s v="Yes"/>
    <s v="Regular"/>
    <s v="Balanced"/>
    <n v="26.6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49573"/>
    <n v="46"/>
    <x v="2"/>
    <x v="0"/>
    <x v="2"/>
    <x v="1"/>
    <s v="Rural"/>
    <x v="1"/>
    <s v="No"/>
    <x v="0"/>
    <x v="1"/>
    <s v="Medium"/>
    <s v="No"/>
    <s v="Regular"/>
    <s v="Western"/>
    <n v="20.8"/>
    <s v="High"/>
    <s v="Never"/>
    <s v="High"/>
    <s v="High"/>
    <s v="Medium"/>
    <s v="Yes"/>
    <x v="0"/>
    <s v="Good"/>
    <x v="1"/>
    <x v="1"/>
    <x v="1"/>
    <s v="Good"/>
    <x v="0"/>
    <n v="2"/>
    <x v="0"/>
    <s v="not applicable"/>
  </r>
  <r>
    <n v="49574"/>
    <n v="54"/>
    <x v="2"/>
    <x v="0"/>
    <x v="2"/>
    <x v="3"/>
    <s v="Urban"/>
    <x v="1"/>
    <s v="Yes"/>
    <x v="0"/>
    <x v="2"/>
    <s v="Low"/>
    <s v="Yes"/>
    <s v="Irregular"/>
    <s v="Western"/>
    <n v="26.6"/>
    <s v="Low"/>
    <s v="Never"/>
    <s v="Low"/>
    <s v="High"/>
    <s v="Low"/>
    <s v="Yes"/>
    <x v="1"/>
    <s v="Limited"/>
    <x v="1"/>
    <x v="0"/>
    <x v="1"/>
    <s v="Poor"/>
    <x v="0"/>
    <n v="0"/>
    <x v="1"/>
    <n v="9"/>
  </r>
  <r>
    <n v="49575"/>
    <n v="67"/>
    <x v="0"/>
    <x v="1"/>
    <x v="2"/>
    <x v="3"/>
    <s v="Urban"/>
    <x v="0"/>
    <s v="No"/>
    <x v="0"/>
    <x v="1"/>
    <s v="Low"/>
    <s v="Yes"/>
    <s v="Never"/>
    <s v="Balanced"/>
    <n v="26.5"/>
    <s v="Low"/>
    <s v="Current"/>
    <s v="Low"/>
    <s v="High"/>
    <s v="Medium"/>
    <s v="Yes"/>
    <x v="0"/>
    <s v="Good"/>
    <x v="0"/>
    <x v="0"/>
    <x v="0"/>
    <s v="Good"/>
    <x v="0"/>
    <n v="3"/>
    <x v="0"/>
    <s v="not applicable"/>
  </r>
  <r>
    <n v="49576"/>
    <n v="42"/>
    <x v="2"/>
    <x v="0"/>
    <x v="2"/>
    <x v="1"/>
    <s v="Urban"/>
    <x v="2"/>
    <s v="No"/>
    <x v="1"/>
    <x v="3"/>
    <s v="Medium"/>
    <s v="Yes"/>
    <s v="Regular"/>
    <s v="Balanced"/>
    <n v="38.299999999999997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49577"/>
    <n v="83"/>
    <x v="0"/>
    <x v="0"/>
    <x v="2"/>
    <x v="1"/>
    <s v="Urban"/>
    <x v="0"/>
    <s v="Yes"/>
    <x v="0"/>
    <x v="3"/>
    <s v="Medium"/>
    <s v="Yes"/>
    <s v="Never"/>
    <s v="Western"/>
    <n v="34.6"/>
    <s v="High"/>
    <s v="Never"/>
    <s v="Medium"/>
    <s v="Medium"/>
    <s v="Medium"/>
    <s v="No"/>
    <x v="1"/>
    <s v="Limited"/>
    <x v="0"/>
    <x v="1"/>
    <x v="0"/>
    <s v="Good"/>
    <x v="0"/>
    <n v="1"/>
    <x v="0"/>
    <s v="not applicable"/>
  </r>
  <r>
    <n v="49578"/>
    <n v="32"/>
    <x v="1"/>
    <x v="0"/>
    <x v="4"/>
    <x v="0"/>
    <s v="Urban"/>
    <x v="0"/>
    <s v="No"/>
    <x v="0"/>
    <x v="0"/>
    <s v="Medium"/>
    <s v="No"/>
    <s v="Never"/>
    <s v="Western"/>
    <n v="27.2"/>
    <s v="Low"/>
    <s v="Never"/>
    <s v="Low"/>
    <s v="Medium"/>
    <s v="Medium"/>
    <s v="No"/>
    <x v="0"/>
    <s v="Good"/>
    <x v="1"/>
    <x v="0"/>
    <x v="1"/>
    <s v="Good"/>
    <x v="1"/>
    <n v="2"/>
    <x v="1"/>
    <n v="32"/>
  </r>
  <r>
    <n v="49579"/>
    <n v="49"/>
    <x v="2"/>
    <x v="1"/>
    <x v="2"/>
    <x v="0"/>
    <s v="Urban"/>
    <x v="0"/>
    <s v="No"/>
    <x v="0"/>
    <x v="1"/>
    <s v="High"/>
    <s v="Yes"/>
    <s v="Irregular"/>
    <s v="Balanced"/>
    <n v="27"/>
    <s v="Medium"/>
    <s v="Current"/>
    <s v="Medium"/>
    <s v="Medium"/>
    <s v="Low"/>
    <s v="Yes"/>
    <x v="0"/>
    <s v="Good"/>
    <x v="0"/>
    <x v="0"/>
    <x v="0"/>
    <s v="Good"/>
    <x v="1"/>
    <n v="3"/>
    <x v="1"/>
    <n v="22"/>
  </r>
  <r>
    <n v="49580"/>
    <n v="39"/>
    <x v="2"/>
    <x v="1"/>
    <x v="4"/>
    <x v="0"/>
    <s v="Urban"/>
    <x v="2"/>
    <s v="No"/>
    <x v="0"/>
    <x v="3"/>
    <s v="High"/>
    <s v="No"/>
    <s v="Regular"/>
    <s v="Traditional"/>
    <n v="22"/>
    <s v="Medium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49581"/>
    <n v="25"/>
    <x v="1"/>
    <x v="1"/>
    <x v="1"/>
    <x v="2"/>
    <s v="Urban"/>
    <x v="1"/>
    <s v="No"/>
    <x v="0"/>
    <x v="1"/>
    <s v="Low"/>
    <s v="No"/>
    <s v="Irregular"/>
    <s v="Balanced"/>
    <n v="21.8"/>
    <s v="Medium"/>
    <s v="Never"/>
    <s v="Low"/>
    <s v="Medium"/>
    <s v="Low"/>
    <s v="No"/>
    <x v="0"/>
    <s v="Limited"/>
    <x v="1"/>
    <x v="0"/>
    <x v="1"/>
    <s v="Poor"/>
    <x v="0"/>
    <n v="2"/>
    <x v="0"/>
    <s v="not applicable"/>
  </r>
  <r>
    <n v="49582"/>
    <n v="38"/>
    <x v="2"/>
    <x v="1"/>
    <x v="2"/>
    <x v="1"/>
    <s v="Urban"/>
    <x v="1"/>
    <s v="No"/>
    <x v="0"/>
    <x v="0"/>
    <s v="Medium"/>
    <s v="Yes"/>
    <s v="Irregular"/>
    <s v="Balanced"/>
    <n v="22.8"/>
    <s v="Low"/>
    <s v="Current"/>
    <s v="Medium"/>
    <s v="Medium"/>
    <s v="High"/>
    <s v="No"/>
    <x v="1"/>
    <s v="Good"/>
    <x v="1"/>
    <x v="1"/>
    <x v="0"/>
    <s v="Good"/>
    <x v="0"/>
    <n v="1"/>
    <x v="0"/>
    <s v="not applicable"/>
  </r>
  <r>
    <n v="49583"/>
    <n v="86"/>
    <x v="0"/>
    <x v="0"/>
    <x v="2"/>
    <x v="3"/>
    <s v="Urban"/>
    <x v="0"/>
    <s v="No"/>
    <x v="0"/>
    <x v="3"/>
    <s v="High"/>
    <s v="Yes"/>
    <s v="Never"/>
    <s v="Traditional"/>
    <n v="37.799999999999997"/>
    <s v="Medium"/>
    <s v="Never"/>
    <s v="Medium"/>
    <s v="Medium"/>
    <s v="High"/>
    <s v="Yes"/>
    <x v="1"/>
    <s v="Good"/>
    <x v="0"/>
    <x v="0"/>
    <x v="0"/>
    <s v="Poor"/>
    <x v="0"/>
    <n v="1"/>
    <x v="1"/>
    <n v="47"/>
  </r>
  <r>
    <n v="49584"/>
    <n v="29"/>
    <x v="1"/>
    <x v="0"/>
    <x v="4"/>
    <x v="1"/>
    <s v="Urban"/>
    <x v="1"/>
    <s v="No"/>
    <x v="1"/>
    <x v="1"/>
    <s v="Medium"/>
    <s v="No"/>
    <s v="Regular"/>
    <s v="Traditional"/>
    <n v="36.4"/>
    <s v="Medium"/>
    <s v="Former"/>
    <s v="Low"/>
    <s v="High"/>
    <s v="Medium"/>
    <s v="Yes"/>
    <x v="1"/>
    <s v="Limited"/>
    <x v="1"/>
    <x v="0"/>
    <x v="1"/>
    <s v="Poor"/>
    <x v="1"/>
    <n v="0"/>
    <x v="0"/>
    <s v="not applicable"/>
  </r>
  <r>
    <n v="49585"/>
    <n v="75"/>
    <x v="0"/>
    <x v="1"/>
    <x v="1"/>
    <x v="1"/>
    <s v="Urban"/>
    <x v="1"/>
    <s v="No"/>
    <x v="0"/>
    <x v="0"/>
    <s v="Low"/>
    <s v="Yes"/>
    <s v="Irregular"/>
    <s v="Western"/>
    <n v="29.3"/>
    <s v="Medium"/>
    <s v="Never"/>
    <s v="Low"/>
    <s v="High"/>
    <s v="Medium"/>
    <s v="Yes"/>
    <x v="0"/>
    <s v="Good"/>
    <x v="0"/>
    <x v="0"/>
    <x v="1"/>
    <s v="Poor"/>
    <x v="1"/>
    <n v="2"/>
    <x v="0"/>
    <s v="not applicable"/>
  </r>
  <r>
    <n v="49586"/>
    <n v="40"/>
    <x v="2"/>
    <x v="1"/>
    <x v="2"/>
    <x v="1"/>
    <s v="Urban"/>
    <x v="0"/>
    <s v="No"/>
    <x v="0"/>
    <x v="0"/>
    <s v="Medium"/>
    <s v="Yes"/>
    <s v="Never"/>
    <s v="Balanced"/>
    <n v="37.6"/>
    <s v="Medium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49587"/>
    <n v="75"/>
    <x v="0"/>
    <x v="1"/>
    <x v="2"/>
    <x v="2"/>
    <s v="Rural"/>
    <x v="2"/>
    <s v="Yes"/>
    <x v="0"/>
    <x v="3"/>
    <s v="Low"/>
    <s v="Yes"/>
    <s v="Regular"/>
    <s v="Western"/>
    <n v="27.1"/>
    <s v="Medium"/>
    <s v="Former"/>
    <s v="High"/>
    <s v="High"/>
    <s v="Medium"/>
    <s v="Yes"/>
    <x v="0"/>
    <s v="Good"/>
    <x v="0"/>
    <x v="1"/>
    <x v="1"/>
    <s v="Good"/>
    <x v="0"/>
    <n v="2"/>
    <x v="0"/>
    <s v="not applicable"/>
  </r>
  <r>
    <n v="49588"/>
    <n v="76"/>
    <x v="0"/>
    <x v="0"/>
    <x v="3"/>
    <x v="3"/>
    <s v="Urban"/>
    <x v="0"/>
    <s v="Yes"/>
    <x v="1"/>
    <x v="2"/>
    <s v="Low"/>
    <s v="Yes"/>
    <s v="Regular"/>
    <s v="Balanced"/>
    <n v="24.8"/>
    <s v="Low"/>
    <s v="Former"/>
    <s v="Medium"/>
    <s v="Low"/>
    <s v="Medium"/>
    <s v="Yes"/>
    <x v="1"/>
    <s v="Limited"/>
    <x v="1"/>
    <x v="1"/>
    <x v="1"/>
    <s v="Good"/>
    <x v="0"/>
    <n v="0"/>
    <x v="0"/>
    <s v="not applicable"/>
  </r>
  <r>
    <n v="49589"/>
    <n v="21"/>
    <x v="1"/>
    <x v="1"/>
    <x v="2"/>
    <x v="3"/>
    <s v="Urban"/>
    <x v="2"/>
    <s v="No"/>
    <x v="0"/>
    <x v="0"/>
    <s v="Medium"/>
    <s v="No"/>
    <s v="Never"/>
    <s v="Balanced"/>
    <n v="20.399999999999999"/>
    <s v="Medium"/>
    <s v="Never"/>
    <s v="High"/>
    <s v="Medium"/>
    <s v="Medium"/>
    <s v="Yes"/>
    <x v="1"/>
    <s v="Good"/>
    <x v="0"/>
    <x v="0"/>
    <x v="1"/>
    <s v="Poor"/>
    <x v="0"/>
    <n v="0"/>
    <x v="1"/>
    <n v="42"/>
  </r>
  <r>
    <n v="49590"/>
    <n v="58"/>
    <x v="0"/>
    <x v="1"/>
    <x v="1"/>
    <x v="2"/>
    <s v="Urban"/>
    <x v="0"/>
    <s v="No"/>
    <x v="0"/>
    <x v="2"/>
    <s v="High"/>
    <s v="Yes"/>
    <s v="Irregular"/>
    <s v="Balanced"/>
    <n v="27"/>
    <s v="Low"/>
    <s v="Current"/>
    <s v="Low"/>
    <s v="Medium"/>
    <s v="Low"/>
    <s v="No"/>
    <x v="0"/>
    <s v="Good"/>
    <x v="0"/>
    <x v="0"/>
    <x v="1"/>
    <s v="Poor"/>
    <x v="0"/>
    <n v="2"/>
    <x v="1"/>
    <n v="55"/>
  </r>
  <r>
    <n v="49591"/>
    <n v="80"/>
    <x v="0"/>
    <x v="1"/>
    <x v="2"/>
    <x v="2"/>
    <s v="Urban"/>
    <x v="1"/>
    <s v="No"/>
    <x v="0"/>
    <x v="1"/>
    <s v="Medium"/>
    <s v="Yes"/>
    <s v="Irregular"/>
    <s v="Western"/>
    <n v="32.700000000000003"/>
    <s v="High"/>
    <s v="Current"/>
    <s v="Low"/>
    <s v="Medium"/>
    <s v="Medium"/>
    <s v="Yes"/>
    <x v="0"/>
    <s v="Good"/>
    <x v="0"/>
    <x v="1"/>
    <x v="0"/>
    <s v="Good"/>
    <x v="1"/>
    <n v="3"/>
    <x v="0"/>
    <s v="not applicable"/>
  </r>
  <r>
    <n v="49592"/>
    <n v="64"/>
    <x v="0"/>
    <x v="0"/>
    <x v="2"/>
    <x v="4"/>
    <s v="Urban"/>
    <x v="0"/>
    <s v="Yes"/>
    <x v="0"/>
    <x v="3"/>
    <s v="Low"/>
    <s v="Yes"/>
    <s v="Irregular"/>
    <s v="Balanced"/>
    <n v="23.5"/>
    <s v="Low"/>
    <s v="Current"/>
    <s v="Medium"/>
    <s v="Low"/>
    <s v="Medium"/>
    <s v="Yes"/>
    <x v="1"/>
    <s v="Good"/>
    <x v="0"/>
    <x v="1"/>
    <x v="1"/>
    <s v="Poor"/>
    <x v="0"/>
    <n v="0"/>
    <x v="0"/>
    <s v="not applicable"/>
  </r>
  <r>
    <n v="49593"/>
    <n v="47"/>
    <x v="2"/>
    <x v="0"/>
    <x v="4"/>
    <x v="2"/>
    <s v="Urban"/>
    <x v="0"/>
    <s v="No"/>
    <x v="0"/>
    <x v="1"/>
    <s v="Medium"/>
    <s v="Yes"/>
    <s v="Regular"/>
    <s v="Western"/>
    <n v="29.5"/>
    <s v="High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49594"/>
    <n v="37"/>
    <x v="2"/>
    <x v="0"/>
    <x v="4"/>
    <x v="1"/>
    <s v="Urban"/>
    <x v="1"/>
    <s v="No"/>
    <x v="0"/>
    <x v="2"/>
    <s v="Low"/>
    <s v="Yes"/>
    <s v="Never"/>
    <s v="Western"/>
    <n v="35.1"/>
    <s v="Medium"/>
    <s v="Never"/>
    <s v="Low"/>
    <s v="Low"/>
    <s v="High"/>
    <s v="Yes"/>
    <x v="0"/>
    <s v="Good"/>
    <x v="0"/>
    <x v="1"/>
    <x v="1"/>
    <s v="Good"/>
    <x v="1"/>
    <n v="2"/>
    <x v="0"/>
    <s v="not applicable"/>
  </r>
  <r>
    <n v="49595"/>
    <n v="33"/>
    <x v="1"/>
    <x v="1"/>
    <x v="2"/>
    <x v="1"/>
    <s v="Rural"/>
    <x v="1"/>
    <s v="No"/>
    <x v="0"/>
    <x v="1"/>
    <s v="High"/>
    <s v="No"/>
    <s v="Irregular"/>
    <s v="Balanced"/>
    <n v="37.299999999999997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49596"/>
    <n v="74"/>
    <x v="0"/>
    <x v="0"/>
    <x v="2"/>
    <x v="0"/>
    <s v="Rural"/>
    <x v="2"/>
    <s v="No"/>
    <x v="0"/>
    <x v="2"/>
    <s v="Medium"/>
    <s v="Yes"/>
    <s v="Irregular"/>
    <s v="Traditional"/>
    <n v="24.3"/>
    <s v="Low"/>
    <s v="Never"/>
    <s v="Medium"/>
    <s v="Low"/>
    <s v="Low"/>
    <s v="No"/>
    <x v="1"/>
    <s v="Good"/>
    <x v="0"/>
    <x v="0"/>
    <x v="1"/>
    <s v="Good"/>
    <x v="0"/>
    <n v="0"/>
    <x v="1"/>
    <n v="43"/>
  </r>
  <r>
    <n v="49597"/>
    <n v="78"/>
    <x v="0"/>
    <x v="0"/>
    <x v="2"/>
    <x v="4"/>
    <s v="Rural"/>
    <x v="1"/>
    <s v="No"/>
    <x v="0"/>
    <x v="0"/>
    <s v="Low"/>
    <s v="Yes"/>
    <s v="Regular"/>
    <s v="Balanced"/>
    <n v="29.3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9598"/>
    <n v="38"/>
    <x v="2"/>
    <x v="1"/>
    <x v="4"/>
    <x v="0"/>
    <s v="Urban"/>
    <x v="0"/>
    <s v="No"/>
    <x v="0"/>
    <x v="3"/>
    <s v="High"/>
    <s v="Yes"/>
    <s v="Never"/>
    <s v="Traditional"/>
    <n v="20.3"/>
    <s v="High"/>
    <s v="Never"/>
    <s v="High"/>
    <s v="High"/>
    <s v="Medium"/>
    <s v="Yes"/>
    <x v="1"/>
    <s v="Good"/>
    <x v="0"/>
    <x v="1"/>
    <x v="1"/>
    <s v="Poor"/>
    <x v="1"/>
    <n v="0"/>
    <x v="1"/>
    <n v="22"/>
  </r>
  <r>
    <n v="49599"/>
    <n v="60"/>
    <x v="0"/>
    <x v="1"/>
    <x v="2"/>
    <x v="1"/>
    <s v="Rural"/>
    <x v="1"/>
    <s v="No"/>
    <x v="1"/>
    <x v="2"/>
    <s v="Medium"/>
    <s v="Yes"/>
    <s v="Regular"/>
    <s v="Western"/>
    <n v="37.4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49600"/>
    <n v="31"/>
    <x v="1"/>
    <x v="1"/>
    <x v="2"/>
    <x v="0"/>
    <s v="Urban"/>
    <x v="1"/>
    <s v="No"/>
    <x v="0"/>
    <x v="0"/>
    <s v="Medium"/>
    <s v="No"/>
    <s v="Regular"/>
    <s v="Western"/>
    <n v="19.100000000000001"/>
    <s v="Low"/>
    <s v="Never"/>
    <s v="Low"/>
    <s v="Medium"/>
    <s v="Low"/>
    <s v="No"/>
    <x v="1"/>
    <s v="Good"/>
    <x v="1"/>
    <x v="0"/>
    <x v="0"/>
    <s v="Good"/>
    <x v="0"/>
    <n v="1"/>
    <x v="1"/>
    <n v="13"/>
  </r>
  <r>
    <n v="49601"/>
    <n v="39"/>
    <x v="2"/>
    <x v="0"/>
    <x v="2"/>
    <x v="2"/>
    <s v="Rural"/>
    <x v="0"/>
    <s v="No"/>
    <x v="0"/>
    <x v="3"/>
    <s v="Low"/>
    <s v="Yes"/>
    <s v="Regular"/>
    <s v="Balanced"/>
    <n v="33.299999999999997"/>
    <s v="Low"/>
    <s v="Former"/>
    <s v="Low"/>
    <s v="Low"/>
    <s v="Low"/>
    <s v="Yes"/>
    <x v="1"/>
    <s v="Limited"/>
    <x v="0"/>
    <x v="1"/>
    <x v="0"/>
    <s v="Good"/>
    <x v="0"/>
    <n v="1"/>
    <x v="1"/>
    <n v="59"/>
  </r>
  <r>
    <n v="49602"/>
    <n v="53"/>
    <x v="2"/>
    <x v="1"/>
    <x v="2"/>
    <x v="0"/>
    <s v="Urban"/>
    <x v="1"/>
    <s v="No"/>
    <x v="0"/>
    <x v="2"/>
    <s v="Low"/>
    <s v="Yes"/>
    <s v="Irregular"/>
    <s v="Western"/>
    <n v="32.4"/>
    <s v="Low"/>
    <s v="Current"/>
    <s v="Low"/>
    <s v="Low"/>
    <s v="Low"/>
    <s v="No"/>
    <x v="1"/>
    <s v="Limited"/>
    <x v="1"/>
    <x v="1"/>
    <x v="1"/>
    <s v="Good"/>
    <x v="0"/>
    <n v="0"/>
    <x v="1"/>
    <n v="36"/>
  </r>
  <r>
    <n v="49603"/>
    <n v="55"/>
    <x v="2"/>
    <x v="0"/>
    <x v="2"/>
    <x v="0"/>
    <s v="Rural"/>
    <x v="2"/>
    <s v="Yes"/>
    <x v="0"/>
    <x v="1"/>
    <s v="Low"/>
    <s v="No"/>
    <s v="Irregular"/>
    <s v="Western"/>
    <n v="33.1"/>
    <s v="Low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49604"/>
    <n v="40"/>
    <x v="2"/>
    <x v="0"/>
    <x v="4"/>
    <x v="2"/>
    <s v="Urban"/>
    <x v="1"/>
    <s v="No"/>
    <x v="0"/>
    <x v="3"/>
    <s v="Low"/>
    <s v="Yes"/>
    <s v="Never"/>
    <s v="Balanced"/>
    <n v="22.8"/>
    <s v="Low"/>
    <s v="Former"/>
    <s v="Low"/>
    <s v="High"/>
    <s v="Medium"/>
    <s v="No"/>
    <x v="0"/>
    <s v="Good"/>
    <x v="0"/>
    <x v="1"/>
    <x v="0"/>
    <s v="Poor"/>
    <x v="0"/>
    <n v="3"/>
    <x v="0"/>
    <s v="not applicable"/>
  </r>
  <r>
    <n v="49605"/>
    <n v="75"/>
    <x v="0"/>
    <x v="1"/>
    <x v="4"/>
    <x v="2"/>
    <s v="Urban"/>
    <x v="1"/>
    <s v="No"/>
    <x v="1"/>
    <x v="0"/>
    <s v="Medium"/>
    <s v="Yes"/>
    <s v="Regular"/>
    <s v="Traditional"/>
    <n v="35"/>
    <s v="Low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49606"/>
    <n v="60"/>
    <x v="0"/>
    <x v="1"/>
    <x v="2"/>
    <x v="2"/>
    <s v="Rural"/>
    <x v="1"/>
    <s v="No"/>
    <x v="0"/>
    <x v="1"/>
    <s v="Medium"/>
    <s v="Yes"/>
    <s v="Regular"/>
    <s v="Western"/>
    <n v="35.700000000000003"/>
    <s v="Low"/>
    <s v="Never"/>
    <s v="Low"/>
    <s v="High"/>
    <s v="Low"/>
    <s v="Yes"/>
    <x v="0"/>
    <s v="Good"/>
    <x v="1"/>
    <x v="1"/>
    <x v="1"/>
    <s v="Good"/>
    <x v="0"/>
    <n v="2"/>
    <x v="1"/>
    <n v="35"/>
  </r>
  <r>
    <n v="49607"/>
    <n v="60"/>
    <x v="0"/>
    <x v="1"/>
    <x v="2"/>
    <x v="0"/>
    <s v="Urban"/>
    <x v="0"/>
    <s v="No"/>
    <x v="0"/>
    <x v="2"/>
    <s v="Medium"/>
    <s v="Yes"/>
    <s v="Never"/>
    <s v="Balanced"/>
    <n v="36.200000000000003"/>
    <s v="Medium"/>
    <s v="Never"/>
    <s v="Low"/>
    <s v="Low"/>
    <s v="High"/>
    <s v="Yes"/>
    <x v="1"/>
    <s v="Good"/>
    <x v="0"/>
    <x v="1"/>
    <x v="0"/>
    <s v="Good"/>
    <x v="0"/>
    <n v="1"/>
    <x v="0"/>
    <s v="not applicable"/>
  </r>
  <r>
    <n v="49608"/>
    <n v="62"/>
    <x v="0"/>
    <x v="0"/>
    <x v="1"/>
    <x v="2"/>
    <s v="Urban"/>
    <x v="2"/>
    <s v="No"/>
    <x v="1"/>
    <x v="2"/>
    <s v="Medium"/>
    <s v="Yes"/>
    <s v="Regular"/>
    <s v="Balanced"/>
    <n v="36.200000000000003"/>
    <s v="Medium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49609"/>
    <n v="57"/>
    <x v="0"/>
    <x v="0"/>
    <x v="4"/>
    <x v="1"/>
    <s v="Urban"/>
    <x v="2"/>
    <s v="Yes"/>
    <x v="0"/>
    <x v="3"/>
    <s v="Low"/>
    <s v="No"/>
    <s v="Irregular"/>
    <s v="Western"/>
    <n v="27.9"/>
    <s v="Low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49610"/>
    <n v="37"/>
    <x v="2"/>
    <x v="1"/>
    <x v="2"/>
    <x v="1"/>
    <s v="Urban"/>
    <x v="1"/>
    <s v="No"/>
    <x v="0"/>
    <x v="1"/>
    <s v="Low"/>
    <s v="Yes"/>
    <s v="Never"/>
    <s v="Western"/>
    <n v="29"/>
    <s v="High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49611"/>
    <n v="27"/>
    <x v="1"/>
    <x v="0"/>
    <x v="2"/>
    <x v="0"/>
    <s v="Urban"/>
    <x v="1"/>
    <s v="Yes"/>
    <x v="0"/>
    <x v="3"/>
    <s v="Low"/>
    <s v="No"/>
    <s v="Never"/>
    <s v="Balanced"/>
    <n v="30.7"/>
    <s v="Low"/>
    <s v="Current"/>
    <s v="Low"/>
    <s v="Medium"/>
    <s v="Medium"/>
    <s v="Yes"/>
    <x v="0"/>
    <s v="Good"/>
    <x v="0"/>
    <x v="0"/>
    <x v="0"/>
    <s v="Poor"/>
    <x v="0"/>
    <n v="3"/>
    <x v="0"/>
    <s v="not applicable"/>
  </r>
  <r>
    <n v="49612"/>
    <n v="85"/>
    <x v="0"/>
    <x v="1"/>
    <x v="4"/>
    <x v="0"/>
    <s v="Rural"/>
    <x v="0"/>
    <s v="No"/>
    <x v="0"/>
    <x v="3"/>
    <s v="Medium"/>
    <s v="Yes"/>
    <s v="Regular"/>
    <s v="Western"/>
    <n v="30.1"/>
    <s v="Medium"/>
    <s v="Current"/>
    <s v="Low"/>
    <s v="Medium"/>
    <s v="High"/>
    <s v="Yes"/>
    <x v="0"/>
    <s v="Good"/>
    <x v="0"/>
    <x v="0"/>
    <x v="1"/>
    <s v="Good"/>
    <x v="0"/>
    <n v="2"/>
    <x v="1"/>
    <n v="39"/>
  </r>
  <r>
    <n v="49613"/>
    <n v="39"/>
    <x v="2"/>
    <x v="1"/>
    <x v="2"/>
    <x v="1"/>
    <s v="Urban"/>
    <x v="1"/>
    <s v="No"/>
    <x v="0"/>
    <x v="1"/>
    <s v="Low"/>
    <s v="No"/>
    <s v="Irregular"/>
    <s v="Western"/>
    <n v="20.2"/>
    <s v="Low"/>
    <s v="Never"/>
    <s v="High"/>
    <s v="Low"/>
    <s v="Medium"/>
    <s v="Yes"/>
    <x v="0"/>
    <s v="Limited"/>
    <x v="0"/>
    <x v="0"/>
    <x v="1"/>
    <s v="Good"/>
    <x v="0"/>
    <n v="2"/>
    <x v="0"/>
    <s v="not applicable"/>
  </r>
  <r>
    <n v="49614"/>
    <n v="88"/>
    <x v="0"/>
    <x v="0"/>
    <x v="2"/>
    <x v="1"/>
    <s v="Rural"/>
    <x v="1"/>
    <s v="Yes"/>
    <x v="0"/>
    <x v="3"/>
    <s v="Low"/>
    <s v="Yes"/>
    <s v="Regular"/>
    <s v="Western"/>
    <n v="38.4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49615"/>
    <n v="76"/>
    <x v="0"/>
    <x v="0"/>
    <x v="1"/>
    <x v="1"/>
    <s v="Urban"/>
    <x v="0"/>
    <s v="No"/>
    <x v="1"/>
    <x v="0"/>
    <s v="Low"/>
    <s v="Yes"/>
    <s v="Irregular"/>
    <s v="Balanced"/>
    <n v="33.299999999999997"/>
    <s v="Medium"/>
    <s v="Never"/>
    <s v="High"/>
    <s v="Medium"/>
    <s v="Medium"/>
    <s v="Yes"/>
    <x v="0"/>
    <s v="Good"/>
    <x v="1"/>
    <x v="0"/>
    <x v="1"/>
    <s v="Good"/>
    <x v="1"/>
    <n v="2"/>
    <x v="0"/>
    <s v="not applicable"/>
  </r>
  <r>
    <n v="49616"/>
    <n v="37"/>
    <x v="2"/>
    <x v="0"/>
    <x v="2"/>
    <x v="2"/>
    <s v="Urban"/>
    <x v="2"/>
    <s v="Yes"/>
    <x v="0"/>
    <x v="3"/>
    <s v="Medium"/>
    <s v="Yes"/>
    <s v="Regular"/>
    <s v="Balanced"/>
    <n v="37"/>
    <s v="Medium"/>
    <s v="Never"/>
    <s v="Low"/>
    <s v="High"/>
    <s v="Medium"/>
    <s v="Yes"/>
    <x v="1"/>
    <s v="Limited"/>
    <x v="0"/>
    <x v="0"/>
    <x v="0"/>
    <s v="Poor"/>
    <x v="0"/>
    <n v="1"/>
    <x v="0"/>
    <s v="not applicable"/>
  </r>
  <r>
    <n v="49617"/>
    <n v="79"/>
    <x v="0"/>
    <x v="0"/>
    <x v="2"/>
    <x v="2"/>
    <s v="Rural"/>
    <x v="0"/>
    <s v="No"/>
    <x v="0"/>
    <x v="0"/>
    <s v="High"/>
    <s v="No"/>
    <s v="Irregular"/>
    <s v="Balanced"/>
    <n v="24.9"/>
    <s v="Low"/>
    <s v="Former"/>
    <s v="Low"/>
    <s v="Medium"/>
    <s v="Low"/>
    <s v="Yes"/>
    <x v="1"/>
    <s v="Good"/>
    <x v="0"/>
    <x v="1"/>
    <x v="0"/>
    <s v="Poor"/>
    <x v="0"/>
    <n v="1"/>
    <x v="0"/>
    <s v="not applicable"/>
  </r>
  <r>
    <n v="49618"/>
    <n v="21"/>
    <x v="1"/>
    <x v="0"/>
    <x v="4"/>
    <x v="0"/>
    <s v="Urban"/>
    <x v="0"/>
    <s v="No"/>
    <x v="0"/>
    <x v="2"/>
    <s v="High"/>
    <s v="Yes"/>
    <s v="Regular"/>
    <s v="Western"/>
    <n v="32.6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49619"/>
    <n v="61"/>
    <x v="0"/>
    <x v="1"/>
    <x v="2"/>
    <x v="3"/>
    <s v="Urban"/>
    <x v="0"/>
    <s v="Yes"/>
    <x v="0"/>
    <x v="3"/>
    <s v="Medium"/>
    <s v="Yes"/>
    <s v="Regular"/>
    <s v="Western"/>
    <n v="33.5"/>
    <s v="High"/>
    <s v="Former"/>
    <s v="Low"/>
    <s v="Low"/>
    <s v="High"/>
    <s v="No"/>
    <x v="1"/>
    <s v="Good"/>
    <x v="0"/>
    <x v="0"/>
    <x v="1"/>
    <s v="Good"/>
    <x v="0"/>
    <n v="0"/>
    <x v="0"/>
    <s v="not applicable"/>
  </r>
  <r>
    <n v="49620"/>
    <n v="83"/>
    <x v="0"/>
    <x v="1"/>
    <x v="0"/>
    <x v="0"/>
    <s v="Urban"/>
    <x v="2"/>
    <s v="No"/>
    <x v="0"/>
    <x v="0"/>
    <s v="Medium"/>
    <s v="Yes"/>
    <s v="Never"/>
    <s v="Western"/>
    <n v="39.200000000000003"/>
    <s v="Low"/>
    <s v="Never"/>
    <s v="Low"/>
    <s v="Low"/>
    <s v="Low"/>
    <s v="No"/>
    <x v="0"/>
    <s v="Limited"/>
    <x v="0"/>
    <x v="1"/>
    <x v="1"/>
    <s v="Poor"/>
    <x v="0"/>
    <n v="2"/>
    <x v="0"/>
    <s v="not applicable"/>
  </r>
  <r>
    <n v="49621"/>
    <n v="63"/>
    <x v="0"/>
    <x v="0"/>
    <x v="2"/>
    <x v="2"/>
    <s v="Urban"/>
    <x v="0"/>
    <s v="No"/>
    <x v="0"/>
    <x v="2"/>
    <s v="Medium"/>
    <s v="No"/>
    <s v="Irregular"/>
    <s v="Western"/>
    <n v="23.9"/>
    <s v="High"/>
    <s v="Never"/>
    <s v="High"/>
    <s v="Low"/>
    <s v="Low"/>
    <s v="No"/>
    <x v="1"/>
    <s v="Good"/>
    <x v="1"/>
    <x v="1"/>
    <x v="1"/>
    <s v="Good"/>
    <x v="1"/>
    <n v="0"/>
    <x v="0"/>
    <s v="not applicable"/>
  </r>
  <r>
    <n v="49622"/>
    <n v="70"/>
    <x v="0"/>
    <x v="0"/>
    <x v="2"/>
    <x v="0"/>
    <s v="Urban"/>
    <x v="0"/>
    <s v="Yes"/>
    <x v="0"/>
    <x v="0"/>
    <s v="Low"/>
    <s v="No"/>
    <s v="Never"/>
    <s v="Balanced"/>
    <n v="20.5"/>
    <s v="Low"/>
    <s v="Current"/>
    <s v="Low"/>
    <s v="Medium"/>
    <s v="Low"/>
    <s v="No"/>
    <x v="1"/>
    <s v="Good"/>
    <x v="0"/>
    <x v="1"/>
    <x v="1"/>
    <s v="Good"/>
    <x v="0"/>
    <n v="0"/>
    <x v="0"/>
    <s v="not applicable"/>
  </r>
  <r>
    <n v="49623"/>
    <n v="84"/>
    <x v="0"/>
    <x v="0"/>
    <x v="2"/>
    <x v="1"/>
    <s v="Rural"/>
    <x v="0"/>
    <s v="No"/>
    <x v="0"/>
    <x v="1"/>
    <s v="High"/>
    <s v="Yes"/>
    <s v="Regular"/>
    <s v="Western"/>
    <n v="38.200000000000003"/>
    <s v="Medium"/>
    <s v="Former"/>
    <s v="Medium"/>
    <s v="Medium"/>
    <s v="Low"/>
    <s v="Yes"/>
    <x v="1"/>
    <s v="Good"/>
    <x v="0"/>
    <x v="1"/>
    <x v="0"/>
    <s v="Poor"/>
    <x v="0"/>
    <n v="1"/>
    <x v="0"/>
    <s v="not applicable"/>
  </r>
  <r>
    <n v="49624"/>
    <n v="84"/>
    <x v="0"/>
    <x v="1"/>
    <x v="1"/>
    <x v="1"/>
    <s v="Rural"/>
    <x v="1"/>
    <s v="No"/>
    <x v="0"/>
    <x v="2"/>
    <s v="Low"/>
    <s v="No"/>
    <s v="Regular"/>
    <s v="Traditional"/>
    <n v="31.1"/>
    <s v="Medium"/>
    <s v="Never"/>
    <s v="Low"/>
    <s v="Low"/>
    <s v="Medium"/>
    <s v="Yes"/>
    <x v="0"/>
    <s v="Limited"/>
    <x v="1"/>
    <x v="0"/>
    <x v="1"/>
    <s v="Good"/>
    <x v="1"/>
    <n v="2"/>
    <x v="0"/>
    <s v="not applicable"/>
  </r>
  <r>
    <n v="49625"/>
    <n v="73"/>
    <x v="0"/>
    <x v="1"/>
    <x v="3"/>
    <x v="1"/>
    <s v="Urban"/>
    <x v="0"/>
    <s v="No"/>
    <x v="0"/>
    <x v="3"/>
    <s v="Low"/>
    <s v="Yes"/>
    <s v="Regular"/>
    <s v="Balanced"/>
    <n v="26.6"/>
    <s v="Medium"/>
    <s v="Former"/>
    <s v="Medium"/>
    <s v="Medium"/>
    <s v="Medium"/>
    <s v="No"/>
    <x v="1"/>
    <s v="Good"/>
    <x v="1"/>
    <x v="1"/>
    <x v="1"/>
    <s v="Good"/>
    <x v="1"/>
    <n v="0"/>
    <x v="0"/>
    <s v="not applicable"/>
  </r>
  <r>
    <n v="49626"/>
    <n v="58"/>
    <x v="0"/>
    <x v="0"/>
    <x v="2"/>
    <x v="2"/>
    <s v="Rural"/>
    <x v="1"/>
    <s v="Yes"/>
    <x v="0"/>
    <x v="1"/>
    <s v="Medium"/>
    <s v="Yes"/>
    <s v="Regular"/>
    <s v="Balanced"/>
    <n v="33.9"/>
    <s v="Low"/>
    <s v="Former"/>
    <s v="Low"/>
    <s v="Low"/>
    <s v="Medium"/>
    <s v="Yes"/>
    <x v="0"/>
    <s v="Limited"/>
    <x v="0"/>
    <x v="1"/>
    <x v="0"/>
    <s v="Poor"/>
    <x v="0"/>
    <n v="3"/>
    <x v="0"/>
    <s v="not applicable"/>
  </r>
  <r>
    <n v="49627"/>
    <n v="27"/>
    <x v="1"/>
    <x v="0"/>
    <x v="2"/>
    <x v="2"/>
    <s v="Urban"/>
    <x v="2"/>
    <s v="No"/>
    <x v="0"/>
    <x v="3"/>
    <s v="Medium"/>
    <s v="Yes"/>
    <s v="Irregular"/>
    <s v="Balanced"/>
    <n v="21.8"/>
    <s v="Low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49628"/>
    <n v="86"/>
    <x v="0"/>
    <x v="0"/>
    <x v="2"/>
    <x v="1"/>
    <s v="Urban"/>
    <x v="0"/>
    <s v="No"/>
    <x v="1"/>
    <x v="3"/>
    <s v="High"/>
    <s v="No"/>
    <s v="Never"/>
    <s v="Western"/>
    <n v="18.7"/>
    <s v="Medium"/>
    <s v="Current"/>
    <s v="Medium"/>
    <s v="High"/>
    <s v="Low"/>
    <s v="Yes"/>
    <x v="1"/>
    <s v="Good"/>
    <x v="1"/>
    <x v="0"/>
    <x v="1"/>
    <s v="Good"/>
    <x v="0"/>
    <n v="0"/>
    <x v="0"/>
    <s v="not applicable"/>
  </r>
  <r>
    <n v="49629"/>
    <n v="68"/>
    <x v="0"/>
    <x v="0"/>
    <x v="1"/>
    <x v="1"/>
    <s v="Rural"/>
    <x v="1"/>
    <s v="No"/>
    <x v="0"/>
    <x v="0"/>
    <s v="Medium"/>
    <s v="Yes"/>
    <s v="Never"/>
    <s v="Balanced"/>
    <n v="26.2"/>
    <s v="Low"/>
    <s v="Never"/>
    <s v="Medium"/>
    <s v="Low"/>
    <s v="Medium"/>
    <s v="No"/>
    <x v="0"/>
    <s v="Limited"/>
    <x v="0"/>
    <x v="0"/>
    <x v="0"/>
    <s v="Poor"/>
    <x v="0"/>
    <n v="3"/>
    <x v="0"/>
    <s v="not applicable"/>
  </r>
  <r>
    <n v="49630"/>
    <n v="55"/>
    <x v="2"/>
    <x v="1"/>
    <x v="2"/>
    <x v="1"/>
    <s v="Urban"/>
    <x v="0"/>
    <s v="No"/>
    <x v="0"/>
    <x v="0"/>
    <s v="Low"/>
    <s v="Yes"/>
    <s v="Regular"/>
    <s v="Western"/>
    <n v="19.100000000000001"/>
    <s v="Low"/>
    <s v="Never"/>
    <s v="Low"/>
    <s v="Low"/>
    <s v="Medium"/>
    <s v="No"/>
    <x v="1"/>
    <s v="Limited"/>
    <x v="0"/>
    <x v="0"/>
    <x v="1"/>
    <s v="Good"/>
    <x v="1"/>
    <n v="0"/>
    <x v="0"/>
    <s v="not applicable"/>
  </r>
  <r>
    <n v="49631"/>
    <n v="26"/>
    <x v="1"/>
    <x v="1"/>
    <x v="2"/>
    <x v="3"/>
    <s v="Urban"/>
    <x v="0"/>
    <s v="No"/>
    <x v="0"/>
    <x v="3"/>
    <s v="Medium"/>
    <s v="No"/>
    <s v="Regular"/>
    <s v="Balanced"/>
    <n v="30"/>
    <s v="Medium"/>
    <s v="Never"/>
    <s v="Low"/>
    <s v="Low"/>
    <s v="Low"/>
    <s v="Yes"/>
    <x v="0"/>
    <s v="Good"/>
    <x v="1"/>
    <x v="1"/>
    <x v="1"/>
    <s v="Good"/>
    <x v="0"/>
    <n v="2"/>
    <x v="1"/>
    <n v="36"/>
  </r>
  <r>
    <n v="49632"/>
    <n v="34"/>
    <x v="1"/>
    <x v="0"/>
    <x v="2"/>
    <x v="1"/>
    <s v="Urban"/>
    <x v="0"/>
    <s v="No"/>
    <x v="0"/>
    <x v="0"/>
    <s v="Low"/>
    <s v="Yes"/>
    <s v="Irregular"/>
    <s v="Western"/>
    <n v="29.9"/>
    <s v="Low"/>
    <s v="Never"/>
    <s v="Low"/>
    <s v="Low"/>
    <s v="Medium"/>
    <s v="No"/>
    <x v="1"/>
    <s v="Good"/>
    <x v="1"/>
    <x v="1"/>
    <x v="0"/>
    <s v="Good"/>
    <x v="0"/>
    <n v="1"/>
    <x v="0"/>
    <s v="not applicable"/>
  </r>
  <r>
    <n v="49633"/>
    <n v="44"/>
    <x v="2"/>
    <x v="1"/>
    <x v="3"/>
    <x v="1"/>
    <s v="Urban"/>
    <x v="1"/>
    <s v="No"/>
    <x v="0"/>
    <x v="0"/>
    <s v="High"/>
    <s v="Yes"/>
    <s v="Irregular"/>
    <s v="Balanced"/>
    <n v="37.200000000000003"/>
    <s v="Low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49634"/>
    <n v="76"/>
    <x v="0"/>
    <x v="0"/>
    <x v="3"/>
    <x v="1"/>
    <s v="Urban"/>
    <x v="2"/>
    <s v="Yes"/>
    <x v="0"/>
    <x v="2"/>
    <s v="Medium"/>
    <s v="Yes"/>
    <s v="Regular"/>
    <s v="Western"/>
    <n v="39.5"/>
    <s v="Low"/>
    <s v="Former"/>
    <s v="Low"/>
    <s v="Medium"/>
    <s v="Medium"/>
    <s v="Yes"/>
    <x v="1"/>
    <s v="Good"/>
    <x v="0"/>
    <x v="0"/>
    <x v="0"/>
    <s v="Poor"/>
    <x v="1"/>
    <n v="1"/>
    <x v="0"/>
    <s v="not applicable"/>
  </r>
  <r>
    <n v="49635"/>
    <n v="57"/>
    <x v="0"/>
    <x v="1"/>
    <x v="1"/>
    <x v="0"/>
    <s v="Rural"/>
    <x v="0"/>
    <s v="No"/>
    <x v="1"/>
    <x v="1"/>
    <s v="Medium"/>
    <s v="Yes"/>
    <s v="Never"/>
    <s v="Western"/>
    <n v="24.1"/>
    <s v="Medium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49636"/>
    <n v="56"/>
    <x v="0"/>
    <x v="1"/>
    <x v="2"/>
    <x v="2"/>
    <s v="Urban"/>
    <x v="0"/>
    <s v="No"/>
    <x v="0"/>
    <x v="1"/>
    <s v="High"/>
    <s v="No"/>
    <s v="Never"/>
    <s v="Western"/>
    <n v="35.6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49637"/>
    <n v="35"/>
    <x v="1"/>
    <x v="1"/>
    <x v="2"/>
    <x v="3"/>
    <s v="Urban"/>
    <x v="0"/>
    <s v="No"/>
    <x v="0"/>
    <x v="2"/>
    <s v="Medium"/>
    <s v="Yes"/>
    <s v="Irregular"/>
    <s v="Traditional"/>
    <n v="28.1"/>
    <s v="Low"/>
    <s v="Former"/>
    <s v="Medium"/>
    <s v="High"/>
    <s v="High"/>
    <s v="No"/>
    <x v="1"/>
    <s v="Good"/>
    <x v="0"/>
    <x v="0"/>
    <x v="1"/>
    <s v="Good"/>
    <x v="0"/>
    <n v="0"/>
    <x v="0"/>
    <s v="not applicable"/>
  </r>
  <r>
    <n v="49638"/>
    <n v="20"/>
    <x v="1"/>
    <x v="0"/>
    <x v="2"/>
    <x v="0"/>
    <s v="Rural"/>
    <x v="0"/>
    <s v="No"/>
    <x v="0"/>
    <x v="1"/>
    <s v="Low"/>
    <s v="Yes"/>
    <s v="Never"/>
    <s v="Traditional"/>
    <n v="24.1"/>
    <s v="Low"/>
    <s v="Never"/>
    <s v="Low"/>
    <s v="Medium"/>
    <s v="High"/>
    <s v="Yes"/>
    <x v="0"/>
    <s v="Good"/>
    <x v="0"/>
    <x v="1"/>
    <x v="1"/>
    <s v="Poor"/>
    <x v="1"/>
    <n v="2"/>
    <x v="0"/>
    <s v="not applicable"/>
  </r>
  <r>
    <n v="49639"/>
    <n v="66"/>
    <x v="0"/>
    <x v="0"/>
    <x v="2"/>
    <x v="2"/>
    <s v="Urban"/>
    <x v="1"/>
    <s v="No"/>
    <x v="0"/>
    <x v="2"/>
    <s v="Medium"/>
    <s v="No"/>
    <s v="Regular"/>
    <s v="Western"/>
    <n v="39.4"/>
    <s v="High"/>
    <s v="Former"/>
    <s v="Medium"/>
    <s v="Low"/>
    <s v="Medium"/>
    <s v="Yes"/>
    <x v="1"/>
    <s v="Limited"/>
    <x v="1"/>
    <x v="0"/>
    <x v="1"/>
    <s v="Good"/>
    <x v="0"/>
    <n v="0"/>
    <x v="1"/>
    <n v="50"/>
  </r>
  <r>
    <n v="49640"/>
    <n v="71"/>
    <x v="0"/>
    <x v="0"/>
    <x v="2"/>
    <x v="3"/>
    <s v="Rural"/>
    <x v="1"/>
    <s v="No"/>
    <x v="1"/>
    <x v="2"/>
    <s v="High"/>
    <s v="No"/>
    <s v="Irregular"/>
    <s v="Traditional"/>
    <n v="24.4"/>
    <s v="Medium"/>
    <s v="Never"/>
    <s v="High"/>
    <s v="High"/>
    <s v="Low"/>
    <s v="Yes"/>
    <x v="0"/>
    <s v="Limited"/>
    <x v="0"/>
    <x v="0"/>
    <x v="1"/>
    <s v="Poor"/>
    <x v="0"/>
    <n v="2"/>
    <x v="0"/>
    <s v="not applicable"/>
  </r>
  <r>
    <n v="49641"/>
    <n v="56"/>
    <x v="0"/>
    <x v="1"/>
    <x v="2"/>
    <x v="2"/>
    <s v="Rural"/>
    <x v="0"/>
    <s v="No"/>
    <x v="0"/>
    <x v="0"/>
    <s v="High"/>
    <s v="Yes"/>
    <s v="Irregular"/>
    <s v="Traditional"/>
    <n v="36"/>
    <s v="Medium"/>
    <s v="Former"/>
    <s v="Medium"/>
    <s v="High"/>
    <s v="Low"/>
    <s v="Yes"/>
    <x v="1"/>
    <s v="Limited"/>
    <x v="1"/>
    <x v="0"/>
    <x v="0"/>
    <s v="Poor"/>
    <x v="0"/>
    <n v="1"/>
    <x v="0"/>
    <s v="not applicable"/>
  </r>
  <r>
    <n v="49642"/>
    <n v="64"/>
    <x v="0"/>
    <x v="0"/>
    <x v="4"/>
    <x v="1"/>
    <s v="Rural"/>
    <x v="1"/>
    <s v="Yes"/>
    <x v="0"/>
    <x v="1"/>
    <s v="Low"/>
    <s v="Yes"/>
    <s v="Never"/>
    <s v="Western"/>
    <n v="23.4"/>
    <s v="Medium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49643"/>
    <n v="33"/>
    <x v="1"/>
    <x v="1"/>
    <x v="1"/>
    <x v="0"/>
    <s v="Urban"/>
    <x v="2"/>
    <s v="Yes"/>
    <x v="0"/>
    <x v="1"/>
    <s v="Low"/>
    <s v="No"/>
    <s v="Regular"/>
    <s v="Traditional"/>
    <n v="37.299999999999997"/>
    <s v="Low"/>
    <s v="Never"/>
    <s v="Low"/>
    <s v="Medium"/>
    <s v="Medium"/>
    <s v="No"/>
    <x v="1"/>
    <s v="Good"/>
    <x v="0"/>
    <x v="1"/>
    <x v="0"/>
    <s v="Good"/>
    <x v="0"/>
    <n v="1"/>
    <x v="1"/>
    <n v="40"/>
  </r>
  <r>
    <n v="49644"/>
    <n v="76"/>
    <x v="0"/>
    <x v="0"/>
    <x v="2"/>
    <x v="1"/>
    <s v="Rural"/>
    <x v="0"/>
    <s v="No"/>
    <x v="0"/>
    <x v="2"/>
    <s v="Medium"/>
    <s v="Yes"/>
    <s v="Never"/>
    <s v="Traditional"/>
    <n v="25.4"/>
    <s v="Medium"/>
    <s v="Never"/>
    <s v="Low"/>
    <s v="High"/>
    <s v="High"/>
    <s v="Yes"/>
    <x v="0"/>
    <s v="Limited"/>
    <x v="0"/>
    <x v="0"/>
    <x v="0"/>
    <s v="Good"/>
    <x v="0"/>
    <n v="3"/>
    <x v="0"/>
    <s v="not applicable"/>
  </r>
  <r>
    <n v="49645"/>
    <n v="53"/>
    <x v="2"/>
    <x v="0"/>
    <x v="2"/>
    <x v="1"/>
    <s v="Urban"/>
    <x v="0"/>
    <s v="No"/>
    <x v="0"/>
    <x v="1"/>
    <s v="Low"/>
    <s v="Yes"/>
    <s v="Regular"/>
    <s v="Balanced"/>
    <n v="31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49646"/>
    <n v="85"/>
    <x v="0"/>
    <x v="1"/>
    <x v="0"/>
    <x v="1"/>
    <s v="Rural"/>
    <x v="0"/>
    <s v="Yes"/>
    <x v="0"/>
    <x v="2"/>
    <s v="Medium"/>
    <s v="Yes"/>
    <s v="Regular"/>
    <s v="Western"/>
    <n v="37.4"/>
    <s v="Medium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49647"/>
    <n v="50"/>
    <x v="2"/>
    <x v="0"/>
    <x v="4"/>
    <x v="0"/>
    <s v="Urban"/>
    <x v="0"/>
    <s v="Yes"/>
    <x v="0"/>
    <x v="0"/>
    <s v="Medium"/>
    <s v="No"/>
    <s v="Regular"/>
    <s v="Balanced"/>
    <n v="27.4"/>
    <s v="Low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49648"/>
    <n v="63"/>
    <x v="0"/>
    <x v="0"/>
    <x v="1"/>
    <x v="1"/>
    <s v="Urban"/>
    <x v="1"/>
    <s v="Yes"/>
    <x v="0"/>
    <x v="0"/>
    <s v="Medium"/>
    <s v="Yes"/>
    <s v="Regular"/>
    <s v="Western"/>
    <n v="18.600000000000001"/>
    <s v="Low"/>
    <s v="Former"/>
    <s v="Low"/>
    <s v="Low"/>
    <s v="Medium"/>
    <s v="Yes"/>
    <x v="0"/>
    <s v="Good"/>
    <x v="1"/>
    <x v="1"/>
    <x v="0"/>
    <s v="Good"/>
    <x v="0"/>
    <n v="3"/>
    <x v="0"/>
    <s v="not applicable"/>
  </r>
  <r>
    <n v="49649"/>
    <n v="42"/>
    <x v="2"/>
    <x v="0"/>
    <x v="0"/>
    <x v="0"/>
    <s v="Rural"/>
    <x v="1"/>
    <s v="Yes"/>
    <x v="0"/>
    <x v="2"/>
    <s v="Medium"/>
    <s v="No"/>
    <s v="Regular"/>
    <s v="Balanced"/>
    <n v="19.100000000000001"/>
    <s v="Low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49650"/>
    <n v="85"/>
    <x v="0"/>
    <x v="0"/>
    <x v="2"/>
    <x v="1"/>
    <s v="Urban"/>
    <x v="0"/>
    <s v="No"/>
    <x v="0"/>
    <x v="3"/>
    <s v="Medium"/>
    <s v="Yes"/>
    <s v="Irregular"/>
    <s v="Balanced"/>
    <n v="28.7"/>
    <s v="Medium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49651"/>
    <n v="30"/>
    <x v="1"/>
    <x v="0"/>
    <x v="2"/>
    <x v="1"/>
    <s v="Rural"/>
    <x v="0"/>
    <s v="No"/>
    <x v="0"/>
    <x v="0"/>
    <s v="Low"/>
    <s v="Yes"/>
    <s v="Regular"/>
    <s v="Balanced"/>
    <n v="32.1"/>
    <s v="Low"/>
    <s v="Current"/>
    <s v="High"/>
    <s v="High"/>
    <s v="Low"/>
    <s v="Yes"/>
    <x v="1"/>
    <s v="Good"/>
    <x v="1"/>
    <x v="0"/>
    <x v="0"/>
    <s v="Poor"/>
    <x v="0"/>
    <n v="1"/>
    <x v="0"/>
    <s v="not applicable"/>
  </r>
  <r>
    <n v="49652"/>
    <n v="68"/>
    <x v="0"/>
    <x v="1"/>
    <x v="0"/>
    <x v="2"/>
    <s v="Urban"/>
    <x v="0"/>
    <s v="No"/>
    <x v="0"/>
    <x v="1"/>
    <s v="Low"/>
    <s v="Yes"/>
    <s v="Never"/>
    <s v="Western"/>
    <n v="22.1"/>
    <s v="High"/>
    <s v="Never"/>
    <s v="Low"/>
    <s v="Medium"/>
    <s v="Low"/>
    <s v="Yes"/>
    <x v="0"/>
    <s v="Good"/>
    <x v="0"/>
    <x v="1"/>
    <x v="0"/>
    <s v="Poor"/>
    <x v="1"/>
    <n v="3"/>
    <x v="0"/>
    <s v="not applicable"/>
  </r>
  <r>
    <n v="49653"/>
    <n v="77"/>
    <x v="0"/>
    <x v="1"/>
    <x v="2"/>
    <x v="1"/>
    <s v="Rural"/>
    <x v="0"/>
    <s v="No"/>
    <x v="0"/>
    <x v="3"/>
    <s v="Low"/>
    <s v="Yes"/>
    <s v="Regular"/>
    <s v="Balanced"/>
    <n v="24.7"/>
    <s v="High"/>
    <s v="Current"/>
    <s v="Medium"/>
    <s v="Medium"/>
    <s v="Medium"/>
    <s v="Yes"/>
    <x v="0"/>
    <s v="Limited"/>
    <x v="0"/>
    <x v="1"/>
    <x v="1"/>
    <s v="Poor"/>
    <x v="0"/>
    <n v="2"/>
    <x v="0"/>
    <s v="not applicable"/>
  </r>
  <r>
    <n v="49654"/>
    <n v="48"/>
    <x v="2"/>
    <x v="0"/>
    <x v="1"/>
    <x v="1"/>
    <s v="Urban"/>
    <x v="0"/>
    <s v="No"/>
    <x v="0"/>
    <x v="0"/>
    <s v="Low"/>
    <s v="No"/>
    <s v="Regular"/>
    <s v="Western"/>
    <n v="21.6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49655"/>
    <n v="70"/>
    <x v="0"/>
    <x v="1"/>
    <x v="4"/>
    <x v="1"/>
    <s v="Rural"/>
    <x v="1"/>
    <s v="No"/>
    <x v="1"/>
    <x v="1"/>
    <s v="Low"/>
    <s v="Yes"/>
    <s v="Regular"/>
    <s v="Western"/>
    <n v="28.5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49656"/>
    <n v="20"/>
    <x v="1"/>
    <x v="0"/>
    <x v="1"/>
    <x v="2"/>
    <s v="Rural"/>
    <x v="1"/>
    <s v="Yes"/>
    <x v="0"/>
    <x v="2"/>
    <s v="Medium"/>
    <s v="Yes"/>
    <s v="Never"/>
    <s v="Balanced"/>
    <n v="34.799999999999997"/>
    <s v="Low"/>
    <s v="Former"/>
    <s v="Low"/>
    <s v="Low"/>
    <s v="Medium"/>
    <s v="No"/>
    <x v="1"/>
    <s v="Good"/>
    <x v="1"/>
    <x v="0"/>
    <x v="1"/>
    <s v="Good"/>
    <x v="0"/>
    <n v="0"/>
    <x v="1"/>
    <n v="31"/>
  </r>
  <r>
    <n v="49657"/>
    <n v="24"/>
    <x v="1"/>
    <x v="0"/>
    <x v="3"/>
    <x v="0"/>
    <s v="Rural"/>
    <x v="0"/>
    <s v="No"/>
    <x v="0"/>
    <x v="3"/>
    <s v="Medium"/>
    <s v="Yes"/>
    <s v="Regular"/>
    <s v="Balanced"/>
    <n v="33.1"/>
    <s v="Medium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49658"/>
    <n v="53"/>
    <x v="2"/>
    <x v="0"/>
    <x v="2"/>
    <x v="2"/>
    <s v="Urban"/>
    <x v="0"/>
    <s v="No"/>
    <x v="0"/>
    <x v="3"/>
    <s v="Low"/>
    <s v="No"/>
    <s v="Never"/>
    <s v="Balanced"/>
    <n v="33.700000000000003"/>
    <s v="Medium"/>
    <s v="Former"/>
    <s v="Low"/>
    <s v="Medium"/>
    <s v="Medium"/>
    <s v="Yes"/>
    <x v="1"/>
    <s v="Good"/>
    <x v="1"/>
    <x v="0"/>
    <x v="1"/>
    <s v="Poor"/>
    <x v="0"/>
    <n v="0"/>
    <x v="1"/>
    <n v="30"/>
  </r>
  <r>
    <n v="49659"/>
    <n v="38"/>
    <x v="2"/>
    <x v="0"/>
    <x v="3"/>
    <x v="1"/>
    <s v="Rural"/>
    <x v="2"/>
    <s v="No"/>
    <x v="0"/>
    <x v="3"/>
    <s v="High"/>
    <s v="Yes"/>
    <s v="Regular"/>
    <s v="Western"/>
    <n v="21.5"/>
    <s v="Low"/>
    <s v="Former"/>
    <s v="Medium"/>
    <s v="High"/>
    <s v="Medium"/>
    <s v="Yes"/>
    <x v="1"/>
    <s v="Good"/>
    <x v="0"/>
    <x v="1"/>
    <x v="1"/>
    <s v="Good"/>
    <x v="0"/>
    <n v="0"/>
    <x v="1"/>
    <n v="21"/>
  </r>
  <r>
    <n v="49660"/>
    <n v="59"/>
    <x v="0"/>
    <x v="1"/>
    <x v="1"/>
    <x v="0"/>
    <s v="Rural"/>
    <x v="0"/>
    <s v="No"/>
    <x v="0"/>
    <x v="0"/>
    <s v="Medium"/>
    <s v="Yes"/>
    <s v="Irregular"/>
    <s v="Balanced"/>
    <n v="26.3"/>
    <s v="High"/>
    <s v="Former"/>
    <s v="High"/>
    <s v="Medium"/>
    <s v="Low"/>
    <s v="Yes"/>
    <x v="0"/>
    <s v="Limited"/>
    <x v="0"/>
    <x v="0"/>
    <x v="1"/>
    <s v="Good"/>
    <x v="0"/>
    <n v="2"/>
    <x v="0"/>
    <s v="not applicable"/>
  </r>
  <r>
    <n v="49661"/>
    <n v="85"/>
    <x v="0"/>
    <x v="1"/>
    <x v="4"/>
    <x v="0"/>
    <s v="Urban"/>
    <x v="0"/>
    <s v="No"/>
    <x v="1"/>
    <x v="3"/>
    <s v="Medium"/>
    <s v="Yes"/>
    <s v="Regular"/>
    <s v="Western"/>
    <n v="36"/>
    <s v="High"/>
    <s v="Former"/>
    <s v="High"/>
    <s v="Low"/>
    <s v="Low"/>
    <s v="Yes"/>
    <x v="0"/>
    <s v="Limited"/>
    <x v="0"/>
    <x v="0"/>
    <x v="0"/>
    <s v="Good"/>
    <x v="0"/>
    <n v="3"/>
    <x v="1"/>
    <n v="5"/>
  </r>
  <r>
    <n v="49662"/>
    <n v="83"/>
    <x v="0"/>
    <x v="0"/>
    <x v="2"/>
    <x v="3"/>
    <s v="Rural"/>
    <x v="0"/>
    <s v="No"/>
    <x v="0"/>
    <x v="3"/>
    <s v="Low"/>
    <s v="Yes"/>
    <s v="Regular"/>
    <s v="Western"/>
    <n v="23.8"/>
    <s v="High"/>
    <s v="Former"/>
    <s v="Medium"/>
    <s v="Low"/>
    <s v="Low"/>
    <s v="No"/>
    <x v="1"/>
    <s v="Good"/>
    <x v="0"/>
    <x v="0"/>
    <x v="1"/>
    <s v="Good"/>
    <x v="1"/>
    <n v="0"/>
    <x v="1"/>
    <n v="35"/>
  </r>
  <r>
    <n v="49663"/>
    <n v="36"/>
    <x v="2"/>
    <x v="1"/>
    <x v="2"/>
    <x v="2"/>
    <s v="Urban"/>
    <x v="1"/>
    <s v="No"/>
    <x v="0"/>
    <x v="2"/>
    <s v="Low"/>
    <s v="Yes"/>
    <s v="Never"/>
    <s v="Western"/>
    <n v="33.700000000000003"/>
    <s v="Low"/>
    <s v="Never"/>
    <s v="Low"/>
    <s v="Low"/>
    <s v="High"/>
    <s v="Yes"/>
    <x v="1"/>
    <s v="Limited"/>
    <x v="0"/>
    <x v="0"/>
    <x v="0"/>
    <s v="Good"/>
    <x v="0"/>
    <n v="1"/>
    <x v="0"/>
    <s v="not applicable"/>
  </r>
  <r>
    <n v="49664"/>
    <n v="57"/>
    <x v="0"/>
    <x v="1"/>
    <x v="2"/>
    <x v="1"/>
    <s v="Urban"/>
    <x v="0"/>
    <s v="Yes"/>
    <x v="0"/>
    <x v="0"/>
    <s v="Medium"/>
    <s v="Yes"/>
    <s v="Regular"/>
    <s v="Balanced"/>
    <n v="25.2"/>
    <s v="Low"/>
    <s v="Current"/>
    <s v="High"/>
    <s v="Medium"/>
    <s v="High"/>
    <s v="Yes"/>
    <x v="1"/>
    <s v="Good"/>
    <x v="1"/>
    <x v="0"/>
    <x v="0"/>
    <s v="Good"/>
    <x v="0"/>
    <n v="1"/>
    <x v="0"/>
    <s v="not applicable"/>
  </r>
  <r>
    <n v="49665"/>
    <n v="62"/>
    <x v="0"/>
    <x v="1"/>
    <x v="2"/>
    <x v="4"/>
    <s v="Urban"/>
    <x v="0"/>
    <s v="No"/>
    <x v="0"/>
    <x v="2"/>
    <s v="Low"/>
    <s v="No"/>
    <s v="Never"/>
    <s v="Balanced"/>
    <n v="36.200000000000003"/>
    <s v="High"/>
    <s v="Current"/>
    <s v="Medium"/>
    <s v="Low"/>
    <s v="Medium"/>
    <s v="Yes"/>
    <x v="0"/>
    <s v="Good"/>
    <x v="1"/>
    <x v="1"/>
    <x v="1"/>
    <s v="Poor"/>
    <x v="0"/>
    <n v="2"/>
    <x v="0"/>
    <s v="not applicable"/>
  </r>
  <r>
    <n v="49666"/>
    <n v="59"/>
    <x v="0"/>
    <x v="0"/>
    <x v="2"/>
    <x v="3"/>
    <s v="Urban"/>
    <x v="1"/>
    <s v="No"/>
    <x v="0"/>
    <x v="1"/>
    <s v="High"/>
    <s v="No"/>
    <s v="Regular"/>
    <s v="Western"/>
    <n v="24.5"/>
    <s v="Medium"/>
    <s v="Current"/>
    <s v="High"/>
    <s v="Low"/>
    <s v="High"/>
    <s v="Yes"/>
    <x v="0"/>
    <s v="Good"/>
    <x v="0"/>
    <x v="0"/>
    <x v="1"/>
    <s v="Poor"/>
    <x v="0"/>
    <n v="2"/>
    <x v="1"/>
    <n v="32"/>
  </r>
  <r>
    <n v="49667"/>
    <n v="64"/>
    <x v="0"/>
    <x v="0"/>
    <x v="1"/>
    <x v="1"/>
    <s v="Urban"/>
    <x v="2"/>
    <s v="Yes"/>
    <x v="0"/>
    <x v="1"/>
    <s v="Low"/>
    <s v="Yes"/>
    <s v="Never"/>
    <s v="Traditional"/>
    <n v="36"/>
    <s v="Medium"/>
    <s v="Former"/>
    <s v="Medium"/>
    <s v="Low"/>
    <s v="Low"/>
    <s v="Yes"/>
    <x v="0"/>
    <s v="Good"/>
    <x v="1"/>
    <x v="0"/>
    <x v="1"/>
    <s v="Good"/>
    <x v="0"/>
    <n v="2"/>
    <x v="1"/>
    <n v="36"/>
  </r>
  <r>
    <n v="49668"/>
    <n v="59"/>
    <x v="0"/>
    <x v="1"/>
    <x v="2"/>
    <x v="0"/>
    <s v="Urban"/>
    <x v="0"/>
    <s v="No"/>
    <x v="0"/>
    <x v="1"/>
    <s v="Medium"/>
    <s v="Yes"/>
    <s v="Never"/>
    <s v="Traditional"/>
    <n v="22.2"/>
    <s v="Medium"/>
    <s v="Former"/>
    <s v="Low"/>
    <s v="Low"/>
    <s v="Low"/>
    <s v="Yes"/>
    <x v="1"/>
    <s v="Good"/>
    <x v="0"/>
    <x v="0"/>
    <x v="0"/>
    <s v="Good"/>
    <x v="1"/>
    <n v="1"/>
    <x v="1"/>
    <n v="11"/>
  </r>
  <r>
    <n v="49669"/>
    <n v="49"/>
    <x v="2"/>
    <x v="1"/>
    <x v="2"/>
    <x v="0"/>
    <s v="Urban"/>
    <x v="2"/>
    <s v="No"/>
    <x v="1"/>
    <x v="1"/>
    <s v="Medium"/>
    <s v="No"/>
    <s v="Irregular"/>
    <s v="Western"/>
    <n v="34.6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9670"/>
    <n v="54"/>
    <x v="2"/>
    <x v="0"/>
    <x v="2"/>
    <x v="1"/>
    <s v="Urban"/>
    <x v="0"/>
    <s v="No"/>
    <x v="0"/>
    <x v="3"/>
    <s v="Low"/>
    <s v="Yes"/>
    <s v="Regular"/>
    <s v="Traditional"/>
    <n v="20.3"/>
    <s v="Medium"/>
    <s v="Former"/>
    <s v="Medium"/>
    <s v="Low"/>
    <s v="Medium"/>
    <s v="Yes"/>
    <x v="1"/>
    <s v="Good"/>
    <x v="0"/>
    <x v="0"/>
    <x v="1"/>
    <s v="Poor"/>
    <x v="1"/>
    <n v="0"/>
    <x v="1"/>
    <n v="2"/>
  </r>
  <r>
    <n v="49671"/>
    <n v="85"/>
    <x v="0"/>
    <x v="0"/>
    <x v="4"/>
    <x v="1"/>
    <s v="Urban"/>
    <x v="2"/>
    <s v="No"/>
    <x v="1"/>
    <x v="2"/>
    <s v="Medium"/>
    <s v="Yes"/>
    <s v="Regular"/>
    <s v="Western"/>
    <n v="22.7"/>
    <s v="High"/>
    <s v="Never"/>
    <s v="Low"/>
    <s v="High"/>
    <s v="Medium"/>
    <s v="No"/>
    <x v="1"/>
    <s v="Limited"/>
    <x v="0"/>
    <x v="0"/>
    <x v="1"/>
    <s v="Good"/>
    <x v="1"/>
    <n v="0"/>
    <x v="0"/>
    <s v="not applicable"/>
  </r>
  <r>
    <n v="49672"/>
    <n v="63"/>
    <x v="0"/>
    <x v="1"/>
    <x v="1"/>
    <x v="1"/>
    <s v="Urban"/>
    <x v="0"/>
    <s v="No"/>
    <x v="0"/>
    <x v="1"/>
    <s v="Medium"/>
    <s v="No"/>
    <s v="Regular"/>
    <s v="Traditional"/>
    <n v="34.9"/>
    <s v="Low"/>
    <s v="Current"/>
    <s v="Medium"/>
    <s v="Medium"/>
    <s v="Medium"/>
    <s v="Yes"/>
    <x v="0"/>
    <s v="Good"/>
    <x v="1"/>
    <x v="1"/>
    <x v="0"/>
    <s v="Good"/>
    <x v="0"/>
    <n v="3"/>
    <x v="0"/>
    <s v="not applicable"/>
  </r>
  <r>
    <n v="49673"/>
    <n v="23"/>
    <x v="1"/>
    <x v="0"/>
    <x v="1"/>
    <x v="0"/>
    <s v="Urban"/>
    <x v="1"/>
    <s v="No"/>
    <x v="0"/>
    <x v="2"/>
    <s v="High"/>
    <s v="No"/>
    <s v="Irregular"/>
    <s v="Traditional"/>
    <n v="25.2"/>
    <s v="Medium"/>
    <s v="Never"/>
    <s v="High"/>
    <s v="Low"/>
    <s v="Low"/>
    <s v="Yes"/>
    <x v="1"/>
    <s v="Limited"/>
    <x v="1"/>
    <x v="1"/>
    <x v="1"/>
    <s v="Poor"/>
    <x v="0"/>
    <n v="0"/>
    <x v="0"/>
    <s v="not applicable"/>
  </r>
  <r>
    <n v="49674"/>
    <n v="83"/>
    <x v="0"/>
    <x v="0"/>
    <x v="2"/>
    <x v="1"/>
    <s v="Urban"/>
    <x v="0"/>
    <s v="No"/>
    <x v="0"/>
    <x v="0"/>
    <s v="High"/>
    <s v="Yes"/>
    <s v="Irregular"/>
    <s v="Balanced"/>
    <n v="34.299999999999997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49675"/>
    <n v="24"/>
    <x v="1"/>
    <x v="1"/>
    <x v="2"/>
    <x v="1"/>
    <s v="Rural"/>
    <x v="1"/>
    <s v="No"/>
    <x v="0"/>
    <x v="0"/>
    <s v="Low"/>
    <s v="Yes"/>
    <s v="Regular"/>
    <s v="Traditional"/>
    <n v="33.6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49676"/>
    <n v="67"/>
    <x v="0"/>
    <x v="0"/>
    <x v="2"/>
    <x v="4"/>
    <s v="Urban"/>
    <x v="1"/>
    <s v="Yes"/>
    <x v="0"/>
    <x v="2"/>
    <s v="Medium"/>
    <s v="Yes"/>
    <s v="Irregular"/>
    <s v="Traditional"/>
    <n v="25.1"/>
    <s v="Low"/>
    <s v="Current"/>
    <s v="Medium"/>
    <s v="High"/>
    <s v="Low"/>
    <s v="Yes"/>
    <x v="1"/>
    <s v="Good"/>
    <x v="0"/>
    <x v="1"/>
    <x v="0"/>
    <s v="Good"/>
    <x v="0"/>
    <n v="1"/>
    <x v="0"/>
    <s v="not applicable"/>
  </r>
  <r>
    <n v="49677"/>
    <n v="85"/>
    <x v="0"/>
    <x v="0"/>
    <x v="1"/>
    <x v="3"/>
    <s v="Rural"/>
    <x v="2"/>
    <s v="No"/>
    <x v="0"/>
    <x v="1"/>
    <s v="Low"/>
    <s v="No"/>
    <s v="Irregular"/>
    <s v="Balanced"/>
    <n v="33.5"/>
    <s v="Medium"/>
    <s v="Never"/>
    <s v="Low"/>
    <s v="Medium"/>
    <s v="High"/>
    <s v="Yes"/>
    <x v="0"/>
    <s v="Limited"/>
    <x v="1"/>
    <x v="0"/>
    <x v="1"/>
    <s v="Poor"/>
    <x v="0"/>
    <n v="2"/>
    <x v="0"/>
    <s v="not applicable"/>
  </r>
  <r>
    <n v="49678"/>
    <n v="46"/>
    <x v="2"/>
    <x v="0"/>
    <x v="0"/>
    <x v="0"/>
    <s v="Urban"/>
    <x v="0"/>
    <s v="No"/>
    <x v="0"/>
    <x v="2"/>
    <s v="Low"/>
    <s v="Yes"/>
    <s v="Regular"/>
    <s v="Traditional"/>
    <n v="31.3"/>
    <s v="Medium"/>
    <s v="Former"/>
    <s v="High"/>
    <s v="Medium"/>
    <s v="High"/>
    <s v="Yes"/>
    <x v="1"/>
    <s v="Good"/>
    <x v="0"/>
    <x v="0"/>
    <x v="1"/>
    <s v="Good"/>
    <x v="1"/>
    <n v="0"/>
    <x v="1"/>
    <n v="13"/>
  </r>
  <r>
    <n v="49679"/>
    <n v="43"/>
    <x v="2"/>
    <x v="1"/>
    <x v="1"/>
    <x v="2"/>
    <s v="Urban"/>
    <x v="1"/>
    <s v="Yes"/>
    <x v="0"/>
    <x v="3"/>
    <s v="High"/>
    <s v="Yes"/>
    <s v="Irregular"/>
    <s v="Western"/>
    <n v="37.700000000000003"/>
    <s v="Low"/>
    <s v="Never"/>
    <s v="High"/>
    <s v="Low"/>
    <s v="Low"/>
    <s v="Yes"/>
    <x v="1"/>
    <s v="Good"/>
    <x v="0"/>
    <x v="0"/>
    <x v="1"/>
    <s v="Good"/>
    <x v="0"/>
    <n v="0"/>
    <x v="1"/>
    <n v="50"/>
  </r>
  <r>
    <n v="49680"/>
    <n v="75"/>
    <x v="0"/>
    <x v="1"/>
    <x v="2"/>
    <x v="4"/>
    <s v="Rural"/>
    <x v="2"/>
    <s v="Yes"/>
    <x v="0"/>
    <x v="2"/>
    <s v="High"/>
    <s v="Yes"/>
    <s v="Never"/>
    <s v="Balanced"/>
    <n v="30.2"/>
    <s v="Low"/>
    <s v="Former"/>
    <s v="Low"/>
    <s v="Low"/>
    <s v="Low"/>
    <s v="Yes"/>
    <x v="1"/>
    <s v="Limited"/>
    <x v="0"/>
    <x v="1"/>
    <x v="1"/>
    <s v="Poor"/>
    <x v="1"/>
    <n v="0"/>
    <x v="0"/>
    <s v="not applicable"/>
  </r>
  <r>
    <n v="49681"/>
    <n v="64"/>
    <x v="0"/>
    <x v="0"/>
    <x v="3"/>
    <x v="1"/>
    <s v="Rural"/>
    <x v="0"/>
    <s v="Yes"/>
    <x v="0"/>
    <x v="3"/>
    <s v="Medium"/>
    <s v="Yes"/>
    <s v="Regular"/>
    <s v="Western"/>
    <n v="23.6"/>
    <s v="Medium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49682"/>
    <n v="87"/>
    <x v="0"/>
    <x v="1"/>
    <x v="2"/>
    <x v="0"/>
    <s v="Urban"/>
    <x v="2"/>
    <s v="Yes"/>
    <x v="0"/>
    <x v="2"/>
    <s v="Low"/>
    <s v="Yes"/>
    <s v="Irregular"/>
    <s v="Western"/>
    <n v="31.3"/>
    <s v="Medium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49683"/>
    <n v="47"/>
    <x v="2"/>
    <x v="1"/>
    <x v="2"/>
    <x v="3"/>
    <s v="Urban"/>
    <x v="1"/>
    <s v="No"/>
    <x v="0"/>
    <x v="3"/>
    <s v="Medium"/>
    <s v="No"/>
    <s v="Regular"/>
    <s v="Western"/>
    <n v="25.7"/>
    <s v="High"/>
    <s v="Never"/>
    <s v="High"/>
    <s v="Low"/>
    <s v="Medium"/>
    <s v="No"/>
    <x v="0"/>
    <s v="Good"/>
    <x v="0"/>
    <x v="0"/>
    <x v="1"/>
    <s v="Good"/>
    <x v="1"/>
    <n v="2"/>
    <x v="0"/>
    <s v="not applicable"/>
  </r>
  <r>
    <n v="49684"/>
    <n v="24"/>
    <x v="1"/>
    <x v="1"/>
    <x v="1"/>
    <x v="1"/>
    <s v="Rural"/>
    <x v="0"/>
    <s v="No"/>
    <x v="0"/>
    <x v="1"/>
    <s v="Low"/>
    <s v="Yes"/>
    <s v="Regular"/>
    <s v="Balanced"/>
    <n v="36.5"/>
    <s v="Medium"/>
    <s v="Current"/>
    <s v="High"/>
    <s v="Low"/>
    <s v="Low"/>
    <s v="Yes"/>
    <x v="0"/>
    <s v="Limited"/>
    <x v="1"/>
    <x v="1"/>
    <x v="0"/>
    <s v="Good"/>
    <x v="1"/>
    <n v="3"/>
    <x v="1"/>
    <n v="20"/>
  </r>
  <r>
    <n v="49685"/>
    <n v="66"/>
    <x v="0"/>
    <x v="1"/>
    <x v="4"/>
    <x v="2"/>
    <s v="Urban"/>
    <x v="2"/>
    <s v="Yes"/>
    <x v="0"/>
    <x v="1"/>
    <s v="Low"/>
    <s v="Yes"/>
    <s v="Regular"/>
    <s v="Balanced"/>
    <n v="30.3"/>
    <s v="Medium"/>
    <s v="Never"/>
    <s v="Low"/>
    <s v="High"/>
    <s v="Medium"/>
    <s v="Yes"/>
    <x v="0"/>
    <s v="Limited"/>
    <x v="0"/>
    <x v="1"/>
    <x v="1"/>
    <s v="Poor"/>
    <x v="0"/>
    <n v="2"/>
    <x v="0"/>
    <s v="not applicable"/>
  </r>
  <r>
    <n v="49686"/>
    <n v="24"/>
    <x v="1"/>
    <x v="1"/>
    <x v="1"/>
    <x v="0"/>
    <s v="Urban"/>
    <x v="2"/>
    <s v="No"/>
    <x v="0"/>
    <x v="1"/>
    <s v="High"/>
    <s v="Yes"/>
    <s v="Regular"/>
    <s v="Western"/>
    <n v="19.399999999999999"/>
    <s v="High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49687"/>
    <n v="24"/>
    <x v="1"/>
    <x v="0"/>
    <x v="2"/>
    <x v="2"/>
    <s v="Rural"/>
    <x v="2"/>
    <s v="No"/>
    <x v="0"/>
    <x v="3"/>
    <s v="Low"/>
    <s v="No"/>
    <s v="Irregular"/>
    <s v="Western"/>
    <n v="38.200000000000003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49688"/>
    <n v="67"/>
    <x v="0"/>
    <x v="0"/>
    <x v="2"/>
    <x v="0"/>
    <s v="Urban"/>
    <x v="2"/>
    <s v="No"/>
    <x v="0"/>
    <x v="3"/>
    <s v="Low"/>
    <s v="No"/>
    <s v="Regular"/>
    <s v="Western"/>
    <n v="26.4"/>
    <s v="High"/>
    <s v="Current"/>
    <s v="Medium"/>
    <s v="High"/>
    <s v="Low"/>
    <s v="Yes"/>
    <x v="0"/>
    <s v="Good"/>
    <x v="0"/>
    <x v="1"/>
    <x v="1"/>
    <s v="Poor"/>
    <x v="0"/>
    <n v="2"/>
    <x v="0"/>
    <s v="not applicable"/>
  </r>
  <r>
    <n v="49689"/>
    <n v="66"/>
    <x v="0"/>
    <x v="0"/>
    <x v="2"/>
    <x v="1"/>
    <s v="Urban"/>
    <x v="0"/>
    <s v="No"/>
    <x v="1"/>
    <x v="2"/>
    <s v="Medium"/>
    <s v="Yes"/>
    <s v="Regular"/>
    <s v="Balanced"/>
    <n v="29"/>
    <s v="High"/>
    <s v="Former"/>
    <s v="Medium"/>
    <s v="High"/>
    <s v="Low"/>
    <s v="Yes"/>
    <x v="1"/>
    <s v="Good"/>
    <x v="0"/>
    <x v="0"/>
    <x v="1"/>
    <s v="Good"/>
    <x v="0"/>
    <n v="0"/>
    <x v="0"/>
    <s v="not applicable"/>
  </r>
  <r>
    <n v="49690"/>
    <n v="81"/>
    <x v="0"/>
    <x v="0"/>
    <x v="3"/>
    <x v="1"/>
    <s v="Urban"/>
    <x v="1"/>
    <s v="No"/>
    <x v="0"/>
    <x v="3"/>
    <s v="Low"/>
    <s v="Yes"/>
    <s v="Regular"/>
    <s v="Balanced"/>
    <n v="34.200000000000003"/>
    <s v="Low"/>
    <s v="Never"/>
    <s v="Medium"/>
    <s v="High"/>
    <s v="High"/>
    <s v="Yes"/>
    <x v="0"/>
    <s v="Good"/>
    <x v="1"/>
    <x v="0"/>
    <x v="1"/>
    <s v="Poor"/>
    <x v="0"/>
    <n v="2"/>
    <x v="1"/>
    <n v="0"/>
  </r>
  <r>
    <n v="49691"/>
    <n v="46"/>
    <x v="2"/>
    <x v="1"/>
    <x v="2"/>
    <x v="2"/>
    <s v="Urban"/>
    <x v="0"/>
    <s v="No"/>
    <x v="0"/>
    <x v="2"/>
    <s v="Medium"/>
    <s v="Yes"/>
    <s v="Regular"/>
    <s v="Western"/>
    <n v="23.8"/>
    <s v="Medium"/>
    <s v="Current"/>
    <s v="Medium"/>
    <s v="Medium"/>
    <s v="Medium"/>
    <s v="Yes"/>
    <x v="1"/>
    <s v="Good"/>
    <x v="1"/>
    <x v="0"/>
    <x v="1"/>
    <s v="Poor"/>
    <x v="1"/>
    <n v="0"/>
    <x v="1"/>
    <n v="20"/>
  </r>
  <r>
    <n v="49692"/>
    <n v="23"/>
    <x v="1"/>
    <x v="0"/>
    <x v="2"/>
    <x v="0"/>
    <s v="Urban"/>
    <x v="0"/>
    <s v="No"/>
    <x v="0"/>
    <x v="0"/>
    <s v="Low"/>
    <s v="Yes"/>
    <s v="Irregular"/>
    <s v="Western"/>
    <n v="30.4"/>
    <s v="Medium"/>
    <s v="Never"/>
    <s v="Medium"/>
    <s v="Low"/>
    <s v="Medium"/>
    <s v="Yes"/>
    <x v="1"/>
    <s v="Good"/>
    <x v="0"/>
    <x v="0"/>
    <x v="1"/>
    <s v="Good"/>
    <x v="0"/>
    <n v="0"/>
    <x v="1"/>
    <n v="47"/>
  </r>
  <r>
    <n v="49693"/>
    <n v="68"/>
    <x v="0"/>
    <x v="0"/>
    <x v="2"/>
    <x v="2"/>
    <s v="Urban"/>
    <x v="2"/>
    <s v="No"/>
    <x v="1"/>
    <x v="2"/>
    <s v="Medium"/>
    <s v="Yes"/>
    <s v="Never"/>
    <s v="Western"/>
    <n v="22.9"/>
    <s v="High"/>
    <s v="Former"/>
    <s v="Low"/>
    <s v="Medium"/>
    <s v="Medium"/>
    <s v="No"/>
    <x v="0"/>
    <s v="Good"/>
    <x v="1"/>
    <x v="1"/>
    <x v="1"/>
    <s v="Good"/>
    <x v="1"/>
    <n v="2"/>
    <x v="1"/>
    <n v="43"/>
  </r>
  <r>
    <n v="49694"/>
    <n v="84"/>
    <x v="0"/>
    <x v="1"/>
    <x v="4"/>
    <x v="2"/>
    <s v="Urban"/>
    <x v="0"/>
    <s v="No"/>
    <x v="0"/>
    <x v="1"/>
    <s v="Low"/>
    <s v="Yes"/>
    <s v="Regular"/>
    <s v="Balanced"/>
    <n v="24.6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49695"/>
    <n v="80"/>
    <x v="0"/>
    <x v="1"/>
    <x v="3"/>
    <x v="1"/>
    <s v="Urban"/>
    <x v="0"/>
    <s v="Yes"/>
    <x v="0"/>
    <x v="2"/>
    <s v="Medium"/>
    <s v="Yes"/>
    <s v="Never"/>
    <s v="Western"/>
    <n v="24"/>
    <s v="Low"/>
    <s v="Never"/>
    <s v="High"/>
    <s v="Low"/>
    <s v="Medium"/>
    <s v="No"/>
    <x v="0"/>
    <s v="Limited"/>
    <x v="0"/>
    <x v="1"/>
    <x v="1"/>
    <s v="Poor"/>
    <x v="0"/>
    <n v="2"/>
    <x v="1"/>
    <n v="29"/>
  </r>
  <r>
    <n v="49696"/>
    <n v="39"/>
    <x v="2"/>
    <x v="0"/>
    <x v="2"/>
    <x v="0"/>
    <s v="Urban"/>
    <x v="0"/>
    <s v="No"/>
    <x v="0"/>
    <x v="1"/>
    <s v="Medium"/>
    <s v="Yes"/>
    <s v="Regular"/>
    <s v="Western"/>
    <n v="23.2"/>
    <s v="High"/>
    <s v="Never"/>
    <s v="Medium"/>
    <s v="Low"/>
    <s v="High"/>
    <s v="Yes"/>
    <x v="1"/>
    <s v="Limited"/>
    <x v="1"/>
    <x v="0"/>
    <x v="0"/>
    <s v="Poor"/>
    <x v="1"/>
    <n v="1"/>
    <x v="0"/>
    <s v="not applicable"/>
  </r>
  <r>
    <n v="49697"/>
    <n v="27"/>
    <x v="1"/>
    <x v="1"/>
    <x v="4"/>
    <x v="1"/>
    <s v="Urban"/>
    <x v="0"/>
    <s v="No"/>
    <x v="0"/>
    <x v="0"/>
    <s v="Low"/>
    <s v="Yes"/>
    <s v="Irregular"/>
    <s v="Balanced"/>
    <n v="33.700000000000003"/>
    <s v="Medium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49698"/>
    <n v="32"/>
    <x v="1"/>
    <x v="1"/>
    <x v="2"/>
    <x v="1"/>
    <s v="Urban"/>
    <x v="0"/>
    <s v="No"/>
    <x v="1"/>
    <x v="0"/>
    <s v="Medium"/>
    <s v="Yes"/>
    <s v="Irregular"/>
    <s v="Western"/>
    <n v="36.700000000000003"/>
    <s v="Low"/>
    <s v="Current"/>
    <s v="Medium"/>
    <s v="Medium"/>
    <s v="Medium"/>
    <s v="No"/>
    <x v="1"/>
    <s v="Good"/>
    <x v="0"/>
    <x v="0"/>
    <x v="1"/>
    <s v="Good"/>
    <x v="0"/>
    <n v="0"/>
    <x v="1"/>
    <n v="54"/>
  </r>
  <r>
    <n v="49699"/>
    <n v="56"/>
    <x v="0"/>
    <x v="1"/>
    <x v="2"/>
    <x v="1"/>
    <s v="Rural"/>
    <x v="0"/>
    <s v="Yes"/>
    <x v="0"/>
    <x v="2"/>
    <s v="High"/>
    <s v="Yes"/>
    <s v="Irregular"/>
    <s v="Western"/>
    <n v="35.6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49700"/>
    <n v="62"/>
    <x v="0"/>
    <x v="0"/>
    <x v="4"/>
    <x v="1"/>
    <s v="Urban"/>
    <x v="0"/>
    <s v="No"/>
    <x v="0"/>
    <x v="0"/>
    <s v="Medium"/>
    <s v="Yes"/>
    <s v="Regular"/>
    <s v="Western"/>
    <n v="23.4"/>
    <s v="Low"/>
    <s v="Never"/>
    <s v="Medium"/>
    <s v="High"/>
    <s v="Low"/>
    <s v="Yes"/>
    <x v="0"/>
    <s v="Good"/>
    <x v="1"/>
    <x v="1"/>
    <x v="0"/>
    <s v="Poor"/>
    <x v="0"/>
    <n v="3"/>
    <x v="1"/>
    <n v="57"/>
  </r>
  <r>
    <n v="49701"/>
    <n v="75"/>
    <x v="0"/>
    <x v="0"/>
    <x v="4"/>
    <x v="1"/>
    <s v="Urban"/>
    <x v="0"/>
    <s v="No"/>
    <x v="0"/>
    <x v="1"/>
    <s v="Medium"/>
    <s v="Yes"/>
    <s v="Irregular"/>
    <s v="Western"/>
    <n v="30.7"/>
    <s v="Medium"/>
    <s v="Former"/>
    <s v="Medium"/>
    <s v="Low"/>
    <s v="Medium"/>
    <s v="No"/>
    <x v="0"/>
    <s v="Good"/>
    <x v="1"/>
    <x v="0"/>
    <x v="0"/>
    <s v="Good"/>
    <x v="0"/>
    <n v="3"/>
    <x v="0"/>
    <s v="not applicable"/>
  </r>
  <r>
    <n v="49702"/>
    <n v="69"/>
    <x v="0"/>
    <x v="1"/>
    <x v="2"/>
    <x v="2"/>
    <s v="Urban"/>
    <x v="2"/>
    <s v="Yes"/>
    <x v="0"/>
    <x v="0"/>
    <s v="Low"/>
    <s v="Yes"/>
    <s v="Regular"/>
    <s v="Western"/>
    <n v="22.5"/>
    <s v="Low"/>
    <s v="Former"/>
    <s v="Low"/>
    <s v="High"/>
    <s v="Medium"/>
    <s v="Yes"/>
    <x v="1"/>
    <s v="Good"/>
    <x v="1"/>
    <x v="0"/>
    <x v="1"/>
    <s v="Good"/>
    <x v="1"/>
    <n v="0"/>
    <x v="1"/>
    <n v="20"/>
  </r>
  <r>
    <n v="49703"/>
    <n v="39"/>
    <x v="2"/>
    <x v="0"/>
    <x v="3"/>
    <x v="0"/>
    <s v="Urban"/>
    <x v="1"/>
    <s v="Yes"/>
    <x v="0"/>
    <x v="1"/>
    <s v="Medium"/>
    <s v="Yes"/>
    <s v="Never"/>
    <s v="Balanced"/>
    <n v="19"/>
    <s v="Low"/>
    <s v="Never"/>
    <s v="Medium"/>
    <s v="Low"/>
    <s v="Medium"/>
    <s v="No"/>
    <x v="1"/>
    <s v="Good"/>
    <x v="1"/>
    <x v="1"/>
    <x v="0"/>
    <s v="Good"/>
    <x v="1"/>
    <n v="1"/>
    <x v="0"/>
    <s v="not applicable"/>
  </r>
  <r>
    <n v="49704"/>
    <n v="67"/>
    <x v="0"/>
    <x v="1"/>
    <x v="3"/>
    <x v="0"/>
    <s v="Urban"/>
    <x v="1"/>
    <s v="No"/>
    <x v="0"/>
    <x v="1"/>
    <s v="Medium"/>
    <s v="Yes"/>
    <s v="Never"/>
    <s v="Western"/>
    <n v="19.100000000000001"/>
    <s v="High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49705"/>
    <n v="38"/>
    <x v="2"/>
    <x v="1"/>
    <x v="2"/>
    <x v="3"/>
    <s v="Rural"/>
    <x v="2"/>
    <s v="No"/>
    <x v="0"/>
    <x v="0"/>
    <s v="Low"/>
    <s v="Yes"/>
    <s v="Regular"/>
    <s v="Balanced"/>
    <n v="30"/>
    <s v="Low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49706"/>
    <n v="88"/>
    <x v="0"/>
    <x v="0"/>
    <x v="4"/>
    <x v="2"/>
    <s v="Urban"/>
    <x v="2"/>
    <s v="Yes"/>
    <x v="0"/>
    <x v="3"/>
    <s v="High"/>
    <s v="No"/>
    <s v="Irregular"/>
    <s v="Balanced"/>
    <n v="28.7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49707"/>
    <n v="36"/>
    <x v="2"/>
    <x v="1"/>
    <x v="2"/>
    <x v="2"/>
    <s v="Urban"/>
    <x v="0"/>
    <s v="Yes"/>
    <x v="0"/>
    <x v="3"/>
    <s v="Medium"/>
    <s v="Yes"/>
    <s v="Never"/>
    <s v="Western"/>
    <n v="26"/>
    <s v="Low"/>
    <s v="Never"/>
    <s v="Low"/>
    <s v="Medium"/>
    <s v="Medium"/>
    <s v="Yes"/>
    <x v="0"/>
    <s v="Good"/>
    <x v="1"/>
    <x v="0"/>
    <x v="1"/>
    <s v="Good"/>
    <x v="0"/>
    <n v="2"/>
    <x v="1"/>
    <n v="39"/>
  </r>
  <r>
    <n v="49708"/>
    <n v="47"/>
    <x v="2"/>
    <x v="0"/>
    <x v="4"/>
    <x v="2"/>
    <s v="Urban"/>
    <x v="1"/>
    <s v="No"/>
    <x v="0"/>
    <x v="1"/>
    <s v="Medium"/>
    <s v="Yes"/>
    <s v="Never"/>
    <s v="Traditional"/>
    <n v="20.9"/>
    <s v="Low"/>
    <s v="Former"/>
    <s v="Low"/>
    <s v="High"/>
    <s v="Medium"/>
    <s v="Yes"/>
    <x v="1"/>
    <s v="Good"/>
    <x v="1"/>
    <x v="0"/>
    <x v="1"/>
    <s v="Good"/>
    <x v="0"/>
    <n v="0"/>
    <x v="1"/>
    <n v="27"/>
  </r>
  <r>
    <n v="49709"/>
    <n v="55"/>
    <x v="2"/>
    <x v="1"/>
    <x v="2"/>
    <x v="2"/>
    <s v="Urban"/>
    <x v="0"/>
    <s v="No"/>
    <x v="0"/>
    <x v="2"/>
    <s v="High"/>
    <s v="Yes"/>
    <s v="Regular"/>
    <s v="Western"/>
    <n v="31.4"/>
    <s v="Low"/>
    <s v="Former"/>
    <s v="Low"/>
    <s v="High"/>
    <s v="High"/>
    <s v="Yes"/>
    <x v="1"/>
    <s v="Good"/>
    <x v="0"/>
    <x v="1"/>
    <x v="0"/>
    <s v="Poor"/>
    <x v="0"/>
    <n v="1"/>
    <x v="1"/>
    <n v="32"/>
  </r>
  <r>
    <n v="49710"/>
    <n v="57"/>
    <x v="0"/>
    <x v="0"/>
    <x v="1"/>
    <x v="2"/>
    <s v="Urban"/>
    <x v="0"/>
    <s v="No"/>
    <x v="0"/>
    <x v="1"/>
    <s v="High"/>
    <s v="Yes"/>
    <s v="Regular"/>
    <s v="Balanced"/>
    <n v="35.200000000000003"/>
    <s v="Low"/>
    <s v="Never"/>
    <s v="Medium"/>
    <s v="Medium"/>
    <s v="Medium"/>
    <s v="Yes"/>
    <x v="0"/>
    <s v="Good"/>
    <x v="1"/>
    <x v="1"/>
    <x v="1"/>
    <s v="Poor"/>
    <x v="0"/>
    <n v="2"/>
    <x v="1"/>
    <n v="31"/>
  </r>
  <r>
    <n v="49711"/>
    <n v="89"/>
    <x v="0"/>
    <x v="0"/>
    <x v="2"/>
    <x v="3"/>
    <s v="Urban"/>
    <x v="0"/>
    <s v="No"/>
    <x v="0"/>
    <x v="2"/>
    <s v="Medium"/>
    <s v="Yes"/>
    <s v="Regular"/>
    <s v="Balanced"/>
    <n v="39.299999999999997"/>
    <s v="Low"/>
    <s v="Never"/>
    <s v="Low"/>
    <s v="Medium"/>
    <s v="Low"/>
    <s v="No"/>
    <x v="0"/>
    <s v="Good"/>
    <x v="1"/>
    <x v="0"/>
    <x v="1"/>
    <s v="Poor"/>
    <x v="0"/>
    <n v="2"/>
    <x v="1"/>
    <n v="35"/>
  </r>
  <r>
    <n v="49712"/>
    <n v="45"/>
    <x v="2"/>
    <x v="0"/>
    <x v="4"/>
    <x v="2"/>
    <s v="Urban"/>
    <x v="0"/>
    <s v="No"/>
    <x v="0"/>
    <x v="0"/>
    <s v="Medium"/>
    <s v="Yes"/>
    <s v="Irregular"/>
    <s v="Balanced"/>
    <n v="27.5"/>
    <s v="High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49713"/>
    <n v="20"/>
    <x v="1"/>
    <x v="1"/>
    <x v="3"/>
    <x v="0"/>
    <s v="Rural"/>
    <x v="1"/>
    <s v="No"/>
    <x v="0"/>
    <x v="1"/>
    <s v="Low"/>
    <s v="Yes"/>
    <s v="Irregular"/>
    <s v="Western"/>
    <n v="40"/>
    <s v="Medium"/>
    <s v="Former"/>
    <s v="Medium"/>
    <s v="High"/>
    <s v="Low"/>
    <s v="Yes"/>
    <x v="1"/>
    <s v="Good"/>
    <x v="1"/>
    <x v="1"/>
    <x v="0"/>
    <s v="Poor"/>
    <x v="0"/>
    <n v="1"/>
    <x v="0"/>
    <s v="not applicable"/>
  </r>
  <r>
    <n v="49714"/>
    <n v="21"/>
    <x v="1"/>
    <x v="0"/>
    <x v="2"/>
    <x v="0"/>
    <s v="Urban"/>
    <x v="1"/>
    <s v="No"/>
    <x v="0"/>
    <x v="2"/>
    <s v="Low"/>
    <s v="No"/>
    <s v="Never"/>
    <s v="Western"/>
    <n v="37.700000000000003"/>
    <s v="Medium"/>
    <s v="Former"/>
    <s v="High"/>
    <s v="Medium"/>
    <s v="Medium"/>
    <s v="Yes"/>
    <x v="1"/>
    <s v="Good"/>
    <x v="1"/>
    <x v="1"/>
    <x v="0"/>
    <s v="Good"/>
    <x v="1"/>
    <n v="1"/>
    <x v="0"/>
    <s v="not applicable"/>
  </r>
  <r>
    <n v="49715"/>
    <n v="55"/>
    <x v="2"/>
    <x v="1"/>
    <x v="2"/>
    <x v="0"/>
    <s v="Urban"/>
    <x v="2"/>
    <s v="No"/>
    <x v="0"/>
    <x v="1"/>
    <s v="Low"/>
    <s v="Yes"/>
    <s v="Regular"/>
    <s v="Traditional"/>
    <n v="20.9"/>
    <s v="Low"/>
    <s v="Never"/>
    <s v="High"/>
    <s v="Medium"/>
    <s v="Medium"/>
    <s v="Yes"/>
    <x v="0"/>
    <s v="Limited"/>
    <x v="0"/>
    <x v="0"/>
    <x v="0"/>
    <s v="Poor"/>
    <x v="0"/>
    <n v="3"/>
    <x v="0"/>
    <s v="not applicable"/>
  </r>
  <r>
    <n v="49716"/>
    <n v="75"/>
    <x v="0"/>
    <x v="0"/>
    <x v="2"/>
    <x v="0"/>
    <s v="Urban"/>
    <x v="0"/>
    <s v="No"/>
    <x v="0"/>
    <x v="1"/>
    <s v="Medium"/>
    <s v="Yes"/>
    <s v="Regular"/>
    <s v="Balanced"/>
    <n v="20.7"/>
    <s v="Medium"/>
    <s v="Current"/>
    <s v="High"/>
    <s v="Medium"/>
    <s v="High"/>
    <s v="Yes"/>
    <x v="1"/>
    <s v="Good"/>
    <x v="0"/>
    <x v="0"/>
    <x v="1"/>
    <s v="Good"/>
    <x v="0"/>
    <n v="0"/>
    <x v="0"/>
    <s v="not applicable"/>
  </r>
  <r>
    <n v="49717"/>
    <n v="54"/>
    <x v="2"/>
    <x v="0"/>
    <x v="2"/>
    <x v="0"/>
    <s v="Urban"/>
    <x v="0"/>
    <s v="No"/>
    <x v="0"/>
    <x v="1"/>
    <s v="Medium"/>
    <s v="Yes"/>
    <s v="Regular"/>
    <s v="Traditional"/>
    <n v="24"/>
    <s v="Low"/>
    <s v="Never"/>
    <s v="High"/>
    <s v="Low"/>
    <s v="Medium"/>
    <s v="Yes"/>
    <x v="1"/>
    <s v="Good"/>
    <x v="1"/>
    <x v="1"/>
    <x v="0"/>
    <s v="Poor"/>
    <x v="0"/>
    <n v="1"/>
    <x v="0"/>
    <s v="not applicable"/>
  </r>
  <r>
    <n v="49718"/>
    <n v="46"/>
    <x v="2"/>
    <x v="0"/>
    <x v="3"/>
    <x v="0"/>
    <s v="Urban"/>
    <x v="2"/>
    <s v="No"/>
    <x v="0"/>
    <x v="3"/>
    <s v="Medium"/>
    <s v="Yes"/>
    <s v="Never"/>
    <s v="Balanced"/>
    <n v="38.299999999999997"/>
    <s v="High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49719"/>
    <n v="86"/>
    <x v="0"/>
    <x v="1"/>
    <x v="1"/>
    <x v="2"/>
    <s v="Urban"/>
    <x v="0"/>
    <s v="No"/>
    <x v="1"/>
    <x v="2"/>
    <s v="Medium"/>
    <s v="No"/>
    <s v="Irregular"/>
    <s v="Western"/>
    <n v="31.6"/>
    <s v="Medium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49720"/>
    <n v="75"/>
    <x v="0"/>
    <x v="0"/>
    <x v="2"/>
    <x v="4"/>
    <s v="Urban"/>
    <x v="0"/>
    <s v="No"/>
    <x v="0"/>
    <x v="0"/>
    <s v="High"/>
    <s v="No"/>
    <s v="Regular"/>
    <s v="Balanced"/>
    <n v="27.6"/>
    <s v="Medium"/>
    <s v="Never"/>
    <s v="Low"/>
    <s v="Low"/>
    <s v="Low"/>
    <s v="Yes"/>
    <x v="0"/>
    <s v="Limited"/>
    <x v="1"/>
    <x v="0"/>
    <x v="0"/>
    <s v="Good"/>
    <x v="0"/>
    <n v="3"/>
    <x v="0"/>
    <s v="not applicable"/>
  </r>
  <r>
    <n v="49721"/>
    <n v="65"/>
    <x v="0"/>
    <x v="1"/>
    <x v="2"/>
    <x v="3"/>
    <s v="Urban"/>
    <x v="1"/>
    <s v="No"/>
    <x v="0"/>
    <x v="2"/>
    <s v="Medium"/>
    <s v="Yes"/>
    <s v="Regular"/>
    <s v="Western"/>
    <n v="34.799999999999997"/>
    <s v="Medium"/>
    <s v="Former"/>
    <s v="High"/>
    <s v="Low"/>
    <s v="Medium"/>
    <s v="Yes"/>
    <x v="1"/>
    <s v="Good"/>
    <x v="1"/>
    <x v="1"/>
    <x v="1"/>
    <s v="Good"/>
    <x v="0"/>
    <n v="0"/>
    <x v="1"/>
    <n v="19"/>
  </r>
  <r>
    <n v="49722"/>
    <n v="39"/>
    <x v="2"/>
    <x v="0"/>
    <x v="2"/>
    <x v="2"/>
    <s v="Urban"/>
    <x v="0"/>
    <s v="No"/>
    <x v="0"/>
    <x v="3"/>
    <s v="Low"/>
    <s v="Yes"/>
    <s v="Never"/>
    <s v="Western"/>
    <n v="18.8"/>
    <s v="High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49723"/>
    <n v="27"/>
    <x v="1"/>
    <x v="0"/>
    <x v="2"/>
    <x v="2"/>
    <s v="Urban"/>
    <x v="2"/>
    <s v="No"/>
    <x v="0"/>
    <x v="0"/>
    <s v="Medium"/>
    <s v="No"/>
    <s v="Regular"/>
    <s v="Western"/>
    <n v="23.4"/>
    <s v="Medium"/>
    <s v="Never"/>
    <s v="Low"/>
    <s v="High"/>
    <s v="Medium"/>
    <s v="Yes"/>
    <x v="1"/>
    <s v="Limited"/>
    <x v="0"/>
    <x v="1"/>
    <x v="1"/>
    <s v="Poor"/>
    <x v="0"/>
    <n v="0"/>
    <x v="0"/>
    <s v="not applicable"/>
  </r>
  <r>
    <n v="49724"/>
    <n v="45"/>
    <x v="2"/>
    <x v="0"/>
    <x v="1"/>
    <x v="1"/>
    <s v="Urban"/>
    <x v="1"/>
    <s v="No"/>
    <x v="0"/>
    <x v="1"/>
    <s v="Medium"/>
    <s v="Yes"/>
    <s v="Never"/>
    <s v="Western"/>
    <n v="25.7"/>
    <s v="Low"/>
    <s v="Never"/>
    <s v="Low"/>
    <s v="Medium"/>
    <s v="High"/>
    <s v="No"/>
    <x v="0"/>
    <s v="Good"/>
    <x v="0"/>
    <x v="0"/>
    <x v="0"/>
    <s v="Poor"/>
    <x v="0"/>
    <n v="3"/>
    <x v="1"/>
    <n v="50"/>
  </r>
  <r>
    <n v="49725"/>
    <n v="81"/>
    <x v="0"/>
    <x v="1"/>
    <x v="3"/>
    <x v="0"/>
    <s v="Urban"/>
    <x v="0"/>
    <s v="Yes"/>
    <x v="0"/>
    <x v="3"/>
    <s v="Medium"/>
    <s v="Yes"/>
    <s v="Never"/>
    <s v="Balanced"/>
    <n v="33.5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49726"/>
    <n v="52"/>
    <x v="2"/>
    <x v="0"/>
    <x v="1"/>
    <x v="2"/>
    <s v="Rural"/>
    <x v="0"/>
    <s v="No"/>
    <x v="1"/>
    <x v="1"/>
    <s v="Low"/>
    <s v="Yes"/>
    <s v="Never"/>
    <s v="Western"/>
    <n v="28.1"/>
    <s v="Medium"/>
    <s v="Never"/>
    <s v="Medium"/>
    <s v="Low"/>
    <s v="Medium"/>
    <s v="No"/>
    <x v="1"/>
    <s v="Limited"/>
    <x v="1"/>
    <x v="0"/>
    <x v="1"/>
    <s v="Good"/>
    <x v="1"/>
    <n v="0"/>
    <x v="0"/>
    <s v="not applicable"/>
  </r>
  <r>
    <n v="49727"/>
    <n v="80"/>
    <x v="0"/>
    <x v="1"/>
    <x v="2"/>
    <x v="0"/>
    <s v="Urban"/>
    <x v="0"/>
    <s v="No"/>
    <x v="0"/>
    <x v="3"/>
    <s v="Low"/>
    <s v="Yes"/>
    <s v="Irregular"/>
    <s v="Western"/>
    <n v="32.299999999999997"/>
    <s v="High"/>
    <s v="Current"/>
    <s v="Low"/>
    <s v="Low"/>
    <s v="Medium"/>
    <s v="No"/>
    <x v="1"/>
    <s v="Good"/>
    <x v="0"/>
    <x v="1"/>
    <x v="1"/>
    <s v="Poor"/>
    <x v="0"/>
    <n v="0"/>
    <x v="1"/>
    <n v="27"/>
  </r>
  <r>
    <n v="49728"/>
    <n v="39"/>
    <x v="2"/>
    <x v="1"/>
    <x v="4"/>
    <x v="0"/>
    <s v="Rural"/>
    <x v="1"/>
    <s v="Yes"/>
    <x v="0"/>
    <x v="1"/>
    <s v="Medium"/>
    <s v="Yes"/>
    <s v="Irregular"/>
    <s v="Traditional"/>
    <n v="27.1"/>
    <s v="Medium"/>
    <s v="Former"/>
    <s v="Low"/>
    <s v="Low"/>
    <s v="Medium"/>
    <s v="Yes"/>
    <x v="1"/>
    <s v="Good"/>
    <x v="1"/>
    <x v="1"/>
    <x v="1"/>
    <s v="Good"/>
    <x v="0"/>
    <n v="0"/>
    <x v="1"/>
    <n v="33"/>
  </r>
  <r>
    <n v="49729"/>
    <n v="87"/>
    <x v="0"/>
    <x v="1"/>
    <x v="4"/>
    <x v="0"/>
    <s v="Urban"/>
    <x v="1"/>
    <s v="No"/>
    <x v="0"/>
    <x v="0"/>
    <s v="Low"/>
    <s v="Yes"/>
    <s v="Regular"/>
    <s v="Western"/>
    <n v="31.7"/>
    <s v="Medium"/>
    <s v="Former"/>
    <s v="Low"/>
    <s v="Medium"/>
    <s v="Low"/>
    <s v="Yes"/>
    <x v="0"/>
    <s v="Good"/>
    <x v="1"/>
    <x v="0"/>
    <x v="0"/>
    <s v="Good"/>
    <x v="0"/>
    <n v="3"/>
    <x v="1"/>
    <n v="36"/>
  </r>
  <r>
    <n v="49730"/>
    <n v="48"/>
    <x v="2"/>
    <x v="1"/>
    <x v="2"/>
    <x v="1"/>
    <s v="Urban"/>
    <x v="0"/>
    <s v="No"/>
    <x v="0"/>
    <x v="3"/>
    <s v="High"/>
    <s v="No"/>
    <s v="Regular"/>
    <s v="Traditional"/>
    <n v="35.6"/>
    <s v="Low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49731"/>
    <n v="65"/>
    <x v="0"/>
    <x v="0"/>
    <x v="1"/>
    <x v="2"/>
    <s v="Urban"/>
    <x v="0"/>
    <s v="Yes"/>
    <x v="0"/>
    <x v="0"/>
    <s v="Low"/>
    <s v="No"/>
    <s v="Regular"/>
    <s v="Balanced"/>
    <n v="25.8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49732"/>
    <n v="56"/>
    <x v="0"/>
    <x v="1"/>
    <x v="0"/>
    <x v="0"/>
    <s v="Urban"/>
    <x v="1"/>
    <s v="Yes"/>
    <x v="0"/>
    <x v="2"/>
    <s v="Low"/>
    <s v="Yes"/>
    <s v="Regular"/>
    <s v="Western"/>
    <n v="21.1"/>
    <s v="Medium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49733"/>
    <n v="72"/>
    <x v="0"/>
    <x v="1"/>
    <x v="3"/>
    <x v="0"/>
    <s v="Rural"/>
    <x v="2"/>
    <s v="No"/>
    <x v="0"/>
    <x v="0"/>
    <s v="Medium"/>
    <s v="Yes"/>
    <s v="Regular"/>
    <s v="Traditional"/>
    <n v="23.1"/>
    <s v="Medium"/>
    <s v="Never"/>
    <s v="Medium"/>
    <s v="Low"/>
    <s v="High"/>
    <s v="Yes"/>
    <x v="1"/>
    <s v="Good"/>
    <x v="1"/>
    <x v="0"/>
    <x v="0"/>
    <s v="Poor"/>
    <x v="0"/>
    <n v="1"/>
    <x v="0"/>
    <s v="not applicable"/>
  </r>
  <r>
    <n v="49734"/>
    <n v="24"/>
    <x v="1"/>
    <x v="0"/>
    <x v="2"/>
    <x v="1"/>
    <s v="Urban"/>
    <x v="0"/>
    <s v="Yes"/>
    <x v="0"/>
    <x v="1"/>
    <s v="Medium"/>
    <s v="Yes"/>
    <s v="Irregular"/>
    <s v="Western"/>
    <n v="20.8"/>
    <s v="High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49735"/>
    <n v="85"/>
    <x v="0"/>
    <x v="0"/>
    <x v="2"/>
    <x v="2"/>
    <s v="Urban"/>
    <x v="0"/>
    <s v="No"/>
    <x v="1"/>
    <x v="3"/>
    <s v="Low"/>
    <s v="Yes"/>
    <s v="Irregular"/>
    <s v="Balanced"/>
    <n v="30.5"/>
    <s v="Medium"/>
    <s v="Former"/>
    <s v="Low"/>
    <s v="High"/>
    <s v="Medium"/>
    <s v="Yes"/>
    <x v="1"/>
    <s v="Good"/>
    <x v="0"/>
    <x v="1"/>
    <x v="1"/>
    <s v="Poor"/>
    <x v="1"/>
    <n v="0"/>
    <x v="0"/>
    <s v="not applicable"/>
  </r>
  <r>
    <n v="49736"/>
    <n v="34"/>
    <x v="1"/>
    <x v="0"/>
    <x v="2"/>
    <x v="1"/>
    <s v="Urban"/>
    <x v="0"/>
    <s v="No"/>
    <x v="0"/>
    <x v="2"/>
    <s v="Medium"/>
    <s v="Yes"/>
    <s v="Regular"/>
    <s v="Western"/>
    <n v="37.4"/>
    <s v="Medium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49737"/>
    <n v="65"/>
    <x v="0"/>
    <x v="1"/>
    <x v="4"/>
    <x v="0"/>
    <s v="Urban"/>
    <x v="0"/>
    <s v="No"/>
    <x v="1"/>
    <x v="1"/>
    <s v="High"/>
    <s v="Yes"/>
    <s v="Regular"/>
    <s v="Balanced"/>
    <n v="39"/>
    <s v="Low"/>
    <s v="Former"/>
    <s v="Low"/>
    <s v="Low"/>
    <s v="High"/>
    <s v="Yes"/>
    <x v="0"/>
    <s v="Good"/>
    <x v="0"/>
    <x v="1"/>
    <x v="1"/>
    <s v="Good"/>
    <x v="1"/>
    <n v="2"/>
    <x v="1"/>
    <n v="55"/>
  </r>
  <r>
    <n v="49738"/>
    <n v="76"/>
    <x v="0"/>
    <x v="0"/>
    <x v="2"/>
    <x v="2"/>
    <s v="Rural"/>
    <x v="0"/>
    <s v="No"/>
    <x v="0"/>
    <x v="2"/>
    <s v="Medium"/>
    <s v="Yes"/>
    <s v="Regular"/>
    <s v="Western"/>
    <n v="19.8"/>
    <s v="Medium"/>
    <s v="Never"/>
    <s v="Medium"/>
    <s v="Low"/>
    <s v="High"/>
    <s v="Yes"/>
    <x v="1"/>
    <s v="Good"/>
    <x v="0"/>
    <x v="1"/>
    <x v="1"/>
    <s v="Poor"/>
    <x v="0"/>
    <n v="0"/>
    <x v="0"/>
    <s v="not applicable"/>
  </r>
  <r>
    <n v="49739"/>
    <n v="27"/>
    <x v="1"/>
    <x v="1"/>
    <x v="2"/>
    <x v="0"/>
    <s v="Rural"/>
    <x v="2"/>
    <s v="No"/>
    <x v="0"/>
    <x v="1"/>
    <s v="Low"/>
    <s v="Yes"/>
    <s v="Never"/>
    <s v="Balanced"/>
    <n v="36.4"/>
    <s v="Low"/>
    <s v="Never"/>
    <s v="Medium"/>
    <s v="Medium"/>
    <s v="Low"/>
    <s v="No"/>
    <x v="1"/>
    <s v="Good"/>
    <x v="0"/>
    <x v="1"/>
    <x v="1"/>
    <s v="Good"/>
    <x v="0"/>
    <n v="0"/>
    <x v="0"/>
    <s v="not applicable"/>
  </r>
  <r>
    <n v="49740"/>
    <n v="56"/>
    <x v="0"/>
    <x v="1"/>
    <x v="2"/>
    <x v="3"/>
    <s v="Urban"/>
    <x v="2"/>
    <s v="No"/>
    <x v="0"/>
    <x v="3"/>
    <s v="Medium"/>
    <s v="Yes"/>
    <s v="Regular"/>
    <s v="Western"/>
    <n v="27.2"/>
    <s v="Medium"/>
    <s v="Never"/>
    <s v="Low"/>
    <s v="High"/>
    <s v="High"/>
    <s v="No"/>
    <x v="0"/>
    <s v="Limited"/>
    <x v="0"/>
    <x v="1"/>
    <x v="1"/>
    <s v="Good"/>
    <x v="0"/>
    <n v="2"/>
    <x v="0"/>
    <s v="not applicable"/>
  </r>
  <r>
    <n v="49741"/>
    <n v="76"/>
    <x v="0"/>
    <x v="1"/>
    <x v="2"/>
    <x v="3"/>
    <s v="Rural"/>
    <x v="0"/>
    <s v="Yes"/>
    <x v="0"/>
    <x v="1"/>
    <s v="Low"/>
    <s v="Yes"/>
    <s v="Regular"/>
    <s v="Balanced"/>
    <n v="24.3"/>
    <s v="High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49742"/>
    <n v="33"/>
    <x v="1"/>
    <x v="1"/>
    <x v="0"/>
    <x v="0"/>
    <s v="Urban"/>
    <x v="1"/>
    <s v="No"/>
    <x v="0"/>
    <x v="3"/>
    <s v="High"/>
    <s v="Yes"/>
    <s v="Regular"/>
    <s v="Balanced"/>
    <n v="22.4"/>
    <s v="Low"/>
    <s v="Never"/>
    <s v="Medium"/>
    <s v="High"/>
    <s v="Medium"/>
    <s v="No"/>
    <x v="1"/>
    <s v="Good"/>
    <x v="0"/>
    <x v="1"/>
    <x v="0"/>
    <s v="Good"/>
    <x v="0"/>
    <n v="1"/>
    <x v="1"/>
    <n v="14"/>
  </r>
  <r>
    <n v="49743"/>
    <n v="24"/>
    <x v="1"/>
    <x v="1"/>
    <x v="2"/>
    <x v="3"/>
    <s v="Urban"/>
    <x v="0"/>
    <s v="No"/>
    <x v="0"/>
    <x v="1"/>
    <s v="Low"/>
    <s v="Yes"/>
    <s v="Irregular"/>
    <s v="Western"/>
    <n v="39.299999999999997"/>
    <s v="Low"/>
    <s v="Former"/>
    <s v="High"/>
    <s v="Medium"/>
    <s v="Low"/>
    <s v="Yes"/>
    <x v="0"/>
    <s v="Good"/>
    <x v="0"/>
    <x v="0"/>
    <x v="0"/>
    <s v="Poor"/>
    <x v="1"/>
    <n v="3"/>
    <x v="0"/>
    <s v="not applicable"/>
  </r>
  <r>
    <n v="49744"/>
    <n v="62"/>
    <x v="0"/>
    <x v="1"/>
    <x v="2"/>
    <x v="3"/>
    <s v="Urban"/>
    <x v="1"/>
    <s v="No"/>
    <x v="0"/>
    <x v="2"/>
    <s v="Medium"/>
    <s v="Yes"/>
    <s v="Regular"/>
    <s v="Western"/>
    <n v="18.600000000000001"/>
    <s v="Medium"/>
    <s v="Former"/>
    <s v="Low"/>
    <s v="High"/>
    <s v="Medium"/>
    <s v="Yes"/>
    <x v="1"/>
    <s v="Limited"/>
    <x v="1"/>
    <x v="0"/>
    <x v="1"/>
    <s v="Poor"/>
    <x v="1"/>
    <n v="0"/>
    <x v="1"/>
    <n v="40"/>
  </r>
  <r>
    <n v="49745"/>
    <n v="68"/>
    <x v="0"/>
    <x v="0"/>
    <x v="2"/>
    <x v="0"/>
    <s v="Urban"/>
    <x v="0"/>
    <s v="No"/>
    <x v="0"/>
    <x v="1"/>
    <s v="Medium"/>
    <s v="Yes"/>
    <s v="Irregular"/>
    <s v="Traditional"/>
    <n v="32.200000000000003"/>
    <s v="Medium"/>
    <s v="Never"/>
    <s v="Low"/>
    <s v="Medium"/>
    <s v="Medium"/>
    <s v="Yes"/>
    <x v="1"/>
    <s v="Good"/>
    <x v="0"/>
    <x v="1"/>
    <x v="1"/>
    <s v="Good"/>
    <x v="0"/>
    <n v="0"/>
    <x v="1"/>
    <n v="14"/>
  </r>
  <r>
    <n v="49746"/>
    <n v="63"/>
    <x v="0"/>
    <x v="0"/>
    <x v="1"/>
    <x v="0"/>
    <s v="Urban"/>
    <x v="0"/>
    <s v="No"/>
    <x v="0"/>
    <x v="2"/>
    <s v="High"/>
    <s v="Yes"/>
    <s v="Irregular"/>
    <s v="Western"/>
    <n v="32.5"/>
    <s v="Low"/>
    <s v="Never"/>
    <s v="Medium"/>
    <s v="High"/>
    <s v="Medium"/>
    <s v="Yes"/>
    <x v="0"/>
    <s v="Good"/>
    <x v="0"/>
    <x v="1"/>
    <x v="0"/>
    <s v="Poor"/>
    <x v="0"/>
    <n v="3"/>
    <x v="1"/>
    <n v="25"/>
  </r>
  <r>
    <n v="49747"/>
    <n v="75"/>
    <x v="0"/>
    <x v="0"/>
    <x v="4"/>
    <x v="0"/>
    <s v="Urban"/>
    <x v="0"/>
    <s v="No"/>
    <x v="0"/>
    <x v="3"/>
    <s v="Low"/>
    <s v="No"/>
    <s v="Irregular"/>
    <s v="Western"/>
    <n v="26.6"/>
    <s v="High"/>
    <s v="Never"/>
    <s v="Low"/>
    <s v="Medium"/>
    <s v="Low"/>
    <s v="Yes"/>
    <x v="1"/>
    <s v="Good"/>
    <x v="0"/>
    <x v="0"/>
    <x v="1"/>
    <s v="Good"/>
    <x v="0"/>
    <n v="0"/>
    <x v="1"/>
    <n v="37"/>
  </r>
  <r>
    <n v="49748"/>
    <n v="67"/>
    <x v="0"/>
    <x v="0"/>
    <x v="2"/>
    <x v="2"/>
    <s v="Rural"/>
    <x v="1"/>
    <s v="No"/>
    <x v="0"/>
    <x v="1"/>
    <s v="Low"/>
    <s v="Yes"/>
    <s v="Regular"/>
    <s v="Balanced"/>
    <n v="34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49749"/>
    <n v="49"/>
    <x v="2"/>
    <x v="1"/>
    <x v="2"/>
    <x v="2"/>
    <s v="Urban"/>
    <x v="1"/>
    <s v="No"/>
    <x v="0"/>
    <x v="2"/>
    <s v="Low"/>
    <s v="Yes"/>
    <s v="Regular"/>
    <s v="Traditional"/>
    <n v="35.200000000000003"/>
    <s v="Low"/>
    <s v="Never"/>
    <s v="Medium"/>
    <s v="High"/>
    <s v="Low"/>
    <s v="Yes"/>
    <x v="0"/>
    <s v="Good"/>
    <x v="0"/>
    <x v="0"/>
    <x v="1"/>
    <s v="Good"/>
    <x v="0"/>
    <n v="2"/>
    <x v="1"/>
    <n v="38"/>
  </r>
  <r>
    <n v="49750"/>
    <n v="52"/>
    <x v="2"/>
    <x v="0"/>
    <x v="2"/>
    <x v="3"/>
    <s v="Urban"/>
    <x v="0"/>
    <s v="No"/>
    <x v="0"/>
    <x v="2"/>
    <s v="Low"/>
    <s v="Yes"/>
    <s v="Regular"/>
    <s v="Western"/>
    <n v="21.1"/>
    <s v="Low"/>
    <s v="Never"/>
    <s v="Medium"/>
    <s v="Medium"/>
    <s v="Low"/>
    <s v="Yes"/>
    <x v="1"/>
    <s v="Good"/>
    <x v="1"/>
    <x v="0"/>
    <x v="0"/>
    <s v="Good"/>
    <x v="0"/>
    <n v="1"/>
    <x v="0"/>
    <s v="not applicable"/>
  </r>
  <r>
    <n v="49751"/>
    <n v="56"/>
    <x v="0"/>
    <x v="1"/>
    <x v="4"/>
    <x v="2"/>
    <s v="Urban"/>
    <x v="0"/>
    <s v="Yes"/>
    <x v="0"/>
    <x v="1"/>
    <s v="High"/>
    <s v="No"/>
    <s v="Regular"/>
    <s v="Traditional"/>
    <n v="32"/>
    <s v="Medium"/>
    <s v="Former"/>
    <s v="Medium"/>
    <s v="Medium"/>
    <s v="Medium"/>
    <s v="Yes"/>
    <x v="1"/>
    <s v="Good"/>
    <x v="0"/>
    <x v="0"/>
    <x v="1"/>
    <s v="Good"/>
    <x v="0"/>
    <n v="0"/>
    <x v="1"/>
    <n v="54"/>
  </r>
  <r>
    <n v="49752"/>
    <n v="69"/>
    <x v="0"/>
    <x v="0"/>
    <x v="2"/>
    <x v="1"/>
    <s v="Urban"/>
    <x v="0"/>
    <s v="Yes"/>
    <x v="0"/>
    <x v="0"/>
    <s v="Low"/>
    <s v="Yes"/>
    <s v="Irregular"/>
    <s v="Traditional"/>
    <n v="30.5"/>
    <s v="Low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49753"/>
    <n v="26"/>
    <x v="1"/>
    <x v="0"/>
    <x v="1"/>
    <x v="0"/>
    <s v="Urban"/>
    <x v="1"/>
    <s v="No"/>
    <x v="0"/>
    <x v="1"/>
    <s v="High"/>
    <s v="No"/>
    <s v="Regular"/>
    <s v="Western"/>
    <n v="21.7"/>
    <s v="Medium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49754"/>
    <n v="86"/>
    <x v="0"/>
    <x v="0"/>
    <x v="2"/>
    <x v="0"/>
    <s v="Urban"/>
    <x v="1"/>
    <s v="No"/>
    <x v="0"/>
    <x v="0"/>
    <s v="High"/>
    <s v="No"/>
    <s v="Never"/>
    <s v="Balanced"/>
    <n v="33.200000000000003"/>
    <s v="Medium"/>
    <s v="Never"/>
    <s v="Medium"/>
    <s v="High"/>
    <s v="Low"/>
    <s v="Yes"/>
    <x v="1"/>
    <s v="Limited"/>
    <x v="0"/>
    <x v="0"/>
    <x v="1"/>
    <s v="Good"/>
    <x v="0"/>
    <n v="0"/>
    <x v="0"/>
    <s v="not applicable"/>
  </r>
  <r>
    <n v="49755"/>
    <n v="62"/>
    <x v="0"/>
    <x v="0"/>
    <x v="2"/>
    <x v="1"/>
    <s v="Urban"/>
    <x v="0"/>
    <s v="No"/>
    <x v="0"/>
    <x v="0"/>
    <s v="Medium"/>
    <s v="Yes"/>
    <s v="Regular"/>
    <s v="Western"/>
    <n v="38.5"/>
    <s v="Low"/>
    <s v="Never"/>
    <s v="Low"/>
    <s v="Low"/>
    <s v="High"/>
    <s v="Yes"/>
    <x v="0"/>
    <s v="Good"/>
    <x v="1"/>
    <x v="1"/>
    <x v="0"/>
    <s v="Poor"/>
    <x v="0"/>
    <n v="3"/>
    <x v="1"/>
    <n v="5"/>
  </r>
  <r>
    <n v="49756"/>
    <n v="59"/>
    <x v="0"/>
    <x v="0"/>
    <x v="2"/>
    <x v="1"/>
    <s v="Rural"/>
    <x v="1"/>
    <s v="No"/>
    <x v="0"/>
    <x v="2"/>
    <s v="Low"/>
    <s v="Yes"/>
    <s v="Regular"/>
    <s v="Western"/>
    <n v="22.7"/>
    <s v="Medium"/>
    <s v="Former"/>
    <s v="Medium"/>
    <s v="Low"/>
    <s v="Medium"/>
    <s v="Yes"/>
    <x v="0"/>
    <s v="Good"/>
    <x v="0"/>
    <x v="0"/>
    <x v="0"/>
    <s v="Poor"/>
    <x v="0"/>
    <n v="3"/>
    <x v="0"/>
    <s v="not applicable"/>
  </r>
  <r>
    <n v="49757"/>
    <n v="51"/>
    <x v="2"/>
    <x v="1"/>
    <x v="1"/>
    <x v="0"/>
    <s v="Urban"/>
    <x v="2"/>
    <s v="No"/>
    <x v="0"/>
    <x v="2"/>
    <s v="Medium"/>
    <s v="No"/>
    <s v="Never"/>
    <s v="Western"/>
    <n v="32.4"/>
    <s v="Medium"/>
    <s v="Former"/>
    <s v="High"/>
    <s v="Medium"/>
    <s v="Low"/>
    <s v="Yes"/>
    <x v="0"/>
    <s v="Limited"/>
    <x v="1"/>
    <x v="0"/>
    <x v="1"/>
    <s v="Poor"/>
    <x v="1"/>
    <n v="2"/>
    <x v="0"/>
    <s v="not applicable"/>
  </r>
  <r>
    <n v="49758"/>
    <n v="74"/>
    <x v="0"/>
    <x v="0"/>
    <x v="4"/>
    <x v="0"/>
    <s v="Urban"/>
    <x v="0"/>
    <s v="Yes"/>
    <x v="0"/>
    <x v="2"/>
    <s v="High"/>
    <s v="No"/>
    <s v="Regular"/>
    <s v="Western"/>
    <n v="30.4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49759"/>
    <n v="28"/>
    <x v="1"/>
    <x v="1"/>
    <x v="1"/>
    <x v="2"/>
    <s v="Urban"/>
    <x v="0"/>
    <s v="No"/>
    <x v="0"/>
    <x v="2"/>
    <s v="Low"/>
    <s v="No"/>
    <s v="Regular"/>
    <s v="Traditional"/>
    <n v="29.4"/>
    <s v="Low"/>
    <s v="Never"/>
    <s v="Medium"/>
    <s v="High"/>
    <s v="High"/>
    <s v="No"/>
    <x v="0"/>
    <s v="Good"/>
    <x v="1"/>
    <x v="1"/>
    <x v="1"/>
    <s v="Poor"/>
    <x v="0"/>
    <n v="2"/>
    <x v="0"/>
    <s v="not applicable"/>
  </r>
  <r>
    <n v="49760"/>
    <n v="28"/>
    <x v="1"/>
    <x v="0"/>
    <x v="2"/>
    <x v="0"/>
    <s v="Rural"/>
    <x v="1"/>
    <s v="No"/>
    <x v="0"/>
    <x v="3"/>
    <s v="Low"/>
    <s v="Yes"/>
    <s v="Irregular"/>
    <s v="Western"/>
    <n v="19.399999999999999"/>
    <s v="Medium"/>
    <s v="Current"/>
    <s v="Low"/>
    <s v="Low"/>
    <s v="Low"/>
    <s v="Yes"/>
    <x v="0"/>
    <s v="Good"/>
    <x v="1"/>
    <x v="1"/>
    <x v="0"/>
    <s v="Poor"/>
    <x v="0"/>
    <n v="3"/>
    <x v="0"/>
    <s v="not applicable"/>
  </r>
  <r>
    <n v="49761"/>
    <n v="83"/>
    <x v="0"/>
    <x v="0"/>
    <x v="2"/>
    <x v="1"/>
    <s v="Rural"/>
    <x v="0"/>
    <s v="Yes"/>
    <x v="0"/>
    <x v="1"/>
    <s v="Low"/>
    <s v="No"/>
    <s v="Regular"/>
    <s v="Balanced"/>
    <n v="25.2"/>
    <s v="Low"/>
    <s v="Current"/>
    <s v="Medium"/>
    <s v="Medium"/>
    <s v="Low"/>
    <s v="Yes"/>
    <x v="1"/>
    <s v="Good"/>
    <x v="1"/>
    <x v="0"/>
    <x v="0"/>
    <s v="Good"/>
    <x v="0"/>
    <n v="1"/>
    <x v="0"/>
    <s v="not applicable"/>
  </r>
  <r>
    <n v="49762"/>
    <n v="64"/>
    <x v="0"/>
    <x v="0"/>
    <x v="4"/>
    <x v="1"/>
    <s v="Urban"/>
    <x v="1"/>
    <s v="Yes"/>
    <x v="0"/>
    <x v="3"/>
    <s v="Low"/>
    <s v="Yes"/>
    <s v="Irregular"/>
    <s v="Balanced"/>
    <n v="33.4"/>
    <s v="Medium"/>
    <s v="Former"/>
    <s v="High"/>
    <s v="Low"/>
    <s v="High"/>
    <s v="Yes"/>
    <x v="0"/>
    <s v="Good"/>
    <x v="1"/>
    <x v="0"/>
    <x v="1"/>
    <s v="Good"/>
    <x v="0"/>
    <n v="2"/>
    <x v="1"/>
    <n v="53"/>
  </r>
  <r>
    <n v="49763"/>
    <n v="80"/>
    <x v="0"/>
    <x v="0"/>
    <x v="3"/>
    <x v="0"/>
    <s v="Urban"/>
    <x v="0"/>
    <s v="No"/>
    <x v="0"/>
    <x v="0"/>
    <s v="Low"/>
    <s v="Yes"/>
    <s v="Regular"/>
    <s v="Western"/>
    <n v="22.6"/>
    <s v="Low"/>
    <s v="Never"/>
    <s v="Low"/>
    <s v="Medium"/>
    <s v="Low"/>
    <s v="Yes"/>
    <x v="1"/>
    <s v="Good"/>
    <x v="1"/>
    <x v="0"/>
    <x v="0"/>
    <s v="Good"/>
    <x v="1"/>
    <n v="1"/>
    <x v="1"/>
    <n v="12"/>
  </r>
  <r>
    <n v="49764"/>
    <n v="89"/>
    <x v="0"/>
    <x v="0"/>
    <x v="1"/>
    <x v="2"/>
    <s v="Urban"/>
    <x v="0"/>
    <s v="No"/>
    <x v="0"/>
    <x v="1"/>
    <s v="Low"/>
    <s v="Yes"/>
    <s v="Regular"/>
    <s v="Western"/>
    <n v="21.3"/>
    <s v="Low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49765"/>
    <n v="57"/>
    <x v="0"/>
    <x v="0"/>
    <x v="2"/>
    <x v="0"/>
    <s v="Urban"/>
    <x v="1"/>
    <s v="No"/>
    <x v="0"/>
    <x v="1"/>
    <s v="Low"/>
    <s v="Yes"/>
    <s v="Irregular"/>
    <s v="Balanced"/>
    <n v="38.700000000000003"/>
    <s v="Low"/>
    <s v="Never"/>
    <s v="Medium"/>
    <s v="Low"/>
    <s v="High"/>
    <s v="Yes"/>
    <x v="0"/>
    <s v="Good"/>
    <x v="1"/>
    <x v="0"/>
    <x v="0"/>
    <s v="Good"/>
    <x v="0"/>
    <n v="3"/>
    <x v="0"/>
    <s v="not applicable"/>
  </r>
  <r>
    <n v="49766"/>
    <n v="65"/>
    <x v="0"/>
    <x v="0"/>
    <x v="2"/>
    <x v="1"/>
    <s v="Urban"/>
    <x v="0"/>
    <s v="No"/>
    <x v="0"/>
    <x v="0"/>
    <s v="High"/>
    <s v="Yes"/>
    <s v="Regular"/>
    <s v="Balanced"/>
    <n v="24"/>
    <s v="Low"/>
    <s v="Current"/>
    <s v="Low"/>
    <s v="High"/>
    <s v="Medium"/>
    <s v="No"/>
    <x v="0"/>
    <s v="Limited"/>
    <x v="1"/>
    <x v="1"/>
    <x v="0"/>
    <s v="Poor"/>
    <x v="1"/>
    <n v="3"/>
    <x v="0"/>
    <s v="not applicable"/>
  </r>
  <r>
    <n v="49767"/>
    <n v="89"/>
    <x v="0"/>
    <x v="1"/>
    <x v="4"/>
    <x v="1"/>
    <s v="Urban"/>
    <x v="1"/>
    <s v="Yes"/>
    <x v="0"/>
    <x v="1"/>
    <s v="High"/>
    <s v="No"/>
    <s v="Regular"/>
    <s v="Traditional"/>
    <n v="24.2"/>
    <s v="Medium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49768"/>
    <n v="83"/>
    <x v="0"/>
    <x v="0"/>
    <x v="2"/>
    <x v="1"/>
    <s v="Rural"/>
    <x v="1"/>
    <s v="No"/>
    <x v="0"/>
    <x v="2"/>
    <s v="Low"/>
    <s v="Yes"/>
    <s v="Irregular"/>
    <s v="Traditional"/>
    <n v="37.1"/>
    <s v="Medium"/>
    <s v="Former"/>
    <s v="Medium"/>
    <s v="Low"/>
    <s v="Medium"/>
    <s v="No"/>
    <x v="1"/>
    <s v="Limited"/>
    <x v="0"/>
    <x v="1"/>
    <x v="0"/>
    <s v="Good"/>
    <x v="0"/>
    <n v="1"/>
    <x v="0"/>
    <s v="not applicable"/>
  </r>
  <r>
    <n v="49769"/>
    <n v="54"/>
    <x v="2"/>
    <x v="0"/>
    <x v="1"/>
    <x v="0"/>
    <s v="Rural"/>
    <x v="0"/>
    <s v="Yes"/>
    <x v="0"/>
    <x v="0"/>
    <s v="Low"/>
    <s v="No"/>
    <s v="Never"/>
    <s v="Traditional"/>
    <n v="22.9"/>
    <s v="Low"/>
    <s v="Never"/>
    <s v="Low"/>
    <s v="Low"/>
    <s v="Low"/>
    <s v="Yes"/>
    <x v="1"/>
    <s v="Limited"/>
    <x v="0"/>
    <x v="1"/>
    <x v="0"/>
    <s v="Good"/>
    <x v="1"/>
    <n v="1"/>
    <x v="0"/>
    <s v="not applicable"/>
  </r>
  <r>
    <n v="49770"/>
    <n v="31"/>
    <x v="1"/>
    <x v="0"/>
    <x v="1"/>
    <x v="0"/>
    <s v="Rural"/>
    <x v="2"/>
    <s v="No"/>
    <x v="0"/>
    <x v="2"/>
    <s v="Medium"/>
    <s v="Yes"/>
    <s v="Never"/>
    <s v="Traditional"/>
    <n v="29.3"/>
    <s v="Medium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49771"/>
    <n v="67"/>
    <x v="0"/>
    <x v="0"/>
    <x v="2"/>
    <x v="2"/>
    <s v="Rural"/>
    <x v="0"/>
    <s v="No"/>
    <x v="0"/>
    <x v="3"/>
    <s v="Medium"/>
    <s v="Yes"/>
    <s v="Irregular"/>
    <s v="Balanced"/>
    <n v="29.1"/>
    <s v="Low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49772"/>
    <n v="82"/>
    <x v="0"/>
    <x v="1"/>
    <x v="2"/>
    <x v="0"/>
    <s v="Urban"/>
    <x v="1"/>
    <s v="Yes"/>
    <x v="0"/>
    <x v="3"/>
    <s v="High"/>
    <s v="No"/>
    <s v="Regular"/>
    <s v="Western"/>
    <n v="28.3"/>
    <s v="Medium"/>
    <s v="Never"/>
    <s v="Low"/>
    <s v="Medium"/>
    <s v="Medium"/>
    <s v="No"/>
    <x v="0"/>
    <s v="Limited"/>
    <x v="0"/>
    <x v="1"/>
    <x v="1"/>
    <s v="Good"/>
    <x v="0"/>
    <n v="2"/>
    <x v="0"/>
    <s v="not applicable"/>
  </r>
  <r>
    <n v="49773"/>
    <n v="64"/>
    <x v="0"/>
    <x v="1"/>
    <x v="2"/>
    <x v="1"/>
    <s v="Urban"/>
    <x v="0"/>
    <s v="No"/>
    <x v="0"/>
    <x v="2"/>
    <s v="Medium"/>
    <s v="Yes"/>
    <s v="Regular"/>
    <s v="Western"/>
    <n v="24.9"/>
    <s v="Low"/>
    <s v="Former"/>
    <s v="Low"/>
    <s v="High"/>
    <s v="Medium"/>
    <s v="Yes"/>
    <x v="1"/>
    <s v="Good"/>
    <x v="0"/>
    <x v="0"/>
    <x v="1"/>
    <s v="Good"/>
    <x v="0"/>
    <n v="0"/>
    <x v="1"/>
    <n v="18"/>
  </r>
  <r>
    <n v="49774"/>
    <n v="25"/>
    <x v="1"/>
    <x v="1"/>
    <x v="1"/>
    <x v="1"/>
    <s v="Urban"/>
    <x v="0"/>
    <s v="Yes"/>
    <x v="0"/>
    <x v="0"/>
    <s v="Low"/>
    <s v="Yes"/>
    <s v="Regular"/>
    <s v="Western"/>
    <n v="34.799999999999997"/>
    <s v="Low"/>
    <s v="Current"/>
    <s v="Low"/>
    <s v="Low"/>
    <s v="Medium"/>
    <s v="Yes"/>
    <x v="1"/>
    <s v="Good"/>
    <x v="0"/>
    <x v="0"/>
    <x v="1"/>
    <s v="Poor"/>
    <x v="0"/>
    <n v="0"/>
    <x v="1"/>
    <n v="50"/>
  </r>
  <r>
    <n v="49775"/>
    <n v="64"/>
    <x v="0"/>
    <x v="0"/>
    <x v="1"/>
    <x v="0"/>
    <s v="Rural"/>
    <x v="0"/>
    <s v="No"/>
    <x v="0"/>
    <x v="3"/>
    <s v="Medium"/>
    <s v="No"/>
    <s v="Irregular"/>
    <s v="Balanced"/>
    <n v="27.8"/>
    <s v="Low"/>
    <s v="Former"/>
    <s v="Medium"/>
    <s v="Low"/>
    <s v="Medium"/>
    <s v="Yes"/>
    <x v="1"/>
    <s v="Limited"/>
    <x v="0"/>
    <x v="0"/>
    <x v="1"/>
    <s v="Good"/>
    <x v="1"/>
    <n v="0"/>
    <x v="0"/>
    <s v="not applicable"/>
  </r>
  <r>
    <n v="49776"/>
    <n v="51"/>
    <x v="2"/>
    <x v="0"/>
    <x v="2"/>
    <x v="1"/>
    <s v="Urban"/>
    <x v="1"/>
    <s v="Yes"/>
    <x v="0"/>
    <x v="1"/>
    <s v="Medium"/>
    <s v="Yes"/>
    <s v="Regular"/>
    <s v="Western"/>
    <n v="19"/>
    <s v="Low"/>
    <s v="Former"/>
    <s v="Low"/>
    <s v="Low"/>
    <s v="High"/>
    <s v="No"/>
    <x v="1"/>
    <s v="Good"/>
    <x v="0"/>
    <x v="1"/>
    <x v="1"/>
    <s v="Good"/>
    <x v="0"/>
    <n v="0"/>
    <x v="1"/>
    <n v="52"/>
  </r>
  <r>
    <n v="49777"/>
    <n v="87"/>
    <x v="0"/>
    <x v="0"/>
    <x v="2"/>
    <x v="0"/>
    <s v="Rural"/>
    <x v="0"/>
    <s v="No"/>
    <x v="0"/>
    <x v="3"/>
    <s v="Low"/>
    <s v="Yes"/>
    <s v="Irregular"/>
    <s v="Western"/>
    <n v="23.7"/>
    <s v="Medium"/>
    <s v="Former"/>
    <s v="Medium"/>
    <s v="Medium"/>
    <s v="High"/>
    <s v="Yes"/>
    <x v="1"/>
    <s v="Good"/>
    <x v="1"/>
    <x v="1"/>
    <x v="1"/>
    <s v="Good"/>
    <x v="0"/>
    <n v="0"/>
    <x v="0"/>
    <s v="not applicable"/>
  </r>
  <r>
    <n v="49778"/>
    <n v="22"/>
    <x v="1"/>
    <x v="0"/>
    <x v="1"/>
    <x v="0"/>
    <s v="Urban"/>
    <x v="1"/>
    <s v="No"/>
    <x v="0"/>
    <x v="1"/>
    <s v="Medium"/>
    <s v="Yes"/>
    <s v="Irregular"/>
    <s v="Western"/>
    <n v="24.2"/>
    <s v="Low"/>
    <s v="Never"/>
    <s v="Medium"/>
    <s v="Low"/>
    <s v="High"/>
    <s v="Yes"/>
    <x v="0"/>
    <s v="Good"/>
    <x v="0"/>
    <x v="0"/>
    <x v="1"/>
    <s v="Good"/>
    <x v="0"/>
    <n v="2"/>
    <x v="1"/>
    <n v="18"/>
  </r>
  <r>
    <n v="49779"/>
    <n v="21"/>
    <x v="1"/>
    <x v="0"/>
    <x v="3"/>
    <x v="2"/>
    <s v="Urban"/>
    <x v="1"/>
    <s v="Yes"/>
    <x v="0"/>
    <x v="0"/>
    <s v="Low"/>
    <s v="Yes"/>
    <s v="Regular"/>
    <s v="Balanced"/>
    <n v="21.8"/>
    <s v="Low"/>
    <s v="Former"/>
    <s v="Low"/>
    <s v="Medium"/>
    <s v="High"/>
    <s v="Yes"/>
    <x v="1"/>
    <s v="Limited"/>
    <x v="0"/>
    <x v="0"/>
    <x v="1"/>
    <s v="Good"/>
    <x v="0"/>
    <n v="0"/>
    <x v="0"/>
    <s v="not applicable"/>
  </r>
  <r>
    <n v="49780"/>
    <n v="39"/>
    <x v="2"/>
    <x v="1"/>
    <x v="2"/>
    <x v="3"/>
    <s v="Urban"/>
    <x v="0"/>
    <s v="No"/>
    <x v="0"/>
    <x v="0"/>
    <s v="Medium"/>
    <s v="Yes"/>
    <s v="Regular"/>
    <s v="Western"/>
    <n v="23.3"/>
    <s v="Low"/>
    <s v="Never"/>
    <s v="Medium"/>
    <s v="High"/>
    <s v="Medium"/>
    <s v="No"/>
    <x v="1"/>
    <s v="Good"/>
    <x v="1"/>
    <x v="0"/>
    <x v="1"/>
    <s v="Poor"/>
    <x v="0"/>
    <n v="0"/>
    <x v="0"/>
    <s v="not applicable"/>
  </r>
  <r>
    <n v="49781"/>
    <n v="58"/>
    <x v="0"/>
    <x v="0"/>
    <x v="1"/>
    <x v="0"/>
    <s v="Rural"/>
    <x v="0"/>
    <s v="No"/>
    <x v="0"/>
    <x v="3"/>
    <s v="Low"/>
    <s v="Yes"/>
    <s v="Regular"/>
    <s v="Western"/>
    <n v="28.4"/>
    <s v="Low"/>
    <s v="Current"/>
    <s v="Low"/>
    <s v="Medium"/>
    <s v="Medium"/>
    <s v="Yes"/>
    <x v="0"/>
    <s v="Good"/>
    <x v="0"/>
    <x v="1"/>
    <x v="0"/>
    <s v="Good"/>
    <x v="1"/>
    <n v="3"/>
    <x v="1"/>
    <n v="58"/>
  </r>
  <r>
    <n v="49782"/>
    <n v="31"/>
    <x v="1"/>
    <x v="1"/>
    <x v="2"/>
    <x v="0"/>
    <s v="Urban"/>
    <x v="0"/>
    <s v="No"/>
    <x v="0"/>
    <x v="2"/>
    <s v="High"/>
    <s v="Yes"/>
    <s v="Regular"/>
    <s v="Western"/>
    <n v="22"/>
    <s v="Medium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49783"/>
    <n v="80"/>
    <x v="0"/>
    <x v="0"/>
    <x v="2"/>
    <x v="2"/>
    <s v="Urban"/>
    <x v="1"/>
    <s v="No"/>
    <x v="0"/>
    <x v="2"/>
    <s v="Medium"/>
    <s v="Yes"/>
    <s v="Regular"/>
    <s v="Traditional"/>
    <n v="33.799999999999997"/>
    <s v="Medium"/>
    <s v="Former"/>
    <s v="Medium"/>
    <s v="High"/>
    <s v="Low"/>
    <s v="No"/>
    <x v="1"/>
    <s v="Good"/>
    <x v="0"/>
    <x v="1"/>
    <x v="0"/>
    <s v="Good"/>
    <x v="0"/>
    <n v="1"/>
    <x v="1"/>
    <n v="35"/>
  </r>
  <r>
    <n v="49784"/>
    <n v="55"/>
    <x v="2"/>
    <x v="1"/>
    <x v="4"/>
    <x v="0"/>
    <s v="Urban"/>
    <x v="0"/>
    <s v="No"/>
    <x v="0"/>
    <x v="1"/>
    <s v="High"/>
    <s v="Yes"/>
    <s v="Never"/>
    <s v="Balanced"/>
    <n v="19.100000000000001"/>
    <s v="Low"/>
    <s v="Current"/>
    <s v="Low"/>
    <s v="High"/>
    <s v="Medium"/>
    <s v="Yes"/>
    <x v="1"/>
    <s v="Limited"/>
    <x v="0"/>
    <x v="1"/>
    <x v="1"/>
    <s v="Poor"/>
    <x v="1"/>
    <n v="0"/>
    <x v="0"/>
    <s v="not applicable"/>
  </r>
  <r>
    <n v="49785"/>
    <n v="28"/>
    <x v="1"/>
    <x v="0"/>
    <x v="1"/>
    <x v="3"/>
    <s v="Urban"/>
    <x v="0"/>
    <s v="Yes"/>
    <x v="0"/>
    <x v="1"/>
    <s v="High"/>
    <s v="Yes"/>
    <s v="Regular"/>
    <s v="Western"/>
    <n v="38.6"/>
    <s v="Low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49786"/>
    <n v="63"/>
    <x v="0"/>
    <x v="0"/>
    <x v="3"/>
    <x v="3"/>
    <s v="Urban"/>
    <x v="1"/>
    <s v="Yes"/>
    <x v="0"/>
    <x v="0"/>
    <s v="High"/>
    <s v="No"/>
    <s v="Never"/>
    <s v="Western"/>
    <n v="37.200000000000003"/>
    <s v="High"/>
    <s v="Former"/>
    <s v="Low"/>
    <s v="Medium"/>
    <s v="Low"/>
    <s v="Yes"/>
    <x v="1"/>
    <s v="Limited"/>
    <x v="0"/>
    <x v="0"/>
    <x v="0"/>
    <s v="Good"/>
    <x v="1"/>
    <n v="1"/>
    <x v="0"/>
    <s v="not applicable"/>
  </r>
  <r>
    <n v="49787"/>
    <n v="72"/>
    <x v="0"/>
    <x v="0"/>
    <x v="2"/>
    <x v="2"/>
    <s v="Urban"/>
    <x v="0"/>
    <s v="Yes"/>
    <x v="0"/>
    <x v="2"/>
    <s v="High"/>
    <s v="No"/>
    <s v="Regular"/>
    <s v="Western"/>
    <n v="23.9"/>
    <s v="High"/>
    <s v="Current"/>
    <s v="Low"/>
    <s v="Medium"/>
    <s v="Low"/>
    <s v="Yes"/>
    <x v="0"/>
    <s v="Good"/>
    <x v="1"/>
    <x v="0"/>
    <x v="0"/>
    <s v="Good"/>
    <x v="0"/>
    <n v="3"/>
    <x v="0"/>
    <s v="not applicable"/>
  </r>
  <r>
    <n v="49788"/>
    <n v="49"/>
    <x v="2"/>
    <x v="0"/>
    <x v="4"/>
    <x v="2"/>
    <s v="Urban"/>
    <x v="0"/>
    <s v="Yes"/>
    <x v="0"/>
    <x v="2"/>
    <s v="Medium"/>
    <s v="Yes"/>
    <s v="Irregular"/>
    <s v="Traditional"/>
    <n v="31.2"/>
    <s v="Medium"/>
    <s v="Never"/>
    <s v="Low"/>
    <s v="High"/>
    <s v="High"/>
    <s v="No"/>
    <x v="0"/>
    <s v="Good"/>
    <x v="1"/>
    <x v="0"/>
    <x v="1"/>
    <s v="Good"/>
    <x v="0"/>
    <n v="2"/>
    <x v="1"/>
    <n v="18"/>
  </r>
  <r>
    <n v="49789"/>
    <n v="85"/>
    <x v="0"/>
    <x v="0"/>
    <x v="2"/>
    <x v="2"/>
    <s v="Rural"/>
    <x v="0"/>
    <s v="No"/>
    <x v="0"/>
    <x v="2"/>
    <s v="Low"/>
    <s v="Yes"/>
    <s v="Irregular"/>
    <s v="Traditional"/>
    <n v="28.1"/>
    <s v="High"/>
    <s v="Former"/>
    <s v="Low"/>
    <s v="High"/>
    <s v="Low"/>
    <s v="Yes"/>
    <x v="0"/>
    <s v="Good"/>
    <x v="1"/>
    <x v="0"/>
    <x v="1"/>
    <s v="Poor"/>
    <x v="1"/>
    <n v="2"/>
    <x v="0"/>
    <s v="not applicable"/>
  </r>
  <r>
    <n v="49790"/>
    <n v="57"/>
    <x v="0"/>
    <x v="0"/>
    <x v="2"/>
    <x v="1"/>
    <s v="Urban"/>
    <x v="0"/>
    <s v="No"/>
    <x v="0"/>
    <x v="2"/>
    <s v="Medium"/>
    <s v="Yes"/>
    <s v="Irregular"/>
    <s v="Balanced"/>
    <n v="18.5"/>
    <s v="Low"/>
    <s v="Former"/>
    <s v="Medium"/>
    <s v="Low"/>
    <s v="Medium"/>
    <s v="Yes"/>
    <x v="0"/>
    <s v="Limited"/>
    <x v="0"/>
    <x v="0"/>
    <x v="1"/>
    <s v="Poor"/>
    <x v="1"/>
    <n v="2"/>
    <x v="0"/>
    <s v="not applicable"/>
  </r>
  <r>
    <n v="49791"/>
    <n v="57"/>
    <x v="0"/>
    <x v="1"/>
    <x v="4"/>
    <x v="1"/>
    <s v="Urban"/>
    <x v="0"/>
    <s v="No"/>
    <x v="0"/>
    <x v="1"/>
    <s v="Low"/>
    <s v="Yes"/>
    <s v="Irregular"/>
    <s v="Traditional"/>
    <n v="20.100000000000001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49792"/>
    <n v="52"/>
    <x v="2"/>
    <x v="1"/>
    <x v="2"/>
    <x v="2"/>
    <s v="Urban"/>
    <x v="1"/>
    <s v="No"/>
    <x v="0"/>
    <x v="2"/>
    <s v="Medium"/>
    <s v="Yes"/>
    <s v="Regular"/>
    <s v="Western"/>
    <n v="30"/>
    <s v="Low"/>
    <s v="Current"/>
    <s v="High"/>
    <s v="Low"/>
    <s v="Medium"/>
    <s v="Yes"/>
    <x v="1"/>
    <s v="Limited"/>
    <x v="0"/>
    <x v="1"/>
    <x v="0"/>
    <s v="Good"/>
    <x v="0"/>
    <n v="1"/>
    <x v="0"/>
    <s v="not applicable"/>
  </r>
  <r>
    <n v="49793"/>
    <n v="74"/>
    <x v="0"/>
    <x v="0"/>
    <x v="2"/>
    <x v="0"/>
    <s v="Urban"/>
    <x v="0"/>
    <s v="No"/>
    <x v="0"/>
    <x v="1"/>
    <s v="Medium"/>
    <s v="Yes"/>
    <s v="Regular"/>
    <s v="Balanced"/>
    <n v="25.8"/>
    <s v="Low"/>
    <s v="Former"/>
    <s v="Low"/>
    <s v="Medium"/>
    <s v="High"/>
    <s v="Yes"/>
    <x v="0"/>
    <s v="Limited"/>
    <x v="0"/>
    <x v="0"/>
    <x v="0"/>
    <s v="Poor"/>
    <x v="0"/>
    <n v="3"/>
    <x v="0"/>
    <s v="not applicable"/>
  </r>
  <r>
    <n v="49794"/>
    <n v="42"/>
    <x v="2"/>
    <x v="0"/>
    <x v="1"/>
    <x v="0"/>
    <s v="Urban"/>
    <x v="2"/>
    <s v="No"/>
    <x v="0"/>
    <x v="3"/>
    <s v="High"/>
    <s v="Yes"/>
    <s v="Regular"/>
    <s v="Western"/>
    <n v="38.6"/>
    <s v="Low"/>
    <s v="Never"/>
    <s v="Medium"/>
    <s v="High"/>
    <s v="Low"/>
    <s v="Yes"/>
    <x v="0"/>
    <s v="Limited"/>
    <x v="0"/>
    <x v="0"/>
    <x v="1"/>
    <s v="Good"/>
    <x v="0"/>
    <n v="2"/>
    <x v="0"/>
    <s v="not applicable"/>
  </r>
  <r>
    <n v="49795"/>
    <n v="89"/>
    <x v="0"/>
    <x v="0"/>
    <x v="4"/>
    <x v="2"/>
    <s v="Urban"/>
    <x v="1"/>
    <s v="No"/>
    <x v="0"/>
    <x v="1"/>
    <s v="Medium"/>
    <s v="Yes"/>
    <s v="Irregular"/>
    <s v="Traditional"/>
    <n v="35.5"/>
    <s v="High"/>
    <s v="Current"/>
    <s v="Medium"/>
    <s v="Low"/>
    <s v="Low"/>
    <s v="Yes"/>
    <x v="0"/>
    <s v="Good"/>
    <x v="0"/>
    <x v="1"/>
    <x v="1"/>
    <s v="Good"/>
    <x v="0"/>
    <n v="2"/>
    <x v="1"/>
    <n v="13"/>
  </r>
  <r>
    <n v="49796"/>
    <n v="33"/>
    <x v="1"/>
    <x v="1"/>
    <x v="4"/>
    <x v="2"/>
    <s v="Rural"/>
    <x v="0"/>
    <s v="No"/>
    <x v="0"/>
    <x v="0"/>
    <s v="Low"/>
    <s v="Yes"/>
    <s v="Never"/>
    <s v="Western"/>
    <n v="20.6"/>
    <s v="High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49797"/>
    <n v="68"/>
    <x v="0"/>
    <x v="1"/>
    <x v="2"/>
    <x v="0"/>
    <s v="Urban"/>
    <x v="1"/>
    <s v="Yes"/>
    <x v="0"/>
    <x v="1"/>
    <s v="Low"/>
    <s v="Yes"/>
    <s v="Regular"/>
    <s v="Western"/>
    <n v="34.1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49798"/>
    <n v="64"/>
    <x v="0"/>
    <x v="0"/>
    <x v="1"/>
    <x v="0"/>
    <s v="Rural"/>
    <x v="2"/>
    <s v="Yes"/>
    <x v="0"/>
    <x v="2"/>
    <s v="Low"/>
    <s v="Yes"/>
    <s v="Regular"/>
    <s v="Balanced"/>
    <n v="19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49799"/>
    <n v="46"/>
    <x v="2"/>
    <x v="0"/>
    <x v="2"/>
    <x v="1"/>
    <s v="Rural"/>
    <x v="1"/>
    <s v="No"/>
    <x v="0"/>
    <x v="3"/>
    <s v="Low"/>
    <s v="No"/>
    <s v="Regular"/>
    <s v="Traditional"/>
    <n v="34.799999999999997"/>
    <s v="Low"/>
    <s v="Never"/>
    <s v="Low"/>
    <s v="Medium"/>
    <s v="Low"/>
    <s v="Yes"/>
    <x v="0"/>
    <s v="Limited"/>
    <x v="0"/>
    <x v="0"/>
    <x v="1"/>
    <s v="Good"/>
    <x v="0"/>
    <n v="2"/>
    <x v="1"/>
    <n v="34"/>
  </r>
  <r>
    <n v="49800"/>
    <n v="86"/>
    <x v="0"/>
    <x v="0"/>
    <x v="2"/>
    <x v="0"/>
    <s v="Rural"/>
    <x v="0"/>
    <s v="No"/>
    <x v="0"/>
    <x v="2"/>
    <s v="Medium"/>
    <s v="Yes"/>
    <s v="Irregular"/>
    <s v="Western"/>
    <n v="39.700000000000003"/>
    <s v="High"/>
    <s v="Former"/>
    <s v="High"/>
    <s v="Low"/>
    <s v="Low"/>
    <s v="No"/>
    <x v="1"/>
    <s v="Good"/>
    <x v="0"/>
    <x v="0"/>
    <x v="1"/>
    <s v="Good"/>
    <x v="0"/>
    <n v="0"/>
    <x v="1"/>
    <n v="49"/>
  </r>
  <r>
    <n v="49801"/>
    <n v="68"/>
    <x v="0"/>
    <x v="1"/>
    <x v="4"/>
    <x v="0"/>
    <s v="Urban"/>
    <x v="0"/>
    <s v="Yes"/>
    <x v="0"/>
    <x v="1"/>
    <s v="Low"/>
    <s v="Yes"/>
    <s v="Regular"/>
    <s v="Balanced"/>
    <n v="30.4"/>
    <s v="Low"/>
    <s v="Never"/>
    <s v="Low"/>
    <s v="Low"/>
    <s v="Medium"/>
    <s v="Yes"/>
    <x v="0"/>
    <s v="Good"/>
    <x v="0"/>
    <x v="0"/>
    <x v="0"/>
    <s v="Poor"/>
    <x v="1"/>
    <n v="3"/>
    <x v="1"/>
    <n v="27"/>
  </r>
  <r>
    <n v="49802"/>
    <n v="21"/>
    <x v="1"/>
    <x v="1"/>
    <x v="3"/>
    <x v="1"/>
    <s v="Rural"/>
    <x v="2"/>
    <s v="No"/>
    <x v="0"/>
    <x v="3"/>
    <s v="Low"/>
    <s v="Yes"/>
    <s v="Regular"/>
    <s v="Balanced"/>
    <n v="19"/>
    <s v="Medium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49803"/>
    <n v="79"/>
    <x v="0"/>
    <x v="1"/>
    <x v="4"/>
    <x v="0"/>
    <s v="Urban"/>
    <x v="0"/>
    <s v="No"/>
    <x v="0"/>
    <x v="3"/>
    <s v="Medium"/>
    <s v="Yes"/>
    <s v="Regular"/>
    <s v="Western"/>
    <n v="22"/>
    <s v="High"/>
    <s v="Never"/>
    <s v="Medium"/>
    <s v="Medium"/>
    <s v="Medium"/>
    <s v="Yes"/>
    <x v="0"/>
    <s v="Limited"/>
    <x v="1"/>
    <x v="0"/>
    <x v="1"/>
    <s v="Poor"/>
    <x v="0"/>
    <n v="2"/>
    <x v="0"/>
    <s v="not applicable"/>
  </r>
  <r>
    <n v="49804"/>
    <n v="85"/>
    <x v="0"/>
    <x v="1"/>
    <x v="2"/>
    <x v="1"/>
    <s v="Urban"/>
    <x v="2"/>
    <s v="No"/>
    <x v="0"/>
    <x v="0"/>
    <s v="Low"/>
    <s v="No"/>
    <s v="Regular"/>
    <s v="Traditional"/>
    <n v="34"/>
    <s v="Medium"/>
    <s v="Never"/>
    <s v="Low"/>
    <s v="High"/>
    <s v="Low"/>
    <s v="Yes"/>
    <x v="1"/>
    <s v="Limited"/>
    <x v="1"/>
    <x v="1"/>
    <x v="0"/>
    <s v="Poor"/>
    <x v="0"/>
    <n v="1"/>
    <x v="1"/>
    <n v="2"/>
  </r>
  <r>
    <n v="49805"/>
    <n v="78"/>
    <x v="0"/>
    <x v="0"/>
    <x v="1"/>
    <x v="1"/>
    <s v="Urban"/>
    <x v="2"/>
    <s v="No"/>
    <x v="0"/>
    <x v="2"/>
    <s v="Low"/>
    <s v="No"/>
    <s v="Irregular"/>
    <s v="Western"/>
    <n v="33.6"/>
    <s v="Medium"/>
    <s v="Never"/>
    <s v="Low"/>
    <s v="Low"/>
    <s v="Medium"/>
    <s v="Yes"/>
    <x v="1"/>
    <s v="Good"/>
    <x v="1"/>
    <x v="1"/>
    <x v="1"/>
    <s v="Poor"/>
    <x v="0"/>
    <n v="0"/>
    <x v="1"/>
    <n v="54"/>
  </r>
  <r>
    <n v="49806"/>
    <n v="79"/>
    <x v="0"/>
    <x v="0"/>
    <x v="4"/>
    <x v="1"/>
    <s v="Urban"/>
    <x v="1"/>
    <s v="No"/>
    <x v="0"/>
    <x v="0"/>
    <s v="Medium"/>
    <s v="No"/>
    <s v="Irregular"/>
    <s v="Balanced"/>
    <n v="31.7"/>
    <s v="Low"/>
    <s v="Current"/>
    <s v="Medium"/>
    <s v="Medium"/>
    <s v="Medium"/>
    <s v="Yes"/>
    <x v="1"/>
    <s v="Good"/>
    <x v="0"/>
    <x v="1"/>
    <x v="1"/>
    <s v="Poor"/>
    <x v="0"/>
    <n v="0"/>
    <x v="0"/>
    <s v="not applicable"/>
  </r>
  <r>
    <n v="49807"/>
    <n v="41"/>
    <x v="2"/>
    <x v="0"/>
    <x v="0"/>
    <x v="2"/>
    <s v="Urban"/>
    <x v="1"/>
    <s v="Yes"/>
    <x v="0"/>
    <x v="3"/>
    <s v="Low"/>
    <s v="Yes"/>
    <s v="Irregular"/>
    <s v="Traditional"/>
    <n v="34.700000000000003"/>
    <s v="Medium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49808"/>
    <n v="65"/>
    <x v="0"/>
    <x v="0"/>
    <x v="2"/>
    <x v="1"/>
    <s v="Rural"/>
    <x v="1"/>
    <s v="Yes"/>
    <x v="0"/>
    <x v="1"/>
    <s v="Medium"/>
    <s v="No"/>
    <s v="Irregular"/>
    <s v="Western"/>
    <n v="18.8"/>
    <s v="Medium"/>
    <s v="Never"/>
    <s v="Medium"/>
    <s v="Low"/>
    <s v="Medium"/>
    <s v="Yes"/>
    <x v="0"/>
    <s v="Good"/>
    <x v="1"/>
    <x v="0"/>
    <x v="0"/>
    <s v="Good"/>
    <x v="0"/>
    <n v="3"/>
    <x v="1"/>
    <n v="52"/>
  </r>
  <r>
    <n v="49809"/>
    <n v="72"/>
    <x v="0"/>
    <x v="1"/>
    <x v="4"/>
    <x v="1"/>
    <s v="Urban"/>
    <x v="0"/>
    <s v="Yes"/>
    <x v="0"/>
    <x v="2"/>
    <s v="Low"/>
    <s v="Yes"/>
    <s v="Irregular"/>
    <s v="Traditional"/>
    <n v="24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9810"/>
    <n v="38"/>
    <x v="2"/>
    <x v="0"/>
    <x v="2"/>
    <x v="1"/>
    <s v="Urban"/>
    <x v="0"/>
    <s v="No"/>
    <x v="0"/>
    <x v="0"/>
    <s v="High"/>
    <s v="Yes"/>
    <s v="Never"/>
    <s v="Western"/>
    <n v="28.3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49811"/>
    <n v="68"/>
    <x v="0"/>
    <x v="0"/>
    <x v="4"/>
    <x v="0"/>
    <s v="Urban"/>
    <x v="1"/>
    <s v="Yes"/>
    <x v="0"/>
    <x v="0"/>
    <s v="Low"/>
    <s v="Yes"/>
    <s v="Never"/>
    <s v="Balanced"/>
    <n v="22.2"/>
    <s v="Medium"/>
    <s v="Never"/>
    <s v="Medium"/>
    <s v="Low"/>
    <s v="High"/>
    <s v="Yes"/>
    <x v="0"/>
    <s v="Limited"/>
    <x v="1"/>
    <x v="0"/>
    <x v="1"/>
    <s v="Good"/>
    <x v="0"/>
    <n v="2"/>
    <x v="0"/>
    <s v="not applicable"/>
  </r>
  <r>
    <n v="49812"/>
    <n v="36"/>
    <x v="2"/>
    <x v="0"/>
    <x v="1"/>
    <x v="1"/>
    <s v="Rural"/>
    <x v="2"/>
    <s v="No"/>
    <x v="0"/>
    <x v="2"/>
    <s v="Medium"/>
    <s v="Yes"/>
    <s v="Never"/>
    <s v="Western"/>
    <n v="29.4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49813"/>
    <n v="46"/>
    <x v="2"/>
    <x v="1"/>
    <x v="2"/>
    <x v="0"/>
    <s v="Rural"/>
    <x v="1"/>
    <s v="No"/>
    <x v="0"/>
    <x v="1"/>
    <s v="Medium"/>
    <s v="Yes"/>
    <s v="Irregular"/>
    <s v="Balanced"/>
    <n v="25.6"/>
    <s v="Medium"/>
    <s v="Former"/>
    <s v="Low"/>
    <s v="High"/>
    <s v="Medium"/>
    <s v="Yes"/>
    <x v="0"/>
    <s v="Limited"/>
    <x v="0"/>
    <x v="0"/>
    <x v="1"/>
    <s v="Good"/>
    <x v="1"/>
    <n v="2"/>
    <x v="0"/>
    <s v="not applicable"/>
  </r>
  <r>
    <n v="49814"/>
    <n v="38"/>
    <x v="2"/>
    <x v="1"/>
    <x v="3"/>
    <x v="0"/>
    <s v="Urban"/>
    <x v="0"/>
    <s v="No"/>
    <x v="0"/>
    <x v="2"/>
    <s v="Medium"/>
    <s v="Yes"/>
    <s v="Irregular"/>
    <s v="Western"/>
    <n v="22.6"/>
    <s v="Low"/>
    <s v="Former"/>
    <s v="High"/>
    <s v="High"/>
    <s v="Medium"/>
    <s v="Yes"/>
    <x v="1"/>
    <s v="Good"/>
    <x v="0"/>
    <x v="1"/>
    <x v="1"/>
    <s v="Poor"/>
    <x v="0"/>
    <n v="0"/>
    <x v="1"/>
    <n v="8"/>
  </r>
  <r>
    <n v="49815"/>
    <n v="49"/>
    <x v="2"/>
    <x v="1"/>
    <x v="1"/>
    <x v="1"/>
    <s v="Urban"/>
    <x v="2"/>
    <s v="No"/>
    <x v="0"/>
    <x v="2"/>
    <s v="Medium"/>
    <s v="Yes"/>
    <s v="Never"/>
    <s v="Western"/>
    <n v="27"/>
    <s v="Low"/>
    <s v="Former"/>
    <s v="Low"/>
    <s v="Low"/>
    <s v="Medium"/>
    <s v="Yes"/>
    <x v="0"/>
    <s v="Good"/>
    <x v="0"/>
    <x v="1"/>
    <x v="0"/>
    <s v="Poor"/>
    <x v="0"/>
    <n v="3"/>
    <x v="0"/>
    <s v="not applicable"/>
  </r>
  <r>
    <n v="49816"/>
    <n v="65"/>
    <x v="0"/>
    <x v="1"/>
    <x v="3"/>
    <x v="0"/>
    <s v="Rural"/>
    <x v="0"/>
    <s v="No"/>
    <x v="0"/>
    <x v="3"/>
    <s v="Low"/>
    <s v="Yes"/>
    <s v="Never"/>
    <s v="Western"/>
    <n v="34.1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49817"/>
    <n v="83"/>
    <x v="0"/>
    <x v="0"/>
    <x v="0"/>
    <x v="1"/>
    <s v="Urban"/>
    <x v="0"/>
    <s v="No"/>
    <x v="0"/>
    <x v="1"/>
    <s v="Low"/>
    <s v="Yes"/>
    <s v="Regular"/>
    <s v="Balanced"/>
    <n v="22.7"/>
    <s v="Medium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49818"/>
    <n v="51"/>
    <x v="2"/>
    <x v="0"/>
    <x v="2"/>
    <x v="1"/>
    <s v="Rural"/>
    <x v="2"/>
    <s v="Yes"/>
    <x v="0"/>
    <x v="1"/>
    <s v="High"/>
    <s v="Yes"/>
    <s v="Regular"/>
    <s v="Western"/>
    <n v="39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49819"/>
    <n v="72"/>
    <x v="0"/>
    <x v="0"/>
    <x v="2"/>
    <x v="1"/>
    <s v="Urban"/>
    <x v="1"/>
    <s v="No"/>
    <x v="0"/>
    <x v="1"/>
    <s v="Medium"/>
    <s v="No"/>
    <s v="Regular"/>
    <s v="Western"/>
    <n v="19"/>
    <s v="Low"/>
    <s v="Never"/>
    <s v="Low"/>
    <s v="Medium"/>
    <s v="Medium"/>
    <s v="Yes"/>
    <x v="1"/>
    <s v="Limited"/>
    <x v="1"/>
    <x v="0"/>
    <x v="1"/>
    <s v="Poor"/>
    <x v="0"/>
    <n v="0"/>
    <x v="1"/>
    <n v="49"/>
  </r>
  <r>
    <n v="49820"/>
    <n v="42"/>
    <x v="2"/>
    <x v="1"/>
    <x v="1"/>
    <x v="0"/>
    <s v="Rural"/>
    <x v="0"/>
    <s v="No"/>
    <x v="0"/>
    <x v="2"/>
    <s v="High"/>
    <s v="Yes"/>
    <s v="Regular"/>
    <s v="Western"/>
    <n v="30.4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49821"/>
    <n v="55"/>
    <x v="2"/>
    <x v="0"/>
    <x v="2"/>
    <x v="3"/>
    <s v="Urban"/>
    <x v="1"/>
    <s v="No"/>
    <x v="1"/>
    <x v="2"/>
    <s v="High"/>
    <s v="Yes"/>
    <s v="Irregular"/>
    <s v="Balanced"/>
    <n v="28"/>
    <s v="Low"/>
    <s v="Former"/>
    <s v="High"/>
    <s v="Low"/>
    <s v="Low"/>
    <s v="Yes"/>
    <x v="1"/>
    <s v="Limited"/>
    <x v="0"/>
    <x v="1"/>
    <x v="1"/>
    <s v="Good"/>
    <x v="0"/>
    <n v="0"/>
    <x v="1"/>
    <n v="1"/>
  </r>
  <r>
    <n v="49822"/>
    <n v="29"/>
    <x v="1"/>
    <x v="0"/>
    <x v="1"/>
    <x v="2"/>
    <s v="Urban"/>
    <x v="1"/>
    <s v="No"/>
    <x v="0"/>
    <x v="0"/>
    <s v="High"/>
    <s v="Yes"/>
    <s v="Regular"/>
    <s v="Western"/>
    <n v="22.6"/>
    <s v="Medium"/>
    <s v="Current"/>
    <s v="Medium"/>
    <s v="High"/>
    <s v="High"/>
    <s v="Yes"/>
    <x v="1"/>
    <s v="Limited"/>
    <x v="1"/>
    <x v="0"/>
    <x v="1"/>
    <s v="Good"/>
    <x v="1"/>
    <n v="0"/>
    <x v="1"/>
    <n v="34"/>
  </r>
  <r>
    <n v="49823"/>
    <n v="78"/>
    <x v="0"/>
    <x v="0"/>
    <x v="3"/>
    <x v="0"/>
    <s v="Urban"/>
    <x v="2"/>
    <s v="Yes"/>
    <x v="0"/>
    <x v="1"/>
    <s v="High"/>
    <s v="Yes"/>
    <s v="Irregular"/>
    <s v="Traditional"/>
    <n v="38.1"/>
    <s v="Low"/>
    <s v="Current"/>
    <s v="High"/>
    <s v="High"/>
    <s v="Medium"/>
    <s v="Yes"/>
    <x v="0"/>
    <s v="Good"/>
    <x v="1"/>
    <x v="1"/>
    <x v="1"/>
    <s v="Poor"/>
    <x v="1"/>
    <n v="2"/>
    <x v="0"/>
    <s v="not applicable"/>
  </r>
  <r>
    <n v="49824"/>
    <n v="48"/>
    <x v="2"/>
    <x v="0"/>
    <x v="2"/>
    <x v="3"/>
    <s v="Urban"/>
    <x v="0"/>
    <s v="No"/>
    <x v="0"/>
    <x v="2"/>
    <s v="High"/>
    <s v="Yes"/>
    <s v="Regular"/>
    <s v="Balanced"/>
    <n v="23.7"/>
    <s v="Low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49825"/>
    <n v="30"/>
    <x v="1"/>
    <x v="0"/>
    <x v="1"/>
    <x v="1"/>
    <s v="Urban"/>
    <x v="0"/>
    <s v="No"/>
    <x v="0"/>
    <x v="2"/>
    <s v="Low"/>
    <s v="Yes"/>
    <s v="Regular"/>
    <s v="Western"/>
    <n v="35.200000000000003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49826"/>
    <n v="57"/>
    <x v="0"/>
    <x v="0"/>
    <x v="2"/>
    <x v="2"/>
    <s v="Urban"/>
    <x v="0"/>
    <s v="Yes"/>
    <x v="0"/>
    <x v="1"/>
    <s v="Low"/>
    <s v="No"/>
    <s v="Irregular"/>
    <s v="Western"/>
    <n v="29.4"/>
    <s v="Medium"/>
    <s v="Current"/>
    <s v="Low"/>
    <s v="Low"/>
    <s v="Medium"/>
    <s v="No"/>
    <x v="0"/>
    <s v="Good"/>
    <x v="0"/>
    <x v="1"/>
    <x v="1"/>
    <s v="Good"/>
    <x v="0"/>
    <n v="2"/>
    <x v="0"/>
    <s v="not applicable"/>
  </r>
  <r>
    <n v="49827"/>
    <n v="51"/>
    <x v="2"/>
    <x v="1"/>
    <x v="1"/>
    <x v="1"/>
    <s v="Rural"/>
    <x v="1"/>
    <s v="No"/>
    <x v="0"/>
    <x v="2"/>
    <s v="High"/>
    <s v="Yes"/>
    <s v="Regular"/>
    <s v="Traditional"/>
    <n v="26.7"/>
    <s v="High"/>
    <s v="Former"/>
    <s v="High"/>
    <s v="Low"/>
    <s v="Medium"/>
    <s v="Yes"/>
    <x v="1"/>
    <s v="Limited"/>
    <x v="1"/>
    <x v="0"/>
    <x v="0"/>
    <s v="Good"/>
    <x v="0"/>
    <n v="1"/>
    <x v="1"/>
    <n v="36"/>
  </r>
  <r>
    <n v="49828"/>
    <n v="71"/>
    <x v="0"/>
    <x v="1"/>
    <x v="2"/>
    <x v="1"/>
    <s v="Rural"/>
    <x v="1"/>
    <s v="Yes"/>
    <x v="0"/>
    <x v="3"/>
    <s v="Medium"/>
    <s v="No"/>
    <s v="Regular"/>
    <s v="Balanced"/>
    <n v="31"/>
    <s v="Low"/>
    <s v="Former"/>
    <s v="High"/>
    <s v="Low"/>
    <s v="Low"/>
    <s v="Yes"/>
    <x v="1"/>
    <s v="Good"/>
    <x v="0"/>
    <x v="0"/>
    <x v="1"/>
    <s v="Poor"/>
    <x v="1"/>
    <n v="0"/>
    <x v="1"/>
    <n v="52"/>
  </r>
  <r>
    <n v="49829"/>
    <n v="20"/>
    <x v="1"/>
    <x v="0"/>
    <x v="2"/>
    <x v="2"/>
    <s v="Urban"/>
    <x v="2"/>
    <s v="No"/>
    <x v="0"/>
    <x v="3"/>
    <s v="Low"/>
    <s v="Yes"/>
    <s v="Irregular"/>
    <s v="Balanced"/>
    <n v="33.200000000000003"/>
    <s v="High"/>
    <s v="Never"/>
    <s v="Low"/>
    <s v="Medium"/>
    <s v="Medium"/>
    <s v="Yes"/>
    <x v="1"/>
    <s v="Good"/>
    <x v="0"/>
    <x v="0"/>
    <x v="0"/>
    <s v="Poor"/>
    <x v="0"/>
    <n v="1"/>
    <x v="1"/>
    <n v="29"/>
  </r>
  <r>
    <n v="49830"/>
    <n v="33"/>
    <x v="1"/>
    <x v="0"/>
    <x v="2"/>
    <x v="3"/>
    <s v="Urban"/>
    <x v="0"/>
    <s v="Yes"/>
    <x v="0"/>
    <x v="2"/>
    <s v="High"/>
    <s v="No"/>
    <s v="Regular"/>
    <s v="Balanced"/>
    <n v="27.9"/>
    <s v="Medium"/>
    <s v="Never"/>
    <s v="Medium"/>
    <s v="Low"/>
    <s v="Medium"/>
    <s v="No"/>
    <x v="1"/>
    <s v="Limited"/>
    <x v="1"/>
    <x v="0"/>
    <x v="1"/>
    <s v="Good"/>
    <x v="0"/>
    <n v="0"/>
    <x v="0"/>
    <s v="not applicable"/>
  </r>
  <r>
    <n v="49831"/>
    <n v="22"/>
    <x v="1"/>
    <x v="1"/>
    <x v="1"/>
    <x v="0"/>
    <s v="Urban"/>
    <x v="2"/>
    <s v="No"/>
    <x v="0"/>
    <x v="2"/>
    <s v="Medium"/>
    <s v="Yes"/>
    <s v="Never"/>
    <s v="Western"/>
    <n v="19.7"/>
    <s v="Medium"/>
    <s v="Never"/>
    <s v="Low"/>
    <s v="Low"/>
    <s v="Medium"/>
    <s v="No"/>
    <x v="0"/>
    <s v="Good"/>
    <x v="1"/>
    <x v="0"/>
    <x v="0"/>
    <s v="Good"/>
    <x v="0"/>
    <n v="3"/>
    <x v="0"/>
    <s v="not applicable"/>
  </r>
  <r>
    <n v="49832"/>
    <n v="49"/>
    <x v="2"/>
    <x v="1"/>
    <x v="3"/>
    <x v="1"/>
    <s v="Urban"/>
    <x v="0"/>
    <s v="No"/>
    <x v="0"/>
    <x v="3"/>
    <s v="High"/>
    <s v="Yes"/>
    <s v="Irregular"/>
    <s v="Traditional"/>
    <n v="18.8"/>
    <s v="Low"/>
    <s v="Former"/>
    <s v="Medium"/>
    <s v="Low"/>
    <s v="Low"/>
    <s v="Yes"/>
    <x v="1"/>
    <s v="Good"/>
    <x v="1"/>
    <x v="1"/>
    <x v="1"/>
    <s v="Good"/>
    <x v="1"/>
    <n v="0"/>
    <x v="0"/>
    <s v="not applicable"/>
  </r>
  <r>
    <n v="49833"/>
    <n v="50"/>
    <x v="2"/>
    <x v="0"/>
    <x v="4"/>
    <x v="2"/>
    <s v="Rural"/>
    <x v="0"/>
    <s v="No"/>
    <x v="0"/>
    <x v="2"/>
    <s v="Low"/>
    <s v="Yes"/>
    <s v="Regular"/>
    <s v="Balanced"/>
    <n v="23.8"/>
    <s v="Medium"/>
    <s v="Never"/>
    <s v="High"/>
    <s v="High"/>
    <s v="High"/>
    <s v="Yes"/>
    <x v="1"/>
    <s v="Good"/>
    <x v="0"/>
    <x v="0"/>
    <x v="1"/>
    <s v="Good"/>
    <x v="1"/>
    <n v="0"/>
    <x v="0"/>
    <s v="not applicable"/>
  </r>
  <r>
    <n v="49834"/>
    <n v="20"/>
    <x v="1"/>
    <x v="0"/>
    <x v="2"/>
    <x v="0"/>
    <s v="Urban"/>
    <x v="0"/>
    <s v="No"/>
    <x v="0"/>
    <x v="0"/>
    <s v="Low"/>
    <s v="Yes"/>
    <s v="Regular"/>
    <s v="Western"/>
    <n v="20.9"/>
    <s v="Medium"/>
    <s v="Never"/>
    <s v="High"/>
    <s v="Low"/>
    <s v="Medium"/>
    <s v="Yes"/>
    <x v="1"/>
    <s v="Limited"/>
    <x v="1"/>
    <x v="1"/>
    <x v="1"/>
    <s v="Poor"/>
    <x v="0"/>
    <n v="0"/>
    <x v="0"/>
    <s v="not applicable"/>
  </r>
  <r>
    <n v="49835"/>
    <n v="65"/>
    <x v="0"/>
    <x v="0"/>
    <x v="2"/>
    <x v="2"/>
    <s v="Urban"/>
    <x v="0"/>
    <s v="No"/>
    <x v="0"/>
    <x v="3"/>
    <s v="High"/>
    <s v="Yes"/>
    <s v="Regular"/>
    <s v="Balanced"/>
    <n v="22.4"/>
    <s v="High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49836"/>
    <n v="33"/>
    <x v="1"/>
    <x v="1"/>
    <x v="4"/>
    <x v="1"/>
    <s v="Urban"/>
    <x v="1"/>
    <s v="Yes"/>
    <x v="0"/>
    <x v="2"/>
    <s v="Medium"/>
    <s v="Yes"/>
    <s v="Regular"/>
    <s v="Western"/>
    <n v="22.1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49837"/>
    <n v="55"/>
    <x v="2"/>
    <x v="0"/>
    <x v="2"/>
    <x v="3"/>
    <s v="Urban"/>
    <x v="1"/>
    <s v="No"/>
    <x v="0"/>
    <x v="0"/>
    <s v="Medium"/>
    <s v="Yes"/>
    <s v="Regular"/>
    <s v="Balanced"/>
    <n v="31.9"/>
    <s v="Medium"/>
    <s v="Current"/>
    <s v="Low"/>
    <s v="Low"/>
    <s v="Medium"/>
    <s v="No"/>
    <x v="1"/>
    <s v="Limited"/>
    <x v="1"/>
    <x v="1"/>
    <x v="0"/>
    <s v="Good"/>
    <x v="0"/>
    <n v="1"/>
    <x v="0"/>
    <s v="not applicable"/>
  </r>
  <r>
    <n v="49838"/>
    <n v="65"/>
    <x v="0"/>
    <x v="0"/>
    <x v="1"/>
    <x v="2"/>
    <s v="Urban"/>
    <x v="0"/>
    <s v="No"/>
    <x v="0"/>
    <x v="2"/>
    <s v="Low"/>
    <s v="Yes"/>
    <s v="Irregular"/>
    <s v="Western"/>
    <n v="30.7"/>
    <s v="Low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49839"/>
    <n v="74"/>
    <x v="0"/>
    <x v="0"/>
    <x v="4"/>
    <x v="3"/>
    <s v="Urban"/>
    <x v="1"/>
    <s v="No"/>
    <x v="0"/>
    <x v="1"/>
    <s v="High"/>
    <s v="No"/>
    <s v="Regular"/>
    <s v="Balanced"/>
    <n v="34.200000000000003"/>
    <s v="Low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49840"/>
    <n v="55"/>
    <x v="2"/>
    <x v="1"/>
    <x v="3"/>
    <x v="1"/>
    <s v="Urban"/>
    <x v="1"/>
    <s v="No"/>
    <x v="0"/>
    <x v="2"/>
    <s v="Low"/>
    <s v="Yes"/>
    <s v="Irregular"/>
    <s v="Balanced"/>
    <n v="31.3"/>
    <s v="Medium"/>
    <s v="Never"/>
    <s v="High"/>
    <s v="Low"/>
    <s v="High"/>
    <s v="Yes"/>
    <x v="1"/>
    <s v="Good"/>
    <x v="1"/>
    <x v="0"/>
    <x v="1"/>
    <s v="Poor"/>
    <x v="1"/>
    <n v="0"/>
    <x v="0"/>
    <s v="not applicable"/>
  </r>
  <r>
    <n v="49841"/>
    <n v="62"/>
    <x v="0"/>
    <x v="1"/>
    <x v="2"/>
    <x v="1"/>
    <s v="Urban"/>
    <x v="2"/>
    <s v="Yes"/>
    <x v="0"/>
    <x v="0"/>
    <s v="Medium"/>
    <s v="Yes"/>
    <s v="Regular"/>
    <s v="Western"/>
    <n v="21.9"/>
    <s v="Low"/>
    <s v="Former"/>
    <s v="Medium"/>
    <s v="Low"/>
    <s v="Medium"/>
    <s v="Yes"/>
    <x v="0"/>
    <s v="Limited"/>
    <x v="0"/>
    <x v="0"/>
    <x v="0"/>
    <s v="Poor"/>
    <x v="0"/>
    <n v="3"/>
    <x v="1"/>
    <n v="55"/>
  </r>
  <r>
    <n v="49842"/>
    <n v="62"/>
    <x v="0"/>
    <x v="1"/>
    <x v="3"/>
    <x v="1"/>
    <s v="Urban"/>
    <x v="0"/>
    <s v="No"/>
    <x v="0"/>
    <x v="0"/>
    <s v="Low"/>
    <s v="Yes"/>
    <s v="Regular"/>
    <s v="Balanced"/>
    <n v="37.200000000000003"/>
    <s v="Low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49843"/>
    <n v="34"/>
    <x v="1"/>
    <x v="0"/>
    <x v="2"/>
    <x v="0"/>
    <s v="Urban"/>
    <x v="2"/>
    <s v="Yes"/>
    <x v="0"/>
    <x v="3"/>
    <s v="Low"/>
    <s v="Yes"/>
    <s v="Never"/>
    <s v="Balanced"/>
    <n v="29.4"/>
    <s v="Medium"/>
    <s v="Never"/>
    <s v="High"/>
    <s v="Low"/>
    <s v="High"/>
    <s v="Yes"/>
    <x v="1"/>
    <s v="Limited"/>
    <x v="1"/>
    <x v="1"/>
    <x v="0"/>
    <s v="Good"/>
    <x v="0"/>
    <n v="1"/>
    <x v="0"/>
    <s v="not applicable"/>
  </r>
  <r>
    <n v="49844"/>
    <n v="57"/>
    <x v="0"/>
    <x v="0"/>
    <x v="2"/>
    <x v="1"/>
    <s v="Urban"/>
    <x v="1"/>
    <s v="No"/>
    <x v="0"/>
    <x v="2"/>
    <s v="High"/>
    <s v="No"/>
    <s v="Regular"/>
    <s v="Western"/>
    <n v="24"/>
    <s v="High"/>
    <s v="Current"/>
    <s v="Low"/>
    <s v="Low"/>
    <s v="Low"/>
    <s v="Yes"/>
    <x v="0"/>
    <s v="Limited"/>
    <x v="0"/>
    <x v="0"/>
    <x v="0"/>
    <s v="Poor"/>
    <x v="0"/>
    <n v="3"/>
    <x v="1"/>
    <n v="20"/>
  </r>
  <r>
    <n v="49845"/>
    <n v="63"/>
    <x v="0"/>
    <x v="1"/>
    <x v="2"/>
    <x v="1"/>
    <s v="Urban"/>
    <x v="1"/>
    <s v="No"/>
    <x v="0"/>
    <x v="1"/>
    <s v="Medium"/>
    <s v="Yes"/>
    <s v="Regular"/>
    <s v="Western"/>
    <n v="35.6"/>
    <s v="High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49846"/>
    <n v="74"/>
    <x v="0"/>
    <x v="1"/>
    <x v="2"/>
    <x v="3"/>
    <s v="Rural"/>
    <x v="0"/>
    <s v="No"/>
    <x v="0"/>
    <x v="1"/>
    <s v="Medium"/>
    <s v="No"/>
    <s v="Irregular"/>
    <s v="Balanced"/>
    <n v="24"/>
    <s v="Medium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49847"/>
    <n v="74"/>
    <x v="0"/>
    <x v="0"/>
    <x v="1"/>
    <x v="0"/>
    <s v="Urban"/>
    <x v="2"/>
    <s v="No"/>
    <x v="0"/>
    <x v="2"/>
    <s v="High"/>
    <s v="No"/>
    <s v="Regular"/>
    <s v="Western"/>
    <n v="30.2"/>
    <s v="Low"/>
    <s v="Never"/>
    <s v="Low"/>
    <s v="Low"/>
    <s v="Low"/>
    <s v="No"/>
    <x v="1"/>
    <s v="Good"/>
    <x v="1"/>
    <x v="0"/>
    <x v="0"/>
    <s v="Poor"/>
    <x v="0"/>
    <n v="1"/>
    <x v="1"/>
    <n v="4"/>
  </r>
  <r>
    <n v="49848"/>
    <n v="77"/>
    <x v="0"/>
    <x v="0"/>
    <x v="2"/>
    <x v="0"/>
    <s v="Urban"/>
    <x v="0"/>
    <s v="No"/>
    <x v="0"/>
    <x v="2"/>
    <s v="Medium"/>
    <s v="Yes"/>
    <s v="Regular"/>
    <s v="Traditional"/>
    <n v="18.7"/>
    <s v="High"/>
    <s v="Never"/>
    <s v="Low"/>
    <s v="Medium"/>
    <s v="Low"/>
    <s v="Yes"/>
    <x v="1"/>
    <s v="Limited"/>
    <x v="1"/>
    <x v="1"/>
    <x v="1"/>
    <s v="Poor"/>
    <x v="1"/>
    <n v="0"/>
    <x v="1"/>
    <n v="45"/>
  </r>
  <r>
    <n v="49849"/>
    <n v="76"/>
    <x v="0"/>
    <x v="1"/>
    <x v="2"/>
    <x v="0"/>
    <s v="Rural"/>
    <x v="0"/>
    <s v="No"/>
    <x v="0"/>
    <x v="3"/>
    <s v="Low"/>
    <s v="No"/>
    <s v="Never"/>
    <s v="Traditional"/>
    <n v="24.4"/>
    <s v="Medium"/>
    <s v="Former"/>
    <s v="Low"/>
    <s v="High"/>
    <s v="High"/>
    <s v="No"/>
    <x v="1"/>
    <s v="Limited"/>
    <x v="0"/>
    <x v="0"/>
    <x v="0"/>
    <s v="Poor"/>
    <x v="1"/>
    <n v="1"/>
    <x v="0"/>
    <s v="not applicable"/>
  </r>
  <r>
    <n v="49850"/>
    <n v="75"/>
    <x v="0"/>
    <x v="1"/>
    <x v="1"/>
    <x v="0"/>
    <s v="Urban"/>
    <x v="2"/>
    <s v="No"/>
    <x v="0"/>
    <x v="0"/>
    <s v="Low"/>
    <s v="Yes"/>
    <s v="Regular"/>
    <s v="Western"/>
    <n v="38"/>
    <s v="High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49851"/>
    <n v="21"/>
    <x v="1"/>
    <x v="1"/>
    <x v="2"/>
    <x v="1"/>
    <s v="Urban"/>
    <x v="0"/>
    <s v="No"/>
    <x v="0"/>
    <x v="3"/>
    <s v="High"/>
    <s v="Yes"/>
    <s v="Irregular"/>
    <s v="Western"/>
    <n v="22.8"/>
    <s v="Medium"/>
    <s v="Current"/>
    <s v="High"/>
    <s v="High"/>
    <s v="Low"/>
    <s v="Yes"/>
    <x v="1"/>
    <s v="Limited"/>
    <x v="1"/>
    <x v="1"/>
    <x v="1"/>
    <s v="Good"/>
    <x v="1"/>
    <n v="0"/>
    <x v="1"/>
    <n v="50"/>
  </r>
  <r>
    <n v="49852"/>
    <n v="53"/>
    <x v="2"/>
    <x v="0"/>
    <x v="1"/>
    <x v="2"/>
    <s v="Urban"/>
    <x v="0"/>
    <s v="No"/>
    <x v="0"/>
    <x v="1"/>
    <s v="Low"/>
    <s v="No"/>
    <s v="Irregular"/>
    <s v="Western"/>
    <n v="29.6"/>
    <s v="Low"/>
    <s v="Former"/>
    <s v="Low"/>
    <s v="Medium"/>
    <s v="Medium"/>
    <s v="Yes"/>
    <x v="0"/>
    <s v="Good"/>
    <x v="1"/>
    <x v="1"/>
    <x v="0"/>
    <s v="Good"/>
    <x v="1"/>
    <n v="3"/>
    <x v="1"/>
    <n v="21"/>
  </r>
  <r>
    <n v="49853"/>
    <n v="68"/>
    <x v="0"/>
    <x v="0"/>
    <x v="2"/>
    <x v="2"/>
    <s v="Rural"/>
    <x v="0"/>
    <s v="Yes"/>
    <x v="0"/>
    <x v="3"/>
    <s v="Medium"/>
    <s v="No"/>
    <s v="Regular"/>
    <s v="Balanced"/>
    <n v="33.299999999999997"/>
    <s v="Medium"/>
    <s v="Never"/>
    <s v="High"/>
    <s v="Medium"/>
    <s v="Medium"/>
    <s v="Yes"/>
    <x v="0"/>
    <s v="Good"/>
    <x v="1"/>
    <x v="0"/>
    <x v="0"/>
    <s v="Good"/>
    <x v="0"/>
    <n v="3"/>
    <x v="1"/>
    <n v="23"/>
  </r>
  <r>
    <n v="49854"/>
    <n v="83"/>
    <x v="0"/>
    <x v="1"/>
    <x v="2"/>
    <x v="4"/>
    <s v="Urban"/>
    <x v="2"/>
    <s v="No"/>
    <x v="0"/>
    <x v="3"/>
    <s v="Medium"/>
    <s v="No"/>
    <s v="Regular"/>
    <s v="Western"/>
    <n v="32.200000000000003"/>
    <s v="Low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49855"/>
    <n v="27"/>
    <x v="1"/>
    <x v="0"/>
    <x v="3"/>
    <x v="0"/>
    <s v="Urban"/>
    <x v="1"/>
    <s v="Yes"/>
    <x v="0"/>
    <x v="1"/>
    <s v="Medium"/>
    <s v="Yes"/>
    <s v="Never"/>
    <s v="Traditional"/>
    <n v="26.9"/>
    <s v="Low"/>
    <s v="Former"/>
    <s v="Medium"/>
    <s v="High"/>
    <s v="Low"/>
    <s v="Yes"/>
    <x v="0"/>
    <s v="Limited"/>
    <x v="0"/>
    <x v="0"/>
    <x v="1"/>
    <s v="Good"/>
    <x v="0"/>
    <n v="2"/>
    <x v="0"/>
    <s v="not applicable"/>
  </r>
  <r>
    <n v="49856"/>
    <n v="88"/>
    <x v="0"/>
    <x v="1"/>
    <x v="4"/>
    <x v="1"/>
    <s v="Rural"/>
    <x v="0"/>
    <s v="No"/>
    <x v="0"/>
    <x v="1"/>
    <s v="High"/>
    <s v="Yes"/>
    <s v="Never"/>
    <s v="Western"/>
    <n v="25.7"/>
    <s v="Low"/>
    <s v="Never"/>
    <s v="Medium"/>
    <s v="Medium"/>
    <s v="Low"/>
    <s v="Yes"/>
    <x v="0"/>
    <s v="Limited"/>
    <x v="1"/>
    <x v="1"/>
    <x v="1"/>
    <s v="Poor"/>
    <x v="0"/>
    <n v="2"/>
    <x v="1"/>
    <n v="46"/>
  </r>
  <r>
    <n v="49857"/>
    <n v="77"/>
    <x v="0"/>
    <x v="1"/>
    <x v="2"/>
    <x v="4"/>
    <s v="Urban"/>
    <x v="2"/>
    <s v="No"/>
    <x v="0"/>
    <x v="2"/>
    <s v="High"/>
    <s v="Yes"/>
    <s v="Regular"/>
    <s v="Western"/>
    <n v="25.1"/>
    <s v="Low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49858"/>
    <n v="62"/>
    <x v="0"/>
    <x v="0"/>
    <x v="2"/>
    <x v="1"/>
    <s v="Rural"/>
    <x v="0"/>
    <s v="No"/>
    <x v="0"/>
    <x v="3"/>
    <s v="High"/>
    <s v="No"/>
    <s v="Regular"/>
    <s v="Balanced"/>
    <n v="27.8"/>
    <s v="Low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49859"/>
    <n v="81"/>
    <x v="0"/>
    <x v="0"/>
    <x v="2"/>
    <x v="3"/>
    <s v="Urban"/>
    <x v="0"/>
    <s v="Yes"/>
    <x v="0"/>
    <x v="2"/>
    <s v="High"/>
    <s v="No"/>
    <s v="Regular"/>
    <s v="Western"/>
    <n v="39.9"/>
    <s v="Low"/>
    <s v="Former"/>
    <s v="Low"/>
    <s v="Medium"/>
    <s v="Low"/>
    <s v="Yes"/>
    <x v="0"/>
    <s v="Limited"/>
    <x v="0"/>
    <x v="1"/>
    <x v="1"/>
    <s v="Poor"/>
    <x v="0"/>
    <n v="2"/>
    <x v="0"/>
    <s v="not applicable"/>
  </r>
  <r>
    <n v="49860"/>
    <n v="71"/>
    <x v="0"/>
    <x v="1"/>
    <x v="1"/>
    <x v="2"/>
    <s v="Urban"/>
    <x v="0"/>
    <s v="No"/>
    <x v="0"/>
    <x v="3"/>
    <s v="Medium"/>
    <s v="Yes"/>
    <s v="Irregular"/>
    <s v="Western"/>
    <n v="18.8"/>
    <s v="Low"/>
    <s v="Former"/>
    <s v="Low"/>
    <s v="Low"/>
    <s v="Low"/>
    <s v="Yes"/>
    <x v="1"/>
    <s v="Good"/>
    <x v="0"/>
    <x v="1"/>
    <x v="0"/>
    <s v="Good"/>
    <x v="0"/>
    <n v="1"/>
    <x v="1"/>
    <n v="26"/>
  </r>
  <r>
    <n v="49861"/>
    <n v="52"/>
    <x v="2"/>
    <x v="1"/>
    <x v="2"/>
    <x v="1"/>
    <s v="Urban"/>
    <x v="0"/>
    <s v="No"/>
    <x v="0"/>
    <x v="0"/>
    <s v="Low"/>
    <s v="Yes"/>
    <s v="Irregular"/>
    <s v="Western"/>
    <n v="19.8"/>
    <s v="Low"/>
    <s v="Never"/>
    <s v="Low"/>
    <s v="High"/>
    <s v="Medium"/>
    <s v="Yes"/>
    <x v="1"/>
    <s v="Limited"/>
    <x v="0"/>
    <x v="0"/>
    <x v="1"/>
    <s v="Poor"/>
    <x v="0"/>
    <n v="0"/>
    <x v="1"/>
    <n v="29"/>
  </r>
  <r>
    <n v="49862"/>
    <n v="39"/>
    <x v="2"/>
    <x v="0"/>
    <x v="1"/>
    <x v="1"/>
    <s v="Urban"/>
    <x v="0"/>
    <s v="No"/>
    <x v="0"/>
    <x v="1"/>
    <s v="Low"/>
    <s v="Yes"/>
    <s v="Irregular"/>
    <s v="Western"/>
    <n v="39"/>
    <s v="Low"/>
    <s v="Never"/>
    <s v="Low"/>
    <s v="Low"/>
    <s v="Medium"/>
    <s v="Yes"/>
    <x v="1"/>
    <s v="Good"/>
    <x v="0"/>
    <x v="1"/>
    <x v="1"/>
    <s v="Good"/>
    <x v="0"/>
    <n v="0"/>
    <x v="1"/>
    <n v="55"/>
  </r>
  <r>
    <n v="49863"/>
    <n v="78"/>
    <x v="0"/>
    <x v="1"/>
    <x v="1"/>
    <x v="1"/>
    <s v="Rural"/>
    <x v="0"/>
    <s v="No"/>
    <x v="0"/>
    <x v="3"/>
    <s v="Low"/>
    <s v="Yes"/>
    <s v="Regular"/>
    <s v="Balanced"/>
    <n v="39.1"/>
    <s v="Medium"/>
    <s v="Former"/>
    <s v="Low"/>
    <s v="Medium"/>
    <s v="High"/>
    <s v="Yes"/>
    <x v="1"/>
    <s v="Limited"/>
    <x v="0"/>
    <x v="0"/>
    <x v="0"/>
    <s v="Good"/>
    <x v="1"/>
    <n v="1"/>
    <x v="1"/>
    <n v="48"/>
  </r>
  <r>
    <n v="49864"/>
    <n v="79"/>
    <x v="0"/>
    <x v="0"/>
    <x v="3"/>
    <x v="1"/>
    <s v="Rural"/>
    <x v="1"/>
    <s v="No"/>
    <x v="0"/>
    <x v="3"/>
    <s v="Medium"/>
    <s v="No"/>
    <s v="Regular"/>
    <s v="Balanced"/>
    <n v="39.799999999999997"/>
    <s v="High"/>
    <s v="Current"/>
    <s v="Low"/>
    <s v="Medium"/>
    <s v="Medium"/>
    <s v="Yes"/>
    <x v="1"/>
    <s v="Good"/>
    <x v="1"/>
    <x v="1"/>
    <x v="1"/>
    <s v="Good"/>
    <x v="0"/>
    <n v="0"/>
    <x v="1"/>
    <n v="47"/>
  </r>
  <r>
    <n v="49865"/>
    <n v="82"/>
    <x v="0"/>
    <x v="0"/>
    <x v="2"/>
    <x v="3"/>
    <s v="Rural"/>
    <x v="0"/>
    <s v="No"/>
    <x v="0"/>
    <x v="1"/>
    <s v="Low"/>
    <s v="No"/>
    <s v="Irregular"/>
    <s v="Balanced"/>
    <n v="20.399999999999999"/>
    <s v="Medium"/>
    <s v="Former"/>
    <s v="Medium"/>
    <s v="High"/>
    <s v="High"/>
    <s v="Yes"/>
    <x v="1"/>
    <s v="Good"/>
    <x v="0"/>
    <x v="1"/>
    <x v="0"/>
    <s v="Good"/>
    <x v="0"/>
    <n v="1"/>
    <x v="0"/>
    <s v="not applicable"/>
  </r>
  <r>
    <n v="49866"/>
    <n v="75"/>
    <x v="0"/>
    <x v="0"/>
    <x v="3"/>
    <x v="1"/>
    <s v="Urban"/>
    <x v="0"/>
    <s v="No"/>
    <x v="0"/>
    <x v="2"/>
    <s v="High"/>
    <s v="Yes"/>
    <s v="Never"/>
    <s v="Western"/>
    <n v="29.8"/>
    <s v="Medium"/>
    <s v="Former"/>
    <s v="Medium"/>
    <s v="Low"/>
    <s v="High"/>
    <s v="No"/>
    <x v="1"/>
    <s v="Good"/>
    <x v="0"/>
    <x v="0"/>
    <x v="0"/>
    <s v="Good"/>
    <x v="1"/>
    <n v="1"/>
    <x v="0"/>
    <s v="not applicable"/>
  </r>
  <r>
    <n v="49867"/>
    <n v="56"/>
    <x v="0"/>
    <x v="1"/>
    <x v="2"/>
    <x v="1"/>
    <s v="Urban"/>
    <x v="0"/>
    <s v="Yes"/>
    <x v="0"/>
    <x v="1"/>
    <s v="Low"/>
    <s v="Yes"/>
    <s v="Irregular"/>
    <s v="Western"/>
    <n v="21.1"/>
    <s v="Low"/>
    <s v="Never"/>
    <s v="High"/>
    <s v="Medium"/>
    <s v="Low"/>
    <s v="Yes"/>
    <x v="1"/>
    <s v="Good"/>
    <x v="1"/>
    <x v="0"/>
    <x v="0"/>
    <s v="Poor"/>
    <x v="0"/>
    <n v="1"/>
    <x v="0"/>
    <s v="not applicable"/>
  </r>
  <r>
    <n v="49868"/>
    <n v="79"/>
    <x v="0"/>
    <x v="0"/>
    <x v="2"/>
    <x v="0"/>
    <s v="Urban"/>
    <x v="0"/>
    <s v="Yes"/>
    <x v="0"/>
    <x v="2"/>
    <s v="Medium"/>
    <s v="Yes"/>
    <s v="Never"/>
    <s v="Balanced"/>
    <n v="20.2"/>
    <s v="Medium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49869"/>
    <n v="70"/>
    <x v="0"/>
    <x v="0"/>
    <x v="4"/>
    <x v="1"/>
    <s v="Urban"/>
    <x v="2"/>
    <s v="Yes"/>
    <x v="0"/>
    <x v="2"/>
    <s v="Low"/>
    <s v="No"/>
    <s v="Regular"/>
    <s v="Traditional"/>
    <n v="34.6"/>
    <s v="Low"/>
    <s v="Former"/>
    <s v="Medium"/>
    <s v="Medium"/>
    <s v="High"/>
    <s v="No"/>
    <x v="1"/>
    <s v="Good"/>
    <x v="1"/>
    <x v="1"/>
    <x v="0"/>
    <s v="Poor"/>
    <x v="0"/>
    <n v="1"/>
    <x v="0"/>
    <s v="not applicable"/>
  </r>
  <r>
    <n v="49870"/>
    <n v="48"/>
    <x v="2"/>
    <x v="1"/>
    <x v="2"/>
    <x v="0"/>
    <s v="Urban"/>
    <x v="0"/>
    <s v="No"/>
    <x v="1"/>
    <x v="1"/>
    <s v="High"/>
    <s v="Yes"/>
    <s v="Regular"/>
    <s v="Traditional"/>
    <n v="26.9"/>
    <s v="Low"/>
    <s v="Never"/>
    <s v="Medium"/>
    <s v="Medium"/>
    <s v="Low"/>
    <s v="Yes"/>
    <x v="1"/>
    <s v="Good"/>
    <x v="0"/>
    <x v="1"/>
    <x v="1"/>
    <s v="Poor"/>
    <x v="0"/>
    <n v="0"/>
    <x v="0"/>
    <s v="not applicable"/>
  </r>
  <r>
    <n v="49871"/>
    <n v="28"/>
    <x v="1"/>
    <x v="1"/>
    <x v="1"/>
    <x v="2"/>
    <s v="Rural"/>
    <x v="0"/>
    <s v="No"/>
    <x v="0"/>
    <x v="1"/>
    <s v="Low"/>
    <s v="Yes"/>
    <s v="Regular"/>
    <s v="Western"/>
    <n v="34.799999999999997"/>
    <s v="High"/>
    <s v="Current"/>
    <s v="High"/>
    <s v="Low"/>
    <s v="High"/>
    <s v="No"/>
    <x v="0"/>
    <s v="Good"/>
    <x v="1"/>
    <x v="1"/>
    <x v="1"/>
    <s v="Good"/>
    <x v="0"/>
    <n v="2"/>
    <x v="0"/>
    <s v="not applicable"/>
  </r>
  <r>
    <n v="49872"/>
    <n v="59"/>
    <x v="0"/>
    <x v="0"/>
    <x v="1"/>
    <x v="1"/>
    <s v="Urban"/>
    <x v="1"/>
    <s v="No"/>
    <x v="0"/>
    <x v="1"/>
    <s v="Low"/>
    <s v="Yes"/>
    <s v="Irregular"/>
    <s v="Western"/>
    <n v="31.8"/>
    <s v="Medium"/>
    <s v="Current"/>
    <s v="High"/>
    <s v="Medium"/>
    <s v="Low"/>
    <s v="Yes"/>
    <x v="1"/>
    <s v="Good"/>
    <x v="0"/>
    <x v="0"/>
    <x v="0"/>
    <s v="Good"/>
    <x v="1"/>
    <n v="1"/>
    <x v="0"/>
    <s v="not applicable"/>
  </r>
  <r>
    <n v="49873"/>
    <n v="87"/>
    <x v="0"/>
    <x v="0"/>
    <x v="1"/>
    <x v="1"/>
    <s v="Rural"/>
    <x v="2"/>
    <s v="No"/>
    <x v="0"/>
    <x v="1"/>
    <s v="Low"/>
    <s v="Yes"/>
    <s v="Never"/>
    <s v="Traditional"/>
    <n v="29.9"/>
    <s v="Low"/>
    <s v="Former"/>
    <s v="High"/>
    <s v="High"/>
    <s v="High"/>
    <s v="Yes"/>
    <x v="1"/>
    <s v="Good"/>
    <x v="1"/>
    <x v="0"/>
    <x v="1"/>
    <s v="Poor"/>
    <x v="1"/>
    <n v="0"/>
    <x v="0"/>
    <s v="not applicable"/>
  </r>
  <r>
    <n v="49874"/>
    <n v="62"/>
    <x v="0"/>
    <x v="0"/>
    <x v="2"/>
    <x v="1"/>
    <s v="Urban"/>
    <x v="2"/>
    <s v="No"/>
    <x v="0"/>
    <x v="1"/>
    <s v="Medium"/>
    <s v="Yes"/>
    <s v="Irregular"/>
    <s v="Western"/>
    <n v="29.1"/>
    <s v="Low"/>
    <s v="Current"/>
    <s v="Medium"/>
    <s v="Low"/>
    <s v="Low"/>
    <s v="Yes"/>
    <x v="1"/>
    <s v="Limited"/>
    <x v="0"/>
    <x v="0"/>
    <x v="0"/>
    <s v="Good"/>
    <x v="0"/>
    <n v="1"/>
    <x v="1"/>
    <n v="9"/>
  </r>
  <r>
    <n v="49875"/>
    <n v="42"/>
    <x v="2"/>
    <x v="1"/>
    <x v="2"/>
    <x v="1"/>
    <s v="Urban"/>
    <x v="2"/>
    <s v="No"/>
    <x v="0"/>
    <x v="1"/>
    <s v="Medium"/>
    <s v="Yes"/>
    <s v="Regular"/>
    <s v="Western"/>
    <n v="19.3"/>
    <s v="Medium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49876"/>
    <n v="27"/>
    <x v="1"/>
    <x v="1"/>
    <x v="1"/>
    <x v="0"/>
    <s v="Urban"/>
    <x v="0"/>
    <s v="Yes"/>
    <x v="0"/>
    <x v="2"/>
    <s v="High"/>
    <s v="No"/>
    <s v="Regular"/>
    <s v="Western"/>
    <n v="32.9"/>
    <s v="Low"/>
    <s v="Current"/>
    <s v="High"/>
    <s v="Low"/>
    <s v="Medium"/>
    <s v="No"/>
    <x v="0"/>
    <s v="Good"/>
    <x v="1"/>
    <x v="0"/>
    <x v="1"/>
    <s v="Good"/>
    <x v="0"/>
    <n v="2"/>
    <x v="1"/>
    <n v="32"/>
  </r>
  <r>
    <n v="49877"/>
    <n v="83"/>
    <x v="0"/>
    <x v="1"/>
    <x v="2"/>
    <x v="1"/>
    <s v="Urban"/>
    <x v="1"/>
    <s v="Yes"/>
    <x v="0"/>
    <x v="3"/>
    <s v="Low"/>
    <s v="Yes"/>
    <s v="Regular"/>
    <s v="Balanced"/>
    <n v="39.1"/>
    <s v="Low"/>
    <s v="Never"/>
    <s v="Medium"/>
    <s v="Medium"/>
    <s v="Medium"/>
    <s v="Yes"/>
    <x v="0"/>
    <s v="Good"/>
    <x v="0"/>
    <x v="0"/>
    <x v="0"/>
    <s v="Poor"/>
    <x v="0"/>
    <n v="3"/>
    <x v="0"/>
    <s v="not applicable"/>
  </r>
  <r>
    <n v="49878"/>
    <n v="42"/>
    <x v="2"/>
    <x v="0"/>
    <x v="2"/>
    <x v="0"/>
    <s v="Urban"/>
    <x v="2"/>
    <s v="Yes"/>
    <x v="0"/>
    <x v="0"/>
    <s v="Low"/>
    <s v="Yes"/>
    <s v="Regular"/>
    <s v="Western"/>
    <n v="25"/>
    <s v="Low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49879"/>
    <n v="75"/>
    <x v="0"/>
    <x v="1"/>
    <x v="2"/>
    <x v="0"/>
    <s v="Urban"/>
    <x v="1"/>
    <s v="No"/>
    <x v="0"/>
    <x v="0"/>
    <s v="High"/>
    <s v="Yes"/>
    <s v="Irregular"/>
    <s v="Traditional"/>
    <n v="31.6"/>
    <s v="Low"/>
    <s v="Never"/>
    <s v="Low"/>
    <s v="High"/>
    <s v="Medium"/>
    <s v="Yes"/>
    <x v="1"/>
    <s v="Good"/>
    <x v="0"/>
    <x v="1"/>
    <x v="1"/>
    <s v="Good"/>
    <x v="1"/>
    <n v="0"/>
    <x v="1"/>
    <n v="4"/>
  </r>
  <r>
    <n v="49880"/>
    <n v="33"/>
    <x v="1"/>
    <x v="0"/>
    <x v="2"/>
    <x v="2"/>
    <s v="Rural"/>
    <x v="0"/>
    <s v="No"/>
    <x v="0"/>
    <x v="1"/>
    <s v="Low"/>
    <s v="Yes"/>
    <s v="Regular"/>
    <s v="Traditional"/>
    <n v="32.700000000000003"/>
    <s v="Medium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49881"/>
    <n v="36"/>
    <x v="2"/>
    <x v="1"/>
    <x v="2"/>
    <x v="0"/>
    <s v="Urban"/>
    <x v="0"/>
    <s v="No"/>
    <x v="0"/>
    <x v="3"/>
    <s v="High"/>
    <s v="Yes"/>
    <s v="Regular"/>
    <s v="Traditional"/>
    <n v="22.3"/>
    <s v="High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49882"/>
    <n v="39"/>
    <x v="2"/>
    <x v="1"/>
    <x v="4"/>
    <x v="2"/>
    <s v="Rural"/>
    <x v="1"/>
    <s v="No"/>
    <x v="0"/>
    <x v="0"/>
    <s v="Medium"/>
    <s v="Yes"/>
    <s v="Regular"/>
    <s v="Balanced"/>
    <n v="37.9"/>
    <s v="Medium"/>
    <s v="Current"/>
    <s v="Low"/>
    <s v="High"/>
    <s v="Low"/>
    <s v="Yes"/>
    <x v="0"/>
    <s v="Good"/>
    <x v="0"/>
    <x v="0"/>
    <x v="1"/>
    <s v="Good"/>
    <x v="1"/>
    <n v="2"/>
    <x v="0"/>
    <s v="not applicable"/>
  </r>
  <r>
    <n v="49883"/>
    <n v="31"/>
    <x v="1"/>
    <x v="1"/>
    <x v="4"/>
    <x v="1"/>
    <s v="Urban"/>
    <x v="2"/>
    <s v="No"/>
    <x v="0"/>
    <x v="3"/>
    <s v="Low"/>
    <s v="Yes"/>
    <s v="Regular"/>
    <s v="Western"/>
    <n v="33.1"/>
    <s v="Medium"/>
    <s v="Former"/>
    <s v="Medium"/>
    <s v="Medium"/>
    <s v="Medium"/>
    <s v="Yes"/>
    <x v="0"/>
    <s v="Good"/>
    <x v="0"/>
    <x v="0"/>
    <x v="0"/>
    <s v="Good"/>
    <x v="1"/>
    <n v="3"/>
    <x v="0"/>
    <s v="not applicable"/>
  </r>
  <r>
    <n v="49884"/>
    <n v="60"/>
    <x v="0"/>
    <x v="0"/>
    <x v="4"/>
    <x v="1"/>
    <s v="Urban"/>
    <x v="1"/>
    <s v="Yes"/>
    <x v="1"/>
    <x v="1"/>
    <s v="Medium"/>
    <s v="Yes"/>
    <s v="Regular"/>
    <s v="Western"/>
    <n v="22.2"/>
    <s v="Low"/>
    <s v="Never"/>
    <s v="High"/>
    <s v="Medium"/>
    <s v="High"/>
    <s v="Yes"/>
    <x v="0"/>
    <s v="Good"/>
    <x v="1"/>
    <x v="0"/>
    <x v="1"/>
    <s v="Poor"/>
    <x v="0"/>
    <n v="2"/>
    <x v="1"/>
    <n v="52"/>
  </r>
  <r>
    <n v="49885"/>
    <n v="51"/>
    <x v="2"/>
    <x v="0"/>
    <x v="2"/>
    <x v="1"/>
    <s v="Urban"/>
    <x v="1"/>
    <s v="Yes"/>
    <x v="0"/>
    <x v="1"/>
    <s v="Low"/>
    <s v="Yes"/>
    <s v="Regular"/>
    <s v="Western"/>
    <n v="33.1"/>
    <s v="Medium"/>
    <s v="Current"/>
    <s v="Medium"/>
    <s v="Low"/>
    <s v="Medium"/>
    <s v="Yes"/>
    <x v="1"/>
    <s v="Limited"/>
    <x v="0"/>
    <x v="0"/>
    <x v="1"/>
    <s v="Good"/>
    <x v="0"/>
    <n v="0"/>
    <x v="1"/>
    <n v="19"/>
  </r>
  <r>
    <n v="49886"/>
    <n v="56"/>
    <x v="0"/>
    <x v="0"/>
    <x v="2"/>
    <x v="4"/>
    <s v="Rural"/>
    <x v="1"/>
    <s v="Yes"/>
    <x v="0"/>
    <x v="1"/>
    <s v="High"/>
    <s v="Yes"/>
    <s v="Irregular"/>
    <s v="Traditional"/>
    <n v="29.6"/>
    <s v="Low"/>
    <s v="Never"/>
    <s v="Medium"/>
    <s v="Medium"/>
    <s v="Medium"/>
    <s v="Yes"/>
    <x v="1"/>
    <s v="Good"/>
    <x v="1"/>
    <x v="1"/>
    <x v="1"/>
    <s v="Good"/>
    <x v="0"/>
    <n v="0"/>
    <x v="1"/>
    <n v="23"/>
  </r>
  <r>
    <n v="49887"/>
    <n v="37"/>
    <x v="2"/>
    <x v="0"/>
    <x v="2"/>
    <x v="0"/>
    <s v="Urban"/>
    <x v="0"/>
    <s v="Yes"/>
    <x v="0"/>
    <x v="3"/>
    <s v="Low"/>
    <s v="Yes"/>
    <s v="Irregular"/>
    <s v="Western"/>
    <n v="23.9"/>
    <s v="High"/>
    <s v="Never"/>
    <s v="Low"/>
    <s v="High"/>
    <s v="Low"/>
    <s v="Yes"/>
    <x v="1"/>
    <s v="Good"/>
    <x v="1"/>
    <x v="1"/>
    <x v="0"/>
    <s v="Good"/>
    <x v="0"/>
    <n v="1"/>
    <x v="0"/>
    <s v="not applicable"/>
  </r>
  <r>
    <n v="49888"/>
    <n v="48"/>
    <x v="2"/>
    <x v="1"/>
    <x v="1"/>
    <x v="0"/>
    <s v="Urban"/>
    <x v="0"/>
    <s v="No"/>
    <x v="1"/>
    <x v="1"/>
    <s v="Medium"/>
    <s v="Yes"/>
    <s v="Irregular"/>
    <s v="Western"/>
    <n v="26.9"/>
    <s v="High"/>
    <s v="Former"/>
    <s v="High"/>
    <s v="Low"/>
    <s v="Low"/>
    <s v="Yes"/>
    <x v="0"/>
    <s v="Good"/>
    <x v="1"/>
    <x v="0"/>
    <x v="1"/>
    <s v="Good"/>
    <x v="0"/>
    <n v="2"/>
    <x v="1"/>
    <n v="25"/>
  </r>
  <r>
    <n v="49889"/>
    <n v="26"/>
    <x v="1"/>
    <x v="1"/>
    <x v="2"/>
    <x v="2"/>
    <s v="Rural"/>
    <x v="0"/>
    <s v="No"/>
    <x v="0"/>
    <x v="3"/>
    <s v="Low"/>
    <s v="Yes"/>
    <s v="Regular"/>
    <s v="Traditional"/>
    <n v="29.7"/>
    <s v="Medium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49890"/>
    <n v="59"/>
    <x v="0"/>
    <x v="1"/>
    <x v="2"/>
    <x v="0"/>
    <s v="Urban"/>
    <x v="1"/>
    <s v="No"/>
    <x v="0"/>
    <x v="1"/>
    <s v="Low"/>
    <s v="Yes"/>
    <s v="Never"/>
    <s v="Western"/>
    <n v="30.1"/>
    <s v="Low"/>
    <s v="Never"/>
    <s v="Low"/>
    <s v="Medium"/>
    <s v="Low"/>
    <s v="Yes"/>
    <x v="0"/>
    <s v="Limited"/>
    <x v="1"/>
    <x v="1"/>
    <x v="1"/>
    <s v="Good"/>
    <x v="1"/>
    <n v="2"/>
    <x v="1"/>
    <n v="19"/>
  </r>
  <r>
    <n v="49891"/>
    <n v="25"/>
    <x v="1"/>
    <x v="1"/>
    <x v="2"/>
    <x v="0"/>
    <s v="Urban"/>
    <x v="0"/>
    <s v="No"/>
    <x v="0"/>
    <x v="3"/>
    <s v="Low"/>
    <s v="Yes"/>
    <s v="Irregular"/>
    <s v="Western"/>
    <n v="19.100000000000001"/>
    <s v="Medium"/>
    <s v="Never"/>
    <s v="High"/>
    <s v="Medium"/>
    <s v="Low"/>
    <s v="Yes"/>
    <x v="0"/>
    <s v="Good"/>
    <x v="0"/>
    <x v="0"/>
    <x v="1"/>
    <s v="Good"/>
    <x v="0"/>
    <n v="2"/>
    <x v="1"/>
    <n v="35"/>
  </r>
  <r>
    <n v="49892"/>
    <n v="39"/>
    <x v="2"/>
    <x v="0"/>
    <x v="1"/>
    <x v="0"/>
    <s v="Urban"/>
    <x v="0"/>
    <s v="No"/>
    <x v="0"/>
    <x v="3"/>
    <s v="High"/>
    <s v="Yes"/>
    <s v="Regular"/>
    <s v="Western"/>
    <n v="33.700000000000003"/>
    <s v="Low"/>
    <s v="Former"/>
    <s v="Low"/>
    <s v="Medium"/>
    <s v="Medium"/>
    <s v="Yes"/>
    <x v="1"/>
    <s v="Good"/>
    <x v="0"/>
    <x v="0"/>
    <x v="1"/>
    <s v="Good"/>
    <x v="1"/>
    <n v="0"/>
    <x v="1"/>
    <n v="38"/>
  </r>
  <r>
    <n v="49893"/>
    <n v="74"/>
    <x v="0"/>
    <x v="0"/>
    <x v="3"/>
    <x v="1"/>
    <s v="Rural"/>
    <x v="0"/>
    <s v="Yes"/>
    <x v="0"/>
    <x v="1"/>
    <s v="Low"/>
    <s v="Yes"/>
    <s v="Irregular"/>
    <s v="Western"/>
    <n v="34.1"/>
    <s v="Medium"/>
    <s v="Former"/>
    <s v="Low"/>
    <s v="Medium"/>
    <s v="Medium"/>
    <s v="Yes"/>
    <x v="0"/>
    <s v="Good"/>
    <x v="1"/>
    <x v="1"/>
    <x v="1"/>
    <s v="Good"/>
    <x v="0"/>
    <n v="2"/>
    <x v="1"/>
    <n v="13"/>
  </r>
  <r>
    <n v="49894"/>
    <n v="75"/>
    <x v="0"/>
    <x v="0"/>
    <x v="3"/>
    <x v="2"/>
    <s v="Urban"/>
    <x v="2"/>
    <s v="No"/>
    <x v="0"/>
    <x v="2"/>
    <s v="Low"/>
    <s v="No"/>
    <s v="Regular"/>
    <s v="Traditional"/>
    <n v="31.4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49895"/>
    <n v="72"/>
    <x v="0"/>
    <x v="0"/>
    <x v="2"/>
    <x v="0"/>
    <s v="Urban"/>
    <x v="1"/>
    <s v="Yes"/>
    <x v="0"/>
    <x v="0"/>
    <s v="Low"/>
    <s v="No"/>
    <s v="Irregular"/>
    <s v="Balanced"/>
    <n v="22.1"/>
    <s v="Low"/>
    <s v="Never"/>
    <s v="High"/>
    <s v="Medium"/>
    <s v="Medium"/>
    <s v="Yes"/>
    <x v="0"/>
    <s v="Limited"/>
    <x v="1"/>
    <x v="1"/>
    <x v="1"/>
    <s v="Poor"/>
    <x v="0"/>
    <n v="2"/>
    <x v="1"/>
    <n v="49"/>
  </r>
  <r>
    <n v="49896"/>
    <n v="52"/>
    <x v="2"/>
    <x v="0"/>
    <x v="2"/>
    <x v="0"/>
    <s v="Urban"/>
    <x v="0"/>
    <s v="No"/>
    <x v="0"/>
    <x v="0"/>
    <s v="Low"/>
    <s v="No"/>
    <s v="Never"/>
    <s v="Balanced"/>
    <n v="30.3"/>
    <s v="Medium"/>
    <s v="Former"/>
    <s v="High"/>
    <s v="High"/>
    <s v="Low"/>
    <s v="Yes"/>
    <x v="1"/>
    <s v="Good"/>
    <x v="0"/>
    <x v="0"/>
    <x v="0"/>
    <s v="Good"/>
    <x v="0"/>
    <n v="1"/>
    <x v="0"/>
    <s v="not applicable"/>
  </r>
  <r>
    <n v="49897"/>
    <n v="41"/>
    <x v="2"/>
    <x v="0"/>
    <x v="1"/>
    <x v="2"/>
    <s v="Urban"/>
    <x v="0"/>
    <s v="No"/>
    <x v="1"/>
    <x v="0"/>
    <s v="Low"/>
    <s v="No"/>
    <s v="Irregular"/>
    <s v="Western"/>
    <n v="31.1"/>
    <s v="Medium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49898"/>
    <n v="69"/>
    <x v="0"/>
    <x v="0"/>
    <x v="1"/>
    <x v="1"/>
    <s v="Urban"/>
    <x v="0"/>
    <s v="No"/>
    <x v="0"/>
    <x v="1"/>
    <s v="Low"/>
    <s v="Yes"/>
    <s v="Irregular"/>
    <s v="Western"/>
    <n v="31.2"/>
    <s v="Low"/>
    <s v="Never"/>
    <s v="Medium"/>
    <s v="Low"/>
    <s v="Low"/>
    <s v="Yes"/>
    <x v="1"/>
    <s v="Good"/>
    <x v="1"/>
    <x v="0"/>
    <x v="0"/>
    <s v="Good"/>
    <x v="1"/>
    <n v="1"/>
    <x v="0"/>
    <s v="not applicable"/>
  </r>
  <r>
    <n v="49899"/>
    <n v="46"/>
    <x v="2"/>
    <x v="1"/>
    <x v="3"/>
    <x v="0"/>
    <s v="Urban"/>
    <x v="0"/>
    <s v="No"/>
    <x v="0"/>
    <x v="0"/>
    <s v="Low"/>
    <s v="Yes"/>
    <s v="Irregular"/>
    <s v="Traditional"/>
    <n v="37.299999999999997"/>
    <s v="Medium"/>
    <s v="Former"/>
    <s v="Medium"/>
    <s v="Low"/>
    <s v="Medium"/>
    <s v="No"/>
    <x v="1"/>
    <s v="Good"/>
    <x v="0"/>
    <x v="0"/>
    <x v="1"/>
    <s v="Poor"/>
    <x v="0"/>
    <n v="0"/>
    <x v="0"/>
    <s v="not applicable"/>
  </r>
  <r>
    <n v="49900"/>
    <n v="67"/>
    <x v="0"/>
    <x v="1"/>
    <x v="1"/>
    <x v="0"/>
    <s v="Urban"/>
    <x v="1"/>
    <s v="No"/>
    <x v="0"/>
    <x v="2"/>
    <s v="Medium"/>
    <s v="No"/>
    <s v="Regular"/>
    <s v="Western"/>
    <n v="37.200000000000003"/>
    <s v="High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49901"/>
    <n v="85"/>
    <x v="0"/>
    <x v="0"/>
    <x v="2"/>
    <x v="3"/>
    <s v="Urban"/>
    <x v="0"/>
    <s v="No"/>
    <x v="0"/>
    <x v="0"/>
    <s v="Medium"/>
    <s v="No"/>
    <s v="Irregular"/>
    <s v="Traditional"/>
    <n v="23.9"/>
    <s v="Medium"/>
    <s v="Current"/>
    <s v="Low"/>
    <s v="High"/>
    <s v="Medium"/>
    <s v="Yes"/>
    <x v="1"/>
    <s v="Good"/>
    <x v="0"/>
    <x v="1"/>
    <x v="1"/>
    <s v="Good"/>
    <x v="0"/>
    <n v="0"/>
    <x v="1"/>
    <n v="17"/>
  </r>
  <r>
    <n v="49902"/>
    <n v="32"/>
    <x v="1"/>
    <x v="1"/>
    <x v="2"/>
    <x v="1"/>
    <s v="Urban"/>
    <x v="0"/>
    <s v="No"/>
    <x v="0"/>
    <x v="0"/>
    <s v="Low"/>
    <s v="No"/>
    <s v="Irregular"/>
    <s v="Western"/>
    <n v="36.6"/>
    <s v="Medium"/>
    <s v="Current"/>
    <s v="Low"/>
    <s v="Medium"/>
    <s v="High"/>
    <s v="Yes"/>
    <x v="1"/>
    <s v="Limited"/>
    <x v="0"/>
    <x v="0"/>
    <x v="1"/>
    <s v="Poor"/>
    <x v="1"/>
    <n v="0"/>
    <x v="0"/>
    <s v="not applicable"/>
  </r>
  <r>
    <n v="49903"/>
    <n v="21"/>
    <x v="1"/>
    <x v="0"/>
    <x v="4"/>
    <x v="3"/>
    <s v="Urban"/>
    <x v="1"/>
    <s v="No"/>
    <x v="0"/>
    <x v="2"/>
    <s v="High"/>
    <s v="Yes"/>
    <s v="Regular"/>
    <s v="Balanced"/>
    <n v="32"/>
    <s v="Medium"/>
    <s v="Never"/>
    <s v="Medium"/>
    <s v="Medium"/>
    <s v="Medium"/>
    <s v="No"/>
    <x v="1"/>
    <s v="Good"/>
    <x v="1"/>
    <x v="1"/>
    <x v="1"/>
    <s v="Good"/>
    <x v="0"/>
    <n v="0"/>
    <x v="1"/>
    <n v="18"/>
  </r>
  <r>
    <n v="49904"/>
    <n v="65"/>
    <x v="0"/>
    <x v="1"/>
    <x v="2"/>
    <x v="2"/>
    <s v="Urban"/>
    <x v="0"/>
    <s v="No"/>
    <x v="0"/>
    <x v="3"/>
    <s v="Low"/>
    <s v="Yes"/>
    <s v="Irregular"/>
    <s v="Western"/>
    <n v="27.5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49905"/>
    <n v="30"/>
    <x v="1"/>
    <x v="0"/>
    <x v="2"/>
    <x v="2"/>
    <s v="Urban"/>
    <x v="0"/>
    <s v="No"/>
    <x v="1"/>
    <x v="1"/>
    <s v="Low"/>
    <s v="No"/>
    <s v="Regular"/>
    <s v="Western"/>
    <n v="24.6"/>
    <s v="Medium"/>
    <s v="Former"/>
    <s v="Medium"/>
    <s v="Low"/>
    <s v="High"/>
    <s v="Yes"/>
    <x v="0"/>
    <s v="Good"/>
    <x v="1"/>
    <x v="1"/>
    <x v="1"/>
    <s v="Good"/>
    <x v="1"/>
    <n v="2"/>
    <x v="0"/>
    <s v="not applicable"/>
  </r>
  <r>
    <n v="49906"/>
    <n v="45"/>
    <x v="2"/>
    <x v="1"/>
    <x v="0"/>
    <x v="1"/>
    <s v="Urban"/>
    <x v="0"/>
    <s v="Yes"/>
    <x v="0"/>
    <x v="0"/>
    <s v="Medium"/>
    <s v="Yes"/>
    <s v="Never"/>
    <s v="Balanced"/>
    <n v="24.8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49907"/>
    <n v="82"/>
    <x v="0"/>
    <x v="1"/>
    <x v="2"/>
    <x v="1"/>
    <s v="Rural"/>
    <x v="0"/>
    <s v="Yes"/>
    <x v="0"/>
    <x v="1"/>
    <s v="Low"/>
    <s v="Yes"/>
    <s v="Irregular"/>
    <s v="Western"/>
    <n v="35.799999999999997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49908"/>
    <n v="68"/>
    <x v="0"/>
    <x v="1"/>
    <x v="3"/>
    <x v="1"/>
    <s v="Urban"/>
    <x v="0"/>
    <s v="No"/>
    <x v="0"/>
    <x v="1"/>
    <s v="Low"/>
    <s v="Yes"/>
    <s v="Regular"/>
    <s v="Balanced"/>
    <n v="30.2"/>
    <s v="Medium"/>
    <s v="Never"/>
    <s v="Medium"/>
    <s v="Medium"/>
    <s v="Medium"/>
    <s v="Yes"/>
    <x v="1"/>
    <s v="Limited"/>
    <x v="0"/>
    <x v="0"/>
    <x v="1"/>
    <s v="Poor"/>
    <x v="1"/>
    <n v="0"/>
    <x v="0"/>
    <s v="not applicable"/>
  </r>
  <r>
    <n v="49909"/>
    <n v="82"/>
    <x v="0"/>
    <x v="0"/>
    <x v="2"/>
    <x v="1"/>
    <s v="Urban"/>
    <x v="2"/>
    <s v="Yes"/>
    <x v="0"/>
    <x v="2"/>
    <s v="Low"/>
    <s v="No"/>
    <s v="Regular"/>
    <s v="Traditional"/>
    <n v="29.2"/>
    <s v="Low"/>
    <s v="Current"/>
    <s v="High"/>
    <s v="Medium"/>
    <s v="High"/>
    <s v="Yes"/>
    <x v="0"/>
    <s v="Limited"/>
    <x v="0"/>
    <x v="0"/>
    <x v="1"/>
    <s v="Good"/>
    <x v="0"/>
    <n v="2"/>
    <x v="0"/>
    <s v="not applicable"/>
  </r>
  <r>
    <n v="49910"/>
    <n v="40"/>
    <x v="2"/>
    <x v="0"/>
    <x v="1"/>
    <x v="2"/>
    <s v="Rural"/>
    <x v="0"/>
    <s v="No"/>
    <x v="0"/>
    <x v="3"/>
    <s v="Medium"/>
    <s v="Yes"/>
    <s v="Irregular"/>
    <s v="Western"/>
    <n v="33"/>
    <s v="Medium"/>
    <s v="Former"/>
    <s v="Medium"/>
    <s v="Low"/>
    <s v="Low"/>
    <s v="Yes"/>
    <x v="1"/>
    <s v="Limited"/>
    <x v="1"/>
    <x v="0"/>
    <x v="1"/>
    <s v="Good"/>
    <x v="0"/>
    <n v="0"/>
    <x v="1"/>
    <n v="18"/>
  </r>
  <r>
    <n v="49911"/>
    <n v="68"/>
    <x v="0"/>
    <x v="0"/>
    <x v="2"/>
    <x v="3"/>
    <s v="Urban"/>
    <x v="1"/>
    <s v="No"/>
    <x v="0"/>
    <x v="2"/>
    <s v="Medium"/>
    <s v="No"/>
    <s v="Never"/>
    <s v="Western"/>
    <n v="27.5"/>
    <s v="High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49912"/>
    <n v="28"/>
    <x v="1"/>
    <x v="1"/>
    <x v="1"/>
    <x v="0"/>
    <s v="Rural"/>
    <x v="1"/>
    <s v="No"/>
    <x v="0"/>
    <x v="1"/>
    <s v="High"/>
    <s v="No"/>
    <s v="Irregular"/>
    <s v="Western"/>
    <n v="27.8"/>
    <s v="Medium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49913"/>
    <n v="40"/>
    <x v="2"/>
    <x v="0"/>
    <x v="3"/>
    <x v="0"/>
    <s v="Urban"/>
    <x v="0"/>
    <s v="Yes"/>
    <x v="1"/>
    <x v="2"/>
    <s v="Low"/>
    <s v="Yes"/>
    <s v="Regular"/>
    <s v="Traditional"/>
    <n v="30.2"/>
    <s v="Low"/>
    <s v="Former"/>
    <s v="Low"/>
    <s v="Medium"/>
    <s v="High"/>
    <s v="No"/>
    <x v="0"/>
    <s v="Good"/>
    <x v="0"/>
    <x v="0"/>
    <x v="0"/>
    <s v="Good"/>
    <x v="0"/>
    <n v="3"/>
    <x v="1"/>
    <n v="54"/>
  </r>
  <r>
    <n v="49914"/>
    <n v="72"/>
    <x v="0"/>
    <x v="1"/>
    <x v="2"/>
    <x v="2"/>
    <s v="Urban"/>
    <x v="0"/>
    <s v="No"/>
    <x v="0"/>
    <x v="1"/>
    <s v="Low"/>
    <s v="Yes"/>
    <s v="Regular"/>
    <s v="Western"/>
    <n v="38.799999999999997"/>
    <s v="High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49915"/>
    <n v="74"/>
    <x v="0"/>
    <x v="1"/>
    <x v="0"/>
    <x v="1"/>
    <s v="Urban"/>
    <x v="1"/>
    <s v="No"/>
    <x v="0"/>
    <x v="1"/>
    <s v="Low"/>
    <s v="Yes"/>
    <s v="Never"/>
    <s v="Western"/>
    <n v="29.8"/>
    <s v="High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49916"/>
    <n v="60"/>
    <x v="0"/>
    <x v="0"/>
    <x v="2"/>
    <x v="1"/>
    <s v="Urban"/>
    <x v="0"/>
    <s v="No"/>
    <x v="0"/>
    <x v="0"/>
    <s v="Medium"/>
    <s v="Yes"/>
    <s v="Regular"/>
    <s v="Balanced"/>
    <n v="26"/>
    <s v="High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49917"/>
    <n v="25"/>
    <x v="1"/>
    <x v="1"/>
    <x v="2"/>
    <x v="2"/>
    <s v="Urban"/>
    <x v="2"/>
    <s v="No"/>
    <x v="0"/>
    <x v="3"/>
    <s v="Medium"/>
    <s v="No"/>
    <s v="Irregular"/>
    <s v="Western"/>
    <n v="21.3"/>
    <s v="High"/>
    <s v="Former"/>
    <s v="High"/>
    <s v="Low"/>
    <s v="Medium"/>
    <s v="Yes"/>
    <x v="0"/>
    <s v="Limited"/>
    <x v="1"/>
    <x v="0"/>
    <x v="1"/>
    <s v="Good"/>
    <x v="1"/>
    <n v="2"/>
    <x v="0"/>
    <s v="not applicable"/>
  </r>
  <r>
    <n v="49918"/>
    <n v="20"/>
    <x v="1"/>
    <x v="0"/>
    <x v="3"/>
    <x v="1"/>
    <s v="Rural"/>
    <x v="0"/>
    <s v="No"/>
    <x v="0"/>
    <x v="0"/>
    <s v="Medium"/>
    <s v="Yes"/>
    <s v="Regular"/>
    <s v="Balanced"/>
    <n v="22"/>
    <s v="Low"/>
    <s v="Never"/>
    <s v="High"/>
    <s v="High"/>
    <s v="High"/>
    <s v="Yes"/>
    <x v="0"/>
    <s v="Good"/>
    <x v="1"/>
    <x v="0"/>
    <x v="0"/>
    <s v="Good"/>
    <x v="1"/>
    <n v="3"/>
    <x v="0"/>
    <s v="not applicable"/>
  </r>
  <r>
    <n v="49919"/>
    <n v="83"/>
    <x v="0"/>
    <x v="0"/>
    <x v="2"/>
    <x v="0"/>
    <s v="Urban"/>
    <x v="0"/>
    <s v="Yes"/>
    <x v="1"/>
    <x v="2"/>
    <s v="Low"/>
    <s v="Yes"/>
    <s v="Regular"/>
    <s v="Western"/>
    <n v="35"/>
    <s v="High"/>
    <s v="Former"/>
    <s v="High"/>
    <s v="Medium"/>
    <s v="High"/>
    <s v="No"/>
    <x v="1"/>
    <s v="Good"/>
    <x v="1"/>
    <x v="1"/>
    <x v="0"/>
    <s v="Good"/>
    <x v="1"/>
    <n v="1"/>
    <x v="0"/>
    <s v="not applicable"/>
  </r>
  <r>
    <n v="49920"/>
    <n v="24"/>
    <x v="1"/>
    <x v="1"/>
    <x v="1"/>
    <x v="3"/>
    <s v="Urban"/>
    <x v="1"/>
    <s v="No"/>
    <x v="0"/>
    <x v="3"/>
    <s v="High"/>
    <s v="No"/>
    <s v="Irregular"/>
    <s v="Balanced"/>
    <n v="31.6"/>
    <s v="Medium"/>
    <s v="Current"/>
    <s v="High"/>
    <s v="Medium"/>
    <s v="Low"/>
    <s v="Yes"/>
    <x v="0"/>
    <s v="Limited"/>
    <x v="1"/>
    <x v="1"/>
    <x v="1"/>
    <s v="Good"/>
    <x v="1"/>
    <n v="2"/>
    <x v="0"/>
    <s v="not applicable"/>
  </r>
  <r>
    <n v="49921"/>
    <n v="45"/>
    <x v="2"/>
    <x v="1"/>
    <x v="2"/>
    <x v="3"/>
    <s v="Urban"/>
    <x v="1"/>
    <s v="No"/>
    <x v="0"/>
    <x v="0"/>
    <s v="Low"/>
    <s v="Yes"/>
    <s v="Regular"/>
    <s v="Western"/>
    <n v="26"/>
    <s v="Low"/>
    <s v="Never"/>
    <s v="Medium"/>
    <s v="High"/>
    <s v="Medium"/>
    <s v="No"/>
    <x v="0"/>
    <s v="Limited"/>
    <x v="0"/>
    <x v="1"/>
    <x v="0"/>
    <s v="Good"/>
    <x v="1"/>
    <n v="3"/>
    <x v="0"/>
    <s v="not applicable"/>
  </r>
  <r>
    <n v="49922"/>
    <n v="20"/>
    <x v="1"/>
    <x v="1"/>
    <x v="1"/>
    <x v="1"/>
    <s v="Rural"/>
    <x v="1"/>
    <s v="No"/>
    <x v="0"/>
    <x v="3"/>
    <s v="High"/>
    <s v="Yes"/>
    <s v="Irregular"/>
    <s v="Western"/>
    <n v="35"/>
    <s v="Low"/>
    <s v="Former"/>
    <s v="Low"/>
    <s v="Medium"/>
    <s v="Medium"/>
    <s v="No"/>
    <x v="0"/>
    <s v="Good"/>
    <x v="1"/>
    <x v="0"/>
    <x v="1"/>
    <s v="Good"/>
    <x v="0"/>
    <n v="2"/>
    <x v="1"/>
    <n v="45"/>
  </r>
  <r>
    <n v="49923"/>
    <n v="20"/>
    <x v="1"/>
    <x v="1"/>
    <x v="1"/>
    <x v="1"/>
    <s v="Urban"/>
    <x v="0"/>
    <s v="No"/>
    <x v="0"/>
    <x v="3"/>
    <s v="Medium"/>
    <s v="Yes"/>
    <s v="Regular"/>
    <s v="Traditional"/>
    <n v="33.9"/>
    <s v="Medium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49924"/>
    <n v="57"/>
    <x v="0"/>
    <x v="0"/>
    <x v="2"/>
    <x v="1"/>
    <s v="Urban"/>
    <x v="0"/>
    <s v="No"/>
    <x v="0"/>
    <x v="1"/>
    <s v="Low"/>
    <s v="Yes"/>
    <s v="Never"/>
    <s v="Traditional"/>
    <n v="32.299999999999997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49925"/>
    <n v="60"/>
    <x v="0"/>
    <x v="1"/>
    <x v="4"/>
    <x v="1"/>
    <s v="Urban"/>
    <x v="1"/>
    <s v="Yes"/>
    <x v="0"/>
    <x v="3"/>
    <s v="Low"/>
    <s v="No"/>
    <s v="Regular"/>
    <s v="Western"/>
    <n v="26.1"/>
    <s v="High"/>
    <s v="Current"/>
    <s v="Low"/>
    <s v="Low"/>
    <s v="Medium"/>
    <s v="No"/>
    <x v="1"/>
    <s v="Good"/>
    <x v="1"/>
    <x v="1"/>
    <x v="0"/>
    <s v="Good"/>
    <x v="0"/>
    <n v="1"/>
    <x v="0"/>
    <s v="not applicable"/>
  </r>
  <r>
    <n v="49926"/>
    <n v="47"/>
    <x v="2"/>
    <x v="0"/>
    <x v="1"/>
    <x v="1"/>
    <s v="Urban"/>
    <x v="2"/>
    <s v="Yes"/>
    <x v="1"/>
    <x v="2"/>
    <s v="Low"/>
    <s v="Yes"/>
    <s v="Regular"/>
    <s v="Western"/>
    <n v="25.6"/>
    <s v="Low"/>
    <s v="Never"/>
    <s v="Low"/>
    <s v="Low"/>
    <s v="Low"/>
    <s v="Yes"/>
    <x v="0"/>
    <s v="Limited"/>
    <x v="0"/>
    <x v="0"/>
    <x v="0"/>
    <s v="Good"/>
    <x v="0"/>
    <n v="3"/>
    <x v="0"/>
    <s v="not applicable"/>
  </r>
  <r>
    <n v="49927"/>
    <n v="24"/>
    <x v="1"/>
    <x v="1"/>
    <x v="1"/>
    <x v="2"/>
    <s v="Urban"/>
    <x v="0"/>
    <s v="No"/>
    <x v="0"/>
    <x v="0"/>
    <s v="Low"/>
    <s v="Yes"/>
    <s v="Never"/>
    <s v="Traditional"/>
    <n v="26.8"/>
    <s v="Low"/>
    <s v="Never"/>
    <s v="High"/>
    <s v="Low"/>
    <s v="Low"/>
    <s v="Yes"/>
    <x v="0"/>
    <s v="Limited"/>
    <x v="0"/>
    <x v="1"/>
    <x v="1"/>
    <s v="Good"/>
    <x v="0"/>
    <n v="2"/>
    <x v="0"/>
    <s v="not applicable"/>
  </r>
  <r>
    <n v="49928"/>
    <n v="40"/>
    <x v="2"/>
    <x v="0"/>
    <x v="4"/>
    <x v="3"/>
    <s v="Rural"/>
    <x v="0"/>
    <s v="Yes"/>
    <x v="0"/>
    <x v="0"/>
    <s v="Low"/>
    <s v="Yes"/>
    <s v="Irregular"/>
    <s v="Western"/>
    <n v="38.200000000000003"/>
    <s v="Low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49929"/>
    <n v="82"/>
    <x v="0"/>
    <x v="1"/>
    <x v="4"/>
    <x v="0"/>
    <s v="Rural"/>
    <x v="0"/>
    <s v="Yes"/>
    <x v="0"/>
    <x v="3"/>
    <s v="Medium"/>
    <s v="Yes"/>
    <s v="Irregular"/>
    <s v="Western"/>
    <n v="35.6"/>
    <s v="High"/>
    <s v="Current"/>
    <s v="High"/>
    <s v="Medium"/>
    <s v="Medium"/>
    <s v="Yes"/>
    <x v="0"/>
    <s v="Good"/>
    <x v="1"/>
    <x v="0"/>
    <x v="1"/>
    <s v="Good"/>
    <x v="0"/>
    <n v="2"/>
    <x v="1"/>
    <n v="38"/>
  </r>
  <r>
    <n v="49930"/>
    <n v="31"/>
    <x v="1"/>
    <x v="0"/>
    <x v="3"/>
    <x v="2"/>
    <s v="Rural"/>
    <x v="2"/>
    <s v="No"/>
    <x v="0"/>
    <x v="3"/>
    <s v="Low"/>
    <s v="Yes"/>
    <s v="Regular"/>
    <s v="Western"/>
    <n v="35.9"/>
    <s v="Low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49931"/>
    <n v="25"/>
    <x v="1"/>
    <x v="1"/>
    <x v="2"/>
    <x v="0"/>
    <s v="Urban"/>
    <x v="0"/>
    <s v="No"/>
    <x v="0"/>
    <x v="1"/>
    <s v="Medium"/>
    <s v="Yes"/>
    <s v="Regular"/>
    <s v="Western"/>
    <n v="38.6"/>
    <s v="Low"/>
    <s v="Never"/>
    <s v="Low"/>
    <s v="Low"/>
    <s v="High"/>
    <s v="Yes"/>
    <x v="0"/>
    <s v="Good"/>
    <x v="0"/>
    <x v="1"/>
    <x v="1"/>
    <s v="Poor"/>
    <x v="0"/>
    <n v="2"/>
    <x v="0"/>
    <s v="not applicable"/>
  </r>
  <r>
    <n v="49932"/>
    <n v="48"/>
    <x v="2"/>
    <x v="1"/>
    <x v="1"/>
    <x v="1"/>
    <s v="Urban"/>
    <x v="0"/>
    <s v="Yes"/>
    <x v="0"/>
    <x v="2"/>
    <s v="Medium"/>
    <s v="Yes"/>
    <s v="Irregular"/>
    <s v="Western"/>
    <n v="23.5"/>
    <s v="Medium"/>
    <s v="Current"/>
    <s v="Low"/>
    <s v="Low"/>
    <s v="Medium"/>
    <s v="Yes"/>
    <x v="0"/>
    <s v="Good"/>
    <x v="1"/>
    <x v="0"/>
    <x v="0"/>
    <s v="Good"/>
    <x v="0"/>
    <n v="3"/>
    <x v="1"/>
    <n v="42"/>
  </r>
  <r>
    <n v="49933"/>
    <n v="80"/>
    <x v="0"/>
    <x v="0"/>
    <x v="2"/>
    <x v="1"/>
    <s v="Rural"/>
    <x v="0"/>
    <s v="No"/>
    <x v="1"/>
    <x v="1"/>
    <s v="Medium"/>
    <s v="Yes"/>
    <s v="Regular"/>
    <s v="Balanced"/>
    <n v="33.4"/>
    <s v="Low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49934"/>
    <n v="54"/>
    <x v="2"/>
    <x v="0"/>
    <x v="3"/>
    <x v="0"/>
    <s v="Urban"/>
    <x v="0"/>
    <s v="Yes"/>
    <x v="0"/>
    <x v="2"/>
    <s v="Medium"/>
    <s v="No"/>
    <s v="Irregular"/>
    <s v="Western"/>
    <n v="34.4"/>
    <s v="Low"/>
    <s v="Former"/>
    <s v="Low"/>
    <s v="Medium"/>
    <s v="High"/>
    <s v="No"/>
    <x v="0"/>
    <s v="Good"/>
    <x v="1"/>
    <x v="0"/>
    <x v="0"/>
    <s v="Good"/>
    <x v="0"/>
    <n v="3"/>
    <x v="0"/>
    <s v="not applicable"/>
  </r>
  <r>
    <n v="49935"/>
    <n v="71"/>
    <x v="0"/>
    <x v="0"/>
    <x v="2"/>
    <x v="1"/>
    <s v="Rural"/>
    <x v="2"/>
    <s v="No"/>
    <x v="1"/>
    <x v="1"/>
    <s v="Low"/>
    <s v="Yes"/>
    <s v="Regular"/>
    <s v="Traditional"/>
    <n v="25.8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49936"/>
    <n v="52"/>
    <x v="2"/>
    <x v="0"/>
    <x v="2"/>
    <x v="1"/>
    <s v="Rural"/>
    <x v="1"/>
    <s v="Yes"/>
    <x v="0"/>
    <x v="3"/>
    <s v="Low"/>
    <s v="No"/>
    <s v="Irregular"/>
    <s v="Western"/>
    <n v="30.1"/>
    <s v="High"/>
    <s v="Former"/>
    <s v="Low"/>
    <s v="Medium"/>
    <s v="Medium"/>
    <s v="Yes"/>
    <x v="0"/>
    <s v="Good"/>
    <x v="0"/>
    <x v="1"/>
    <x v="1"/>
    <s v="Good"/>
    <x v="1"/>
    <n v="2"/>
    <x v="1"/>
    <n v="16"/>
  </r>
  <r>
    <n v="49937"/>
    <n v="44"/>
    <x v="2"/>
    <x v="0"/>
    <x v="2"/>
    <x v="2"/>
    <s v="Urban"/>
    <x v="0"/>
    <s v="No"/>
    <x v="0"/>
    <x v="2"/>
    <s v="Low"/>
    <s v="Yes"/>
    <s v="Irregular"/>
    <s v="Balanced"/>
    <n v="26.3"/>
    <s v="Low"/>
    <s v="Former"/>
    <s v="High"/>
    <s v="Low"/>
    <s v="Medium"/>
    <s v="Yes"/>
    <x v="1"/>
    <s v="Good"/>
    <x v="0"/>
    <x v="1"/>
    <x v="1"/>
    <s v="Poor"/>
    <x v="0"/>
    <n v="0"/>
    <x v="1"/>
    <n v="19"/>
  </r>
  <r>
    <n v="49938"/>
    <n v="33"/>
    <x v="1"/>
    <x v="0"/>
    <x v="2"/>
    <x v="1"/>
    <s v="Urban"/>
    <x v="0"/>
    <s v="No"/>
    <x v="0"/>
    <x v="1"/>
    <s v="Low"/>
    <s v="Yes"/>
    <s v="Regular"/>
    <s v="Traditional"/>
    <n v="35.9"/>
    <s v="Low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49939"/>
    <n v="72"/>
    <x v="0"/>
    <x v="0"/>
    <x v="1"/>
    <x v="2"/>
    <s v="Urban"/>
    <x v="1"/>
    <s v="No"/>
    <x v="0"/>
    <x v="3"/>
    <s v="High"/>
    <s v="Yes"/>
    <s v="Irregular"/>
    <s v="Traditional"/>
    <n v="34.9"/>
    <s v="Medium"/>
    <s v="Never"/>
    <s v="High"/>
    <s v="Low"/>
    <s v="Low"/>
    <s v="No"/>
    <x v="0"/>
    <s v="Limited"/>
    <x v="0"/>
    <x v="0"/>
    <x v="1"/>
    <s v="Good"/>
    <x v="0"/>
    <n v="2"/>
    <x v="1"/>
    <n v="30"/>
  </r>
  <r>
    <n v="49940"/>
    <n v="80"/>
    <x v="0"/>
    <x v="1"/>
    <x v="1"/>
    <x v="1"/>
    <s v="Urban"/>
    <x v="1"/>
    <s v="No"/>
    <x v="0"/>
    <x v="2"/>
    <s v="Medium"/>
    <s v="Yes"/>
    <s v="Irregular"/>
    <s v="Traditional"/>
    <n v="25.1"/>
    <s v="Medium"/>
    <s v="Former"/>
    <s v="Medium"/>
    <s v="Low"/>
    <s v="Medium"/>
    <s v="Yes"/>
    <x v="1"/>
    <s v="Limited"/>
    <x v="1"/>
    <x v="1"/>
    <x v="1"/>
    <s v="Poor"/>
    <x v="0"/>
    <n v="0"/>
    <x v="0"/>
    <s v="not applicable"/>
  </r>
  <r>
    <n v="49941"/>
    <n v="32"/>
    <x v="1"/>
    <x v="0"/>
    <x v="3"/>
    <x v="2"/>
    <s v="Urban"/>
    <x v="0"/>
    <s v="Yes"/>
    <x v="0"/>
    <x v="3"/>
    <s v="Low"/>
    <s v="Yes"/>
    <s v="Irregular"/>
    <s v="Western"/>
    <n v="27.8"/>
    <s v="Low"/>
    <s v="Never"/>
    <s v="Low"/>
    <s v="Medium"/>
    <s v="High"/>
    <s v="Yes"/>
    <x v="0"/>
    <s v="Limited"/>
    <x v="1"/>
    <x v="1"/>
    <x v="1"/>
    <s v="Poor"/>
    <x v="0"/>
    <n v="2"/>
    <x v="1"/>
    <n v="12"/>
  </r>
  <r>
    <n v="49942"/>
    <n v="34"/>
    <x v="1"/>
    <x v="1"/>
    <x v="4"/>
    <x v="1"/>
    <s v="Urban"/>
    <x v="2"/>
    <s v="No"/>
    <x v="0"/>
    <x v="1"/>
    <s v="Medium"/>
    <s v="No"/>
    <s v="Regular"/>
    <s v="Traditional"/>
    <n v="31.7"/>
    <s v="Low"/>
    <s v="Never"/>
    <s v="Medium"/>
    <s v="High"/>
    <s v="Medium"/>
    <s v="Yes"/>
    <x v="1"/>
    <s v="Limited"/>
    <x v="1"/>
    <x v="0"/>
    <x v="1"/>
    <s v="Good"/>
    <x v="0"/>
    <n v="0"/>
    <x v="0"/>
    <s v="not applicable"/>
  </r>
  <r>
    <n v="49943"/>
    <n v="74"/>
    <x v="0"/>
    <x v="0"/>
    <x v="2"/>
    <x v="2"/>
    <s v="Urban"/>
    <x v="1"/>
    <s v="No"/>
    <x v="0"/>
    <x v="0"/>
    <s v="Medium"/>
    <s v="Yes"/>
    <s v="Regular"/>
    <s v="Western"/>
    <n v="22.4"/>
    <s v="Low"/>
    <s v="Never"/>
    <s v="High"/>
    <s v="Medium"/>
    <s v="Low"/>
    <s v="Yes"/>
    <x v="0"/>
    <s v="Good"/>
    <x v="1"/>
    <x v="0"/>
    <x v="1"/>
    <s v="Poor"/>
    <x v="1"/>
    <n v="2"/>
    <x v="1"/>
    <n v="15"/>
  </r>
  <r>
    <n v="49944"/>
    <n v="72"/>
    <x v="0"/>
    <x v="0"/>
    <x v="4"/>
    <x v="2"/>
    <s v="Urban"/>
    <x v="1"/>
    <s v="No"/>
    <x v="0"/>
    <x v="3"/>
    <s v="Medium"/>
    <s v="Yes"/>
    <s v="Irregular"/>
    <s v="Western"/>
    <n v="33.1"/>
    <s v="Low"/>
    <s v="Never"/>
    <s v="Medium"/>
    <s v="Medium"/>
    <s v="Low"/>
    <s v="Yes"/>
    <x v="0"/>
    <s v="Good"/>
    <x v="0"/>
    <x v="0"/>
    <x v="1"/>
    <s v="Good"/>
    <x v="0"/>
    <n v="2"/>
    <x v="1"/>
    <n v="43"/>
  </r>
  <r>
    <n v="49945"/>
    <n v="66"/>
    <x v="0"/>
    <x v="1"/>
    <x v="2"/>
    <x v="0"/>
    <s v="Urban"/>
    <x v="0"/>
    <s v="No"/>
    <x v="0"/>
    <x v="1"/>
    <s v="Medium"/>
    <s v="No"/>
    <s v="Regular"/>
    <s v="Balanced"/>
    <n v="21.9"/>
    <s v="Medium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49946"/>
    <n v="64"/>
    <x v="0"/>
    <x v="1"/>
    <x v="2"/>
    <x v="1"/>
    <s v="Urban"/>
    <x v="0"/>
    <s v="Yes"/>
    <x v="0"/>
    <x v="2"/>
    <s v="High"/>
    <s v="Yes"/>
    <s v="Regular"/>
    <s v="Balanced"/>
    <n v="24.1"/>
    <s v="Low"/>
    <s v="Former"/>
    <s v="High"/>
    <s v="Medium"/>
    <s v="High"/>
    <s v="Yes"/>
    <x v="0"/>
    <s v="Limited"/>
    <x v="1"/>
    <x v="1"/>
    <x v="1"/>
    <s v="Good"/>
    <x v="1"/>
    <n v="2"/>
    <x v="0"/>
    <s v="not applicable"/>
  </r>
  <r>
    <n v="49947"/>
    <n v="83"/>
    <x v="0"/>
    <x v="0"/>
    <x v="2"/>
    <x v="2"/>
    <s v="Urban"/>
    <x v="1"/>
    <s v="No"/>
    <x v="0"/>
    <x v="1"/>
    <s v="Low"/>
    <s v="Yes"/>
    <s v="Irregular"/>
    <s v="Traditional"/>
    <n v="39.5"/>
    <s v="Low"/>
    <s v="Former"/>
    <s v="Medium"/>
    <s v="High"/>
    <s v="Medium"/>
    <s v="Yes"/>
    <x v="0"/>
    <s v="Good"/>
    <x v="0"/>
    <x v="1"/>
    <x v="1"/>
    <s v="Poor"/>
    <x v="0"/>
    <n v="2"/>
    <x v="0"/>
    <s v="not applicable"/>
  </r>
  <r>
    <n v="49948"/>
    <n v="34"/>
    <x v="1"/>
    <x v="0"/>
    <x v="2"/>
    <x v="0"/>
    <s v="Urban"/>
    <x v="1"/>
    <s v="No"/>
    <x v="0"/>
    <x v="0"/>
    <s v="High"/>
    <s v="Yes"/>
    <s v="Regular"/>
    <s v="Western"/>
    <n v="24.1"/>
    <s v="Low"/>
    <s v="Never"/>
    <s v="Low"/>
    <s v="Low"/>
    <s v="Low"/>
    <s v="No"/>
    <x v="1"/>
    <s v="Good"/>
    <x v="1"/>
    <x v="0"/>
    <x v="0"/>
    <s v="Good"/>
    <x v="0"/>
    <n v="1"/>
    <x v="0"/>
    <s v="not applicable"/>
  </r>
  <r>
    <n v="49949"/>
    <n v="40"/>
    <x v="2"/>
    <x v="0"/>
    <x v="2"/>
    <x v="2"/>
    <s v="Urban"/>
    <x v="2"/>
    <s v="Yes"/>
    <x v="0"/>
    <x v="0"/>
    <s v="Medium"/>
    <s v="Yes"/>
    <s v="Irregular"/>
    <s v="Western"/>
    <n v="25.8"/>
    <s v="Low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49950"/>
    <n v="55"/>
    <x v="2"/>
    <x v="1"/>
    <x v="4"/>
    <x v="1"/>
    <s v="Rural"/>
    <x v="1"/>
    <s v="No"/>
    <x v="0"/>
    <x v="2"/>
    <s v="Medium"/>
    <s v="Yes"/>
    <s v="Irregular"/>
    <s v="Traditional"/>
    <n v="30.6"/>
    <s v="Medium"/>
    <s v="Current"/>
    <s v="Low"/>
    <s v="Low"/>
    <s v="Low"/>
    <s v="Yes"/>
    <x v="0"/>
    <s v="Good"/>
    <x v="1"/>
    <x v="1"/>
    <x v="1"/>
    <s v="Poor"/>
    <x v="0"/>
    <n v="2"/>
    <x v="1"/>
    <n v="15"/>
  </r>
  <r>
    <n v="49951"/>
    <n v="89"/>
    <x v="0"/>
    <x v="1"/>
    <x v="2"/>
    <x v="1"/>
    <s v="Urban"/>
    <x v="0"/>
    <s v="No"/>
    <x v="0"/>
    <x v="2"/>
    <s v="Medium"/>
    <s v="No"/>
    <s v="Irregular"/>
    <s v="Western"/>
    <n v="39.299999999999997"/>
    <s v="Low"/>
    <s v="Former"/>
    <s v="High"/>
    <s v="Medium"/>
    <s v="Medium"/>
    <s v="Yes"/>
    <x v="0"/>
    <s v="Good"/>
    <x v="1"/>
    <x v="1"/>
    <x v="0"/>
    <s v="Good"/>
    <x v="0"/>
    <n v="3"/>
    <x v="1"/>
    <n v="50"/>
  </r>
  <r>
    <n v="49952"/>
    <n v="44"/>
    <x v="2"/>
    <x v="0"/>
    <x v="1"/>
    <x v="3"/>
    <s v="Urban"/>
    <x v="2"/>
    <s v="No"/>
    <x v="1"/>
    <x v="2"/>
    <s v="Low"/>
    <s v="Yes"/>
    <s v="Irregular"/>
    <s v="Traditional"/>
    <n v="22.6"/>
    <s v="High"/>
    <s v="Former"/>
    <s v="Medium"/>
    <s v="Medium"/>
    <s v="Low"/>
    <s v="Yes"/>
    <x v="0"/>
    <s v="Good"/>
    <x v="1"/>
    <x v="1"/>
    <x v="1"/>
    <s v="Good"/>
    <x v="0"/>
    <n v="2"/>
    <x v="1"/>
    <n v="23"/>
  </r>
  <r>
    <n v="49953"/>
    <n v="63"/>
    <x v="0"/>
    <x v="0"/>
    <x v="2"/>
    <x v="1"/>
    <s v="Rural"/>
    <x v="0"/>
    <s v="Yes"/>
    <x v="0"/>
    <x v="3"/>
    <s v="Medium"/>
    <s v="Yes"/>
    <s v="Regular"/>
    <s v="Balanced"/>
    <n v="33.4"/>
    <s v="Low"/>
    <s v="Current"/>
    <s v="High"/>
    <s v="Low"/>
    <s v="Medium"/>
    <s v="Yes"/>
    <x v="1"/>
    <s v="Good"/>
    <x v="1"/>
    <x v="0"/>
    <x v="0"/>
    <s v="Good"/>
    <x v="1"/>
    <n v="1"/>
    <x v="0"/>
    <s v="not applicable"/>
  </r>
  <r>
    <n v="49954"/>
    <n v="20"/>
    <x v="1"/>
    <x v="0"/>
    <x v="2"/>
    <x v="2"/>
    <s v="Urban"/>
    <x v="1"/>
    <s v="Yes"/>
    <x v="0"/>
    <x v="0"/>
    <s v="High"/>
    <s v="Yes"/>
    <s v="Regular"/>
    <s v="Western"/>
    <n v="33.700000000000003"/>
    <s v="Low"/>
    <s v="Former"/>
    <s v="Medium"/>
    <s v="Low"/>
    <s v="High"/>
    <s v="Yes"/>
    <x v="1"/>
    <s v="Limited"/>
    <x v="1"/>
    <x v="0"/>
    <x v="1"/>
    <s v="Poor"/>
    <x v="0"/>
    <n v="0"/>
    <x v="0"/>
    <s v="not applicable"/>
  </r>
  <r>
    <n v="49955"/>
    <n v="61"/>
    <x v="0"/>
    <x v="0"/>
    <x v="2"/>
    <x v="1"/>
    <s v="Rural"/>
    <x v="1"/>
    <s v="No"/>
    <x v="0"/>
    <x v="1"/>
    <s v="Low"/>
    <s v="Yes"/>
    <s v="Regular"/>
    <s v="Balanced"/>
    <n v="34.6"/>
    <s v="Low"/>
    <s v="Former"/>
    <s v="High"/>
    <s v="Low"/>
    <s v="Low"/>
    <s v="No"/>
    <x v="0"/>
    <s v="Good"/>
    <x v="1"/>
    <x v="0"/>
    <x v="1"/>
    <s v="Good"/>
    <x v="0"/>
    <n v="2"/>
    <x v="0"/>
    <s v="not applicable"/>
  </r>
  <r>
    <n v="49956"/>
    <n v="78"/>
    <x v="0"/>
    <x v="0"/>
    <x v="3"/>
    <x v="0"/>
    <s v="Urban"/>
    <x v="0"/>
    <s v="Yes"/>
    <x v="0"/>
    <x v="0"/>
    <s v="Low"/>
    <s v="Yes"/>
    <s v="Regular"/>
    <s v="Western"/>
    <n v="22.4"/>
    <s v="High"/>
    <s v="Never"/>
    <s v="Medium"/>
    <s v="Medium"/>
    <s v="Low"/>
    <s v="Yes"/>
    <x v="1"/>
    <s v="Good"/>
    <x v="0"/>
    <x v="1"/>
    <x v="1"/>
    <s v="Good"/>
    <x v="0"/>
    <n v="0"/>
    <x v="1"/>
    <n v="14"/>
  </r>
  <r>
    <n v="49957"/>
    <n v="52"/>
    <x v="2"/>
    <x v="0"/>
    <x v="2"/>
    <x v="2"/>
    <s v="Urban"/>
    <x v="0"/>
    <s v="No"/>
    <x v="0"/>
    <x v="2"/>
    <s v="Medium"/>
    <s v="Yes"/>
    <s v="Regular"/>
    <s v="Western"/>
    <n v="27.9"/>
    <s v="Medium"/>
    <s v="Current"/>
    <s v="High"/>
    <s v="High"/>
    <s v="High"/>
    <s v="Yes"/>
    <x v="1"/>
    <s v="Good"/>
    <x v="1"/>
    <x v="1"/>
    <x v="0"/>
    <s v="Good"/>
    <x v="0"/>
    <n v="1"/>
    <x v="0"/>
    <s v="not applicable"/>
  </r>
  <r>
    <n v="49958"/>
    <n v="51"/>
    <x v="2"/>
    <x v="1"/>
    <x v="2"/>
    <x v="0"/>
    <s v="Urban"/>
    <x v="0"/>
    <s v="Yes"/>
    <x v="0"/>
    <x v="0"/>
    <s v="Medium"/>
    <s v="Yes"/>
    <s v="Regular"/>
    <s v="Traditional"/>
    <n v="25.5"/>
    <s v="Medium"/>
    <s v="Never"/>
    <s v="High"/>
    <s v="Medium"/>
    <s v="Medium"/>
    <s v="Yes"/>
    <x v="0"/>
    <s v="Good"/>
    <x v="0"/>
    <x v="0"/>
    <x v="1"/>
    <s v="Poor"/>
    <x v="0"/>
    <n v="2"/>
    <x v="1"/>
    <n v="28"/>
  </r>
  <r>
    <n v="49959"/>
    <n v="85"/>
    <x v="0"/>
    <x v="1"/>
    <x v="1"/>
    <x v="0"/>
    <s v="Urban"/>
    <x v="2"/>
    <s v="No"/>
    <x v="0"/>
    <x v="1"/>
    <s v="High"/>
    <s v="Yes"/>
    <s v="Irregular"/>
    <s v="Western"/>
    <n v="27.6"/>
    <s v="Low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49960"/>
    <n v="44"/>
    <x v="2"/>
    <x v="0"/>
    <x v="1"/>
    <x v="1"/>
    <s v="Rural"/>
    <x v="1"/>
    <s v="No"/>
    <x v="0"/>
    <x v="2"/>
    <s v="High"/>
    <s v="Yes"/>
    <s v="Regular"/>
    <s v="Balanced"/>
    <n v="37.9"/>
    <s v="Medium"/>
    <s v="Current"/>
    <s v="Low"/>
    <s v="Low"/>
    <s v="High"/>
    <s v="Yes"/>
    <x v="0"/>
    <s v="Good"/>
    <x v="1"/>
    <x v="1"/>
    <x v="1"/>
    <s v="Good"/>
    <x v="0"/>
    <n v="2"/>
    <x v="1"/>
    <n v="35"/>
  </r>
  <r>
    <n v="49961"/>
    <n v="59"/>
    <x v="0"/>
    <x v="0"/>
    <x v="1"/>
    <x v="4"/>
    <s v="Urban"/>
    <x v="0"/>
    <s v="No"/>
    <x v="0"/>
    <x v="1"/>
    <s v="Low"/>
    <s v="No"/>
    <s v="Never"/>
    <s v="Traditional"/>
    <n v="22"/>
    <s v="Low"/>
    <s v="Current"/>
    <s v="Medium"/>
    <s v="Low"/>
    <s v="High"/>
    <s v="Yes"/>
    <x v="1"/>
    <s v="Good"/>
    <x v="0"/>
    <x v="1"/>
    <x v="0"/>
    <s v="Good"/>
    <x v="0"/>
    <n v="1"/>
    <x v="0"/>
    <s v="not applicable"/>
  </r>
  <r>
    <n v="49962"/>
    <n v="77"/>
    <x v="0"/>
    <x v="0"/>
    <x v="4"/>
    <x v="4"/>
    <s v="Urban"/>
    <x v="0"/>
    <s v="No"/>
    <x v="0"/>
    <x v="1"/>
    <s v="High"/>
    <s v="Yes"/>
    <s v="Regular"/>
    <s v="Balanced"/>
    <n v="19.100000000000001"/>
    <s v="Medium"/>
    <s v="Never"/>
    <s v="Medium"/>
    <s v="High"/>
    <s v="Medium"/>
    <s v="No"/>
    <x v="1"/>
    <s v="Good"/>
    <x v="0"/>
    <x v="0"/>
    <x v="1"/>
    <s v="Good"/>
    <x v="0"/>
    <n v="0"/>
    <x v="1"/>
    <n v="55"/>
  </r>
  <r>
    <n v="49963"/>
    <n v="83"/>
    <x v="0"/>
    <x v="0"/>
    <x v="1"/>
    <x v="2"/>
    <s v="Urban"/>
    <x v="1"/>
    <s v="Yes"/>
    <x v="1"/>
    <x v="2"/>
    <s v="High"/>
    <s v="No"/>
    <s v="Never"/>
    <s v="Western"/>
    <n v="32.799999999999997"/>
    <s v="Low"/>
    <s v="Never"/>
    <s v="Low"/>
    <s v="High"/>
    <s v="Medium"/>
    <s v="Yes"/>
    <x v="0"/>
    <s v="Limited"/>
    <x v="0"/>
    <x v="0"/>
    <x v="1"/>
    <s v="Good"/>
    <x v="0"/>
    <n v="2"/>
    <x v="1"/>
    <n v="6"/>
  </r>
  <r>
    <n v="49964"/>
    <n v="38"/>
    <x v="2"/>
    <x v="0"/>
    <x v="4"/>
    <x v="1"/>
    <s v="Rural"/>
    <x v="0"/>
    <s v="No"/>
    <x v="0"/>
    <x v="2"/>
    <s v="Medium"/>
    <s v="Yes"/>
    <s v="Regular"/>
    <s v="Balanced"/>
    <n v="30.7"/>
    <s v="Low"/>
    <s v="Current"/>
    <s v="Low"/>
    <s v="High"/>
    <s v="Medium"/>
    <s v="No"/>
    <x v="0"/>
    <s v="Good"/>
    <x v="1"/>
    <x v="0"/>
    <x v="0"/>
    <s v="Good"/>
    <x v="0"/>
    <n v="3"/>
    <x v="0"/>
    <s v="not applicable"/>
  </r>
  <r>
    <n v="49965"/>
    <n v="47"/>
    <x v="2"/>
    <x v="0"/>
    <x v="4"/>
    <x v="0"/>
    <s v="Urban"/>
    <x v="2"/>
    <s v="No"/>
    <x v="0"/>
    <x v="0"/>
    <s v="High"/>
    <s v="Yes"/>
    <s v="Never"/>
    <s v="Traditional"/>
    <n v="23.6"/>
    <s v="Low"/>
    <s v="Never"/>
    <s v="High"/>
    <s v="Low"/>
    <s v="High"/>
    <s v="Yes"/>
    <x v="1"/>
    <s v="Good"/>
    <x v="0"/>
    <x v="0"/>
    <x v="0"/>
    <s v="Poor"/>
    <x v="0"/>
    <n v="1"/>
    <x v="0"/>
    <s v="not applicable"/>
  </r>
  <r>
    <n v="49966"/>
    <n v="61"/>
    <x v="0"/>
    <x v="1"/>
    <x v="2"/>
    <x v="0"/>
    <s v="Urban"/>
    <x v="1"/>
    <s v="No"/>
    <x v="0"/>
    <x v="1"/>
    <s v="High"/>
    <s v="Yes"/>
    <s v="Regular"/>
    <s v="Western"/>
    <n v="36.700000000000003"/>
    <s v="Medium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49967"/>
    <n v="69"/>
    <x v="0"/>
    <x v="0"/>
    <x v="4"/>
    <x v="0"/>
    <s v="Urban"/>
    <x v="0"/>
    <s v="No"/>
    <x v="0"/>
    <x v="0"/>
    <s v="High"/>
    <s v="Yes"/>
    <s v="Regular"/>
    <s v="Traditional"/>
    <n v="34.6"/>
    <s v="Medium"/>
    <s v="Never"/>
    <s v="Low"/>
    <s v="Low"/>
    <s v="Medium"/>
    <s v="Yes"/>
    <x v="0"/>
    <s v="Limited"/>
    <x v="0"/>
    <x v="0"/>
    <x v="0"/>
    <s v="Good"/>
    <x v="1"/>
    <n v="3"/>
    <x v="0"/>
    <s v="not applicable"/>
  </r>
  <r>
    <n v="49968"/>
    <n v="67"/>
    <x v="0"/>
    <x v="1"/>
    <x v="2"/>
    <x v="2"/>
    <s v="Rural"/>
    <x v="2"/>
    <s v="Yes"/>
    <x v="0"/>
    <x v="3"/>
    <s v="Low"/>
    <s v="No"/>
    <s v="Irregular"/>
    <s v="Western"/>
    <n v="31.8"/>
    <s v="Medium"/>
    <s v="Current"/>
    <s v="Low"/>
    <s v="Low"/>
    <s v="High"/>
    <s v="Yes"/>
    <x v="1"/>
    <s v="Good"/>
    <x v="1"/>
    <x v="0"/>
    <x v="0"/>
    <s v="Good"/>
    <x v="0"/>
    <n v="1"/>
    <x v="0"/>
    <s v="not applicable"/>
  </r>
  <r>
    <n v="49969"/>
    <n v="76"/>
    <x v="0"/>
    <x v="1"/>
    <x v="4"/>
    <x v="0"/>
    <s v="Urban"/>
    <x v="0"/>
    <s v="No"/>
    <x v="0"/>
    <x v="1"/>
    <s v="Medium"/>
    <s v="Yes"/>
    <s v="Irregular"/>
    <s v="Traditional"/>
    <n v="37.6"/>
    <s v="Medium"/>
    <s v="Former"/>
    <s v="High"/>
    <s v="Low"/>
    <s v="Medium"/>
    <s v="Yes"/>
    <x v="1"/>
    <s v="Good"/>
    <x v="1"/>
    <x v="1"/>
    <x v="1"/>
    <s v="Good"/>
    <x v="0"/>
    <n v="0"/>
    <x v="0"/>
    <s v="not applicable"/>
  </r>
  <r>
    <n v="49970"/>
    <n v="28"/>
    <x v="1"/>
    <x v="0"/>
    <x v="2"/>
    <x v="2"/>
    <s v="Urban"/>
    <x v="0"/>
    <s v="Yes"/>
    <x v="0"/>
    <x v="0"/>
    <s v="Low"/>
    <s v="Yes"/>
    <s v="Regular"/>
    <s v="Traditional"/>
    <n v="22.2"/>
    <s v="Low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49971"/>
    <n v="49"/>
    <x v="2"/>
    <x v="1"/>
    <x v="2"/>
    <x v="1"/>
    <s v="Urban"/>
    <x v="1"/>
    <s v="No"/>
    <x v="0"/>
    <x v="3"/>
    <s v="Medium"/>
    <s v="Yes"/>
    <s v="Regular"/>
    <s v="Balanced"/>
    <n v="22.5"/>
    <s v="Low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49972"/>
    <n v="37"/>
    <x v="2"/>
    <x v="1"/>
    <x v="2"/>
    <x v="2"/>
    <s v="Urban"/>
    <x v="1"/>
    <s v="Yes"/>
    <x v="0"/>
    <x v="3"/>
    <s v="Low"/>
    <s v="Yes"/>
    <s v="Never"/>
    <s v="Balanced"/>
    <n v="18.899999999999999"/>
    <s v="Low"/>
    <s v="Current"/>
    <s v="Low"/>
    <s v="Medium"/>
    <s v="Low"/>
    <s v="Yes"/>
    <x v="1"/>
    <s v="Limited"/>
    <x v="1"/>
    <x v="0"/>
    <x v="1"/>
    <s v="Good"/>
    <x v="0"/>
    <n v="0"/>
    <x v="0"/>
    <s v="not applicable"/>
  </r>
  <r>
    <n v="49973"/>
    <n v="64"/>
    <x v="0"/>
    <x v="0"/>
    <x v="4"/>
    <x v="4"/>
    <s v="Rural"/>
    <x v="0"/>
    <s v="Yes"/>
    <x v="1"/>
    <x v="1"/>
    <s v="Medium"/>
    <s v="No"/>
    <s v="Irregular"/>
    <s v="Western"/>
    <n v="21.2"/>
    <s v="Low"/>
    <s v="Former"/>
    <s v="Low"/>
    <s v="Low"/>
    <s v="Medium"/>
    <s v="Yes"/>
    <x v="1"/>
    <s v="Good"/>
    <x v="1"/>
    <x v="1"/>
    <x v="0"/>
    <s v="Poor"/>
    <x v="0"/>
    <n v="1"/>
    <x v="1"/>
    <n v="37"/>
  </r>
  <r>
    <n v="49974"/>
    <n v="85"/>
    <x v="0"/>
    <x v="0"/>
    <x v="2"/>
    <x v="0"/>
    <s v="Rural"/>
    <x v="0"/>
    <s v="No"/>
    <x v="0"/>
    <x v="3"/>
    <s v="Low"/>
    <s v="Yes"/>
    <s v="Regular"/>
    <s v="Traditional"/>
    <n v="34.299999999999997"/>
    <s v="Low"/>
    <s v="Former"/>
    <s v="Low"/>
    <s v="Low"/>
    <s v="Medium"/>
    <s v="Yes"/>
    <x v="0"/>
    <s v="Limited"/>
    <x v="1"/>
    <x v="1"/>
    <x v="1"/>
    <s v="Good"/>
    <x v="0"/>
    <n v="2"/>
    <x v="1"/>
    <n v="45"/>
  </r>
  <r>
    <n v="49975"/>
    <n v="30"/>
    <x v="1"/>
    <x v="0"/>
    <x v="4"/>
    <x v="1"/>
    <s v="Urban"/>
    <x v="0"/>
    <s v="No"/>
    <x v="0"/>
    <x v="1"/>
    <s v="High"/>
    <s v="Yes"/>
    <s v="Never"/>
    <s v="Traditional"/>
    <n v="34.9"/>
    <s v="Low"/>
    <s v="Never"/>
    <s v="Low"/>
    <s v="High"/>
    <s v="Medium"/>
    <s v="Yes"/>
    <x v="0"/>
    <s v="Good"/>
    <x v="0"/>
    <x v="1"/>
    <x v="0"/>
    <s v="Poor"/>
    <x v="0"/>
    <n v="3"/>
    <x v="1"/>
    <n v="28"/>
  </r>
  <r>
    <n v="49976"/>
    <n v="86"/>
    <x v="0"/>
    <x v="0"/>
    <x v="4"/>
    <x v="2"/>
    <s v="Urban"/>
    <x v="0"/>
    <s v="No"/>
    <x v="0"/>
    <x v="0"/>
    <s v="Low"/>
    <s v="Yes"/>
    <s v="Irregular"/>
    <s v="Western"/>
    <n v="39.6"/>
    <s v="Medium"/>
    <s v="Current"/>
    <s v="Low"/>
    <s v="Medium"/>
    <s v="High"/>
    <s v="Yes"/>
    <x v="0"/>
    <s v="Good"/>
    <x v="0"/>
    <x v="1"/>
    <x v="1"/>
    <s v="Poor"/>
    <x v="1"/>
    <n v="2"/>
    <x v="1"/>
    <n v="4"/>
  </r>
  <r>
    <n v="49977"/>
    <n v="34"/>
    <x v="1"/>
    <x v="1"/>
    <x v="0"/>
    <x v="0"/>
    <s v="Urban"/>
    <x v="0"/>
    <s v="No"/>
    <x v="0"/>
    <x v="3"/>
    <s v="High"/>
    <s v="No"/>
    <s v="Regular"/>
    <s v="Traditional"/>
    <n v="39"/>
    <s v="Medium"/>
    <s v="Former"/>
    <s v="High"/>
    <s v="Medium"/>
    <s v="Medium"/>
    <s v="Yes"/>
    <x v="1"/>
    <s v="Good"/>
    <x v="0"/>
    <x v="0"/>
    <x v="0"/>
    <s v="Good"/>
    <x v="0"/>
    <n v="1"/>
    <x v="0"/>
    <s v="not applicable"/>
  </r>
  <r>
    <n v="49978"/>
    <n v="59"/>
    <x v="0"/>
    <x v="1"/>
    <x v="1"/>
    <x v="1"/>
    <s v="Urban"/>
    <x v="2"/>
    <s v="Yes"/>
    <x v="0"/>
    <x v="0"/>
    <s v="High"/>
    <s v="Yes"/>
    <s v="Irregular"/>
    <s v="Western"/>
    <n v="25.3"/>
    <s v="Low"/>
    <s v="Former"/>
    <s v="Medium"/>
    <s v="Low"/>
    <s v="Medium"/>
    <s v="No"/>
    <x v="1"/>
    <s v="Good"/>
    <x v="0"/>
    <x v="1"/>
    <x v="1"/>
    <s v="Good"/>
    <x v="0"/>
    <n v="0"/>
    <x v="0"/>
    <s v="not applicable"/>
  </r>
  <r>
    <n v="49979"/>
    <n v="32"/>
    <x v="1"/>
    <x v="1"/>
    <x v="2"/>
    <x v="1"/>
    <s v="Urban"/>
    <x v="0"/>
    <s v="No"/>
    <x v="0"/>
    <x v="1"/>
    <s v="Low"/>
    <s v="Yes"/>
    <s v="Irregular"/>
    <s v="Balanced"/>
    <n v="25.8"/>
    <s v="Medium"/>
    <s v="Current"/>
    <s v="Low"/>
    <s v="Low"/>
    <s v="High"/>
    <s v="No"/>
    <x v="1"/>
    <s v="Good"/>
    <x v="1"/>
    <x v="1"/>
    <x v="1"/>
    <s v="Good"/>
    <x v="0"/>
    <n v="0"/>
    <x v="1"/>
    <n v="52"/>
  </r>
  <r>
    <n v="49980"/>
    <n v="52"/>
    <x v="2"/>
    <x v="0"/>
    <x v="2"/>
    <x v="3"/>
    <s v="Rural"/>
    <x v="0"/>
    <s v="No"/>
    <x v="0"/>
    <x v="0"/>
    <s v="Medium"/>
    <s v="No"/>
    <s v="Regular"/>
    <s v="Traditional"/>
    <n v="20.100000000000001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49981"/>
    <n v="21"/>
    <x v="1"/>
    <x v="0"/>
    <x v="0"/>
    <x v="2"/>
    <s v="Urban"/>
    <x v="1"/>
    <s v="Yes"/>
    <x v="0"/>
    <x v="3"/>
    <s v="Medium"/>
    <s v="No"/>
    <s v="Never"/>
    <s v="Traditional"/>
    <n v="37.200000000000003"/>
    <s v="High"/>
    <s v="Never"/>
    <s v="Low"/>
    <s v="High"/>
    <s v="Low"/>
    <s v="No"/>
    <x v="1"/>
    <s v="Limited"/>
    <x v="1"/>
    <x v="1"/>
    <x v="0"/>
    <s v="Good"/>
    <x v="0"/>
    <n v="1"/>
    <x v="0"/>
    <s v="not applicable"/>
  </r>
  <r>
    <n v="49982"/>
    <n v="53"/>
    <x v="2"/>
    <x v="1"/>
    <x v="3"/>
    <x v="4"/>
    <s v="Rural"/>
    <x v="2"/>
    <s v="No"/>
    <x v="0"/>
    <x v="0"/>
    <s v="Medium"/>
    <s v="Yes"/>
    <s v="Regular"/>
    <s v="Balanced"/>
    <n v="35.299999999999997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9983"/>
    <n v="35"/>
    <x v="1"/>
    <x v="0"/>
    <x v="2"/>
    <x v="4"/>
    <s v="Rural"/>
    <x v="0"/>
    <s v="No"/>
    <x v="0"/>
    <x v="0"/>
    <s v="High"/>
    <s v="No"/>
    <s v="Regular"/>
    <s v="Traditional"/>
    <n v="21.6"/>
    <s v="High"/>
    <s v="Former"/>
    <s v="High"/>
    <s v="Medium"/>
    <s v="Medium"/>
    <s v="No"/>
    <x v="0"/>
    <s v="Good"/>
    <x v="1"/>
    <x v="0"/>
    <x v="1"/>
    <s v="Poor"/>
    <x v="1"/>
    <n v="2"/>
    <x v="0"/>
    <s v="not applicable"/>
  </r>
  <r>
    <n v="49984"/>
    <n v="33"/>
    <x v="1"/>
    <x v="1"/>
    <x v="1"/>
    <x v="0"/>
    <s v="Urban"/>
    <x v="0"/>
    <s v="No"/>
    <x v="0"/>
    <x v="3"/>
    <s v="Low"/>
    <s v="Yes"/>
    <s v="Irregular"/>
    <s v="Traditional"/>
    <n v="22.8"/>
    <s v="High"/>
    <s v="Never"/>
    <s v="Low"/>
    <s v="High"/>
    <s v="Medium"/>
    <s v="Yes"/>
    <x v="0"/>
    <s v="Good"/>
    <x v="0"/>
    <x v="1"/>
    <x v="0"/>
    <s v="Good"/>
    <x v="1"/>
    <n v="3"/>
    <x v="0"/>
    <s v="not applicable"/>
  </r>
  <r>
    <n v="49985"/>
    <n v="65"/>
    <x v="0"/>
    <x v="0"/>
    <x v="1"/>
    <x v="1"/>
    <s v="Urban"/>
    <x v="0"/>
    <s v="No"/>
    <x v="0"/>
    <x v="3"/>
    <s v="High"/>
    <s v="Yes"/>
    <s v="Regular"/>
    <s v="Traditional"/>
    <n v="25.2"/>
    <s v="Low"/>
    <s v="Never"/>
    <s v="High"/>
    <s v="Medium"/>
    <s v="High"/>
    <s v="Yes"/>
    <x v="1"/>
    <s v="Good"/>
    <x v="1"/>
    <x v="0"/>
    <x v="0"/>
    <s v="Good"/>
    <x v="0"/>
    <n v="1"/>
    <x v="0"/>
    <s v="not applicable"/>
  </r>
  <r>
    <n v="49986"/>
    <n v="69"/>
    <x v="0"/>
    <x v="1"/>
    <x v="0"/>
    <x v="1"/>
    <s v="Rural"/>
    <x v="2"/>
    <s v="No"/>
    <x v="0"/>
    <x v="3"/>
    <s v="Medium"/>
    <s v="Yes"/>
    <s v="Regular"/>
    <s v="Balanced"/>
    <n v="22.5"/>
    <s v="Low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49987"/>
    <n v="24"/>
    <x v="1"/>
    <x v="1"/>
    <x v="4"/>
    <x v="0"/>
    <s v="Urban"/>
    <x v="0"/>
    <s v="No"/>
    <x v="0"/>
    <x v="2"/>
    <s v="Low"/>
    <s v="Yes"/>
    <s v="Irregular"/>
    <s v="Western"/>
    <n v="37.799999999999997"/>
    <s v="Low"/>
    <s v="Current"/>
    <s v="Low"/>
    <s v="Low"/>
    <s v="Low"/>
    <s v="Yes"/>
    <x v="1"/>
    <s v="Good"/>
    <x v="1"/>
    <x v="0"/>
    <x v="1"/>
    <s v="Poor"/>
    <x v="0"/>
    <n v="0"/>
    <x v="1"/>
    <n v="36"/>
  </r>
  <r>
    <n v="49988"/>
    <n v="62"/>
    <x v="0"/>
    <x v="0"/>
    <x v="2"/>
    <x v="2"/>
    <s v="Urban"/>
    <x v="0"/>
    <s v="Yes"/>
    <x v="1"/>
    <x v="3"/>
    <s v="Medium"/>
    <s v="Yes"/>
    <s v="Regular"/>
    <s v="Balanced"/>
    <n v="19.2"/>
    <s v="High"/>
    <s v="Former"/>
    <s v="High"/>
    <s v="Low"/>
    <s v="High"/>
    <s v="Yes"/>
    <x v="0"/>
    <s v="Good"/>
    <x v="1"/>
    <x v="0"/>
    <x v="0"/>
    <s v="Good"/>
    <x v="1"/>
    <n v="3"/>
    <x v="1"/>
    <n v="37"/>
  </r>
  <r>
    <n v="49989"/>
    <n v="37"/>
    <x v="2"/>
    <x v="0"/>
    <x v="4"/>
    <x v="0"/>
    <s v="Urban"/>
    <x v="0"/>
    <s v="No"/>
    <x v="1"/>
    <x v="0"/>
    <s v="Medium"/>
    <s v="Yes"/>
    <s v="Irregular"/>
    <s v="Western"/>
    <n v="39.299999999999997"/>
    <s v="Low"/>
    <s v="Former"/>
    <s v="Low"/>
    <s v="Low"/>
    <s v="High"/>
    <s v="No"/>
    <x v="0"/>
    <s v="Good"/>
    <x v="1"/>
    <x v="0"/>
    <x v="0"/>
    <s v="Poor"/>
    <x v="0"/>
    <n v="3"/>
    <x v="0"/>
    <s v="not applicable"/>
  </r>
  <r>
    <n v="49990"/>
    <n v="67"/>
    <x v="0"/>
    <x v="1"/>
    <x v="1"/>
    <x v="1"/>
    <s v="Urban"/>
    <x v="0"/>
    <s v="Yes"/>
    <x v="0"/>
    <x v="3"/>
    <s v="Low"/>
    <s v="Yes"/>
    <s v="Never"/>
    <s v="Balanced"/>
    <n v="31.9"/>
    <s v="High"/>
    <s v="Former"/>
    <s v="Low"/>
    <s v="Medium"/>
    <s v="Low"/>
    <s v="Yes"/>
    <x v="0"/>
    <s v="Good"/>
    <x v="1"/>
    <x v="0"/>
    <x v="0"/>
    <s v="Good"/>
    <x v="1"/>
    <n v="3"/>
    <x v="0"/>
    <s v="not applicable"/>
  </r>
  <r>
    <n v="49991"/>
    <n v="83"/>
    <x v="0"/>
    <x v="1"/>
    <x v="4"/>
    <x v="0"/>
    <s v="Rural"/>
    <x v="1"/>
    <s v="No"/>
    <x v="0"/>
    <x v="0"/>
    <s v="Low"/>
    <s v="Yes"/>
    <s v="Irregular"/>
    <s v="Western"/>
    <n v="36.9"/>
    <s v="Medium"/>
    <s v="Never"/>
    <s v="Medium"/>
    <s v="Medium"/>
    <s v="Medium"/>
    <s v="Yes"/>
    <x v="1"/>
    <s v="Good"/>
    <x v="1"/>
    <x v="1"/>
    <x v="1"/>
    <s v="Good"/>
    <x v="0"/>
    <n v="0"/>
    <x v="1"/>
    <n v="43"/>
  </r>
  <r>
    <n v="49992"/>
    <n v="45"/>
    <x v="2"/>
    <x v="0"/>
    <x v="0"/>
    <x v="1"/>
    <s v="Rural"/>
    <x v="0"/>
    <s v="No"/>
    <x v="0"/>
    <x v="0"/>
    <s v="Medium"/>
    <s v="Yes"/>
    <s v="Irregular"/>
    <s v="Balanced"/>
    <n v="27.1"/>
    <s v="High"/>
    <s v="Former"/>
    <s v="High"/>
    <s v="Medium"/>
    <s v="High"/>
    <s v="Yes"/>
    <x v="0"/>
    <s v="Limited"/>
    <x v="0"/>
    <x v="1"/>
    <x v="0"/>
    <s v="Poor"/>
    <x v="0"/>
    <n v="3"/>
    <x v="0"/>
    <s v="not applicable"/>
  </r>
  <r>
    <n v="49993"/>
    <n v="89"/>
    <x v="0"/>
    <x v="0"/>
    <x v="2"/>
    <x v="0"/>
    <s v="Urban"/>
    <x v="0"/>
    <s v="Yes"/>
    <x v="1"/>
    <x v="3"/>
    <s v="Low"/>
    <s v="Yes"/>
    <s v="Never"/>
    <s v="Western"/>
    <n v="32.700000000000003"/>
    <s v="Medium"/>
    <s v="Current"/>
    <s v="High"/>
    <s v="High"/>
    <s v="Low"/>
    <s v="No"/>
    <x v="1"/>
    <s v="Good"/>
    <x v="0"/>
    <x v="0"/>
    <x v="0"/>
    <s v="Poor"/>
    <x v="0"/>
    <n v="1"/>
    <x v="0"/>
    <s v="not applicable"/>
  </r>
  <r>
    <n v="49994"/>
    <n v="33"/>
    <x v="1"/>
    <x v="0"/>
    <x v="0"/>
    <x v="2"/>
    <s v="Rural"/>
    <x v="2"/>
    <s v="Yes"/>
    <x v="0"/>
    <x v="3"/>
    <s v="High"/>
    <s v="Yes"/>
    <s v="Regular"/>
    <s v="Western"/>
    <n v="29.5"/>
    <s v="Medium"/>
    <s v="Current"/>
    <s v="Low"/>
    <s v="Medium"/>
    <s v="Low"/>
    <s v="Yes"/>
    <x v="1"/>
    <s v="Limited"/>
    <x v="1"/>
    <x v="0"/>
    <x v="1"/>
    <s v="Poor"/>
    <x v="1"/>
    <n v="0"/>
    <x v="1"/>
    <n v="44"/>
  </r>
  <r>
    <n v="49995"/>
    <n v="85"/>
    <x v="0"/>
    <x v="1"/>
    <x v="4"/>
    <x v="1"/>
    <s v="Urban"/>
    <x v="2"/>
    <s v="No"/>
    <x v="0"/>
    <x v="2"/>
    <s v="Medium"/>
    <s v="No"/>
    <s v="Irregular"/>
    <s v="Traditional"/>
    <n v="32"/>
    <s v="Medium"/>
    <s v="Current"/>
    <s v="Low"/>
    <s v="Low"/>
    <s v="Medium"/>
    <s v="Yes"/>
    <x v="0"/>
    <s v="Good"/>
    <x v="1"/>
    <x v="0"/>
    <x v="1"/>
    <s v="Poor"/>
    <x v="1"/>
    <n v="2"/>
    <x v="1"/>
    <n v="46"/>
  </r>
  <r>
    <n v="49996"/>
    <n v="80"/>
    <x v="0"/>
    <x v="0"/>
    <x v="4"/>
    <x v="1"/>
    <s v="Urban"/>
    <x v="0"/>
    <s v="No"/>
    <x v="0"/>
    <x v="3"/>
    <s v="Medium"/>
    <s v="Yes"/>
    <s v="Regular"/>
    <s v="Western"/>
    <n v="39.799999999999997"/>
    <s v="High"/>
    <s v="Former"/>
    <s v="Low"/>
    <s v="Medium"/>
    <s v="Medium"/>
    <s v="No"/>
    <x v="1"/>
    <s v="Good"/>
    <x v="0"/>
    <x v="1"/>
    <x v="1"/>
    <s v="Good"/>
    <x v="0"/>
    <n v="0"/>
    <x v="0"/>
    <s v="not applicable"/>
  </r>
  <r>
    <n v="49997"/>
    <n v="40"/>
    <x v="2"/>
    <x v="0"/>
    <x v="2"/>
    <x v="3"/>
    <s v="Urban"/>
    <x v="0"/>
    <s v="Yes"/>
    <x v="0"/>
    <x v="2"/>
    <s v="Medium"/>
    <s v="Yes"/>
    <s v="Regular"/>
    <s v="Balanced"/>
    <n v="24.1"/>
    <s v="Low"/>
    <s v="Former"/>
    <s v="Medium"/>
    <s v="High"/>
    <s v="Low"/>
    <s v="Yes"/>
    <x v="1"/>
    <s v="Good"/>
    <x v="0"/>
    <x v="1"/>
    <x v="1"/>
    <s v="Poor"/>
    <x v="0"/>
    <n v="0"/>
    <x v="0"/>
    <s v="not applicable"/>
  </r>
  <r>
    <n v="49998"/>
    <n v="74"/>
    <x v="0"/>
    <x v="1"/>
    <x v="2"/>
    <x v="1"/>
    <s v="Urban"/>
    <x v="0"/>
    <s v="No"/>
    <x v="0"/>
    <x v="1"/>
    <s v="Medium"/>
    <s v="No"/>
    <s v="Irregular"/>
    <s v="Western"/>
    <n v="20.399999999999999"/>
    <s v="Low"/>
    <s v="Never"/>
    <s v="Low"/>
    <s v="High"/>
    <s v="Medium"/>
    <s v="Yes"/>
    <x v="0"/>
    <s v="Good"/>
    <x v="1"/>
    <x v="0"/>
    <x v="0"/>
    <s v="Good"/>
    <x v="0"/>
    <n v="3"/>
    <x v="0"/>
    <s v="not applicable"/>
  </r>
  <r>
    <n v="49999"/>
    <n v="21"/>
    <x v="1"/>
    <x v="0"/>
    <x v="0"/>
    <x v="2"/>
    <s v="Urban"/>
    <x v="1"/>
    <s v="No"/>
    <x v="1"/>
    <x v="2"/>
    <s v="Medium"/>
    <s v="No"/>
    <s v="Irregular"/>
    <s v="Western"/>
    <n v="31"/>
    <s v="Low"/>
    <s v="Never"/>
    <s v="Low"/>
    <s v="High"/>
    <s v="Medium"/>
    <s v="Yes"/>
    <x v="0"/>
    <s v="Limited"/>
    <x v="1"/>
    <x v="0"/>
    <x v="1"/>
    <s v="Poor"/>
    <x v="0"/>
    <n v="2"/>
    <x v="1"/>
    <n v="28"/>
  </r>
  <r>
    <n v="50000"/>
    <n v="22"/>
    <x v="1"/>
    <x v="0"/>
    <x v="4"/>
    <x v="0"/>
    <s v="Urban"/>
    <x v="1"/>
    <s v="No"/>
    <x v="0"/>
    <x v="2"/>
    <s v="Medium"/>
    <s v="No"/>
    <s v="Never"/>
    <s v="Balanced"/>
    <n v="23.8"/>
    <s v="Low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50001"/>
    <n v="32"/>
    <x v="1"/>
    <x v="1"/>
    <x v="0"/>
    <x v="0"/>
    <s v="Urban"/>
    <x v="0"/>
    <s v="Yes"/>
    <x v="0"/>
    <x v="3"/>
    <s v="Medium"/>
    <s v="Yes"/>
    <s v="Regular"/>
    <s v="Western"/>
    <n v="38.799999999999997"/>
    <s v="Medium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50002"/>
    <n v="40"/>
    <x v="2"/>
    <x v="1"/>
    <x v="1"/>
    <x v="0"/>
    <s v="Urban"/>
    <x v="2"/>
    <s v="No"/>
    <x v="0"/>
    <x v="3"/>
    <s v="Low"/>
    <s v="Yes"/>
    <s v="Never"/>
    <s v="Western"/>
    <n v="26.6"/>
    <s v="Low"/>
    <s v="Former"/>
    <s v="High"/>
    <s v="Low"/>
    <s v="Medium"/>
    <s v="Yes"/>
    <x v="1"/>
    <s v="Good"/>
    <x v="0"/>
    <x v="0"/>
    <x v="1"/>
    <s v="Poor"/>
    <x v="1"/>
    <n v="0"/>
    <x v="0"/>
    <s v="not applicable"/>
  </r>
  <r>
    <n v="50003"/>
    <n v="52"/>
    <x v="2"/>
    <x v="1"/>
    <x v="2"/>
    <x v="1"/>
    <s v="Rural"/>
    <x v="0"/>
    <s v="No"/>
    <x v="1"/>
    <x v="2"/>
    <s v="Low"/>
    <s v="No"/>
    <s v="Regular"/>
    <s v="Balanced"/>
    <n v="21.6"/>
    <s v="Low"/>
    <s v="Never"/>
    <s v="High"/>
    <s v="High"/>
    <s v="Low"/>
    <s v="Yes"/>
    <x v="0"/>
    <s v="Good"/>
    <x v="0"/>
    <x v="0"/>
    <x v="0"/>
    <s v="Good"/>
    <x v="0"/>
    <n v="3"/>
    <x v="0"/>
    <s v="not applicable"/>
  </r>
  <r>
    <n v="50004"/>
    <n v="39"/>
    <x v="2"/>
    <x v="0"/>
    <x v="0"/>
    <x v="3"/>
    <s v="Rural"/>
    <x v="0"/>
    <s v="No"/>
    <x v="0"/>
    <x v="1"/>
    <s v="High"/>
    <s v="Yes"/>
    <s v="Regular"/>
    <s v="Western"/>
    <n v="29.7"/>
    <s v="Medium"/>
    <s v="Former"/>
    <s v="Low"/>
    <s v="Low"/>
    <s v="Medium"/>
    <s v="Yes"/>
    <x v="1"/>
    <s v="Good"/>
    <x v="1"/>
    <x v="1"/>
    <x v="1"/>
    <s v="Poor"/>
    <x v="1"/>
    <n v="0"/>
    <x v="1"/>
    <n v="22"/>
  </r>
  <r>
    <n v="50005"/>
    <n v="37"/>
    <x v="2"/>
    <x v="0"/>
    <x v="1"/>
    <x v="1"/>
    <s v="Urban"/>
    <x v="1"/>
    <s v="Yes"/>
    <x v="0"/>
    <x v="0"/>
    <s v="Medium"/>
    <s v="Yes"/>
    <s v="Irregular"/>
    <s v="Western"/>
    <n v="20.3"/>
    <s v="Low"/>
    <s v="Current"/>
    <s v="Medium"/>
    <s v="Low"/>
    <s v="Medium"/>
    <s v="Yes"/>
    <x v="1"/>
    <s v="Limited"/>
    <x v="0"/>
    <x v="1"/>
    <x v="0"/>
    <s v="Poor"/>
    <x v="0"/>
    <n v="1"/>
    <x v="0"/>
    <s v="not applicable"/>
  </r>
  <r>
    <n v="50006"/>
    <n v="57"/>
    <x v="0"/>
    <x v="1"/>
    <x v="2"/>
    <x v="2"/>
    <s v="Urban"/>
    <x v="1"/>
    <s v="No"/>
    <x v="0"/>
    <x v="1"/>
    <s v="Low"/>
    <s v="Yes"/>
    <s v="Irregular"/>
    <s v="Traditional"/>
    <n v="39.799999999999997"/>
    <s v="Low"/>
    <s v="Never"/>
    <s v="Low"/>
    <s v="High"/>
    <s v="Medium"/>
    <s v="No"/>
    <x v="1"/>
    <s v="Good"/>
    <x v="0"/>
    <x v="1"/>
    <x v="0"/>
    <s v="Poor"/>
    <x v="0"/>
    <n v="1"/>
    <x v="0"/>
    <s v="not applicable"/>
  </r>
  <r>
    <n v="50007"/>
    <n v="44"/>
    <x v="2"/>
    <x v="1"/>
    <x v="0"/>
    <x v="1"/>
    <s v="Urban"/>
    <x v="0"/>
    <s v="No"/>
    <x v="0"/>
    <x v="3"/>
    <s v="Low"/>
    <s v="No"/>
    <s v="Irregular"/>
    <s v="Western"/>
    <n v="22.1"/>
    <s v="Medium"/>
    <s v="Former"/>
    <s v="Medium"/>
    <s v="Low"/>
    <s v="Medium"/>
    <s v="No"/>
    <x v="1"/>
    <s v="Limited"/>
    <x v="1"/>
    <x v="0"/>
    <x v="1"/>
    <s v="Good"/>
    <x v="0"/>
    <n v="0"/>
    <x v="0"/>
    <s v="not applicable"/>
  </r>
  <r>
    <n v="50008"/>
    <n v="57"/>
    <x v="0"/>
    <x v="1"/>
    <x v="0"/>
    <x v="1"/>
    <s v="Rural"/>
    <x v="2"/>
    <s v="No"/>
    <x v="0"/>
    <x v="1"/>
    <s v="Low"/>
    <s v="Yes"/>
    <s v="Regular"/>
    <s v="Western"/>
    <n v="27.4"/>
    <s v="Medium"/>
    <s v="Never"/>
    <s v="Low"/>
    <s v="Medium"/>
    <s v="Low"/>
    <s v="Yes"/>
    <x v="1"/>
    <s v="Limited"/>
    <x v="1"/>
    <x v="1"/>
    <x v="1"/>
    <s v="Good"/>
    <x v="0"/>
    <n v="0"/>
    <x v="1"/>
    <n v="43"/>
  </r>
  <r>
    <n v="50009"/>
    <n v="34"/>
    <x v="1"/>
    <x v="1"/>
    <x v="1"/>
    <x v="3"/>
    <s v="Urban"/>
    <x v="2"/>
    <s v="Yes"/>
    <x v="0"/>
    <x v="2"/>
    <s v="Low"/>
    <s v="No"/>
    <s v="Regular"/>
    <s v="Western"/>
    <n v="22.5"/>
    <s v="Low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50010"/>
    <n v="48"/>
    <x v="2"/>
    <x v="1"/>
    <x v="1"/>
    <x v="2"/>
    <s v="Rural"/>
    <x v="1"/>
    <s v="Yes"/>
    <x v="0"/>
    <x v="3"/>
    <s v="High"/>
    <s v="No"/>
    <s v="Regular"/>
    <s v="Balanced"/>
    <n v="39.9"/>
    <s v="Low"/>
    <s v="Never"/>
    <s v="Low"/>
    <s v="Low"/>
    <s v="High"/>
    <s v="No"/>
    <x v="1"/>
    <s v="Good"/>
    <x v="1"/>
    <x v="1"/>
    <x v="1"/>
    <s v="Good"/>
    <x v="0"/>
    <n v="0"/>
    <x v="0"/>
    <s v="not applicable"/>
  </r>
  <r>
    <n v="50011"/>
    <n v="83"/>
    <x v="0"/>
    <x v="0"/>
    <x v="2"/>
    <x v="0"/>
    <s v="Urban"/>
    <x v="2"/>
    <s v="No"/>
    <x v="0"/>
    <x v="0"/>
    <s v="Low"/>
    <s v="Yes"/>
    <s v="Never"/>
    <s v="Western"/>
    <n v="27.9"/>
    <s v="High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50012"/>
    <n v="51"/>
    <x v="2"/>
    <x v="1"/>
    <x v="2"/>
    <x v="1"/>
    <s v="Urban"/>
    <x v="0"/>
    <s v="No"/>
    <x v="0"/>
    <x v="2"/>
    <s v="Medium"/>
    <s v="Yes"/>
    <s v="Regular"/>
    <s v="Balanced"/>
    <n v="38.299999999999997"/>
    <s v="Medium"/>
    <s v="Current"/>
    <s v="Low"/>
    <s v="High"/>
    <s v="Medium"/>
    <s v="Yes"/>
    <x v="0"/>
    <s v="Limited"/>
    <x v="1"/>
    <x v="1"/>
    <x v="1"/>
    <s v="Good"/>
    <x v="0"/>
    <n v="2"/>
    <x v="0"/>
    <s v="not applicable"/>
  </r>
  <r>
    <n v="50013"/>
    <n v="62"/>
    <x v="0"/>
    <x v="0"/>
    <x v="1"/>
    <x v="1"/>
    <s v="Urban"/>
    <x v="0"/>
    <s v="No"/>
    <x v="0"/>
    <x v="0"/>
    <s v="Medium"/>
    <s v="Yes"/>
    <s v="Irregular"/>
    <s v="Traditional"/>
    <n v="36.5"/>
    <s v="Low"/>
    <s v="Never"/>
    <s v="Low"/>
    <s v="High"/>
    <s v="Low"/>
    <s v="No"/>
    <x v="1"/>
    <s v="Good"/>
    <x v="0"/>
    <x v="0"/>
    <x v="1"/>
    <s v="Good"/>
    <x v="1"/>
    <n v="0"/>
    <x v="0"/>
    <s v="not applicable"/>
  </r>
  <r>
    <n v="50014"/>
    <n v="32"/>
    <x v="1"/>
    <x v="1"/>
    <x v="3"/>
    <x v="1"/>
    <s v="Urban"/>
    <x v="0"/>
    <s v="No"/>
    <x v="0"/>
    <x v="1"/>
    <s v="High"/>
    <s v="Yes"/>
    <s v="Never"/>
    <s v="Western"/>
    <n v="20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50015"/>
    <n v="44"/>
    <x v="2"/>
    <x v="0"/>
    <x v="1"/>
    <x v="2"/>
    <s v="Urban"/>
    <x v="2"/>
    <s v="No"/>
    <x v="0"/>
    <x v="1"/>
    <s v="Low"/>
    <s v="Yes"/>
    <s v="Regular"/>
    <s v="Traditional"/>
    <n v="27.2"/>
    <s v="Medium"/>
    <s v="Never"/>
    <s v="Low"/>
    <s v="Medium"/>
    <s v="Medium"/>
    <s v="No"/>
    <x v="0"/>
    <s v="Good"/>
    <x v="0"/>
    <x v="0"/>
    <x v="1"/>
    <s v="Good"/>
    <x v="1"/>
    <n v="2"/>
    <x v="0"/>
    <s v="not applicable"/>
  </r>
  <r>
    <n v="50016"/>
    <n v="68"/>
    <x v="0"/>
    <x v="1"/>
    <x v="2"/>
    <x v="1"/>
    <s v="Urban"/>
    <x v="0"/>
    <s v="No"/>
    <x v="0"/>
    <x v="2"/>
    <s v="Medium"/>
    <s v="Yes"/>
    <s v="Regular"/>
    <s v="Traditional"/>
    <n v="26.9"/>
    <s v="Medium"/>
    <s v="Never"/>
    <s v="Low"/>
    <s v="Medium"/>
    <s v="Medium"/>
    <s v="Yes"/>
    <x v="1"/>
    <s v="Limited"/>
    <x v="1"/>
    <x v="1"/>
    <x v="0"/>
    <s v="Poor"/>
    <x v="0"/>
    <n v="1"/>
    <x v="0"/>
    <s v="not applicable"/>
  </r>
  <r>
    <n v="50017"/>
    <n v="27"/>
    <x v="1"/>
    <x v="0"/>
    <x v="2"/>
    <x v="0"/>
    <s v="Rural"/>
    <x v="2"/>
    <s v="Yes"/>
    <x v="0"/>
    <x v="0"/>
    <s v="High"/>
    <s v="Yes"/>
    <s v="Irregular"/>
    <s v="Balanced"/>
    <n v="36.700000000000003"/>
    <s v="High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50018"/>
    <n v="47"/>
    <x v="2"/>
    <x v="0"/>
    <x v="2"/>
    <x v="1"/>
    <s v="Urban"/>
    <x v="0"/>
    <s v="No"/>
    <x v="1"/>
    <x v="0"/>
    <s v="Low"/>
    <s v="Yes"/>
    <s v="Never"/>
    <s v="Balanced"/>
    <n v="37"/>
    <s v="Medium"/>
    <s v="Never"/>
    <s v="High"/>
    <s v="Low"/>
    <s v="Low"/>
    <s v="Yes"/>
    <x v="0"/>
    <s v="Limited"/>
    <x v="0"/>
    <x v="0"/>
    <x v="1"/>
    <s v="Good"/>
    <x v="1"/>
    <n v="2"/>
    <x v="1"/>
    <n v="38"/>
  </r>
  <r>
    <n v="50019"/>
    <n v="30"/>
    <x v="1"/>
    <x v="0"/>
    <x v="3"/>
    <x v="0"/>
    <s v="Urban"/>
    <x v="2"/>
    <s v="Yes"/>
    <x v="0"/>
    <x v="0"/>
    <s v="Medium"/>
    <s v="Yes"/>
    <s v="Irregular"/>
    <s v="Traditional"/>
    <n v="33"/>
    <s v="Low"/>
    <s v="Current"/>
    <s v="Low"/>
    <s v="High"/>
    <s v="Medium"/>
    <s v="Yes"/>
    <x v="1"/>
    <s v="Good"/>
    <x v="0"/>
    <x v="1"/>
    <x v="1"/>
    <s v="Poor"/>
    <x v="0"/>
    <n v="0"/>
    <x v="0"/>
    <s v="not applicable"/>
  </r>
  <r>
    <n v="50020"/>
    <n v="74"/>
    <x v="0"/>
    <x v="1"/>
    <x v="2"/>
    <x v="2"/>
    <s v="Urban"/>
    <x v="2"/>
    <s v="No"/>
    <x v="0"/>
    <x v="1"/>
    <s v="Low"/>
    <s v="Yes"/>
    <s v="Irregular"/>
    <s v="Western"/>
    <n v="21.8"/>
    <s v="Low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50021"/>
    <n v="29"/>
    <x v="1"/>
    <x v="1"/>
    <x v="0"/>
    <x v="0"/>
    <s v="Rural"/>
    <x v="1"/>
    <s v="No"/>
    <x v="0"/>
    <x v="2"/>
    <s v="Medium"/>
    <s v="Yes"/>
    <s v="Regular"/>
    <s v="Traditional"/>
    <n v="35.1"/>
    <s v="Medium"/>
    <s v="Never"/>
    <s v="Low"/>
    <s v="Low"/>
    <s v="Low"/>
    <s v="Yes"/>
    <x v="0"/>
    <s v="Limited"/>
    <x v="1"/>
    <x v="0"/>
    <x v="0"/>
    <s v="Good"/>
    <x v="0"/>
    <n v="3"/>
    <x v="1"/>
    <n v="34"/>
  </r>
  <r>
    <n v="50022"/>
    <n v="78"/>
    <x v="0"/>
    <x v="1"/>
    <x v="2"/>
    <x v="0"/>
    <s v="Urban"/>
    <x v="0"/>
    <s v="No"/>
    <x v="0"/>
    <x v="1"/>
    <s v="Low"/>
    <s v="Yes"/>
    <s v="Regular"/>
    <s v="Balanced"/>
    <n v="34.1"/>
    <s v="Low"/>
    <s v="Current"/>
    <s v="Low"/>
    <s v="Medium"/>
    <s v="High"/>
    <s v="No"/>
    <x v="0"/>
    <s v="Good"/>
    <x v="1"/>
    <x v="0"/>
    <x v="0"/>
    <s v="Good"/>
    <x v="0"/>
    <n v="3"/>
    <x v="0"/>
    <s v="not applicable"/>
  </r>
  <r>
    <n v="50023"/>
    <n v="84"/>
    <x v="0"/>
    <x v="1"/>
    <x v="3"/>
    <x v="1"/>
    <s v="Rural"/>
    <x v="0"/>
    <s v="No"/>
    <x v="1"/>
    <x v="2"/>
    <s v="Low"/>
    <s v="No"/>
    <s v="Irregular"/>
    <s v="Western"/>
    <n v="33.799999999999997"/>
    <s v="Medium"/>
    <s v="Current"/>
    <s v="High"/>
    <s v="Medium"/>
    <s v="High"/>
    <s v="Yes"/>
    <x v="1"/>
    <s v="Limited"/>
    <x v="0"/>
    <x v="0"/>
    <x v="1"/>
    <s v="Good"/>
    <x v="0"/>
    <n v="0"/>
    <x v="0"/>
    <s v="not applicable"/>
  </r>
  <r>
    <n v="50024"/>
    <n v="24"/>
    <x v="1"/>
    <x v="0"/>
    <x v="4"/>
    <x v="1"/>
    <s v="Urban"/>
    <x v="1"/>
    <s v="No"/>
    <x v="0"/>
    <x v="0"/>
    <s v="Medium"/>
    <s v="Yes"/>
    <s v="Irregular"/>
    <s v="Balanced"/>
    <n v="25.3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50025"/>
    <n v="39"/>
    <x v="2"/>
    <x v="1"/>
    <x v="3"/>
    <x v="2"/>
    <s v="Urban"/>
    <x v="1"/>
    <s v="No"/>
    <x v="0"/>
    <x v="1"/>
    <s v="Low"/>
    <s v="No"/>
    <s v="Irregular"/>
    <s v="Traditional"/>
    <n v="25.9"/>
    <s v="High"/>
    <s v="Never"/>
    <s v="High"/>
    <s v="Medium"/>
    <s v="Medium"/>
    <s v="No"/>
    <x v="1"/>
    <s v="Good"/>
    <x v="1"/>
    <x v="0"/>
    <x v="0"/>
    <s v="Poor"/>
    <x v="1"/>
    <n v="1"/>
    <x v="0"/>
    <s v="not applicable"/>
  </r>
  <r>
    <n v="50026"/>
    <n v="24"/>
    <x v="1"/>
    <x v="0"/>
    <x v="2"/>
    <x v="1"/>
    <s v="Urban"/>
    <x v="0"/>
    <s v="No"/>
    <x v="0"/>
    <x v="1"/>
    <s v="Low"/>
    <s v="Yes"/>
    <s v="Regular"/>
    <s v="Western"/>
    <n v="37"/>
    <s v="Medium"/>
    <s v="Former"/>
    <s v="Medium"/>
    <s v="High"/>
    <s v="Low"/>
    <s v="Yes"/>
    <x v="0"/>
    <s v="Good"/>
    <x v="0"/>
    <x v="0"/>
    <x v="1"/>
    <s v="Good"/>
    <x v="0"/>
    <n v="2"/>
    <x v="1"/>
    <n v="15"/>
  </r>
  <r>
    <n v="50027"/>
    <n v="86"/>
    <x v="0"/>
    <x v="1"/>
    <x v="3"/>
    <x v="1"/>
    <s v="Rural"/>
    <x v="1"/>
    <s v="Yes"/>
    <x v="1"/>
    <x v="0"/>
    <s v="Low"/>
    <s v="Yes"/>
    <s v="Regular"/>
    <s v="Traditional"/>
    <n v="31.5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50028"/>
    <n v="49"/>
    <x v="2"/>
    <x v="1"/>
    <x v="2"/>
    <x v="0"/>
    <s v="Urban"/>
    <x v="2"/>
    <s v="No"/>
    <x v="0"/>
    <x v="0"/>
    <s v="High"/>
    <s v="Yes"/>
    <s v="Regular"/>
    <s v="Western"/>
    <n v="23.1"/>
    <s v="Low"/>
    <s v="Current"/>
    <s v="Low"/>
    <s v="High"/>
    <s v="Medium"/>
    <s v="Yes"/>
    <x v="0"/>
    <s v="Limited"/>
    <x v="1"/>
    <x v="0"/>
    <x v="1"/>
    <s v="Good"/>
    <x v="0"/>
    <n v="2"/>
    <x v="1"/>
    <n v="37"/>
  </r>
  <r>
    <n v="50029"/>
    <n v="53"/>
    <x v="2"/>
    <x v="1"/>
    <x v="2"/>
    <x v="1"/>
    <s v="Urban"/>
    <x v="2"/>
    <s v="No"/>
    <x v="0"/>
    <x v="2"/>
    <s v="High"/>
    <s v="Yes"/>
    <s v="Regular"/>
    <s v="Western"/>
    <n v="24.8"/>
    <s v="Low"/>
    <s v="Never"/>
    <s v="Medium"/>
    <s v="Medium"/>
    <s v="Low"/>
    <s v="Yes"/>
    <x v="1"/>
    <s v="Good"/>
    <x v="0"/>
    <x v="1"/>
    <x v="0"/>
    <s v="Poor"/>
    <x v="0"/>
    <n v="1"/>
    <x v="0"/>
    <s v="not applicable"/>
  </r>
  <r>
    <n v="50030"/>
    <n v="20"/>
    <x v="1"/>
    <x v="0"/>
    <x v="2"/>
    <x v="0"/>
    <s v="Urban"/>
    <x v="1"/>
    <s v="Yes"/>
    <x v="0"/>
    <x v="2"/>
    <s v="Low"/>
    <s v="Yes"/>
    <s v="Regular"/>
    <s v="Traditional"/>
    <n v="21.9"/>
    <s v="Medium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50031"/>
    <n v="46"/>
    <x v="2"/>
    <x v="0"/>
    <x v="3"/>
    <x v="0"/>
    <s v="Urban"/>
    <x v="2"/>
    <s v="Yes"/>
    <x v="0"/>
    <x v="2"/>
    <s v="Medium"/>
    <s v="Yes"/>
    <s v="Regular"/>
    <s v="Balanced"/>
    <n v="23.2"/>
    <s v="Medium"/>
    <s v="Former"/>
    <s v="Low"/>
    <s v="Medium"/>
    <s v="Medium"/>
    <s v="Yes"/>
    <x v="0"/>
    <s v="Good"/>
    <x v="1"/>
    <x v="1"/>
    <x v="0"/>
    <s v="Good"/>
    <x v="1"/>
    <n v="3"/>
    <x v="0"/>
    <s v="not applicable"/>
  </r>
  <r>
    <n v="50032"/>
    <n v="82"/>
    <x v="0"/>
    <x v="0"/>
    <x v="2"/>
    <x v="0"/>
    <s v="Rural"/>
    <x v="1"/>
    <s v="No"/>
    <x v="1"/>
    <x v="1"/>
    <s v="Medium"/>
    <s v="Yes"/>
    <s v="Regular"/>
    <s v="Western"/>
    <n v="30.7"/>
    <s v="Low"/>
    <s v="Never"/>
    <s v="Medium"/>
    <s v="High"/>
    <s v="High"/>
    <s v="Yes"/>
    <x v="1"/>
    <s v="Good"/>
    <x v="1"/>
    <x v="0"/>
    <x v="1"/>
    <s v="Good"/>
    <x v="0"/>
    <n v="0"/>
    <x v="0"/>
    <s v="not applicable"/>
  </r>
  <r>
    <n v="50033"/>
    <n v="53"/>
    <x v="2"/>
    <x v="1"/>
    <x v="4"/>
    <x v="1"/>
    <s v="Urban"/>
    <x v="2"/>
    <s v="No"/>
    <x v="0"/>
    <x v="1"/>
    <s v="High"/>
    <s v="Yes"/>
    <s v="Irregular"/>
    <s v="Western"/>
    <n v="18.7"/>
    <s v="Medium"/>
    <s v="Current"/>
    <s v="Low"/>
    <s v="Low"/>
    <s v="High"/>
    <s v="Yes"/>
    <x v="0"/>
    <s v="Good"/>
    <x v="0"/>
    <x v="0"/>
    <x v="1"/>
    <s v="Good"/>
    <x v="0"/>
    <n v="2"/>
    <x v="1"/>
    <n v="55"/>
  </r>
  <r>
    <n v="50034"/>
    <n v="51"/>
    <x v="2"/>
    <x v="0"/>
    <x v="2"/>
    <x v="2"/>
    <s v="Urban"/>
    <x v="1"/>
    <s v="No"/>
    <x v="0"/>
    <x v="0"/>
    <s v="Low"/>
    <s v="No"/>
    <s v="Irregular"/>
    <s v="Western"/>
    <n v="38.5"/>
    <s v="Low"/>
    <s v="Former"/>
    <s v="Low"/>
    <s v="High"/>
    <s v="High"/>
    <s v="Yes"/>
    <x v="1"/>
    <s v="Good"/>
    <x v="1"/>
    <x v="1"/>
    <x v="1"/>
    <s v="Good"/>
    <x v="0"/>
    <n v="0"/>
    <x v="0"/>
    <s v="not applicable"/>
  </r>
  <r>
    <n v="50035"/>
    <n v="65"/>
    <x v="0"/>
    <x v="0"/>
    <x v="2"/>
    <x v="0"/>
    <s v="Urban"/>
    <x v="0"/>
    <s v="No"/>
    <x v="0"/>
    <x v="0"/>
    <s v="Medium"/>
    <s v="Yes"/>
    <s v="Regular"/>
    <s v="Western"/>
    <n v="32"/>
    <s v="High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50036"/>
    <n v="87"/>
    <x v="0"/>
    <x v="0"/>
    <x v="2"/>
    <x v="3"/>
    <s v="Rural"/>
    <x v="1"/>
    <s v="No"/>
    <x v="0"/>
    <x v="0"/>
    <s v="High"/>
    <s v="No"/>
    <s v="Irregular"/>
    <s v="Balanced"/>
    <n v="28.8"/>
    <s v="Medium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50037"/>
    <n v="76"/>
    <x v="0"/>
    <x v="0"/>
    <x v="2"/>
    <x v="1"/>
    <s v="Rural"/>
    <x v="2"/>
    <s v="No"/>
    <x v="0"/>
    <x v="1"/>
    <s v="Low"/>
    <s v="Yes"/>
    <s v="Irregular"/>
    <s v="Balanced"/>
    <n v="23.1"/>
    <s v="Low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50038"/>
    <n v="41"/>
    <x v="2"/>
    <x v="1"/>
    <x v="2"/>
    <x v="1"/>
    <s v="Urban"/>
    <x v="1"/>
    <s v="No"/>
    <x v="0"/>
    <x v="3"/>
    <s v="Low"/>
    <s v="Yes"/>
    <s v="Regular"/>
    <s v="Western"/>
    <n v="28.2"/>
    <s v="Low"/>
    <s v="Never"/>
    <s v="Low"/>
    <s v="High"/>
    <s v="Medium"/>
    <s v="No"/>
    <x v="1"/>
    <s v="Good"/>
    <x v="0"/>
    <x v="1"/>
    <x v="0"/>
    <s v="Good"/>
    <x v="0"/>
    <n v="1"/>
    <x v="0"/>
    <s v="not applicable"/>
  </r>
  <r>
    <n v="50039"/>
    <n v="48"/>
    <x v="2"/>
    <x v="1"/>
    <x v="2"/>
    <x v="3"/>
    <s v="Urban"/>
    <x v="0"/>
    <s v="No"/>
    <x v="0"/>
    <x v="3"/>
    <s v="Low"/>
    <s v="No"/>
    <s v="Irregular"/>
    <s v="Western"/>
    <n v="39.9"/>
    <s v="High"/>
    <s v="Former"/>
    <s v="Medium"/>
    <s v="Medium"/>
    <s v="High"/>
    <s v="Yes"/>
    <x v="1"/>
    <s v="Good"/>
    <x v="1"/>
    <x v="0"/>
    <x v="0"/>
    <s v="Poor"/>
    <x v="0"/>
    <n v="1"/>
    <x v="1"/>
    <n v="17"/>
  </r>
  <r>
    <n v="50040"/>
    <n v="64"/>
    <x v="0"/>
    <x v="0"/>
    <x v="2"/>
    <x v="0"/>
    <s v="Rural"/>
    <x v="0"/>
    <s v="No"/>
    <x v="0"/>
    <x v="3"/>
    <s v="Low"/>
    <s v="Yes"/>
    <s v="Regular"/>
    <s v="Western"/>
    <n v="37.200000000000003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50041"/>
    <n v="64"/>
    <x v="0"/>
    <x v="0"/>
    <x v="2"/>
    <x v="0"/>
    <s v="Urban"/>
    <x v="0"/>
    <s v="No"/>
    <x v="0"/>
    <x v="2"/>
    <s v="Low"/>
    <s v="Yes"/>
    <s v="Irregular"/>
    <s v="Western"/>
    <n v="29.8"/>
    <s v="Low"/>
    <s v="Former"/>
    <s v="High"/>
    <s v="Medium"/>
    <s v="High"/>
    <s v="Yes"/>
    <x v="0"/>
    <s v="Good"/>
    <x v="0"/>
    <x v="0"/>
    <x v="1"/>
    <s v="Poor"/>
    <x v="0"/>
    <n v="2"/>
    <x v="0"/>
    <s v="not applicable"/>
  </r>
  <r>
    <n v="50042"/>
    <n v="86"/>
    <x v="0"/>
    <x v="1"/>
    <x v="2"/>
    <x v="1"/>
    <s v="Urban"/>
    <x v="2"/>
    <s v="No"/>
    <x v="0"/>
    <x v="1"/>
    <s v="High"/>
    <s v="Yes"/>
    <s v="Never"/>
    <s v="Balanced"/>
    <n v="19.100000000000001"/>
    <s v="Medium"/>
    <s v="Never"/>
    <s v="Medium"/>
    <s v="Low"/>
    <s v="Low"/>
    <s v="No"/>
    <x v="1"/>
    <s v="Good"/>
    <x v="1"/>
    <x v="0"/>
    <x v="0"/>
    <s v="Good"/>
    <x v="0"/>
    <n v="1"/>
    <x v="1"/>
    <n v="57"/>
  </r>
  <r>
    <n v="50043"/>
    <n v="40"/>
    <x v="2"/>
    <x v="1"/>
    <x v="2"/>
    <x v="0"/>
    <s v="Urban"/>
    <x v="2"/>
    <s v="No"/>
    <x v="0"/>
    <x v="2"/>
    <s v="Low"/>
    <s v="Yes"/>
    <s v="Irregular"/>
    <s v="Western"/>
    <n v="24.2"/>
    <s v="Low"/>
    <s v="Never"/>
    <s v="Medium"/>
    <s v="High"/>
    <s v="High"/>
    <s v="Yes"/>
    <x v="1"/>
    <s v="Good"/>
    <x v="0"/>
    <x v="0"/>
    <x v="0"/>
    <s v="Poor"/>
    <x v="0"/>
    <n v="1"/>
    <x v="0"/>
    <s v="not applicable"/>
  </r>
  <r>
    <n v="50044"/>
    <n v="40"/>
    <x v="2"/>
    <x v="1"/>
    <x v="3"/>
    <x v="3"/>
    <s v="Urban"/>
    <x v="0"/>
    <s v="No"/>
    <x v="0"/>
    <x v="0"/>
    <s v="High"/>
    <s v="Yes"/>
    <s v="Never"/>
    <s v="Western"/>
    <n v="28.9"/>
    <s v="Medium"/>
    <s v="Former"/>
    <s v="High"/>
    <s v="Low"/>
    <s v="Low"/>
    <s v="Yes"/>
    <x v="1"/>
    <s v="Good"/>
    <x v="0"/>
    <x v="1"/>
    <x v="1"/>
    <s v="Good"/>
    <x v="0"/>
    <n v="0"/>
    <x v="0"/>
    <s v="not applicable"/>
  </r>
  <r>
    <n v="50045"/>
    <n v="79"/>
    <x v="0"/>
    <x v="0"/>
    <x v="1"/>
    <x v="0"/>
    <s v="Urban"/>
    <x v="1"/>
    <s v="No"/>
    <x v="0"/>
    <x v="1"/>
    <s v="Low"/>
    <s v="No"/>
    <s v="Never"/>
    <s v="Western"/>
    <n v="39.1"/>
    <s v="Low"/>
    <s v="Current"/>
    <s v="Low"/>
    <s v="Low"/>
    <s v="Medium"/>
    <s v="Yes"/>
    <x v="0"/>
    <s v="Limited"/>
    <x v="0"/>
    <x v="0"/>
    <x v="1"/>
    <s v="Poor"/>
    <x v="1"/>
    <n v="2"/>
    <x v="0"/>
    <s v="not applicable"/>
  </r>
  <r>
    <n v="50046"/>
    <n v="48"/>
    <x v="2"/>
    <x v="1"/>
    <x v="2"/>
    <x v="0"/>
    <s v="Urban"/>
    <x v="0"/>
    <s v="No"/>
    <x v="0"/>
    <x v="1"/>
    <s v="Low"/>
    <s v="Yes"/>
    <s v="Never"/>
    <s v="Western"/>
    <n v="22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50047"/>
    <n v="52"/>
    <x v="2"/>
    <x v="0"/>
    <x v="1"/>
    <x v="1"/>
    <s v="Urban"/>
    <x v="1"/>
    <s v="Yes"/>
    <x v="1"/>
    <x v="1"/>
    <s v="Medium"/>
    <s v="Yes"/>
    <s v="Regular"/>
    <s v="Western"/>
    <n v="28.8"/>
    <s v="Low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50048"/>
    <n v="58"/>
    <x v="0"/>
    <x v="1"/>
    <x v="2"/>
    <x v="4"/>
    <s v="Urban"/>
    <x v="0"/>
    <s v="Yes"/>
    <x v="0"/>
    <x v="3"/>
    <s v="Low"/>
    <s v="Yes"/>
    <s v="Irregular"/>
    <s v="Western"/>
    <n v="31.7"/>
    <s v="Low"/>
    <s v="Current"/>
    <s v="High"/>
    <s v="Low"/>
    <s v="Low"/>
    <s v="Yes"/>
    <x v="1"/>
    <s v="Good"/>
    <x v="0"/>
    <x v="1"/>
    <x v="1"/>
    <s v="Good"/>
    <x v="0"/>
    <n v="0"/>
    <x v="0"/>
    <s v="not applicable"/>
  </r>
  <r>
    <n v="50049"/>
    <n v="81"/>
    <x v="0"/>
    <x v="1"/>
    <x v="2"/>
    <x v="0"/>
    <s v="Urban"/>
    <x v="2"/>
    <s v="No"/>
    <x v="0"/>
    <x v="1"/>
    <s v="Medium"/>
    <s v="Yes"/>
    <s v="Regular"/>
    <s v="Western"/>
    <n v="30.2"/>
    <s v="Medium"/>
    <s v="Never"/>
    <s v="High"/>
    <s v="Low"/>
    <s v="Low"/>
    <s v="Yes"/>
    <x v="1"/>
    <s v="Good"/>
    <x v="0"/>
    <x v="0"/>
    <x v="1"/>
    <s v="Good"/>
    <x v="0"/>
    <n v="0"/>
    <x v="1"/>
    <n v="47"/>
  </r>
  <r>
    <n v="50050"/>
    <n v="64"/>
    <x v="0"/>
    <x v="0"/>
    <x v="2"/>
    <x v="2"/>
    <s v="Rural"/>
    <x v="0"/>
    <s v="No"/>
    <x v="0"/>
    <x v="2"/>
    <s v="Medium"/>
    <s v="Yes"/>
    <s v="Irregular"/>
    <s v="Western"/>
    <n v="24.3"/>
    <s v="Low"/>
    <s v="Current"/>
    <s v="Medium"/>
    <s v="Low"/>
    <s v="Medium"/>
    <s v="Yes"/>
    <x v="0"/>
    <s v="Good"/>
    <x v="1"/>
    <x v="0"/>
    <x v="1"/>
    <s v="Poor"/>
    <x v="0"/>
    <n v="2"/>
    <x v="1"/>
    <n v="47"/>
  </r>
  <r>
    <n v="50051"/>
    <n v="77"/>
    <x v="0"/>
    <x v="1"/>
    <x v="1"/>
    <x v="3"/>
    <s v="Urban"/>
    <x v="0"/>
    <s v="Yes"/>
    <x v="0"/>
    <x v="2"/>
    <s v="High"/>
    <s v="No"/>
    <s v="Irregular"/>
    <s v="Traditional"/>
    <n v="28"/>
    <s v="Low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50052"/>
    <n v="20"/>
    <x v="1"/>
    <x v="0"/>
    <x v="2"/>
    <x v="2"/>
    <s v="Urban"/>
    <x v="1"/>
    <s v="No"/>
    <x v="0"/>
    <x v="0"/>
    <s v="High"/>
    <s v="Yes"/>
    <s v="Regular"/>
    <s v="Western"/>
    <n v="23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50053"/>
    <n v="30"/>
    <x v="1"/>
    <x v="0"/>
    <x v="4"/>
    <x v="0"/>
    <s v="Urban"/>
    <x v="0"/>
    <s v="Yes"/>
    <x v="0"/>
    <x v="3"/>
    <s v="Medium"/>
    <s v="Yes"/>
    <s v="Regular"/>
    <s v="Western"/>
    <n v="24.8"/>
    <s v="Medium"/>
    <s v="Never"/>
    <s v="Medium"/>
    <s v="Low"/>
    <s v="Low"/>
    <s v="Yes"/>
    <x v="1"/>
    <s v="Good"/>
    <x v="1"/>
    <x v="0"/>
    <x v="1"/>
    <s v="Good"/>
    <x v="0"/>
    <n v="0"/>
    <x v="1"/>
    <n v="57"/>
  </r>
  <r>
    <n v="50054"/>
    <n v="51"/>
    <x v="2"/>
    <x v="1"/>
    <x v="4"/>
    <x v="2"/>
    <s v="Rural"/>
    <x v="0"/>
    <s v="No"/>
    <x v="0"/>
    <x v="2"/>
    <s v="Medium"/>
    <s v="Yes"/>
    <s v="Irregular"/>
    <s v="Balanced"/>
    <n v="23.4"/>
    <s v="Low"/>
    <s v="Current"/>
    <s v="Low"/>
    <s v="Medium"/>
    <s v="Low"/>
    <s v="Yes"/>
    <x v="1"/>
    <s v="Good"/>
    <x v="1"/>
    <x v="1"/>
    <x v="1"/>
    <s v="Poor"/>
    <x v="0"/>
    <n v="0"/>
    <x v="0"/>
    <s v="not applicable"/>
  </r>
  <r>
    <n v="50055"/>
    <n v="68"/>
    <x v="0"/>
    <x v="1"/>
    <x v="2"/>
    <x v="2"/>
    <s v="Rural"/>
    <x v="2"/>
    <s v="No"/>
    <x v="0"/>
    <x v="2"/>
    <s v="Low"/>
    <s v="Yes"/>
    <s v="Regular"/>
    <s v="Traditional"/>
    <n v="38.700000000000003"/>
    <s v="Medium"/>
    <s v="Never"/>
    <s v="Medium"/>
    <s v="Low"/>
    <s v="Medium"/>
    <s v="No"/>
    <x v="1"/>
    <s v="Good"/>
    <x v="0"/>
    <x v="0"/>
    <x v="0"/>
    <s v="Good"/>
    <x v="0"/>
    <n v="1"/>
    <x v="0"/>
    <s v="not applicable"/>
  </r>
  <r>
    <n v="50056"/>
    <n v="49"/>
    <x v="2"/>
    <x v="0"/>
    <x v="2"/>
    <x v="1"/>
    <s v="Urban"/>
    <x v="0"/>
    <s v="Yes"/>
    <x v="0"/>
    <x v="0"/>
    <s v="Medium"/>
    <s v="Yes"/>
    <s v="Never"/>
    <s v="Western"/>
    <n v="24.1"/>
    <s v="Medium"/>
    <s v="Current"/>
    <s v="High"/>
    <s v="Low"/>
    <s v="Medium"/>
    <s v="Yes"/>
    <x v="1"/>
    <s v="Good"/>
    <x v="0"/>
    <x v="0"/>
    <x v="0"/>
    <s v="Poor"/>
    <x v="0"/>
    <n v="1"/>
    <x v="1"/>
    <n v="9"/>
  </r>
  <r>
    <n v="50057"/>
    <n v="79"/>
    <x v="0"/>
    <x v="0"/>
    <x v="2"/>
    <x v="0"/>
    <s v="Rural"/>
    <x v="0"/>
    <s v="Yes"/>
    <x v="1"/>
    <x v="0"/>
    <s v="High"/>
    <s v="Yes"/>
    <s v="Regular"/>
    <s v="Western"/>
    <n v="18.7"/>
    <s v="High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50058"/>
    <n v="29"/>
    <x v="1"/>
    <x v="0"/>
    <x v="2"/>
    <x v="2"/>
    <s v="Urban"/>
    <x v="0"/>
    <s v="No"/>
    <x v="0"/>
    <x v="1"/>
    <s v="Low"/>
    <s v="Yes"/>
    <s v="Regular"/>
    <s v="Western"/>
    <n v="23.2"/>
    <s v="Low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50059"/>
    <n v="40"/>
    <x v="2"/>
    <x v="0"/>
    <x v="2"/>
    <x v="0"/>
    <s v="Urban"/>
    <x v="0"/>
    <s v="Yes"/>
    <x v="0"/>
    <x v="0"/>
    <s v="Medium"/>
    <s v="No"/>
    <s v="Regular"/>
    <s v="Balanced"/>
    <n v="35.6"/>
    <s v="Medium"/>
    <s v="Former"/>
    <s v="High"/>
    <s v="Low"/>
    <s v="Medium"/>
    <s v="Yes"/>
    <x v="1"/>
    <s v="Good"/>
    <x v="1"/>
    <x v="0"/>
    <x v="1"/>
    <s v="Poor"/>
    <x v="1"/>
    <n v="0"/>
    <x v="0"/>
    <s v="not applicable"/>
  </r>
  <r>
    <n v="50060"/>
    <n v="25"/>
    <x v="1"/>
    <x v="1"/>
    <x v="2"/>
    <x v="2"/>
    <s v="Urban"/>
    <x v="0"/>
    <s v="No"/>
    <x v="0"/>
    <x v="0"/>
    <s v="High"/>
    <s v="Yes"/>
    <s v="Regular"/>
    <s v="Western"/>
    <n v="25.9"/>
    <s v="Low"/>
    <s v="Former"/>
    <s v="Medium"/>
    <s v="Medium"/>
    <s v="High"/>
    <s v="Yes"/>
    <x v="1"/>
    <s v="Limited"/>
    <x v="0"/>
    <x v="0"/>
    <x v="1"/>
    <s v="Poor"/>
    <x v="0"/>
    <n v="0"/>
    <x v="0"/>
    <s v="not applicable"/>
  </r>
  <r>
    <n v="50061"/>
    <n v="57"/>
    <x v="0"/>
    <x v="0"/>
    <x v="2"/>
    <x v="1"/>
    <s v="Rural"/>
    <x v="1"/>
    <s v="No"/>
    <x v="0"/>
    <x v="0"/>
    <s v="Medium"/>
    <s v="No"/>
    <s v="Irregular"/>
    <s v="Traditional"/>
    <n v="23.9"/>
    <s v="Low"/>
    <s v="Former"/>
    <s v="Medium"/>
    <s v="Medium"/>
    <s v="High"/>
    <s v="Yes"/>
    <x v="0"/>
    <s v="Good"/>
    <x v="1"/>
    <x v="1"/>
    <x v="1"/>
    <s v="Good"/>
    <x v="0"/>
    <n v="2"/>
    <x v="1"/>
    <n v="12"/>
  </r>
  <r>
    <n v="50062"/>
    <n v="77"/>
    <x v="0"/>
    <x v="0"/>
    <x v="2"/>
    <x v="0"/>
    <s v="Rural"/>
    <x v="0"/>
    <s v="No"/>
    <x v="0"/>
    <x v="0"/>
    <s v="Medium"/>
    <s v="No"/>
    <s v="Regular"/>
    <s v="Western"/>
    <n v="34"/>
    <s v="Low"/>
    <s v="Former"/>
    <s v="Low"/>
    <s v="High"/>
    <s v="High"/>
    <s v="Yes"/>
    <x v="0"/>
    <s v="Limited"/>
    <x v="1"/>
    <x v="0"/>
    <x v="1"/>
    <s v="Good"/>
    <x v="0"/>
    <n v="2"/>
    <x v="0"/>
    <s v="not applicable"/>
  </r>
  <r>
    <n v="50063"/>
    <n v="27"/>
    <x v="1"/>
    <x v="0"/>
    <x v="0"/>
    <x v="0"/>
    <s v="Urban"/>
    <x v="0"/>
    <s v="No"/>
    <x v="0"/>
    <x v="3"/>
    <s v="Medium"/>
    <s v="Yes"/>
    <s v="Regular"/>
    <s v="Balanced"/>
    <n v="33.6"/>
    <s v="Low"/>
    <s v="Never"/>
    <s v="Low"/>
    <s v="Low"/>
    <s v="Medium"/>
    <s v="Yes"/>
    <x v="0"/>
    <s v="Good"/>
    <x v="0"/>
    <x v="0"/>
    <x v="0"/>
    <s v="Poor"/>
    <x v="0"/>
    <n v="3"/>
    <x v="1"/>
    <n v="48"/>
  </r>
  <r>
    <n v="50064"/>
    <n v="89"/>
    <x v="0"/>
    <x v="0"/>
    <x v="2"/>
    <x v="0"/>
    <s v="Urban"/>
    <x v="1"/>
    <s v="Yes"/>
    <x v="0"/>
    <x v="2"/>
    <s v="Medium"/>
    <s v="Yes"/>
    <s v="Irregular"/>
    <s v="Balanced"/>
    <n v="19.600000000000001"/>
    <s v="Low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50065"/>
    <n v="82"/>
    <x v="0"/>
    <x v="1"/>
    <x v="4"/>
    <x v="1"/>
    <s v="Urban"/>
    <x v="0"/>
    <s v="No"/>
    <x v="0"/>
    <x v="2"/>
    <s v="Low"/>
    <s v="Yes"/>
    <s v="Regular"/>
    <s v="Western"/>
    <n v="36.6"/>
    <s v="Medium"/>
    <s v="Never"/>
    <s v="High"/>
    <s v="Medium"/>
    <s v="Medium"/>
    <s v="Yes"/>
    <x v="1"/>
    <s v="Good"/>
    <x v="1"/>
    <x v="0"/>
    <x v="1"/>
    <s v="Poor"/>
    <x v="0"/>
    <n v="0"/>
    <x v="1"/>
    <n v="42"/>
  </r>
  <r>
    <n v="50066"/>
    <n v="53"/>
    <x v="2"/>
    <x v="1"/>
    <x v="2"/>
    <x v="2"/>
    <s v="Urban"/>
    <x v="0"/>
    <s v="No"/>
    <x v="0"/>
    <x v="3"/>
    <s v="Medium"/>
    <s v="No"/>
    <s v="Irregular"/>
    <s v="Balanced"/>
    <n v="23.5"/>
    <s v="High"/>
    <s v="Current"/>
    <s v="High"/>
    <s v="High"/>
    <s v="Medium"/>
    <s v="Yes"/>
    <x v="1"/>
    <s v="Limited"/>
    <x v="1"/>
    <x v="0"/>
    <x v="1"/>
    <s v="Good"/>
    <x v="1"/>
    <n v="0"/>
    <x v="0"/>
    <s v="not applicable"/>
  </r>
  <r>
    <n v="50067"/>
    <n v="68"/>
    <x v="0"/>
    <x v="0"/>
    <x v="2"/>
    <x v="1"/>
    <s v="Urban"/>
    <x v="0"/>
    <s v="No"/>
    <x v="0"/>
    <x v="1"/>
    <s v="Medium"/>
    <s v="Yes"/>
    <s v="Regular"/>
    <s v="Traditional"/>
    <n v="29.4"/>
    <s v="Medium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50068"/>
    <n v="59"/>
    <x v="0"/>
    <x v="0"/>
    <x v="2"/>
    <x v="4"/>
    <s v="Urban"/>
    <x v="0"/>
    <s v="No"/>
    <x v="0"/>
    <x v="1"/>
    <s v="Medium"/>
    <s v="Yes"/>
    <s v="Regular"/>
    <s v="Balanced"/>
    <n v="25.8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50069"/>
    <n v="48"/>
    <x v="2"/>
    <x v="0"/>
    <x v="1"/>
    <x v="1"/>
    <s v="Rural"/>
    <x v="1"/>
    <s v="No"/>
    <x v="0"/>
    <x v="0"/>
    <s v="Medium"/>
    <s v="Yes"/>
    <s v="Regular"/>
    <s v="Western"/>
    <n v="39.5"/>
    <s v="Medium"/>
    <s v="Current"/>
    <s v="Medium"/>
    <s v="High"/>
    <s v="Medium"/>
    <s v="Yes"/>
    <x v="1"/>
    <s v="Good"/>
    <x v="1"/>
    <x v="0"/>
    <x v="0"/>
    <s v="Poor"/>
    <x v="0"/>
    <n v="1"/>
    <x v="0"/>
    <s v="not applicable"/>
  </r>
  <r>
    <n v="50070"/>
    <n v="28"/>
    <x v="1"/>
    <x v="1"/>
    <x v="4"/>
    <x v="1"/>
    <s v="Rural"/>
    <x v="2"/>
    <s v="Yes"/>
    <x v="0"/>
    <x v="1"/>
    <s v="Medium"/>
    <s v="Yes"/>
    <s v="Never"/>
    <s v="Western"/>
    <n v="26.2"/>
    <s v="Medium"/>
    <s v="Former"/>
    <s v="Medium"/>
    <s v="Medium"/>
    <s v="High"/>
    <s v="Yes"/>
    <x v="0"/>
    <s v="Good"/>
    <x v="0"/>
    <x v="0"/>
    <x v="1"/>
    <s v="Good"/>
    <x v="1"/>
    <n v="2"/>
    <x v="0"/>
    <s v="not applicable"/>
  </r>
  <r>
    <n v="50071"/>
    <n v="40"/>
    <x v="2"/>
    <x v="0"/>
    <x v="3"/>
    <x v="1"/>
    <s v="Rural"/>
    <x v="0"/>
    <s v="No"/>
    <x v="0"/>
    <x v="1"/>
    <s v="Low"/>
    <s v="No"/>
    <s v="Regular"/>
    <s v="Balanced"/>
    <n v="38.299999999999997"/>
    <s v="Low"/>
    <s v="Never"/>
    <s v="Low"/>
    <s v="High"/>
    <s v="Medium"/>
    <s v="Yes"/>
    <x v="1"/>
    <s v="Good"/>
    <x v="0"/>
    <x v="0"/>
    <x v="1"/>
    <s v="Good"/>
    <x v="1"/>
    <n v="0"/>
    <x v="1"/>
    <n v="6"/>
  </r>
  <r>
    <n v="50072"/>
    <n v="51"/>
    <x v="2"/>
    <x v="1"/>
    <x v="0"/>
    <x v="1"/>
    <s v="Rural"/>
    <x v="1"/>
    <s v="No"/>
    <x v="0"/>
    <x v="1"/>
    <s v="High"/>
    <s v="Yes"/>
    <s v="Regular"/>
    <s v="Western"/>
    <n v="29.5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50073"/>
    <n v="74"/>
    <x v="0"/>
    <x v="0"/>
    <x v="3"/>
    <x v="2"/>
    <s v="Rural"/>
    <x v="0"/>
    <s v="No"/>
    <x v="0"/>
    <x v="3"/>
    <s v="High"/>
    <s v="Yes"/>
    <s v="Irregular"/>
    <s v="Western"/>
    <n v="27"/>
    <s v="Medium"/>
    <s v="Current"/>
    <s v="Low"/>
    <s v="Low"/>
    <s v="Medium"/>
    <s v="No"/>
    <x v="1"/>
    <s v="Limited"/>
    <x v="1"/>
    <x v="1"/>
    <x v="0"/>
    <s v="Poor"/>
    <x v="0"/>
    <n v="1"/>
    <x v="1"/>
    <n v="59"/>
  </r>
  <r>
    <n v="50074"/>
    <n v="62"/>
    <x v="0"/>
    <x v="0"/>
    <x v="2"/>
    <x v="3"/>
    <s v="Rural"/>
    <x v="0"/>
    <s v="Yes"/>
    <x v="0"/>
    <x v="1"/>
    <s v="Medium"/>
    <s v="Yes"/>
    <s v="Regular"/>
    <s v="Western"/>
    <n v="36.1"/>
    <s v="Low"/>
    <s v="Current"/>
    <s v="Low"/>
    <s v="Medium"/>
    <s v="Low"/>
    <s v="Yes"/>
    <x v="1"/>
    <s v="Limited"/>
    <x v="1"/>
    <x v="1"/>
    <x v="0"/>
    <s v="Good"/>
    <x v="0"/>
    <n v="1"/>
    <x v="0"/>
    <s v="not applicable"/>
  </r>
  <r>
    <n v="50075"/>
    <n v="29"/>
    <x v="1"/>
    <x v="0"/>
    <x v="4"/>
    <x v="2"/>
    <s v="Urban"/>
    <x v="0"/>
    <s v="Yes"/>
    <x v="0"/>
    <x v="0"/>
    <s v="Medium"/>
    <s v="Yes"/>
    <s v="Irregular"/>
    <s v="Balanced"/>
    <n v="30.7"/>
    <s v="Medium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50076"/>
    <n v="68"/>
    <x v="0"/>
    <x v="0"/>
    <x v="2"/>
    <x v="1"/>
    <s v="Urban"/>
    <x v="1"/>
    <s v="No"/>
    <x v="0"/>
    <x v="1"/>
    <s v="Medium"/>
    <s v="Yes"/>
    <s v="Irregular"/>
    <s v="Western"/>
    <n v="38.200000000000003"/>
    <s v="Medium"/>
    <s v="Current"/>
    <s v="High"/>
    <s v="Medium"/>
    <s v="High"/>
    <s v="Yes"/>
    <x v="1"/>
    <s v="Good"/>
    <x v="0"/>
    <x v="1"/>
    <x v="1"/>
    <s v="Poor"/>
    <x v="0"/>
    <n v="0"/>
    <x v="0"/>
    <s v="not applicable"/>
  </r>
  <r>
    <n v="50077"/>
    <n v="32"/>
    <x v="1"/>
    <x v="0"/>
    <x v="3"/>
    <x v="1"/>
    <s v="Urban"/>
    <x v="0"/>
    <s v="No"/>
    <x v="1"/>
    <x v="2"/>
    <s v="Low"/>
    <s v="Yes"/>
    <s v="Regular"/>
    <s v="Balanced"/>
    <n v="26.3"/>
    <s v="High"/>
    <s v="Former"/>
    <s v="Medium"/>
    <s v="High"/>
    <s v="Low"/>
    <s v="Yes"/>
    <x v="1"/>
    <s v="Good"/>
    <x v="0"/>
    <x v="1"/>
    <x v="1"/>
    <s v="Poor"/>
    <x v="0"/>
    <n v="0"/>
    <x v="1"/>
    <n v="59"/>
  </r>
  <r>
    <n v="50078"/>
    <n v="60"/>
    <x v="0"/>
    <x v="0"/>
    <x v="0"/>
    <x v="2"/>
    <s v="Rural"/>
    <x v="2"/>
    <s v="No"/>
    <x v="1"/>
    <x v="3"/>
    <s v="Low"/>
    <s v="No"/>
    <s v="Irregular"/>
    <s v="Western"/>
    <n v="32.9"/>
    <s v="Medium"/>
    <s v="Never"/>
    <s v="Low"/>
    <s v="Medium"/>
    <s v="Medium"/>
    <s v="Yes"/>
    <x v="1"/>
    <s v="Good"/>
    <x v="0"/>
    <x v="0"/>
    <x v="1"/>
    <s v="Good"/>
    <x v="0"/>
    <n v="0"/>
    <x v="1"/>
    <n v="11"/>
  </r>
  <r>
    <n v="50079"/>
    <n v="50"/>
    <x v="2"/>
    <x v="1"/>
    <x v="2"/>
    <x v="0"/>
    <s v="Urban"/>
    <x v="0"/>
    <s v="No"/>
    <x v="0"/>
    <x v="3"/>
    <s v="High"/>
    <s v="Yes"/>
    <s v="Regular"/>
    <s v="Western"/>
    <n v="39.9"/>
    <s v="Medium"/>
    <s v="Current"/>
    <s v="High"/>
    <s v="Low"/>
    <s v="Low"/>
    <s v="Yes"/>
    <x v="1"/>
    <s v="Good"/>
    <x v="0"/>
    <x v="1"/>
    <x v="1"/>
    <s v="Good"/>
    <x v="0"/>
    <n v="0"/>
    <x v="0"/>
    <s v="not applicable"/>
  </r>
  <r>
    <n v="50080"/>
    <n v="51"/>
    <x v="2"/>
    <x v="0"/>
    <x v="4"/>
    <x v="0"/>
    <s v="Rural"/>
    <x v="1"/>
    <s v="No"/>
    <x v="0"/>
    <x v="1"/>
    <s v="Low"/>
    <s v="Yes"/>
    <s v="Irregular"/>
    <s v="Western"/>
    <n v="18.7"/>
    <s v="Medium"/>
    <s v="Never"/>
    <s v="High"/>
    <s v="High"/>
    <s v="Medium"/>
    <s v="Yes"/>
    <x v="1"/>
    <s v="Good"/>
    <x v="1"/>
    <x v="0"/>
    <x v="1"/>
    <s v="Good"/>
    <x v="1"/>
    <n v="0"/>
    <x v="0"/>
    <s v="not applicable"/>
  </r>
  <r>
    <n v="50081"/>
    <n v="64"/>
    <x v="0"/>
    <x v="1"/>
    <x v="1"/>
    <x v="2"/>
    <s v="Rural"/>
    <x v="2"/>
    <s v="No"/>
    <x v="0"/>
    <x v="1"/>
    <s v="Medium"/>
    <s v="No"/>
    <s v="Never"/>
    <s v="Balanced"/>
    <n v="28.1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50082"/>
    <n v="32"/>
    <x v="1"/>
    <x v="0"/>
    <x v="1"/>
    <x v="2"/>
    <s v="Urban"/>
    <x v="1"/>
    <s v="Yes"/>
    <x v="0"/>
    <x v="1"/>
    <s v="Medium"/>
    <s v="Yes"/>
    <s v="Regular"/>
    <s v="Traditional"/>
    <n v="35.299999999999997"/>
    <s v="High"/>
    <s v="Never"/>
    <s v="Medium"/>
    <s v="High"/>
    <s v="Medium"/>
    <s v="Yes"/>
    <x v="1"/>
    <s v="Good"/>
    <x v="1"/>
    <x v="0"/>
    <x v="0"/>
    <s v="Poor"/>
    <x v="0"/>
    <n v="1"/>
    <x v="0"/>
    <s v="not applicable"/>
  </r>
  <r>
    <n v="50083"/>
    <n v="44"/>
    <x v="2"/>
    <x v="1"/>
    <x v="2"/>
    <x v="0"/>
    <s v="Urban"/>
    <x v="1"/>
    <s v="No"/>
    <x v="0"/>
    <x v="1"/>
    <s v="Low"/>
    <s v="Yes"/>
    <s v="Irregular"/>
    <s v="Balanced"/>
    <n v="31.9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50084"/>
    <n v="87"/>
    <x v="0"/>
    <x v="1"/>
    <x v="2"/>
    <x v="1"/>
    <s v="Urban"/>
    <x v="0"/>
    <s v="Yes"/>
    <x v="0"/>
    <x v="0"/>
    <s v="Low"/>
    <s v="No"/>
    <s v="Irregular"/>
    <s v="Balanced"/>
    <n v="22.2"/>
    <s v="High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50085"/>
    <n v="34"/>
    <x v="1"/>
    <x v="0"/>
    <x v="2"/>
    <x v="2"/>
    <s v="Urban"/>
    <x v="0"/>
    <s v="No"/>
    <x v="0"/>
    <x v="3"/>
    <s v="Medium"/>
    <s v="Yes"/>
    <s v="Irregular"/>
    <s v="Western"/>
    <n v="28.4"/>
    <s v="Medium"/>
    <s v="Never"/>
    <s v="High"/>
    <s v="Medium"/>
    <s v="High"/>
    <s v="No"/>
    <x v="1"/>
    <s v="Limited"/>
    <x v="1"/>
    <x v="0"/>
    <x v="0"/>
    <s v="Poor"/>
    <x v="0"/>
    <n v="1"/>
    <x v="0"/>
    <s v="not applicable"/>
  </r>
  <r>
    <n v="50086"/>
    <n v="83"/>
    <x v="0"/>
    <x v="1"/>
    <x v="2"/>
    <x v="2"/>
    <s v="Rural"/>
    <x v="2"/>
    <s v="No"/>
    <x v="0"/>
    <x v="1"/>
    <s v="High"/>
    <s v="Yes"/>
    <s v="Regular"/>
    <s v="Balanced"/>
    <n v="19.2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50087"/>
    <n v="79"/>
    <x v="0"/>
    <x v="0"/>
    <x v="2"/>
    <x v="0"/>
    <s v="Urban"/>
    <x v="1"/>
    <s v="No"/>
    <x v="0"/>
    <x v="1"/>
    <s v="Low"/>
    <s v="No"/>
    <s v="Irregular"/>
    <s v="Western"/>
    <n v="37.799999999999997"/>
    <s v="Low"/>
    <s v="Former"/>
    <s v="High"/>
    <s v="Low"/>
    <s v="High"/>
    <s v="Yes"/>
    <x v="1"/>
    <s v="Good"/>
    <x v="0"/>
    <x v="0"/>
    <x v="1"/>
    <s v="Good"/>
    <x v="0"/>
    <n v="0"/>
    <x v="0"/>
    <s v="not applicable"/>
  </r>
  <r>
    <n v="50088"/>
    <n v="27"/>
    <x v="1"/>
    <x v="0"/>
    <x v="1"/>
    <x v="2"/>
    <s v="Rural"/>
    <x v="0"/>
    <s v="No"/>
    <x v="0"/>
    <x v="0"/>
    <s v="Low"/>
    <s v="Yes"/>
    <s v="Irregular"/>
    <s v="Western"/>
    <n v="36.299999999999997"/>
    <s v="Medium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50089"/>
    <n v="36"/>
    <x v="2"/>
    <x v="0"/>
    <x v="1"/>
    <x v="1"/>
    <s v="Urban"/>
    <x v="0"/>
    <s v="Yes"/>
    <x v="0"/>
    <x v="0"/>
    <s v="High"/>
    <s v="No"/>
    <s v="Never"/>
    <s v="Western"/>
    <n v="27.8"/>
    <s v="Low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50090"/>
    <n v="24"/>
    <x v="1"/>
    <x v="0"/>
    <x v="2"/>
    <x v="4"/>
    <s v="Urban"/>
    <x v="1"/>
    <s v="No"/>
    <x v="0"/>
    <x v="3"/>
    <s v="Low"/>
    <s v="No"/>
    <s v="Regular"/>
    <s v="Western"/>
    <n v="34.200000000000003"/>
    <s v="High"/>
    <s v="Never"/>
    <s v="Medium"/>
    <s v="High"/>
    <s v="Medium"/>
    <s v="Yes"/>
    <x v="0"/>
    <s v="Good"/>
    <x v="0"/>
    <x v="0"/>
    <x v="1"/>
    <s v="Good"/>
    <x v="0"/>
    <n v="2"/>
    <x v="1"/>
    <n v="17"/>
  </r>
  <r>
    <n v="50091"/>
    <n v="32"/>
    <x v="1"/>
    <x v="1"/>
    <x v="2"/>
    <x v="2"/>
    <s v="Urban"/>
    <x v="0"/>
    <s v="No"/>
    <x v="0"/>
    <x v="3"/>
    <s v="High"/>
    <s v="Yes"/>
    <s v="Regular"/>
    <s v="Western"/>
    <n v="31.9"/>
    <s v="High"/>
    <s v="Never"/>
    <s v="Low"/>
    <s v="High"/>
    <s v="Medium"/>
    <s v="Yes"/>
    <x v="1"/>
    <s v="Good"/>
    <x v="0"/>
    <x v="0"/>
    <x v="0"/>
    <s v="Poor"/>
    <x v="1"/>
    <n v="1"/>
    <x v="1"/>
    <n v="20"/>
  </r>
  <r>
    <n v="50092"/>
    <n v="40"/>
    <x v="2"/>
    <x v="0"/>
    <x v="1"/>
    <x v="1"/>
    <s v="Urban"/>
    <x v="0"/>
    <s v="No"/>
    <x v="0"/>
    <x v="1"/>
    <s v="Medium"/>
    <s v="No"/>
    <s v="Irregular"/>
    <s v="Western"/>
    <n v="24.7"/>
    <s v="Medium"/>
    <s v="Former"/>
    <s v="Medium"/>
    <s v="High"/>
    <s v="High"/>
    <s v="Yes"/>
    <x v="0"/>
    <s v="Good"/>
    <x v="1"/>
    <x v="1"/>
    <x v="1"/>
    <s v="Poor"/>
    <x v="1"/>
    <n v="2"/>
    <x v="1"/>
    <n v="55"/>
  </r>
  <r>
    <n v="50093"/>
    <n v="63"/>
    <x v="0"/>
    <x v="1"/>
    <x v="2"/>
    <x v="1"/>
    <s v="Urban"/>
    <x v="0"/>
    <s v="No"/>
    <x v="0"/>
    <x v="1"/>
    <s v="Medium"/>
    <s v="Yes"/>
    <s v="Regular"/>
    <s v="Western"/>
    <n v="22.5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50094"/>
    <n v="72"/>
    <x v="0"/>
    <x v="1"/>
    <x v="1"/>
    <x v="3"/>
    <s v="Urban"/>
    <x v="0"/>
    <s v="No"/>
    <x v="0"/>
    <x v="3"/>
    <s v="High"/>
    <s v="No"/>
    <s v="Regular"/>
    <s v="Balanced"/>
    <n v="25.9"/>
    <s v="Medium"/>
    <s v="Current"/>
    <s v="Low"/>
    <s v="Medium"/>
    <s v="Low"/>
    <s v="Yes"/>
    <x v="0"/>
    <s v="Good"/>
    <x v="1"/>
    <x v="0"/>
    <x v="0"/>
    <s v="Good"/>
    <x v="0"/>
    <n v="3"/>
    <x v="0"/>
    <s v="not applicable"/>
  </r>
  <r>
    <n v="50095"/>
    <n v="47"/>
    <x v="2"/>
    <x v="0"/>
    <x v="1"/>
    <x v="1"/>
    <s v="Urban"/>
    <x v="2"/>
    <s v="No"/>
    <x v="0"/>
    <x v="0"/>
    <s v="Medium"/>
    <s v="Yes"/>
    <s v="Regular"/>
    <s v="Western"/>
    <n v="32.5"/>
    <s v="Low"/>
    <s v="Former"/>
    <s v="Low"/>
    <s v="Low"/>
    <s v="Low"/>
    <s v="Yes"/>
    <x v="1"/>
    <s v="Limited"/>
    <x v="1"/>
    <x v="1"/>
    <x v="1"/>
    <s v="Good"/>
    <x v="0"/>
    <n v="0"/>
    <x v="1"/>
    <n v="8"/>
  </r>
  <r>
    <n v="50096"/>
    <n v="85"/>
    <x v="0"/>
    <x v="1"/>
    <x v="2"/>
    <x v="0"/>
    <s v="Urban"/>
    <x v="0"/>
    <s v="No"/>
    <x v="0"/>
    <x v="2"/>
    <s v="Low"/>
    <s v="Yes"/>
    <s v="Irregular"/>
    <s v="Western"/>
    <n v="32.6"/>
    <s v="Medium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50097"/>
    <n v="40"/>
    <x v="2"/>
    <x v="1"/>
    <x v="1"/>
    <x v="0"/>
    <s v="Urban"/>
    <x v="0"/>
    <s v="Yes"/>
    <x v="0"/>
    <x v="3"/>
    <s v="Medium"/>
    <s v="No"/>
    <s v="Never"/>
    <s v="Western"/>
    <n v="32.9"/>
    <s v="Low"/>
    <s v="Former"/>
    <s v="Medium"/>
    <s v="Low"/>
    <s v="High"/>
    <s v="Yes"/>
    <x v="1"/>
    <s v="Good"/>
    <x v="1"/>
    <x v="0"/>
    <x v="0"/>
    <s v="Poor"/>
    <x v="0"/>
    <n v="1"/>
    <x v="0"/>
    <s v="not applicable"/>
  </r>
  <r>
    <n v="50098"/>
    <n v="76"/>
    <x v="0"/>
    <x v="0"/>
    <x v="1"/>
    <x v="1"/>
    <s v="Urban"/>
    <x v="1"/>
    <s v="Yes"/>
    <x v="0"/>
    <x v="3"/>
    <s v="Low"/>
    <s v="Yes"/>
    <s v="Regular"/>
    <s v="Traditional"/>
    <n v="26.6"/>
    <s v="Low"/>
    <s v="Former"/>
    <s v="Low"/>
    <s v="Low"/>
    <s v="Low"/>
    <s v="Yes"/>
    <x v="0"/>
    <s v="Good"/>
    <x v="0"/>
    <x v="1"/>
    <x v="1"/>
    <s v="Good"/>
    <x v="1"/>
    <n v="2"/>
    <x v="1"/>
    <n v="59"/>
  </r>
  <r>
    <n v="50099"/>
    <n v="74"/>
    <x v="0"/>
    <x v="0"/>
    <x v="1"/>
    <x v="1"/>
    <s v="Urban"/>
    <x v="0"/>
    <s v="Yes"/>
    <x v="0"/>
    <x v="2"/>
    <s v="High"/>
    <s v="Yes"/>
    <s v="Regular"/>
    <s v="Western"/>
    <n v="37.299999999999997"/>
    <s v="Low"/>
    <s v="Never"/>
    <s v="High"/>
    <s v="High"/>
    <s v="Medium"/>
    <s v="Yes"/>
    <x v="1"/>
    <s v="Good"/>
    <x v="1"/>
    <x v="0"/>
    <x v="1"/>
    <s v="Poor"/>
    <x v="0"/>
    <n v="0"/>
    <x v="0"/>
    <s v="not applicable"/>
  </r>
  <r>
    <n v="50100"/>
    <n v="21"/>
    <x v="1"/>
    <x v="0"/>
    <x v="2"/>
    <x v="1"/>
    <s v="Rural"/>
    <x v="1"/>
    <s v="Yes"/>
    <x v="0"/>
    <x v="0"/>
    <s v="Low"/>
    <s v="Yes"/>
    <s v="Regular"/>
    <s v="Western"/>
    <n v="28.7"/>
    <s v="High"/>
    <s v="Never"/>
    <s v="Medium"/>
    <s v="Low"/>
    <s v="Medium"/>
    <s v="Yes"/>
    <x v="0"/>
    <s v="Limited"/>
    <x v="1"/>
    <x v="0"/>
    <x v="1"/>
    <s v="Poor"/>
    <x v="1"/>
    <n v="2"/>
    <x v="0"/>
    <s v="not applicable"/>
  </r>
  <r>
    <n v="50101"/>
    <n v="84"/>
    <x v="0"/>
    <x v="0"/>
    <x v="2"/>
    <x v="1"/>
    <s v="Urban"/>
    <x v="1"/>
    <s v="No"/>
    <x v="0"/>
    <x v="1"/>
    <s v="Medium"/>
    <s v="Yes"/>
    <s v="Regular"/>
    <s v="Western"/>
    <n v="39.9"/>
    <s v="High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50102"/>
    <n v="22"/>
    <x v="1"/>
    <x v="0"/>
    <x v="4"/>
    <x v="0"/>
    <s v="Urban"/>
    <x v="0"/>
    <s v="No"/>
    <x v="1"/>
    <x v="2"/>
    <s v="High"/>
    <s v="Yes"/>
    <s v="Irregular"/>
    <s v="Balanced"/>
    <n v="32.6"/>
    <s v="Low"/>
    <s v="Never"/>
    <s v="Medium"/>
    <s v="Low"/>
    <s v="High"/>
    <s v="Yes"/>
    <x v="0"/>
    <s v="Limited"/>
    <x v="0"/>
    <x v="0"/>
    <x v="0"/>
    <s v="Poor"/>
    <x v="1"/>
    <n v="3"/>
    <x v="0"/>
    <s v="not applicable"/>
  </r>
  <r>
    <n v="50103"/>
    <n v="78"/>
    <x v="0"/>
    <x v="1"/>
    <x v="2"/>
    <x v="4"/>
    <s v="Urban"/>
    <x v="0"/>
    <s v="No"/>
    <x v="0"/>
    <x v="3"/>
    <s v="Low"/>
    <s v="No"/>
    <s v="Irregular"/>
    <s v="Balanced"/>
    <n v="26.8"/>
    <s v="Medium"/>
    <s v="Former"/>
    <s v="Low"/>
    <s v="Medium"/>
    <s v="High"/>
    <s v="Yes"/>
    <x v="1"/>
    <s v="Good"/>
    <x v="0"/>
    <x v="1"/>
    <x v="0"/>
    <s v="Good"/>
    <x v="1"/>
    <n v="1"/>
    <x v="0"/>
    <s v="not applicable"/>
  </r>
  <r>
    <n v="50104"/>
    <n v="82"/>
    <x v="0"/>
    <x v="0"/>
    <x v="1"/>
    <x v="0"/>
    <s v="Urban"/>
    <x v="2"/>
    <s v="No"/>
    <x v="0"/>
    <x v="0"/>
    <s v="Low"/>
    <s v="Yes"/>
    <s v="Irregular"/>
    <s v="Western"/>
    <n v="21.7"/>
    <s v="Low"/>
    <s v="Former"/>
    <s v="Low"/>
    <s v="Low"/>
    <s v="High"/>
    <s v="No"/>
    <x v="1"/>
    <s v="Good"/>
    <x v="1"/>
    <x v="0"/>
    <x v="1"/>
    <s v="Good"/>
    <x v="0"/>
    <n v="0"/>
    <x v="0"/>
    <s v="not applicable"/>
  </r>
  <r>
    <n v="50105"/>
    <n v="24"/>
    <x v="1"/>
    <x v="0"/>
    <x v="2"/>
    <x v="1"/>
    <s v="Rural"/>
    <x v="0"/>
    <s v="No"/>
    <x v="0"/>
    <x v="0"/>
    <s v="Medium"/>
    <s v="Yes"/>
    <s v="Irregular"/>
    <s v="Western"/>
    <n v="34.799999999999997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50106"/>
    <n v="85"/>
    <x v="0"/>
    <x v="1"/>
    <x v="0"/>
    <x v="1"/>
    <s v="Urban"/>
    <x v="2"/>
    <s v="No"/>
    <x v="0"/>
    <x v="3"/>
    <s v="Low"/>
    <s v="Yes"/>
    <s v="Regular"/>
    <s v="Balanced"/>
    <n v="22.1"/>
    <s v="Medium"/>
    <s v="Current"/>
    <s v="Medium"/>
    <s v="Medium"/>
    <s v="Medium"/>
    <s v="Yes"/>
    <x v="1"/>
    <s v="Limited"/>
    <x v="1"/>
    <x v="0"/>
    <x v="1"/>
    <s v="Good"/>
    <x v="0"/>
    <n v="0"/>
    <x v="1"/>
    <n v="33"/>
  </r>
  <r>
    <n v="50107"/>
    <n v="37"/>
    <x v="2"/>
    <x v="1"/>
    <x v="2"/>
    <x v="3"/>
    <s v="Urban"/>
    <x v="2"/>
    <s v="No"/>
    <x v="0"/>
    <x v="3"/>
    <s v="Low"/>
    <s v="Yes"/>
    <s v="Irregular"/>
    <s v="Western"/>
    <n v="23.8"/>
    <s v="High"/>
    <s v="Former"/>
    <s v="Low"/>
    <s v="Medium"/>
    <s v="Medium"/>
    <s v="Yes"/>
    <x v="1"/>
    <s v="Good"/>
    <x v="0"/>
    <x v="1"/>
    <x v="0"/>
    <s v="Poor"/>
    <x v="0"/>
    <n v="1"/>
    <x v="1"/>
    <n v="5"/>
  </r>
  <r>
    <n v="50108"/>
    <n v="28"/>
    <x v="1"/>
    <x v="0"/>
    <x v="2"/>
    <x v="3"/>
    <s v="Urban"/>
    <x v="2"/>
    <s v="No"/>
    <x v="0"/>
    <x v="1"/>
    <s v="Medium"/>
    <s v="Yes"/>
    <s v="Irregular"/>
    <s v="Balanced"/>
    <n v="27.6"/>
    <s v="High"/>
    <s v="Never"/>
    <s v="High"/>
    <s v="Low"/>
    <s v="High"/>
    <s v="Yes"/>
    <x v="0"/>
    <s v="Limited"/>
    <x v="0"/>
    <x v="0"/>
    <x v="1"/>
    <s v="Good"/>
    <x v="1"/>
    <n v="2"/>
    <x v="1"/>
    <n v="3"/>
  </r>
  <r>
    <n v="50109"/>
    <n v="41"/>
    <x v="2"/>
    <x v="0"/>
    <x v="2"/>
    <x v="3"/>
    <s v="Urban"/>
    <x v="2"/>
    <s v="Yes"/>
    <x v="0"/>
    <x v="0"/>
    <s v="Medium"/>
    <s v="Yes"/>
    <s v="Regular"/>
    <s v="Western"/>
    <n v="28.9"/>
    <s v="Low"/>
    <s v="Former"/>
    <s v="High"/>
    <s v="Low"/>
    <s v="Medium"/>
    <s v="Yes"/>
    <x v="0"/>
    <s v="Limited"/>
    <x v="0"/>
    <x v="0"/>
    <x v="0"/>
    <s v="Poor"/>
    <x v="0"/>
    <n v="3"/>
    <x v="0"/>
    <s v="not applicable"/>
  </r>
  <r>
    <n v="50110"/>
    <n v="47"/>
    <x v="2"/>
    <x v="0"/>
    <x v="2"/>
    <x v="1"/>
    <s v="Urban"/>
    <x v="0"/>
    <s v="No"/>
    <x v="0"/>
    <x v="1"/>
    <s v="Medium"/>
    <s v="Yes"/>
    <s v="Regular"/>
    <s v="Western"/>
    <n v="20.399999999999999"/>
    <s v="Low"/>
    <s v="Current"/>
    <s v="Low"/>
    <s v="Medium"/>
    <s v="High"/>
    <s v="No"/>
    <x v="1"/>
    <s v="Good"/>
    <x v="1"/>
    <x v="1"/>
    <x v="1"/>
    <s v="Poor"/>
    <x v="0"/>
    <n v="0"/>
    <x v="0"/>
    <s v="not applicable"/>
  </r>
  <r>
    <n v="50111"/>
    <n v="79"/>
    <x v="0"/>
    <x v="1"/>
    <x v="1"/>
    <x v="2"/>
    <s v="Urban"/>
    <x v="0"/>
    <s v="Yes"/>
    <x v="0"/>
    <x v="0"/>
    <s v="High"/>
    <s v="Yes"/>
    <s v="Regular"/>
    <s v="Balanced"/>
    <n v="30.8"/>
    <s v="High"/>
    <s v="Current"/>
    <s v="Low"/>
    <s v="Low"/>
    <s v="Medium"/>
    <s v="Yes"/>
    <x v="0"/>
    <s v="Limited"/>
    <x v="0"/>
    <x v="0"/>
    <x v="1"/>
    <s v="Poor"/>
    <x v="0"/>
    <n v="2"/>
    <x v="0"/>
    <s v="not applicable"/>
  </r>
  <r>
    <n v="50112"/>
    <n v="31"/>
    <x v="1"/>
    <x v="0"/>
    <x v="2"/>
    <x v="2"/>
    <s v="Urban"/>
    <x v="0"/>
    <s v="No"/>
    <x v="0"/>
    <x v="2"/>
    <s v="High"/>
    <s v="Yes"/>
    <s v="Irregular"/>
    <s v="Western"/>
    <n v="32.299999999999997"/>
    <s v="Low"/>
    <s v="Never"/>
    <s v="Medium"/>
    <s v="Medium"/>
    <s v="Low"/>
    <s v="Yes"/>
    <x v="1"/>
    <s v="Limited"/>
    <x v="0"/>
    <x v="1"/>
    <x v="0"/>
    <s v="Good"/>
    <x v="0"/>
    <n v="1"/>
    <x v="0"/>
    <s v="not applicable"/>
  </r>
  <r>
    <n v="50113"/>
    <n v="56"/>
    <x v="0"/>
    <x v="1"/>
    <x v="4"/>
    <x v="1"/>
    <s v="Rural"/>
    <x v="1"/>
    <s v="No"/>
    <x v="0"/>
    <x v="2"/>
    <s v="Low"/>
    <s v="Yes"/>
    <s v="Irregular"/>
    <s v="Western"/>
    <n v="32.6"/>
    <s v="Low"/>
    <s v="Never"/>
    <s v="High"/>
    <s v="Medium"/>
    <s v="High"/>
    <s v="No"/>
    <x v="0"/>
    <s v="Good"/>
    <x v="0"/>
    <x v="0"/>
    <x v="0"/>
    <s v="Good"/>
    <x v="0"/>
    <n v="3"/>
    <x v="0"/>
    <s v="not applicable"/>
  </r>
  <r>
    <n v="50114"/>
    <n v="61"/>
    <x v="0"/>
    <x v="0"/>
    <x v="4"/>
    <x v="1"/>
    <s v="Rural"/>
    <x v="0"/>
    <s v="No"/>
    <x v="0"/>
    <x v="2"/>
    <s v="Medium"/>
    <s v="Yes"/>
    <s v="Regular"/>
    <s v="Western"/>
    <n v="25.5"/>
    <s v="Medium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50115"/>
    <n v="73"/>
    <x v="0"/>
    <x v="1"/>
    <x v="3"/>
    <x v="0"/>
    <s v="Urban"/>
    <x v="0"/>
    <s v="No"/>
    <x v="0"/>
    <x v="2"/>
    <s v="Medium"/>
    <s v="Yes"/>
    <s v="Regular"/>
    <s v="Western"/>
    <n v="28.2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0116"/>
    <n v="61"/>
    <x v="0"/>
    <x v="0"/>
    <x v="2"/>
    <x v="1"/>
    <s v="Urban"/>
    <x v="2"/>
    <s v="No"/>
    <x v="0"/>
    <x v="2"/>
    <s v="Low"/>
    <s v="No"/>
    <s v="Regular"/>
    <s v="Balanced"/>
    <n v="36.6"/>
    <s v="Low"/>
    <s v="Former"/>
    <s v="Low"/>
    <s v="High"/>
    <s v="Medium"/>
    <s v="Yes"/>
    <x v="1"/>
    <s v="Good"/>
    <x v="1"/>
    <x v="1"/>
    <x v="0"/>
    <s v="Good"/>
    <x v="1"/>
    <n v="1"/>
    <x v="0"/>
    <s v="not applicable"/>
  </r>
  <r>
    <n v="50117"/>
    <n v="86"/>
    <x v="0"/>
    <x v="0"/>
    <x v="2"/>
    <x v="4"/>
    <s v="Rural"/>
    <x v="1"/>
    <s v="Yes"/>
    <x v="0"/>
    <x v="1"/>
    <s v="Medium"/>
    <s v="Yes"/>
    <s v="Irregular"/>
    <s v="Western"/>
    <n v="39.1"/>
    <s v="Medium"/>
    <s v="Never"/>
    <s v="Low"/>
    <s v="Medium"/>
    <s v="High"/>
    <s v="Yes"/>
    <x v="0"/>
    <s v="Good"/>
    <x v="0"/>
    <x v="0"/>
    <x v="0"/>
    <s v="Good"/>
    <x v="1"/>
    <n v="3"/>
    <x v="0"/>
    <s v="not applicable"/>
  </r>
  <r>
    <n v="50118"/>
    <n v="75"/>
    <x v="0"/>
    <x v="0"/>
    <x v="2"/>
    <x v="0"/>
    <s v="Rural"/>
    <x v="1"/>
    <s v="No"/>
    <x v="0"/>
    <x v="0"/>
    <s v="Medium"/>
    <s v="No"/>
    <s v="Irregular"/>
    <s v="Western"/>
    <n v="38.799999999999997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50119"/>
    <n v="65"/>
    <x v="0"/>
    <x v="1"/>
    <x v="1"/>
    <x v="1"/>
    <s v="Rural"/>
    <x v="1"/>
    <s v="No"/>
    <x v="0"/>
    <x v="2"/>
    <s v="High"/>
    <s v="Yes"/>
    <s v="Regular"/>
    <s v="Balanced"/>
    <n v="22.6"/>
    <s v="Medium"/>
    <s v="Never"/>
    <s v="Low"/>
    <s v="Medium"/>
    <s v="Medium"/>
    <s v="No"/>
    <x v="1"/>
    <s v="Good"/>
    <x v="1"/>
    <x v="0"/>
    <x v="1"/>
    <s v="Poor"/>
    <x v="1"/>
    <n v="0"/>
    <x v="0"/>
    <s v="not applicable"/>
  </r>
  <r>
    <n v="50120"/>
    <n v="24"/>
    <x v="1"/>
    <x v="0"/>
    <x v="2"/>
    <x v="0"/>
    <s v="Urban"/>
    <x v="0"/>
    <s v="No"/>
    <x v="0"/>
    <x v="2"/>
    <s v="High"/>
    <s v="Yes"/>
    <s v="Irregular"/>
    <s v="Western"/>
    <n v="31.2"/>
    <s v="Low"/>
    <s v="Never"/>
    <s v="High"/>
    <s v="High"/>
    <s v="Low"/>
    <s v="Yes"/>
    <x v="1"/>
    <s v="Good"/>
    <x v="0"/>
    <x v="1"/>
    <x v="0"/>
    <s v="Good"/>
    <x v="0"/>
    <n v="1"/>
    <x v="0"/>
    <s v="not applicable"/>
  </r>
  <r>
    <n v="50121"/>
    <n v="75"/>
    <x v="0"/>
    <x v="0"/>
    <x v="0"/>
    <x v="1"/>
    <s v="Urban"/>
    <x v="0"/>
    <s v="No"/>
    <x v="0"/>
    <x v="0"/>
    <s v="High"/>
    <s v="No"/>
    <s v="Regular"/>
    <s v="Western"/>
    <n v="38.6"/>
    <s v="Low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50122"/>
    <n v="42"/>
    <x v="2"/>
    <x v="1"/>
    <x v="4"/>
    <x v="1"/>
    <s v="Rural"/>
    <x v="0"/>
    <s v="Yes"/>
    <x v="0"/>
    <x v="0"/>
    <s v="Low"/>
    <s v="Yes"/>
    <s v="Never"/>
    <s v="Western"/>
    <n v="31.5"/>
    <s v="Medium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50123"/>
    <n v="81"/>
    <x v="0"/>
    <x v="0"/>
    <x v="0"/>
    <x v="1"/>
    <s v="Urban"/>
    <x v="0"/>
    <s v="Yes"/>
    <x v="0"/>
    <x v="2"/>
    <s v="Medium"/>
    <s v="Yes"/>
    <s v="Regular"/>
    <s v="Western"/>
    <n v="32.1"/>
    <s v="Low"/>
    <s v="Never"/>
    <s v="Low"/>
    <s v="High"/>
    <s v="Medium"/>
    <s v="Yes"/>
    <x v="1"/>
    <s v="Good"/>
    <x v="1"/>
    <x v="0"/>
    <x v="1"/>
    <s v="Poor"/>
    <x v="0"/>
    <n v="0"/>
    <x v="1"/>
    <n v="55"/>
  </r>
  <r>
    <n v="50124"/>
    <n v="32"/>
    <x v="1"/>
    <x v="1"/>
    <x v="2"/>
    <x v="0"/>
    <s v="Urban"/>
    <x v="0"/>
    <s v="No"/>
    <x v="0"/>
    <x v="0"/>
    <s v="Low"/>
    <s v="Yes"/>
    <s v="Irregular"/>
    <s v="Balanced"/>
    <n v="22.9"/>
    <s v="Low"/>
    <s v="Current"/>
    <s v="High"/>
    <s v="Low"/>
    <s v="High"/>
    <s v="No"/>
    <x v="1"/>
    <s v="Limited"/>
    <x v="1"/>
    <x v="0"/>
    <x v="1"/>
    <s v="Poor"/>
    <x v="0"/>
    <n v="0"/>
    <x v="0"/>
    <s v="not applicable"/>
  </r>
  <r>
    <n v="50125"/>
    <n v="78"/>
    <x v="0"/>
    <x v="0"/>
    <x v="2"/>
    <x v="1"/>
    <s v="Urban"/>
    <x v="2"/>
    <s v="No"/>
    <x v="0"/>
    <x v="2"/>
    <s v="High"/>
    <s v="No"/>
    <s v="Never"/>
    <s v="Western"/>
    <n v="34.4"/>
    <s v="Medium"/>
    <s v="Current"/>
    <s v="Low"/>
    <s v="High"/>
    <s v="Medium"/>
    <s v="No"/>
    <x v="0"/>
    <s v="Good"/>
    <x v="1"/>
    <x v="1"/>
    <x v="0"/>
    <s v="Poor"/>
    <x v="0"/>
    <n v="3"/>
    <x v="0"/>
    <s v="not applicable"/>
  </r>
  <r>
    <n v="50126"/>
    <n v="47"/>
    <x v="2"/>
    <x v="0"/>
    <x v="2"/>
    <x v="1"/>
    <s v="Urban"/>
    <x v="1"/>
    <s v="Yes"/>
    <x v="0"/>
    <x v="3"/>
    <s v="Medium"/>
    <s v="Yes"/>
    <s v="Regular"/>
    <s v="Balanced"/>
    <n v="36.799999999999997"/>
    <s v="Medium"/>
    <s v="Current"/>
    <s v="Medium"/>
    <s v="Low"/>
    <s v="High"/>
    <s v="Yes"/>
    <x v="1"/>
    <s v="Limited"/>
    <x v="1"/>
    <x v="1"/>
    <x v="1"/>
    <s v="Good"/>
    <x v="0"/>
    <n v="0"/>
    <x v="0"/>
    <s v="not applicable"/>
  </r>
  <r>
    <n v="50127"/>
    <n v="25"/>
    <x v="1"/>
    <x v="0"/>
    <x v="1"/>
    <x v="2"/>
    <s v="Urban"/>
    <x v="1"/>
    <s v="No"/>
    <x v="0"/>
    <x v="1"/>
    <s v="Medium"/>
    <s v="No"/>
    <s v="Irregular"/>
    <s v="Western"/>
    <n v="25.7"/>
    <s v="Medium"/>
    <s v="Former"/>
    <s v="Low"/>
    <s v="Medium"/>
    <s v="Medium"/>
    <s v="Yes"/>
    <x v="0"/>
    <s v="Limited"/>
    <x v="0"/>
    <x v="1"/>
    <x v="0"/>
    <s v="Good"/>
    <x v="0"/>
    <n v="3"/>
    <x v="1"/>
    <n v="23"/>
  </r>
  <r>
    <n v="50128"/>
    <n v="80"/>
    <x v="0"/>
    <x v="0"/>
    <x v="3"/>
    <x v="3"/>
    <s v="Urban"/>
    <x v="2"/>
    <s v="No"/>
    <x v="0"/>
    <x v="2"/>
    <s v="Low"/>
    <s v="Yes"/>
    <s v="Regular"/>
    <s v="Traditional"/>
    <n v="18.8"/>
    <s v="Low"/>
    <s v="Former"/>
    <s v="High"/>
    <s v="Medium"/>
    <s v="High"/>
    <s v="Yes"/>
    <x v="0"/>
    <s v="Good"/>
    <x v="0"/>
    <x v="1"/>
    <x v="1"/>
    <s v="Good"/>
    <x v="1"/>
    <n v="2"/>
    <x v="0"/>
    <s v="not applicable"/>
  </r>
  <r>
    <n v="50129"/>
    <n v="80"/>
    <x v="0"/>
    <x v="1"/>
    <x v="2"/>
    <x v="4"/>
    <s v="Urban"/>
    <x v="0"/>
    <s v="No"/>
    <x v="0"/>
    <x v="1"/>
    <s v="High"/>
    <s v="Yes"/>
    <s v="Irregular"/>
    <s v="Western"/>
    <n v="39"/>
    <s v="Medium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50130"/>
    <n v="64"/>
    <x v="0"/>
    <x v="1"/>
    <x v="3"/>
    <x v="0"/>
    <s v="Urban"/>
    <x v="0"/>
    <s v="Yes"/>
    <x v="0"/>
    <x v="2"/>
    <s v="High"/>
    <s v="Yes"/>
    <s v="Regular"/>
    <s v="Western"/>
    <n v="32.299999999999997"/>
    <s v="Low"/>
    <s v="Current"/>
    <s v="High"/>
    <s v="High"/>
    <s v="Medium"/>
    <s v="Yes"/>
    <x v="0"/>
    <s v="Good"/>
    <x v="0"/>
    <x v="0"/>
    <x v="1"/>
    <s v="Poor"/>
    <x v="1"/>
    <n v="2"/>
    <x v="0"/>
    <s v="not applicable"/>
  </r>
  <r>
    <n v="50131"/>
    <n v="31"/>
    <x v="1"/>
    <x v="1"/>
    <x v="0"/>
    <x v="3"/>
    <s v="Urban"/>
    <x v="2"/>
    <s v="Yes"/>
    <x v="0"/>
    <x v="0"/>
    <s v="Medium"/>
    <s v="Yes"/>
    <s v="Regular"/>
    <s v="Traditional"/>
    <n v="26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50132"/>
    <n v="54"/>
    <x v="2"/>
    <x v="0"/>
    <x v="4"/>
    <x v="1"/>
    <s v="Urban"/>
    <x v="1"/>
    <s v="Yes"/>
    <x v="1"/>
    <x v="1"/>
    <s v="High"/>
    <s v="Yes"/>
    <s v="Regular"/>
    <s v="Western"/>
    <n v="31.1"/>
    <s v="Low"/>
    <s v="Current"/>
    <s v="Low"/>
    <s v="Medium"/>
    <s v="Medium"/>
    <s v="Yes"/>
    <x v="0"/>
    <s v="Limited"/>
    <x v="0"/>
    <x v="0"/>
    <x v="1"/>
    <s v="Good"/>
    <x v="0"/>
    <n v="2"/>
    <x v="0"/>
    <s v="not applicable"/>
  </r>
  <r>
    <n v="50133"/>
    <n v="81"/>
    <x v="0"/>
    <x v="0"/>
    <x v="1"/>
    <x v="1"/>
    <s v="Urban"/>
    <x v="2"/>
    <s v="No"/>
    <x v="0"/>
    <x v="1"/>
    <s v="Low"/>
    <s v="No"/>
    <s v="Never"/>
    <s v="Western"/>
    <n v="33.700000000000003"/>
    <s v="Medium"/>
    <s v="Never"/>
    <s v="Low"/>
    <s v="High"/>
    <s v="Medium"/>
    <s v="Yes"/>
    <x v="1"/>
    <s v="Good"/>
    <x v="1"/>
    <x v="1"/>
    <x v="0"/>
    <s v="Poor"/>
    <x v="0"/>
    <n v="1"/>
    <x v="0"/>
    <s v="not applicable"/>
  </r>
  <r>
    <n v="50134"/>
    <n v="24"/>
    <x v="1"/>
    <x v="0"/>
    <x v="4"/>
    <x v="1"/>
    <s v="Rural"/>
    <x v="1"/>
    <s v="No"/>
    <x v="0"/>
    <x v="3"/>
    <s v="Low"/>
    <s v="Yes"/>
    <s v="Irregular"/>
    <s v="Traditional"/>
    <n v="29.3"/>
    <s v="Medium"/>
    <s v="Never"/>
    <s v="High"/>
    <s v="Medium"/>
    <s v="Medium"/>
    <s v="Yes"/>
    <x v="0"/>
    <s v="Limited"/>
    <x v="1"/>
    <x v="0"/>
    <x v="0"/>
    <s v="Poor"/>
    <x v="0"/>
    <n v="3"/>
    <x v="0"/>
    <s v="not applicable"/>
  </r>
  <r>
    <n v="50135"/>
    <n v="85"/>
    <x v="0"/>
    <x v="0"/>
    <x v="2"/>
    <x v="1"/>
    <s v="Urban"/>
    <x v="1"/>
    <s v="No"/>
    <x v="0"/>
    <x v="2"/>
    <s v="Medium"/>
    <s v="Yes"/>
    <s v="Irregular"/>
    <s v="Traditional"/>
    <n v="31.3"/>
    <s v="Medium"/>
    <s v="Current"/>
    <s v="Medium"/>
    <s v="Medium"/>
    <s v="High"/>
    <s v="Yes"/>
    <x v="0"/>
    <s v="Limited"/>
    <x v="0"/>
    <x v="1"/>
    <x v="1"/>
    <s v="Good"/>
    <x v="1"/>
    <n v="2"/>
    <x v="0"/>
    <s v="not applicable"/>
  </r>
  <r>
    <n v="50136"/>
    <n v="87"/>
    <x v="0"/>
    <x v="1"/>
    <x v="1"/>
    <x v="3"/>
    <s v="Urban"/>
    <x v="1"/>
    <s v="No"/>
    <x v="0"/>
    <x v="1"/>
    <s v="Low"/>
    <s v="Yes"/>
    <s v="Regular"/>
    <s v="Western"/>
    <n v="31.7"/>
    <s v="Low"/>
    <s v="Former"/>
    <s v="Low"/>
    <s v="Low"/>
    <s v="High"/>
    <s v="Yes"/>
    <x v="0"/>
    <s v="Good"/>
    <x v="1"/>
    <x v="1"/>
    <x v="1"/>
    <s v="Poor"/>
    <x v="0"/>
    <n v="2"/>
    <x v="0"/>
    <s v="not applicable"/>
  </r>
  <r>
    <n v="50137"/>
    <n v="84"/>
    <x v="0"/>
    <x v="0"/>
    <x v="3"/>
    <x v="2"/>
    <s v="Rural"/>
    <x v="0"/>
    <s v="No"/>
    <x v="0"/>
    <x v="2"/>
    <s v="Medium"/>
    <s v="Yes"/>
    <s v="Never"/>
    <s v="Traditional"/>
    <n v="32.200000000000003"/>
    <s v="Low"/>
    <s v="Never"/>
    <s v="Medium"/>
    <s v="Low"/>
    <s v="Low"/>
    <s v="Yes"/>
    <x v="0"/>
    <s v="Good"/>
    <x v="0"/>
    <x v="0"/>
    <x v="1"/>
    <s v="Good"/>
    <x v="0"/>
    <n v="2"/>
    <x v="1"/>
    <n v="34"/>
  </r>
  <r>
    <n v="50138"/>
    <n v="85"/>
    <x v="0"/>
    <x v="1"/>
    <x v="2"/>
    <x v="2"/>
    <s v="Urban"/>
    <x v="1"/>
    <s v="No"/>
    <x v="0"/>
    <x v="1"/>
    <s v="Low"/>
    <s v="Yes"/>
    <s v="Regular"/>
    <s v="Western"/>
    <n v="27"/>
    <s v="Low"/>
    <s v="Never"/>
    <s v="Low"/>
    <s v="High"/>
    <s v="Medium"/>
    <s v="Yes"/>
    <x v="0"/>
    <s v="Good"/>
    <x v="0"/>
    <x v="0"/>
    <x v="1"/>
    <s v="Poor"/>
    <x v="1"/>
    <n v="2"/>
    <x v="0"/>
    <s v="not applicable"/>
  </r>
  <r>
    <n v="50139"/>
    <n v="60"/>
    <x v="0"/>
    <x v="0"/>
    <x v="0"/>
    <x v="1"/>
    <s v="Rural"/>
    <x v="1"/>
    <s v="No"/>
    <x v="1"/>
    <x v="2"/>
    <s v="Low"/>
    <s v="Yes"/>
    <s v="Regular"/>
    <s v="Western"/>
    <n v="32.200000000000003"/>
    <s v="Low"/>
    <s v="Never"/>
    <s v="High"/>
    <s v="Low"/>
    <s v="Medium"/>
    <s v="Yes"/>
    <x v="0"/>
    <s v="Good"/>
    <x v="1"/>
    <x v="1"/>
    <x v="0"/>
    <s v="Poor"/>
    <x v="0"/>
    <n v="3"/>
    <x v="1"/>
    <n v="38"/>
  </r>
  <r>
    <n v="50140"/>
    <n v="46"/>
    <x v="2"/>
    <x v="1"/>
    <x v="2"/>
    <x v="4"/>
    <s v="Urban"/>
    <x v="0"/>
    <s v="No"/>
    <x v="0"/>
    <x v="1"/>
    <s v="Low"/>
    <s v="No"/>
    <s v="Irregular"/>
    <s v="Balanced"/>
    <n v="24.8"/>
    <s v="Medium"/>
    <s v="Never"/>
    <s v="High"/>
    <s v="Low"/>
    <s v="Low"/>
    <s v="Yes"/>
    <x v="1"/>
    <s v="Good"/>
    <x v="0"/>
    <x v="1"/>
    <x v="0"/>
    <s v="Poor"/>
    <x v="0"/>
    <n v="1"/>
    <x v="0"/>
    <s v="not applicable"/>
  </r>
  <r>
    <n v="50141"/>
    <n v="24"/>
    <x v="1"/>
    <x v="0"/>
    <x v="1"/>
    <x v="1"/>
    <s v="Urban"/>
    <x v="0"/>
    <s v="No"/>
    <x v="0"/>
    <x v="3"/>
    <s v="Low"/>
    <s v="Yes"/>
    <s v="Never"/>
    <s v="Western"/>
    <n v="30.2"/>
    <s v="Medium"/>
    <s v="Never"/>
    <s v="Medium"/>
    <s v="Medium"/>
    <s v="Low"/>
    <s v="Yes"/>
    <x v="0"/>
    <s v="Limited"/>
    <x v="0"/>
    <x v="0"/>
    <x v="1"/>
    <s v="Poor"/>
    <x v="0"/>
    <n v="2"/>
    <x v="0"/>
    <s v="not applicable"/>
  </r>
  <r>
    <n v="50142"/>
    <n v="24"/>
    <x v="1"/>
    <x v="0"/>
    <x v="3"/>
    <x v="3"/>
    <s v="Urban"/>
    <x v="1"/>
    <s v="No"/>
    <x v="1"/>
    <x v="0"/>
    <s v="Low"/>
    <s v="Yes"/>
    <s v="Regular"/>
    <s v="Western"/>
    <n v="20.2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50143"/>
    <n v="32"/>
    <x v="1"/>
    <x v="1"/>
    <x v="2"/>
    <x v="1"/>
    <s v="Urban"/>
    <x v="2"/>
    <s v="No"/>
    <x v="0"/>
    <x v="2"/>
    <s v="High"/>
    <s v="No"/>
    <s v="Irregular"/>
    <s v="Traditional"/>
    <n v="19.8"/>
    <s v="Medium"/>
    <s v="Never"/>
    <s v="Medium"/>
    <s v="Low"/>
    <s v="Medium"/>
    <s v="Yes"/>
    <x v="0"/>
    <s v="Good"/>
    <x v="1"/>
    <x v="1"/>
    <x v="0"/>
    <s v="Poor"/>
    <x v="0"/>
    <n v="3"/>
    <x v="0"/>
    <s v="not applicable"/>
  </r>
  <r>
    <n v="50144"/>
    <n v="28"/>
    <x v="1"/>
    <x v="0"/>
    <x v="3"/>
    <x v="1"/>
    <s v="Urban"/>
    <x v="1"/>
    <s v="No"/>
    <x v="0"/>
    <x v="0"/>
    <s v="Low"/>
    <s v="No"/>
    <s v="Regular"/>
    <s v="Balanced"/>
    <n v="27.5"/>
    <s v="Low"/>
    <s v="Never"/>
    <s v="High"/>
    <s v="Medium"/>
    <s v="Low"/>
    <s v="Yes"/>
    <x v="0"/>
    <s v="Good"/>
    <x v="0"/>
    <x v="0"/>
    <x v="1"/>
    <s v="Poor"/>
    <x v="0"/>
    <n v="2"/>
    <x v="1"/>
    <n v="3"/>
  </r>
  <r>
    <n v="50145"/>
    <n v="67"/>
    <x v="0"/>
    <x v="0"/>
    <x v="1"/>
    <x v="2"/>
    <s v="Urban"/>
    <x v="1"/>
    <s v="No"/>
    <x v="0"/>
    <x v="2"/>
    <s v="Low"/>
    <s v="Yes"/>
    <s v="Regular"/>
    <s v="Traditional"/>
    <n v="30.1"/>
    <s v="High"/>
    <s v="Current"/>
    <s v="Low"/>
    <s v="Medium"/>
    <s v="Medium"/>
    <s v="Yes"/>
    <x v="1"/>
    <s v="Good"/>
    <x v="1"/>
    <x v="0"/>
    <x v="1"/>
    <s v="Good"/>
    <x v="0"/>
    <n v="0"/>
    <x v="1"/>
    <n v="52"/>
  </r>
  <r>
    <n v="50146"/>
    <n v="51"/>
    <x v="2"/>
    <x v="0"/>
    <x v="0"/>
    <x v="1"/>
    <s v="Rural"/>
    <x v="2"/>
    <s v="Yes"/>
    <x v="0"/>
    <x v="1"/>
    <s v="Low"/>
    <s v="No"/>
    <s v="Regular"/>
    <s v="Traditional"/>
    <n v="22.3"/>
    <s v="Medium"/>
    <s v="Never"/>
    <s v="Low"/>
    <s v="Medium"/>
    <s v="Medium"/>
    <s v="Yes"/>
    <x v="0"/>
    <s v="Limited"/>
    <x v="0"/>
    <x v="0"/>
    <x v="1"/>
    <s v="Good"/>
    <x v="0"/>
    <n v="2"/>
    <x v="1"/>
    <n v="13"/>
  </r>
  <r>
    <n v="50147"/>
    <n v="55"/>
    <x v="2"/>
    <x v="0"/>
    <x v="2"/>
    <x v="0"/>
    <s v="Urban"/>
    <x v="0"/>
    <s v="Yes"/>
    <x v="0"/>
    <x v="0"/>
    <s v="Low"/>
    <s v="Yes"/>
    <s v="Irregular"/>
    <s v="Traditional"/>
    <n v="27"/>
    <s v="Low"/>
    <s v="Never"/>
    <s v="High"/>
    <s v="High"/>
    <s v="High"/>
    <s v="Yes"/>
    <x v="0"/>
    <s v="Limited"/>
    <x v="0"/>
    <x v="0"/>
    <x v="1"/>
    <s v="Good"/>
    <x v="0"/>
    <n v="2"/>
    <x v="1"/>
    <n v="58"/>
  </r>
  <r>
    <n v="50148"/>
    <n v="34"/>
    <x v="1"/>
    <x v="1"/>
    <x v="2"/>
    <x v="2"/>
    <s v="Rural"/>
    <x v="1"/>
    <s v="No"/>
    <x v="0"/>
    <x v="2"/>
    <s v="Medium"/>
    <s v="Yes"/>
    <s v="Regular"/>
    <s v="Western"/>
    <n v="29.9"/>
    <s v="Medium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50149"/>
    <n v="28"/>
    <x v="1"/>
    <x v="0"/>
    <x v="2"/>
    <x v="0"/>
    <s v="Urban"/>
    <x v="0"/>
    <s v="No"/>
    <x v="0"/>
    <x v="2"/>
    <s v="High"/>
    <s v="Yes"/>
    <s v="Irregular"/>
    <s v="Western"/>
    <n v="24"/>
    <s v="Medium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50150"/>
    <n v="35"/>
    <x v="1"/>
    <x v="0"/>
    <x v="2"/>
    <x v="3"/>
    <s v="Rural"/>
    <x v="0"/>
    <s v="No"/>
    <x v="0"/>
    <x v="2"/>
    <s v="Medium"/>
    <s v="Yes"/>
    <s v="Irregular"/>
    <s v="Western"/>
    <n v="22"/>
    <s v="High"/>
    <s v="Never"/>
    <s v="Low"/>
    <s v="Medium"/>
    <s v="Medium"/>
    <s v="No"/>
    <x v="1"/>
    <s v="Good"/>
    <x v="0"/>
    <x v="1"/>
    <x v="0"/>
    <s v="Good"/>
    <x v="0"/>
    <n v="1"/>
    <x v="0"/>
    <s v="not applicable"/>
  </r>
  <r>
    <n v="50151"/>
    <n v="25"/>
    <x v="1"/>
    <x v="0"/>
    <x v="3"/>
    <x v="0"/>
    <s v="Rural"/>
    <x v="1"/>
    <s v="Yes"/>
    <x v="1"/>
    <x v="0"/>
    <s v="Medium"/>
    <s v="No"/>
    <s v="Regular"/>
    <s v="Western"/>
    <n v="24.9"/>
    <s v="Medium"/>
    <s v="Current"/>
    <s v="High"/>
    <s v="High"/>
    <s v="Medium"/>
    <s v="Yes"/>
    <x v="0"/>
    <s v="Good"/>
    <x v="0"/>
    <x v="0"/>
    <x v="0"/>
    <s v="Good"/>
    <x v="0"/>
    <n v="3"/>
    <x v="0"/>
    <s v="not applicable"/>
  </r>
  <r>
    <n v="50152"/>
    <n v="52"/>
    <x v="2"/>
    <x v="1"/>
    <x v="2"/>
    <x v="2"/>
    <s v="Rural"/>
    <x v="0"/>
    <s v="No"/>
    <x v="0"/>
    <x v="0"/>
    <s v="High"/>
    <s v="Yes"/>
    <s v="Regular"/>
    <s v="Western"/>
    <n v="30"/>
    <s v="Medium"/>
    <s v="Never"/>
    <s v="Low"/>
    <s v="Low"/>
    <s v="Low"/>
    <s v="Yes"/>
    <x v="0"/>
    <s v="Limited"/>
    <x v="1"/>
    <x v="1"/>
    <x v="1"/>
    <s v="Poor"/>
    <x v="0"/>
    <n v="2"/>
    <x v="0"/>
    <s v="not applicable"/>
  </r>
  <r>
    <n v="50153"/>
    <n v="61"/>
    <x v="0"/>
    <x v="1"/>
    <x v="3"/>
    <x v="4"/>
    <s v="Rural"/>
    <x v="0"/>
    <s v="No"/>
    <x v="0"/>
    <x v="1"/>
    <s v="Low"/>
    <s v="Yes"/>
    <s v="Regular"/>
    <s v="Traditional"/>
    <n v="18.899999999999999"/>
    <s v="Medium"/>
    <s v="Never"/>
    <s v="Low"/>
    <s v="Medium"/>
    <s v="Low"/>
    <s v="Yes"/>
    <x v="0"/>
    <s v="Good"/>
    <x v="1"/>
    <x v="1"/>
    <x v="1"/>
    <s v="Good"/>
    <x v="1"/>
    <n v="2"/>
    <x v="1"/>
    <n v="36"/>
  </r>
  <r>
    <n v="50154"/>
    <n v="78"/>
    <x v="0"/>
    <x v="0"/>
    <x v="1"/>
    <x v="0"/>
    <s v="Urban"/>
    <x v="2"/>
    <s v="No"/>
    <x v="0"/>
    <x v="3"/>
    <s v="High"/>
    <s v="Yes"/>
    <s v="Regular"/>
    <s v="Balanced"/>
    <n v="28.3"/>
    <s v="Low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50155"/>
    <n v="55"/>
    <x v="2"/>
    <x v="1"/>
    <x v="2"/>
    <x v="1"/>
    <s v="Rural"/>
    <x v="1"/>
    <s v="No"/>
    <x v="0"/>
    <x v="0"/>
    <s v="Low"/>
    <s v="Yes"/>
    <s v="Never"/>
    <s v="Western"/>
    <n v="35.4"/>
    <s v="Medium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50156"/>
    <n v="53"/>
    <x v="2"/>
    <x v="0"/>
    <x v="2"/>
    <x v="4"/>
    <s v="Rural"/>
    <x v="0"/>
    <s v="No"/>
    <x v="0"/>
    <x v="1"/>
    <s v="Low"/>
    <s v="No"/>
    <s v="Regular"/>
    <s v="Balanced"/>
    <n v="28.5"/>
    <s v="Medium"/>
    <s v="Former"/>
    <s v="Low"/>
    <s v="Low"/>
    <s v="Medium"/>
    <s v="Yes"/>
    <x v="0"/>
    <s v="Limited"/>
    <x v="1"/>
    <x v="0"/>
    <x v="0"/>
    <s v="Good"/>
    <x v="0"/>
    <n v="3"/>
    <x v="0"/>
    <s v="not applicable"/>
  </r>
  <r>
    <n v="50157"/>
    <n v="21"/>
    <x v="1"/>
    <x v="1"/>
    <x v="1"/>
    <x v="3"/>
    <s v="Urban"/>
    <x v="1"/>
    <s v="No"/>
    <x v="0"/>
    <x v="1"/>
    <s v="High"/>
    <s v="Yes"/>
    <s v="Irregular"/>
    <s v="Balanced"/>
    <n v="32.799999999999997"/>
    <s v="Low"/>
    <s v="Former"/>
    <s v="High"/>
    <s v="Medium"/>
    <s v="Medium"/>
    <s v="Yes"/>
    <x v="1"/>
    <s v="Good"/>
    <x v="0"/>
    <x v="0"/>
    <x v="1"/>
    <s v="Poor"/>
    <x v="1"/>
    <n v="0"/>
    <x v="0"/>
    <s v="not applicable"/>
  </r>
  <r>
    <n v="50158"/>
    <n v="32"/>
    <x v="1"/>
    <x v="1"/>
    <x v="2"/>
    <x v="3"/>
    <s v="Urban"/>
    <x v="0"/>
    <s v="No"/>
    <x v="0"/>
    <x v="3"/>
    <s v="Medium"/>
    <s v="Yes"/>
    <s v="Regular"/>
    <s v="Western"/>
    <n v="19.3"/>
    <s v="Low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50159"/>
    <n v="62"/>
    <x v="0"/>
    <x v="1"/>
    <x v="4"/>
    <x v="0"/>
    <s v="Rural"/>
    <x v="0"/>
    <s v="No"/>
    <x v="0"/>
    <x v="1"/>
    <s v="Medium"/>
    <s v="Yes"/>
    <s v="Never"/>
    <s v="Western"/>
    <n v="37.6"/>
    <s v="Medium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50160"/>
    <n v="76"/>
    <x v="0"/>
    <x v="0"/>
    <x v="2"/>
    <x v="1"/>
    <s v="Rural"/>
    <x v="1"/>
    <s v="No"/>
    <x v="0"/>
    <x v="0"/>
    <s v="Medium"/>
    <s v="Yes"/>
    <s v="Regular"/>
    <s v="Traditional"/>
    <n v="28.5"/>
    <s v="Low"/>
    <s v="Never"/>
    <s v="Low"/>
    <s v="High"/>
    <s v="Low"/>
    <s v="Yes"/>
    <x v="0"/>
    <s v="Good"/>
    <x v="0"/>
    <x v="1"/>
    <x v="1"/>
    <s v="Good"/>
    <x v="0"/>
    <n v="2"/>
    <x v="1"/>
    <n v="19"/>
  </r>
  <r>
    <n v="50161"/>
    <n v="26"/>
    <x v="1"/>
    <x v="0"/>
    <x v="2"/>
    <x v="1"/>
    <s v="Rural"/>
    <x v="0"/>
    <s v="No"/>
    <x v="0"/>
    <x v="1"/>
    <s v="High"/>
    <s v="No"/>
    <s v="Irregular"/>
    <s v="Western"/>
    <n v="38.1"/>
    <s v="Low"/>
    <s v="Never"/>
    <s v="Low"/>
    <s v="Low"/>
    <s v="Medium"/>
    <s v="Yes"/>
    <x v="1"/>
    <s v="Limited"/>
    <x v="0"/>
    <x v="1"/>
    <x v="1"/>
    <s v="Good"/>
    <x v="1"/>
    <n v="0"/>
    <x v="1"/>
    <n v="47"/>
  </r>
  <r>
    <n v="50162"/>
    <n v="78"/>
    <x v="0"/>
    <x v="0"/>
    <x v="2"/>
    <x v="3"/>
    <s v="Urban"/>
    <x v="2"/>
    <s v="No"/>
    <x v="0"/>
    <x v="2"/>
    <s v="Medium"/>
    <s v="Yes"/>
    <s v="Regular"/>
    <s v="Western"/>
    <n v="20.3"/>
    <s v="Medium"/>
    <s v="Never"/>
    <s v="High"/>
    <s v="High"/>
    <s v="Low"/>
    <s v="Yes"/>
    <x v="0"/>
    <s v="Good"/>
    <x v="1"/>
    <x v="0"/>
    <x v="1"/>
    <s v="Poor"/>
    <x v="0"/>
    <n v="2"/>
    <x v="0"/>
    <s v="not applicable"/>
  </r>
  <r>
    <n v="50163"/>
    <n v="78"/>
    <x v="0"/>
    <x v="0"/>
    <x v="2"/>
    <x v="2"/>
    <s v="Urban"/>
    <x v="1"/>
    <s v="No"/>
    <x v="0"/>
    <x v="0"/>
    <s v="High"/>
    <s v="Yes"/>
    <s v="Regular"/>
    <s v="Balanced"/>
    <n v="28.8"/>
    <s v="High"/>
    <s v="Former"/>
    <s v="Low"/>
    <s v="Medium"/>
    <s v="Low"/>
    <s v="Yes"/>
    <x v="0"/>
    <s v="Good"/>
    <x v="1"/>
    <x v="0"/>
    <x v="1"/>
    <s v="Good"/>
    <x v="0"/>
    <n v="2"/>
    <x v="1"/>
    <n v="32"/>
  </r>
  <r>
    <n v="50164"/>
    <n v="70"/>
    <x v="0"/>
    <x v="0"/>
    <x v="2"/>
    <x v="0"/>
    <s v="Urban"/>
    <x v="1"/>
    <s v="No"/>
    <x v="0"/>
    <x v="3"/>
    <s v="Medium"/>
    <s v="Yes"/>
    <s v="Regular"/>
    <s v="Traditional"/>
    <n v="20.8"/>
    <s v="Medium"/>
    <s v="Never"/>
    <s v="Medium"/>
    <s v="Medium"/>
    <s v="Medium"/>
    <s v="No"/>
    <x v="0"/>
    <s v="Good"/>
    <x v="1"/>
    <x v="1"/>
    <x v="0"/>
    <s v="Good"/>
    <x v="0"/>
    <n v="3"/>
    <x v="1"/>
    <n v="2"/>
  </r>
  <r>
    <n v="50165"/>
    <n v="22"/>
    <x v="1"/>
    <x v="0"/>
    <x v="1"/>
    <x v="0"/>
    <s v="Rural"/>
    <x v="2"/>
    <s v="Yes"/>
    <x v="0"/>
    <x v="0"/>
    <s v="Medium"/>
    <s v="No"/>
    <s v="Regular"/>
    <s v="Balanced"/>
    <n v="22"/>
    <s v="Low"/>
    <s v="Current"/>
    <s v="Medium"/>
    <s v="Low"/>
    <s v="Low"/>
    <s v="No"/>
    <x v="1"/>
    <s v="Good"/>
    <x v="0"/>
    <x v="0"/>
    <x v="1"/>
    <s v="Poor"/>
    <x v="0"/>
    <n v="0"/>
    <x v="1"/>
    <n v="31"/>
  </r>
  <r>
    <n v="50166"/>
    <n v="46"/>
    <x v="2"/>
    <x v="0"/>
    <x v="2"/>
    <x v="1"/>
    <s v="Urban"/>
    <x v="0"/>
    <s v="Yes"/>
    <x v="0"/>
    <x v="2"/>
    <s v="Low"/>
    <s v="No"/>
    <s v="Regular"/>
    <s v="Traditional"/>
    <n v="39.6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50167"/>
    <n v="73"/>
    <x v="0"/>
    <x v="1"/>
    <x v="3"/>
    <x v="0"/>
    <s v="Rural"/>
    <x v="2"/>
    <s v="Yes"/>
    <x v="0"/>
    <x v="0"/>
    <s v="Medium"/>
    <s v="Yes"/>
    <s v="Irregular"/>
    <s v="Balanced"/>
    <n v="33.4"/>
    <s v="Low"/>
    <s v="Never"/>
    <s v="High"/>
    <s v="Low"/>
    <s v="Low"/>
    <s v="Yes"/>
    <x v="0"/>
    <s v="Good"/>
    <x v="1"/>
    <x v="1"/>
    <x v="1"/>
    <s v="Good"/>
    <x v="0"/>
    <n v="2"/>
    <x v="0"/>
    <s v="not applicable"/>
  </r>
  <r>
    <n v="50168"/>
    <n v="83"/>
    <x v="0"/>
    <x v="0"/>
    <x v="4"/>
    <x v="0"/>
    <s v="Rural"/>
    <x v="1"/>
    <s v="No"/>
    <x v="0"/>
    <x v="3"/>
    <s v="Low"/>
    <s v="Yes"/>
    <s v="Regular"/>
    <s v="Western"/>
    <n v="37.799999999999997"/>
    <s v="Medium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50169"/>
    <n v="53"/>
    <x v="2"/>
    <x v="0"/>
    <x v="1"/>
    <x v="2"/>
    <s v="Rural"/>
    <x v="2"/>
    <s v="No"/>
    <x v="1"/>
    <x v="3"/>
    <s v="Medium"/>
    <s v="Yes"/>
    <s v="Regular"/>
    <s v="Balanced"/>
    <n v="37.9"/>
    <s v="Medium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50170"/>
    <n v="42"/>
    <x v="2"/>
    <x v="0"/>
    <x v="2"/>
    <x v="1"/>
    <s v="Urban"/>
    <x v="0"/>
    <s v="No"/>
    <x v="0"/>
    <x v="3"/>
    <s v="Medium"/>
    <s v="Yes"/>
    <s v="Regular"/>
    <s v="Balanced"/>
    <n v="39.6"/>
    <s v="Low"/>
    <s v="Former"/>
    <s v="High"/>
    <s v="Medium"/>
    <s v="Medium"/>
    <s v="Yes"/>
    <x v="1"/>
    <s v="Good"/>
    <x v="0"/>
    <x v="1"/>
    <x v="1"/>
    <s v="Good"/>
    <x v="1"/>
    <n v="0"/>
    <x v="0"/>
    <s v="not applicable"/>
  </r>
  <r>
    <n v="50171"/>
    <n v="67"/>
    <x v="0"/>
    <x v="0"/>
    <x v="2"/>
    <x v="0"/>
    <s v="Rural"/>
    <x v="0"/>
    <s v="No"/>
    <x v="1"/>
    <x v="2"/>
    <s v="Low"/>
    <s v="Yes"/>
    <s v="Regular"/>
    <s v="Western"/>
    <n v="31.8"/>
    <s v="Low"/>
    <s v="Never"/>
    <s v="Low"/>
    <s v="Medium"/>
    <s v="Low"/>
    <s v="No"/>
    <x v="1"/>
    <s v="Good"/>
    <x v="1"/>
    <x v="0"/>
    <x v="0"/>
    <s v="Good"/>
    <x v="0"/>
    <n v="1"/>
    <x v="0"/>
    <s v="not applicable"/>
  </r>
  <r>
    <n v="50172"/>
    <n v="74"/>
    <x v="0"/>
    <x v="1"/>
    <x v="4"/>
    <x v="4"/>
    <s v="Urban"/>
    <x v="0"/>
    <s v="No"/>
    <x v="0"/>
    <x v="2"/>
    <s v="Low"/>
    <s v="No"/>
    <s v="Regular"/>
    <s v="Western"/>
    <n v="37.9"/>
    <s v="Low"/>
    <s v="Never"/>
    <s v="High"/>
    <s v="High"/>
    <s v="Low"/>
    <s v="Yes"/>
    <x v="1"/>
    <s v="Good"/>
    <x v="0"/>
    <x v="1"/>
    <x v="1"/>
    <s v="Good"/>
    <x v="0"/>
    <n v="0"/>
    <x v="1"/>
    <n v="19"/>
  </r>
  <r>
    <n v="50173"/>
    <n v="36"/>
    <x v="2"/>
    <x v="1"/>
    <x v="3"/>
    <x v="3"/>
    <s v="Urban"/>
    <x v="1"/>
    <s v="No"/>
    <x v="0"/>
    <x v="1"/>
    <s v="High"/>
    <s v="Yes"/>
    <s v="Regular"/>
    <s v="Western"/>
    <n v="39.9"/>
    <s v="Low"/>
    <s v="Current"/>
    <s v="Low"/>
    <s v="Low"/>
    <s v="Medium"/>
    <s v="Yes"/>
    <x v="0"/>
    <s v="Good"/>
    <x v="1"/>
    <x v="1"/>
    <x v="0"/>
    <s v="Good"/>
    <x v="0"/>
    <n v="3"/>
    <x v="0"/>
    <s v="not applicable"/>
  </r>
  <r>
    <n v="50174"/>
    <n v="81"/>
    <x v="0"/>
    <x v="0"/>
    <x v="2"/>
    <x v="0"/>
    <s v="Urban"/>
    <x v="0"/>
    <s v="No"/>
    <x v="0"/>
    <x v="2"/>
    <s v="Medium"/>
    <s v="Yes"/>
    <s v="Irregular"/>
    <s v="Balanced"/>
    <n v="39.5"/>
    <s v="Low"/>
    <s v="Former"/>
    <s v="Medium"/>
    <s v="Low"/>
    <s v="Low"/>
    <s v="Yes"/>
    <x v="0"/>
    <s v="Limited"/>
    <x v="1"/>
    <x v="1"/>
    <x v="1"/>
    <s v="Poor"/>
    <x v="0"/>
    <n v="2"/>
    <x v="0"/>
    <s v="not applicable"/>
  </r>
  <r>
    <n v="50175"/>
    <n v="80"/>
    <x v="0"/>
    <x v="0"/>
    <x v="4"/>
    <x v="1"/>
    <s v="Urban"/>
    <x v="0"/>
    <s v="No"/>
    <x v="0"/>
    <x v="1"/>
    <s v="High"/>
    <s v="No"/>
    <s v="Never"/>
    <s v="Traditional"/>
    <n v="21.6"/>
    <s v="Low"/>
    <s v="Former"/>
    <s v="Low"/>
    <s v="Low"/>
    <s v="Low"/>
    <s v="Yes"/>
    <x v="0"/>
    <s v="Good"/>
    <x v="1"/>
    <x v="1"/>
    <x v="1"/>
    <s v="Good"/>
    <x v="1"/>
    <n v="2"/>
    <x v="0"/>
    <s v="not applicable"/>
  </r>
  <r>
    <n v="50176"/>
    <n v="80"/>
    <x v="0"/>
    <x v="0"/>
    <x v="1"/>
    <x v="0"/>
    <s v="Urban"/>
    <x v="0"/>
    <s v="No"/>
    <x v="0"/>
    <x v="0"/>
    <s v="Low"/>
    <s v="Yes"/>
    <s v="Never"/>
    <s v="Western"/>
    <n v="21.7"/>
    <s v="Medium"/>
    <s v="Never"/>
    <s v="High"/>
    <s v="Medium"/>
    <s v="Low"/>
    <s v="No"/>
    <x v="0"/>
    <s v="Limited"/>
    <x v="1"/>
    <x v="0"/>
    <x v="0"/>
    <s v="Good"/>
    <x v="0"/>
    <n v="3"/>
    <x v="0"/>
    <s v="not applicable"/>
  </r>
  <r>
    <n v="50177"/>
    <n v="63"/>
    <x v="0"/>
    <x v="1"/>
    <x v="1"/>
    <x v="2"/>
    <s v="Rural"/>
    <x v="0"/>
    <s v="No"/>
    <x v="1"/>
    <x v="1"/>
    <s v="Low"/>
    <s v="Yes"/>
    <s v="Regular"/>
    <s v="Western"/>
    <n v="20.5"/>
    <s v="Medium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50178"/>
    <n v="22"/>
    <x v="1"/>
    <x v="0"/>
    <x v="1"/>
    <x v="1"/>
    <s v="Urban"/>
    <x v="2"/>
    <s v="No"/>
    <x v="1"/>
    <x v="1"/>
    <s v="Medium"/>
    <s v="Yes"/>
    <s v="Regular"/>
    <s v="Western"/>
    <n v="33.9"/>
    <s v="Low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50179"/>
    <n v="86"/>
    <x v="0"/>
    <x v="1"/>
    <x v="4"/>
    <x v="3"/>
    <s v="Rural"/>
    <x v="1"/>
    <s v="No"/>
    <x v="0"/>
    <x v="2"/>
    <s v="Medium"/>
    <s v="Yes"/>
    <s v="Never"/>
    <s v="Western"/>
    <n v="36"/>
    <s v="Low"/>
    <s v="Never"/>
    <s v="Low"/>
    <s v="Medium"/>
    <s v="Medium"/>
    <s v="No"/>
    <x v="0"/>
    <s v="Good"/>
    <x v="0"/>
    <x v="1"/>
    <x v="1"/>
    <s v="Good"/>
    <x v="1"/>
    <n v="2"/>
    <x v="1"/>
    <n v="6"/>
  </r>
  <r>
    <n v="50180"/>
    <n v="27"/>
    <x v="1"/>
    <x v="0"/>
    <x v="2"/>
    <x v="2"/>
    <s v="Urban"/>
    <x v="0"/>
    <s v="No"/>
    <x v="0"/>
    <x v="1"/>
    <s v="Low"/>
    <s v="No"/>
    <s v="Regular"/>
    <s v="Western"/>
    <n v="18.5"/>
    <s v="High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50181"/>
    <n v="45"/>
    <x v="2"/>
    <x v="0"/>
    <x v="2"/>
    <x v="2"/>
    <s v="Rural"/>
    <x v="1"/>
    <s v="No"/>
    <x v="0"/>
    <x v="2"/>
    <s v="Low"/>
    <s v="Yes"/>
    <s v="Regular"/>
    <s v="Western"/>
    <n v="29.5"/>
    <s v="Medium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50182"/>
    <n v="34"/>
    <x v="1"/>
    <x v="1"/>
    <x v="2"/>
    <x v="1"/>
    <s v="Urban"/>
    <x v="2"/>
    <s v="No"/>
    <x v="1"/>
    <x v="1"/>
    <s v="Medium"/>
    <s v="No"/>
    <s v="Regular"/>
    <s v="Balanced"/>
    <n v="33"/>
    <s v="Medium"/>
    <s v="Never"/>
    <s v="Low"/>
    <s v="Medium"/>
    <s v="High"/>
    <s v="Yes"/>
    <x v="1"/>
    <s v="Limited"/>
    <x v="0"/>
    <x v="1"/>
    <x v="1"/>
    <s v="Poor"/>
    <x v="0"/>
    <n v="0"/>
    <x v="0"/>
    <s v="not applicable"/>
  </r>
  <r>
    <n v="50183"/>
    <n v="24"/>
    <x v="1"/>
    <x v="1"/>
    <x v="2"/>
    <x v="0"/>
    <s v="Urban"/>
    <x v="1"/>
    <s v="No"/>
    <x v="0"/>
    <x v="2"/>
    <s v="High"/>
    <s v="Yes"/>
    <s v="Regular"/>
    <s v="Traditional"/>
    <n v="25.6"/>
    <s v="High"/>
    <s v="Former"/>
    <s v="High"/>
    <s v="High"/>
    <s v="Medium"/>
    <s v="Yes"/>
    <x v="1"/>
    <s v="Good"/>
    <x v="0"/>
    <x v="0"/>
    <x v="1"/>
    <s v="Poor"/>
    <x v="0"/>
    <n v="0"/>
    <x v="0"/>
    <s v="not applicable"/>
  </r>
  <r>
    <n v="50184"/>
    <n v="32"/>
    <x v="1"/>
    <x v="1"/>
    <x v="2"/>
    <x v="2"/>
    <s v="Urban"/>
    <x v="0"/>
    <s v="No"/>
    <x v="0"/>
    <x v="2"/>
    <s v="High"/>
    <s v="Yes"/>
    <s v="Regular"/>
    <s v="Balanced"/>
    <n v="26.8"/>
    <s v="Low"/>
    <s v="Former"/>
    <s v="High"/>
    <s v="Medium"/>
    <s v="Medium"/>
    <s v="Yes"/>
    <x v="1"/>
    <s v="Good"/>
    <x v="1"/>
    <x v="0"/>
    <x v="1"/>
    <s v="Good"/>
    <x v="0"/>
    <n v="0"/>
    <x v="1"/>
    <n v="9"/>
  </r>
  <r>
    <n v="50185"/>
    <n v="31"/>
    <x v="1"/>
    <x v="1"/>
    <x v="2"/>
    <x v="2"/>
    <s v="Urban"/>
    <x v="0"/>
    <s v="Yes"/>
    <x v="0"/>
    <x v="1"/>
    <s v="Low"/>
    <s v="Yes"/>
    <s v="Never"/>
    <s v="Balanced"/>
    <n v="26.9"/>
    <s v="Medium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50186"/>
    <n v="82"/>
    <x v="0"/>
    <x v="1"/>
    <x v="2"/>
    <x v="3"/>
    <s v="Rural"/>
    <x v="1"/>
    <s v="No"/>
    <x v="0"/>
    <x v="3"/>
    <s v="Low"/>
    <s v="No"/>
    <s v="Regular"/>
    <s v="Western"/>
    <n v="20.6"/>
    <s v="Medium"/>
    <s v="Never"/>
    <s v="Medium"/>
    <s v="Medium"/>
    <s v="Medium"/>
    <s v="Yes"/>
    <x v="1"/>
    <s v="Limited"/>
    <x v="0"/>
    <x v="0"/>
    <x v="1"/>
    <s v="Good"/>
    <x v="1"/>
    <n v="0"/>
    <x v="0"/>
    <s v="not applicable"/>
  </r>
  <r>
    <n v="50187"/>
    <n v="27"/>
    <x v="1"/>
    <x v="0"/>
    <x v="2"/>
    <x v="1"/>
    <s v="Rural"/>
    <x v="2"/>
    <s v="No"/>
    <x v="0"/>
    <x v="1"/>
    <s v="Low"/>
    <s v="Yes"/>
    <s v="Irregular"/>
    <s v="Traditional"/>
    <n v="21.5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50188"/>
    <n v="53"/>
    <x v="2"/>
    <x v="0"/>
    <x v="1"/>
    <x v="2"/>
    <s v="Rural"/>
    <x v="0"/>
    <s v="No"/>
    <x v="0"/>
    <x v="1"/>
    <s v="Low"/>
    <s v="No"/>
    <s v="Irregular"/>
    <s v="Western"/>
    <n v="37"/>
    <s v="Medium"/>
    <s v="Current"/>
    <s v="Medium"/>
    <s v="Low"/>
    <s v="Medium"/>
    <s v="Yes"/>
    <x v="1"/>
    <s v="Good"/>
    <x v="1"/>
    <x v="1"/>
    <x v="1"/>
    <s v="Good"/>
    <x v="0"/>
    <n v="0"/>
    <x v="1"/>
    <n v="52"/>
  </r>
  <r>
    <n v="50189"/>
    <n v="41"/>
    <x v="2"/>
    <x v="1"/>
    <x v="2"/>
    <x v="2"/>
    <s v="Urban"/>
    <x v="2"/>
    <s v="No"/>
    <x v="0"/>
    <x v="3"/>
    <s v="High"/>
    <s v="Yes"/>
    <s v="Regular"/>
    <s v="Western"/>
    <n v="39.6"/>
    <s v="Medium"/>
    <s v="Current"/>
    <s v="Low"/>
    <s v="Medium"/>
    <s v="Low"/>
    <s v="No"/>
    <x v="1"/>
    <s v="Good"/>
    <x v="0"/>
    <x v="1"/>
    <x v="1"/>
    <s v="Poor"/>
    <x v="0"/>
    <n v="0"/>
    <x v="0"/>
    <s v="not applicable"/>
  </r>
  <r>
    <n v="50190"/>
    <n v="69"/>
    <x v="0"/>
    <x v="0"/>
    <x v="4"/>
    <x v="2"/>
    <s v="Urban"/>
    <x v="2"/>
    <s v="No"/>
    <x v="0"/>
    <x v="2"/>
    <s v="Low"/>
    <s v="No"/>
    <s v="Regular"/>
    <s v="Western"/>
    <n v="27.8"/>
    <s v="Low"/>
    <s v="Former"/>
    <s v="Medium"/>
    <s v="Medium"/>
    <s v="Medium"/>
    <s v="No"/>
    <x v="1"/>
    <s v="Limited"/>
    <x v="1"/>
    <x v="0"/>
    <x v="0"/>
    <s v="Good"/>
    <x v="0"/>
    <n v="1"/>
    <x v="0"/>
    <s v="not applicable"/>
  </r>
  <r>
    <n v="50191"/>
    <n v="31"/>
    <x v="1"/>
    <x v="1"/>
    <x v="2"/>
    <x v="2"/>
    <s v="Urban"/>
    <x v="1"/>
    <s v="No"/>
    <x v="0"/>
    <x v="2"/>
    <s v="Low"/>
    <s v="Yes"/>
    <s v="Regular"/>
    <s v="Traditional"/>
    <n v="37.200000000000003"/>
    <s v="Medium"/>
    <s v="Former"/>
    <s v="Medium"/>
    <s v="Low"/>
    <s v="Low"/>
    <s v="No"/>
    <x v="1"/>
    <s v="Limited"/>
    <x v="0"/>
    <x v="1"/>
    <x v="1"/>
    <s v="Good"/>
    <x v="1"/>
    <n v="0"/>
    <x v="1"/>
    <n v="28"/>
  </r>
  <r>
    <n v="50192"/>
    <n v="41"/>
    <x v="2"/>
    <x v="0"/>
    <x v="2"/>
    <x v="0"/>
    <s v="Urban"/>
    <x v="0"/>
    <s v="Yes"/>
    <x v="0"/>
    <x v="1"/>
    <s v="High"/>
    <s v="Yes"/>
    <s v="Regular"/>
    <s v="Western"/>
    <n v="22.1"/>
    <s v="Medium"/>
    <s v="Former"/>
    <s v="Low"/>
    <s v="Medium"/>
    <s v="Low"/>
    <s v="Yes"/>
    <x v="1"/>
    <s v="Limited"/>
    <x v="0"/>
    <x v="0"/>
    <x v="0"/>
    <s v="Good"/>
    <x v="1"/>
    <n v="1"/>
    <x v="0"/>
    <s v="not applicable"/>
  </r>
  <r>
    <n v="50193"/>
    <n v="77"/>
    <x v="0"/>
    <x v="1"/>
    <x v="2"/>
    <x v="3"/>
    <s v="Urban"/>
    <x v="0"/>
    <s v="No"/>
    <x v="0"/>
    <x v="2"/>
    <s v="Medium"/>
    <s v="No"/>
    <s v="Regular"/>
    <s v="Western"/>
    <n v="32.700000000000003"/>
    <s v="Medium"/>
    <s v="Former"/>
    <s v="Low"/>
    <s v="Low"/>
    <s v="Medium"/>
    <s v="Yes"/>
    <x v="1"/>
    <s v="Limited"/>
    <x v="1"/>
    <x v="0"/>
    <x v="0"/>
    <s v="Poor"/>
    <x v="1"/>
    <n v="1"/>
    <x v="0"/>
    <s v="not applicable"/>
  </r>
  <r>
    <n v="50194"/>
    <n v="38"/>
    <x v="2"/>
    <x v="1"/>
    <x v="2"/>
    <x v="1"/>
    <s v="Urban"/>
    <x v="0"/>
    <s v="No"/>
    <x v="0"/>
    <x v="2"/>
    <s v="Medium"/>
    <s v="Yes"/>
    <s v="Never"/>
    <s v="Western"/>
    <n v="33.700000000000003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50195"/>
    <n v="24"/>
    <x v="1"/>
    <x v="0"/>
    <x v="4"/>
    <x v="3"/>
    <s v="Urban"/>
    <x v="0"/>
    <s v="No"/>
    <x v="0"/>
    <x v="1"/>
    <s v="Medium"/>
    <s v="No"/>
    <s v="Regular"/>
    <s v="Balanced"/>
    <n v="27.2"/>
    <s v="Medium"/>
    <s v="Current"/>
    <s v="High"/>
    <s v="Medium"/>
    <s v="Low"/>
    <s v="No"/>
    <x v="1"/>
    <s v="Good"/>
    <x v="0"/>
    <x v="1"/>
    <x v="1"/>
    <s v="Poor"/>
    <x v="0"/>
    <n v="0"/>
    <x v="1"/>
    <n v="51"/>
  </r>
  <r>
    <n v="50196"/>
    <n v="35"/>
    <x v="1"/>
    <x v="1"/>
    <x v="3"/>
    <x v="4"/>
    <s v="Urban"/>
    <x v="2"/>
    <s v="No"/>
    <x v="0"/>
    <x v="0"/>
    <s v="Low"/>
    <s v="Yes"/>
    <s v="Irregular"/>
    <s v="Balanced"/>
    <n v="28.4"/>
    <s v="Low"/>
    <s v="Never"/>
    <s v="Medium"/>
    <s v="High"/>
    <s v="High"/>
    <s v="No"/>
    <x v="1"/>
    <s v="Limited"/>
    <x v="0"/>
    <x v="0"/>
    <x v="1"/>
    <s v="Good"/>
    <x v="1"/>
    <n v="0"/>
    <x v="0"/>
    <s v="not applicable"/>
  </r>
  <r>
    <n v="50197"/>
    <n v="60"/>
    <x v="0"/>
    <x v="1"/>
    <x v="1"/>
    <x v="2"/>
    <s v="Urban"/>
    <x v="2"/>
    <s v="No"/>
    <x v="0"/>
    <x v="1"/>
    <s v="Low"/>
    <s v="No"/>
    <s v="Regular"/>
    <s v="Balanced"/>
    <n v="25.3"/>
    <s v="Medium"/>
    <s v="Former"/>
    <s v="Low"/>
    <s v="Medium"/>
    <s v="Medium"/>
    <s v="Yes"/>
    <x v="0"/>
    <s v="Good"/>
    <x v="0"/>
    <x v="0"/>
    <x v="1"/>
    <s v="Poor"/>
    <x v="0"/>
    <n v="2"/>
    <x v="1"/>
    <n v="4"/>
  </r>
  <r>
    <n v="50198"/>
    <n v="38"/>
    <x v="2"/>
    <x v="0"/>
    <x v="2"/>
    <x v="1"/>
    <s v="Rural"/>
    <x v="0"/>
    <s v="No"/>
    <x v="0"/>
    <x v="3"/>
    <s v="Medium"/>
    <s v="Yes"/>
    <s v="Irregular"/>
    <s v="Traditional"/>
    <n v="22"/>
    <s v="Medium"/>
    <s v="Never"/>
    <s v="Medium"/>
    <s v="High"/>
    <s v="Medium"/>
    <s v="No"/>
    <x v="1"/>
    <s v="Good"/>
    <x v="1"/>
    <x v="0"/>
    <x v="1"/>
    <s v="Good"/>
    <x v="0"/>
    <n v="0"/>
    <x v="0"/>
    <s v="not applicable"/>
  </r>
  <r>
    <n v="50199"/>
    <n v="84"/>
    <x v="0"/>
    <x v="0"/>
    <x v="2"/>
    <x v="1"/>
    <s v="Urban"/>
    <x v="2"/>
    <s v="No"/>
    <x v="0"/>
    <x v="0"/>
    <s v="Low"/>
    <s v="Yes"/>
    <s v="Regular"/>
    <s v="Western"/>
    <n v="19.899999999999999"/>
    <s v="Low"/>
    <s v="Former"/>
    <s v="High"/>
    <s v="Low"/>
    <s v="Medium"/>
    <s v="Yes"/>
    <x v="1"/>
    <s v="Good"/>
    <x v="1"/>
    <x v="1"/>
    <x v="1"/>
    <s v="Good"/>
    <x v="0"/>
    <n v="0"/>
    <x v="1"/>
    <n v="22"/>
  </r>
  <r>
    <n v="50200"/>
    <n v="41"/>
    <x v="2"/>
    <x v="0"/>
    <x v="2"/>
    <x v="0"/>
    <s v="Urban"/>
    <x v="0"/>
    <s v="No"/>
    <x v="0"/>
    <x v="1"/>
    <s v="Low"/>
    <s v="Yes"/>
    <s v="Never"/>
    <s v="Traditional"/>
    <n v="22.6"/>
    <s v="High"/>
    <s v="Never"/>
    <s v="High"/>
    <s v="Medium"/>
    <s v="Medium"/>
    <s v="No"/>
    <x v="1"/>
    <s v="Limited"/>
    <x v="0"/>
    <x v="1"/>
    <x v="1"/>
    <s v="Poor"/>
    <x v="0"/>
    <n v="0"/>
    <x v="0"/>
    <s v="not applicable"/>
  </r>
  <r>
    <n v="50201"/>
    <n v="36"/>
    <x v="2"/>
    <x v="1"/>
    <x v="4"/>
    <x v="0"/>
    <s v="Urban"/>
    <x v="2"/>
    <s v="No"/>
    <x v="0"/>
    <x v="3"/>
    <s v="Medium"/>
    <s v="Yes"/>
    <s v="Irregular"/>
    <s v="Balanced"/>
    <n v="36.299999999999997"/>
    <s v="Medium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50202"/>
    <n v="54"/>
    <x v="2"/>
    <x v="0"/>
    <x v="2"/>
    <x v="1"/>
    <s v="Urban"/>
    <x v="2"/>
    <s v="No"/>
    <x v="0"/>
    <x v="0"/>
    <s v="Medium"/>
    <s v="Yes"/>
    <s v="Irregular"/>
    <s v="Western"/>
    <n v="30.4"/>
    <s v="High"/>
    <s v="Former"/>
    <s v="Medium"/>
    <s v="Low"/>
    <s v="High"/>
    <s v="Yes"/>
    <x v="1"/>
    <s v="Good"/>
    <x v="0"/>
    <x v="0"/>
    <x v="1"/>
    <s v="Good"/>
    <x v="0"/>
    <n v="0"/>
    <x v="0"/>
    <s v="not applicable"/>
  </r>
  <r>
    <n v="50203"/>
    <n v="58"/>
    <x v="0"/>
    <x v="1"/>
    <x v="3"/>
    <x v="0"/>
    <s v="Urban"/>
    <x v="2"/>
    <s v="Yes"/>
    <x v="0"/>
    <x v="1"/>
    <s v="Low"/>
    <s v="Yes"/>
    <s v="Irregular"/>
    <s v="Balanced"/>
    <n v="18.7"/>
    <s v="Medium"/>
    <s v="Never"/>
    <s v="Low"/>
    <s v="High"/>
    <s v="Medium"/>
    <s v="No"/>
    <x v="1"/>
    <s v="Limited"/>
    <x v="1"/>
    <x v="0"/>
    <x v="1"/>
    <s v="Good"/>
    <x v="0"/>
    <n v="0"/>
    <x v="0"/>
    <s v="not applicable"/>
  </r>
  <r>
    <n v="50204"/>
    <n v="74"/>
    <x v="0"/>
    <x v="1"/>
    <x v="4"/>
    <x v="2"/>
    <s v="Urban"/>
    <x v="0"/>
    <s v="Yes"/>
    <x v="0"/>
    <x v="1"/>
    <s v="High"/>
    <s v="Yes"/>
    <s v="Irregular"/>
    <s v="Western"/>
    <n v="22.7"/>
    <s v="Low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50205"/>
    <n v="24"/>
    <x v="1"/>
    <x v="1"/>
    <x v="1"/>
    <x v="2"/>
    <s v="Urban"/>
    <x v="2"/>
    <s v="No"/>
    <x v="1"/>
    <x v="0"/>
    <s v="High"/>
    <s v="Yes"/>
    <s v="Regular"/>
    <s v="Balanced"/>
    <n v="34"/>
    <s v="High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50206"/>
    <n v="30"/>
    <x v="1"/>
    <x v="0"/>
    <x v="2"/>
    <x v="0"/>
    <s v="Urban"/>
    <x v="2"/>
    <s v="Yes"/>
    <x v="0"/>
    <x v="2"/>
    <s v="Medium"/>
    <s v="Yes"/>
    <s v="Irregular"/>
    <s v="Western"/>
    <n v="28.6"/>
    <s v="Low"/>
    <s v="Never"/>
    <s v="Medium"/>
    <s v="Medium"/>
    <s v="Medium"/>
    <s v="Yes"/>
    <x v="0"/>
    <s v="Limited"/>
    <x v="1"/>
    <x v="0"/>
    <x v="1"/>
    <s v="Poor"/>
    <x v="0"/>
    <n v="2"/>
    <x v="1"/>
    <n v="30"/>
  </r>
  <r>
    <n v="50207"/>
    <n v="59"/>
    <x v="0"/>
    <x v="0"/>
    <x v="2"/>
    <x v="1"/>
    <s v="Rural"/>
    <x v="2"/>
    <s v="No"/>
    <x v="0"/>
    <x v="3"/>
    <s v="Medium"/>
    <s v="Yes"/>
    <s v="Regular"/>
    <s v="Balanced"/>
    <n v="20.9"/>
    <s v="Low"/>
    <s v="Former"/>
    <s v="High"/>
    <s v="Low"/>
    <s v="Low"/>
    <s v="Yes"/>
    <x v="1"/>
    <s v="Limited"/>
    <x v="1"/>
    <x v="1"/>
    <x v="1"/>
    <s v="Good"/>
    <x v="0"/>
    <n v="0"/>
    <x v="0"/>
    <s v="not applicable"/>
  </r>
  <r>
    <n v="50208"/>
    <n v="23"/>
    <x v="1"/>
    <x v="1"/>
    <x v="2"/>
    <x v="2"/>
    <s v="Urban"/>
    <x v="0"/>
    <s v="No"/>
    <x v="0"/>
    <x v="0"/>
    <s v="Low"/>
    <s v="Yes"/>
    <s v="Irregular"/>
    <s v="Western"/>
    <n v="26.5"/>
    <s v="Medium"/>
    <s v="Never"/>
    <s v="Low"/>
    <s v="Medium"/>
    <s v="Low"/>
    <s v="No"/>
    <x v="1"/>
    <s v="Good"/>
    <x v="0"/>
    <x v="0"/>
    <x v="1"/>
    <s v="Good"/>
    <x v="1"/>
    <n v="0"/>
    <x v="0"/>
    <s v="not applicable"/>
  </r>
  <r>
    <n v="50209"/>
    <n v="77"/>
    <x v="0"/>
    <x v="1"/>
    <x v="2"/>
    <x v="0"/>
    <s v="Urban"/>
    <x v="0"/>
    <s v="Yes"/>
    <x v="0"/>
    <x v="0"/>
    <s v="Medium"/>
    <s v="No"/>
    <s v="Never"/>
    <s v="Traditional"/>
    <n v="31"/>
    <s v="Medium"/>
    <s v="Former"/>
    <s v="Medium"/>
    <s v="Medium"/>
    <s v="Medium"/>
    <s v="Yes"/>
    <x v="1"/>
    <s v="Limited"/>
    <x v="0"/>
    <x v="1"/>
    <x v="0"/>
    <s v="Good"/>
    <x v="0"/>
    <n v="1"/>
    <x v="0"/>
    <s v="not applicable"/>
  </r>
  <r>
    <n v="50210"/>
    <n v="84"/>
    <x v="0"/>
    <x v="1"/>
    <x v="4"/>
    <x v="2"/>
    <s v="Urban"/>
    <x v="0"/>
    <s v="No"/>
    <x v="0"/>
    <x v="2"/>
    <s v="Low"/>
    <s v="Yes"/>
    <s v="Regular"/>
    <s v="Balanced"/>
    <n v="19"/>
    <s v="Medium"/>
    <s v="Never"/>
    <s v="Medium"/>
    <s v="Low"/>
    <s v="Low"/>
    <s v="No"/>
    <x v="0"/>
    <s v="Good"/>
    <x v="0"/>
    <x v="0"/>
    <x v="1"/>
    <s v="Poor"/>
    <x v="0"/>
    <n v="2"/>
    <x v="1"/>
    <n v="13"/>
  </r>
  <r>
    <n v="50211"/>
    <n v="83"/>
    <x v="0"/>
    <x v="0"/>
    <x v="2"/>
    <x v="2"/>
    <s v="Urban"/>
    <x v="0"/>
    <s v="No"/>
    <x v="0"/>
    <x v="2"/>
    <s v="Low"/>
    <s v="No"/>
    <s v="Irregular"/>
    <s v="Western"/>
    <n v="22.2"/>
    <s v="Low"/>
    <s v="Current"/>
    <s v="Medium"/>
    <s v="High"/>
    <s v="Medium"/>
    <s v="No"/>
    <x v="0"/>
    <s v="Limited"/>
    <x v="0"/>
    <x v="1"/>
    <x v="0"/>
    <s v="Good"/>
    <x v="0"/>
    <n v="3"/>
    <x v="0"/>
    <s v="not applicable"/>
  </r>
  <r>
    <n v="50212"/>
    <n v="86"/>
    <x v="0"/>
    <x v="0"/>
    <x v="1"/>
    <x v="1"/>
    <s v="Urban"/>
    <x v="1"/>
    <s v="No"/>
    <x v="0"/>
    <x v="2"/>
    <s v="Medium"/>
    <s v="Yes"/>
    <s v="Irregular"/>
    <s v="Traditional"/>
    <n v="24.4"/>
    <s v="Medium"/>
    <s v="Never"/>
    <s v="Medium"/>
    <s v="Low"/>
    <s v="High"/>
    <s v="Yes"/>
    <x v="1"/>
    <s v="Good"/>
    <x v="1"/>
    <x v="0"/>
    <x v="0"/>
    <s v="Good"/>
    <x v="0"/>
    <n v="1"/>
    <x v="1"/>
    <n v="38"/>
  </r>
  <r>
    <n v="50213"/>
    <n v="53"/>
    <x v="2"/>
    <x v="0"/>
    <x v="2"/>
    <x v="0"/>
    <s v="Rural"/>
    <x v="0"/>
    <s v="Yes"/>
    <x v="0"/>
    <x v="2"/>
    <s v="Low"/>
    <s v="Yes"/>
    <s v="Regular"/>
    <s v="Balanced"/>
    <n v="34.6"/>
    <s v="High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50214"/>
    <n v="77"/>
    <x v="0"/>
    <x v="0"/>
    <x v="0"/>
    <x v="1"/>
    <s v="Urban"/>
    <x v="1"/>
    <s v="No"/>
    <x v="0"/>
    <x v="2"/>
    <s v="Low"/>
    <s v="No"/>
    <s v="Irregular"/>
    <s v="Balanced"/>
    <n v="30.3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50215"/>
    <n v="86"/>
    <x v="0"/>
    <x v="0"/>
    <x v="1"/>
    <x v="1"/>
    <s v="Urban"/>
    <x v="0"/>
    <s v="No"/>
    <x v="0"/>
    <x v="3"/>
    <s v="Low"/>
    <s v="No"/>
    <s v="Regular"/>
    <s v="Western"/>
    <n v="37.4"/>
    <s v="Medium"/>
    <s v="Never"/>
    <s v="High"/>
    <s v="Medium"/>
    <s v="Low"/>
    <s v="Yes"/>
    <x v="1"/>
    <s v="Good"/>
    <x v="0"/>
    <x v="1"/>
    <x v="1"/>
    <s v="Good"/>
    <x v="1"/>
    <n v="0"/>
    <x v="0"/>
    <s v="not applicable"/>
  </r>
  <r>
    <n v="50216"/>
    <n v="26"/>
    <x v="1"/>
    <x v="1"/>
    <x v="2"/>
    <x v="2"/>
    <s v="Rural"/>
    <x v="0"/>
    <s v="No"/>
    <x v="0"/>
    <x v="0"/>
    <s v="Medium"/>
    <s v="Yes"/>
    <s v="Regular"/>
    <s v="Western"/>
    <n v="29.9"/>
    <s v="High"/>
    <s v="Former"/>
    <s v="Medium"/>
    <s v="Medium"/>
    <s v="Medium"/>
    <s v="Yes"/>
    <x v="0"/>
    <s v="Good"/>
    <x v="1"/>
    <x v="0"/>
    <x v="1"/>
    <s v="Poor"/>
    <x v="0"/>
    <n v="2"/>
    <x v="1"/>
    <n v="55"/>
  </r>
  <r>
    <n v="50217"/>
    <n v="54"/>
    <x v="2"/>
    <x v="0"/>
    <x v="4"/>
    <x v="1"/>
    <s v="Urban"/>
    <x v="0"/>
    <s v="No"/>
    <x v="0"/>
    <x v="1"/>
    <s v="High"/>
    <s v="Yes"/>
    <s v="Never"/>
    <s v="Balanced"/>
    <n v="22.6"/>
    <s v="Low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50218"/>
    <n v="48"/>
    <x v="2"/>
    <x v="0"/>
    <x v="4"/>
    <x v="0"/>
    <s v="Urban"/>
    <x v="0"/>
    <s v="No"/>
    <x v="0"/>
    <x v="2"/>
    <s v="High"/>
    <s v="Yes"/>
    <s v="Never"/>
    <s v="Traditional"/>
    <n v="21"/>
    <s v="Medium"/>
    <s v="Never"/>
    <s v="Medium"/>
    <s v="High"/>
    <s v="Medium"/>
    <s v="Yes"/>
    <x v="1"/>
    <s v="Good"/>
    <x v="0"/>
    <x v="0"/>
    <x v="0"/>
    <s v="Good"/>
    <x v="1"/>
    <n v="1"/>
    <x v="0"/>
    <s v="not applicable"/>
  </r>
  <r>
    <n v="50219"/>
    <n v="44"/>
    <x v="2"/>
    <x v="0"/>
    <x v="1"/>
    <x v="1"/>
    <s v="Rural"/>
    <x v="1"/>
    <s v="No"/>
    <x v="1"/>
    <x v="3"/>
    <s v="High"/>
    <s v="Yes"/>
    <s v="Irregular"/>
    <s v="Western"/>
    <n v="28.7"/>
    <s v="Medium"/>
    <s v="Never"/>
    <s v="Medium"/>
    <s v="High"/>
    <s v="Medium"/>
    <s v="Yes"/>
    <x v="1"/>
    <s v="Good"/>
    <x v="1"/>
    <x v="0"/>
    <x v="1"/>
    <s v="Good"/>
    <x v="1"/>
    <n v="0"/>
    <x v="0"/>
    <s v="not applicable"/>
  </r>
  <r>
    <n v="50220"/>
    <n v="47"/>
    <x v="2"/>
    <x v="1"/>
    <x v="1"/>
    <x v="3"/>
    <s v="Rural"/>
    <x v="1"/>
    <s v="No"/>
    <x v="0"/>
    <x v="3"/>
    <s v="Low"/>
    <s v="Yes"/>
    <s v="Regular"/>
    <s v="Traditional"/>
    <n v="35.1"/>
    <s v="Medium"/>
    <s v="Former"/>
    <s v="Medium"/>
    <s v="High"/>
    <s v="Medium"/>
    <s v="Yes"/>
    <x v="1"/>
    <s v="Good"/>
    <x v="1"/>
    <x v="0"/>
    <x v="0"/>
    <s v="Good"/>
    <x v="1"/>
    <n v="1"/>
    <x v="1"/>
    <n v="27"/>
  </r>
  <r>
    <n v="50221"/>
    <n v="88"/>
    <x v="0"/>
    <x v="0"/>
    <x v="2"/>
    <x v="0"/>
    <s v="Urban"/>
    <x v="0"/>
    <s v="No"/>
    <x v="0"/>
    <x v="2"/>
    <s v="High"/>
    <s v="Yes"/>
    <s v="Regular"/>
    <s v="Western"/>
    <n v="32.700000000000003"/>
    <s v="Medium"/>
    <s v="Former"/>
    <s v="Medium"/>
    <s v="Medium"/>
    <s v="Low"/>
    <s v="No"/>
    <x v="0"/>
    <s v="Good"/>
    <x v="1"/>
    <x v="1"/>
    <x v="0"/>
    <s v="Good"/>
    <x v="0"/>
    <n v="3"/>
    <x v="1"/>
    <n v="29"/>
  </r>
  <r>
    <n v="50222"/>
    <n v="46"/>
    <x v="2"/>
    <x v="1"/>
    <x v="2"/>
    <x v="0"/>
    <s v="Rural"/>
    <x v="0"/>
    <s v="No"/>
    <x v="1"/>
    <x v="1"/>
    <s v="Medium"/>
    <s v="Yes"/>
    <s v="Regular"/>
    <s v="Traditional"/>
    <n v="29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50223"/>
    <n v="27"/>
    <x v="1"/>
    <x v="0"/>
    <x v="2"/>
    <x v="1"/>
    <s v="Urban"/>
    <x v="0"/>
    <s v="No"/>
    <x v="0"/>
    <x v="2"/>
    <s v="Low"/>
    <s v="Yes"/>
    <s v="Irregular"/>
    <s v="Western"/>
    <n v="30"/>
    <s v="Medium"/>
    <s v="Never"/>
    <s v="Low"/>
    <s v="Low"/>
    <s v="Low"/>
    <s v="Yes"/>
    <x v="1"/>
    <s v="Good"/>
    <x v="0"/>
    <x v="1"/>
    <x v="0"/>
    <s v="Poor"/>
    <x v="0"/>
    <n v="1"/>
    <x v="0"/>
    <s v="not applicable"/>
  </r>
  <r>
    <n v="50224"/>
    <n v="57"/>
    <x v="0"/>
    <x v="1"/>
    <x v="2"/>
    <x v="2"/>
    <s v="Rural"/>
    <x v="0"/>
    <s v="Yes"/>
    <x v="0"/>
    <x v="1"/>
    <s v="Low"/>
    <s v="No"/>
    <s v="Irregular"/>
    <s v="Balanced"/>
    <n v="25.9"/>
    <s v="Low"/>
    <s v="Current"/>
    <s v="Low"/>
    <s v="Low"/>
    <s v="Low"/>
    <s v="Yes"/>
    <x v="1"/>
    <s v="Good"/>
    <x v="0"/>
    <x v="0"/>
    <x v="0"/>
    <s v="Good"/>
    <x v="0"/>
    <n v="1"/>
    <x v="0"/>
    <s v="not applicable"/>
  </r>
  <r>
    <n v="50225"/>
    <n v="28"/>
    <x v="1"/>
    <x v="0"/>
    <x v="1"/>
    <x v="1"/>
    <s v="Urban"/>
    <x v="1"/>
    <s v="No"/>
    <x v="0"/>
    <x v="1"/>
    <s v="Medium"/>
    <s v="Yes"/>
    <s v="Never"/>
    <s v="Western"/>
    <n v="36.4"/>
    <s v="Low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50226"/>
    <n v="62"/>
    <x v="0"/>
    <x v="1"/>
    <x v="4"/>
    <x v="1"/>
    <s v="Urban"/>
    <x v="0"/>
    <s v="No"/>
    <x v="0"/>
    <x v="1"/>
    <s v="Medium"/>
    <s v="Yes"/>
    <s v="Irregular"/>
    <s v="Balanced"/>
    <n v="30.5"/>
    <s v="Medium"/>
    <s v="Never"/>
    <s v="Low"/>
    <s v="High"/>
    <s v="Medium"/>
    <s v="Yes"/>
    <x v="0"/>
    <s v="Limited"/>
    <x v="0"/>
    <x v="1"/>
    <x v="1"/>
    <s v="Good"/>
    <x v="0"/>
    <n v="2"/>
    <x v="1"/>
    <n v="29"/>
  </r>
  <r>
    <n v="50227"/>
    <n v="44"/>
    <x v="2"/>
    <x v="1"/>
    <x v="2"/>
    <x v="1"/>
    <s v="Urban"/>
    <x v="0"/>
    <s v="No"/>
    <x v="0"/>
    <x v="0"/>
    <s v="High"/>
    <s v="Yes"/>
    <s v="Irregular"/>
    <s v="Balanced"/>
    <n v="25"/>
    <s v="Medium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50228"/>
    <n v="85"/>
    <x v="0"/>
    <x v="1"/>
    <x v="4"/>
    <x v="3"/>
    <s v="Urban"/>
    <x v="1"/>
    <s v="No"/>
    <x v="0"/>
    <x v="3"/>
    <s v="Low"/>
    <s v="Yes"/>
    <s v="Regular"/>
    <s v="Western"/>
    <n v="21.3"/>
    <s v="Low"/>
    <s v="Never"/>
    <s v="Low"/>
    <s v="High"/>
    <s v="High"/>
    <s v="Yes"/>
    <x v="0"/>
    <s v="Good"/>
    <x v="0"/>
    <x v="1"/>
    <x v="1"/>
    <s v="Good"/>
    <x v="0"/>
    <n v="2"/>
    <x v="0"/>
    <s v="not applicable"/>
  </r>
  <r>
    <n v="50229"/>
    <n v="36"/>
    <x v="2"/>
    <x v="0"/>
    <x v="2"/>
    <x v="1"/>
    <s v="Rural"/>
    <x v="0"/>
    <s v="No"/>
    <x v="0"/>
    <x v="2"/>
    <s v="Medium"/>
    <s v="Yes"/>
    <s v="Never"/>
    <s v="Western"/>
    <n v="39.4"/>
    <s v="Medium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50230"/>
    <n v="26"/>
    <x v="1"/>
    <x v="1"/>
    <x v="2"/>
    <x v="1"/>
    <s v="Urban"/>
    <x v="1"/>
    <s v="No"/>
    <x v="0"/>
    <x v="3"/>
    <s v="High"/>
    <s v="Yes"/>
    <s v="Regular"/>
    <s v="Western"/>
    <n v="32.799999999999997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50231"/>
    <n v="41"/>
    <x v="2"/>
    <x v="0"/>
    <x v="1"/>
    <x v="4"/>
    <s v="Urban"/>
    <x v="2"/>
    <s v="No"/>
    <x v="0"/>
    <x v="1"/>
    <s v="Medium"/>
    <s v="Yes"/>
    <s v="Regular"/>
    <s v="Balanced"/>
    <n v="18.5"/>
    <s v="Medium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50232"/>
    <n v="29"/>
    <x v="1"/>
    <x v="0"/>
    <x v="2"/>
    <x v="1"/>
    <s v="Rural"/>
    <x v="0"/>
    <s v="No"/>
    <x v="1"/>
    <x v="1"/>
    <s v="Low"/>
    <s v="Yes"/>
    <s v="Irregular"/>
    <s v="Balanced"/>
    <n v="28.7"/>
    <s v="Low"/>
    <s v="Never"/>
    <s v="Medium"/>
    <s v="Medium"/>
    <s v="Medium"/>
    <s v="Yes"/>
    <x v="0"/>
    <s v="Limited"/>
    <x v="0"/>
    <x v="0"/>
    <x v="1"/>
    <s v="Good"/>
    <x v="0"/>
    <n v="2"/>
    <x v="1"/>
    <n v="4"/>
  </r>
  <r>
    <n v="50233"/>
    <n v="32"/>
    <x v="1"/>
    <x v="0"/>
    <x v="2"/>
    <x v="1"/>
    <s v="Urban"/>
    <x v="1"/>
    <s v="Yes"/>
    <x v="0"/>
    <x v="0"/>
    <s v="Medium"/>
    <s v="Yes"/>
    <s v="Never"/>
    <s v="Western"/>
    <n v="25.3"/>
    <s v="Medium"/>
    <s v="Never"/>
    <s v="Medium"/>
    <s v="Medium"/>
    <s v="Low"/>
    <s v="No"/>
    <x v="0"/>
    <s v="Good"/>
    <x v="0"/>
    <x v="1"/>
    <x v="0"/>
    <s v="Poor"/>
    <x v="1"/>
    <n v="3"/>
    <x v="1"/>
    <n v="9"/>
  </r>
  <r>
    <n v="50234"/>
    <n v="61"/>
    <x v="0"/>
    <x v="0"/>
    <x v="2"/>
    <x v="1"/>
    <s v="Urban"/>
    <x v="2"/>
    <s v="No"/>
    <x v="0"/>
    <x v="3"/>
    <s v="Medium"/>
    <s v="Yes"/>
    <s v="Regular"/>
    <s v="Traditional"/>
    <n v="33.700000000000003"/>
    <s v="Medium"/>
    <s v="Current"/>
    <s v="Low"/>
    <s v="Low"/>
    <s v="Medium"/>
    <s v="No"/>
    <x v="1"/>
    <s v="Good"/>
    <x v="1"/>
    <x v="0"/>
    <x v="1"/>
    <s v="Good"/>
    <x v="0"/>
    <n v="0"/>
    <x v="0"/>
    <s v="not applicable"/>
  </r>
  <r>
    <n v="50235"/>
    <n v="47"/>
    <x v="2"/>
    <x v="1"/>
    <x v="1"/>
    <x v="0"/>
    <s v="Rural"/>
    <x v="2"/>
    <s v="No"/>
    <x v="0"/>
    <x v="2"/>
    <s v="Medium"/>
    <s v="Yes"/>
    <s v="Regular"/>
    <s v="Western"/>
    <n v="27.9"/>
    <s v="Low"/>
    <s v="Never"/>
    <s v="Low"/>
    <s v="High"/>
    <s v="Low"/>
    <s v="No"/>
    <x v="1"/>
    <s v="Good"/>
    <x v="1"/>
    <x v="0"/>
    <x v="0"/>
    <s v="Good"/>
    <x v="0"/>
    <n v="1"/>
    <x v="1"/>
    <n v="43"/>
  </r>
  <r>
    <n v="50236"/>
    <n v="78"/>
    <x v="0"/>
    <x v="0"/>
    <x v="1"/>
    <x v="0"/>
    <s v="Rural"/>
    <x v="1"/>
    <s v="No"/>
    <x v="0"/>
    <x v="2"/>
    <s v="High"/>
    <s v="No"/>
    <s v="Irregular"/>
    <s v="Western"/>
    <n v="36.1"/>
    <s v="High"/>
    <s v="Never"/>
    <s v="Medium"/>
    <s v="Low"/>
    <s v="Low"/>
    <s v="Yes"/>
    <x v="0"/>
    <s v="Good"/>
    <x v="1"/>
    <x v="0"/>
    <x v="0"/>
    <s v="Poor"/>
    <x v="0"/>
    <n v="3"/>
    <x v="1"/>
    <n v="1"/>
  </r>
  <r>
    <n v="50237"/>
    <n v="30"/>
    <x v="1"/>
    <x v="0"/>
    <x v="2"/>
    <x v="2"/>
    <s v="Rural"/>
    <x v="2"/>
    <s v="No"/>
    <x v="0"/>
    <x v="0"/>
    <s v="High"/>
    <s v="Yes"/>
    <s v="Never"/>
    <s v="Traditional"/>
    <n v="20.5"/>
    <s v="Low"/>
    <s v="Former"/>
    <s v="Medium"/>
    <s v="Low"/>
    <s v="High"/>
    <s v="Yes"/>
    <x v="1"/>
    <s v="Limited"/>
    <x v="0"/>
    <x v="1"/>
    <x v="1"/>
    <s v="Good"/>
    <x v="0"/>
    <n v="0"/>
    <x v="1"/>
    <n v="47"/>
  </r>
  <r>
    <n v="50238"/>
    <n v="28"/>
    <x v="1"/>
    <x v="1"/>
    <x v="2"/>
    <x v="1"/>
    <s v="Rural"/>
    <x v="2"/>
    <s v="No"/>
    <x v="0"/>
    <x v="2"/>
    <s v="Medium"/>
    <s v="Yes"/>
    <s v="Never"/>
    <s v="Balanced"/>
    <n v="19.7"/>
    <s v="Low"/>
    <s v="Current"/>
    <s v="High"/>
    <s v="Low"/>
    <s v="Medium"/>
    <s v="Yes"/>
    <x v="1"/>
    <s v="Good"/>
    <x v="0"/>
    <x v="0"/>
    <x v="0"/>
    <s v="Good"/>
    <x v="0"/>
    <n v="1"/>
    <x v="0"/>
    <s v="not applicable"/>
  </r>
  <r>
    <n v="50239"/>
    <n v="74"/>
    <x v="0"/>
    <x v="0"/>
    <x v="2"/>
    <x v="0"/>
    <s v="Urban"/>
    <x v="2"/>
    <s v="No"/>
    <x v="0"/>
    <x v="0"/>
    <s v="Low"/>
    <s v="No"/>
    <s v="Irregular"/>
    <s v="Western"/>
    <n v="31"/>
    <s v="Medium"/>
    <s v="Current"/>
    <s v="High"/>
    <s v="Low"/>
    <s v="Medium"/>
    <s v="Yes"/>
    <x v="0"/>
    <s v="Good"/>
    <x v="0"/>
    <x v="0"/>
    <x v="1"/>
    <s v="Poor"/>
    <x v="0"/>
    <n v="2"/>
    <x v="0"/>
    <s v="not applicable"/>
  </r>
  <r>
    <n v="50240"/>
    <n v="24"/>
    <x v="1"/>
    <x v="1"/>
    <x v="2"/>
    <x v="0"/>
    <s v="Urban"/>
    <x v="1"/>
    <s v="No"/>
    <x v="0"/>
    <x v="0"/>
    <s v="Low"/>
    <s v="Yes"/>
    <s v="Irregular"/>
    <s v="Western"/>
    <n v="36.299999999999997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50241"/>
    <n v="88"/>
    <x v="0"/>
    <x v="0"/>
    <x v="2"/>
    <x v="0"/>
    <s v="Urban"/>
    <x v="0"/>
    <s v="No"/>
    <x v="0"/>
    <x v="1"/>
    <s v="High"/>
    <s v="Yes"/>
    <s v="Regular"/>
    <s v="Western"/>
    <n v="33.6"/>
    <s v="Medium"/>
    <s v="Former"/>
    <s v="Low"/>
    <s v="Medium"/>
    <s v="Medium"/>
    <s v="No"/>
    <x v="0"/>
    <s v="Limited"/>
    <x v="1"/>
    <x v="0"/>
    <x v="1"/>
    <s v="Good"/>
    <x v="0"/>
    <n v="2"/>
    <x v="0"/>
    <s v="not applicable"/>
  </r>
  <r>
    <n v="50242"/>
    <n v="57"/>
    <x v="0"/>
    <x v="0"/>
    <x v="2"/>
    <x v="1"/>
    <s v="Rural"/>
    <x v="0"/>
    <s v="Yes"/>
    <x v="0"/>
    <x v="1"/>
    <s v="Low"/>
    <s v="Yes"/>
    <s v="Regular"/>
    <s v="Western"/>
    <n v="36.700000000000003"/>
    <s v="Low"/>
    <s v="Current"/>
    <s v="Medium"/>
    <s v="Medium"/>
    <s v="Low"/>
    <s v="Yes"/>
    <x v="0"/>
    <s v="Good"/>
    <x v="0"/>
    <x v="1"/>
    <x v="1"/>
    <s v="Poor"/>
    <x v="0"/>
    <n v="2"/>
    <x v="0"/>
    <s v="not applicable"/>
  </r>
  <r>
    <n v="50243"/>
    <n v="85"/>
    <x v="0"/>
    <x v="0"/>
    <x v="2"/>
    <x v="2"/>
    <s v="Rural"/>
    <x v="2"/>
    <s v="No"/>
    <x v="0"/>
    <x v="1"/>
    <s v="Medium"/>
    <s v="Yes"/>
    <s v="Regular"/>
    <s v="Traditional"/>
    <n v="35.1"/>
    <s v="Low"/>
    <s v="Current"/>
    <s v="Low"/>
    <s v="Medium"/>
    <s v="High"/>
    <s v="No"/>
    <x v="0"/>
    <s v="Good"/>
    <x v="0"/>
    <x v="0"/>
    <x v="1"/>
    <s v="Poor"/>
    <x v="0"/>
    <n v="2"/>
    <x v="1"/>
    <n v="2"/>
  </r>
  <r>
    <n v="50244"/>
    <n v="83"/>
    <x v="0"/>
    <x v="0"/>
    <x v="4"/>
    <x v="0"/>
    <s v="Urban"/>
    <x v="2"/>
    <s v="Yes"/>
    <x v="0"/>
    <x v="2"/>
    <s v="Low"/>
    <s v="Yes"/>
    <s v="Irregular"/>
    <s v="Western"/>
    <n v="39.5"/>
    <s v="Medium"/>
    <s v="Never"/>
    <s v="Medium"/>
    <s v="High"/>
    <s v="Low"/>
    <s v="No"/>
    <x v="0"/>
    <s v="Limited"/>
    <x v="1"/>
    <x v="0"/>
    <x v="1"/>
    <s v="Poor"/>
    <x v="0"/>
    <n v="2"/>
    <x v="0"/>
    <s v="not applicable"/>
  </r>
  <r>
    <n v="50245"/>
    <n v="44"/>
    <x v="2"/>
    <x v="0"/>
    <x v="2"/>
    <x v="1"/>
    <s v="Urban"/>
    <x v="0"/>
    <s v="Yes"/>
    <x v="0"/>
    <x v="0"/>
    <s v="High"/>
    <s v="No"/>
    <s v="Never"/>
    <s v="Western"/>
    <n v="27.2"/>
    <s v="Medium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50246"/>
    <n v="71"/>
    <x v="0"/>
    <x v="1"/>
    <x v="2"/>
    <x v="2"/>
    <s v="Rural"/>
    <x v="1"/>
    <s v="No"/>
    <x v="0"/>
    <x v="3"/>
    <s v="Low"/>
    <s v="Yes"/>
    <s v="Regular"/>
    <s v="Balanced"/>
    <n v="35.200000000000003"/>
    <s v="Medium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50247"/>
    <n v="57"/>
    <x v="0"/>
    <x v="1"/>
    <x v="0"/>
    <x v="0"/>
    <s v="Rural"/>
    <x v="2"/>
    <s v="No"/>
    <x v="0"/>
    <x v="1"/>
    <s v="High"/>
    <s v="Yes"/>
    <s v="Regular"/>
    <s v="Balanced"/>
    <n v="19.5"/>
    <s v="Low"/>
    <s v="Current"/>
    <s v="Medium"/>
    <s v="Low"/>
    <s v="Medium"/>
    <s v="No"/>
    <x v="1"/>
    <s v="Limited"/>
    <x v="0"/>
    <x v="1"/>
    <x v="0"/>
    <s v="Poor"/>
    <x v="0"/>
    <n v="1"/>
    <x v="0"/>
    <s v="not applicable"/>
  </r>
  <r>
    <n v="50248"/>
    <n v="38"/>
    <x v="2"/>
    <x v="0"/>
    <x v="2"/>
    <x v="0"/>
    <s v="Rural"/>
    <x v="2"/>
    <s v="No"/>
    <x v="0"/>
    <x v="3"/>
    <s v="Low"/>
    <s v="Yes"/>
    <s v="Regular"/>
    <s v="Balanced"/>
    <n v="39.200000000000003"/>
    <s v="Medium"/>
    <s v="Former"/>
    <s v="Low"/>
    <s v="Low"/>
    <s v="Low"/>
    <s v="No"/>
    <x v="0"/>
    <s v="Good"/>
    <x v="0"/>
    <x v="0"/>
    <x v="0"/>
    <s v="Poor"/>
    <x v="0"/>
    <n v="3"/>
    <x v="0"/>
    <s v="not applicable"/>
  </r>
  <r>
    <n v="50249"/>
    <n v="44"/>
    <x v="2"/>
    <x v="0"/>
    <x v="1"/>
    <x v="2"/>
    <s v="Urban"/>
    <x v="0"/>
    <s v="No"/>
    <x v="0"/>
    <x v="2"/>
    <s v="Low"/>
    <s v="No"/>
    <s v="Regular"/>
    <s v="Western"/>
    <n v="30.2"/>
    <s v="Medium"/>
    <s v="Never"/>
    <s v="High"/>
    <s v="Low"/>
    <s v="Medium"/>
    <s v="Yes"/>
    <x v="1"/>
    <s v="Good"/>
    <x v="1"/>
    <x v="0"/>
    <x v="1"/>
    <s v="Poor"/>
    <x v="1"/>
    <n v="0"/>
    <x v="1"/>
    <n v="27"/>
  </r>
  <r>
    <n v="50250"/>
    <n v="67"/>
    <x v="0"/>
    <x v="0"/>
    <x v="2"/>
    <x v="0"/>
    <s v="Rural"/>
    <x v="0"/>
    <s v="No"/>
    <x v="1"/>
    <x v="0"/>
    <s v="Low"/>
    <s v="Yes"/>
    <s v="Never"/>
    <s v="Balanced"/>
    <n v="35.200000000000003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50251"/>
    <n v="80"/>
    <x v="0"/>
    <x v="1"/>
    <x v="2"/>
    <x v="0"/>
    <s v="Rural"/>
    <x v="2"/>
    <s v="No"/>
    <x v="0"/>
    <x v="0"/>
    <s v="Low"/>
    <s v="Yes"/>
    <s v="Regular"/>
    <s v="Western"/>
    <n v="26.7"/>
    <s v="Low"/>
    <s v="Former"/>
    <s v="Medium"/>
    <s v="Low"/>
    <s v="Medium"/>
    <s v="Yes"/>
    <x v="0"/>
    <s v="Limited"/>
    <x v="1"/>
    <x v="1"/>
    <x v="1"/>
    <s v="Good"/>
    <x v="0"/>
    <n v="2"/>
    <x v="1"/>
    <n v="16"/>
  </r>
  <r>
    <n v="50252"/>
    <n v="54"/>
    <x v="2"/>
    <x v="0"/>
    <x v="2"/>
    <x v="1"/>
    <s v="Rural"/>
    <x v="1"/>
    <s v="No"/>
    <x v="0"/>
    <x v="0"/>
    <s v="Medium"/>
    <s v="No"/>
    <s v="Regular"/>
    <s v="Western"/>
    <n v="24.1"/>
    <s v="Medium"/>
    <s v="Former"/>
    <s v="Medium"/>
    <s v="Medium"/>
    <s v="Medium"/>
    <s v="No"/>
    <x v="1"/>
    <s v="Good"/>
    <x v="0"/>
    <x v="0"/>
    <x v="0"/>
    <s v="Good"/>
    <x v="0"/>
    <n v="1"/>
    <x v="0"/>
    <s v="not applicable"/>
  </r>
  <r>
    <n v="50253"/>
    <n v="70"/>
    <x v="0"/>
    <x v="0"/>
    <x v="2"/>
    <x v="1"/>
    <s v="Urban"/>
    <x v="1"/>
    <s v="No"/>
    <x v="0"/>
    <x v="2"/>
    <s v="Medium"/>
    <s v="Yes"/>
    <s v="Irregular"/>
    <s v="Balanced"/>
    <n v="23.2"/>
    <s v="Medium"/>
    <s v="Never"/>
    <s v="Low"/>
    <s v="Low"/>
    <s v="Low"/>
    <s v="No"/>
    <x v="1"/>
    <s v="Good"/>
    <x v="0"/>
    <x v="0"/>
    <x v="1"/>
    <s v="Poor"/>
    <x v="0"/>
    <n v="0"/>
    <x v="0"/>
    <s v="not applicable"/>
  </r>
  <r>
    <n v="50254"/>
    <n v="34"/>
    <x v="1"/>
    <x v="1"/>
    <x v="2"/>
    <x v="1"/>
    <s v="Urban"/>
    <x v="0"/>
    <s v="No"/>
    <x v="0"/>
    <x v="3"/>
    <s v="Low"/>
    <s v="No"/>
    <s v="Irregular"/>
    <s v="Western"/>
    <n v="27"/>
    <s v="Medium"/>
    <s v="Current"/>
    <s v="Medium"/>
    <s v="Low"/>
    <s v="High"/>
    <s v="Yes"/>
    <x v="0"/>
    <s v="Good"/>
    <x v="1"/>
    <x v="1"/>
    <x v="0"/>
    <s v="Poor"/>
    <x v="0"/>
    <n v="3"/>
    <x v="0"/>
    <s v="not applicable"/>
  </r>
  <r>
    <n v="50255"/>
    <n v="68"/>
    <x v="0"/>
    <x v="0"/>
    <x v="2"/>
    <x v="1"/>
    <s v="Urban"/>
    <x v="2"/>
    <s v="No"/>
    <x v="0"/>
    <x v="2"/>
    <s v="Low"/>
    <s v="Yes"/>
    <s v="Never"/>
    <s v="Traditional"/>
    <n v="22.7"/>
    <s v="Low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50256"/>
    <n v="49"/>
    <x v="2"/>
    <x v="1"/>
    <x v="4"/>
    <x v="1"/>
    <s v="Urban"/>
    <x v="2"/>
    <s v="No"/>
    <x v="0"/>
    <x v="3"/>
    <s v="Low"/>
    <s v="Yes"/>
    <s v="Regular"/>
    <s v="Balanced"/>
    <n v="21.3"/>
    <s v="Low"/>
    <s v="Former"/>
    <s v="Low"/>
    <s v="High"/>
    <s v="Medium"/>
    <s v="No"/>
    <x v="1"/>
    <s v="Limited"/>
    <x v="1"/>
    <x v="0"/>
    <x v="1"/>
    <s v="Good"/>
    <x v="0"/>
    <n v="0"/>
    <x v="0"/>
    <s v="not applicable"/>
  </r>
  <r>
    <n v="50257"/>
    <n v="40"/>
    <x v="2"/>
    <x v="1"/>
    <x v="1"/>
    <x v="1"/>
    <s v="Rural"/>
    <x v="0"/>
    <s v="No"/>
    <x v="0"/>
    <x v="3"/>
    <s v="Medium"/>
    <s v="Yes"/>
    <s v="Regular"/>
    <s v="Western"/>
    <n v="21.9"/>
    <s v="Low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50258"/>
    <n v="60"/>
    <x v="0"/>
    <x v="0"/>
    <x v="1"/>
    <x v="1"/>
    <s v="Urban"/>
    <x v="1"/>
    <s v="No"/>
    <x v="0"/>
    <x v="3"/>
    <s v="High"/>
    <s v="Yes"/>
    <s v="Regular"/>
    <s v="Western"/>
    <n v="37.1"/>
    <s v="Low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50259"/>
    <n v="22"/>
    <x v="1"/>
    <x v="0"/>
    <x v="4"/>
    <x v="0"/>
    <s v="Urban"/>
    <x v="0"/>
    <s v="No"/>
    <x v="0"/>
    <x v="1"/>
    <s v="Medium"/>
    <s v="Yes"/>
    <s v="Regular"/>
    <s v="Western"/>
    <n v="28.5"/>
    <s v="Low"/>
    <s v="Never"/>
    <s v="Low"/>
    <s v="Low"/>
    <s v="Medium"/>
    <s v="Yes"/>
    <x v="0"/>
    <s v="Good"/>
    <x v="1"/>
    <x v="1"/>
    <x v="0"/>
    <s v="Good"/>
    <x v="1"/>
    <n v="3"/>
    <x v="0"/>
    <s v="not applicable"/>
  </r>
  <r>
    <n v="50260"/>
    <n v="43"/>
    <x v="2"/>
    <x v="1"/>
    <x v="2"/>
    <x v="0"/>
    <s v="Rural"/>
    <x v="1"/>
    <s v="No"/>
    <x v="0"/>
    <x v="2"/>
    <s v="Medium"/>
    <s v="Yes"/>
    <s v="Irregular"/>
    <s v="Balanced"/>
    <n v="22.8"/>
    <s v="Low"/>
    <s v="Former"/>
    <s v="Low"/>
    <s v="High"/>
    <s v="Low"/>
    <s v="Yes"/>
    <x v="1"/>
    <s v="Good"/>
    <x v="1"/>
    <x v="1"/>
    <x v="0"/>
    <s v="Good"/>
    <x v="0"/>
    <n v="1"/>
    <x v="1"/>
    <n v="48"/>
  </r>
  <r>
    <n v="50261"/>
    <n v="36"/>
    <x v="2"/>
    <x v="1"/>
    <x v="2"/>
    <x v="0"/>
    <s v="Urban"/>
    <x v="0"/>
    <s v="Yes"/>
    <x v="0"/>
    <x v="2"/>
    <s v="Medium"/>
    <s v="No"/>
    <s v="Regular"/>
    <s v="Western"/>
    <n v="38.9"/>
    <s v="Low"/>
    <s v="Never"/>
    <s v="Medium"/>
    <s v="Medium"/>
    <s v="Medium"/>
    <s v="No"/>
    <x v="1"/>
    <s v="Good"/>
    <x v="0"/>
    <x v="1"/>
    <x v="1"/>
    <s v="Good"/>
    <x v="0"/>
    <n v="0"/>
    <x v="0"/>
    <s v="not applicable"/>
  </r>
  <r>
    <n v="50262"/>
    <n v="27"/>
    <x v="1"/>
    <x v="0"/>
    <x v="1"/>
    <x v="2"/>
    <s v="Rural"/>
    <x v="1"/>
    <s v="No"/>
    <x v="0"/>
    <x v="3"/>
    <s v="Low"/>
    <s v="Yes"/>
    <s v="Irregular"/>
    <s v="Balanced"/>
    <n v="21.5"/>
    <s v="Medium"/>
    <s v="Current"/>
    <s v="Low"/>
    <s v="Low"/>
    <s v="Medium"/>
    <s v="Yes"/>
    <x v="0"/>
    <s v="Good"/>
    <x v="1"/>
    <x v="1"/>
    <x v="0"/>
    <s v="Poor"/>
    <x v="0"/>
    <n v="3"/>
    <x v="0"/>
    <s v="not applicable"/>
  </r>
  <r>
    <n v="50263"/>
    <n v="25"/>
    <x v="1"/>
    <x v="1"/>
    <x v="2"/>
    <x v="2"/>
    <s v="Urban"/>
    <x v="1"/>
    <s v="No"/>
    <x v="0"/>
    <x v="1"/>
    <s v="Medium"/>
    <s v="Yes"/>
    <s v="Regular"/>
    <s v="Balanced"/>
    <n v="33.299999999999997"/>
    <s v="Medium"/>
    <s v="Never"/>
    <s v="Low"/>
    <s v="Medium"/>
    <s v="Medium"/>
    <s v="No"/>
    <x v="0"/>
    <s v="Good"/>
    <x v="0"/>
    <x v="1"/>
    <x v="0"/>
    <s v="Good"/>
    <x v="0"/>
    <n v="3"/>
    <x v="1"/>
    <n v="26"/>
  </r>
  <r>
    <n v="50264"/>
    <n v="28"/>
    <x v="1"/>
    <x v="1"/>
    <x v="2"/>
    <x v="0"/>
    <s v="Rural"/>
    <x v="0"/>
    <s v="Yes"/>
    <x v="0"/>
    <x v="2"/>
    <s v="Medium"/>
    <s v="Yes"/>
    <s v="Regular"/>
    <s v="Traditional"/>
    <n v="24.1"/>
    <s v="Low"/>
    <s v="Never"/>
    <s v="Low"/>
    <s v="Low"/>
    <s v="Medium"/>
    <s v="No"/>
    <x v="0"/>
    <s v="Good"/>
    <x v="0"/>
    <x v="0"/>
    <x v="1"/>
    <s v="Poor"/>
    <x v="0"/>
    <n v="2"/>
    <x v="0"/>
    <s v="not applicable"/>
  </r>
  <r>
    <n v="50265"/>
    <n v="34"/>
    <x v="1"/>
    <x v="0"/>
    <x v="1"/>
    <x v="0"/>
    <s v="Urban"/>
    <x v="0"/>
    <s v="No"/>
    <x v="0"/>
    <x v="0"/>
    <s v="Low"/>
    <s v="No"/>
    <s v="Regular"/>
    <s v="Western"/>
    <n v="24.2"/>
    <s v="Low"/>
    <s v="Former"/>
    <s v="Medium"/>
    <s v="Medium"/>
    <s v="Medium"/>
    <s v="No"/>
    <x v="0"/>
    <s v="Good"/>
    <x v="1"/>
    <x v="0"/>
    <x v="0"/>
    <s v="Poor"/>
    <x v="0"/>
    <n v="3"/>
    <x v="0"/>
    <s v="not applicable"/>
  </r>
  <r>
    <n v="50266"/>
    <n v="83"/>
    <x v="0"/>
    <x v="1"/>
    <x v="1"/>
    <x v="2"/>
    <s v="Urban"/>
    <x v="0"/>
    <s v="No"/>
    <x v="0"/>
    <x v="1"/>
    <s v="Low"/>
    <s v="No"/>
    <s v="Irregular"/>
    <s v="Balanced"/>
    <n v="21.7"/>
    <s v="Low"/>
    <s v="Current"/>
    <s v="Low"/>
    <s v="Low"/>
    <s v="Low"/>
    <s v="Yes"/>
    <x v="0"/>
    <s v="Good"/>
    <x v="1"/>
    <x v="1"/>
    <x v="1"/>
    <s v="Good"/>
    <x v="0"/>
    <n v="2"/>
    <x v="1"/>
    <n v="27"/>
  </r>
  <r>
    <n v="50267"/>
    <n v="69"/>
    <x v="0"/>
    <x v="0"/>
    <x v="4"/>
    <x v="0"/>
    <s v="Urban"/>
    <x v="1"/>
    <s v="No"/>
    <x v="0"/>
    <x v="2"/>
    <s v="High"/>
    <s v="No"/>
    <s v="Regular"/>
    <s v="Balanced"/>
    <n v="31.9"/>
    <s v="Low"/>
    <s v="Current"/>
    <s v="Medium"/>
    <s v="Low"/>
    <s v="Low"/>
    <s v="No"/>
    <x v="1"/>
    <s v="Limited"/>
    <x v="1"/>
    <x v="0"/>
    <x v="1"/>
    <s v="Good"/>
    <x v="1"/>
    <n v="0"/>
    <x v="0"/>
    <s v="not applicable"/>
  </r>
  <r>
    <n v="50268"/>
    <n v="30"/>
    <x v="1"/>
    <x v="0"/>
    <x v="2"/>
    <x v="2"/>
    <s v="Urban"/>
    <x v="0"/>
    <s v="No"/>
    <x v="0"/>
    <x v="0"/>
    <s v="Medium"/>
    <s v="Yes"/>
    <s v="Regular"/>
    <s v="Traditional"/>
    <n v="23.8"/>
    <s v="Medium"/>
    <s v="Current"/>
    <s v="Low"/>
    <s v="High"/>
    <s v="High"/>
    <s v="No"/>
    <x v="0"/>
    <s v="Limited"/>
    <x v="0"/>
    <x v="1"/>
    <x v="1"/>
    <s v="Poor"/>
    <x v="0"/>
    <n v="2"/>
    <x v="0"/>
    <s v="not applicable"/>
  </r>
  <r>
    <n v="50269"/>
    <n v="65"/>
    <x v="0"/>
    <x v="0"/>
    <x v="4"/>
    <x v="1"/>
    <s v="Rural"/>
    <x v="1"/>
    <s v="No"/>
    <x v="0"/>
    <x v="0"/>
    <s v="Low"/>
    <s v="Yes"/>
    <s v="Regular"/>
    <s v="Balanced"/>
    <n v="30.8"/>
    <s v="Low"/>
    <s v="Never"/>
    <s v="Medium"/>
    <s v="Low"/>
    <s v="Medium"/>
    <s v="Yes"/>
    <x v="0"/>
    <s v="Good"/>
    <x v="1"/>
    <x v="1"/>
    <x v="1"/>
    <s v="Poor"/>
    <x v="1"/>
    <n v="2"/>
    <x v="0"/>
    <s v="not applicable"/>
  </r>
  <r>
    <n v="50270"/>
    <n v="64"/>
    <x v="0"/>
    <x v="0"/>
    <x v="0"/>
    <x v="1"/>
    <s v="Urban"/>
    <x v="0"/>
    <s v="No"/>
    <x v="0"/>
    <x v="0"/>
    <s v="Medium"/>
    <s v="Yes"/>
    <s v="Never"/>
    <s v="Balanced"/>
    <n v="29.4"/>
    <s v="Medium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50271"/>
    <n v="78"/>
    <x v="0"/>
    <x v="1"/>
    <x v="1"/>
    <x v="1"/>
    <s v="Urban"/>
    <x v="1"/>
    <s v="No"/>
    <x v="0"/>
    <x v="3"/>
    <s v="Medium"/>
    <s v="Yes"/>
    <s v="Irregular"/>
    <s v="Western"/>
    <n v="34.700000000000003"/>
    <s v="Low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50272"/>
    <n v="44"/>
    <x v="2"/>
    <x v="0"/>
    <x v="4"/>
    <x v="1"/>
    <s v="Urban"/>
    <x v="0"/>
    <s v="No"/>
    <x v="0"/>
    <x v="1"/>
    <s v="Low"/>
    <s v="Yes"/>
    <s v="Regular"/>
    <s v="Western"/>
    <n v="20.6"/>
    <s v="Medium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50273"/>
    <n v="31"/>
    <x v="1"/>
    <x v="1"/>
    <x v="2"/>
    <x v="3"/>
    <s v="Urban"/>
    <x v="2"/>
    <s v="No"/>
    <x v="0"/>
    <x v="1"/>
    <s v="High"/>
    <s v="No"/>
    <s v="Regular"/>
    <s v="Balanced"/>
    <n v="39.799999999999997"/>
    <s v="Medium"/>
    <s v="Never"/>
    <s v="Low"/>
    <s v="Low"/>
    <s v="Low"/>
    <s v="No"/>
    <x v="1"/>
    <s v="Limited"/>
    <x v="1"/>
    <x v="0"/>
    <x v="1"/>
    <s v="Good"/>
    <x v="0"/>
    <n v="0"/>
    <x v="0"/>
    <s v="not applicable"/>
  </r>
  <r>
    <n v="50274"/>
    <n v="45"/>
    <x v="2"/>
    <x v="1"/>
    <x v="1"/>
    <x v="0"/>
    <s v="Rural"/>
    <x v="2"/>
    <s v="Yes"/>
    <x v="0"/>
    <x v="2"/>
    <s v="Medium"/>
    <s v="Yes"/>
    <s v="Never"/>
    <s v="Western"/>
    <n v="19.3"/>
    <s v="Low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50275"/>
    <n v="56"/>
    <x v="0"/>
    <x v="1"/>
    <x v="2"/>
    <x v="0"/>
    <s v="Urban"/>
    <x v="0"/>
    <s v="No"/>
    <x v="0"/>
    <x v="2"/>
    <s v="Medium"/>
    <s v="Yes"/>
    <s v="Regular"/>
    <s v="Traditional"/>
    <n v="32.1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50276"/>
    <n v="42"/>
    <x v="2"/>
    <x v="1"/>
    <x v="2"/>
    <x v="2"/>
    <s v="Urban"/>
    <x v="1"/>
    <s v="No"/>
    <x v="0"/>
    <x v="1"/>
    <s v="Low"/>
    <s v="No"/>
    <s v="Regular"/>
    <s v="Western"/>
    <n v="24.1"/>
    <s v="Low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50277"/>
    <n v="84"/>
    <x v="0"/>
    <x v="1"/>
    <x v="2"/>
    <x v="0"/>
    <s v="Urban"/>
    <x v="1"/>
    <s v="No"/>
    <x v="0"/>
    <x v="1"/>
    <s v="Medium"/>
    <s v="Yes"/>
    <s v="Never"/>
    <s v="Western"/>
    <n v="22.7"/>
    <s v="High"/>
    <s v="Never"/>
    <s v="Medium"/>
    <s v="Medium"/>
    <s v="Medium"/>
    <s v="Yes"/>
    <x v="0"/>
    <s v="Limited"/>
    <x v="0"/>
    <x v="1"/>
    <x v="1"/>
    <s v="Poor"/>
    <x v="1"/>
    <n v="2"/>
    <x v="0"/>
    <s v="not applicable"/>
  </r>
  <r>
    <n v="50278"/>
    <n v="64"/>
    <x v="0"/>
    <x v="1"/>
    <x v="1"/>
    <x v="0"/>
    <s v="Urban"/>
    <x v="2"/>
    <s v="Yes"/>
    <x v="0"/>
    <x v="1"/>
    <s v="High"/>
    <s v="No"/>
    <s v="Regular"/>
    <s v="Balanced"/>
    <n v="23.2"/>
    <s v="High"/>
    <s v="Former"/>
    <s v="High"/>
    <s v="Low"/>
    <s v="Low"/>
    <s v="Yes"/>
    <x v="0"/>
    <s v="Good"/>
    <x v="1"/>
    <x v="0"/>
    <x v="1"/>
    <s v="Good"/>
    <x v="0"/>
    <n v="2"/>
    <x v="1"/>
    <n v="3"/>
  </r>
  <r>
    <n v="50279"/>
    <n v="54"/>
    <x v="2"/>
    <x v="1"/>
    <x v="2"/>
    <x v="2"/>
    <s v="Rural"/>
    <x v="0"/>
    <s v="No"/>
    <x v="0"/>
    <x v="0"/>
    <s v="Low"/>
    <s v="Yes"/>
    <s v="Regular"/>
    <s v="Balanced"/>
    <n v="25.8"/>
    <s v="Low"/>
    <s v="Never"/>
    <s v="Low"/>
    <s v="Low"/>
    <s v="Low"/>
    <s v="Yes"/>
    <x v="1"/>
    <s v="Limited"/>
    <x v="1"/>
    <x v="0"/>
    <x v="1"/>
    <s v="Poor"/>
    <x v="0"/>
    <n v="0"/>
    <x v="1"/>
    <n v="59"/>
  </r>
  <r>
    <n v="50280"/>
    <n v="67"/>
    <x v="0"/>
    <x v="1"/>
    <x v="2"/>
    <x v="2"/>
    <s v="Urban"/>
    <x v="2"/>
    <s v="No"/>
    <x v="0"/>
    <x v="3"/>
    <s v="Medium"/>
    <s v="Yes"/>
    <s v="Irregular"/>
    <s v="Balanced"/>
    <n v="29.7"/>
    <s v="Low"/>
    <s v="Former"/>
    <s v="Low"/>
    <s v="Low"/>
    <s v="Low"/>
    <s v="No"/>
    <x v="1"/>
    <s v="Limited"/>
    <x v="1"/>
    <x v="1"/>
    <x v="1"/>
    <s v="Poor"/>
    <x v="1"/>
    <n v="0"/>
    <x v="0"/>
    <s v="not applicable"/>
  </r>
  <r>
    <n v="50281"/>
    <n v="47"/>
    <x v="2"/>
    <x v="1"/>
    <x v="2"/>
    <x v="2"/>
    <s v="Urban"/>
    <x v="2"/>
    <s v="No"/>
    <x v="0"/>
    <x v="0"/>
    <s v="Medium"/>
    <s v="No"/>
    <s v="Regular"/>
    <s v="Balanced"/>
    <n v="20"/>
    <s v="Medium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50282"/>
    <n v="20"/>
    <x v="1"/>
    <x v="0"/>
    <x v="2"/>
    <x v="1"/>
    <s v="Urban"/>
    <x v="2"/>
    <s v="Yes"/>
    <x v="0"/>
    <x v="2"/>
    <s v="Medium"/>
    <s v="Yes"/>
    <s v="Irregular"/>
    <s v="Balanced"/>
    <n v="29.8"/>
    <s v="High"/>
    <s v="Never"/>
    <s v="Low"/>
    <s v="Low"/>
    <s v="Low"/>
    <s v="Yes"/>
    <x v="1"/>
    <s v="Good"/>
    <x v="1"/>
    <x v="0"/>
    <x v="0"/>
    <s v="Good"/>
    <x v="1"/>
    <n v="1"/>
    <x v="1"/>
    <n v="1"/>
  </r>
  <r>
    <n v="50283"/>
    <n v="60"/>
    <x v="0"/>
    <x v="1"/>
    <x v="0"/>
    <x v="4"/>
    <s v="Urban"/>
    <x v="1"/>
    <s v="Yes"/>
    <x v="0"/>
    <x v="0"/>
    <s v="High"/>
    <s v="No"/>
    <s v="Irregular"/>
    <s v="Balanced"/>
    <n v="22.2"/>
    <s v="Medium"/>
    <s v="Current"/>
    <s v="Low"/>
    <s v="Low"/>
    <s v="Medium"/>
    <s v="Yes"/>
    <x v="1"/>
    <s v="Good"/>
    <x v="0"/>
    <x v="0"/>
    <x v="1"/>
    <s v="Good"/>
    <x v="1"/>
    <n v="0"/>
    <x v="1"/>
    <n v="28"/>
  </r>
  <r>
    <n v="50284"/>
    <n v="42"/>
    <x v="2"/>
    <x v="0"/>
    <x v="4"/>
    <x v="2"/>
    <s v="Rural"/>
    <x v="1"/>
    <s v="No"/>
    <x v="0"/>
    <x v="2"/>
    <s v="Medium"/>
    <s v="Yes"/>
    <s v="Regular"/>
    <s v="Western"/>
    <n v="28.8"/>
    <s v="Medium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50285"/>
    <n v="51"/>
    <x v="2"/>
    <x v="0"/>
    <x v="2"/>
    <x v="0"/>
    <s v="Urban"/>
    <x v="2"/>
    <s v="No"/>
    <x v="0"/>
    <x v="0"/>
    <s v="High"/>
    <s v="Yes"/>
    <s v="Never"/>
    <s v="Western"/>
    <n v="31.9"/>
    <s v="High"/>
    <s v="Current"/>
    <s v="Medium"/>
    <s v="Low"/>
    <s v="Medium"/>
    <s v="Yes"/>
    <x v="0"/>
    <s v="Limited"/>
    <x v="0"/>
    <x v="0"/>
    <x v="0"/>
    <s v="Good"/>
    <x v="0"/>
    <n v="3"/>
    <x v="1"/>
    <n v="15"/>
  </r>
  <r>
    <n v="50286"/>
    <n v="26"/>
    <x v="1"/>
    <x v="0"/>
    <x v="2"/>
    <x v="1"/>
    <s v="Urban"/>
    <x v="1"/>
    <s v="Yes"/>
    <x v="0"/>
    <x v="3"/>
    <s v="Medium"/>
    <s v="Yes"/>
    <s v="Never"/>
    <s v="Traditional"/>
    <n v="21.4"/>
    <s v="High"/>
    <s v="Current"/>
    <s v="High"/>
    <s v="Low"/>
    <s v="Medium"/>
    <s v="Yes"/>
    <x v="1"/>
    <s v="Good"/>
    <x v="1"/>
    <x v="0"/>
    <x v="1"/>
    <s v="Poor"/>
    <x v="0"/>
    <n v="0"/>
    <x v="0"/>
    <s v="not applicable"/>
  </r>
  <r>
    <n v="50287"/>
    <n v="74"/>
    <x v="0"/>
    <x v="0"/>
    <x v="2"/>
    <x v="0"/>
    <s v="Urban"/>
    <x v="2"/>
    <s v="No"/>
    <x v="0"/>
    <x v="3"/>
    <s v="Medium"/>
    <s v="Yes"/>
    <s v="Regular"/>
    <s v="Balanced"/>
    <n v="38.299999999999997"/>
    <s v="Medium"/>
    <s v="Never"/>
    <s v="Low"/>
    <s v="Medium"/>
    <s v="Low"/>
    <s v="Yes"/>
    <x v="0"/>
    <s v="Limited"/>
    <x v="0"/>
    <x v="1"/>
    <x v="0"/>
    <s v="Good"/>
    <x v="1"/>
    <n v="3"/>
    <x v="1"/>
    <n v="10"/>
  </r>
  <r>
    <n v="50288"/>
    <n v="62"/>
    <x v="0"/>
    <x v="0"/>
    <x v="4"/>
    <x v="0"/>
    <s v="Rural"/>
    <x v="1"/>
    <s v="No"/>
    <x v="0"/>
    <x v="0"/>
    <s v="Medium"/>
    <s v="Yes"/>
    <s v="Irregular"/>
    <s v="Western"/>
    <n v="35.799999999999997"/>
    <s v="Medium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50289"/>
    <n v="33"/>
    <x v="1"/>
    <x v="0"/>
    <x v="2"/>
    <x v="0"/>
    <s v="Urban"/>
    <x v="0"/>
    <s v="No"/>
    <x v="0"/>
    <x v="3"/>
    <s v="Medium"/>
    <s v="Yes"/>
    <s v="Regular"/>
    <s v="Western"/>
    <n v="24.6"/>
    <s v="High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50290"/>
    <n v="33"/>
    <x v="1"/>
    <x v="0"/>
    <x v="3"/>
    <x v="0"/>
    <s v="Rural"/>
    <x v="0"/>
    <s v="No"/>
    <x v="0"/>
    <x v="1"/>
    <s v="Medium"/>
    <s v="Yes"/>
    <s v="Irregular"/>
    <s v="Western"/>
    <n v="38.6"/>
    <s v="Medium"/>
    <s v="Former"/>
    <s v="Low"/>
    <s v="Medium"/>
    <s v="High"/>
    <s v="No"/>
    <x v="1"/>
    <s v="Good"/>
    <x v="0"/>
    <x v="0"/>
    <x v="1"/>
    <s v="Poor"/>
    <x v="1"/>
    <n v="0"/>
    <x v="0"/>
    <s v="not applicable"/>
  </r>
  <r>
    <n v="50291"/>
    <n v="60"/>
    <x v="0"/>
    <x v="1"/>
    <x v="2"/>
    <x v="1"/>
    <s v="Urban"/>
    <x v="0"/>
    <s v="No"/>
    <x v="0"/>
    <x v="1"/>
    <s v="High"/>
    <s v="Yes"/>
    <s v="Irregular"/>
    <s v="Balanced"/>
    <n v="24.9"/>
    <s v="Low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50292"/>
    <n v="33"/>
    <x v="1"/>
    <x v="1"/>
    <x v="2"/>
    <x v="1"/>
    <s v="Urban"/>
    <x v="0"/>
    <s v="No"/>
    <x v="0"/>
    <x v="2"/>
    <s v="Low"/>
    <s v="Yes"/>
    <s v="Irregular"/>
    <s v="Western"/>
    <n v="26.6"/>
    <s v="High"/>
    <s v="Never"/>
    <s v="Medium"/>
    <s v="Low"/>
    <s v="Medium"/>
    <s v="Yes"/>
    <x v="0"/>
    <s v="Good"/>
    <x v="0"/>
    <x v="1"/>
    <x v="1"/>
    <s v="Good"/>
    <x v="0"/>
    <n v="2"/>
    <x v="1"/>
    <n v="33"/>
  </r>
  <r>
    <n v="50293"/>
    <n v="47"/>
    <x v="2"/>
    <x v="0"/>
    <x v="3"/>
    <x v="0"/>
    <s v="Urban"/>
    <x v="0"/>
    <s v="No"/>
    <x v="1"/>
    <x v="2"/>
    <s v="Low"/>
    <s v="No"/>
    <s v="Regular"/>
    <s v="Traditional"/>
    <n v="27.6"/>
    <s v="Low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50294"/>
    <n v="49"/>
    <x v="2"/>
    <x v="0"/>
    <x v="3"/>
    <x v="0"/>
    <s v="Rural"/>
    <x v="1"/>
    <s v="No"/>
    <x v="0"/>
    <x v="2"/>
    <s v="Medium"/>
    <s v="No"/>
    <s v="Irregular"/>
    <s v="Traditional"/>
    <n v="24.7"/>
    <s v="Low"/>
    <s v="Never"/>
    <s v="Low"/>
    <s v="Medium"/>
    <s v="Medium"/>
    <s v="Yes"/>
    <x v="1"/>
    <s v="Good"/>
    <x v="1"/>
    <x v="0"/>
    <x v="1"/>
    <s v="Good"/>
    <x v="0"/>
    <n v="0"/>
    <x v="1"/>
    <n v="53"/>
  </r>
  <r>
    <n v="50295"/>
    <n v="73"/>
    <x v="0"/>
    <x v="0"/>
    <x v="2"/>
    <x v="1"/>
    <s v="Rural"/>
    <x v="1"/>
    <s v="No"/>
    <x v="0"/>
    <x v="2"/>
    <s v="Low"/>
    <s v="Yes"/>
    <s v="Irregular"/>
    <s v="Balanced"/>
    <n v="27"/>
    <s v="Low"/>
    <s v="Never"/>
    <s v="Medium"/>
    <s v="Low"/>
    <s v="High"/>
    <s v="Yes"/>
    <x v="1"/>
    <s v="Good"/>
    <x v="0"/>
    <x v="1"/>
    <x v="1"/>
    <s v="Good"/>
    <x v="0"/>
    <n v="0"/>
    <x v="1"/>
    <n v="13"/>
  </r>
  <r>
    <n v="50296"/>
    <n v="78"/>
    <x v="0"/>
    <x v="0"/>
    <x v="2"/>
    <x v="0"/>
    <s v="Rural"/>
    <x v="2"/>
    <s v="No"/>
    <x v="0"/>
    <x v="2"/>
    <s v="Medium"/>
    <s v="Yes"/>
    <s v="Irregular"/>
    <s v="Western"/>
    <n v="28.8"/>
    <s v="Low"/>
    <s v="Former"/>
    <s v="Low"/>
    <s v="Low"/>
    <s v="Medium"/>
    <s v="Yes"/>
    <x v="0"/>
    <s v="Good"/>
    <x v="0"/>
    <x v="0"/>
    <x v="1"/>
    <s v="Good"/>
    <x v="0"/>
    <n v="2"/>
    <x v="1"/>
    <n v="8"/>
  </r>
  <r>
    <n v="50297"/>
    <n v="31"/>
    <x v="1"/>
    <x v="1"/>
    <x v="4"/>
    <x v="3"/>
    <s v="Urban"/>
    <x v="0"/>
    <s v="Yes"/>
    <x v="0"/>
    <x v="0"/>
    <s v="Medium"/>
    <s v="No"/>
    <s v="Regular"/>
    <s v="Western"/>
    <n v="19.100000000000001"/>
    <s v="Low"/>
    <s v="Former"/>
    <s v="High"/>
    <s v="Medium"/>
    <s v="Low"/>
    <s v="Yes"/>
    <x v="1"/>
    <s v="Limited"/>
    <x v="0"/>
    <x v="0"/>
    <x v="1"/>
    <s v="Good"/>
    <x v="0"/>
    <n v="0"/>
    <x v="0"/>
    <s v="not applicable"/>
  </r>
  <r>
    <n v="50298"/>
    <n v="58"/>
    <x v="0"/>
    <x v="0"/>
    <x v="0"/>
    <x v="1"/>
    <s v="Urban"/>
    <x v="0"/>
    <s v="No"/>
    <x v="0"/>
    <x v="0"/>
    <s v="Medium"/>
    <s v="Yes"/>
    <s v="Irregular"/>
    <s v="Western"/>
    <n v="35.799999999999997"/>
    <s v="Low"/>
    <s v="Never"/>
    <s v="Low"/>
    <s v="High"/>
    <s v="Low"/>
    <s v="No"/>
    <x v="1"/>
    <s v="Good"/>
    <x v="0"/>
    <x v="0"/>
    <x v="1"/>
    <s v="Poor"/>
    <x v="0"/>
    <n v="0"/>
    <x v="1"/>
    <n v="39"/>
  </r>
  <r>
    <n v="50299"/>
    <n v="89"/>
    <x v="0"/>
    <x v="0"/>
    <x v="2"/>
    <x v="3"/>
    <s v="Urban"/>
    <x v="0"/>
    <s v="Yes"/>
    <x v="0"/>
    <x v="2"/>
    <s v="Low"/>
    <s v="Yes"/>
    <s v="Regular"/>
    <s v="Balanced"/>
    <n v="20.3"/>
    <s v="High"/>
    <s v="Never"/>
    <s v="Medium"/>
    <s v="High"/>
    <s v="Medium"/>
    <s v="Yes"/>
    <x v="0"/>
    <s v="Good"/>
    <x v="1"/>
    <x v="1"/>
    <x v="0"/>
    <s v="Poor"/>
    <x v="1"/>
    <n v="3"/>
    <x v="1"/>
    <n v="46"/>
  </r>
  <r>
    <n v="50300"/>
    <n v="86"/>
    <x v="0"/>
    <x v="0"/>
    <x v="1"/>
    <x v="1"/>
    <s v="Urban"/>
    <x v="0"/>
    <s v="No"/>
    <x v="0"/>
    <x v="1"/>
    <s v="Medium"/>
    <s v="Yes"/>
    <s v="Never"/>
    <s v="Traditional"/>
    <n v="23.1"/>
    <s v="Low"/>
    <s v="Never"/>
    <s v="Medium"/>
    <s v="Medium"/>
    <s v="Medium"/>
    <s v="Yes"/>
    <x v="1"/>
    <s v="Limited"/>
    <x v="0"/>
    <x v="0"/>
    <x v="1"/>
    <s v="Poor"/>
    <x v="0"/>
    <n v="0"/>
    <x v="1"/>
    <n v="29"/>
  </r>
  <r>
    <n v="50301"/>
    <n v="34"/>
    <x v="1"/>
    <x v="0"/>
    <x v="2"/>
    <x v="4"/>
    <s v="Rural"/>
    <x v="1"/>
    <s v="Yes"/>
    <x v="0"/>
    <x v="1"/>
    <s v="Medium"/>
    <s v="Yes"/>
    <s v="Never"/>
    <s v="Traditional"/>
    <n v="24.3"/>
    <s v="Medium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50302"/>
    <n v="23"/>
    <x v="1"/>
    <x v="0"/>
    <x v="1"/>
    <x v="1"/>
    <s v="Urban"/>
    <x v="1"/>
    <s v="No"/>
    <x v="0"/>
    <x v="2"/>
    <s v="Low"/>
    <s v="Yes"/>
    <s v="Irregular"/>
    <s v="Traditional"/>
    <n v="31.3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50303"/>
    <n v="63"/>
    <x v="0"/>
    <x v="0"/>
    <x v="1"/>
    <x v="2"/>
    <s v="Rural"/>
    <x v="2"/>
    <s v="No"/>
    <x v="0"/>
    <x v="2"/>
    <s v="Medium"/>
    <s v="Yes"/>
    <s v="Irregular"/>
    <s v="Western"/>
    <n v="37.9"/>
    <s v="Low"/>
    <s v="Never"/>
    <s v="High"/>
    <s v="Low"/>
    <s v="Medium"/>
    <s v="Yes"/>
    <x v="1"/>
    <s v="Limited"/>
    <x v="1"/>
    <x v="0"/>
    <x v="0"/>
    <s v="Poor"/>
    <x v="0"/>
    <n v="1"/>
    <x v="0"/>
    <s v="not applicable"/>
  </r>
  <r>
    <n v="50304"/>
    <n v="58"/>
    <x v="0"/>
    <x v="1"/>
    <x v="3"/>
    <x v="0"/>
    <s v="Rural"/>
    <x v="0"/>
    <s v="No"/>
    <x v="0"/>
    <x v="0"/>
    <s v="Medium"/>
    <s v="Yes"/>
    <s v="Regular"/>
    <s v="Balanced"/>
    <n v="22.2"/>
    <s v="Medium"/>
    <s v="Current"/>
    <s v="High"/>
    <s v="Low"/>
    <s v="Medium"/>
    <s v="Yes"/>
    <x v="1"/>
    <s v="Good"/>
    <x v="0"/>
    <x v="1"/>
    <x v="1"/>
    <s v="Good"/>
    <x v="0"/>
    <n v="0"/>
    <x v="1"/>
    <n v="59"/>
  </r>
  <r>
    <n v="50305"/>
    <n v="89"/>
    <x v="0"/>
    <x v="1"/>
    <x v="2"/>
    <x v="1"/>
    <s v="Urban"/>
    <x v="1"/>
    <s v="Yes"/>
    <x v="0"/>
    <x v="1"/>
    <s v="High"/>
    <s v="Yes"/>
    <s v="Irregular"/>
    <s v="Balanced"/>
    <n v="25.4"/>
    <s v="Low"/>
    <s v="Former"/>
    <s v="High"/>
    <s v="Medium"/>
    <s v="Medium"/>
    <s v="Yes"/>
    <x v="1"/>
    <s v="Limited"/>
    <x v="0"/>
    <x v="0"/>
    <x v="1"/>
    <s v="Good"/>
    <x v="1"/>
    <n v="0"/>
    <x v="0"/>
    <s v="not applicable"/>
  </r>
  <r>
    <n v="50306"/>
    <n v="56"/>
    <x v="0"/>
    <x v="1"/>
    <x v="4"/>
    <x v="2"/>
    <s v="Urban"/>
    <x v="0"/>
    <s v="Yes"/>
    <x v="0"/>
    <x v="1"/>
    <s v="Medium"/>
    <s v="Yes"/>
    <s v="Regular"/>
    <s v="Western"/>
    <n v="22.3"/>
    <s v="Low"/>
    <s v="Never"/>
    <s v="Medium"/>
    <s v="Low"/>
    <s v="Medium"/>
    <s v="Yes"/>
    <x v="1"/>
    <s v="Limited"/>
    <x v="0"/>
    <x v="1"/>
    <x v="1"/>
    <s v="Poor"/>
    <x v="0"/>
    <n v="0"/>
    <x v="0"/>
    <s v="not applicable"/>
  </r>
  <r>
    <n v="50307"/>
    <n v="77"/>
    <x v="0"/>
    <x v="0"/>
    <x v="3"/>
    <x v="1"/>
    <s v="Urban"/>
    <x v="1"/>
    <s v="Yes"/>
    <x v="0"/>
    <x v="1"/>
    <s v="Medium"/>
    <s v="Yes"/>
    <s v="Irregular"/>
    <s v="Traditional"/>
    <n v="28.9"/>
    <s v="Low"/>
    <s v="Former"/>
    <s v="High"/>
    <s v="Low"/>
    <s v="Medium"/>
    <s v="Yes"/>
    <x v="0"/>
    <s v="Good"/>
    <x v="0"/>
    <x v="1"/>
    <x v="0"/>
    <s v="Good"/>
    <x v="0"/>
    <n v="3"/>
    <x v="1"/>
    <n v="45"/>
  </r>
  <r>
    <n v="50308"/>
    <n v="51"/>
    <x v="2"/>
    <x v="0"/>
    <x v="2"/>
    <x v="1"/>
    <s v="Urban"/>
    <x v="0"/>
    <s v="No"/>
    <x v="0"/>
    <x v="1"/>
    <s v="High"/>
    <s v="Yes"/>
    <s v="Never"/>
    <s v="Western"/>
    <n v="38.4"/>
    <s v="Low"/>
    <s v="Current"/>
    <s v="High"/>
    <s v="Medium"/>
    <s v="Low"/>
    <s v="No"/>
    <x v="0"/>
    <s v="Good"/>
    <x v="0"/>
    <x v="1"/>
    <x v="1"/>
    <s v="Poor"/>
    <x v="0"/>
    <n v="2"/>
    <x v="1"/>
    <n v="22"/>
  </r>
  <r>
    <n v="50309"/>
    <n v="47"/>
    <x v="2"/>
    <x v="0"/>
    <x v="2"/>
    <x v="2"/>
    <s v="Urban"/>
    <x v="0"/>
    <s v="No"/>
    <x v="0"/>
    <x v="2"/>
    <s v="Low"/>
    <s v="Yes"/>
    <s v="Regular"/>
    <s v="Western"/>
    <n v="31.7"/>
    <s v="Low"/>
    <s v="Never"/>
    <s v="Medium"/>
    <s v="Medium"/>
    <s v="Low"/>
    <s v="Yes"/>
    <x v="1"/>
    <s v="Limited"/>
    <x v="0"/>
    <x v="1"/>
    <x v="0"/>
    <s v="Poor"/>
    <x v="0"/>
    <n v="1"/>
    <x v="0"/>
    <s v="not applicable"/>
  </r>
  <r>
    <n v="50310"/>
    <n v="23"/>
    <x v="1"/>
    <x v="0"/>
    <x v="2"/>
    <x v="1"/>
    <s v="Urban"/>
    <x v="0"/>
    <s v="No"/>
    <x v="1"/>
    <x v="3"/>
    <s v="Medium"/>
    <s v="No"/>
    <s v="Never"/>
    <s v="Western"/>
    <n v="36.200000000000003"/>
    <s v="Low"/>
    <s v="Never"/>
    <s v="High"/>
    <s v="Low"/>
    <s v="High"/>
    <s v="No"/>
    <x v="1"/>
    <s v="Limited"/>
    <x v="0"/>
    <x v="1"/>
    <x v="0"/>
    <s v="Poor"/>
    <x v="0"/>
    <n v="1"/>
    <x v="1"/>
    <n v="19"/>
  </r>
  <r>
    <n v="50311"/>
    <n v="29"/>
    <x v="1"/>
    <x v="1"/>
    <x v="3"/>
    <x v="1"/>
    <s v="Urban"/>
    <x v="0"/>
    <s v="No"/>
    <x v="0"/>
    <x v="2"/>
    <s v="Medium"/>
    <s v="Yes"/>
    <s v="Irregular"/>
    <s v="Balanced"/>
    <n v="28.7"/>
    <s v="High"/>
    <s v="Former"/>
    <s v="Medium"/>
    <s v="Medium"/>
    <s v="Medium"/>
    <s v="Yes"/>
    <x v="1"/>
    <s v="Good"/>
    <x v="1"/>
    <x v="0"/>
    <x v="1"/>
    <s v="Poor"/>
    <x v="1"/>
    <n v="0"/>
    <x v="0"/>
    <s v="not applicable"/>
  </r>
  <r>
    <n v="50312"/>
    <n v="46"/>
    <x v="2"/>
    <x v="0"/>
    <x v="2"/>
    <x v="1"/>
    <s v="Rural"/>
    <x v="1"/>
    <s v="Yes"/>
    <x v="0"/>
    <x v="1"/>
    <s v="Low"/>
    <s v="Yes"/>
    <s v="Regular"/>
    <s v="Balanced"/>
    <n v="22.1"/>
    <s v="Medium"/>
    <s v="Former"/>
    <s v="High"/>
    <s v="Low"/>
    <s v="Medium"/>
    <s v="Yes"/>
    <x v="0"/>
    <s v="Limited"/>
    <x v="0"/>
    <x v="0"/>
    <x v="1"/>
    <s v="Good"/>
    <x v="0"/>
    <n v="2"/>
    <x v="1"/>
    <n v="12"/>
  </r>
  <r>
    <n v="50313"/>
    <n v="55"/>
    <x v="2"/>
    <x v="1"/>
    <x v="2"/>
    <x v="3"/>
    <s v="Rural"/>
    <x v="0"/>
    <s v="No"/>
    <x v="0"/>
    <x v="3"/>
    <s v="Medium"/>
    <s v="Yes"/>
    <s v="Irregular"/>
    <s v="Balanced"/>
    <n v="28.3"/>
    <s v="Low"/>
    <s v="Never"/>
    <s v="High"/>
    <s v="Medium"/>
    <s v="Low"/>
    <s v="Yes"/>
    <x v="1"/>
    <s v="Good"/>
    <x v="1"/>
    <x v="0"/>
    <x v="0"/>
    <s v="Good"/>
    <x v="0"/>
    <n v="1"/>
    <x v="0"/>
    <s v="not applicable"/>
  </r>
  <r>
    <n v="50314"/>
    <n v="24"/>
    <x v="1"/>
    <x v="1"/>
    <x v="1"/>
    <x v="1"/>
    <s v="Urban"/>
    <x v="0"/>
    <s v="No"/>
    <x v="0"/>
    <x v="0"/>
    <s v="High"/>
    <s v="Yes"/>
    <s v="Regular"/>
    <s v="Balanced"/>
    <n v="19.899999999999999"/>
    <s v="Low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50315"/>
    <n v="69"/>
    <x v="0"/>
    <x v="1"/>
    <x v="1"/>
    <x v="1"/>
    <s v="Urban"/>
    <x v="0"/>
    <s v="No"/>
    <x v="0"/>
    <x v="0"/>
    <s v="Medium"/>
    <s v="No"/>
    <s v="Never"/>
    <s v="Western"/>
    <n v="34.299999999999997"/>
    <s v="Low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50316"/>
    <n v="51"/>
    <x v="2"/>
    <x v="1"/>
    <x v="4"/>
    <x v="1"/>
    <s v="Urban"/>
    <x v="1"/>
    <s v="No"/>
    <x v="0"/>
    <x v="2"/>
    <s v="Low"/>
    <s v="Yes"/>
    <s v="Regular"/>
    <s v="Balanced"/>
    <n v="19.5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50317"/>
    <n v="42"/>
    <x v="2"/>
    <x v="0"/>
    <x v="4"/>
    <x v="1"/>
    <s v="Rural"/>
    <x v="1"/>
    <s v="Yes"/>
    <x v="0"/>
    <x v="0"/>
    <s v="Low"/>
    <s v="Yes"/>
    <s v="Regular"/>
    <s v="Western"/>
    <n v="19.5"/>
    <s v="Low"/>
    <s v="Never"/>
    <s v="Medium"/>
    <s v="Medium"/>
    <s v="Medium"/>
    <s v="Yes"/>
    <x v="1"/>
    <s v="Limited"/>
    <x v="1"/>
    <x v="0"/>
    <x v="1"/>
    <s v="Poor"/>
    <x v="0"/>
    <n v="0"/>
    <x v="1"/>
    <n v="42"/>
  </r>
  <r>
    <n v="50318"/>
    <n v="80"/>
    <x v="0"/>
    <x v="0"/>
    <x v="3"/>
    <x v="1"/>
    <s v="Urban"/>
    <x v="1"/>
    <s v="No"/>
    <x v="0"/>
    <x v="2"/>
    <s v="Low"/>
    <s v="Yes"/>
    <s v="Irregular"/>
    <s v="Traditional"/>
    <n v="38.6"/>
    <s v="High"/>
    <s v="Former"/>
    <s v="Medium"/>
    <s v="High"/>
    <s v="Low"/>
    <s v="No"/>
    <x v="0"/>
    <s v="Good"/>
    <x v="0"/>
    <x v="1"/>
    <x v="1"/>
    <s v="Good"/>
    <x v="0"/>
    <n v="2"/>
    <x v="1"/>
    <n v="36"/>
  </r>
  <r>
    <n v="50319"/>
    <n v="20"/>
    <x v="1"/>
    <x v="0"/>
    <x v="1"/>
    <x v="0"/>
    <s v="Urban"/>
    <x v="1"/>
    <s v="No"/>
    <x v="0"/>
    <x v="0"/>
    <s v="Medium"/>
    <s v="Yes"/>
    <s v="Irregular"/>
    <s v="Traditional"/>
    <n v="28"/>
    <s v="Low"/>
    <s v="Former"/>
    <s v="High"/>
    <s v="Medium"/>
    <s v="Low"/>
    <s v="Yes"/>
    <x v="1"/>
    <s v="Good"/>
    <x v="0"/>
    <x v="0"/>
    <x v="0"/>
    <s v="Good"/>
    <x v="1"/>
    <n v="1"/>
    <x v="0"/>
    <s v="not applicable"/>
  </r>
  <r>
    <n v="50320"/>
    <n v="50"/>
    <x v="2"/>
    <x v="0"/>
    <x v="2"/>
    <x v="1"/>
    <s v="Rural"/>
    <x v="2"/>
    <s v="No"/>
    <x v="0"/>
    <x v="3"/>
    <s v="High"/>
    <s v="Yes"/>
    <s v="Regular"/>
    <s v="Western"/>
    <n v="23"/>
    <s v="Low"/>
    <s v="Former"/>
    <s v="High"/>
    <s v="Medium"/>
    <s v="High"/>
    <s v="Yes"/>
    <x v="1"/>
    <s v="Limited"/>
    <x v="1"/>
    <x v="0"/>
    <x v="1"/>
    <s v="Good"/>
    <x v="1"/>
    <n v="0"/>
    <x v="1"/>
    <n v="31"/>
  </r>
  <r>
    <n v="50321"/>
    <n v="38"/>
    <x v="2"/>
    <x v="0"/>
    <x v="2"/>
    <x v="0"/>
    <s v="Rural"/>
    <x v="0"/>
    <s v="No"/>
    <x v="0"/>
    <x v="0"/>
    <s v="High"/>
    <s v="No"/>
    <s v="Regular"/>
    <s v="Balanced"/>
    <n v="30.5"/>
    <s v="Medium"/>
    <s v="Current"/>
    <s v="Medium"/>
    <s v="Low"/>
    <s v="Medium"/>
    <s v="Yes"/>
    <x v="1"/>
    <s v="Limited"/>
    <x v="0"/>
    <x v="1"/>
    <x v="1"/>
    <s v="Good"/>
    <x v="0"/>
    <n v="0"/>
    <x v="1"/>
    <n v="51"/>
  </r>
  <r>
    <n v="50322"/>
    <n v="73"/>
    <x v="0"/>
    <x v="1"/>
    <x v="2"/>
    <x v="1"/>
    <s v="Rural"/>
    <x v="1"/>
    <s v="Yes"/>
    <x v="0"/>
    <x v="1"/>
    <s v="Medium"/>
    <s v="Yes"/>
    <s v="Never"/>
    <s v="Western"/>
    <n v="21.8"/>
    <s v="High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50323"/>
    <n v="53"/>
    <x v="2"/>
    <x v="1"/>
    <x v="1"/>
    <x v="4"/>
    <s v="Urban"/>
    <x v="0"/>
    <s v="No"/>
    <x v="0"/>
    <x v="2"/>
    <s v="Low"/>
    <s v="Yes"/>
    <s v="Irregular"/>
    <s v="Traditional"/>
    <n v="21.6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50324"/>
    <n v="23"/>
    <x v="1"/>
    <x v="1"/>
    <x v="1"/>
    <x v="1"/>
    <s v="Urban"/>
    <x v="0"/>
    <s v="No"/>
    <x v="0"/>
    <x v="2"/>
    <s v="Low"/>
    <s v="No"/>
    <s v="Irregular"/>
    <s v="Western"/>
    <n v="39.799999999999997"/>
    <s v="Low"/>
    <s v="Current"/>
    <s v="Medium"/>
    <s v="Low"/>
    <s v="High"/>
    <s v="No"/>
    <x v="1"/>
    <s v="Good"/>
    <x v="0"/>
    <x v="0"/>
    <x v="1"/>
    <s v="Good"/>
    <x v="0"/>
    <n v="0"/>
    <x v="0"/>
    <s v="not applicable"/>
  </r>
  <r>
    <n v="50325"/>
    <n v="67"/>
    <x v="0"/>
    <x v="1"/>
    <x v="1"/>
    <x v="1"/>
    <s v="Urban"/>
    <x v="1"/>
    <s v="Yes"/>
    <x v="0"/>
    <x v="1"/>
    <s v="Medium"/>
    <s v="Yes"/>
    <s v="Regular"/>
    <s v="Western"/>
    <n v="25.8"/>
    <s v="Low"/>
    <s v="Former"/>
    <s v="High"/>
    <s v="Medium"/>
    <s v="Low"/>
    <s v="Yes"/>
    <x v="0"/>
    <s v="Good"/>
    <x v="1"/>
    <x v="0"/>
    <x v="1"/>
    <s v="Good"/>
    <x v="1"/>
    <n v="2"/>
    <x v="0"/>
    <s v="not applicable"/>
  </r>
  <r>
    <n v="50326"/>
    <n v="67"/>
    <x v="0"/>
    <x v="1"/>
    <x v="2"/>
    <x v="2"/>
    <s v="Urban"/>
    <x v="1"/>
    <s v="No"/>
    <x v="0"/>
    <x v="2"/>
    <s v="High"/>
    <s v="Yes"/>
    <s v="Irregular"/>
    <s v="Western"/>
    <n v="25.3"/>
    <s v="Medium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50327"/>
    <n v="68"/>
    <x v="0"/>
    <x v="1"/>
    <x v="1"/>
    <x v="3"/>
    <s v="Urban"/>
    <x v="2"/>
    <s v="No"/>
    <x v="0"/>
    <x v="0"/>
    <s v="High"/>
    <s v="Yes"/>
    <s v="Never"/>
    <s v="Western"/>
    <n v="20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50328"/>
    <n v="79"/>
    <x v="0"/>
    <x v="0"/>
    <x v="1"/>
    <x v="1"/>
    <s v="Urban"/>
    <x v="1"/>
    <s v="No"/>
    <x v="0"/>
    <x v="2"/>
    <s v="Medium"/>
    <s v="Yes"/>
    <s v="Regular"/>
    <s v="Western"/>
    <n v="37"/>
    <s v="Low"/>
    <s v="Current"/>
    <s v="Medium"/>
    <s v="High"/>
    <s v="High"/>
    <s v="No"/>
    <x v="1"/>
    <s v="Limited"/>
    <x v="0"/>
    <x v="1"/>
    <x v="0"/>
    <s v="Good"/>
    <x v="1"/>
    <n v="1"/>
    <x v="1"/>
    <n v="50"/>
  </r>
  <r>
    <n v="50329"/>
    <n v="63"/>
    <x v="0"/>
    <x v="1"/>
    <x v="2"/>
    <x v="0"/>
    <s v="Rural"/>
    <x v="0"/>
    <s v="Yes"/>
    <x v="0"/>
    <x v="0"/>
    <s v="Low"/>
    <s v="Yes"/>
    <s v="Never"/>
    <s v="Western"/>
    <n v="38.4"/>
    <s v="Medium"/>
    <s v="Never"/>
    <s v="Low"/>
    <s v="High"/>
    <s v="Low"/>
    <s v="Yes"/>
    <x v="0"/>
    <s v="Good"/>
    <x v="0"/>
    <x v="1"/>
    <x v="1"/>
    <s v="Good"/>
    <x v="0"/>
    <n v="2"/>
    <x v="1"/>
    <n v="23"/>
  </r>
  <r>
    <n v="50330"/>
    <n v="53"/>
    <x v="2"/>
    <x v="1"/>
    <x v="3"/>
    <x v="1"/>
    <s v="Rural"/>
    <x v="0"/>
    <s v="No"/>
    <x v="0"/>
    <x v="1"/>
    <s v="Medium"/>
    <s v="Yes"/>
    <s v="Regular"/>
    <s v="Traditional"/>
    <n v="22.5"/>
    <s v="Low"/>
    <s v="Never"/>
    <s v="High"/>
    <s v="Medium"/>
    <s v="Medium"/>
    <s v="No"/>
    <x v="0"/>
    <s v="Limited"/>
    <x v="0"/>
    <x v="0"/>
    <x v="1"/>
    <s v="Good"/>
    <x v="0"/>
    <n v="2"/>
    <x v="0"/>
    <s v="not applicable"/>
  </r>
  <r>
    <n v="50331"/>
    <n v="75"/>
    <x v="0"/>
    <x v="1"/>
    <x v="2"/>
    <x v="1"/>
    <s v="Rural"/>
    <x v="1"/>
    <s v="No"/>
    <x v="0"/>
    <x v="2"/>
    <s v="Low"/>
    <s v="Yes"/>
    <s v="Never"/>
    <s v="Traditional"/>
    <n v="21.8"/>
    <s v="Low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50332"/>
    <n v="25"/>
    <x v="1"/>
    <x v="0"/>
    <x v="2"/>
    <x v="2"/>
    <s v="Rural"/>
    <x v="2"/>
    <s v="Yes"/>
    <x v="0"/>
    <x v="3"/>
    <s v="Low"/>
    <s v="Yes"/>
    <s v="Never"/>
    <s v="Western"/>
    <n v="37.6"/>
    <s v="Medium"/>
    <s v="Never"/>
    <s v="Medium"/>
    <s v="Medium"/>
    <s v="Low"/>
    <s v="Yes"/>
    <x v="1"/>
    <s v="Limited"/>
    <x v="1"/>
    <x v="0"/>
    <x v="1"/>
    <s v="Good"/>
    <x v="1"/>
    <n v="0"/>
    <x v="1"/>
    <n v="42"/>
  </r>
  <r>
    <n v="50333"/>
    <n v="55"/>
    <x v="2"/>
    <x v="0"/>
    <x v="2"/>
    <x v="3"/>
    <s v="Rural"/>
    <x v="1"/>
    <s v="Yes"/>
    <x v="0"/>
    <x v="3"/>
    <s v="Medium"/>
    <s v="Yes"/>
    <s v="Never"/>
    <s v="Balanced"/>
    <n v="26.8"/>
    <s v="Low"/>
    <s v="Former"/>
    <s v="Low"/>
    <s v="Low"/>
    <s v="High"/>
    <s v="Yes"/>
    <x v="0"/>
    <s v="Good"/>
    <x v="1"/>
    <x v="1"/>
    <x v="1"/>
    <s v="Poor"/>
    <x v="0"/>
    <n v="2"/>
    <x v="0"/>
    <s v="not applicable"/>
  </r>
  <r>
    <n v="50334"/>
    <n v="54"/>
    <x v="2"/>
    <x v="0"/>
    <x v="2"/>
    <x v="0"/>
    <s v="Rural"/>
    <x v="2"/>
    <s v="No"/>
    <x v="0"/>
    <x v="0"/>
    <s v="High"/>
    <s v="Yes"/>
    <s v="Irregular"/>
    <s v="Western"/>
    <n v="32.5"/>
    <s v="Low"/>
    <s v="Former"/>
    <s v="Medium"/>
    <s v="Medium"/>
    <s v="Medium"/>
    <s v="Yes"/>
    <x v="0"/>
    <s v="Good"/>
    <x v="0"/>
    <x v="0"/>
    <x v="0"/>
    <s v="Good"/>
    <x v="0"/>
    <n v="3"/>
    <x v="0"/>
    <s v="not applicable"/>
  </r>
  <r>
    <n v="50335"/>
    <n v="44"/>
    <x v="2"/>
    <x v="1"/>
    <x v="1"/>
    <x v="1"/>
    <s v="Rural"/>
    <x v="0"/>
    <s v="No"/>
    <x v="0"/>
    <x v="1"/>
    <s v="Low"/>
    <s v="No"/>
    <s v="Irregular"/>
    <s v="Balanced"/>
    <n v="28.6"/>
    <s v="Medium"/>
    <s v="Current"/>
    <s v="Low"/>
    <s v="Medium"/>
    <s v="High"/>
    <s v="Yes"/>
    <x v="1"/>
    <s v="Limited"/>
    <x v="0"/>
    <x v="0"/>
    <x v="0"/>
    <s v="Poor"/>
    <x v="0"/>
    <n v="1"/>
    <x v="0"/>
    <s v="not applicable"/>
  </r>
  <r>
    <n v="50336"/>
    <n v="68"/>
    <x v="0"/>
    <x v="0"/>
    <x v="4"/>
    <x v="2"/>
    <s v="Urban"/>
    <x v="1"/>
    <s v="No"/>
    <x v="0"/>
    <x v="2"/>
    <s v="High"/>
    <s v="Yes"/>
    <s v="Regular"/>
    <s v="Western"/>
    <n v="26.8"/>
    <s v="Medium"/>
    <s v="Current"/>
    <s v="Medium"/>
    <s v="Medium"/>
    <s v="Medium"/>
    <s v="Yes"/>
    <x v="1"/>
    <s v="Good"/>
    <x v="0"/>
    <x v="0"/>
    <x v="0"/>
    <s v="Good"/>
    <x v="0"/>
    <n v="1"/>
    <x v="0"/>
    <s v="not applicable"/>
  </r>
  <r>
    <n v="50337"/>
    <n v="74"/>
    <x v="0"/>
    <x v="1"/>
    <x v="4"/>
    <x v="0"/>
    <s v="Rural"/>
    <x v="0"/>
    <s v="No"/>
    <x v="0"/>
    <x v="3"/>
    <s v="Medium"/>
    <s v="Yes"/>
    <s v="Regular"/>
    <s v="Traditional"/>
    <n v="31.6"/>
    <s v="Low"/>
    <s v="Current"/>
    <s v="Medium"/>
    <s v="Medium"/>
    <s v="High"/>
    <s v="Yes"/>
    <x v="0"/>
    <s v="Good"/>
    <x v="1"/>
    <x v="1"/>
    <x v="0"/>
    <s v="Poor"/>
    <x v="0"/>
    <n v="3"/>
    <x v="1"/>
    <n v="7"/>
  </r>
  <r>
    <n v="50338"/>
    <n v="60"/>
    <x v="0"/>
    <x v="0"/>
    <x v="0"/>
    <x v="0"/>
    <s v="Urban"/>
    <x v="2"/>
    <s v="Yes"/>
    <x v="0"/>
    <x v="3"/>
    <s v="Medium"/>
    <s v="Yes"/>
    <s v="Regular"/>
    <s v="Western"/>
    <n v="34.799999999999997"/>
    <s v="Low"/>
    <s v="Never"/>
    <s v="Low"/>
    <s v="Low"/>
    <s v="High"/>
    <s v="No"/>
    <x v="1"/>
    <s v="Limited"/>
    <x v="1"/>
    <x v="1"/>
    <x v="1"/>
    <s v="Good"/>
    <x v="0"/>
    <n v="0"/>
    <x v="0"/>
    <s v="not applicable"/>
  </r>
  <r>
    <n v="50339"/>
    <n v="76"/>
    <x v="0"/>
    <x v="0"/>
    <x v="4"/>
    <x v="1"/>
    <s v="Rural"/>
    <x v="1"/>
    <s v="Yes"/>
    <x v="0"/>
    <x v="3"/>
    <s v="Medium"/>
    <s v="No"/>
    <s v="Regular"/>
    <s v="Balanced"/>
    <n v="22.3"/>
    <s v="Medium"/>
    <s v="Former"/>
    <s v="Medium"/>
    <s v="Medium"/>
    <s v="Medium"/>
    <s v="Yes"/>
    <x v="0"/>
    <s v="Good"/>
    <x v="1"/>
    <x v="0"/>
    <x v="1"/>
    <s v="Good"/>
    <x v="1"/>
    <n v="2"/>
    <x v="0"/>
    <s v="not applicable"/>
  </r>
  <r>
    <n v="50340"/>
    <n v="41"/>
    <x v="2"/>
    <x v="1"/>
    <x v="1"/>
    <x v="0"/>
    <s v="Rural"/>
    <x v="1"/>
    <s v="No"/>
    <x v="0"/>
    <x v="0"/>
    <s v="Medium"/>
    <s v="No"/>
    <s v="Regular"/>
    <s v="Western"/>
    <n v="23"/>
    <s v="Low"/>
    <s v="Current"/>
    <s v="Medium"/>
    <s v="Low"/>
    <s v="Low"/>
    <s v="No"/>
    <x v="0"/>
    <s v="Limited"/>
    <x v="0"/>
    <x v="0"/>
    <x v="1"/>
    <s v="Good"/>
    <x v="0"/>
    <n v="2"/>
    <x v="0"/>
    <s v="not applicable"/>
  </r>
  <r>
    <n v="50341"/>
    <n v="63"/>
    <x v="0"/>
    <x v="1"/>
    <x v="2"/>
    <x v="0"/>
    <s v="Rural"/>
    <x v="1"/>
    <s v="No"/>
    <x v="0"/>
    <x v="1"/>
    <s v="Low"/>
    <s v="Yes"/>
    <s v="Irregular"/>
    <s v="Western"/>
    <n v="26.1"/>
    <s v="High"/>
    <s v="Former"/>
    <s v="High"/>
    <s v="Low"/>
    <s v="High"/>
    <s v="Yes"/>
    <x v="0"/>
    <s v="Good"/>
    <x v="0"/>
    <x v="1"/>
    <x v="1"/>
    <s v="Good"/>
    <x v="1"/>
    <n v="2"/>
    <x v="1"/>
    <n v="59"/>
  </r>
  <r>
    <n v="50342"/>
    <n v="48"/>
    <x v="2"/>
    <x v="0"/>
    <x v="4"/>
    <x v="1"/>
    <s v="Urban"/>
    <x v="0"/>
    <s v="No"/>
    <x v="0"/>
    <x v="2"/>
    <s v="Medium"/>
    <s v="Yes"/>
    <s v="Regular"/>
    <s v="Balanced"/>
    <n v="22.8"/>
    <s v="Low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50343"/>
    <n v="67"/>
    <x v="0"/>
    <x v="0"/>
    <x v="1"/>
    <x v="2"/>
    <s v="Urban"/>
    <x v="0"/>
    <s v="Yes"/>
    <x v="0"/>
    <x v="3"/>
    <s v="Low"/>
    <s v="No"/>
    <s v="Regular"/>
    <s v="Balanced"/>
    <n v="21.8"/>
    <s v="Low"/>
    <s v="Former"/>
    <s v="High"/>
    <s v="High"/>
    <s v="Low"/>
    <s v="Yes"/>
    <x v="0"/>
    <s v="Limited"/>
    <x v="1"/>
    <x v="1"/>
    <x v="1"/>
    <s v="Good"/>
    <x v="0"/>
    <n v="2"/>
    <x v="0"/>
    <s v="not applicable"/>
  </r>
  <r>
    <n v="50344"/>
    <n v="22"/>
    <x v="1"/>
    <x v="0"/>
    <x v="4"/>
    <x v="1"/>
    <s v="Urban"/>
    <x v="1"/>
    <s v="No"/>
    <x v="0"/>
    <x v="2"/>
    <s v="High"/>
    <s v="Yes"/>
    <s v="Regular"/>
    <s v="Balanced"/>
    <n v="20.8"/>
    <s v="High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50345"/>
    <n v="64"/>
    <x v="0"/>
    <x v="1"/>
    <x v="2"/>
    <x v="2"/>
    <s v="Rural"/>
    <x v="2"/>
    <s v="No"/>
    <x v="0"/>
    <x v="0"/>
    <s v="Medium"/>
    <s v="No"/>
    <s v="Regular"/>
    <s v="Western"/>
    <n v="24.3"/>
    <s v="Medium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50346"/>
    <n v="39"/>
    <x v="2"/>
    <x v="0"/>
    <x v="4"/>
    <x v="0"/>
    <s v="Rural"/>
    <x v="0"/>
    <s v="Yes"/>
    <x v="0"/>
    <x v="1"/>
    <s v="Medium"/>
    <s v="Yes"/>
    <s v="Regular"/>
    <s v="Balanced"/>
    <n v="23.5"/>
    <s v="High"/>
    <s v="Former"/>
    <s v="Medium"/>
    <s v="Low"/>
    <s v="Medium"/>
    <s v="Yes"/>
    <x v="0"/>
    <s v="Good"/>
    <x v="1"/>
    <x v="1"/>
    <x v="1"/>
    <s v="Good"/>
    <x v="0"/>
    <n v="2"/>
    <x v="1"/>
    <n v="35"/>
  </r>
  <r>
    <n v="50347"/>
    <n v="55"/>
    <x v="2"/>
    <x v="0"/>
    <x v="2"/>
    <x v="2"/>
    <s v="Urban"/>
    <x v="2"/>
    <s v="No"/>
    <x v="0"/>
    <x v="3"/>
    <s v="Medium"/>
    <s v="Yes"/>
    <s v="Irregular"/>
    <s v="Western"/>
    <n v="26.2"/>
    <s v="Low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50348"/>
    <n v="79"/>
    <x v="0"/>
    <x v="1"/>
    <x v="2"/>
    <x v="0"/>
    <s v="Urban"/>
    <x v="0"/>
    <s v="Yes"/>
    <x v="0"/>
    <x v="3"/>
    <s v="Medium"/>
    <s v="Yes"/>
    <s v="Regular"/>
    <s v="Western"/>
    <n v="34.200000000000003"/>
    <s v="Medium"/>
    <s v="Never"/>
    <s v="Low"/>
    <s v="Low"/>
    <s v="Medium"/>
    <s v="Yes"/>
    <x v="0"/>
    <s v="Limited"/>
    <x v="0"/>
    <x v="0"/>
    <x v="1"/>
    <s v="Good"/>
    <x v="1"/>
    <n v="2"/>
    <x v="0"/>
    <s v="not applicable"/>
  </r>
  <r>
    <n v="50349"/>
    <n v="37"/>
    <x v="2"/>
    <x v="1"/>
    <x v="1"/>
    <x v="1"/>
    <s v="Urban"/>
    <x v="0"/>
    <s v="Yes"/>
    <x v="1"/>
    <x v="3"/>
    <s v="High"/>
    <s v="Yes"/>
    <s v="Never"/>
    <s v="Balanced"/>
    <n v="34.5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50350"/>
    <n v="85"/>
    <x v="0"/>
    <x v="0"/>
    <x v="4"/>
    <x v="0"/>
    <s v="Rural"/>
    <x v="0"/>
    <s v="Yes"/>
    <x v="1"/>
    <x v="1"/>
    <s v="Medium"/>
    <s v="Yes"/>
    <s v="Never"/>
    <s v="Western"/>
    <n v="32.9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0351"/>
    <n v="50"/>
    <x v="2"/>
    <x v="1"/>
    <x v="1"/>
    <x v="1"/>
    <s v="Rural"/>
    <x v="0"/>
    <s v="Yes"/>
    <x v="0"/>
    <x v="1"/>
    <s v="Medium"/>
    <s v="Yes"/>
    <s v="Regular"/>
    <s v="Balanced"/>
    <n v="22.9"/>
    <s v="Low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50352"/>
    <n v="28"/>
    <x v="1"/>
    <x v="1"/>
    <x v="4"/>
    <x v="1"/>
    <s v="Rural"/>
    <x v="0"/>
    <s v="No"/>
    <x v="0"/>
    <x v="0"/>
    <s v="Low"/>
    <s v="Yes"/>
    <s v="Irregular"/>
    <s v="Traditional"/>
    <n v="20.8"/>
    <s v="High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50353"/>
    <n v="39"/>
    <x v="2"/>
    <x v="1"/>
    <x v="3"/>
    <x v="0"/>
    <s v="Rural"/>
    <x v="0"/>
    <s v="Yes"/>
    <x v="0"/>
    <x v="0"/>
    <s v="Medium"/>
    <s v="No"/>
    <s v="Regular"/>
    <s v="Balanced"/>
    <n v="35.299999999999997"/>
    <s v="Low"/>
    <s v="Former"/>
    <s v="Low"/>
    <s v="Medium"/>
    <s v="Medium"/>
    <s v="Yes"/>
    <x v="0"/>
    <s v="Limited"/>
    <x v="0"/>
    <x v="0"/>
    <x v="0"/>
    <s v="Poor"/>
    <x v="0"/>
    <n v="3"/>
    <x v="1"/>
    <n v="3"/>
  </r>
  <r>
    <n v="50354"/>
    <n v="39"/>
    <x v="2"/>
    <x v="1"/>
    <x v="4"/>
    <x v="0"/>
    <s v="Urban"/>
    <x v="0"/>
    <s v="No"/>
    <x v="1"/>
    <x v="3"/>
    <s v="Medium"/>
    <s v="No"/>
    <s v="Regular"/>
    <s v="Traditional"/>
    <n v="31.1"/>
    <s v="Medium"/>
    <s v="Former"/>
    <s v="Low"/>
    <s v="Low"/>
    <s v="Medium"/>
    <s v="Yes"/>
    <x v="1"/>
    <s v="Good"/>
    <x v="0"/>
    <x v="0"/>
    <x v="1"/>
    <s v="Poor"/>
    <x v="0"/>
    <n v="0"/>
    <x v="1"/>
    <n v="14"/>
  </r>
  <r>
    <n v="50355"/>
    <n v="66"/>
    <x v="0"/>
    <x v="1"/>
    <x v="1"/>
    <x v="2"/>
    <s v="Urban"/>
    <x v="0"/>
    <s v="Yes"/>
    <x v="0"/>
    <x v="0"/>
    <s v="High"/>
    <s v="No"/>
    <s v="Regular"/>
    <s v="Western"/>
    <n v="25.4"/>
    <s v="Low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50356"/>
    <n v="20"/>
    <x v="1"/>
    <x v="1"/>
    <x v="2"/>
    <x v="3"/>
    <s v="Urban"/>
    <x v="2"/>
    <s v="No"/>
    <x v="0"/>
    <x v="1"/>
    <s v="Medium"/>
    <s v="Yes"/>
    <s v="Regular"/>
    <s v="Western"/>
    <n v="29.6"/>
    <s v="Low"/>
    <s v="Never"/>
    <s v="High"/>
    <s v="Medium"/>
    <s v="Medium"/>
    <s v="Yes"/>
    <x v="0"/>
    <s v="Good"/>
    <x v="1"/>
    <x v="0"/>
    <x v="1"/>
    <s v="Good"/>
    <x v="1"/>
    <n v="2"/>
    <x v="1"/>
    <n v="9"/>
  </r>
  <r>
    <n v="50357"/>
    <n v="33"/>
    <x v="1"/>
    <x v="0"/>
    <x v="2"/>
    <x v="3"/>
    <s v="Urban"/>
    <x v="0"/>
    <s v="No"/>
    <x v="0"/>
    <x v="3"/>
    <s v="Medium"/>
    <s v="No"/>
    <s v="Never"/>
    <s v="Western"/>
    <n v="19.5"/>
    <s v="Low"/>
    <s v="Former"/>
    <s v="High"/>
    <s v="Low"/>
    <s v="Medium"/>
    <s v="Yes"/>
    <x v="0"/>
    <s v="Good"/>
    <x v="0"/>
    <x v="1"/>
    <x v="0"/>
    <s v="Good"/>
    <x v="0"/>
    <n v="3"/>
    <x v="0"/>
    <s v="not applicable"/>
  </r>
  <r>
    <n v="50358"/>
    <n v="20"/>
    <x v="1"/>
    <x v="1"/>
    <x v="2"/>
    <x v="1"/>
    <s v="Urban"/>
    <x v="0"/>
    <s v="No"/>
    <x v="0"/>
    <x v="0"/>
    <s v="Medium"/>
    <s v="Yes"/>
    <s v="Regular"/>
    <s v="Western"/>
    <n v="29.5"/>
    <s v="High"/>
    <s v="Never"/>
    <s v="Medium"/>
    <s v="Medium"/>
    <s v="Low"/>
    <s v="No"/>
    <x v="0"/>
    <s v="Good"/>
    <x v="0"/>
    <x v="0"/>
    <x v="1"/>
    <s v="Poor"/>
    <x v="0"/>
    <n v="2"/>
    <x v="1"/>
    <n v="1"/>
  </r>
  <r>
    <n v="50359"/>
    <n v="88"/>
    <x v="0"/>
    <x v="1"/>
    <x v="2"/>
    <x v="1"/>
    <s v="Urban"/>
    <x v="0"/>
    <s v="No"/>
    <x v="0"/>
    <x v="2"/>
    <s v="Medium"/>
    <s v="Yes"/>
    <s v="Regular"/>
    <s v="Western"/>
    <n v="19.899999999999999"/>
    <s v="Low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50360"/>
    <n v="29"/>
    <x v="1"/>
    <x v="0"/>
    <x v="2"/>
    <x v="0"/>
    <s v="Urban"/>
    <x v="0"/>
    <s v="No"/>
    <x v="0"/>
    <x v="0"/>
    <s v="Medium"/>
    <s v="Yes"/>
    <s v="Irregular"/>
    <s v="Western"/>
    <n v="35.700000000000003"/>
    <s v="High"/>
    <s v="Never"/>
    <s v="Medium"/>
    <s v="Low"/>
    <s v="Low"/>
    <s v="Yes"/>
    <x v="0"/>
    <s v="Limited"/>
    <x v="1"/>
    <x v="0"/>
    <x v="0"/>
    <s v="Good"/>
    <x v="0"/>
    <n v="3"/>
    <x v="0"/>
    <s v="not applicable"/>
  </r>
  <r>
    <n v="50361"/>
    <n v="68"/>
    <x v="0"/>
    <x v="1"/>
    <x v="2"/>
    <x v="2"/>
    <s v="Urban"/>
    <x v="0"/>
    <s v="Yes"/>
    <x v="0"/>
    <x v="2"/>
    <s v="Medium"/>
    <s v="Yes"/>
    <s v="Regular"/>
    <s v="Traditional"/>
    <n v="25.8"/>
    <s v="High"/>
    <s v="Current"/>
    <s v="High"/>
    <s v="Low"/>
    <s v="Low"/>
    <s v="Yes"/>
    <x v="0"/>
    <s v="Good"/>
    <x v="0"/>
    <x v="0"/>
    <x v="1"/>
    <s v="Poor"/>
    <x v="0"/>
    <n v="2"/>
    <x v="0"/>
    <s v="not applicable"/>
  </r>
  <r>
    <n v="50362"/>
    <n v="33"/>
    <x v="1"/>
    <x v="0"/>
    <x v="3"/>
    <x v="2"/>
    <s v="Urban"/>
    <x v="0"/>
    <s v="No"/>
    <x v="0"/>
    <x v="0"/>
    <s v="Low"/>
    <s v="No"/>
    <s v="Never"/>
    <s v="Balanced"/>
    <n v="34.700000000000003"/>
    <s v="Low"/>
    <s v="Never"/>
    <s v="Low"/>
    <s v="Medium"/>
    <s v="Low"/>
    <s v="No"/>
    <x v="0"/>
    <s v="Good"/>
    <x v="1"/>
    <x v="0"/>
    <x v="1"/>
    <s v="Good"/>
    <x v="1"/>
    <n v="2"/>
    <x v="0"/>
    <s v="not applicable"/>
  </r>
  <r>
    <n v="50363"/>
    <n v="79"/>
    <x v="0"/>
    <x v="1"/>
    <x v="1"/>
    <x v="1"/>
    <s v="Urban"/>
    <x v="2"/>
    <s v="No"/>
    <x v="0"/>
    <x v="2"/>
    <s v="Medium"/>
    <s v="Yes"/>
    <s v="Irregular"/>
    <s v="Balanced"/>
    <n v="27.5"/>
    <s v="Medium"/>
    <s v="Former"/>
    <s v="High"/>
    <s v="Low"/>
    <s v="Low"/>
    <s v="Yes"/>
    <x v="0"/>
    <s v="Good"/>
    <x v="1"/>
    <x v="0"/>
    <x v="1"/>
    <s v="Poor"/>
    <x v="0"/>
    <n v="2"/>
    <x v="0"/>
    <s v="not applicable"/>
  </r>
  <r>
    <n v="50364"/>
    <n v="61"/>
    <x v="0"/>
    <x v="1"/>
    <x v="2"/>
    <x v="1"/>
    <s v="Rural"/>
    <x v="0"/>
    <s v="No"/>
    <x v="0"/>
    <x v="1"/>
    <s v="Medium"/>
    <s v="Yes"/>
    <s v="Regular"/>
    <s v="Traditional"/>
    <n v="18.899999999999999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0365"/>
    <n v="78"/>
    <x v="0"/>
    <x v="0"/>
    <x v="4"/>
    <x v="3"/>
    <s v="Rural"/>
    <x v="2"/>
    <s v="No"/>
    <x v="0"/>
    <x v="1"/>
    <s v="Medium"/>
    <s v="No"/>
    <s v="Regular"/>
    <s v="Western"/>
    <n v="19.8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50366"/>
    <n v="44"/>
    <x v="2"/>
    <x v="0"/>
    <x v="2"/>
    <x v="1"/>
    <s v="Urban"/>
    <x v="1"/>
    <s v="Yes"/>
    <x v="0"/>
    <x v="1"/>
    <s v="Low"/>
    <s v="Yes"/>
    <s v="Irregular"/>
    <s v="Traditional"/>
    <n v="30.5"/>
    <s v="Low"/>
    <s v="Never"/>
    <s v="Low"/>
    <s v="Medium"/>
    <s v="Low"/>
    <s v="Yes"/>
    <x v="1"/>
    <s v="Limited"/>
    <x v="0"/>
    <x v="1"/>
    <x v="1"/>
    <s v="Good"/>
    <x v="0"/>
    <n v="0"/>
    <x v="1"/>
    <n v="39"/>
  </r>
  <r>
    <n v="50367"/>
    <n v="55"/>
    <x v="2"/>
    <x v="0"/>
    <x v="2"/>
    <x v="0"/>
    <s v="Urban"/>
    <x v="2"/>
    <s v="No"/>
    <x v="0"/>
    <x v="2"/>
    <s v="Low"/>
    <s v="Yes"/>
    <s v="Never"/>
    <s v="Western"/>
    <n v="26.9"/>
    <s v="Medium"/>
    <s v="Never"/>
    <s v="Low"/>
    <s v="Medium"/>
    <s v="High"/>
    <s v="Yes"/>
    <x v="0"/>
    <s v="Good"/>
    <x v="0"/>
    <x v="1"/>
    <x v="1"/>
    <s v="Good"/>
    <x v="1"/>
    <n v="2"/>
    <x v="1"/>
    <n v="53"/>
  </r>
  <r>
    <n v="50368"/>
    <n v="54"/>
    <x v="2"/>
    <x v="0"/>
    <x v="1"/>
    <x v="1"/>
    <s v="Urban"/>
    <x v="0"/>
    <s v="No"/>
    <x v="0"/>
    <x v="1"/>
    <s v="High"/>
    <s v="Yes"/>
    <s v="Irregular"/>
    <s v="Traditional"/>
    <n v="39.799999999999997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50369"/>
    <n v="30"/>
    <x v="1"/>
    <x v="1"/>
    <x v="2"/>
    <x v="1"/>
    <s v="Rural"/>
    <x v="2"/>
    <s v="No"/>
    <x v="0"/>
    <x v="1"/>
    <s v="Low"/>
    <s v="Yes"/>
    <s v="Regular"/>
    <s v="Western"/>
    <n v="27.6"/>
    <s v="High"/>
    <s v="Never"/>
    <s v="High"/>
    <s v="Low"/>
    <s v="Low"/>
    <s v="Yes"/>
    <x v="0"/>
    <s v="Limited"/>
    <x v="0"/>
    <x v="0"/>
    <x v="0"/>
    <s v="Good"/>
    <x v="0"/>
    <n v="3"/>
    <x v="0"/>
    <s v="not applicable"/>
  </r>
  <r>
    <n v="50370"/>
    <n v="29"/>
    <x v="1"/>
    <x v="0"/>
    <x v="3"/>
    <x v="3"/>
    <s v="Urban"/>
    <x v="0"/>
    <s v="No"/>
    <x v="0"/>
    <x v="0"/>
    <s v="High"/>
    <s v="Yes"/>
    <s v="Never"/>
    <s v="Traditional"/>
    <n v="22.4"/>
    <s v="High"/>
    <s v="Never"/>
    <s v="High"/>
    <s v="Low"/>
    <s v="Low"/>
    <s v="Yes"/>
    <x v="0"/>
    <s v="Good"/>
    <x v="1"/>
    <x v="0"/>
    <x v="1"/>
    <s v="Good"/>
    <x v="0"/>
    <n v="2"/>
    <x v="1"/>
    <n v="23"/>
  </r>
  <r>
    <n v="50371"/>
    <n v="27"/>
    <x v="1"/>
    <x v="0"/>
    <x v="2"/>
    <x v="1"/>
    <s v="Urban"/>
    <x v="0"/>
    <s v="No"/>
    <x v="1"/>
    <x v="1"/>
    <s v="Medium"/>
    <s v="Yes"/>
    <s v="Irregular"/>
    <s v="Western"/>
    <n v="38.799999999999997"/>
    <s v="Medium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50372"/>
    <n v="42"/>
    <x v="2"/>
    <x v="1"/>
    <x v="3"/>
    <x v="1"/>
    <s v="Urban"/>
    <x v="0"/>
    <s v="No"/>
    <x v="0"/>
    <x v="1"/>
    <s v="Medium"/>
    <s v="Yes"/>
    <s v="Regular"/>
    <s v="Western"/>
    <n v="24.1"/>
    <s v="High"/>
    <s v="Never"/>
    <s v="Low"/>
    <s v="Medium"/>
    <s v="Medium"/>
    <s v="No"/>
    <x v="1"/>
    <s v="Good"/>
    <x v="1"/>
    <x v="0"/>
    <x v="1"/>
    <s v="Good"/>
    <x v="1"/>
    <n v="0"/>
    <x v="1"/>
    <n v="20"/>
  </r>
  <r>
    <n v="50373"/>
    <n v="25"/>
    <x v="1"/>
    <x v="0"/>
    <x v="2"/>
    <x v="2"/>
    <s v="Urban"/>
    <x v="0"/>
    <s v="No"/>
    <x v="0"/>
    <x v="3"/>
    <s v="Low"/>
    <s v="Yes"/>
    <s v="Irregular"/>
    <s v="Western"/>
    <n v="38.6"/>
    <s v="Medium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50374"/>
    <n v="83"/>
    <x v="0"/>
    <x v="0"/>
    <x v="1"/>
    <x v="3"/>
    <s v="Rural"/>
    <x v="0"/>
    <s v="No"/>
    <x v="0"/>
    <x v="2"/>
    <s v="Low"/>
    <s v="Yes"/>
    <s v="Never"/>
    <s v="Balanced"/>
    <n v="27.7"/>
    <s v="High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50375"/>
    <n v="65"/>
    <x v="0"/>
    <x v="0"/>
    <x v="4"/>
    <x v="4"/>
    <s v="Urban"/>
    <x v="0"/>
    <s v="No"/>
    <x v="0"/>
    <x v="0"/>
    <s v="Low"/>
    <s v="No"/>
    <s v="Regular"/>
    <s v="Western"/>
    <n v="36.1"/>
    <s v="Low"/>
    <s v="Former"/>
    <s v="Low"/>
    <s v="Low"/>
    <s v="Medium"/>
    <s v="Yes"/>
    <x v="1"/>
    <s v="Limited"/>
    <x v="1"/>
    <x v="1"/>
    <x v="1"/>
    <s v="Poor"/>
    <x v="0"/>
    <n v="0"/>
    <x v="1"/>
    <n v="36"/>
  </r>
  <r>
    <n v="50376"/>
    <n v="57"/>
    <x v="0"/>
    <x v="0"/>
    <x v="2"/>
    <x v="0"/>
    <s v="Rural"/>
    <x v="0"/>
    <s v="Yes"/>
    <x v="0"/>
    <x v="1"/>
    <s v="Medium"/>
    <s v="No"/>
    <s v="Regular"/>
    <s v="Western"/>
    <n v="32.1"/>
    <s v="High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50377"/>
    <n v="44"/>
    <x v="2"/>
    <x v="1"/>
    <x v="4"/>
    <x v="3"/>
    <s v="Rural"/>
    <x v="0"/>
    <s v="Yes"/>
    <x v="0"/>
    <x v="3"/>
    <s v="Low"/>
    <s v="Yes"/>
    <s v="Irregular"/>
    <s v="Balanced"/>
    <n v="39.299999999999997"/>
    <s v="Medium"/>
    <s v="Current"/>
    <s v="High"/>
    <s v="Medium"/>
    <s v="High"/>
    <s v="Yes"/>
    <x v="1"/>
    <s v="Limited"/>
    <x v="1"/>
    <x v="0"/>
    <x v="1"/>
    <s v="Good"/>
    <x v="0"/>
    <n v="0"/>
    <x v="0"/>
    <s v="not applicable"/>
  </r>
  <r>
    <n v="50378"/>
    <n v="21"/>
    <x v="1"/>
    <x v="1"/>
    <x v="2"/>
    <x v="3"/>
    <s v="Urban"/>
    <x v="2"/>
    <s v="Yes"/>
    <x v="0"/>
    <x v="2"/>
    <s v="High"/>
    <s v="Yes"/>
    <s v="Regular"/>
    <s v="Western"/>
    <n v="38.1"/>
    <s v="High"/>
    <s v="Former"/>
    <s v="Low"/>
    <s v="Medium"/>
    <s v="Medium"/>
    <s v="Yes"/>
    <x v="0"/>
    <s v="Limited"/>
    <x v="1"/>
    <x v="1"/>
    <x v="0"/>
    <s v="Poor"/>
    <x v="0"/>
    <n v="3"/>
    <x v="0"/>
    <s v="not applicable"/>
  </r>
  <r>
    <n v="50379"/>
    <n v="43"/>
    <x v="2"/>
    <x v="0"/>
    <x v="1"/>
    <x v="1"/>
    <s v="Urban"/>
    <x v="2"/>
    <s v="No"/>
    <x v="0"/>
    <x v="0"/>
    <s v="Low"/>
    <s v="Yes"/>
    <s v="Regular"/>
    <s v="Western"/>
    <n v="34.299999999999997"/>
    <s v="Low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50380"/>
    <n v="86"/>
    <x v="0"/>
    <x v="1"/>
    <x v="4"/>
    <x v="0"/>
    <s v="Rural"/>
    <x v="0"/>
    <s v="No"/>
    <x v="0"/>
    <x v="1"/>
    <s v="Low"/>
    <s v="Yes"/>
    <s v="Regular"/>
    <s v="Western"/>
    <n v="25.5"/>
    <s v="High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50381"/>
    <n v="80"/>
    <x v="0"/>
    <x v="1"/>
    <x v="2"/>
    <x v="1"/>
    <s v="Urban"/>
    <x v="1"/>
    <s v="No"/>
    <x v="0"/>
    <x v="2"/>
    <s v="Medium"/>
    <s v="Yes"/>
    <s v="Regular"/>
    <s v="Traditional"/>
    <n v="35"/>
    <s v="Medium"/>
    <s v="Never"/>
    <s v="Low"/>
    <s v="High"/>
    <s v="Low"/>
    <s v="Yes"/>
    <x v="1"/>
    <s v="Limited"/>
    <x v="1"/>
    <x v="0"/>
    <x v="0"/>
    <s v="Good"/>
    <x v="0"/>
    <n v="1"/>
    <x v="0"/>
    <s v="not applicable"/>
  </r>
  <r>
    <n v="50382"/>
    <n v="28"/>
    <x v="1"/>
    <x v="1"/>
    <x v="2"/>
    <x v="0"/>
    <s v="Rural"/>
    <x v="0"/>
    <s v="No"/>
    <x v="0"/>
    <x v="0"/>
    <s v="High"/>
    <s v="Yes"/>
    <s v="Regular"/>
    <s v="Western"/>
    <n v="29.2"/>
    <s v="Low"/>
    <s v="Never"/>
    <s v="High"/>
    <s v="Medium"/>
    <s v="Medium"/>
    <s v="Yes"/>
    <x v="1"/>
    <s v="Limited"/>
    <x v="1"/>
    <x v="0"/>
    <x v="1"/>
    <s v="Good"/>
    <x v="0"/>
    <n v="0"/>
    <x v="1"/>
    <n v="25"/>
  </r>
  <r>
    <n v="50383"/>
    <n v="64"/>
    <x v="0"/>
    <x v="0"/>
    <x v="2"/>
    <x v="3"/>
    <s v="Urban"/>
    <x v="1"/>
    <s v="Yes"/>
    <x v="0"/>
    <x v="1"/>
    <s v="Medium"/>
    <s v="Yes"/>
    <s v="Regular"/>
    <s v="Western"/>
    <n v="19.7"/>
    <s v="Low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50384"/>
    <n v="35"/>
    <x v="1"/>
    <x v="0"/>
    <x v="2"/>
    <x v="1"/>
    <s v="Urban"/>
    <x v="1"/>
    <s v="No"/>
    <x v="0"/>
    <x v="3"/>
    <s v="Medium"/>
    <s v="Yes"/>
    <s v="Regular"/>
    <s v="Traditional"/>
    <n v="20.9"/>
    <s v="Low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50385"/>
    <n v="33"/>
    <x v="1"/>
    <x v="0"/>
    <x v="3"/>
    <x v="0"/>
    <s v="Urban"/>
    <x v="1"/>
    <s v="Yes"/>
    <x v="0"/>
    <x v="0"/>
    <s v="Medium"/>
    <s v="Yes"/>
    <s v="Regular"/>
    <s v="Western"/>
    <n v="38.200000000000003"/>
    <s v="High"/>
    <s v="Never"/>
    <s v="Low"/>
    <s v="High"/>
    <s v="High"/>
    <s v="Yes"/>
    <x v="0"/>
    <s v="Good"/>
    <x v="1"/>
    <x v="1"/>
    <x v="1"/>
    <s v="Poor"/>
    <x v="0"/>
    <n v="2"/>
    <x v="0"/>
    <s v="not applicable"/>
  </r>
  <r>
    <n v="50386"/>
    <n v="45"/>
    <x v="2"/>
    <x v="0"/>
    <x v="3"/>
    <x v="2"/>
    <s v="Urban"/>
    <x v="2"/>
    <s v="No"/>
    <x v="0"/>
    <x v="2"/>
    <s v="Medium"/>
    <s v="Yes"/>
    <s v="Never"/>
    <s v="Traditional"/>
    <n v="36.6"/>
    <s v="Medium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50387"/>
    <n v="65"/>
    <x v="0"/>
    <x v="1"/>
    <x v="2"/>
    <x v="0"/>
    <s v="Urban"/>
    <x v="1"/>
    <s v="Yes"/>
    <x v="0"/>
    <x v="2"/>
    <s v="Low"/>
    <s v="Yes"/>
    <s v="Regular"/>
    <s v="Balanced"/>
    <n v="39.6"/>
    <s v="Low"/>
    <s v="Current"/>
    <s v="Medium"/>
    <s v="Medium"/>
    <s v="High"/>
    <s v="Yes"/>
    <x v="1"/>
    <s v="Good"/>
    <x v="0"/>
    <x v="0"/>
    <x v="0"/>
    <s v="Good"/>
    <x v="0"/>
    <n v="1"/>
    <x v="0"/>
    <s v="not applicable"/>
  </r>
  <r>
    <n v="50388"/>
    <n v="77"/>
    <x v="0"/>
    <x v="1"/>
    <x v="4"/>
    <x v="1"/>
    <s v="Rural"/>
    <x v="0"/>
    <s v="No"/>
    <x v="0"/>
    <x v="2"/>
    <s v="Medium"/>
    <s v="Yes"/>
    <s v="Regular"/>
    <s v="Western"/>
    <n v="24.6"/>
    <s v="Medium"/>
    <s v="Current"/>
    <s v="Medium"/>
    <s v="High"/>
    <s v="Medium"/>
    <s v="Yes"/>
    <x v="1"/>
    <s v="Limited"/>
    <x v="0"/>
    <x v="0"/>
    <x v="1"/>
    <s v="Good"/>
    <x v="0"/>
    <n v="0"/>
    <x v="1"/>
    <n v="11"/>
  </r>
  <r>
    <n v="50389"/>
    <n v="49"/>
    <x v="2"/>
    <x v="0"/>
    <x v="2"/>
    <x v="3"/>
    <s v="Rural"/>
    <x v="0"/>
    <s v="Yes"/>
    <x v="0"/>
    <x v="3"/>
    <s v="Low"/>
    <s v="Yes"/>
    <s v="Regular"/>
    <s v="Traditional"/>
    <n v="33"/>
    <s v="Medium"/>
    <s v="Current"/>
    <s v="Medium"/>
    <s v="Medium"/>
    <s v="Low"/>
    <s v="Yes"/>
    <x v="1"/>
    <s v="Good"/>
    <x v="0"/>
    <x v="0"/>
    <x v="1"/>
    <s v="Good"/>
    <x v="0"/>
    <n v="0"/>
    <x v="1"/>
    <n v="48"/>
  </r>
  <r>
    <n v="50390"/>
    <n v="75"/>
    <x v="0"/>
    <x v="0"/>
    <x v="2"/>
    <x v="2"/>
    <s v="Urban"/>
    <x v="1"/>
    <s v="No"/>
    <x v="0"/>
    <x v="3"/>
    <s v="Low"/>
    <s v="Yes"/>
    <s v="Never"/>
    <s v="Balanced"/>
    <n v="31.5"/>
    <s v="Low"/>
    <s v="Former"/>
    <s v="Low"/>
    <s v="Low"/>
    <s v="Medium"/>
    <s v="Yes"/>
    <x v="0"/>
    <s v="Limited"/>
    <x v="0"/>
    <x v="1"/>
    <x v="0"/>
    <s v="Poor"/>
    <x v="0"/>
    <n v="3"/>
    <x v="0"/>
    <s v="not applicable"/>
  </r>
  <r>
    <n v="50391"/>
    <n v="51"/>
    <x v="2"/>
    <x v="1"/>
    <x v="1"/>
    <x v="0"/>
    <s v="Rural"/>
    <x v="0"/>
    <s v="No"/>
    <x v="0"/>
    <x v="0"/>
    <s v="Low"/>
    <s v="Yes"/>
    <s v="Regular"/>
    <s v="Traditional"/>
    <n v="30.6"/>
    <s v="Low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50392"/>
    <n v="42"/>
    <x v="2"/>
    <x v="1"/>
    <x v="2"/>
    <x v="4"/>
    <s v="Urban"/>
    <x v="0"/>
    <s v="No"/>
    <x v="0"/>
    <x v="2"/>
    <s v="Low"/>
    <s v="Yes"/>
    <s v="Regular"/>
    <s v="Balanced"/>
    <n v="30.5"/>
    <s v="High"/>
    <s v="Former"/>
    <s v="High"/>
    <s v="Medium"/>
    <s v="Medium"/>
    <s v="Yes"/>
    <x v="0"/>
    <s v="Good"/>
    <x v="1"/>
    <x v="0"/>
    <x v="0"/>
    <s v="Good"/>
    <x v="0"/>
    <n v="3"/>
    <x v="1"/>
    <n v="57"/>
  </r>
  <r>
    <n v="50393"/>
    <n v="36"/>
    <x v="2"/>
    <x v="0"/>
    <x v="2"/>
    <x v="1"/>
    <s v="Rural"/>
    <x v="0"/>
    <s v="No"/>
    <x v="0"/>
    <x v="2"/>
    <s v="Medium"/>
    <s v="No"/>
    <s v="Regular"/>
    <s v="Western"/>
    <n v="31.8"/>
    <s v="Low"/>
    <s v="Never"/>
    <s v="Medium"/>
    <s v="Medium"/>
    <s v="Medium"/>
    <s v="Yes"/>
    <x v="1"/>
    <s v="Good"/>
    <x v="0"/>
    <x v="0"/>
    <x v="1"/>
    <s v="Poor"/>
    <x v="0"/>
    <n v="0"/>
    <x v="1"/>
    <n v="16"/>
  </r>
  <r>
    <n v="50394"/>
    <n v="43"/>
    <x v="2"/>
    <x v="0"/>
    <x v="2"/>
    <x v="4"/>
    <s v="Rural"/>
    <x v="2"/>
    <s v="Yes"/>
    <x v="0"/>
    <x v="1"/>
    <s v="Medium"/>
    <s v="Yes"/>
    <s v="Regular"/>
    <s v="Balanced"/>
    <n v="31.4"/>
    <s v="Low"/>
    <s v="Current"/>
    <s v="Low"/>
    <s v="Low"/>
    <s v="High"/>
    <s v="Yes"/>
    <x v="1"/>
    <s v="Good"/>
    <x v="1"/>
    <x v="0"/>
    <x v="1"/>
    <s v="Poor"/>
    <x v="1"/>
    <n v="0"/>
    <x v="1"/>
    <n v="1"/>
  </r>
  <r>
    <n v="50395"/>
    <n v="66"/>
    <x v="0"/>
    <x v="1"/>
    <x v="2"/>
    <x v="1"/>
    <s v="Urban"/>
    <x v="0"/>
    <s v="No"/>
    <x v="0"/>
    <x v="3"/>
    <s v="High"/>
    <s v="Yes"/>
    <s v="Regular"/>
    <s v="Balanced"/>
    <n v="26.4"/>
    <s v="Low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50396"/>
    <n v="30"/>
    <x v="1"/>
    <x v="0"/>
    <x v="2"/>
    <x v="1"/>
    <s v="Rural"/>
    <x v="0"/>
    <s v="No"/>
    <x v="0"/>
    <x v="3"/>
    <s v="Low"/>
    <s v="No"/>
    <s v="Never"/>
    <s v="Western"/>
    <n v="23.4"/>
    <s v="Low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50397"/>
    <n v="60"/>
    <x v="0"/>
    <x v="0"/>
    <x v="2"/>
    <x v="0"/>
    <s v="Urban"/>
    <x v="0"/>
    <s v="Yes"/>
    <x v="0"/>
    <x v="2"/>
    <s v="Medium"/>
    <s v="Yes"/>
    <s v="Irregular"/>
    <s v="Balanced"/>
    <n v="27.8"/>
    <s v="Low"/>
    <s v="Current"/>
    <s v="Low"/>
    <s v="Low"/>
    <s v="Low"/>
    <s v="No"/>
    <x v="1"/>
    <s v="Good"/>
    <x v="1"/>
    <x v="0"/>
    <x v="1"/>
    <s v="Good"/>
    <x v="0"/>
    <n v="0"/>
    <x v="1"/>
    <n v="3"/>
  </r>
  <r>
    <n v="50398"/>
    <n v="34"/>
    <x v="1"/>
    <x v="1"/>
    <x v="1"/>
    <x v="3"/>
    <s v="Rural"/>
    <x v="2"/>
    <s v="No"/>
    <x v="0"/>
    <x v="1"/>
    <s v="Low"/>
    <s v="Yes"/>
    <s v="Irregular"/>
    <s v="Balanced"/>
    <n v="34.1"/>
    <s v="Low"/>
    <s v="Never"/>
    <s v="Medium"/>
    <s v="Low"/>
    <s v="Medium"/>
    <s v="Yes"/>
    <x v="1"/>
    <s v="Limited"/>
    <x v="1"/>
    <x v="0"/>
    <x v="0"/>
    <s v="Poor"/>
    <x v="0"/>
    <n v="1"/>
    <x v="0"/>
    <s v="not applicable"/>
  </r>
  <r>
    <n v="50399"/>
    <n v="71"/>
    <x v="0"/>
    <x v="1"/>
    <x v="2"/>
    <x v="3"/>
    <s v="Urban"/>
    <x v="0"/>
    <s v="Yes"/>
    <x v="0"/>
    <x v="0"/>
    <s v="Low"/>
    <s v="Yes"/>
    <s v="Irregular"/>
    <s v="Balanced"/>
    <n v="27.7"/>
    <s v="Medium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50400"/>
    <n v="53"/>
    <x v="2"/>
    <x v="0"/>
    <x v="2"/>
    <x v="1"/>
    <s v="Urban"/>
    <x v="0"/>
    <s v="No"/>
    <x v="0"/>
    <x v="0"/>
    <s v="Low"/>
    <s v="No"/>
    <s v="Never"/>
    <s v="Western"/>
    <n v="32.6"/>
    <s v="Medium"/>
    <s v="Former"/>
    <s v="Medium"/>
    <s v="High"/>
    <s v="Low"/>
    <s v="No"/>
    <x v="0"/>
    <s v="Good"/>
    <x v="0"/>
    <x v="0"/>
    <x v="0"/>
    <s v="Good"/>
    <x v="1"/>
    <n v="3"/>
    <x v="1"/>
    <n v="57"/>
  </r>
  <r>
    <n v="50401"/>
    <n v="79"/>
    <x v="0"/>
    <x v="0"/>
    <x v="1"/>
    <x v="0"/>
    <s v="Urban"/>
    <x v="0"/>
    <s v="No"/>
    <x v="0"/>
    <x v="3"/>
    <s v="Low"/>
    <s v="Yes"/>
    <s v="Irregular"/>
    <s v="Traditional"/>
    <n v="21.2"/>
    <s v="Low"/>
    <s v="Former"/>
    <s v="High"/>
    <s v="Low"/>
    <s v="Medium"/>
    <s v="No"/>
    <x v="1"/>
    <s v="Limited"/>
    <x v="0"/>
    <x v="0"/>
    <x v="0"/>
    <s v="Poor"/>
    <x v="0"/>
    <n v="1"/>
    <x v="0"/>
    <s v="not applicable"/>
  </r>
  <r>
    <n v="50402"/>
    <n v="76"/>
    <x v="0"/>
    <x v="0"/>
    <x v="4"/>
    <x v="4"/>
    <s v="Urban"/>
    <x v="1"/>
    <s v="No"/>
    <x v="0"/>
    <x v="2"/>
    <s v="High"/>
    <s v="Yes"/>
    <s v="Regular"/>
    <s v="Western"/>
    <n v="34.9"/>
    <s v="High"/>
    <s v="Former"/>
    <s v="Low"/>
    <s v="Low"/>
    <s v="Low"/>
    <s v="Yes"/>
    <x v="1"/>
    <s v="Good"/>
    <x v="1"/>
    <x v="0"/>
    <x v="1"/>
    <s v="Good"/>
    <x v="1"/>
    <n v="0"/>
    <x v="0"/>
    <s v="not applicable"/>
  </r>
  <r>
    <n v="50403"/>
    <n v="52"/>
    <x v="2"/>
    <x v="0"/>
    <x v="4"/>
    <x v="1"/>
    <s v="Urban"/>
    <x v="1"/>
    <s v="No"/>
    <x v="0"/>
    <x v="0"/>
    <s v="Low"/>
    <s v="Yes"/>
    <s v="Regular"/>
    <s v="Western"/>
    <n v="35.4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50404"/>
    <n v="40"/>
    <x v="2"/>
    <x v="0"/>
    <x v="4"/>
    <x v="1"/>
    <s v="Urban"/>
    <x v="2"/>
    <s v="No"/>
    <x v="0"/>
    <x v="3"/>
    <s v="Medium"/>
    <s v="Yes"/>
    <s v="Regular"/>
    <s v="Western"/>
    <n v="19.399999999999999"/>
    <s v="Low"/>
    <s v="Never"/>
    <s v="Medium"/>
    <s v="Medium"/>
    <s v="Medium"/>
    <s v="Yes"/>
    <x v="0"/>
    <s v="Good"/>
    <x v="0"/>
    <x v="0"/>
    <x v="1"/>
    <s v="Good"/>
    <x v="0"/>
    <n v="2"/>
    <x v="1"/>
    <n v="40"/>
  </r>
  <r>
    <n v="50405"/>
    <n v="43"/>
    <x v="2"/>
    <x v="1"/>
    <x v="2"/>
    <x v="0"/>
    <s v="Urban"/>
    <x v="0"/>
    <s v="Yes"/>
    <x v="0"/>
    <x v="3"/>
    <s v="Medium"/>
    <s v="Yes"/>
    <s v="Regular"/>
    <s v="Balanced"/>
    <n v="27.2"/>
    <s v="Medium"/>
    <s v="Former"/>
    <s v="High"/>
    <s v="Low"/>
    <s v="High"/>
    <s v="No"/>
    <x v="0"/>
    <s v="Good"/>
    <x v="0"/>
    <x v="1"/>
    <x v="1"/>
    <s v="Good"/>
    <x v="1"/>
    <n v="2"/>
    <x v="0"/>
    <s v="not applicable"/>
  </r>
  <r>
    <n v="50406"/>
    <n v="39"/>
    <x v="2"/>
    <x v="0"/>
    <x v="2"/>
    <x v="0"/>
    <s v="Urban"/>
    <x v="1"/>
    <s v="No"/>
    <x v="0"/>
    <x v="2"/>
    <s v="High"/>
    <s v="Yes"/>
    <s v="Regular"/>
    <s v="Western"/>
    <n v="39.9"/>
    <s v="Medium"/>
    <s v="Never"/>
    <s v="Medium"/>
    <s v="Medium"/>
    <s v="Low"/>
    <s v="Yes"/>
    <x v="0"/>
    <s v="Good"/>
    <x v="0"/>
    <x v="0"/>
    <x v="1"/>
    <s v="Good"/>
    <x v="0"/>
    <n v="2"/>
    <x v="1"/>
    <n v="38"/>
  </r>
  <r>
    <n v="50407"/>
    <n v="87"/>
    <x v="0"/>
    <x v="0"/>
    <x v="3"/>
    <x v="0"/>
    <s v="Urban"/>
    <x v="0"/>
    <s v="No"/>
    <x v="0"/>
    <x v="2"/>
    <s v="Medium"/>
    <s v="Yes"/>
    <s v="Regular"/>
    <s v="Traditional"/>
    <n v="20.8"/>
    <s v="Low"/>
    <s v="Current"/>
    <s v="Medium"/>
    <s v="Low"/>
    <s v="Medium"/>
    <s v="Yes"/>
    <x v="1"/>
    <s v="Good"/>
    <x v="1"/>
    <x v="1"/>
    <x v="1"/>
    <s v="Poor"/>
    <x v="0"/>
    <n v="0"/>
    <x v="1"/>
    <n v="42"/>
  </r>
  <r>
    <n v="50408"/>
    <n v="79"/>
    <x v="0"/>
    <x v="0"/>
    <x v="4"/>
    <x v="1"/>
    <s v="Urban"/>
    <x v="0"/>
    <s v="Yes"/>
    <x v="0"/>
    <x v="3"/>
    <s v="High"/>
    <s v="Yes"/>
    <s v="Regular"/>
    <s v="Western"/>
    <n v="27.4"/>
    <s v="High"/>
    <s v="Former"/>
    <s v="Low"/>
    <s v="Low"/>
    <s v="Medium"/>
    <s v="No"/>
    <x v="1"/>
    <s v="Good"/>
    <x v="0"/>
    <x v="0"/>
    <x v="0"/>
    <s v="Good"/>
    <x v="0"/>
    <n v="1"/>
    <x v="1"/>
    <n v="33"/>
  </r>
  <r>
    <n v="50409"/>
    <n v="65"/>
    <x v="0"/>
    <x v="0"/>
    <x v="2"/>
    <x v="0"/>
    <s v="Urban"/>
    <x v="0"/>
    <s v="Yes"/>
    <x v="0"/>
    <x v="0"/>
    <s v="Low"/>
    <s v="Yes"/>
    <s v="Never"/>
    <s v="Western"/>
    <n v="22.5"/>
    <s v="High"/>
    <s v="Current"/>
    <s v="Low"/>
    <s v="Low"/>
    <s v="Low"/>
    <s v="Yes"/>
    <x v="1"/>
    <s v="Limited"/>
    <x v="1"/>
    <x v="0"/>
    <x v="0"/>
    <s v="Good"/>
    <x v="1"/>
    <n v="1"/>
    <x v="0"/>
    <s v="not applicable"/>
  </r>
  <r>
    <n v="50410"/>
    <n v="52"/>
    <x v="2"/>
    <x v="0"/>
    <x v="2"/>
    <x v="0"/>
    <s v="Urban"/>
    <x v="0"/>
    <s v="Yes"/>
    <x v="0"/>
    <x v="3"/>
    <s v="High"/>
    <s v="Yes"/>
    <s v="Regular"/>
    <s v="Traditional"/>
    <n v="18.899999999999999"/>
    <s v="High"/>
    <s v="Former"/>
    <s v="Medium"/>
    <s v="Low"/>
    <s v="Medium"/>
    <s v="Yes"/>
    <x v="0"/>
    <s v="Good"/>
    <x v="1"/>
    <x v="0"/>
    <x v="1"/>
    <s v="Poor"/>
    <x v="1"/>
    <n v="2"/>
    <x v="0"/>
    <s v="not applicable"/>
  </r>
  <r>
    <n v="50411"/>
    <n v="50"/>
    <x v="2"/>
    <x v="0"/>
    <x v="2"/>
    <x v="0"/>
    <s v="Urban"/>
    <x v="0"/>
    <s v="No"/>
    <x v="0"/>
    <x v="2"/>
    <s v="Medium"/>
    <s v="Yes"/>
    <s v="Regular"/>
    <s v="Western"/>
    <n v="27.6"/>
    <s v="High"/>
    <s v="Current"/>
    <s v="High"/>
    <s v="Low"/>
    <s v="Medium"/>
    <s v="Yes"/>
    <x v="0"/>
    <s v="Good"/>
    <x v="1"/>
    <x v="0"/>
    <x v="0"/>
    <s v="Good"/>
    <x v="0"/>
    <n v="3"/>
    <x v="0"/>
    <s v="not applicable"/>
  </r>
  <r>
    <n v="50412"/>
    <n v="53"/>
    <x v="2"/>
    <x v="0"/>
    <x v="2"/>
    <x v="2"/>
    <s v="Rural"/>
    <x v="0"/>
    <s v="No"/>
    <x v="0"/>
    <x v="0"/>
    <s v="High"/>
    <s v="Yes"/>
    <s v="Regular"/>
    <s v="Western"/>
    <n v="20.3"/>
    <s v="Medium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50413"/>
    <n v="41"/>
    <x v="2"/>
    <x v="1"/>
    <x v="4"/>
    <x v="0"/>
    <s v="Urban"/>
    <x v="0"/>
    <s v="Yes"/>
    <x v="0"/>
    <x v="3"/>
    <s v="Medium"/>
    <s v="Yes"/>
    <s v="Regular"/>
    <s v="Balanced"/>
    <n v="35.9"/>
    <s v="Low"/>
    <s v="Current"/>
    <s v="High"/>
    <s v="Low"/>
    <s v="Medium"/>
    <s v="Yes"/>
    <x v="1"/>
    <s v="Good"/>
    <x v="0"/>
    <x v="1"/>
    <x v="1"/>
    <s v="Good"/>
    <x v="0"/>
    <n v="0"/>
    <x v="0"/>
    <s v="not applicable"/>
  </r>
  <r>
    <n v="50414"/>
    <n v="49"/>
    <x v="2"/>
    <x v="1"/>
    <x v="4"/>
    <x v="1"/>
    <s v="Rural"/>
    <x v="1"/>
    <s v="Yes"/>
    <x v="0"/>
    <x v="2"/>
    <s v="Low"/>
    <s v="Yes"/>
    <s v="Regular"/>
    <s v="Western"/>
    <n v="33.9"/>
    <s v="Medium"/>
    <s v="Never"/>
    <s v="Low"/>
    <s v="Low"/>
    <s v="Medium"/>
    <s v="Yes"/>
    <x v="0"/>
    <s v="Good"/>
    <x v="1"/>
    <x v="1"/>
    <x v="0"/>
    <s v="Poor"/>
    <x v="1"/>
    <n v="3"/>
    <x v="0"/>
    <s v="not applicable"/>
  </r>
  <r>
    <n v="50415"/>
    <n v="24"/>
    <x v="1"/>
    <x v="1"/>
    <x v="2"/>
    <x v="0"/>
    <s v="Urban"/>
    <x v="1"/>
    <s v="Yes"/>
    <x v="0"/>
    <x v="2"/>
    <s v="Low"/>
    <s v="Yes"/>
    <s v="Irregular"/>
    <s v="Balanced"/>
    <n v="34.799999999999997"/>
    <s v="High"/>
    <s v="Never"/>
    <s v="Medium"/>
    <s v="High"/>
    <s v="Medium"/>
    <s v="No"/>
    <x v="0"/>
    <s v="Good"/>
    <x v="0"/>
    <x v="1"/>
    <x v="1"/>
    <s v="Poor"/>
    <x v="0"/>
    <n v="2"/>
    <x v="0"/>
    <s v="not applicable"/>
  </r>
  <r>
    <n v="50416"/>
    <n v="60"/>
    <x v="0"/>
    <x v="1"/>
    <x v="2"/>
    <x v="2"/>
    <s v="Urban"/>
    <x v="1"/>
    <s v="No"/>
    <x v="0"/>
    <x v="2"/>
    <s v="Medium"/>
    <s v="Yes"/>
    <s v="Never"/>
    <s v="Balanced"/>
    <n v="36.299999999999997"/>
    <s v="Low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50417"/>
    <n v="64"/>
    <x v="0"/>
    <x v="1"/>
    <x v="3"/>
    <x v="0"/>
    <s v="Rural"/>
    <x v="0"/>
    <s v="Yes"/>
    <x v="0"/>
    <x v="3"/>
    <s v="Medium"/>
    <s v="Yes"/>
    <s v="Irregular"/>
    <s v="Balanced"/>
    <n v="32"/>
    <s v="Low"/>
    <s v="Current"/>
    <s v="High"/>
    <s v="High"/>
    <s v="Low"/>
    <s v="Yes"/>
    <x v="0"/>
    <s v="Limited"/>
    <x v="0"/>
    <x v="1"/>
    <x v="1"/>
    <s v="Good"/>
    <x v="0"/>
    <n v="2"/>
    <x v="0"/>
    <s v="not applicable"/>
  </r>
  <r>
    <n v="50418"/>
    <n v="80"/>
    <x v="0"/>
    <x v="0"/>
    <x v="2"/>
    <x v="1"/>
    <s v="Urban"/>
    <x v="1"/>
    <s v="Yes"/>
    <x v="1"/>
    <x v="1"/>
    <s v="Medium"/>
    <s v="No"/>
    <s v="Irregular"/>
    <s v="Balanced"/>
    <n v="32.299999999999997"/>
    <s v="Low"/>
    <s v="Never"/>
    <s v="Low"/>
    <s v="Low"/>
    <s v="Low"/>
    <s v="No"/>
    <x v="0"/>
    <s v="Limited"/>
    <x v="1"/>
    <x v="0"/>
    <x v="1"/>
    <s v="Good"/>
    <x v="1"/>
    <n v="2"/>
    <x v="0"/>
    <s v="not applicable"/>
  </r>
  <r>
    <n v="50419"/>
    <n v="32"/>
    <x v="1"/>
    <x v="0"/>
    <x v="0"/>
    <x v="1"/>
    <s v="Urban"/>
    <x v="0"/>
    <s v="No"/>
    <x v="0"/>
    <x v="2"/>
    <s v="Medium"/>
    <s v="Yes"/>
    <s v="Never"/>
    <s v="Balanced"/>
    <n v="25"/>
    <s v="Low"/>
    <s v="Current"/>
    <s v="Medium"/>
    <s v="Medium"/>
    <s v="Medium"/>
    <s v="Yes"/>
    <x v="0"/>
    <s v="Good"/>
    <x v="1"/>
    <x v="0"/>
    <x v="1"/>
    <s v="Poor"/>
    <x v="0"/>
    <n v="2"/>
    <x v="1"/>
    <n v="17"/>
  </r>
  <r>
    <n v="50420"/>
    <n v="28"/>
    <x v="1"/>
    <x v="0"/>
    <x v="0"/>
    <x v="0"/>
    <s v="Rural"/>
    <x v="0"/>
    <s v="No"/>
    <x v="0"/>
    <x v="1"/>
    <s v="Low"/>
    <s v="Yes"/>
    <s v="Regular"/>
    <s v="Western"/>
    <n v="30.5"/>
    <s v="Low"/>
    <s v="Former"/>
    <s v="Low"/>
    <s v="Low"/>
    <s v="Low"/>
    <s v="Yes"/>
    <x v="1"/>
    <s v="Limited"/>
    <x v="0"/>
    <x v="0"/>
    <x v="1"/>
    <s v="Poor"/>
    <x v="0"/>
    <n v="0"/>
    <x v="0"/>
    <s v="not applicable"/>
  </r>
  <r>
    <n v="50421"/>
    <n v="54"/>
    <x v="2"/>
    <x v="1"/>
    <x v="4"/>
    <x v="1"/>
    <s v="Rural"/>
    <x v="0"/>
    <s v="No"/>
    <x v="0"/>
    <x v="2"/>
    <s v="Medium"/>
    <s v="No"/>
    <s v="Regular"/>
    <s v="Balanced"/>
    <n v="18.7"/>
    <s v="Low"/>
    <s v="Former"/>
    <s v="Low"/>
    <s v="High"/>
    <s v="Low"/>
    <s v="No"/>
    <x v="1"/>
    <s v="Limited"/>
    <x v="1"/>
    <x v="0"/>
    <x v="0"/>
    <s v="Poor"/>
    <x v="1"/>
    <n v="1"/>
    <x v="1"/>
    <n v="13"/>
  </r>
  <r>
    <n v="50422"/>
    <n v="37"/>
    <x v="2"/>
    <x v="1"/>
    <x v="2"/>
    <x v="2"/>
    <s v="Urban"/>
    <x v="1"/>
    <s v="No"/>
    <x v="0"/>
    <x v="2"/>
    <s v="Low"/>
    <s v="No"/>
    <s v="Never"/>
    <s v="Western"/>
    <n v="35"/>
    <s v="Medium"/>
    <s v="Never"/>
    <s v="Medium"/>
    <s v="Low"/>
    <s v="Medium"/>
    <s v="Yes"/>
    <x v="0"/>
    <s v="Limited"/>
    <x v="1"/>
    <x v="1"/>
    <x v="0"/>
    <s v="Good"/>
    <x v="0"/>
    <n v="3"/>
    <x v="0"/>
    <s v="not applicable"/>
  </r>
  <r>
    <n v="50423"/>
    <n v="31"/>
    <x v="1"/>
    <x v="0"/>
    <x v="4"/>
    <x v="1"/>
    <s v="Rural"/>
    <x v="1"/>
    <s v="Yes"/>
    <x v="0"/>
    <x v="1"/>
    <s v="Low"/>
    <s v="No"/>
    <s v="Never"/>
    <s v="Traditional"/>
    <n v="37.9"/>
    <s v="High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50424"/>
    <n v="60"/>
    <x v="0"/>
    <x v="0"/>
    <x v="2"/>
    <x v="0"/>
    <s v="Urban"/>
    <x v="2"/>
    <s v="No"/>
    <x v="0"/>
    <x v="3"/>
    <s v="Low"/>
    <s v="Yes"/>
    <s v="Irregular"/>
    <s v="Balanced"/>
    <n v="30.5"/>
    <s v="Medium"/>
    <s v="Current"/>
    <s v="Low"/>
    <s v="Medium"/>
    <s v="Medium"/>
    <s v="No"/>
    <x v="1"/>
    <s v="Good"/>
    <x v="1"/>
    <x v="0"/>
    <x v="0"/>
    <s v="Good"/>
    <x v="0"/>
    <n v="1"/>
    <x v="1"/>
    <n v="41"/>
  </r>
  <r>
    <n v="50425"/>
    <n v="35"/>
    <x v="1"/>
    <x v="0"/>
    <x v="0"/>
    <x v="3"/>
    <s v="Rural"/>
    <x v="0"/>
    <s v="No"/>
    <x v="0"/>
    <x v="0"/>
    <s v="Low"/>
    <s v="Yes"/>
    <s v="Irregular"/>
    <s v="Western"/>
    <n v="34.1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0426"/>
    <n v="32"/>
    <x v="1"/>
    <x v="0"/>
    <x v="2"/>
    <x v="1"/>
    <s v="Urban"/>
    <x v="0"/>
    <s v="No"/>
    <x v="0"/>
    <x v="0"/>
    <s v="Low"/>
    <s v="No"/>
    <s v="Regular"/>
    <s v="Balanced"/>
    <n v="38.5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50427"/>
    <n v="37"/>
    <x v="2"/>
    <x v="0"/>
    <x v="2"/>
    <x v="1"/>
    <s v="Rural"/>
    <x v="0"/>
    <s v="No"/>
    <x v="0"/>
    <x v="3"/>
    <s v="Low"/>
    <s v="No"/>
    <s v="Never"/>
    <s v="Traditional"/>
    <n v="31.6"/>
    <s v="Medium"/>
    <s v="Current"/>
    <s v="Low"/>
    <s v="High"/>
    <s v="Medium"/>
    <s v="No"/>
    <x v="1"/>
    <s v="Good"/>
    <x v="0"/>
    <x v="0"/>
    <x v="0"/>
    <s v="Poor"/>
    <x v="0"/>
    <n v="1"/>
    <x v="1"/>
    <n v="40"/>
  </r>
  <r>
    <n v="50428"/>
    <n v="70"/>
    <x v="0"/>
    <x v="0"/>
    <x v="4"/>
    <x v="1"/>
    <s v="Urban"/>
    <x v="0"/>
    <s v="No"/>
    <x v="0"/>
    <x v="1"/>
    <s v="Low"/>
    <s v="Yes"/>
    <s v="Never"/>
    <s v="Traditional"/>
    <n v="32.4"/>
    <s v="Low"/>
    <s v="Never"/>
    <s v="Medium"/>
    <s v="Medium"/>
    <s v="Low"/>
    <s v="Yes"/>
    <x v="1"/>
    <s v="Good"/>
    <x v="0"/>
    <x v="0"/>
    <x v="1"/>
    <s v="Good"/>
    <x v="0"/>
    <n v="0"/>
    <x v="1"/>
    <n v="40"/>
  </r>
  <r>
    <n v="50429"/>
    <n v="52"/>
    <x v="2"/>
    <x v="0"/>
    <x v="1"/>
    <x v="1"/>
    <s v="Urban"/>
    <x v="1"/>
    <s v="Yes"/>
    <x v="0"/>
    <x v="2"/>
    <s v="Low"/>
    <s v="Yes"/>
    <s v="Irregular"/>
    <s v="Western"/>
    <n v="32.700000000000003"/>
    <s v="Medium"/>
    <s v="Never"/>
    <s v="Medium"/>
    <s v="Medium"/>
    <s v="Medium"/>
    <s v="Yes"/>
    <x v="0"/>
    <s v="Good"/>
    <x v="0"/>
    <x v="1"/>
    <x v="1"/>
    <s v="Good"/>
    <x v="0"/>
    <n v="2"/>
    <x v="1"/>
    <n v="26"/>
  </r>
  <r>
    <n v="50430"/>
    <n v="89"/>
    <x v="0"/>
    <x v="0"/>
    <x v="1"/>
    <x v="3"/>
    <s v="Rural"/>
    <x v="0"/>
    <s v="No"/>
    <x v="0"/>
    <x v="0"/>
    <s v="Low"/>
    <s v="No"/>
    <s v="Irregular"/>
    <s v="Western"/>
    <n v="26"/>
    <s v="Low"/>
    <s v="Former"/>
    <s v="Medium"/>
    <s v="Low"/>
    <s v="Low"/>
    <s v="Yes"/>
    <x v="1"/>
    <s v="Good"/>
    <x v="1"/>
    <x v="1"/>
    <x v="0"/>
    <s v="Good"/>
    <x v="0"/>
    <n v="1"/>
    <x v="0"/>
    <s v="not applicable"/>
  </r>
  <r>
    <n v="50431"/>
    <n v="86"/>
    <x v="0"/>
    <x v="1"/>
    <x v="2"/>
    <x v="2"/>
    <s v="Rural"/>
    <x v="1"/>
    <s v="No"/>
    <x v="0"/>
    <x v="2"/>
    <s v="High"/>
    <s v="Yes"/>
    <s v="Never"/>
    <s v="Western"/>
    <n v="30.5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50432"/>
    <n v="73"/>
    <x v="0"/>
    <x v="0"/>
    <x v="1"/>
    <x v="2"/>
    <s v="Urban"/>
    <x v="1"/>
    <s v="No"/>
    <x v="0"/>
    <x v="2"/>
    <s v="Medium"/>
    <s v="No"/>
    <s v="Regular"/>
    <s v="Western"/>
    <n v="28.1"/>
    <s v="Low"/>
    <s v="Former"/>
    <s v="High"/>
    <s v="Medium"/>
    <s v="Low"/>
    <s v="Yes"/>
    <x v="1"/>
    <s v="Good"/>
    <x v="0"/>
    <x v="0"/>
    <x v="0"/>
    <s v="Poor"/>
    <x v="1"/>
    <n v="1"/>
    <x v="0"/>
    <s v="not applicable"/>
  </r>
  <r>
    <n v="50433"/>
    <n v="25"/>
    <x v="1"/>
    <x v="1"/>
    <x v="2"/>
    <x v="3"/>
    <s v="Rural"/>
    <x v="2"/>
    <s v="No"/>
    <x v="0"/>
    <x v="2"/>
    <s v="Low"/>
    <s v="No"/>
    <s v="Never"/>
    <s v="Western"/>
    <n v="30.5"/>
    <s v="High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50434"/>
    <n v="55"/>
    <x v="2"/>
    <x v="1"/>
    <x v="1"/>
    <x v="2"/>
    <s v="Urban"/>
    <x v="2"/>
    <s v="No"/>
    <x v="0"/>
    <x v="0"/>
    <s v="Medium"/>
    <s v="Yes"/>
    <s v="Never"/>
    <s v="Balanced"/>
    <n v="37.200000000000003"/>
    <s v="High"/>
    <s v="Former"/>
    <s v="High"/>
    <s v="Medium"/>
    <s v="Low"/>
    <s v="Yes"/>
    <x v="1"/>
    <s v="Good"/>
    <x v="0"/>
    <x v="0"/>
    <x v="0"/>
    <s v="Good"/>
    <x v="0"/>
    <n v="1"/>
    <x v="0"/>
    <s v="not applicable"/>
  </r>
  <r>
    <n v="50435"/>
    <n v="74"/>
    <x v="0"/>
    <x v="1"/>
    <x v="1"/>
    <x v="0"/>
    <s v="Rural"/>
    <x v="0"/>
    <s v="No"/>
    <x v="0"/>
    <x v="1"/>
    <s v="High"/>
    <s v="No"/>
    <s v="Never"/>
    <s v="Balanced"/>
    <n v="26.4"/>
    <s v="Low"/>
    <s v="Current"/>
    <s v="Low"/>
    <s v="High"/>
    <s v="High"/>
    <s v="Yes"/>
    <x v="1"/>
    <s v="Good"/>
    <x v="0"/>
    <x v="0"/>
    <x v="1"/>
    <s v="Good"/>
    <x v="0"/>
    <n v="0"/>
    <x v="1"/>
    <n v="49"/>
  </r>
  <r>
    <n v="50436"/>
    <n v="69"/>
    <x v="0"/>
    <x v="0"/>
    <x v="3"/>
    <x v="0"/>
    <s v="Urban"/>
    <x v="1"/>
    <s v="Yes"/>
    <x v="0"/>
    <x v="3"/>
    <s v="Low"/>
    <s v="Yes"/>
    <s v="Never"/>
    <s v="Balanced"/>
    <n v="31"/>
    <s v="Low"/>
    <s v="Former"/>
    <s v="Low"/>
    <s v="Low"/>
    <s v="Medium"/>
    <s v="Yes"/>
    <x v="0"/>
    <s v="Limited"/>
    <x v="1"/>
    <x v="0"/>
    <x v="0"/>
    <s v="Good"/>
    <x v="0"/>
    <n v="3"/>
    <x v="0"/>
    <s v="not applicable"/>
  </r>
  <r>
    <n v="50437"/>
    <n v="85"/>
    <x v="0"/>
    <x v="0"/>
    <x v="2"/>
    <x v="0"/>
    <s v="Urban"/>
    <x v="0"/>
    <s v="No"/>
    <x v="0"/>
    <x v="1"/>
    <s v="Medium"/>
    <s v="Yes"/>
    <s v="Regular"/>
    <s v="Western"/>
    <n v="19.5"/>
    <s v="Medium"/>
    <s v="Former"/>
    <s v="Low"/>
    <s v="Medium"/>
    <s v="High"/>
    <s v="Yes"/>
    <x v="0"/>
    <s v="Good"/>
    <x v="1"/>
    <x v="1"/>
    <x v="1"/>
    <s v="Poor"/>
    <x v="0"/>
    <n v="2"/>
    <x v="0"/>
    <s v="not applicable"/>
  </r>
  <r>
    <n v="50438"/>
    <n v="34"/>
    <x v="1"/>
    <x v="0"/>
    <x v="2"/>
    <x v="0"/>
    <s v="Rural"/>
    <x v="1"/>
    <s v="No"/>
    <x v="1"/>
    <x v="0"/>
    <s v="High"/>
    <s v="No"/>
    <s v="Irregular"/>
    <s v="Balanced"/>
    <n v="32.9"/>
    <s v="Medium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50439"/>
    <n v="41"/>
    <x v="2"/>
    <x v="0"/>
    <x v="3"/>
    <x v="0"/>
    <s v="Urban"/>
    <x v="1"/>
    <s v="No"/>
    <x v="0"/>
    <x v="1"/>
    <s v="High"/>
    <s v="No"/>
    <s v="Never"/>
    <s v="Balanced"/>
    <n v="35.700000000000003"/>
    <s v="Low"/>
    <s v="Never"/>
    <s v="Low"/>
    <s v="Low"/>
    <s v="Low"/>
    <s v="Yes"/>
    <x v="0"/>
    <s v="Good"/>
    <x v="0"/>
    <x v="0"/>
    <x v="0"/>
    <s v="Good"/>
    <x v="0"/>
    <n v="3"/>
    <x v="1"/>
    <n v="54"/>
  </r>
  <r>
    <n v="50440"/>
    <n v="68"/>
    <x v="0"/>
    <x v="0"/>
    <x v="2"/>
    <x v="0"/>
    <s v="Urban"/>
    <x v="0"/>
    <s v="No"/>
    <x v="0"/>
    <x v="3"/>
    <s v="Low"/>
    <s v="Yes"/>
    <s v="Never"/>
    <s v="Traditional"/>
    <n v="30.2"/>
    <s v="Medium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50441"/>
    <n v="57"/>
    <x v="0"/>
    <x v="1"/>
    <x v="1"/>
    <x v="2"/>
    <s v="Urban"/>
    <x v="0"/>
    <s v="No"/>
    <x v="1"/>
    <x v="1"/>
    <s v="Low"/>
    <s v="No"/>
    <s v="Never"/>
    <s v="Western"/>
    <n v="29.8"/>
    <s v="Medium"/>
    <s v="Never"/>
    <s v="Low"/>
    <s v="High"/>
    <s v="Medium"/>
    <s v="Yes"/>
    <x v="0"/>
    <s v="Limited"/>
    <x v="1"/>
    <x v="0"/>
    <x v="0"/>
    <s v="Poor"/>
    <x v="0"/>
    <n v="3"/>
    <x v="0"/>
    <s v="not applicable"/>
  </r>
  <r>
    <n v="50442"/>
    <n v="27"/>
    <x v="1"/>
    <x v="1"/>
    <x v="3"/>
    <x v="1"/>
    <s v="Urban"/>
    <x v="2"/>
    <s v="No"/>
    <x v="0"/>
    <x v="0"/>
    <s v="Low"/>
    <s v="Yes"/>
    <s v="Irregular"/>
    <s v="Balanced"/>
    <n v="39.700000000000003"/>
    <s v="High"/>
    <s v="Never"/>
    <s v="Medium"/>
    <s v="Low"/>
    <s v="Medium"/>
    <s v="No"/>
    <x v="0"/>
    <s v="Good"/>
    <x v="1"/>
    <x v="0"/>
    <x v="0"/>
    <s v="Poor"/>
    <x v="0"/>
    <n v="3"/>
    <x v="0"/>
    <s v="not applicable"/>
  </r>
  <r>
    <n v="50443"/>
    <n v="27"/>
    <x v="1"/>
    <x v="0"/>
    <x v="2"/>
    <x v="1"/>
    <s v="Urban"/>
    <x v="0"/>
    <s v="No"/>
    <x v="1"/>
    <x v="0"/>
    <s v="Low"/>
    <s v="Yes"/>
    <s v="Irregular"/>
    <s v="Balanced"/>
    <n v="35.5"/>
    <s v="Low"/>
    <s v="Former"/>
    <s v="Medium"/>
    <s v="Low"/>
    <s v="Medium"/>
    <s v="No"/>
    <x v="1"/>
    <s v="Good"/>
    <x v="1"/>
    <x v="1"/>
    <x v="1"/>
    <s v="Good"/>
    <x v="1"/>
    <n v="0"/>
    <x v="1"/>
    <n v="32"/>
  </r>
  <r>
    <n v="50444"/>
    <n v="56"/>
    <x v="0"/>
    <x v="1"/>
    <x v="2"/>
    <x v="0"/>
    <s v="Urban"/>
    <x v="1"/>
    <s v="No"/>
    <x v="1"/>
    <x v="0"/>
    <s v="Medium"/>
    <s v="No"/>
    <s v="Regular"/>
    <s v="Western"/>
    <n v="39.9"/>
    <s v="Low"/>
    <s v="Never"/>
    <s v="Low"/>
    <s v="Low"/>
    <s v="Low"/>
    <s v="No"/>
    <x v="1"/>
    <s v="Limited"/>
    <x v="1"/>
    <x v="0"/>
    <x v="0"/>
    <s v="Good"/>
    <x v="0"/>
    <n v="1"/>
    <x v="0"/>
    <s v="not applicable"/>
  </r>
  <r>
    <n v="50445"/>
    <n v="44"/>
    <x v="2"/>
    <x v="1"/>
    <x v="1"/>
    <x v="0"/>
    <s v="Rural"/>
    <x v="0"/>
    <s v="No"/>
    <x v="0"/>
    <x v="3"/>
    <s v="High"/>
    <s v="Yes"/>
    <s v="Never"/>
    <s v="Balanced"/>
    <n v="19.5"/>
    <s v="Low"/>
    <s v="Never"/>
    <s v="Low"/>
    <s v="High"/>
    <s v="Low"/>
    <s v="No"/>
    <x v="0"/>
    <s v="Good"/>
    <x v="0"/>
    <x v="0"/>
    <x v="1"/>
    <s v="Good"/>
    <x v="0"/>
    <n v="2"/>
    <x v="0"/>
    <s v="not applicable"/>
  </r>
  <r>
    <n v="50446"/>
    <n v="73"/>
    <x v="0"/>
    <x v="0"/>
    <x v="1"/>
    <x v="1"/>
    <s v="Urban"/>
    <x v="0"/>
    <s v="No"/>
    <x v="0"/>
    <x v="2"/>
    <s v="Medium"/>
    <s v="Yes"/>
    <s v="Irregular"/>
    <s v="Traditional"/>
    <n v="39.5"/>
    <s v="High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50447"/>
    <n v="40"/>
    <x v="2"/>
    <x v="0"/>
    <x v="1"/>
    <x v="2"/>
    <s v="Urban"/>
    <x v="0"/>
    <s v="No"/>
    <x v="0"/>
    <x v="3"/>
    <s v="Medium"/>
    <s v="Yes"/>
    <s v="Regular"/>
    <s v="Traditional"/>
    <n v="38.700000000000003"/>
    <s v="High"/>
    <s v="Never"/>
    <s v="Medium"/>
    <s v="High"/>
    <s v="High"/>
    <s v="Yes"/>
    <x v="0"/>
    <s v="Good"/>
    <x v="0"/>
    <x v="0"/>
    <x v="1"/>
    <s v="Poor"/>
    <x v="1"/>
    <n v="2"/>
    <x v="0"/>
    <s v="not applicable"/>
  </r>
  <r>
    <n v="50448"/>
    <n v="78"/>
    <x v="0"/>
    <x v="0"/>
    <x v="2"/>
    <x v="0"/>
    <s v="Urban"/>
    <x v="0"/>
    <s v="No"/>
    <x v="0"/>
    <x v="3"/>
    <s v="Low"/>
    <s v="Yes"/>
    <s v="Regular"/>
    <s v="Western"/>
    <n v="24.1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50449"/>
    <n v="50"/>
    <x v="2"/>
    <x v="0"/>
    <x v="3"/>
    <x v="1"/>
    <s v="Rural"/>
    <x v="2"/>
    <s v="No"/>
    <x v="0"/>
    <x v="3"/>
    <s v="Medium"/>
    <s v="Yes"/>
    <s v="Regular"/>
    <s v="Western"/>
    <n v="18.600000000000001"/>
    <s v="High"/>
    <s v="Current"/>
    <s v="High"/>
    <s v="Medium"/>
    <s v="Low"/>
    <s v="Yes"/>
    <x v="1"/>
    <s v="Good"/>
    <x v="1"/>
    <x v="0"/>
    <x v="1"/>
    <s v="Poor"/>
    <x v="0"/>
    <n v="0"/>
    <x v="0"/>
    <s v="not applicable"/>
  </r>
  <r>
    <n v="50450"/>
    <n v="25"/>
    <x v="1"/>
    <x v="1"/>
    <x v="2"/>
    <x v="0"/>
    <s v="Rural"/>
    <x v="0"/>
    <s v="No"/>
    <x v="0"/>
    <x v="0"/>
    <s v="Medium"/>
    <s v="No"/>
    <s v="Never"/>
    <s v="Balanced"/>
    <n v="24.8"/>
    <s v="Medium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50451"/>
    <n v="61"/>
    <x v="0"/>
    <x v="1"/>
    <x v="2"/>
    <x v="0"/>
    <s v="Urban"/>
    <x v="1"/>
    <s v="Yes"/>
    <x v="0"/>
    <x v="3"/>
    <s v="High"/>
    <s v="No"/>
    <s v="Never"/>
    <s v="Western"/>
    <n v="36.6"/>
    <s v="Low"/>
    <s v="Former"/>
    <s v="Medium"/>
    <s v="High"/>
    <s v="High"/>
    <s v="Yes"/>
    <x v="1"/>
    <s v="Good"/>
    <x v="0"/>
    <x v="1"/>
    <x v="1"/>
    <s v="Good"/>
    <x v="0"/>
    <n v="0"/>
    <x v="0"/>
    <s v="not applicable"/>
  </r>
  <r>
    <n v="50452"/>
    <n v="71"/>
    <x v="0"/>
    <x v="1"/>
    <x v="2"/>
    <x v="0"/>
    <s v="Rural"/>
    <x v="0"/>
    <s v="No"/>
    <x v="0"/>
    <x v="3"/>
    <s v="Medium"/>
    <s v="Yes"/>
    <s v="Irregular"/>
    <s v="Traditional"/>
    <n v="18.8"/>
    <s v="Low"/>
    <s v="Never"/>
    <s v="Medium"/>
    <s v="Low"/>
    <s v="Low"/>
    <s v="Yes"/>
    <x v="0"/>
    <s v="Good"/>
    <x v="0"/>
    <x v="1"/>
    <x v="0"/>
    <s v="Poor"/>
    <x v="0"/>
    <n v="3"/>
    <x v="1"/>
    <n v="35"/>
  </r>
  <r>
    <n v="50453"/>
    <n v="66"/>
    <x v="0"/>
    <x v="1"/>
    <x v="0"/>
    <x v="0"/>
    <s v="Urban"/>
    <x v="2"/>
    <s v="No"/>
    <x v="0"/>
    <x v="1"/>
    <s v="Low"/>
    <s v="Yes"/>
    <s v="Irregular"/>
    <s v="Western"/>
    <n v="31.2"/>
    <s v="Medium"/>
    <s v="Current"/>
    <s v="Low"/>
    <s v="Low"/>
    <s v="High"/>
    <s v="Yes"/>
    <x v="0"/>
    <s v="Good"/>
    <x v="1"/>
    <x v="1"/>
    <x v="0"/>
    <s v="Good"/>
    <x v="1"/>
    <n v="3"/>
    <x v="1"/>
    <n v="30"/>
  </r>
  <r>
    <n v="50454"/>
    <n v="47"/>
    <x v="2"/>
    <x v="1"/>
    <x v="2"/>
    <x v="4"/>
    <s v="Urban"/>
    <x v="1"/>
    <s v="No"/>
    <x v="0"/>
    <x v="3"/>
    <s v="Medium"/>
    <s v="Yes"/>
    <s v="Irregular"/>
    <s v="Western"/>
    <n v="24.6"/>
    <s v="High"/>
    <s v="Current"/>
    <s v="Medium"/>
    <s v="Medium"/>
    <s v="High"/>
    <s v="Yes"/>
    <x v="1"/>
    <s v="Good"/>
    <x v="1"/>
    <x v="0"/>
    <x v="1"/>
    <s v="Poor"/>
    <x v="0"/>
    <n v="0"/>
    <x v="1"/>
    <n v="0"/>
  </r>
  <r>
    <n v="50455"/>
    <n v="55"/>
    <x v="2"/>
    <x v="1"/>
    <x v="4"/>
    <x v="2"/>
    <s v="Rural"/>
    <x v="1"/>
    <s v="Yes"/>
    <x v="0"/>
    <x v="2"/>
    <s v="Medium"/>
    <s v="Yes"/>
    <s v="Never"/>
    <s v="Balanced"/>
    <n v="29.3"/>
    <s v="Low"/>
    <s v="Never"/>
    <s v="Medium"/>
    <s v="Medium"/>
    <s v="Medium"/>
    <s v="Yes"/>
    <x v="0"/>
    <s v="Good"/>
    <x v="1"/>
    <x v="0"/>
    <x v="1"/>
    <s v="Good"/>
    <x v="0"/>
    <n v="2"/>
    <x v="1"/>
    <n v="21"/>
  </r>
  <r>
    <n v="50456"/>
    <n v="59"/>
    <x v="0"/>
    <x v="0"/>
    <x v="3"/>
    <x v="1"/>
    <s v="Urban"/>
    <x v="0"/>
    <s v="No"/>
    <x v="0"/>
    <x v="1"/>
    <s v="Low"/>
    <s v="No"/>
    <s v="Regular"/>
    <s v="Western"/>
    <n v="35.299999999999997"/>
    <s v="Low"/>
    <s v="Never"/>
    <s v="High"/>
    <s v="Medium"/>
    <s v="Medium"/>
    <s v="Yes"/>
    <x v="1"/>
    <s v="Good"/>
    <x v="1"/>
    <x v="0"/>
    <x v="1"/>
    <s v="Good"/>
    <x v="0"/>
    <n v="0"/>
    <x v="1"/>
    <n v="30"/>
  </r>
  <r>
    <n v="50457"/>
    <n v="32"/>
    <x v="1"/>
    <x v="1"/>
    <x v="4"/>
    <x v="0"/>
    <s v="Rural"/>
    <x v="0"/>
    <s v="No"/>
    <x v="0"/>
    <x v="0"/>
    <s v="Low"/>
    <s v="No"/>
    <s v="Regular"/>
    <s v="Western"/>
    <n v="30.5"/>
    <s v="Medium"/>
    <s v="Former"/>
    <s v="High"/>
    <s v="High"/>
    <s v="High"/>
    <s v="No"/>
    <x v="0"/>
    <s v="Good"/>
    <x v="1"/>
    <x v="1"/>
    <x v="1"/>
    <s v="Good"/>
    <x v="0"/>
    <n v="2"/>
    <x v="0"/>
    <s v="not applicable"/>
  </r>
  <r>
    <n v="50458"/>
    <n v="68"/>
    <x v="0"/>
    <x v="1"/>
    <x v="2"/>
    <x v="1"/>
    <s v="Urban"/>
    <x v="0"/>
    <s v="No"/>
    <x v="0"/>
    <x v="1"/>
    <s v="Medium"/>
    <s v="No"/>
    <s v="Irregular"/>
    <s v="Western"/>
    <n v="20.2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50459"/>
    <n v="23"/>
    <x v="1"/>
    <x v="0"/>
    <x v="2"/>
    <x v="2"/>
    <s v="Rural"/>
    <x v="0"/>
    <s v="No"/>
    <x v="0"/>
    <x v="1"/>
    <s v="High"/>
    <s v="No"/>
    <s v="Regular"/>
    <s v="Western"/>
    <n v="34.700000000000003"/>
    <s v="Low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50460"/>
    <n v="83"/>
    <x v="0"/>
    <x v="1"/>
    <x v="4"/>
    <x v="1"/>
    <s v="Urban"/>
    <x v="0"/>
    <s v="Yes"/>
    <x v="1"/>
    <x v="1"/>
    <s v="Medium"/>
    <s v="Yes"/>
    <s v="Irregular"/>
    <s v="Western"/>
    <n v="21.9"/>
    <s v="Medium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50461"/>
    <n v="42"/>
    <x v="2"/>
    <x v="1"/>
    <x v="3"/>
    <x v="2"/>
    <s v="Urban"/>
    <x v="0"/>
    <s v="No"/>
    <x v="0"/>
    <x v="1"/>
    <s v="Medium"/>
    <s v="Yes"/>
    <s v="Never"/>
    <s v="Balanced"/>
    <n v="38.9"/>
    <s v="Medium"/>
    <s v="Former"/>
    <s v="Low"/>
    <s v="High"/>
    <s v="Medium"/>
    <s v="Yes"/>
    <x v="0"/>
    <s v="Limited"/>
    <x v="1"/>
    <x v="1"/>
    <x v="1"/>
    <s v="Poor"/>
    <x v="1"/>
    <n v="2"/>
    <x v="0"/>
    <s v="not applicable"/>
  </r>
  <r>
    <n v="50462"/>
    <n v="77"/>
    <x v="0"/>
    <x v="0"/>
    <x v="2"/>
    <x v="1"/>
    <s v="Rural"/>
    <x v="2"/>
    <s v="No"/>
    <x v="0"/>
    <x v="3"/>
    <s v="Medium"/>
    <s v="No"/>
    <s v="Irregular"/>
    <s v="Western"/>
    <n v="38.299999999999997"/>
    <s v="Low"/>
    <s v="Former"/>
    <s v="High"/>
    <s v="Medium"/>
    <s v="Medium"/>
    <s v="Yes"/>
    <x v="1"/>
    <s v="Good"/>
    <x v="1"/>
    <x v="1"/>
    <x v="1"/>
    <s v="Good"/>
    <x v="0"/>
    <n v="0"/>
    <x v="1"/>
    <n v="0"/>
  </r>
  <r>
    <n v="50463"/>
    <n v="34"/>
    <x v="1"/>
    <x v="0"/>
    <x v="4"/>
    <x v="0"/>
    <s v="Urban"/>
    <x v="2"/>
    <s v="Yes"/>
    <x v="0"/>
    <x v="1"/>
    <s v="Medium"/>
    <s v="Yes"/>
    <s v="Regular"/>
    <s v="Balanced"/>
    <n v="35.299999999999997"/>
    <s v="Medium"/>
    <s v="Never"/>
    <s v="Medium"/>
    <s v="Low"/>
    <s v="High"/>
    <s v="Yes"/>
    <x v="1"/>
    <s v="Good"/>
    <x v="1"/>
    <x v="0"/>
    <x v="1"/>
    <s v="Good"/>
    <x v="0"/>
    <n v="0"/>
    <x v="1"/>
    <n v="34"/>
  </r>
  <r>
    <n v="50464"/>
    <n v="65"/>
    <x v="0"/>
    <x v="1"/>
    <x v="4"/>
    <x v="1"/>
    <s v="Rural"/>
    <x v="0"/>
    <s v="No"/>
    <x v="0"/>
    <x v="1"/>
    <s v="High"/>
    <s v="Yes"/>
    <s v="Regular"/>
    <s v="Balanced"/>
    <n v="21.8"/>
    <s v="Medium"/>
    <s v="Former"/>
    <s v="Medium"/>
    <s v="Low"/>
    <s v="Low"/>
    <s v="Yes"/>
    <x v="0"/>
    <s v="Good"/>
    <x v="1"/>
    <x v="0"/>
    <x v="1"/>
    <s v="Poor"/>
    <x v="0"/>
    <n v="2"/>
    <x v="0"/>
    <s v="not applicable"/>
  </r>
  <r>
    <n v="50465"/>
    <n v="58"/>
    <x v="0"/>
    <x v="0"/>
    <x v="1"/>
    <x v="2"/>
    <s v="Urban"/>
    <x v="0"/>
    <s v="No"/>
    <x v="0"/>
    <x v="1"/>
    <s v="Low"/>
    <s v="Yes"/>
    <s v="Irregular"/>
    <s v="Western"/>
    <n v="20.3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50466"/>
    <n v="66"/>
    <x v="0"/>
    <x v="1"/>
    <x v="1"/>
    <x v="3"/>
    <s v="Urban"/>
    <x v="0"/>
    <s v="No"/>
    <x v="0"/>
    <x v="0"/>
    <s v="High"/>
    <s v="Yes"/>
    <s v="Irregular"/>
    <s v="Western"/>
    <n v="36.5"/>
    <s v="Medium"/>
    <s v="Former"/>
    <s v="Medium"/>
    <s v="Medium"/>
    <s v="Low"/>
    <s v="No"/>
    <x v="0"/>
    <s v="Good"/>
    <x v="1"/>
    <x v="0"/>
    <x v="1"/>
    <s v="Good"/>
    <x v="1"/>
    <n v="2"/>
    <x v="0"/>
    <s v="not applicable"/>
  </r>
  <r>
    <n v="50467"/>
    <n v="56"/>
    <x v="0"/>
    <x v="0"/>
    <x v="3"/>
    <x v="1"/>
    <s v="Urban"/>
    <x v="0"/>
    <s v="Yes"/>
    <x v="0"/>
    <x v="2"/>
    <s v="Medium"/>
    <s v="Yes"/>
    <s v="Irregular"/>
    <s v="Balanced"/>
    <n v="38.6"/>
    <s v="High"/>
    <s v="Never"/>
    <s v="High"/>
    <s v="High"/>
    <s v="High"/>
    <s v="Yes"/>
    <x v="1"/>
    <s v="Limited"/>
    <x v="1"/>
    <x v="1"/>
    <x v="1"/>
    <s v="Good"/>
    <x v="1"/>
    <n v="0"/>
    <x v="0"/>
    <s v="not applicable"/>
  </r>
  <r>
    <n v="50468"/>
    <n v="60"/>
    <x v="0"/>
    <x v="0"/>
    <x v="2"/>
    <x v="1"/>
    <s v="Urban"/>
    <x v="1"/>
    <s v="Yes"/>
    <x v="0"/>
    <x v="2"/>
    <s v="Low"/>
    <s v="No"/>
    <s v="Never"/>
    <s v="Balanced"/>
    <n v="34.700000000000003"/>
    <s v="High"/>
    <s v="Never"/>
    <s v="Low"/>
    <s v="Low"/>
    <s v="Medium"/>
    <s v="No"/>
    <x v="1"/>
    <s v="Limited"/>
    <x v="1"/>
    <x v="0"/>
    <x v="1"/>
    <s v="Good"/>
    <x v="0"/>
    <n v="0"/>
    <x v="0"/>
    <s v="not applicable"/>
  </r>
  <r>
    <n v="50469"/>
    <n v="64"/>
    <x v="0"/>
    <x v="0"/>
    <x v="2"/>
    <x v="1"/>
    <s v="Rural"/>
    <x v="0"/>
    <s v="No"/>
    <x v="0"/>
    <x v="0"/>
    <s v="Low"/>
    <s v="No"/>
    <s v="Regular"/>
    <s v="Balanced"/>
    <n v="28.5"/>
    <s v="Low"/>
    <s v="Former"/>
    <s v="Medium"/>
    <s v="Low"/>
    <s v="Low"/>
    <s v="Yes"/>
    <x v="1"/>
    <s v="Good"/>
    <x v="0"/>
    <x v="1"/>
    <x v="0"/>
    <s v="Good"/>
    <x v="1"/>
    <n v="1"/>
    <x v="1"/>
    <n v="55"/>
  </r>
  <r>
    <n v="50470"/>
    <n v="49"/>
    <x v="2"/>
    <x v="0"/>
    <x v="1"/>
    <x v="1"/>
    <s v="Rural"/>
    <x v="1"/>
    <s v="Yes"/>
    <x v="0"/>
    <x v="2"/>
    <s v="High"/>
    <s v="Yes"/>
    <s v="Never"/>
    <s v="Western"/>
    <n v="31.8"/>
    <s v="Medium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50471"/>
    <n v="87"/>
    <x v="0"/>
    <x v="0"/>
    <x v="2"/>
    <x v="1"/>
    <s v="Urban"/>
    <x v="0"/>
    <s v="Yes"/>
    <x v="1"/>
    <x v="1"/>
    <s v="Low"/>
    <s v="No"/>
    <s v="Irregular"/>
    <s v="Western"/>
    <n v="18.7"/>
    <s v="Low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50472"/>
    <n v="26"/>
    <x v="1"/>
    <x v="1"/>
    <x v="2"/>
    <x v="2"/>
    <s v="Urban"/>
    <x v="0"/>
    <s v="No"/>
    <x v="1"/>
    <x v="0"/>
    <s v="Medium"/>
    <s v="Yes"/>
    <s v="Never"/>
    <s v="Traditional"/>
    <n v="19.3"/>
    <s v="High"/>
    <s v="Never"/>
    <s v="Medium"/>
    <s v="Medium"/>
    <s v="High"/>
    <s v="Yes"/>
    <x v="1"/>
    <s v="Good"/>
    <x v="1"/>
    <x v="1"/>
    <x v="1"/>
    <s v="Poor"/>
    <x v="1"/>
    <n v="0"/>
    <x v="0"/>
    <s v="not applicable"/>
  </r>
  <r>
    <n v="50473"/>
    <n v="66"/>
    <x v="0"/>
    <x v="0"/>
    <x v="2"/>
    <x v="1"/>
    <s v="Rural"/>
    <x v="0"/>
    <s v="No"/>
    <x v="0"/>
    <x v="0"/>
    <s v="Medium"/>
    <s v="No"/>
    <s v="Irregular"/>
    <s v="Balanced"/>
    <n v="27.8"/>
    <s v="Low"/>
    <s v="Former"/>
    <s v="Medium"/>
    <s v="Low"/>
    <s v="Medium"/>
    <s v="No"/>
    <x v="0"/>
    <s v="Good"/>
    <x v="0"/>
    <x v="1"/>
    <x v="1"/>
    <s v="Poor"/>
    <x v="0"/>
    <n v="2"/>
    <x v="1"/>
    <n v="21"/>
  </r>
  <r>
    <n v="50474"/>
    <n v="66"/>
    <x v="0"/>
    <x v="0"/>
    <x v="2"/>
    <x v="1"/>
    <s v="Rural"/>
    <x v="1"/>
    <s v="No"/>
    <x v="0"/>
    <x v="3"/>
    <s v="Medium"/>
    <s v="Yes"/>
    <s v="Irregular"/>
    <s v="Traditional"/>
    <n v="19.3"/>
    <s v="Low"/>
    <s v="Never"/>
    <s v="Medium"/>
    <s v="Medium"/>
    <s v="Medium"/>
    <s v="Yes"/>
    <x v="1"/>
    <s v="Limited"/>
    <x v="0"/>
    <x v="0"/>
    <x v="1"/>
    <s v="Good"/>
    <x v="1"/>
    <n v="0"/>
    <x v="0"/>
    <s v="not applicable"/>
  </r>
  <r>
    <n v="50475"/>
    <n v="79"/>
    <x v="0"/>
    <x v="0"/>
    <x v="4"/>
    <x v="1"/>
    <s v="Rural"/>
    <x v="0"/>
    <s v="No"/>
    <x v="1"/>
    <x v="3"/>
    <s v="Low"/>
    <s v="Yes"/>
    <s v="Regular"/>
    <s v="Western"/>
    <n v="36.5"/>
    <s v="High"/>
    <s v="Never"/>
    <s v="Low"/>
    <s v="Low"/>
    <s v="Medium"/>
    <s v="Yes"/>
    <x v="0"/>
    <s v="Good"/>
    <x v="1"/>
    <x v="1"/>
    <x v="0"/>
    <s v="Poor"/>
    <x v="0"/>
    <n v="3"/>
    <x v="0"/>
    <s v="not applicable"/>
  </r>
  <r>
    <n v="50476"/>
    <n v="24"/>
    <x v="1"/>
    <x v="1"/>
    <x v="4"/>
    <x v="1"/>
    <s v="Urban"/>
    <x v="2"/>
    <s v="No"/>
    <x v="0"/>
    <x v="0"/>
    <s v="Low"/>
    <s v="Yes"/>
    <s v="Regular"/>
    <s v="Western"/>
    <n v="31.5"/>
    <s v="High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50477"/>
    <n v="67"/>
    <x v="0"/>
    <x v="0"/>
    <x v="2"/>
    <x v="4"/>
    <s v="Urban"/>
    <x v="0"/>
    <s v="Yes"/>
    <x v="0"/>
    <x v="3"/>
    <s v="Medium"/>
    <s v="Yes"/>
    <s v="Irregular"/>
    <s v="Western"/>
    <n v="18.600000000000001"/>
    <s v="Medium"/>
    <s v="Never"/>
    <s v="High"/>
    <s v="Low"/>
    <s v="Medium"/>
    <s v="Yes"/>
    <x v="0"/>
    <s v="Limited"/>
    <x v="1"/>
    <x v="0"/>
    <x v="1"/>
    <s v="Good"/>
    <x v="0"/>
    <n v="2"/>
    <x v="0"/>
    <s v="not applicable"/>
  </r>
  <r>
    <n v="50478"/>
    <n v="41"/>
    <x v="2"/>
    <x v="1"/>
    <x v="4"/>
    <x v="1"/>
    <s v="Urban"/>
    <x v="0"/>
    <s v="Yes"/>
    <x v="0"/>
    <x v="3"/>
    <s v="Low"/>
    <s v="Yes"/>
    <s v="Never"/>
    <s v="Western"/>
    <n v="24.5"/>
    <s v="High"/>
    <s v="Current"/>
    <s v="High"/>
    <s v="High"/>
    <s v="High"/>
    <s v="Yes"/>
    <x v="1"/>
    <s v="Limited"/>
    <x v="0"/>
    <x v="1"/>
    <x v="1"/>
    <s v="Good"/>
    <x v="0"/>
    <n v="0"/>
    <x v="0"/>
    <s v="not applicable"/>
  </r>
  <r>
    <n v="50479"/>
    <n v="42"/>
    <x v="2"/>
    <x v="0"/>
    <x v="2"/>
    <x v="0"/>
    <s v="Rural"/>
    <x v="0"/>
    <s v="No"/>
    <x v="0"/>
    <x v="2"/>
    <s v="Low"/>
    <s v="No"/>
    <s v="Regular"/>
    <s v="Western"/>
    <n v="25.1"/>
    <s v="Low"/>
    <s v="Current"/>
    <s v="Medium"/>
    <s v="Medium"/>
    <s v="Medium"/>
    <s v="Yes"/>
    <x v="0"/>
    <s v="Good"/>
    <x v="1"/>
    <x v="1"/>
    <x v="1"/>
    <s v="Good"/>
    <x v="1"/>
    <n v="2"/>
    <x v="1"/>
    <n v="43"/>
  </r>
  <r>
    <n v="50480"/>
    <n v="64"/>
    <x v="0"/>
    <x v="1"/>
    <x v="2"/>
    <x v="1"/>
    <s v="Urban"/>
    <x v="1"/>
    <s v="Yes"/>
    <x v="0"/>
    <x v="2"/>
    <s v="High"/>
    <s v="Yes"/>
    <s v="Regular"/>
    <s v="Balanced"/>
    <n v="20.7"/>
    <s v="Medium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50481"/>
    <n v="71"/>
    <x v="0"/>
    <x v="1"/>
    <x v="2"/>
    <x v="0"/>
    <s v="Urban"/>
    <x v="2"/>
    <s v="Yes"/>
    <x v="0"/>
    <x v="2"/>
    <s v="High"/>
    <s v="No"/>
    <s v="Regular"/>
    <s v="Balanced"/>
    <n v="21.4"/>
    <s v="Medium"/>
    <s v="Former"/>
    <s v="Low"/>
    <s v="Medium"/>
    <s v="Low"/>
    <s v="Yes"/>
    <x v="1"/>
    <s v="Good"/>
    <x v="1"/>
    <x v="0"/>
    <x v="0"/>
    <s v="Good"/>
    <x v="0"/>
    <n v="1"/>
    <x v="0"/>
    <s v="not applicable"/>
  </r>
  <r>
    <n v="50482"/>
    <n v="65"/>
    <x v="0"/>
    <x v="0"/>
    <x v="4"/>
    <x v="0"/>
    <s v="Urban"/>
    <x v="0"/>
    <s v="No"/>
    <x v="0"/>
    <x v="1"/>
    <s v="Medium"/>
    <s v="Yes"/>
    <s v="Regular"/>
    <s v="Western"/>
    <n v="39.4"/>
    <s v="Low"/>
    <s v="Current"/>
    <s v="Medium"/>
    <s v="High"/>
    <s v="Medium"/>
    <s v="No"/>
    <x v="1"/>
    <s v="Good"/>
    <x v="1"/>
    <x v="0"/>
    <x v="1"/>
    <s v="Good"/>
    <x v="0"/>
    <n v="0"/>
    <x v="0"/>
    <s v="not applicable"/>
  </r>
  <r>
    <n v="50483"/>
    <n v="57"/>
    <x v="0"/>
    <x v="1"/>
    <x v="2"/>
    <x v="1"/>
    <s v="Urban"/>
    <x v="1"/>
    <s v="No"/>
    <x v="0"/>
    <x v="0"/>
    <s v="Low"/>
    <s v="No"/>
    <s v="Regular"/>
    <s v="Balanced"/>
    <n v="31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50484"/>
    <n v="59"/>
    <x v="0"/>
    <x v="0"/>
    <x v="4"/>
    <x v="4"/>
    <s v="Urban"/>
    <x v="1"/>
    <s v="No"/>
    <x v="0"/>
    <x v="2"/>
    <s v="Low"/>
    <s v="No"/>
    <s v="Regular"/>
    <s v="Western"/>
    <n v="20.6"/>
    <s v="Medium"/>
    <s v="Never"/>
    <s v="High"/>
    <s v="Low"/>
    <s v="Medium"/>
    <s v="Yes"/>
    <x v="0"/>
    <s v="Good"/>
    <x v="1"/>
    <x v="1"/>
    <x v="1"/>
    <s v="Good"/>
    <x v="1"/>
    <n v="2"/>
    <x v="0"/>
    <s v="not applicable"/>
  </r>
  <r>
    <n v="50485"/>
    <n v="34"/>
    <x v="1"/>
    <x v="0"/>
    <x v="2"/>
    <x v="2"/>
    <s v="Urban"/>
    <x v="0"/>
    <s v="No"/>
    <x v="0"/>
    <x v="0"/>
    <s v="Low"/>
    <s v="Yes"/>
    <s v="Never"/>
    <s v="Western"/>
    <n v="35.1"/>
    <s v="High"/>
    <s v="Current"/>
    <s v="Low"/>
    <s v="High"/>
    <s v="Low"/>
    <s v="Yes"/>
    <x v="1"/>
    <s v="Limited"/>
    <x v="1"/>
    <x v="0"/>
    <x v="1"/>
    <s v="Good"/>
    <x v="0"/>
    <n v="0"/>
    <x v="0"/>
    <s v="not applicable"/>
  </r>
  <r>
    <n v="50486"/>
    <n v="88"/>
    <x v="0"/>
    <x v="0"/>
    <x v="2"/>
    <x v="1"/>
    <s v="Urban"/>
    <x v="2"/>
    <s v="No"/>
    <x v="0"/>
    <x v="1"/>
    <s v="Medium"/>
    <s v="Yes"/>
    <s v="Irregular"/>
    <s v="Western"/>
    <n v="32.700000000000003"/>
    <s v="Low"/>
    <s v="Never"/>
    <s v="Low"/>
    <s v="Medium"/>
    <s v="Medium"/>
    <s v="Yes"/>
    <x v="0"/>
    <s v="Good"/>
    <x v="1"/>
    <x v="1"/>
    <x v="1"/>
    <s v="Poor"/>
    <x v="1"/>
    <n v="2"/>
    <x v="0"/>
    <s v="not applicable"/>
  </r>
  <r>
    <n v="50487"/>
    <n v="31"/>
    <x v="1"/>
    <x v="0"/>
    <x v="1"/>
    <x v="3"/>
    <s v="Rural"/>
    <x v="2"/>
    <s v="No"/>
    <x v="0"/>
    <x v="3"/>
    <s v="High"/>
    <s v="Yes"/>
    <s v="Irregular"/>
    <s v="Traditional"/>
    <n v="27.3"/>
    <s v="Low"/>
    <s v="Never"/>
    <s v="High"/>
    <s v="Medium"/>
    <s v="Low"/>
    <s v="Yes"/>
    <x v="1"/>
    <s v="Limited"/>
    <x v="0"/>
    <x v="0"/>
    <x v="1"/>
    <s v="Good"/>
    <x v="1"/>
    <n v="0"/>
    <x v="0"/>
    <s v="not applicable"/>
  </r>
  <r>
    <n v="50488"/>
    <n v="86"/>
    <x v="0"/>
    <x v="0"/>
    <x v="2"/>
    <x v="0"/>
    <s v="Urban"/>
    <x v="0"/>
    <s v="No"/>
    <x v="0"/>
    <x v="0"/>
    <s v="High"/>
    <s v="Yes"/>
    <s v="Regular"/>
    <s v="Western"/>
    <n v="39.1"/>
    <s v="High"/>
    <s v="Never"/>
    <s v="Low"/>
    <s v="High"/>
    <s v="Medium"/>
    <s v="Yes"/>
    <x v="1"/>
    <s v="Limited"/>
    <x v="0"/>
    <x v="1"/>
    <x v="1"/>
    <s v="Poor"/>
    <x v="0"/>
    <n v="0"/>
    <x v="0"/>
    <s v="not applicable"/>
  </r>
  <r>
    <n v="50489"/>
    <n v="76"/>
    <x v="0"/>
    <x v="0"/>
    <x v="4"/>
    <x v="2"/>
    <s v="Rural"/>
    <x v="0"/>
    <s v="No"/>
    <x v="0"/>
    <x v="1"/>
    <s v="Medium"/>
    <s v="Yes"/>
    <s v="Regular"/>
    <s v="Western"/>
    <n v="22.5"/>
    <s v="Medium"/>
    <s v="Never"/>
    <s v="High"/>
    <s v="Medium"/>
    <s v="Low"/>
    <s v="Yes"/>
    <x v="1"/>
    <s v="Limited"/>
    <x v="1"/>
    <x v="1"/>
    <x v="1"/>
    <s v="Good"/>
    <x v="0"/>
    <n v="0"/>
    <x v="1"/>
    <n v="35"/>
  </r>
  <r>
    <n v="50490"/>
    <n v="38"/>
    <x v="2"/>
    <x v="1"/>
    <x v="4"/>
    <x v="0"/>
    <s v="Urban"/>
    <x v="0"/>
    <s v="No"/>
    <x v="0"/>
    <x v="3"/>
    <s v="Low"/>
    <s v="Yes"/>
    <s v="Regular"/>
    <s v="Western"/>
    <n v="19.7"/>
    <s v="High"/>
    <s v="Never"/>
    <s v="Medium"/>
    <s v="Medium"/>
    <s v="Medium"/>
    <s v="Yes"/>
    <x v="1"/>
    <s v="Limited"/>
    <x v="1"/>
    <x v="0"/>
    <x v="0"/>
    <s v="Good"/>
    <x v="1"/>
    <n v="1"/>
    <x v="0"/>
    <s v="not applicable"/>
  </r>
  <r>
    <n v="50491"/>
    <n v="49"/>
    <x v="2"/>
    <x v="0"/>
    <x v="2"/>
    <x v="1"/>
    <s v="Urban"/>
    <x v="1"/>
    <s v="No"/>
    <x v="0"/>
    <x v="2"/>
    <s v="High"/>
    <s v="No"/>
    <s v="Never"/>
    <s v="Balanced"/>
    <n v="19.3"/>
    <s v="Low"/>
    <s v="Current"/>
    <s v="Low"/>
    <s v="High"/>
    <s v="Medium"/>
    <s v="No"/>
    <x v="1"/>
    <s v="Good"/>
    <x v="0"/>
    <x v="1"/>
    <x v="0"/>
    <s v="Poor"/>
    <x v="0"/>
    <n v="1"/>
    <x v="1"/>
    <n v="49"/>
  </r>
  <r>
    <n v="50492"/>
    <n v="37"/>
    <x v="2"/>
    <x v="1"/>
    <x v="1"/>
    <x v="0"/>
    <s v="Urban"/>
    <x v="0"/>
    <s v="No"/>
    <x v="0"/>
    <x v="2"/>
    <s v="High"/>
    <s v="Yes"/>
    <s v="Never"/>
    <s v="Balanced"/>
    <n v="27.8"/>
    <s v="Medium"/>
    <s v="Never"/>
    <s v="Medium"/>
    <s v="Low"/>
    <s v="High"/>
    <s v="No"/>
    <x v="1"/>
    <s v="Good"/>
    <x v="0"/>
    <x v="0"/>
    <x v="0"/>
    <s v="Poor"/>
    <x v="0"/>
    <n v="1"/>
    <x v="0"/>
    <s v="not applicable"/>
  </r>
  <r>
    <n v="50493"/>
    <n v="82"/>
    <x v="0"/>
    <x v="0"/>
    <x v="2"/>
    <x v="2"/>
    <s v="Urban"/>
    <x v="2"/>
    <s v="Yes"/>
    <x v="0"/>
    <x v="1"/>
    <s v="Low"/>
    <s v="Yes"/>
    <s v="Irregular"/>
    <s v="Traditional"/>
    <n v="34.799999999999997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0494"/>
    <n v="26"/>
    <x v="1"/>
    <x v="0"/>
    <x v="2"/>
    <x v="1"/>
    <s v="Urban"/>
    <x v="1"/>
    <s v="No"/>
    <x v="0"/>
    <x v="2"/>
    <s v="Low"/>
    <s v="Yes"/>
    <s v="Regular"/>
    <s v="Western"/>
    <n v="34"/>
    <s v="Low"/>
    <s v="Former"/>
    <s v="Medium"/>
    <s v="Medium"/>
    <s v="Medium"/>
    <s v="No"/>
    <x v="0"/>
    <s v="Good"/>
    <x v="0"/>
    <x v="0"/>
    <x v="1"/>
    <s v="Good"/>
    <x v="0"/>
    <n v="2"/>
    <x v="0"/>
    <s v="not applicable"/>
  </r>
  <r>
    <n v="50495"/>
    <n v="79"/>
    <x v="0"/>
    <x v="0"/>
    <x v="2"/>
    <x v="1"/>
    <s v="Rural"/>
    <x v="0"/>
    <s v="No"/>
    <x v="0"/>
    <x v="1"/>
    <s v="Medium"/>
    <s v="No"/>
    <s v="Regular"/>
    <s v="Balanced"/>
    <n v="20"/>
    <s v="Low"/>
    <s v="Former"/>
    <s v="High"/>
    <s v="High"/>
    <s v="Low"/>
    <s v="Yes"/>
    <x v="1"/>
    <s v="Limited"/>
    <x v="0"/>
    <x v="0"/>
    <x v="1"/>
    <s v="Good"/>
    <x v="0"/>
    <n v="0"/>
    <x v="0"/>
    <s v="not applicable"/>
  </r>
  <r>
    <n v="50496"/>
    <n v="82"/>
    <x v="0"/>
    <x v="0"/>
    <x v="4"/>
    <x v="2"/>
    <s v="Urban"/>
    <x v="1"/>
    <s v="No"/>
    <x v="1"/>
    <x v="3"/>
    <s v="Medium"/>
    <s v="Yes"/>
    <s v="Regular"/>
    <s v="Western"/>
    <n v="32.5"/>
    <s v="Medium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50497"/>
    <n v="76"/>
    <x v="0"/>
    <x v="0"/>
    <x v="1"/>
    <x v="2"/>
    <s v="Urban"/>
    <x v="2"/>
    <s v="No"/>
    <x v="0"/>
    <x v="3"/>
    <s v="Medium"/>
    <s v="No"/>
    <s v="Regular"/>
    <s v="Western"/>
    <n v="19.7"/>
    <s v="Low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50498"/>
    <n v="58"/>
    <x v="0"/>
    <x v="0"/>
    <x v="4"/>
    <x v="3"/>
    <s v="Urban"/>
    <x v="0"/>
    <s v="No"/>
    <x v="0"/>
    <x v="0"/>
    <s v="Low"/>
    <s v="Yes"/>
    <s v="Never"/>
    <s v="Western"/>
    <n v="25.1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50499"/>
    <n v="62"/>
    <x v="0"/>
    <x v="0"/>
    <x v="2"/>
    <x v="1"/>
    <s v="Urban"/>
    <x v="0"/>
    <s v="No"/>
    <x v="0"/>
    <x v="3"/>
    <s v="Medium"/>
    <s v="Yes"/>
    <s v="Irregular"/>
    <s v="Western"/>
    <n v="35.200000000000003"/>
    <s v="High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50500"/>
    <n v="75"/>
    <x v="0"/>
    <x v="0"/>
    <x v="2"/>
    <x v="2"/>
    <s v="Rural"/>
    <x v="0"/>
    <s v="No"/>
    <x v="0"/>
    <x v="0"/>
    <s v="High"/>
    <s v="Yes"/>
    <s v="Regular"/>
    <s v="Western"/>
    <n v="23.7"/>
    <s v="Medium"/>
    <s v="Current"/>
    <s v="Low"/>
    <s v="Medium"/>
    <s v="Medium"/>
    <s v="Yes"/>
    <x v="1"/>
    <s v="Good"/>
    <x v="0"/>
    <x v="1"/>
    <x v="1"/>
    <s v="Poor"/>
    <x v="1"/>
    <n v="0"/>
    <x v="0"/>
    <s v="not applicable"/>
  </r>
  <r>
    <n v="50501"/>
    <n v="29"/>
    <x v="1"/>
    <x v="0"/>
    <x v="4"/>
    <x v="1"/>
    <s v="Urban"/>
    <x v="0"/>
    <s v="No"/>
    <x v="0"/>
    <x v="3"/>
    <s v="Low"/>
    <s v="Yes"/>
    <s v="Irregular"/>
    <s v="Western"/>
    <n v="24.4"/>
    <s v="High"/>
    <s v="Former"/>
    <s v="Low"/>
    <s v="Medium"/>
    <s v="Medium"/>
    <s v="Yes"/>
    <x v="1"/>
    <s v="Good"/>
    <x v="1"/>
    <x v="0"/>
    <x v="1"/>
    <s v="Good"/>
    <x v="0"/>
    <n v="0"/>
    <x v="1"/>
    <n v="11"/>
  </r>
  <r>
    <n v="50502"/>
    <n v="39"/>
    <x v="2"/>
    <x v="0"/>
    <x v="2"/>
    <x v="3"/>
    <s v="Urban"/>
    <x v="2"/>
    <s v="Yes"/>
    <x v="0"/>
    <x v="2"/>
    <s v="High"/>
    <s v="No"/>
    <s v="Irregular"/>
    <s v="Western"/>
    <n v="37.299999999999997"/>
    <s v="High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50503"/>
    <n v="83"/>
    <x v="0"/>
    <x v="1"/>
    <x v="2"/>
    <x v="3"/>
    <s v="Urban"/>
    <x v="0"/>
    <s v="Yes"/>
    <x v="0"/>
    <x v="0"/>
    <s v="High"/>
    <s v="Yes"/>
    <s v="Irregular"/>
    <s v="Traditional"/>
    <n v="22.1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50504"/>
    <n v="58"/>
    <x v="0"/>
    <x v="1"/>
    <x v="4"/>
    <x v="1"/>
    <s v="Rural"/>
    <x v="0"/>
    <s v="No"/>
    <x v="0"/>
    <x v="0"/>
    <s v="Medium"/>
    <s v="Yes"/>
    <s v="Irregular"/>
    <s v="Balanced"/>
    <n v="36.6"/>
    <s v="Medium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50505"/>
    <n v="47"/>
    <x v="2"/>
    <x v="0"/>
    <x v="1"/>
    <x v="0"/>
    <s v="Urban"/>
    <x v="1"/>
    <s v="Yes"/>
    <x v="0"/>
    <x v="2"/>
    <s v="High"/>
    <s v="No"/>
    <s v="Regular"/>
    <s v="Traditional"/>
    <n v="39.799999999999997"/>
    <s v="Medium"/>
    <s v="Never"/>
    <s v="Low"/>
    <s v="High"/>
    <s v="Medium"/>
    <s v="No"/>
    <x v="0"/>
    <s v="Limited"/>
    <x v="1"/>
    <x v="1"/>
    <x v="1"/>
    <s v="Good"/>
    <x v="0"/>
    <n v="2"/>
    <x v="0"/>
    <s v="not applicable"/>
  </r>
  <r>
    <n v="50506"/>
    <n v="49"/>
    <x v="2"/>
    <x v="0"/>
    <x v="4"/>
    <x v="0"/>
    <s v="Rural"/>
    <x v="1"/>
    <s v="No"/>
    <x v="0"/>
    <x v="2"/>
    <s v="Medium"/>
    <s v="Yes"/>
    <s v="Irregular"/>
    <s v="Western"/>
    <n v="32.6"/>
    <s v="Low"/>
    <s v="Current"/>
    <s v="High"/>
    <s v="Low"/>
    <s v="High"/>
    <s v="Yes"/>
    <x v="1"/>
    <s v="Good"/>
    <x v="1"/>
    <x v="1"/>
    <x v="1"/>
    <s v="Poor"/>
    <x v="0"/>
    <n v="0"/>
    <x v="1"/>
    <n v="4"/>
  </r>
  <r>
    <n v="50507"/>
    <n v="77"/>
    <x v="0"/>
    <x v="0"/>
    <x v="1"/>
    <x v="3"/>
    <s v="Urban"/>
    <x v="1"/>
    <s v="No"/>
    <x v="0"/>
    <x v="1"/>
    <s v="High"/>
    <s v="No"/>
    <s v="Regular"/>
    <s v="Western"/>
    <n v="36.4"/>
    <s v="Medium"/>
    <s v="Former"/>
    <s v="High"/>
    <s v="Medium"/>
    <s v="Medium"/>
    <s v="Yes"/>
    <x v="1"/>
    <s v="Good"/>
    <x v="0"/>
    <x v="0"/>
    <x v="0"/>
    <s v="Poor"/>
    <x v="0"/>
    <n v="1"/>
    <x v="0"/>
    <s v="not applicable"/>
  </r>
  <r>
    <n v="50508"/>
    <n v="89"/>
    <x v="0"/>
    <x v="1"/>
    <x v="4"/>
    <x v="3"/>
    <s v="Rural"/>
    <x v="0"/>
    <s v="No"/>
    <x v="0"/>
    <x v="1"/>
    <s v="Low"/>
    <s v="Yes"/>
    <s v="Regular"/>
    <s v="Balanced"/>
    <n v="24.4"/>
    <s v="Medium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50509"/>
    <n v="81"/>
    <x v="0"/>
    <x v="0"/>
    <x v="3"/>
    <x v="0"/>
    <s v="Urban"/>
    <x v="0"/>
    <s v="Yes"/>
    <x v="0"/>
    <x v="0"/>
    <s v="Medium"/>
    <s v="Yes"/>
    <s v="Never"/>
    <s v="Traditional"/>
    <n v="36.700000000000003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50510"/>
    <n v="20"/>
    <x v="1"/>
    <x v="0"/>
    <x v="2"/>
    <x v="2"/>
    <s v="Rural"/>
    <x v="0"/>
    <s v="No"/>
    <x v="0"/>
    <x v="0"/>
    <s v="Low"/>
    <s v="Yes"/>
    <s v="Regular"/>
    <s v="Western"/>
    <n v="20.9"/>
    <s v="Low"/>
    <s v="Never"/>
    <s v="High"/>
    <s v="Low"/>
    <s v="High"/>
    <s v="Yes"/>
    <x v="0"/>
    <s v="Good"/>
    <x v="0"/>
    <x v="0"/>
    <x v="1"/>
    <s v="Poor"/>
    <x v="0"/>
    <n v="2"/>
    <x v="0"/>
    <s v="not applicable"/>
  </r>
  <r>
    <n v="50511"/>
    <n v="87"/>
    <x v="0"/>
    <x v="1"/>
    <x v="4"/>
    <x v="1"/>
    <s v="Urban"/>
    <x v="0"/>
    <s v="No"/>
    <x v="0"/>
    <x v="2"/>
    <s v="Low"/>
    <s v="Yes"/>
    <s v="Irregular"/>
    <s v="Traditional"/>
    <n v="19.2"/>
    <s v="Low"/>
    <s v="Never"/>
    <s v="Low"/>
    <s v="High"/>
    <s v="High"/>
    <s v="Yes"/>
    <x v="1"/>
    <s v="Good"/>
    <x v="1"/>
    <x v="1"/>
    <x v="1"/>
    <s v="Poor"/>
    <x v="0"/>
    <n v="0"/>
    <x v="1"/>
    <n v="6"/>
  </r>
  <r>
    <n v="50512"/>
    <n v="44"/>
    <x v="2"/>
    <x v="0"/>
    <x v="2"/>
    <x v="0"/>
    <s v="Urban"/>
    <x v="0"/>
    <s v="No"/>
    <x v="0"/>
    <x v="1"/>
    <s v="Medium"/>
    <s v="Yes"/>
    <s v="Never"/>
    <s v="Traditional"/>
    <n v="28.5"/>
    <s v="Low"/>
    <s v="Never"/>
    <s v="Low"/>
    <s v="Medium"/>
    <s v="Low"/>
    <s v="Yes"/>
    <x v="0"/>
    <s v="Good"/>
    <x v="1"/>
    <x v="0"/>
    <x v="0"/>
    <s v="Good"/>
    <x v="0"/>
    <n v="3"/>
    <x v="1"/>
    <n v="2"/>
  </r>
  <r>
    <n v="50513"/>
    <n v="58"/>
    <x v="0"/>
    <x v="0"/>
    <x v="2"/>
    <x v="1"/>
    <s v="Urban"/>
    <x v="2"/>
    <s v="Yes"/>
    <x v="0"/>
    <x v="1"/>
    <s v="Medium"/>
    <s v="No"/>
    <s v="Regular"/>
    <s v="Western"/>
    <n v="25.8"/>
    <s v="Low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50514"/>
    <n v="30"/>
    <x v="1"/>
    <x v="1"/>
    <x v="2"/>
    <x v="1"/>
    <s v="Urban"/>
    <x v="0"/>
    <s v="Yes"/>
    <x v="0"/>
    <x v="0"/>
    <s v="Low"/>
    <s v="No"/>
    <s v="Irregular"/>
    <s v="Western"/>
    <n v="25.2"/>
    <s v="Medium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50515"/>
    <n v="78"/>
    <x v="0"/>
    <x v="0"/>
    <x v="4"/>
    <x v="1"/>
    <s v="Urban"/>
    <x v="0"/>
    <s v="No"/>
    <x v="0"/>
    <x v="2"/>
    <s v="Medium"/>
    <s v="Yes"/>
    <s v="Irregular"/>
    <s v="Western"/>
    <n v="26"/>
    <s v="Medium"/>
    <s v="Current"/>
    <s v="High"/>
    <s v="High"/>
    <s v="Low"/>
    <s v="Yes"/>
    <x v="0"/>
    <s v="Good"/>
    <x v="0"/>
    <x v="0"/>
    <x v="1"/>
    <s v="Good"/>
    <x v="0"/>
    <n v="2"/>
    <x v="0"/>
    <s v="not applicable"/>
  </r>
  <r>
    <n v="50516"/>
    <n v="56"/>
    <x v="0"/>
    <x v="0"/>
    <x v="2"/>
    <x v="0"/>
    <s v="Rural"/>
    <x v="1"/>
    <s v="No"/>
    <x v="0"/>
    <x v="2"/>
    <s v="Low"/>
    <s v="Yes"/>
    <s v="Regular"/>
    <s v="Western"/>
    <n v="38.1"/>
    <s v="High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50517"/>
    <n v="48"/>
    <x v="2"/>
    <x v="1"/>
    <x v="2"/>
    <x v="1"/>
    <s v="Rural"/>
    <x v="1"/>
    <s v="No"/>
    <x v="0"/>
    <x v="0"/>
    <s v="Medium"/>
    <s v="Yes"/>
    <s v="Regular"/>
    <s v="Balanced"/>
    <n v="36.4"/>
    <s v="Low"/>
    <s v="Never"/>
    <s v="High"/>
    <s v="Low"/>
    <s v="Medium"/>
    <s v="Yes"/>
    <x v="1"/>
    <s v="Limited"/>
    <x v="0"/>
    <x v="0"/>
    <x v="1"/>
    <s v="Good"/>
    <x v="0"/>
    <n v="0"/>
    <x v="1"/>
    <n v="55"/>
  </r>
  <r>
    <n v="50518"/>
    <n v="28"/>
    <x v="1"/>
    <x v="1"/>
    <x v="2"/>
    <x v="2"/>
    <s v="Rural"/>
    <x v="1"/>
    <s v="No"/>
    <x v="0"/>
    <x v="3"/>
    <s v="High"/>
    <s v="Yes"/>
    <s v="Irregular"/>
    <s v="Western"/>
    <n v="36.799999999999997"/>
    <s v="Medium"/>
    <s v="Former"/>
    <s v="Low"/>
    <s v="High"/>
    <s v="Medium"/>
    <s v="Yes"/>
    <x v="1"/>
    <s v="Good"/>
    <x v="1"/>
    <x v="1"/>
    <x v="0"/>
    <s v="Poor"/>
    <x v="0"/>
    <n v="1"/>
    <x v="1"/>
    <n v="3"/>
  </r>
  <r>
    <n v="50519"/>
    <n v="65"/>
    <x v="0"/>
    <x v="0"/>
    <x v="1"/>
    <x v="3"/>
    <s v="Rural"/>
    <x v="2"/>
    <s v="No"/>
    <x v="0"/>
    <x v="0"/>
    <s v="Medium"/>
    <s v="Yes"/>
    <s v="Never"/>
    <s v="Traditional"/>
    <n v="27.7"/>
    <s v="Low"/>
    <s v="Never"/>
    <s v="Low"/>
    <s v="Medium"/>
    <s v="Low"/>
    <s v="No"/>
    <x v="0"/>
    <s v="Good"/>
    <x v="0"/>
    <x v="0"/>
    <x v="1"/>
    <s v="Good"/>
    <x v="0"/>
    <n v="2"/>
    <x v="1"/>
    <n v="38"/>
  </r>
  <r>
    <n v="50520"/>
    <n v="28"/>
    <x v="1"/>
    <x v="0"/>
    <x v="2"/>
    <x v="1"/>
    <s v="Rural"/>
    <x v="0"/>
    <s v="No"/>
    <x v="0"/>
    <x v="2"/>
    <s v="Medium"/>
    <s v="Yes"/>
    <s v="Regular"/>
    <s v="Balanced"/>
    <n v="28.7"/>
    <s v="Low"/>
    <s v="Never"/>
    <s v="Medium"/>
    <s v="Medium"/>
    <s v="Low"/>
    <s v="Yes"/>
    <x v="1"/>
    <s v="Good"/>
    <x v="1"/>
    <x v="1"/>
    <x v="0"/>
    <s v="Poor"/>
    <x v="0"/>
    <n v="1"/>
    <x v="0"/>
    <s v="not applicable"/>
  </r>
  <r>
    <n v="50521"/>
    <n v="84"/>
    <x v="0"/>
    <x v="0"/>
    <x v="4"/>
    <x v="1"/>
    <s v="Urban"/>
    <x v="1"/>
    <s v="Yes"/>
    <x v="0"/>
    <x v="1"/>
    <s v="Low"/>
    <s v="Yes"/>
    <s v="Regular"/>
    <s v="Western"/>
    <n v="21"/>
    <s v="Low"/>
    <s v="Former"/>
    <s v="High"/>
    <s v="High"/>
    <s v="Medium"/>
    <s v="Yes"/>
    <x v="1"/>
    <s v="Limited"/>
    <x v="1"/>
    <x v="0"/>
    <x v="1"/>
    <s v="Good"/>
    <x v="1"/>
    <n v="0"/>
    <x v="1"/>
    <n v="55"/>
  </r>
  <r>
    <n v="50522"/>
    <n v="61"/>
    <x v="0"/>
    <x v="1"/>
    <x v="4"/>
    <x v="0"/>
    <s v="Urban"/>
    <x v="1"/>
    <s v="No"/>
    <x v="0"/>
    <x v="3"/>
    <s v="High"/>
    <s v="Yes"/>
    <s v="Irregular"/>
    <s v="Western"/>
    <n v="35.1"/>
    <s v="Low"/>
    <s v="Former"/>
    <s v="Low"/>
    <s v="Medium"/>
    <s v="Low"/>
    <s v="Yes"/>
    <x v="1"/>
    <s v="Good"/>
    <x v="0"/>
    <x v="0"/>
    <x v="1"/>
    <s v="Good"/>
    <x v="0"/>
    <n v="0"/>
    <x v="1"/>
    <n v="16"/>
  </r>
  <r>
    <n v="50523"/>
    <n v="53"/>
    <x v="2"/>
    <x v="1"/>
    <x v="0"/>
    <x v="1"/>
    <s v="Urban"/>
    <x v="1"/>
    <s v="Yes"/>
    <x v="0"/>
    <x v="2"/>
    <s v="Medium"/>
    <s v="Yes"/>
    <s v="Irregular"/>
    <s v="Western"/>
    <n v="21.4"/>
    <s v="Medium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50524"/>
    <n v="47"/>
    <x v="2"/>
    <x v="1"/>
    <x v="1"/>
    <x v="2"/>
    <s v="Urban"/>
    <x v="2"/>
    <s v="Yes"/>
    <x v="0"/>
    <x v="2"/>
    <s v="Low"/>
    <s v="Yes"/>
    <s v="Irregular"/>
    <s v="Western"/>
    <n v="38.9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0525"/>
    <n v="80"/>
    <x v="0"/>
    <x v="0"/>
    <x v="2"/>
    <x v="2"/>
    <s v="Urban"/>
    <x v="1"/>
    <s v="Yes"/>
    <x v="0"/>
    <x v="0"/>
    <s v="Low"/>
    <s v="Yes"/>
    <s v="Irregular"/>
    <s v="Balanced"/>
    <n v="22.6"/>
    <s v="Low"/>
    <s v="Never"/>
    <s v="Low"/>
    <s v="Medium"/>
    <s v="Medium"/>
    <s v="Yes"/>
    <x v="0"/>
    <s v="Limited"/>
    <x v="1"/>
    <x v="1"/>
    <x v="0"/>
    <s v="Poor"/>
    <x v="0"/>
    <n v="3"/>
    <x v="0"/>
    <s v="not applicable"/>
  </r>
  <r>
    <n v="50526"/>
    <n v="59"/>
    <x v="0"/>
    <x v="1"/>
    <x v="2"/>
    <x v="3"/>
    <s v="Urban"/>
    <x v="2"/>
    <s v="No"/>
    <x v="0"/>
    <x v="2"/>
    <s v="Medium"/>
    <s v="No"/>
    <s v="Regular"/>
    <s v="Traditional"/>
    <n v="36.299999999999997"/>
    <s v="Low"/>
    <s v="Current"/>
    <s v="Low"/>
    <s v="Low"/>
    <s v="Medium"/>
    <s v="Yes"/>
    <x v="0"/>
    <s v="Limited"/>
    <x v="0"/>
    <x v="0"/>
    <x v="0"/>
    <s v="Poor"/>
    <x v="0"/>
    <n v="3"/>
    <x v="0"/>
    <s v="not applicable"/>
  </r>
  <r>
    <n v="50527"/>
    <n v="73"/>
    <x v="0"/>
    <x v="1"/>
    <x v="2"/>
    <x v="0"/>
    <s v="Urban"/>
    <x v="0"/>
    <s v="Yes"/>
    <x v="0"/>
    <x v="0"/>
    <s v="High"/>
    <s v="No"/>
    <s v="Regular"/>
    <s v="Western"/>
    <n v="36.700000000000003"/>
    <s v="Low"/>
    <s v="Never"/>
    <s v="Medium"/>
    <s v="Low"/>
    <s v="High"/>
    <s v="Yes"/>
    <x v="1"/>
    <s v="Good"/>
    <x v="0"/>
    <x v="0"/>
    <x v="1"/>
    <s v="Poor"/>
    <x v="1"/>
    <n v="0"/>
    <x v="0"/>
    <s v="not applicable"/>
  </r>
  <r>
    <n v="50528"/>
    <n v="78"/>
    <x v="0"/>
    <x v="1"/>
    <x v="3"/>
    <x v="0"/>
    <s v="Urban"/>
    <x v="1"/>
    <s v="Yes"/>
    <x v="0"/>
    <x v="3"/>
    <s v="Low"/>
    <s v="Yes"/>
    <s v="Never"/>
    <s v="Western"/>
    <n v="31.7"/>
    <s v="Medium"/>
    <s v="Never"/>
    <s v="High"/>
    <s v="Medium"/>
    <s v="Low"/>
    <s v="Yes"/>
    <x v="1"/>
    <s v="Limited"/>
    <x v="0"/>
    <x v="0"/>
    <x v="1"/>
    <s v="Poor"/>
    <x v="0"/>
    <n v="0"/>
    <x v="0"/>
    <s v="not applicable"/>
  </r>
  <r>
    <n v="50529"/>
    <n v="64"/>
    <x v="0"/>
    <x v="0"/>
    <x v="2"/>
    <x v="1"/>
    <s v="Urban"/>
    <x v="2"/>
    <s v="No"/>
    <x v="1"/>
    <x v="2"/>
    <s v="Low"/>
    <s v="Yes"/>
    <s v="Regular"/>
    <s v="Western"/>
    <n v="29.8"/>
    <s v="High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50530"/>
    <n v="58"/>
    <x v="0"/>
    <x v="0"/>
    <x v="2"/>
    <x v="3"/>
    <s v="Urban"/>
    <x v="0"/>
    <s v="Yes"/>
    <x v="0"/>
    <x v="2"/>
    <s v="Low"/>
    <s v="No"/>
    <s v="Regular"/>
    <s v="Western"/>
    <n v="33.299999999999997"/>
    <s v="Low"/>
    <s v="Never"/>
    <s v="Low"/>
    <s v="High"/>
    <s v="Medium"/>
    <s v="Yes"/>
    <x v="1"/>
    <s v="Good"/>
    <x v="1"/>
    <x v="1"/>
    <x v="0"/>
    <s v="Good"/>
    <x v="0"/>
    <n v="1"/>
    <x v="1"/>
    <n v="21"/>
  </r>
  <r>
    <n v="50531"/>
    <n v="61"/>
    <x v="0"/>
    <x v="0"/>
    <x v="1"/>
    <x v="2"/>
    <s v="Rural"/>
    <x v="0"/>
    <s v="No"/>
    <x v="0"/>
    <x v="0"/>
    <s v="Low"/>
    <s v="Yes"/>
    <s v="Never"/>
    <s v="Balanced"/>
    <n v="34"/>
    <s v="Low"/>
    <s v="Current"/>
    <s v="Low"/>
    <s v="Medium"/>
    <s v="High"/>
    <s v="Yes"/>
    <x v="0"/>
    <s v="Good"/>
    <x v="0"/>
    <x v="1"/>
    <x v="0"/>
    <s v="Poor"/>
    <x v="0"/>
    <n v="3"/>
    <x v="0"/>
    <s v="not applicable"/>
  </r>
  <r>
    <n v="50532"/>
    <n v="30"/>
    <x v="1"/>
    <x v="1"/>
    <x v="0"/>
    <x v="1"/>
    <s v="Urban"/>
    <x v="0"/>
    <s v="No"/>
    <x v="0"/>
    <x v="3"/>
    <s v="Low"/>
    <s v="Yes"/>
    <s v="Irregular"/>
    <s v="Balanced"/>
    <n v="23"/>
    <s v="Low"/>
    <s v="Former"/>
    <s v="High"/>
    <s v="Low"/>
    <s v="Medium"/>
    <s v="Yes"/>
    <x v="0"/>
    <s v="Limited"/>
    <x v="1"/>
    <x v="1"/>
    <x v="0"/>
    <s v="Good"/>
    <x v="0"/>
    <n v="3"/>
    <x v="0"/>
    <s v="not applicable"/>
  </r>
  <r>
    <n v="50533"/>
    <n v="57"/>
    <x v="0"/>
    <x v="0"/>
    <x v="2"/>
    <x v="3"/>
    <s v="Urban"/>
    <x v="0"/>
    <s v="No"/>
    <x v="0"/>
    <x v="2"/>
    <s v="Medium"/>
    <s v="Yes"/>
    <s v="Never"/>
    <s v="Balanced"/>
    <n v="19.5"/>
    <s v="Medium"/>
    <s v="Former"/>
    <s v="High"/>
    <s v="Low"/>
    <s v="Medium"/>
    <s v="No"/>
    <x v="0"/>
    <s v="Good"/>
    <x v="0"/>
    <x v="1"/>
    <x v="1"/>
    <s v="Good"/>
    <x v="0"/>
    <n v="2"/>
    <x v="0"/>
    <s v="not applicable"/>
  </r>
  <r>
    <n v="50534"/>
    <n v="76"/>
    <x v="0"/>
    <x v="0"/>
    <x v="4"/>
    <x v="2"/>
    <s v="Urban"/>
    <x v="0"/>
    <s v="No"/>
    <x v="0"/>
    <x v="2"/>
    <s v="Medium"/>
    <s v="Yes"/>
    <s v="Never"/>
    <s v="Western"/>
    <n v="29.6"/>
    <s v="Low"/>
    <s v="Former"/>
    <s v="Low"/>
    <s v="Medium"/>
    <s v="High"/>
    <s v="No"/>
    <x v="1"/>
    <s v="Good"/>
    <x v="0"/>
    <x v="0"/>
    <x v="0"/>
    <s v="Poor"/>
    <x v="0"/>
    <n v="1"/>
    <x v="0"/>
    <s v="not applicable"/>
  </r>
  <r>
    <n v="50535"/>
    <n v="31"/>
    <x v="1"/>
    <x v="1"/>
    <x v="1"/>
    <x v="2"/>
    <s v="Rural"/>
    <x v="1"/>
    <s v="No"/>
    <x v="0"/>
    <x v="0"/>
    <s v="High"/>
    <s v="Yes"/>
    <s v="Regular"/>
    <s v="Traditional"/>
    <n v="34.9"/>
    <s v="Medium"/>
    <s v="Current"/>
    <s v="High"/>
    <s v="Medium"/>
    <s v="Medium"/>
    <s v="Yes"/>
    <x v="0"/>
    <s v="Good"/>
    <x v="1"/>
    <x v="1"/>
    <x v="1"/>
    <s v="Good"/>
    <x v="1"/>
    <n v="2"/>
    <x v="0"/>
    <s v="not applicable"/>
  </r>
  <r>
    <n v="50536"/>
    <n v="61"/>
    <x v="0"/>
    <x v="0"/>
    <x v="1"/>
    <x v="1"/>
    <s v="Rural"/>
    <x v="0"/>
    <s v="No"/>
    <x v="0"/>
    <x v="0"/>
    <s v="Low"/>
    <s v="Yes"/>
    <s v="Never"/>
    <s v="Western"/>
    <n v="26.2"/>
    <s v="Low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50537"/>
    <n v="82"/>
    <x v="0"/>
    <x v="0"/>
    <x v="2"/>
    <x v="1"/>
    <s v="Urban"/>
    <x v="1"/>
    <s v="No"/>
    <x v="0"/>
    <x v="3"/>
    <s v="High"/>
    <s v="No"/>
    <s v="Regular"/>
    <s v="Western"/>
    <n v="23"/>
    <s v="Medium"/>
    <s v="Former"/>
    <s v="Low"/>
    <s v="Medium"/>
    <s v="High"/>
    <s v="Yes"/>
    <x v="1"/>
    <s v="Limited"/>
    <x v="0"/>
    <x v="1"/>
    <x v="1"/>
    <s v="Poor"/>
    <x v="0"/>
    <n v="0"/>
    <x v="1"/>
    <n v="37"/>
  </r>
  <r>
    <n v="50538"/>
    <n v="28"/>
    <x v="1"/>
    <x v="0"/>
    <x v="3"/>
    <x v="0"/>
    <s v="Rural"/>
    <x v="2"/>
    <s v="No"/>
    <x v="0"/>
    <x v="0"/>
    <s v="Low"/>
    <s v="Yes"/>
    <s v="Regular"/>
    <s v="Western"/>
    <n v="22.6"/>
    <s v="Low"/>
    <s v="Never"/>
    <s v="High"/>
    <s v="Medium"/>
    <s v="Low"/>
    <s v="Yes"/>
    <x v="1"/>
    <s v="Good"/>
    <x v="0"/>
    <x v="1"/>
    <x v="0"/>
    <s v="Good"/>
    <x v="0"/>
    <n v="1"/>
    <x v="0"/>
    <s v="not applicable"/>
  </r>
  <r>
    <n v="50539"/>
    <n v="41"/>
    <x v="2"/>
    <x v="0"/>
    <x v="2"/>
    <x v="0"/>
    <s v="Urban"/>
    <x v="2"/>
    <s v="No"/>
    <x v="0"/>
    <x v="0"/>
    <s v="Low"/>
    <s v="Yes"/>
    <s v="Irregular"/>
    <s v="Traditional"/>
    <n v="34.4"/>
    <s v="Low"/>
    <s v="Current"/>
    <s v="Medium"/>
    <s v="Medium"/>
    <s v="Medium"/>
    <s v="Yes"/>
    <x v="1"/>
    <s v="Good"/>
    <x v="0"/>
    <x v="1"/>
    <x v="1"/>
    <s v="Poor"/>
    <x v="1"/>
    <n v="0"/>
    <x v="1"/>
    <n v="49"/>
  </r>
  <r>
    <n v="50540"/>
    <n v="57"/>
    <x v="0"/>
    <x v="0"/>
    <x v="1"/>
    <x v="2"/>
    <s v="Rural"/>
    <x v="2"/>
    <s v="No"/>
    <x v="0"/>
    <x v="2"/>
    <s v="Low"/>
    <s v="Yes"/>
    <s v="Regular"/>
    <s v="Western"/>
    <n v="25.8"/>
    <s v="Low"/>
    <s v="Former"/>
    <s v="Medium"/>
    <s v="High"/>
    <s v="Low"/>
    <s v="No"/>
    <x v="0"/>
    <s v="Limited"/>
    <x v="1"/>
    <x v="0"/>
    <x v="1"/>
    <s v="Poor"/>
    <x v="0"/>
    <n v="2"/>
    <x v="0"/>
    <s v="not applicable"/>
  </r>
  <r>
    <n v="50541"/>
    <n v="76"/>
    <x v="0"/>
    <x v="0"/>
    <x v="2"/>
    <x v="0"/>
    <s v="Rural"/>
    <x v="1"/>
    <s v="Yes"/>
    <x v="0"/>
    <x v="0"/>
    <s v="Medium"/>
    <s v="Yes"/>
    <s v="Regular"/>
    <s v="Western"/>
    <n v="24.9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50542"/>
    <n v="86"/>
    <x v="0"/>
    <x v="0"/>
    <x v="2"/>
    <x v="0"/>
    <s v="Urban"/>
    <x v="0"/>
    <s v="No"/>
    <x v="0"/>
    <x v="0"/>
    <s v="Low"/>
    <s v="Yes"/>
    <s v="Irregular"/>
    <s v="Traditional"/>
    <n v="27"/>
    <s v="Low"/>
    <s v="Never"/>
    <s v="Low"/>
    <s v="Low"/>
    <s v="Low"/>
    <s v="Yes"/>
    <x v="1"/>
    <s v="Limited"/>
    <x v="0"/>
    <x v="1"/>
    <x v="1"/>
    <s v="Good"/>
    <x v="0"/>
    <n v="0"/>
    <x v="1"/>
    <n v="29"/>
  </r>
  <r>
    <n v="50543"/>
    <n v="49"/>
    <x v="2"/>
    <x v="1"/>
    <x v="1"/>
    <x v="2"/>
    <s v="Urban"/>
    <x v="0"/>
    <s v="No"/>
    <x v="0"/>
    <x v="3"/>
    <s v="Medium"/>
    <s v="Yes"/>
    <s v="Regular"/>
    <s v="Western"/>
    <n v="23.1"/>
    <s v="High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50544"/>
    <n v="45"/>
    <x v="2"/>
    <x v="0"/>
    <x v="2"/>
    <x v="0"/>
    <s v="Urban"/>
    <x v="0"/>
    <s v="No"/>
    <x v="0"/>
    <x v="3"/>
    <s v="Medium"/>
    <s v="No"/>
    <s v="Regular"/>
    <s v="Balanced"/>
    <n v="30.6"/>
    <s v="Low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50545"/>
    <n v="73"/>
    <x v="0"/>
    <x v="0"/>
    <x v="2"/>
    <x v="3"/>
    <s v="Rural"/>
    <x v="1"/>
    <s v="Yes"/>
    <x v="0"/>
    <x v="3"/>
    <s v="Medium"/>
    <s v="Yes"/>
    <s v="Regular"/>
    <s v="Balanced"/>
    <n v="35.299999999999997"/>
    <s v="High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50546"/>
    <n v="51"/>
    <x v="2"/>
    <x v="1"/>
    <x v="2"/>
    <x v="2"/>
    <s v="Rural"/>
    <x v="1"/>
    <s v="No"/>
    <x v="0"/>
    <x v="0"/>
    <s v="Low"/>
    <s v="No"/>
    <s v="Regular"/>
    <s v="Balanced"/>
    <n v="19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50547"/>
    <n v="41"/>
    <x v="2"/>
    <x v="1"/>
    <x v="2"/>
    <x v="0"/>
    <s v="Rural"/>
    <x v="0"/>
    <s v="No"/>
    <x v="0"/>
    <x v="2"/>
    <s v="Low"/>
    <s v="No"/>
    <s v="Regular"/>
    <s v="Western"/>
    <n v="23"/>
    <s v="High"/>
    <s v="Current"/>
    <s v="High"/>
    <s v="Medium"/>
    <s v="Medium"/>
    <s v="No"/>
    <x v="1"/>
    <s v="Good"/>
    <x v="1"/>
    <x v="1"/>
    <x v="1"/>
    <s v="Poor"/>
    <x v="0"/>
    <n v="0"/>
    <x v="0"/>
    <s v="not applicable"/>
  </r>
  <r>
    <n v="50548"/>
    <n v="27"/>
    <x v="1"/>
    <x v="0"/>
    <x v="1"/>
    <x v="0"/>
    <s v="Urban"/>
    <x v="2"/>
    <s v="Yes"/>
    <x v="0"/>
    <x v="0"/>
    <s v="Low"/>
    <s v="Yes"/>
    <s v="Irregular"/>
    <s v="Traditional"/>
    <n v="20.399999999999999"/>
    <s v="Low"/>
    <s v="Never"/>
    <s v="Low"/>
    <s v="Low"/>
    <s v="Low"/>
    <s v="Yes"/>
    <x v="0"/>
    <s v="Good"/>
    <x v="0"/>
    <x v="0"/>
    <x v="1"/>
    <s v="Poor"/>
    <x v="1"/>
    <n v="2"/>
    <x v="1"/>
    <n v="24"/>
  </r>
  <r>
    <n v="50549"/>
    <n v="85"/>
    <x v="0"/>
    <x v="0"/>
    <x v="4"/>
    <x v="0"/>
    <s v="Urban"/>
    <x v="2"/>
    <s v="No"/>
    <x v="0"/>
    <x v="2"/>
    <s v="Low"/>
    <s v="Yes"/>
    <s v="Regular"/>
    <s v="Western"/>
    <n v="19.5"/>
    <s v="Low"/>
    <s v="Never"/>
    <s v="Low"/>
    <s v="Low"/>
    <s v="High"/>
    <s v="Yes"/>
    <x v="0"/>
    <s v="Limited"/>
    <x v="0"/>
    <x v="0"/>
    <x v="0"/>
    <s v="Good"/>
    <x v="0"/>
    <n v="3"/>
    <x v="1"/>
    <n v="40"/>
  </r>
  <r>
    <n v="50550"/>
    <n v="33"/>
    <x v="1"/>
    <x v="0"/>
    <x v="2"/>
    <x v="2"/>
    <s v="Urban"/>
    <x v="1"/>
    <s v="Yes"/>
    <x v="0"/>
    <x v="0"/>
    <s v="Low"/>
    <s v="Yes"/>
    <s v="Regular"/>
    <s v="Traditional"/>
    <n v="25.9"/>
    <s v="Low"/>
    <s v="Former"/>
    <s v="Medium"/>
    <s v="Medium"/>
    <s v="Medium"/>
    <s v="Yes"/>
    <x v="0"/>
    <s v="Good"/>
    <x v="0"/>
    <x v="0"/>
    <x v="0"/>
    <s v="Good"/>
    <x v="0"/>
    <n v="3"/>
    <x v="1"/>
    <n v="37"/>
  </r>
  <r>
    <n v="50551"/>
    <n v="24"/>
    <x v="1"/>
    <x v="1"/>
    <x v="4"/>
    <x v="2"/>
    <s v="Rural"/>
    <x v="0"/>
    <s v="No"/>
    <x v="0"/>
    <x v="0"/>
    <s v="High"/>
    <s v="Yes"/>
    <s v="Never"/>
    <s v="Traditional"/>
    <n v="37.1"/>
    <s v="Low"/>
    <s v="Never"/>
    <s v="Low"/>
    <s v="Low"/>
    <s v="Low"/>
    <s v="Yes"/>
    <x v="1"/>
    <s v="Good"/>
    <x v="1"/>
    <x v="1"/>
    <x v="0"/>
    <s v="Poor"/>
    <x v="0"/>
    <n v="1"/>
    <x v="1"/>
    <n v="21"/>
  </r>
  <r>
    <n v="50552"/>
    <n v="32"/>
    <x v="1"/>
    <x v="1"/>
    <x v="4"/>
    <x v="1"/>
    <s v="Rural"/>
    <x v="1"/>
    <s v="No"/>
    <x v="0"/>
    <x v="1"/>
    <s v="High"/>
    <s v="Yes"/>
    <s v="Irregular"/>
    <s v="Balanced"/>
    <n v="38.6"/>
    <s v="Low"/>
    <s v="Never"/>
    <s v="Low"/>
    <s v="Medium"/>
    <s v="High"/>
    <s v="Yes"/>
    <x v="0"/>
    <s v="Good"/>
    <x v="0"/>
    <x v="1"/>
    <x v="0"/>
    <s v="Poor"/>
    <x v="1"/>
    <n v="3"/>
    <x v="0"/>
    <s v="not applicable"/>
  </r>
  <r>
    <n v="50553"/>
    <n v="43"/>
    <x v="2"/>
    <x v="0"/>
    <x v="1"/>
    <x v="1"/>
    <s v="Urban"/>
    <x v="0"/>
    <s v="No"/>
    <x v="0"/>
    <x v="1"/>
    <s v="Low"/>
    <s v="Yes"/>
    <s v="Never"/>
    <s v="Balanced"/>
    <n v="28.6"/>
    <s v="Low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50554"/>
    <n v="54"/>
    <x v="2"/>
    <x v="1"/>
    <x v="2"/>
    <x v="1"/>
    <s v="Urban"/>
    <x v="0"/>
    <s v="No"/>
    <x v="0"/>
    <x v="0"/>
    <s v="High"/>
    <s v="Yes"/>
    <s v="Regular"/>
    <s v="Western"/>
    <n v="39.700000000000003"/>
    <s v="Low"/>
    <s v="Current"/>
    <s v="Low"/>
    <s v="Medium"/>
    <s v="Low"/>
    <s v="No"/>
    <x v="1"/>
    <s v="Good"/>
    <x v="0"/>
    <x v="0"/>
    <x v="1"/>
    <s v="Poor"/>
    <x v="0"/>
    <n v="0"/>
    <x v="0"/>
    <s v="not applicable"/>
  </r>
  <r>
    <n v="50555"/>
    <n v="87"/>
    <x v="0"/>
    <x v="0"/>
    <x v="2"/>
    <x v="0"/>
    <s v="Rural"/>
    <x v="0"/>
    <s v="No"/>
    <x v="0"/>
    <x v="0"/>
    <s v="Medium"/>
    <s v="Yes"/>
    <s v="Irregular"/>
    <s v="Western"/>
    <n v="22.7"/>
    <s v="Medium"/>
    <s v="Former"/>
    <s v="High"/>
    <s v="Medium"/>
    <s v="Low"/>
    <s v="Yes"/>
    <x v="1"/>
    <s v="Good"/>
    <x v="0"/>
    <x v="0"/>
    <x v="1"/>
    <s v="Poor"/>
    <x v="1"/>
    <n v="0"/>
    <x v="0"/>
    <s v="not applicable"/>
  </r>
  <r>
    <n v="50556"/>
    <n v="45"/>
    <x v="2"/>
    <x v="1"/>
    <x v="2"/>
    <x v="0"/>
    <s v="Urban"/>
    <x v="0"/>
    <s v="Yes"/>
    <x v="0"/>
    <x v="2"/>
    <s v="Low"/>
    <s v="No"/>
    <s v="Irregular"/>
    <s v="Western"/>
    <n v="27.3"/>
    <s v="Low"/>
    <s v="Never"/>
    <s v="Low"/>
    <s v="Low"/>
    <s v="High"/>
    <s v="Yes"/>
    <x v="0"/>
    <s v="Good"/>
    <x v="0"/>
    <x v="1"/>
    <x v="0"/>
    <s v="Good"/>
    <x v="0"/>
    <n v="3"/>
    <x v="0"/>
    <s v="not applicable"/>
  </r>
  <r>
    <n v="50557"/>
    <n v="57"/>
    <x v="0"/>
    <x v="0"/>
    <x v="2"/>
    <x v="0"/>
    <s v="Urban"/>
    <x v="0"/>
    <s v="No"/>
    <x v="0"/>
    <x v="1"/>
    <s v="Low"/>
    <s v="No"/>
    <s v="Never"/>
    <s v="Traditional"/>
    <n v="35.299999999999997"/>
    <s v="High"/>
    <s v="Never"/>
    <s v="High"/>
    <s v="Medium"/>
    <s v="High"/>
    <s v="Yes"/>
    <x v="0"/>
    <s v="Good"/>
    <x v="0"/>
    <x v="1"/>
    <x v="0"/>
    <s v="Poor"/>
    <x v="0"/>
    <n v="3"/>
    <x v="0"/>
    <s v="not applicable"/>
  </r>
  <r>
    <n v="50558"/>
    <n v="53"/>
    <x v="2"/>
    <x v="0"/>
    <x v="4"/>
    <x v="2"/>
    <s v="Rural"/>
    <x v="1"/>
    <s v="Yes"/>
    <x v="0"/>
    <x v="0"/>
    <s v="Medium"/>
    <s v="Yes"/>
    <s v="Irregular"/>
    <s v="Balanced"/>
    <n v="22.4"/>
    <s v="Low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50559"/>
    <n v="53"/>
    <x v="2"/>
    <x v="1"/>
    <x v="2"/>
    <x v="4"/>
    <s v="Urban"/>
    <x v="2"/>
    <s v="No"/>
    <x v="0"/>
    <x v="1"/>
    <s v="Medium"/>
    <s v="Yes"/>
    <s v="Regular"/>
    <s v="Western"/>
    <n v="19.100000000000001"/>
    <s v="High"/>
    <s v="Never"/>
    <s v="Low"/>
    <s v="Medium"/>
    <s v="Low"/>
    <s v="Yes"/>
    <x v="0"/>
    <s v="Good"/>
    <x v="0"/>
    <x v="0"/>
    <x v="0"/>
    <s v="Good"/>
    <x v="1"/>
    <n v="3"/>
    <x v="0"/>
    <s v="not applicable"/>
  </r>
  <r>
    <n v="50560"/>
    <n v="38"/>
    <x v="2"/>
    <x v="1"/>
    <x v="3"/>
    <x v="0"/>
    <s v="Urban"/>
    <x v="2"/>
    <s v="No"/>
    <x v="0"/>
    <x v="1"/>
    <s v="Medium"/>
    <s v="Yes"/>
    <s v="Regular"/>
    <s v="Western"/>
    <n v="29.5"/>
    <s v="Low"/>
    <s v="Current"/>
    <s v="Low"/>
    <s v="Low"/>
    <s v="High"/>
    <s v="Yes"/>
    <x v="1"/>
    <s v="Good"/>
    <x v="0"/>
    <x v="0"/>
    <x v="0"/>
    <s v="Good"/>
    <x v="0"/>
    <n v="1"/>
    <x v="0"/>
    <s v="not applicable"/>
  </r>
  <r>
    <n v="50561"/>
    <n v="22"/>
    <x v="1"/>
    <x v="1"/>
    <x v="2"/>
    <x v="3"/>
    <s v="Urban"/>
    <x v="0"/>
    <s v="Yes"/>
    <x v="0"/>
    <x v="1"/>
    <s v="Medium"/>
    <s v="Yes"/>
    <s v="Regular"/>
    <s v="Western"/>
    <n v="20.399999999999999"/>
    <s v="Medium"/>
    <s v="Former"/>
    <s v="Medium"/>
    <s v="Medium"/>
    <s v="Medium"/>
    <s v="Yes"/>
    <x v="0"/>
    <s v="Good"/>
    <x v="1"/>
    <x v="0"/>
    <x v="0"/>
    <s v="Poor"/>
    <x v="0"/>
    <n v="3"/>
    <x v="1"/>
    <n v="27"/>
  </r>
  <r>
    <n v="50562"/>
    <n v="55"/>
    <x v="2"/>
    <x v="0"/>
    <x v="2"/>
    <x v="2"/>
    <s v="Urban"/>
    <x v="0"/>
    <s v="No"/>
    <x v="0"/>
    <x v="1"/>
    <s v="Low"/>
    <s v="Yes"/>
    <s v="Irregular"/>
    <s v="Balanced"/>
    <n v="32"/>
    <s v="Medium"/>
    <s v="Current"/>
    <s v="Low"/>
    <s v="Low"/>
    <s v="Low"/>
    <s v="Yes"/>
    <x v="0"/>
    <s v="Limited"/>
    <x v="1"/>
    <x v="1"/>
    <x v="0"/>
    <s v="Good"/>
    <x v="0"/>
    <n v="3"/>
    <x v="0"/>
    <s v="not applicable"/>
  </r>
  <r>
    <n v="50563"/>
    <n v="23"/>
    <x v="1"/>
    <x v="0"/>
    <x v="3"/>
    <x v="4"/>
    <s v="Rural"/>
    <x v="1"/>
    <s v="No"/>
    <x v="0"/>
    <x v="0"/>
    <s v="Medium"/>
    <s v="Yes"/>
    <s v="Irregular"/>
    <s v="Western"/>
    <n v="37.700000000000003"/>
    <s v="High"/>
    <s v="Current"/>
    <s v="High"/>
    <s v="High"/>
    <s v="Medium"/>
    <s v="No"/>
    <x v="1"/>
    <s v="Limited"/>
    <x v="1"/>
    <x v="1"/>
    <x v="1"/>
    <s v="Poor"/>
    <x v="0"/>
    <n v="0"/>
    <x v="0"/>
    <s v="not applicable"/>
  </r>
  <r>
    <n v="50564"/>
    <n v="45"/>
    <x v="2"/>
    <x v="1"/>
    <x v="2"/>
    <x v="1"/>
    <s v="Urban"/>
    <x v="1"/>
    <s v="No"/>
    <x v="1"/>
    <x v="0"/>
    <s v="Medium"/>
    <s v="Yes"/>
    <s v="Regular"/>
    <s v="Western"/>
    <n v="25.9"/>
    <s v="Low"/>
    <s v="Former"/>
    <s v="Medium"/>
    <s v="High"/>
    <s v="Medium"/>
    <s v="No"/>
    <x v="1"/>
    <s v="Good"/>
    <x v="0"/>
    <x v="1"/>
    <x v="1"/>
    <s v="Good"/>
    <x v="0"/>
    <n v="0"/>
    <x v="1"/>
    <n v="2"/>
  </r>
  <r>
    <n v="50565"/>
    <n v="22"/>
    <x v="1"/>
    <x v="1"/>
    <x v="2"/>
    <x v="0"/>
    <s v="Rural"/>
    <x v="1"/>
    <s v="No"/>
    <x v="0"/>
    <x v="0"/>
    <s v="Low"/>
    <s v="Yes"/>
    <s v="Irregular"/>
    <s v="Balanced"/>
    <n v="33.200000000000003"/>
    <s v="Low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50566"/>
    <n v="68"/>
    <x v="0"/>
    <x v="1"/>
    <x v="1"/>
    <x v="1"/>
    <s v="Urban"/>
    <x v="0"/>
    <s v="No"/>
    <x v="0"/>
    <x v="0"/>
    <s v="Low"/>
    <s v="No"/>
    <s v="Regular"/>
    <s v="Western"/>
    <n v="24.9"/>
    <s v="Low"/>
    <s v="Never"/>
    <s v="Low"/>
    <s v="Medium"/>
    <s v="Low"/>
    <s v="Yes"/>
    <x v="1"/>
    <s v="Good"/>
    <x v="1"/>
    <x v="1"/>
    <x v="0"/>
    <s v="Poor"/>
    <x v="0"/>
    <n v="1"/>
    <x v="1"/>
    <n v="14"/>
  </r>
  <r>
    <n v="50567"/>
    <n v="28"/>
    <x v="1"/>
    <x v="0"/>
    <x v="2"/>
    <x v="0"/>
    <s v="Urban"/>
    <x v="2"/>
    <s v="No"/>
    <x v="0"/>
    <x v="3"/>
    <s v="Medium"/>
    <s v="No"/>
    <s v="Irregular"/>
    <s v="Traditional"/>
    <n v="29.4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50568"/>
    <n v="65"/>
    <x v="0"/>
    <x v="1"/>
    <x v="2"/>
    <x v="0"/>
    <s v="Urban"/>
    <x v="1"/>
    <s v="No"/>
    <x v="0"/>
    <x v="3"/>
    <s v="Medium"/>
    <s v="No"/>
    <s v="Regular"/>
    <s v="Western"/>
    <n v="31"/>
    <s v="Medium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50569"/>
    <n v="85"/>
    <x v="0"/>
    <x v="0"/>
    <x v="3"/>
    <x v="2"/>
    <s v="Rural"/>
    <x v="1"/>
    <s v="No"/>
    <x v="0"/>
    <x v="3"/>
    <s v="High"/>
    <s v="No"/>
    <s v="Regular"/>
    <s v="Balanced"/>
    <n v="29.9"/>
    <s v="High"/>
    <s v="Former"/>
    <s v="Low"/>
    <s v="Low"/>
    <s v="Medium"/>
    <s v="Yes"/>
    <x v="1"/>
    <s v="Good"/>
    <x v="0"/>
    <x v="0"/>
    <x v="1"/>
    <s v="Poor"/>
    <x v="0"/>
    <n v="0"/>
    <x v="1"/>
    <n v="30"/>
  </r>
  <r>
    <n v="50570"/>
    <n v="33"/>
    <x v="1"/>
    <x v="0"/>
    <x v="3"/>
    <x v="3"/>
    <s v="Urban"/>
    <x v="2"/>
    <s v="Yes"/>
    <x v="1"/>
    <x v="1"/>
    <s v="Medium"/>
    <s v="Yes"/>
    <s v="Never"/>
    <s v="Western"/>
    <n v="20.5"/>
    <s v="Medium"/>
    <s v="Former"/>
    <s v="High"/>
    <s v="Low"/>
    <s v="High"/>
    <s v="Yes"/>
    <x v="1"/>
    <s v="Good"/>
    <x v="1"/>
    <x v="1"/>
    <x v="0"/>
    <s v="Good"/>
    <x v="0"/>
    <n v="1"/>
    <x v="0"/>
    <s v="not applicable"/>
  </r>
  <r>
    <n v="50571"/>
    <n v="22"/>
    <x v="1"/>
    <x v="0"/>
    <x v="2"/>
    <x v="0"/>
    <s v="Rural"/>
    <x v="1"/>
    <s v="Yes"/>
    <x v="0"/>
    <x v="2"/>
    <s v="Low"/>
    <s v="Yes"/>
    <s v="Irregular"/>
    <s v="Balanced"/>
    <n v="23.2"/>
    <s v="Low"/>
    <s v="Never"/>
    <s v="Medium"/>
    <s v="Medium"/>
    <s v="Low"/>
    <s v="No"/>
    <x v="1"/>
    <s v="Good"/>
    <x v="1"/>
    <x v="0"/>
    <x v="1"/>
    <s v="Poor"/>
    <x v="0"/>
    <n v="0"/>
    <x v="0"/>
    <s v="not applicable"/>
  </r>
  <r>
    <n v="50572"/>
    <n v="21"/>
    <x v="1"/>
    <x v="1"/>
    <x v="3"/>
    <x v="0"/>
    <s v="Urban"/>
    <x v="0"/>
    <s v="Yes"/>
    <x v="0"/>
    <x v="0"/>
    <s v="Low"/>
    <s v="Yes"/>
    <s v="Regular"/>
    <s v="Western"/>
    <n v="32.6"/>
    <s v="Low"/>
    <s v="Never"/>
    <s v="Medium"/>
    <s v="High"/>
    <s v="High"/>
    <s v="Yes"/>
    <x v="0"/>
    <s v="Limited"/>
    <x v="0"/>
    <x v="1"/>
    <x v="1"/>
    <s v="Poor"/>
    <x v="0"/>
    <n v="2"/>
    <x v="1"/>
    <n v="55"/>
  </r>
  <r>
    <n v="50573"/>
    <n v="52"/>
    <x v="2"/>
    <x v="0"/>
    <x v="2"/>
    <x v="0"/>
    <s v="Rural"/>
    <x v="1"/>
    <s v="No"/>
    <x v="0"/>
    <x v="3"/>
    <s v="Low"/>
    <s v="Yes"/>
    <s v="Irregular"/>
    <s v="Balanced"/>
    <n v="25.6"/>
    <s v="Low"/>
    <s v="Former"/>
    <s v="Medium"/>
    <s v="Low"/>
    <s v="High"/>
    <s v="Yes"/>
    <x v="1"/>
    <s v="Limited"/>
    <x v="0"/>
    <x v="1"/>
    <x v="1"/>
    <s v="Good"/>
    <x v="0"/>
    <n v="0"/>
    <x v="0"/>
    <s v="not applicable"/>
  </r>
  <r>
    <n v="50574"/>
    <n v="29"/>
    <x v="1"/>
    <x v="0"/>
    <x v="2"/>
    <x v="1"/>
    <s v="Urban"/>
    <x v="0"/>
    <s v="Yes"/>
    <x v="0"/>
    <x v="1"/>
    <s v="Low"/>
    <s v="Yes"/>
    <s v="Regular"/>
    <s v="Western"/>
    <n v="35.1"/>
    <s v="High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50575"/>
    <n v="72"/>
    <x v="0"/>
    <x v="0"/>
    <x v="1"/>
    <x v="2"/>
    <s v="Rural"/>
    <x v="2"/>
    <s v="No"/>
    <x v="0"/>
    <x v="3"/>
    <s v="Low"/>
    <s v="No"/>
    <s v="Regular"/>
    <s v="Western"/>
    <n v="37.1"/>
    <s v="Low"/>
    <s v="Current"/>
    <s v="Medium"/>
    <s v="Medium"/>
    <s v="Medium"/>
    <s v="Yes"/>
    <x v="0"/>
    <s v="Good"/>
    <x v="1"/>
    <x v="1"/>
    <x v="0"/>
    <s v="Good"/>
    <x v="0"/>
    <n v="3"/>
    <x v="0"/>
    <s v="not applicable"/>
  </r>
  <r>
    <n v="50576"/>
    <n v="63"/>
    <x v="0"/>
    <x v="1"/>
    <x v="4"/>
    <x v="1"/>
    <s v="Rural"/>
    <x v="2"/>
    <s v="No"/>
    <x v="1"/>
    <x v="3"/>
    <s v="High"/>
    <s v="Yes"/>
    <s v="Irregular"/>
    <s v="Balanced"/>
    <n v="20.2"/>
    <s v="High"/>
    <s v="Never"/>
    <s v="Medium"/>
    <s v="Medium"/>
    <s v="Medium"/>
    <s v="Yes"/>
    <x v="0"/>
    <s v="Limited"/>
    <x v="0"/>
    <x v="1"/>
    <x v="1"/>
    <s v="Good"/>
    <x v="1"/>
    <n v="2"/>
    <x v="0"/>
    <s v="not applicable"/>
  </r>
  <r>
    <n v="50577"/>
    <n v="57"/>
    <x v="0"/>
    <x v="1"/>
    <x v="2"/>
    <x v="0"/>
    <s v="Urban"/>
    <x v="1"/>
    <s v="No"/>
    <x v="1"/>
    <x v="2"/>
    <s v="Low"/>
    <s v="Yes"/>
    <s v="Regular"/>
    <s v="Balanced"/>
    <n v="37.200000000000003"/>
    <s v="Low"/>
    <s v="Former"/>
    <s v="High"/>
    <s v="Medium"/>
    <s v="Low"/>
    <s v="No"/>
    <x v="0"/>
    <s v="Good"/>
    <x v="0"/>
    <x v="0"/>
    <x v="0"/>
    <s v="Good"/>
    <x v="0"/>
    <n v="3"/>
    <x v="0"/>
    <s v="not applicable"/>
  </r>
  <r>
    <n v="50578"/>
    <n v="40"/>
    <x v="2"/>
    <x v="0"/>
    <x v="2"/>
    <x v="1"/>
    <s v="Rural"/>
    <x v="2"/>
    <s v="Yes"/>
    <x v="0"/>
    <x v="1"/>
    <s v="Medium"/>
    <s v="No"/>
    <s v="Regular"/>
    <s v="Western"/>
    <n v="25"/>
    <s v="Medium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50579"/>
    <n v="54"/>
    <x v="2"/>
    <x v="1"/>
    <x v="2"/>
    <x v="1"/>
    <s v="Urban"/>
    <x v="1"/>
    <s v="No"/>
    <x v="0"/>
    <x v="0"/>
    <s v="Medium"/>
    <s v="Yes"/>
    <s v="Never"/>
    <s v="Balanced"/>
    <n v="34.6"/>
    <s v="Medium"/>
    <s v="Current"/>
    <s v="Low"/>
    <s v="High"/>
    <s v="Low"/>
    <s v="Yes"/>
    <x v="1"/>
    <s v="Good"/>
    <x v="0"/>
    <x v="0"/>
    <x v="1"/>
    <s v="Poor"/>
    <x v="0"/>
    <n v="0"/>
    <x v="0"/>
    <s v="not applicable"/>
  </r>
  <r>
    <n v="50580"/>
    <n v="86"/>
    <x v="0"/>
    <x v="1"/>
    <x v="2"/>
    <x v="4"/>
    <s v="Urban"/>
    <x v="2"/>
    <s v="No"/>
    <x v="0"/>
    <x v="1"/>
    <s v="High"/>
    <s v="Yes"/>
    <s v="Regular"/>
    <s v="Western"/>
    <n v="30.4"/>
    <s v="Medium"/>
    <s v="Never"/>
    <s v="Medium"/>
    <s v="Low"/>
    <s v="Medium"/>
    <s v="Yes"/>
    <x v="0"/>
    <s v="Limited"/>
    <x v="0"/>
    <x v="0"/>
    <x v="0"/>
    <s v="Poor"/>
    <x v="1"/>
    <n v="3"/>
    <x v="0"/>
    <s v="not applicable"/>
  </r>
  <r>
    <n v="50581"/>
    <n v="41"/>
    <x v="2"/>
    <x v="0"/>
    <x v="1"/>
    <x v="1"/>
    <s v="Rural"/>
    <x v="1"/>
    <s v="Yes"/>
    <x v="0"/>
    <x v="3"/>
    <s v="Low"/>
    <s v="No"/>
    <s v="Regular"/>
    <s v="Western"/>
    <n v="33.4"/>
    <s v="Medium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50582"/>
    <n v="39"/>
    <x v="2"/>
    <x v="1"/>
    <x v="2"/>
    <x v="2"/>
    <s v="Rural"/>
    <x v="1"/>
    <s v="No"/>
    <x v="0"/>
    <x v="2"/>
    <s v="Medium"/>
    <s v="Yes"/>
    <s v="Never"/>
    <s v="Balanced"/>
    <n v="23"/>
    <s v="Low"/>
    <s v="Current"/>
    <s v="High"/>
    <s v="Medium"/>
    <s v="Medium"/>
    <s v="Yes"/>
    <x v="0"/>
    <s v="Good"/>
    <x v="0"/>
    <x v="1"/>
    <x v="1"/>
    <s v="Poor"/>
    <x v="0"/>
    <n v="2"/>
    <x v="0"/>
    <s v="not applicable"/>
  </r>
  <r>
    <n v="50583"/>
    <n v="87"/>
    <x v="0"/>
    <x v="0"/>
    <x v="2"/>
    <x v="2"/>
    <s v="Urban"/>
    <x v="1"/>
    <s v="No"/>
    <x v="0"/>
    <x v="0"/>
    <s v="Medium"/>
    <s v="No"/>
    <s v="Irregular"/>
    <s v="Balanced"/>
    <n v="32.799999999999997"/>
    <s v="Low"/>
    <s v="Never"/>
    <s v="Low"/>
    <s v="Low"/>
    <s v="High"/>
    <s v="Yes"/>
    <x v="0"/>
    <s v="Good"/>
    <x v="1"/>
    <x v="1"/>
    <x v="1"/>
    <s v="Good"/>
    <x v="1"/>
    <n v="2"/>
    <x v="0"/>
    <s v="not applicable"/>
  </r>
  <r>
    <n v="50584"/>
    <n v="27"/>
    <x v="1"/>
    <x v="0"/>
    <x v="3"/>
    <x v="2"/>
    <s v="Urban"/>
    <x v="0"/>
    <s v="No"/>
    <x v="0"/>
    <x v="2"/>
    <s v="Low"/>
    <s v="No"/>
    <s v="Irregular"/>
    <s v="Traditional"/>
    <n v="29.4"/>
    <s v="Medium"/>
    <s v="Former"/>
    <s v="High"/>
    <s v="Low"/>
    <s v="Low"/>
    <s v="Yes"/>
    <x v="1"/>
    <s v="Limited"/>
    <x v="1"/>
    <x v="1"/>
    <x v="0"/>
    <s v="Poor"/>
    <x v="0"/>
    <n v="1"/>
    <x v="1"/>
    <n v="23"/>
  </r>
  <r>
    <n v="50585"/>
    <n v="70"/>
    <x v="0"/>
    <x v="1"/>
    <x v="4"/>
    <x v="2"/>
    <s v="Urban"/>
    <x v="0"/>
    <s v="Yes"/>
    <x v="0"/>
    <x v="1"/>
    <s v="Low"/>
    <s v="Yes"/>
    <s v="Regular"/>
    <s v="Western"/>
    <n v="30.6"/>
    <s v="Low"/>
    <s v="Never"/>
    <s v="Low"/>
    <s v="High"/>
    <s v="Medium"/>
    <s v="Yes"/>
    <x v="1"/>
    <s v="Limited"/>
    <x v="1"/>
    <x v="1"/>
    <x v="0"/>
    <s v="Good"/>
    <x v="0"/>
    <n v="1"/>
    <x v="1"/>
    <n v="4"/>
  </r>
  <r>
    <n v="50586"/>
    <n v="45"/>
    <x v="2"/>
    <x v="1"/>
    <x v="2"/>
    <x v="0"/>
    <s v="Urban"/>
    <x v="0"/>
    <s v="No"/>
    <x v="0"/>
    <x v="3"/>
    <s v="High"/>
    <s v="Yes"/>
    <s v="Regular"/>
    <s v="Western"/>
    <n v="20.7"/>
    <s v="High"/>
    <s v="Former"/>
    <s v="High"/>
    <s v="Medium"/>
    <s v="Medium"/>
    <s v="Yes"/>
    <x v="1"/>
    <s v="Limited"/>
    <x v="0"/>
    <x v="0"/>
    <x v="0"/>
    <s v="Good"/>
    <x v="0"/>
    <n v="1"/>
    <x v="0"/>
    <s v="not applicable"/>
  </r>
  <r>
    <n v="50587"/>
    <n v="70"/>
    <x v="0"/>
    <x v="0"/>
    <x v="3"/>
    <x v="0"/>
    <s v="Rural"/>
    <x v="0"/>
    <s v="No"/>
    <x v="0"/>
    <x v="0"/>
    <s v="Medium"/>
    <s v="Yes"/>
    <s v="Regular"/>
    <s v="Western"/>
    <n v="20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50588"/>
    <n v="84"/>
    <x v="0"/>
    <x v="1"/>
    <x v="4"/>
    <x v="0"/>
    <s v="Urban"/>
    <x v="2"/>
    <s v="Yes"/>
    <x v="1"/>
    <x v="2"/>
    <s v="Low"/>
    <s v="No"/>
    <s v="Regular"/>
    <s v="Traditional"/>
    <n v="22.4"/>
    <s v="Medium"/>
    <s v="Former"/>
    <s v="Low"/>
    <s v="Medium"/>
    <s v="Medium"/>
    <s v="Yes"/>
    <x v="1"/>
    <s v="Good"/>
    <x v="1"/>
    <x v="1"/>
    <x v="0"/>
    <s v="Poor"/>
    <x v="1"/>
    <n v="1"/>
    <x v="0"/>
    <s v="not applicable"/>
  </r>
  <r>
    <n v="50589"/>
    <n v="45"/>
    <x v="2"/>
    <x v="0"/>
    <x v="0"/>
    <x v="3"/>
    <s v="Urban"/>
    <x v="0"/>
    <s v="No"/>
    <x v="0"/>
    <x v="2"/>
    <s v="Medium"/>
    <s v="Yes"/>
    <s v="Regular"/>
    <s v="Western"/>
    <n v="38.4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50590"/>
    <n v="66"/>
    <x v="0"/>
    <x v="1"/>
    <x v="2"/>
    <x v="1"/>
    <s v="Urban"/>
    <x v="0"/>
    <s v="No"/>
    <x v="0"/>
    <x v="2"/>
    <s v="Medium"/>
    <s v="Yes"/>
    <s v="Irregular"/>
    <s v="Western"/>
    <n v="24.1"/>
    <s v="Low"/>
    <s v="Never"/>
    <s v="Medium"/>
    <s v="Medium"/>
    <s v="Medium"/>
    <s v="No"/>
    <x v="1"/>
    <s v="Good"/>
    <x v="0"/>
    <x v="0"/>
    <x v="1"/>
    <s v="Poor"/>
    <x v="1"/>
    <n v="0"/>
    <x v="1"/>
    <n v="24"/>
  </r>
  <r>
    <n v="50591"/>
    <n v="62"/>
    <x v="0"/>
    <x v="0"/>
    <x v="1"/>
    <x v="1"/>
    <s v="Rural"/>
    <x v="0"/>
    <s v="Yes"/>
    <x v="0"/>
    <x v="2"/>
    <s v="High"/>
    <s v="Yes"/>
    <s v="Irregular"/>
    <s v="Balanced"/>
    <n v="22.5"/>
    <s v="Low"/>
    <s v="Never"/>
    <s v="Low"/>
    <s v="High"/>
    <s v="Low"/>
    <s v="Yes"/>
    <x v="0"/>
    <s v="Good"/>
    <x v="0"/>
    <x v="0"/>
    <x v="0"/>
    <s v="Poor"/>
    <x v="0"/>
    <n v="3"/>
    <x v="0"/>
    <s v="not applicable"/>
  </r>
  <r>
    <n v="50592"/>
    <n v="28"/>
    <x v="1"/>
    <x v="1"/>
    <x v="3"/>
    <x v="3"/>
    <s v="Urban"/>
    <x v="0"/>
    <s v="Yes"/>
    <x v="0"/>
    <x v="0"/>
    <s v="Medium"/>
    <s v="No"/>
    <s v="Regular"/>
    <s v="Western"/>
    <n v="20.7"/>
    <s v="Medium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50593"/>
    <n v="54"/>
    <x v="2"/>
    <x v="0"/>
    <x v="2"/>
    <x v="0"/>
    <s v="Rural"/>
    <x v="1"/>
    <s v="No"/>
    <x v="1"/>
    <x v="0"/>
    <s v="Medium"/>
    <s v="No"/>
    <s v="Regular"/>
    <s v="Western"/>
    <n v="35.700000000000003"/>
    <s v="Low"/>
    <s v="Current"/>
    <s v="High"/>
    <s v="Medium"/>
    <s v="Low"/>
    <s v="Yes"/>
    <x v="1"/>
    <s v="Good"/>
    <x v="0"/>
    <x v="0"/>
    <x v="1"/>
    <s v="Good"/>
    <x v="0"/>
    <n v="0"/>
    <x v="1"/>
    <n v="24"/>
  </r>
  <r>
    <n v="50594"/>
    <n v="38"/>
    <x v="2"/>
    <x v="0"/>
    <x v="4"/>
    <x v="2"/>
    <s v="Urban"/>
    <x v="0"/>
    <s v="No"/>
    <x v="1"/>
    <x v="0"/>
    <s v="Medium"/>
    <s v="No"/>
    <s v="Irregular"/>
    <s v="Western"/>
    <n v="37.799999999999997"/>
    <s v="Low"/>
    <s v="Never"/>
    <s v="Low"/>
    <s v="High"/>
    <s v="Low"/>
    <s v="No"/>
    <x v="1"/>
    <s v="Good"/>
    <x v="0"/>
    <x v="0"/>
    <x v="1"/>
    <s v="Good"/>
    <x v="0"/>
    <n v="0"/>
    <x v="0"/>
    <s v="not applicable"/>
  </r>
  <r>
    <n v="50595"/>
    <n v="67"/>
    <x v="0"/>
    <x v="0"/>
    <x v="4"/>
    <x v="1"/>
    <s v="Urban"/>
    <x v="2"/>
    <s v="No"/>
    <x v="0"/>
    <x v="3"/>
    <s v="Medium"/>
    <s v="Yes"/>
    <s v="Regular"/>
    <s v="Balanced"/>
    <n v="32.5"/>
    <s v="Low"/>
    <s v="Never"/>
    <s v="Medium"/>
    <s v="Medium"/>
    <s v="High"/>
    <s v="No"/>
    <x v="0"/>
    <s v="Good"/>
    <x v="1"/>
    <x v="1"/>
    <x v="1"/>
    <s v="Good"/>
    <x v="0"/>
    <n v="2"/>
    <x v="1"/>
    <n v="34"/>
  </r>
  <r>
    <n v="50596"/>
    <n v="47"/>
    <x v="2"/>
    <x v="1"/>
    <x v="2"/>
    <x v="0"/>
    <s v="Urban"/>
    <x v="1"/>
    <s v="No"/>
    <x v="0"/>
    <x v="2"/>
    <s v="Low"/>
    <s v="Yes"/>
    <s v="Regular"/>
    <s v="Balanced"/>
    <n v="21.5"/>
    <s v="Low"/>
    <s v="Never"/>
    <s v="High"/>
    <s v="Low"/>
    <s v="Low"/>
    <s v="Yes"/>
    <x v="0"/>
    <s v="Good"/>
    <x v="0"/>
    <x v="1"/>
    <x v="0"/>
    <s v="Good"/>
    <x v="1"/>
    <n v="3"/>
    <x v="1"/>
    <n v="57"/>
  </r>
  <r>
    <n v="50597"/>
    <n v="22"/>
    <x v="1"/>
    <x v="1"/>
    <x v="2"/>
    <x v="3"/>
    <s v="Urban"/>
    <x v="1"/>
    <s v="No"/>
    <x v="0"/>
    <x v="2"/>
    <s v="Low"/>
    <s v="Yes"/>
    <s v="Regular"/>
    <s v="Balanced"/>
    <n v="36"/>
    <s v="Medium"/>
    <s v="Never"/>
    <s v="Low"/>
    <s v="Low"/>
    <s v="High"/>
    <s v="Yes"/>
    <x v="0"/>
    <s v="Good"/>
    <x v="1"/>
    <x v="0"/>
    <x v="0"/>
    <s v="Good"/>
    <x v="0"/>
    <n v="3"/>
    <x v="1"/>
    <n v="58"/>
  </r>
  <r>
    <n v="50598"/>
    <n v="37"/>
    <x v="2"/>
    <x v="1"/>
    <x v="2"/>
    <x v="0"/>
    <s v="Urban"/>
    <x v="0"/>
    <s v="No"/>
    <x v="0"/>
    <x v="0"/>
    <s v="High"/>
    <s v="Yes"/>
    <s v="Regular"/>
    <s v="Traditional"/>
    <n v="34.5"/>
    <s v="Low"/>
    <s v="Current"/>
    <s v="Medium"/>
    <s v="High"/>
    <s v="High"/>
    <s v="Yes"/>
    <x v="1"/>
    <s v="Good"/>
    <x v="1"/>
    <x v="0"/>
    <x v="0"/>
    <s v="Good"/>
    <x v="1"/>
    <n v="1"/>
    <x v="1"/>
    <n v="33"/>
  </r>
  <r>
    <n v="50599"/>
    <n v="32"/>
    <x v="1"/>
    <x v="0"/>
    <x v="1"/>
    <x v="3"/>
    <s v="Urban"/>
    <x v="1"/>
    <s v="No"/>
    <x v="0"/>
    <x v="1"/>
    <s v="Low"/>
    <s v="No"/>
    <s v="Regular"/>
    <s v="Balanced"/>
    <n v="36.9"/>
    <s v="Low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50600"/>
    <n v="46"/>
    <x v="2"/>
    <x v="0"/>
    <x v="1"/>
    <x v="1"/>
    <s v="Urban"/>
    <x v="1"/>
    <s v="Yes"/>
    <x v="0"/>
    <x v="0"/>
    <s v="Medium"/>
    <s v="Yes"/>
    <s v="Irregular"/>
    <s v="Western"/>
    <n v="33.5"/>
    <s v="Medium"/>
    <s v="Never"/>
    <s v="Medium"/>
    <s v="Low"/>
    <s v="Medium"/>
    <s v="Yes"/>
    <x v="0"/>
    <s v="Good"/>
    <x v="0"/>
    <x v="0"/>
    <x v="0"/>
    <s v="Good"/>
    <x v="1"/>
    <n v="3"/>
    <x v="1"/>
    <n v="11"/>
  </r>
  <r>
    <n v="50601"/>
    <n v="59"/>
    <x v="0"/>
    <x v="1"/>
    <x v="2"/>
    <x v="1"/>
    <s v="Urban"/>
    <x v="0"/>
    <s v="No"/>
    <x v="0"/>
    <x v="2"/>
    <s v="High"/>
    <s v="Yes"/>
    <s v="Regular"/>
    <s v="Western"/>
    <n v="24.4"/>
    <s v="Low"/>
    <s v="Never"/>
    <s v="Low"/>
    <s v="Low"/>
    <s v="Low"/>
    <s v="No"/>
    <x v="0"/>
    <s v="Limited"/>
    <x v="1"/>
    <x v="1"/>
    <x v="1"/>
    <s v="Poor"/>
    <x v="0"/>
    <n v="2"/>
    <x v="0"/>
    <s v="not applicable"/>
  </r>
  <r>
    <n v="50602"/>
    <n v="58"/>
    <x v="0"/>
    <x v="0"/>
    <x v="1"/>
    <x v="3"/>
    <s v="Urban"/>
    <x v="0"/>
    <s v="No"/>
    <x v="0"/>
    <x v="1"/>
    <s v="High"/>
    <s v="Yes"/>
    <s v="Regular"/>
    <s v="Western"/>
    <n v="20.7"/>
    <s v="High"/>
    <s v="Never"/>
    <s v="Low"/>
    <s v="High"/>
    <s v="Medium"/>
    <s v="No"/>
    <x v="0"/>
    <s v="Good"/>
    <x v="0"/>
    <x v="0"/>
    <x v="0"/>
    <s v="Good"/>
    <x v="0"/>
    <n v="3"/>
    <x v="0"/>
    <s v="not applicable"/>
  </r>
  <r>
    <n v="50603"/>
    <n v="77"/>
    <x v="0"/>
    <x v="1"/>
    <x v="2"/>
    <x v="3"/>
    <s v="Urban"/>
    <x v="2"/>
    <s v="No"/>
    <x v="0"/>
    <x v="2"/>
    <s v="Low"/>
    <s v="Yes"/>
    <s v="Irregular"/>
    <s v="Western"/>
    <n v="34.200000000000003"/>
    <s v="Low"/>
    <s v="Never"/>
    <s v="Medium"/>
    <s v="High"/>
    <s v="Medium"/>
    <s v="Yes"/>
    <x v="1"/>
    <s v="Limited"/>
    <x v="1"/>
    <x v="0"/>
    <x v="1"/>
    <s v="Poor"/>
    <x v="0"/>
    <n v="0"/>
    <x v="1"/>
    <n v="6"/>
  </r>
  <r>
    <n v="50604"/>
    <n v="76"/>
    <x v="0"/>
    <x v="1"/>
    <x v="2"/>
    <x v="1"/>
    <s v="Rural"/>
    <x v="2"/>
    <s v="No"/>
    <x v="0"/>
    <x v="2"/>
    <s v="Medium"/>
    <s v="Yes"/>
    <s v="Irregular"/>
    <s v="Balanced"/>
    <n v="25.6"/>
    <s v="Low"/>
    <s v="Former"/>
    <s v="Low"/>
    <s v="Medium"/>
    <s v="Medium"/>
    <s v="No"/>
    <x v="1"/>
    <s v="Limited"/>
    <x v="0"/>
    <x v="0"/>
    <x v="0"/>
    <s v="Poor"/>
    <x v="0"/>
    <n v="1"/>
    <x v="1"/>
    <n v="22"/>
  </r>
  <r>
    <n v="50605"/>
    <n v="43"/>
    <x v="2"/>
    <x v="0"/>
    <x v="2"/>
    <x v="0"/>
    <s v="Urban"/>
    <x v="1"/>
    <s v="No"/>
    <x v="0"/>
    <x v="3"/>
    <s v="Medium"/>
    <s v="No"/>
    <s v="Irregular"/>
    <s v="Western"/>
    <n v="26.3"/>
    <s v="Low"/>
    <s v="Never"/>
    <s v="Medium"/>
    <s v="Medium"/>
    <s v="High"/>
    <s v="No"/>
    <x v="1"/>
    <s v="Limited"/>
    <x v="1"/>
    <x v="0"/>
    <x v="0"/>
    <s v="Good"/>
    <x v="0"/>
    <n v="1"/>
    <x v="0"/>
    <s v="not applicable"/>
  </r>
  <r>
    <n v="50606"/>
    <n v="41"/>
    <x v="2"/>
    <x v="0"/>
    <x v="2"/>
    <x v="1"/>
    <s v="Urban"/>
    <x v="1"/>
    <s v="Yes"/>
    <x v="0"/>
    <x v="0"/>
    <s v="Medium"/>
    <s v="Yes"/>
    <s v="Irregular"/>
    <s v="Traditional"/>
    <n v="29.3"/>
    <s v="Medium"/>
    <s v="Current"/>
    <s v="High"/>
    <s v="Low"/>
    <s v="Medium"/>
    <s v="No"/>
    <x v="0"/>
    <s v="Good"/>
    <x v="1"/>
    <x v="0"/>
    <x v="1"/>
    <s v="Good"/>
    <x v="0"/>
    <n v="2"/>
    <x v="0"/>
    <s v="not applicable"/>
  </r>
  <r>
    <n v="50607"/>
    <n v="70"/>
    <x v="0"/>
    <x v="1"/>
    <x v="1"/>
    <x v="2"/>
    <s v="Urban"/>
    <x v="2"/>
    <s v="No"/>
    <x v="0"/>
    <x v="3"/>
    <s v="Medium"/>
    <s v="Yes"/>
    <s v="Regular"/>
    <s v="Balanced"/>
    <n v="34.200000000000003"/>
    <s v="Medium"/>
    <s v="Former"/>
    <s v="Medium"/>
    <s v="High"/>
    <s v="Low"/>
    <s v="Yes"/>
    <x v="0"/>
    <s v="Good"/>
    <x v="1"/>
    <x v="0"/>
    <x v="1"/>
    <s v="Good"/>
    <x v="0"/>
    <n v="2"/>
    <x v="0"/>
    <s v="not applicable"/>
  </r>
  <r>
    <n v="50608"/>
    <n v="57"/>
    <x v="0"/>
    <x v="1"/>
    <x v="2"/>
    <x v="4"/>
    <s v="Rural"/>
    <x v="0"/>
    <s v="No"/>
    <x v="0"/>
    <x v="1"/>
    <s v="Low"/>
    <s v="Yes"/>
    <s v="Irregular"/>
    <s v="Western"/>
    <n v="20.2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50609"/>
    <n v="80"/>
    <x v="0"/>
    <x v="0"/>
    <x v="4"/>
    <x v="1"/>
    <s v="Rural"/>
    <x v="0"/>
    <s v="No"/>
    <x v="1"/>
    <x v="2"/>
    <s v="Medium"/>
    <s v="Yes"/>
    <s v="Never"/>
    <s v="Western"/>
    <n v="18.600000000000001"/>
    <s v="High"/>
    <s v="Current"/>
    <s v="Low"/>
    <s v="Low"/>
    <s v="Medium"/>
    <s v="Yes"/>
    <x v="0"/>
    <s v="Good"/>
    <x v="1"/>
    <x v="0"/>
    <x v="0"/>
    <s v="Poor"/>
    <x v="0"/>
    <n v="3"/>
    <x v="0"/>
    <s v="not applicable"/>
  </r>
  <r>
    <n v="50610"/>
    <n v="68"/>
    <x v="0"/>
    <x v="1"/>
    <x v="4"/>
    <x v="1"/>
    <s v="Urban"/>
    <x v="0"/>
    <s v="No"/>
    <x v="0"/>
    <x v="2"/>
    <s v="Low"/>
    <s v="Yes"/>
    <s v="Regular"/>
    <s v="Traditional"/>
    <n v="35.6"/>
    <s v="Medium"/>
    <s v="Never"/>
    <s v="Medium"/>
    <s v="Low"/>
    <s v="High"/>
    <s v="Yes"/>
    <x v="0"/>
    <s v="Limited"/>
    <x v="0"/>
    <x v="1"/>
    <x v="0"/>
    <s v="Poor"/>
    <x v="0"/>
    <n v="3"/>
    <x v="1"/>
    <n v="53"/>
  </r>
  <r>
    <n v="50611"/>
    <n v="42"/>
    <x v="2"/>
    <x v="1"/>
    <x v="2"/>
    <x v="1"/>
    <s v="Urban"/>
    <x v="0"/>
    <s v="No"/>
    <x v="0"/>
    <x v="2"/>
    <s v="High"/>
    <s v="Yes"/>
    <s v="Regular"/>
    <s v="Traditional"/>
    <n v="36.9"/>
    <s v="Low"/>
    <s v="Never"/>
    <s v="Low"/>
    <s v="Low"/>
    <s v="Low"/>
    <s v="Yes"/>
    <x v="1"/>
    <s v="Limited"/>
    <x v="1"/>
    <x v="1"/>
    <x v="1"/>
    <s v="Good"/>
    <x v="1"/>
    <n v="0"/>
    <x v="0"/>
    <s v="not applicable"/>
  </r>
  <r>
    <n v="50612"/>
    <n v="23"/>
    <x v="1"/>
    <x v="1"/>
    <x v="2"/>
    <x v="2"/>
    <s v="Rural"/>
    <x v="1"/>
    <s v="Yes"/>
    <x v="0"/>
    <x v="3"/>
    <s v="Medium"/>
    <s v="Yes"/>
    <s v="Regular"/>
    <s v="Balanced"/>
    <n v="24.8"/>
    <s v="Low"/>
    <s v="Current"/>
    <s v="Low"/>
    <s v="Low"/>
    <s v="High"/>
    <s v="Yes"/>
    <x v="0"/>
    <s v="Limited"/>
    <x v="0"/>
    <x v="0"/>
    <x v="0"/>
    <s v="Poor"/>
    <x v="0"/>
    <n v="3"/>
    <x v="0"/>
    <s v="not applicable"/>
  </r>
  <r>
    <n v="50613"/>
    <n v="56"/>
    <x v="0"/>
    <x v="1"/>
    <x v="1"/>
    <x v="0"/>
    <s v="Urban"/>
    <x v="2"/>
    <s v="No"/>
    <x v="0"/>
    <x v="2"/>
    <s v="High"/>
    <s v="Yes"/>
    <s v="Never"/>
    <s v="Western"/>
    <n v="23.6"/>
    <s v="Low"/>
    <s v="Former"/>
    <s v="Medium"/>
    <s v="High"/>
    <s v="Medium"/>
    <s v="Yes"/>
    <x v="1"/>
    <s v="Limited"/>
    <x v="1"/>
    <x v="0"/>
    <x v="0"/>
    <s v="Good"/>
    <x v="0"/>
    <n v="1"/>
    <x v="0"/>
    <s v="not applicable"/>
  </r>
  <r>
    <n v="50614"/>
    <n v="25"/>
    <x v="1"/>
    <x v="1"/>
    <x v="1"/>
    <x v="3"/>
    <s v="Urban"/>
    <x v="2"/>
    <s v="No"/>
    <x v="0"/>
    <x v="3"/>
    <s v="Low"/>
    <s v="Yes"/>
    <s v="Regular"/>
    <s v="Traditional"/>
    <n v="36.200000000000003"/>
    <s v="Low"/>
    <s v="Never"/>
    <s v="Medium"/>
    <s v="High"/>
    <s v="Low"/>
    <s v="Yes"/>
    <x v="0"/>
    <s v="Good"/>
    <x v="1"/>
    <x v="0"/>
    <x v="0"/>
    <s v="Good"/>
    <x v="0"/>
    <n v="3"/>
    <x v="0"/>
    <s v="not applicable"/>
  </r>
  <r>
    <n v="50615"/>
    <n v="47"/>
    <x v="2"/>
    <x v="0"/>
    <x v="1"/>
    <x v="3"/>
    <s v="Urban"/>
    <x v="1"/>
    <s v="No"/>
    <x v="0"/>
    <x v="3"/>
    <s v="High"/>
    <s v="No"/>
    <s v="Never"/>
    <s v="Western"/>
    <n v="39.299999999999997"/>
    <s v="Medium"/>
    <s v="Never"/>
    <s v="High"/>
    <s v="Medium"/>
    <s v="High"/>
    <s v="Yes"/>
    <x v="0"/>
    <s v="Good"/>
    <x v="1"/>
    <x v="0"/>
    <x v="0"/>
    <s v="Poor"/>
    <x v="0"/>
    <n v="3"/>
    <x v="0"/>
    <s v="not applicable"/>
  </r>
  <r>
    <n v="50616"/>
    <n v="27"/>
    <x v="1"/>
    <x v="1"/>
    <x v="0"/>
    <x v="4"/>
    <s v="Urban"/>
    <x v="0"/>
    <s v="No"/>
    <x v="0"/>
    <x v="0"/>
    <s v="Low"/>
    <s v="Yes"/>
    <s v="Regular"/>
    <s v="Traditional"/>
    <n v="22.7"/>
    <s v="Low"/>
    <s v="Current"/>
    <s v="Low"/>
    <s v="High"/>
    <s v="Medium"/>
    <s v="Yes"/>
    <x v="0"/>
    <s v="Good"/>
    <x v="1"/>
    <x v="1"/>
    <x v="1"/>
    <s v="Good"/>
    <x v="0"/>
    <n v="2"/>
    <x v="1"/>
    <n v="12"/>
  </r>
  <r>
    <n v="50617"/>
    <n v="39"/>
    <x v="2"/>
    <x v="1"/>
    <x v="3"/>
    <x v="3"/>
    <s v="Rural"/>
    <x v="0"/>
    <s v="No"/>
    <x v="0"/>
    <x v="2"/>
    <s v="High"/>
    <s v="Yes"/>
    <s v="Regular"/>
    <s v="Western"/>
    <n v="20.399999999999999"/>
    <s v="Low"/>
    <s v="Former"/>
    <s v="Low"/>
    <s v="High"/>
    <s v="Medium"/>
    <s v="Yes"/>
    <x v="1"/>
    <s v="Good"/>
    <x v="0"/>
    <x v="1"/>
    <x v="1"/>
    <s v="Good"/>
    <x v="1"/>
    <n v="0"/>
    <x v="0"/>
    <s v="not applicable"/>
  </r>
  <r>
    <n v="50618"/>
    <n v="35"/>
    <x v="1"/>
    <x v="1"/>
    <x v="4"/>
    <x v="1"/>
    <s v="Urban"/>
    <x v="0"/>
    <s v="Yes"/>
    <x v="1"/>
    <x v="3"/>
    <s v="Medium"/>
    <s v="Yes"/>
    <s v="Regular"/>
    <s v="Traditional"/>
    <n v="30.8"/>
    <s v="Low"/>
    <s v="Current"/>
    <s v="High"/>
    <s v="Medium"/>
    <s v="Medium"/>
    <s v="Yes"/>
    <x v="1"/>
    <s v="Limited"/>
    <x v="0"/>
    <x v="0"/>
    <x v="0"/>
    <s v="Good"/>
    <x v="0"/>
    <n v="1"/>
    <x v="0"/>
    <s v="not applicable"/>
  </r>
  <r>
    <n v="50619"/>
    <n v="32"/>
    <x v="1"/>
    <x v="0"/>
    <x v="1"/>
    <x v="1"/>
    <s v="Urban"/>
    <x v="0"/>
    <s v="No"/>
    <x v="0"/>
    <x v="2"/>
    <s v="Medium"/>
    <s v="No"/>
    <s v="Irregular"/>
    <s v="Western"/>
    <n v="39.4"/>
    <s v="Low"/>
    <s v="Former"/>
    <s v="Medium"/>
    <s v="High"/>
    <s v="Medium"/>
    <s v="No"/>
    <x v="0"/>
    <s v="Limited"/>
    <x v="1"/>
    <x v="0"/>
    <x v="0"/>
    <s v="Poor"/>
    <x v="1"/>
    <n v="3"/>
    <x v="0"/>
    <s v="not applicable"/>
  </r>
  <r>
    <n v="50620"/>
    <n v="81"/>
    <x v="0"/>
    <x v="0"/>
    <x v="1"/>
    <x v="0"/>
    <s v="Rural"/>
    <x v="0"/>
    <s v="No"/>
    <x v="0"/>
    <x v="3"/>
    <s v="Low"/>
    <s v="No"/>
    <s v="Regular"/>
    <s v="Traditional"/>
    <n v="26.8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50621"/>
    <n v="85"/>
    <x v="0"/>
    <x v="1"/>
    <x v="2"/>
    <x v="0"/>
    <s v="Urban"/>
    <x v="2"/>
    <s v="No"/>
    <x v="0"/>
    <x v="1"/>
    <s v="Low"/>
    <s v="No"/>
    <s v="Regular"/>
    <s v="Western"/>
    <n v="36.4"/>
    <s v="Low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50622"/>
    <n v="72"/>
    <x v="0"/>
    <x v="1"/>
    <x v="3"/>
    <x v="0"/>
    <s v="Urban"/>
    <x v="2"/>
    <s v="No"/>
    <x v="0"/>
    <x v="3"/>
    <s v="High"/>
    <s v="Yes"/>
    <s v="Regular"/>
    <s v="Balanced"/>
    <n v="34.5"/>
    <s v="High"/>
    <s v="Never"/>
    <s v="Low"/>
    <s v="Low"/>
    <s v="Medium"/>
    <s v="Yes"/>
    <x v="1"/>
    <s v="Limited"/>
    <x v="1"/>
    <x v="0"/>
    <x v="1"/>
    <s v="Good"/>
    <x v="0"/>
    <n v="0"/>
    <x v="1"/>
    <n v="24"/>
  </r>
  <r>
    <n v="50623"/>
    <n v="47"/>
    <x v="2"/>
    <x v="0"/>
    <x v="4"/>
    <x v="0"/>
    <s v="Urban"/>
    <x v="0"/>
    <s v="No"/>
    <x v="0"/>
    <x v="2"/>
    <s v="Low"/>
    <s v="No"/>
    <s v="Never"/>
    <s v="Western"/>
    <n v="28.9"/>
    <s v="Low"/>
    <s v="Former"/>
    <s v="High"/>
    <s v="High"/>
    <s v="Medium"/>
    <s v="Yes"/>
    <x v="1"/>
    <s v="Limited"/>
    <x v="1"/>
    <x v="0"/>
    <x v="1"/>
    <s v="Good"/>
    <x v="1"/>
    <n v="0"/>
    <x v="0"/>
    <s v="not applicable"/>
  </r>
  <r>
    <n v="50624"/>
    <n v="37"/>
    <x v="2"/>
    <x v="1"/>
    <x v="4"/>
    <x v="1"/>
    <s v="Urban"/>
    <x v="1"/>
    <s v="No"/>
    <x v="0"/>
    <x v="2"/>
    <s v="Low"/>
    <s v="Yes"/>
    <s v="Regular"/>
    <s v="Balanced"/>
    <n v="31.8"/>
    <s v="High"/>
    <s v="Former"/>
    <s v="Medium"/>
    <s v="Low"/>
    <s v="Medium"/>
    <s v="Yes"/>
    <x v="1"/>
    <s v="Limited"/>
    <x v="1"/>
    <x v="0"/>
    <x v="1"/>
    <s v="Good"/>
    <x v="1"/>
    <n v="0"/>
    <x v="0"/>
    <s v="not applicable"/>
  </r>
  <r>
    <n v="50625"/>
    <n v="26"/>
    <x v="1"/>
    <x v="0"/>
    <x v="2"/>
    <x v="1"/>
    <s v="Urban"/>
    <x v="0"/>
    <s v="No"/>
    <x v="0"/>
    <x v="1"/>
    <s v="High"/>
    <s v="Yes"/>
    <s v="Never"/>
    <s v="Western"/>
    <n v="26.7"/>
    <s v="Medium"/>
    <s v="Current"/>
    <s v="Low"/>
    <s v="Low"/>
    <s v="High"/>
    <s v="No"/>
    <x v="1"/>
    <s v="Good"/>
    <x v="0"/>
    <x v="1"/>
    <x v="1"/>
    <s v="Good"/>
    <x v="0"/>
    <n v="0"/>
    <x v="0"/>
    <s v="not applicable"/>
  </r>
  <r>
    <n v="50626"/>
    <n v="40"/>
    <x v="2"/>
    <x v="0"/>
    <x v="3"/>
    <x v="2"/>
    <s v="Urban"/>
    <x v="0"/>
    <s v="No"/>
    <x v="0"/>
    <x v="0"/>
    <s v="Low"/>
    <s v="No"/>
    <s v="Regular"/>
    <s v="Traditional"/>
    <n v="37.6"/>
    <s v="Medium"/>
    <s v="Never"/>
    <s v="Low"/>
    <s v="Low"/>
    <s v="Medium"/>
    <s v="Yes"/>
    <x v="1"/>
    <s v="Good"/>
    <x v="0"/>
    <x v="0"/>
    <x v="1"/>
    <s v="Poor"/>
    <x v="1"/>
    <n v="0"/>
    <x v="1"/>
    <n v="46"/>
  </r>
  <r>
    <n v="50627"/>
    <n v="60"/>
    <x v="0"/>
    <x v="1"/>
    <x v="2"/>
    <x v="1"/>
    <s v="Urban"/>
    <x v="0"/>
    <s v="Yes"/>
    <x v="1"/>
    <x v="2"/>
    <s v="Medium"/>
    <s v="No"/>
    <s v="Never"/>
    <s v="Balanced"/>
    <n v="28.4"/>
    <s v="Medium"/>
    <s v="Current"/>
    <s v="Low"/>
    <s v="Low"/>
    <s v="Medium"/>
    <s v="Yes"/>
    <x v="0"/>
    <s v="Good"/>
    <x v="1"/>
    <x v="0"/>
    <x v="0"/>
    <s v="Poor"/>
    <x v="1"/>
    <n v="3"/>
    <x v="0"/>
    <s v="not applicable"/>
  </r>
  <r>
    <n v="50628"/>
    <n v="58"/>
    <x v="0"/>
    <x v="0"/>
    <x v="2"/>
    <x v="0"/>
    <s v="Rural"/>
    <x v="0"/>
    <s v="No"/>
    <x v="0"/>
    <x v="2"/>
    <s v="Medium"/>
    <s v="Yes"/>
    <s v="Regular"/>
    <s v="Western"/>
    <n v="22.4"/>
    <s v="Low"/>
    <s v="Never"/>
    <s v="Low"/>
    <s v="High"/>
    <s v="High"/>
    <s v="No"/>
    <x v="0"/>
    <s v="Good"/>
    <x v="0"/>
    <x v="0"/>
    <x v="1"/>
    <s v="Good"/>
    <x v="1"/>
    <n v="2"/>
    <x v="0"/>
    <s v="not applicable"/>
  </r>
  <r>
    <n v="50629"/>
    <n v="29"/>
    <x v="1"/>
    <x v="0"/>
    <x v="2"/>
    <x v="0"/>
    <s v="Urban"/>
    <x v="2"/>
    <s v="No"/>
    <x v="0"/>
    <x v="0"/>
    <s v="Medium"/>
    <s v="Yes"/>
    <s v="Regular"/>
    <s v="Western"/>
    <n v="30"/>
    <s v="Medium"/>
    <s v="Former"/>
    <s v="Low"/>
    <s v="Medium"/>
    <s v="Medium"/>
    <s v="Yes"/>
    <x v="1"/>
    <s v="Limited"/>
    <x v="1"/>
    <x v="1"/>
    <x v="1"/>
    <s v="Good"/>
    <x v="1"/>
    <n v="0"/>
    <x v="0"/>
    <s v="not applicable"/>
  </r>
  <r>
    <n v="50630"/>
    <n v="50"/>
    <x v="2"/>
    <x v="0"/>
    <x v="1"/>
    <x v="0"/>
    <s v="Urban"/>
    <x v="0"/>
    <s v="No"/>
    <x v="1"/>
    <x v="2"/>
    <s v="Low"/>
    <s v="Yes"/>
    <s v="Irregular"/>
    <s v="Western"/>
    <n v="21.5"/>
    <s v="Low"/>
    <s v="Current"/>
    <s v="Low"/>
    <s v="Low"/>
    <s v="High"/>
    <s v="No"/>
    <x v="1"/>
    <s v="Good"/>
    <x v="1"/>
    <x v="0"/>
    <x v="1"/>
    <s v="Poor"/>
    <x v="0"/>
    <n v="0"/>
    <x v="1"/>
    <n v="42"/>
  </r>
  <r>
    <n v="50631"/>
    <n v="61"/>
    <x v="0"/>
    <x v="0"/>
    <x v="4"/>
    <x v="2"/>
    <s v="Urban"/>
    <x v="2"/>
    <s v="No"/>
    <x v="0"/>
    <x v="2"/>
    <s v="Medium"/>
    <s v="Yes"/>
    <s v="Irregular"/>
    <s v="Balanced"/>
    <n v="35.4"/>
    <s v="Medium"/>
    <s v="Current"/>
    <s v="Medium"/>
    <s v="High"/>
    <s v="High"/>
    <s v="Yes"/>
    <x v="1"/>
    <s v="Limited"/>
    <x v="0"/>
    <x v="0"/>
    <x v="1"/>
    <s v="Good"/>
    <x v="0"/>
    <n v="0"/>
    <x v="0"/>
    <s v="not applicable"/>
  </r>
  <r>
    <n v="50632"/>
    <n v="88"/>
    <x v="0"/>
    <x v="1"/>
    <x v="2"/>
    <x v="2"/>
    <s v="Urban"/>
    <x v="0"/>
    <s v="No"/>
    <x v="0"/>
    <x v="0"/>
    <s v="Low"/>
    <s v="Yes"/>
    <s v="Regular"/>
    <s v="Western"/>
    <n v="36.4"/>
    <s v="Low"/>
    <s v="Never"/>
    <s v="Medium"/>
    <s v="Medium"/>
    <s v="Medium"/>
    <s v="Yes"/>
    <x v="1"/>
    <s v="Good"/>
    <x v="1"/>
    <x v="1"/>
    <x v="0"/>
    <s v="Good"/>
    <x v="0"/>
    <n v="1"/>
    <x v="1"/>
    <n v="31"/>
  </r>
  <r>
    <n v="50633"/>
    <n v="78"/>
    <x v="0"/>
    <x v="0"/>
    <x v="1"/>
    <x v="4"/>
    <s v="Urban"/>
    <x v="0"/>
    <s v="Yes"/>
    <x v="0"/>
    <x v="0"/>
    <s v="Medium"/>
    <s v="Yes"/>
    <s v="Regular"/>
    <s v="Balanced"/>
    <n v="39.4"/>
    <s v="Medium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50634"/>
    <n v="57"/>
    <x v="0"/>
    <x v="0"/>
    <x v="2"/>
    <x v="2"/>
    <s v="Urban"/>
    <x v="2"/>
    <s v="Yes"/>
    <x v="0"/>
    <x v="3"/>
    <s v="Low"/>
    <s v="No"/>
    <s v="Irregular"/>
    <s v="Western"/>
    <n v="27.4"/>
    <s v="High"/>
    <s v="Former"/>
    <s v="Medium"/>
    <s v="High"/>
    <s v="High"/>
    <s v="Yes"/>
    <x v="1"/>
    <s v="Limited"/>
    <x v="0"/>
    <x v="0"/>
    <x v="0"/>
    <s v="Poor"/>
    <x v="0"/>
    <n v="1"/>
    <x v="0"/>
    <s v="not applicable"/>
  </r>
  <r>
    <n v="50635"/>
    <n v="62"/>
    <x v="0"/>
    <x v="0"/>
    <x v="4"/>
    <x v="1"/>
    <s v="Rural"/>
    <x v="0"/>
    <s v="No"/>
    <x v="0"/>
    <x v="3"/>
    <s v="Low"/>
    <s v="Yes"/>
    <s v="Regular"/>
    <s v="Western"/>
    <n v="26.5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50636"/>
    <n v="21"/>
    <x v="1"/>
    <x v="1"/>
    <x v="4"/>
    <x v="4"/>
    <s v="Urban"/>
    <x v="2"/>
    <s v="No"/>
    <x v="1"/>
    <x v="2"/>
    <s v="High"/>
    <s v="Yes"/>
    <s v="Never"/>
    <s v="Balanced"/>
    <n v="22.3"/>
    <s v="Medium"/>
    <s v="Former"/>
    <s v="Low"/>
    <s v="Low"/>
    <s v="Low"/>
    <s v="Yes"/>
    <x v="1"/>
    <s v="Limited"/>
    <x v="1"/>
    <x v="0"/>
    <x v="0"/>
    <s v="Good"/>
    <x v="0"/>
    <n v="1"/>
    <x v="1"/>
    <n v="51"/>
  </r>
  <r>
    <n v="50637"/>
    <n v="25"/>
    <x v="1"/>
    <x v="0"/>
    <x v="2"/>
    <x v="1"/>
    <s v="Urban"/>
    <x v="0"/>
    <s v="No"/>
    <x v="0"/>
    <x v="1"/>
    <s v="Low"/>
    <s v="Yes"/>
    <s v="Regular"/>
    <s v="Western"/>
    <n v="30.8"/>
    <s v="Low"/>
    <s v="Former"/>
    <s v="Medium"/>
    <s v="High"/>
    <s v="Low"/>
    <s v="Yes"/>
    <x v="1"/>
    <s v="Limited"/>
    <x v="1"/>
    <x v="0"/>
    <x v="1"/>
    <s v="Good"/>
    <x v="0"/>
    <n v="0"/>
    <x v="0"/>
    <s v="not applicable"/>
  </r>
  <r>
    <n v="50638"/>
    <n v="48"/>
    <x v="2"/>
    <x v="0"/>
    <x v="1"/>
    <x v="1"/>
    <s v="Urban"/>
    <x v="0"/>
    <s v="No"/>
    <x v="0"/>
    <x v="3"/>
    <s v="Low"/>
    <s v="Yes"/>
    <s v="Never"/>
    <s v="Balanced"/>
    <n v="35.9"/>
    <s v="Low"/>
    <s v="Former"/>
    <s v="High"/>
    <s v="Low"/>
    <s v="Low"/>
    <s v="Yes"/>
    <x v="0"/>
    <s v="Limited"/>
    <x v="1"/>
    <x v="0"/>
    <x v="1"/>
    <s v="Poor"/>
    <x v="0"/>
    <n v="2"/>
    <x v="0"/>
    <s v="not applicable"/>
  </r>
  <r>
    <n v="50639"/>
    <n v="49"/>
    <x v="2"/>
    <x v="0"/>
    <x v="2"/>
    <x v="1"/>
    <s v="Urban"/>
    <x v="2"/>
    <s v="Yes"/>
    <x v="0"/>
    <x v="3"/>
    <s v="Low"/>
    <s v="No"/>
    <s v="Never"/>
    <s v="Western"/>
    <n v="36.4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50640"/>
    <n v="59"/>
    <x v="0"/>
    <x v="0"/>
    <x v="4"/>
    <x v="4"/>
    <s v="Rural"/>
    <x v="1"/>
    <s v="No"/>
    <x v="0"/>
    <x v="2"/>
    <s v="Low"/>
    <s v="No"/>
    <s v="Regular"/>
    <s v="Balanced"/>
    <n v="39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50641"/>
    <n v="56"/>
    <x v="0"/>
    <x v="1"/>
    <x v="1"/>
    <x v="3"/>
    <s v="Urban"/>
    <x v="0"/>
    <s v="No"/>
    <x v="0"/>
    <x v="3"/>
    <s v="Low"/>
    <s v="Yes"/>
    <s v="Irregular"/>
    <s v="Balanced"/>
    <n v="19"/>
    <s v="Low"/>
    <s v="Current"/>
    <s v="Low"/>
    <s v="Medium"/>
    <s v="Medium"/>
    <s v="Yes"/>
    <x v="1"/>
    <s v="Limited"/>
    <x v="1"/>
    <x v="0"/>
    <x v="0"/>
    <s v="Good"/>
    <x v="0"/>
    <n v="1"/>
    <x v="0"/>
    <s v="not applicable"/>
  </r>
  <r>
    <n v="50642"/>
    <n v="26"/>
    <x v="1"/>
    <x v="0"/>
    <x v="3"/>
    <x v="1"/>
    <s v="Urban"/>
    <x v="1"/>
    <s v="No"/>
    <x v="0"/>
    <x v="1"/>
    <s v="Low"/>
    <s v="Yes"/>
    <s v="Regular"/>
    <s v="Western"/>
    <n v="23.8"/>
    <s v="Low"/>
    <s v="Never"/>
    <s v="High"/>
    <s v="Low"/>
    <s v="High"/>
    <s v="Yes"/>
    <x v="0"/>
    <s v="Good"/>
    <x v="1"/>
    <x v="1"/>
    <x v="1"/>
    <s v="Poor"/>
    <x v="0"/>
    <n v="2"/>
    <x v="0"/>
    <s v="not applicable"/>
  </r>
  <r>
    <n v="50643"/>
    <n v="69"/>
    <x v="0"/>
    <x v="0"/>
    <x v="4"/>
    <x v="1"/>
    <s v="Urban"/>
    <x v="1"/>
    <s v="No"/>
    <x v="0"/>
    <x v="0"/>
    <s v="Medium"/>
    <s v="Yes"/>
    <s v="Regular"/>
    <s v="Traditional"/>
    <n v="29.7"/>
    <s v="Low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50644"/>
    <n v="37"/>
    <x v="2"/>
    <x v="0"/>
    <x v="2"/>
    <x v="1"/>
    <s v="Urban"/>
    <x v="1"/>
    <s v="No"/>
    <x v="0"/>
    <x v="0"/>
    <s v="High"/>
    <s v="Yes"/>
    <s v="Never"/>
    <s v="Traditional"/>
    <n v="22.3"/>
    <s v="Medium"/>
    <s v="Never"/>
    <s v="High"/>
    <s v="Low"/>
    <s v="High"/>
    <s v="Yes"/>
    <x v="1"/>
    <s v="Limited"/>
    <x v="1"/>
    <x v="1"/>
    <x v="1"/>
    <s v="Poor"/>
    <x v="0"/>
    <n v="0"/>
    <x v="1"/>
    <n v="37"/>
  </r>
  <r>
    <n v="50645"/>
    <n v="27"/>
    <x v="1"/>
    <x v="0"/>
    <x v="2"/>
    <x v="0"/>
    <s v="Urban"/>
    <x v="1"/>
    <s v="Yes"/>
    <x v="0"/>
    <x v="3"/>
    <s v="Low"/>
    <s v="Yes"/>
    <s v="Irregular"/>
    <s v="Balanced"/>
    <n v="28.7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50646"/>
    <n v="74"/>
    <x v="0"/>
    <x v="1"/>
    <x v="2"/>
    <x v="2"/>
    <s v="Rural"/>
    <x v="1"/>
    <s v="No"/>
    <x v="0"/>
    <x v="1"/>
    <s v="Medium"/>
    <s v="Yes"/>
    <s v="Regular"/>
    <s v="Western"/>
    <n v="36.9"/>
    <s v="Medium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50647"/>
    <n v="67"/>
    <x v="0"/>
    <x v="0"/>
    <x v="2"/>
    <x v="1"/>
    <s v="Urban"/>
    <x v="2"/>
    <s v="No"/>
    <x v="0"/>
    <x v="2"/>
    <s v="Medium"/>
    <s v="No"/>
    <s v="Regular"/>
    <s v="Western"/>
    <n v="35.6"/>
    <s v="High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50648"/>
    <n v="77"/>
    <x v="0"/>
    <x v="1"/>
    <x v="2"/>
    <x v="2"/>
    <s v="Rural"/>
    <x v="0"/>
    <s v="Yes"/>
    <x v="0"/>
    <x v="1"/>
    <s v="Medium"/>
    <s v="No"/>
    <s v="Never"/>
    <s v="Traditional"/>
    <n v="29.7"/>
    <s v="High"/>
    <s v="Current"/>
    <s v="Low"/>
    <s v="Low"/>
    <s v="Low"/>
    <s v="Yes"/>
    <x v="1"/>
    <s v="Good"/>
    <x v="0"/>
    <x v="0"/>
    <x v="0"/>
    <s v="Poor"/>
    <x v="0"/>
    <n v="1"/>
    <x v="0"/>
    <s v="not applicable"/>
  </r>
  <r>
    <n v="50649"/>
    <n v="35"/>
    <x v="1"/>
    <x v="0"/>
    <x v="4"/>
    <x v="3"/>
    <s v="Rural"/>
    <x v="0"/>
    <s v="No"/>
    <x v="0"/>
    <x v="1"/>
    <s v="Medium"/>
    <s v="Yes"/>
    <s v="Irregular"/>
    <s v="Balanced"/>
    <n v="29.4"/>
    <s v="Low"/>
    <s v="Former"/>
    <s v="Medium"/>
    <s v="High"/>
    <s v="Medium"/>
    <s v="No"/>
    <x v="0"/>
    <s v="Good"/>
    <x v="0"/>
    <x v="1"/>
    <x v="1"/>
    <s v="Good"/>
    <x v="1"/>
    <n v="2"/>
    <x v="0"/>
    <s v="not applicable"/>
  </r>
  <r>
    <n v="50650"/>
    <n v="44"/>
    <x v="2"/>
    <x v="0"/>
    <x v="4"/>
    <x v="0"/>
    <s v="Urban"/>
    <x v="0"/>
    <s v="No"/>
    <x v="0"/>
    <x v="2"/>
    <s v="Low"/>
    <s v="Yes"/>
    <s v="Irregular"/>
    <s v="Traditional"/>
    <n v="36.799999999999997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50651"/>
    <n v="48"/>
    <x v="2"/>
    <x v="1"/>
    <x v="1"/>
    <x v="4"/>
    <s v="Urban"/>
    <x v="1"/>
    <s v="No"/>
    <x v="0"/>
    <x v="2"/>
    <s v="Low"/>
    <s v="Yes"/>
    <s v="Never"/>
    <s v="Western"/>
    <n v="39.700000000000003"/>
    <s v="Medium"/>
    <s v="Never"/>
    <s v="Low"/>
    <s v="High"/>
    <s v="Medium"/>
    <s v="Yes"/>
    <x v="0"/>
    <s v="Limited"/>
    <x v="1"/>
    <x v="1"/>
    <x v="1"/>
    <s v="Good"/>
    <x v="0"/>
    <n v="2"/>
    <x v="0"/>
    <s v="not applicable"/>
  </r>
  <r>
    <n v="50652"/>
    <n v="27"/>
    <x v="1"/>
    <x v="1"/>
    <x v="2"/>
    <x v="2"/>
    <s v="Urban"/>
    <x v="1"/>
    <s v="No"/>
    <x v="0"/>
    <x v="1"/>
    <s v="Medium"/>
    <s v="Yes"/>
    <s v="Regular"/>
    <s v="Balanced"/>
    <n v="24"/>
    <s v="Medium"/>
    <s v="Current"/>
    <s v="High"/>
    <s v="Low"/>
    <s v="Low"/>
    <s v="No"/>
    <x v="1"/>
    <s v="Good"/>
    <x v="0"/>
    <x v="0"/>
    <x v="0"/>
    <s v="Poor"/>
    <x v="0"/>
    <n v="1"/>
    <x v="0"/>
    <s v="not applicable"/>
  </r>
  <r>
    <n v="50653"/>
    <n v="74"/>
    <x v="0"/>
    <x v="0"/>
    <x v="2"/>
    <x v="0"/>
    <s v="Urban"/>
    <x v="0"/>
    <s v="No"/>
    <x v="0"/>
    <x v="1"/>
    <s v="Medium"/>
    <s v="No"/>
    <s v="Regular"/>
    <s v="Western"/>
    <n v="22.9"/>
    <s v="Medium"/>
    <s v="Current"/>
    <s v="Medium"/>
    <s v="Medium"/>
    <s v="Low"/>
    <s v="Yes"/>
    <x v="0"/>
    <s v="Good"/>
    <x v="0"/>
    <x v="0"/>
    <x v="1"/>
    <s v="Good"/>
    <x v="1"/>
    <n v="2"/>
    <x v="0"/>
    <s v="not applicable"/>
  </r>
  <r>
    <n v="50654"/>
    <n v="71"/>
    <x v="0"/>
    <x v="0"/>
    <x v="3"/>
    <x v="3"/>
    <s v="Rural"/>
    <x v="2"/>
    <s v="No"/>
    <x v="0"/>
    <x v="1"/>
    <s v="High"/>
    <s v="Yes"/>
    <s v="Regular"/>
    <s v="Balanced"/>
    <n v="30.1"/>
    <s v="Low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50655"/>
    <n v="45"/>
    <x v="2"/>
    <x v="0"/>
    <x v="2"/>
    <x v="1"/>
    <s v="Urban"/>
    <x v="0"/>
    <s v="No"/>
    <x v="0"/>
    <x v="2"/>
    <s v="Low"/>
    <s v="Yes"/>
    <s v="Irregular"/>
    <s v="Western"/>
    <n v="26.1"/>
    <s v="Low"/>
    <s v="Former"/>
    <s v="Low"/>
    <s v="Medium"/>
    <s v="High"/>
    <s v="No"/>
    <x v="0"/>
    <s v="Limited"/>
    <x v="0"/>
    <x v="1"/>
    <x v="1"/>
    <s v="Poor"/>
    <x v="1"/>
    <n v="2"/>
    <x v="1"/>
    <n v="9"/>
  </r>
  <r>
    <n v="50656"/>
    <n v="44"/>
    <x v="2"/>
    <x v="0"/>
    <x v="2"/>
    <x v="1"/>
    <s v="Urban"/>
    <x v="2"/>
    <s v="No"/>
    <x v="0"/>
    <x v="1"/>
    <s v="Low"/>
    <s v="No"/>
    <s v="Regular"/>
    <s v="Balanced"/>
    <n v="33.6"/>
    <s v="Low"/>
    <s v="Former"/>
    <s v="High"/>
    <s v="Medium"/>
    <s v="Medium"/>
    <s v="Yes"/>
    <x v="0"/>
    <s v="Limited"/>
    <x v="1"/>
    <x v="0"/>
    <x v="1"/>
    <s v="Poor"/>
    <x v="0"/>
    <n v="2"/>
    <x v="1"/>
    <n v="49"/>
  </r>
  <r>
    <n v="50657"/>
    <n v="45"/>
    <x v="2"/>
    <x v="1"/>
    <x v="4"/>
    <x v="1"/>
    <s v="Urban"/>
    <x v="0"/>
    <s v="Yes"/>
    <x v="0"/>
    <x v="1"/>
    <s v="Medium"/>
    <s v="Yes"/>
    <s v="Regular"/>
    <s v="Traditional"/>
    <n v="21.2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50658"/>
    <n v="66"/>
    <x v="0"/>
    <x v="0"/>
    <x v="2"/>
    <x v="1"/>
    <s v="Urban"/>
    <x v="0"/>
    <s v="No"/>
    <x v="0"/>
    <x v="2"/>
    <s v="High"/>
    <s v="Yes"/>
    <s v="Regular"/>
    <s v="Western"/>
    <n v="24.9"/>
    <s v="Medium"/>
    <s v="Never"/>
    <s v="Low"/>
    <s v="High"/>
    <s v="Medium"/>
    <s v="Yes"/>
    <x v="0"/>
    <s v="Good"/>
    <x v="0"/>
    <x v="0"/>
    <x v="0"/>
    <s v="Poor"/>
    <x v="0"/>
    <n v="3"/>
    <x v="1"/>
    <n v="37"/>
  </r>
  <r>
    <n v="50659"/>
    <n v="20"/>
    <x v="1"/>
    <x v="1"/>
    <x v="2"/>
    <x v="0"/>
    <s v="Urban"/>
    <x v="2"/>
    <s v="No"/>
    <x v="0"/>
    <x v="3"/>
    <s v="Low"/>
    <s v="Yes"/>
    <s v="Irregular"/>
    <s v="Western"/>
    <n v="36.200000000000003"/>
    <s v="Medium"/>
    <s v="Current"/>
    <s v="Medium"/>
    <s v="Low"/>
    <s v="Medium"/>
    <s v="Yes"/>
    <x v="1"/>
    <s v="Good"/>
    <x v="1"/>
    <x v="1"/>
    <x v="0"/>
    <s v="Good"/>
    <x v="0"/>
    <n v="1"/>
    <x v="1"/>
    <n v="54"/>
  </r>
  <r>
    <n v="50660"/>
    <n v="83"/>
    <x v="0"/>
    <x v="0"/>
    <x v="1"/>
    <x v="2"/>
    <s v="Urban"/>
    <x v="0"/>
    <s v="No"/>
    <x v="0"/>
    <x v="3"/>
    <s v="Low"/>
    <s v="Yes"/>
    <s v="Irregular"/>
    <s v="Western"/>
    <n v="32.700000000000003"/>
    <s v="Medium"/>
    <s v="Never"/>
    <s v="High"/>
    <s v="High"/>
    <s v="Medium"/>
    <s v="Yes"/>
    <x v="0"/>
    <s v="Good"/>
    <x v="0"/>
    <x v="1"/>
    <x v="0"/>
    <s v="Good"/>
    <x v="1"/>
    <n v="3"/>
    <x v="0"/>
    <s v="not applicable"/>
  </r>
  <r>
    <n v="50661"/>
    <n v="31"/>
    <x v="1"/>
    <x v="1"/>
    <x v="2"/>
    <x v="0"/>
    <s v="Urban"/>
    <x v="0"/>
    <s v="No"/>
    <x v="0"/>
    <x v="1"/>
    <s v="Low"/>
    <s v="No"/>
    <s v="Regular"/>
    <s v="Western"/>
    <n v="39"/>
    <s v="Low"/>
    <s v="Never"/>
    <s v="High"/>
    <s v="Medium"/>
    <s v="Medium"/>
    <s v="No"/>
    <x v="1"/>
    <s v="Good"/>
    <x v="1"/>
    <x v="1"/>
    <x v="1"/>
    <s v="Poor"/>
    <x v="1"/>
    <n v="0"/>
    <x v="1"/>
    <n v="56"/>
  </r>
  <r>
    <n v="50662"/>
    <n v="43"/>
    <x v="2"/>
    <x v="1"/>
    <x v="2"/>
    <x v="3"/>
    <s v="Urban"/>
    <x v="0"/>
    <s v="No"/>
    <x v="0"/>
    <x v="2"/>
    <s v="Low"/>
    <s v="Yes"/>
    <s v="Regular"/>
    <s v="Traditional"/>
    <n v="23.1"/>
    <s v="Medium"/>
    <s v="Former"/>
    <s v="Low"/>
    <s v="High"/>
    <s v="Medium"/>
    <s v="Yes"/>
    <x v="0"/>
    <s v="Limited"/>
    <x v="0"/>
    <x v="0"/>
    <x v="1"/>
    <s v="Good"/>
    <x v="0"/>
    <n v="2"/>
    <x v="1"/>
    <n v="0"/>
  </r>
  <r>
    <n v="50663"/>
    <n v="49"/>
    <x v="2"/>
    <x v="1"/>
    <x v="1"/>
    <x v="3"/>
    <s v="Rural"/>
    <x v="0"/>
    <s v="No"/>
    <x v="1"/>
    <x v="2"/>
    <s v="Low"/>
    <s v="Yes"/>
    <s v="Regular"/>
    <s v="Balanced"/>
    <n v="22.6"/>
    <s v="Low"/>
    <s v="Current"/>
    <s v="Medium"/>
    <s v="High"/>
    <s v="Medium"/>
    <s v="Yes"/>
    <x v="1"/>
    <s v="Good"/>
    <x v="0"/>
    <x v="0"/>
    <x v="0"/>
    <s v="Good"/>
    <x v="0"/>
    <n v="1"/>
    <x v="0"/>
    <s v="not applicable"/>
  </r>
  <r>
    <n v="50664"/>
    <n v="33"/>
    <x v="1"/>
    <x v="1"/>
    <x v="2"/>
    <x v="1"/>
    <s v="Rural"/>
    <x v="1"/>
    <s v="No"/>
    <x v="0"/>
    <x v="0"/>
    <s v="High"/>
    <s v="Yes"/>
    <s v="Irregular"/>
    <s v="Western"/>
    <n v="22.3"/>
    <s v="Low"/>
    <s v="Never"/>
    <s v="Medium"/>
    <s v="High"/>
    <s v="Low"/>
    <s v="Yes"/>
    <x v="1"/>
    <s v="Good"/>
    <x v="1"/>
    <x v="1"/>
    <x v="0"/>
    <s v="Good"/>
    <x v="0"/>
    <n v="1"/>
    <x v="1"/>
    <n v="26"/>
  </r>
  <r>
    <n v="50665"/>
    <n v="42"/>
    <x v="2"/>
    <x v="1"/>
    <x v="3"/>
    <x v="1"/>
    <s v="Urban"/>
    <x v="0"/>
    <s v="Yes"/>
    <x v="0"/>
    <x v="0"/>
    <s v="Medium"/>
    <s v="Yes"/>
    <s v="Never"/>
    <s v="Western"/>
    <n v="38.299999999999997"/>
    <s v="Medium"/>
    <s v="Former"/>
    <s v="Medium"/>
    <s v="Low"/>
    <s v="Medium"/>
    <s v="Yes"/>
    <x v="1"/>
    <s v="Good"/>
    <x v="0"/>
    <x v="0"/>
    <x v="1"/>
    <s v="Good"/>
    <x v="0"/>
    <n v="0"/>
    <x v="1"/>
    <n v="24"/>
  </r>
  <r>
    <n v="50666"/>
    <n v="21"/>
    <x v="1"/>
    <x v="0"/>
    <x v="1"/>
    <x v="0"/>
    <s v="Rural"/>
    <x v="0"/>
    <s v="No"/>
    <x v="0"/>
    <x v="2"/>
    <s v="Low"/>
    <s v="Yes"/>
    <s v="Regular"/>
    <s v="Balanced"/>
    <n v="27"/>
    <s v="High"/>
    <s v="Current"/>
    <s v="Low"/>
    <s v="High"/>
    <s v="Medium"/>
    <s v="Yes"/>
    <x v="0"/>
    <s v="Good"/>
    <x v="0"/>
    <x v="1"/>
    <x v="1"/>
    <s v="Poor"/>
    <x v="0"/>
    <n v="2"/>
    <x v="0"/>
    <s v="not applicable"/>
  </r>
  <r>
    <n v="50667"/>
    <n v="22"/>
    <x v="1"/>
    <x v="0"/>
    <x v="2"/>
    <x v="0"/>
    <s v="Urban"/>
    <x v="1"/>
    <s v="Yes"/>
    <x v="0"/>
    <x v="0"/>
    <s v="Medium"/>
    <s v="No"/>
    <s v="Irregular"/>
    <s v="Balanced"/>
    <n v="33.299999999999997"/>
    <s v="Low"/>
    <s v="Never"/>
    <s v="High"/>
    <s v="High"/>
    <s v="Low"/>
    <s v="No"/>
    <x v="1"/>
    <s v="Limited"/>
    <x v="0"/>
    <x v="0"/>
    <x v="0"/>
    <s v="Poor"/>
    <x v="0"/>
    <n v="1"/>
    <x v="0"/>
    <s v="not applicable"/>
  </r>
  <r>
    <n v="50668"/>
    <n v="25"/>
    <x v="1"/>
    <x v="0"/>
    <x v="2"/>
    <x v="4"/>
    <s v="Rural"/>
    <x v="0"/>
    <s v="No"/>
    <x v="0"/>
    <x v="1"/>
    <s v="Low"/>
    <s v="Yes"/>
    <s v="Never"/>
    <s v="Western"/>
    <n v="23.7"/>
    <s v="Low"/>
    <s v="Never"/>
    <s v="Low"/>
    <s v="High"/>
    <s v="High"/>
    <s v="Yes"/>
    <x v="0"/>
    <s v="Good"/>
    <x v="0"/>
    <x v="1"/>
    <x v="1"/>
    <s v="Good"/>
    <x v="0"/>
    <n v="2"/>
    <x v="0"/>
    <s v="not applicable"/>
  </r>
  <r>
    <n v="50669"/>
    <n v="40"/>
    <x v="2"/>
    <x v="0"/>
    <x v="2"/>
    <x v="0"/>
    <s v="Rural"/>
    <x v="1"/>
    <s v="No"/>
    <x v="0"/>
    <x v="1"/>
    <s v="Medium"/>
    <s v="No"/>
    <s v="Regular"/>
    <s v="Western"/>
    <n v="32.1"/>
    <s v="Medium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50670"/>
    <n v="39"/>
    <x v="2"/>
    <x v="0"/>
    <x v="2"/>
    <x v="0"/>
    <s v="Rural"/>
    <x v="1"/>
    <s v="No"/>
    <x v="0"/>
    <x v="2"/>
    <s v="Medium"/>
    <s v="No"/>
    <s v="Regular"/>
    <s v="Balanced"/>
    <n v="34.6"/>
    <s v="Medium"/>
    <s v="Former"/>
    <s v="Medium"/>
    <s v="Low"/>
    <s v="Low"/>
    <s v="No"/>
    <x v="1"/>
    <s v="Good"/>
    <x v="1"/>
    <x v="1"/>
    <x v="0"/>
    <s v="Poor"/>
    <x v="0"/>
    <n v="1"/>
    <x v="1"/>
    <n v="59"/>
  </r>
  <r>
    <n v="50671"/>
    <n v="40"/>
    <x v="2"/>
    <x v="0"/>
    <x v="2"/>
    <x v="2"/>
    <s v="Urban"/>
    <x v="2"/>
    <s v="No"/>
    <x v="1"/>
    <x v="2"/>
    <s v="Medium"/>
    <s v="No"/>
    <s v="Irregular"/>
    <s v="Western"/>
    <n v="27.5"/>
    <s v="High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50672"/>
    <n v="59"/>
    <x v="0"/>
    <x v="0"/>
    <x v="1"/>
    <x v="2"/>
    <s v="Rural"/>
    <x v="0"/>
    <s v="No"/>
    <x v="0"/>
    <x v="0"/>
    <s v="Medium"/>
    <s v="Yes"/>
    <s v="Never"/>
    <s v="Balanced"/>
    <n v="36.9"/>
    <s v="High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50673"/>
    <n v="87"/>
    <x v="0"/>
    <x v="1"/>
    <x v="2"/>
    <x v="0"/>
    <s v="Urban"/>
    <x v="2"/>
    <s v="No"/>
    <x v="0"/>
    <x v="3"/>
    <s v="High"/>
    <s v="No"/>
    <s v="Irregular"/>
    <s v="Traditional"/>
    <n v="29"/>
    <s v="High"/>
    <s v="Never"/>
    <s v="Medium"/>
    <s v="High"/>
    <s v="Medium"/>
    <s v="Yes"/>
    <x v="1"/>
    <s v="Good"/>
    <x v="0"/>
    <x v="0"/>
    <x v="1"/>
    <s v="Good"/>
    <x v="0"/>
    <n v="0"/>
    <x v="1"/>
    <n v="31"/>
  </r>
  <r>
    <n v="50674"/>
    <n v="44"/>
    <x v="2"/>
    <x v="0"/>
    <x v="2"/>
    <x v="1"/>
    <s v="Urban"/>
    <x v="1"/>
    <s v="No"/>
    <x v="0"/>
    <x v="2"/>
    <s v="High"/>
    <s v="No"/>
    <s v="Irregular"/>
    <s v="Traditional"/>
    <n v="24.7"/>
    <s v="Low"/>
    <s v="Former"/>
    <s v="Low"/>
    <s v="Medium"/>
    <s v="Low"/>
    <s v="Yes"/>
    <x v="1"/>
    <s v="Good"/>
    <x v="0"/>
    <x v="0"/>
    <x v="1"/>
    <s v="Good"/>
    <x v="0"/>
    <n v="0"/>
    <x v="1"/>
    <n v="32"/>
  </r>
  <r>
    <n v="50675"/>
    <n v="52"/>
    <x v="2"/>
    <x v="1"/>
    <x v="1"/>
    <x v="1"/>
    <s v="Urban"/>
    <x v="2"/>
    <s v="No"/>
    <x v="0"/>
    <x v="3"/>
    <s v="Medium"/>
    <s v="No"/>
    <s v="Regular"/>
    <s v="Western"/>
    <n v="20.100000000000001"/>
    <s v="Low"/>
    <s v="Current"/>
    <s v="Low"/>
    <s v="Low"/>
    <s v="Medium"/>
    <s v="No"/>
    <x v="1"/>
    <s v="Limited"/>
    <x v="0"/>
    <x v="0"/>
    <x v="1"/>
    <s v="Poor"/>
    <x v="0"/>
    <n v="0"/>
    <x v="0"/>
    <s v="not applicable"/>
  </r>
  <r>
    <n v="50676"/>
    <n v="70"/>
    <x v="0"/>
    <x v="1"/>
    <x v="3"/>
    <x v="3"/>
    <s v="Urban"/>
    <x v="0"/>
    <s v="Yes"/>
    <x v="0"/>
    <x v="2"/>
    <s v="Low"/>
    <s v="Yes"/>
    <s v="Regular"/>
    <s v="Western"/>
    <n v="19.5"/>
    <s v="High"/>
    <s v="Current"/>
    <s v="Low"/>
    <s v="Medium"/>
    <s v="Low"/>
    <s v="Yes"/>
    <x v="1"/>
    <s v="Limited"/>
    <x v="1"/>
    <x v="1"/>
    <x v="1"/>
    <s v="Poor"/>
    <x v="0"/>
    <n v="0"/>
    <x v="1"/>
    <n v="4"/>
  </r>
  <r>
    <n v="50677"/>
    <n v="39"/>
    <x v="2"/>
    <x v="0"/>
    <x v="1"/>
    <x v="4"/>
    <s v="Rural"/>
    <x v="1"/>
    <s v="No"/>
    <x v="0"/>
    <x v="2"/>
    <s v="Medium"/>
    <s v="Yes"/>
    <s v="Regular"/>
    <s v="Western"/>
    <n v="38"/>
    <s v="Medium"/>
    <s v="Former"/>
    <s v="Medium"/>
    <s v="Medium"/>
    <s v="Medium"/>
    <s v="Yes"/>
    <x v="1"/>
    <s v="Limited"/>
    <x v="1"/>
    <x v="0"/>
    <x v="1"/>
    <s v="Poor"/>
    <x v="1"/>
    <n v="0"/>
    <x v="1"/>
    <n v="51"/>
  </r>
  <r>
    <n v="50678"/>
    <n v="38"/>
    <x v="2"/>
    <x v="0"/>
    <x v="4"/>
    <x v="1"/>
    <s v="Urban"/>
    <x v="0"/>
    <s v="No"/>
    <x v="0"/>
    <x v="2"/>
    <s v="Low"/>
    <s v="Yes"/>
    <s v="Irregular"/>
    <s v="Balanced"/>
    <n v="28.4"/>
    <s v="Low"/>
    <s v="Never"/>
    <s v="Medium"/>
    <s v="Low"/>
    <s v="Medium"/>
    <s v="Yes"/>
    <x v="1"/>
    <s v="Limited"/>
    <x v="0"/>
    <x v="1"/>
    <x v="1"/>
    <s v="Good"/>
    <x v="1"/>
    <n v="0"/>
    <x v="0"/>
    <s v="not applicable"/>
  </r>
  <r>
    <n v="50679"/>
    <n v="75"/>
    <x v="0"/>
    <x v="0"/>
    <x v="1"/>
    <x v="1"/>
    <s v="Urban"/>
    <x v="1"/>
    <s v="No"/>
    <x v="0"/>
    <x v="0"/>
    <s v="Medium"/>
    <s v="Yes"/>
    <s v="Regular"/>
    <s v="Western"/>
    <n v="27.5"/>
    <s v="Medium"/>
    <s v="Current"/>
    <s v="Medium"/>
    <s v="Low"/>
    <s v="High"/>
    <s v="Yes"/>
    <x v="1"/>
    <s v="Good"/>
    <x v="0"/>
    <x v="0"/>
    <x v="1"/>
    <s v="Poor"/>
    <x v="0"/>
    <n v="0"/>
    <x v="0"/>
    <s v="not applicable"/>
  </r>
  <r>
    <n v="50680"/>
    <n v="75"/>
    <x v="0"/>
    <x v="1"/>
    <x v="2"/>
    <x v="1"/>
    <s v="Urban"/>
    <x v="0"/>
    <s v="No"/>
    <x v="0"/>
    <x v="2"/>
    <s v="Low"/>
    <s v="Yes"/>
    <s v="Regular"/>
    <s v="Balanced"/>
    <n v="19.399999999999999"/>
    <s v="Medium"/>
    <s v="Former"/>
    <s v="Medium"/>
    <s v="High"/>
    <s v="High"/>
    <s v="Yes"/>
    <x v="0"/>
    <s v="Good"/>
    <x v="0"/>
    <x v="0"/>
    <x v="1"/>
    <s v="Good"/>
    <x v="0"/>
    <n v="2"/>
    <x v="1"/>
    <n v="34"/>
  </r>
  <r>
    <n v="50681"/>
    <n v="20"/>
    <x v="1"/>
    <x v="0"/>
    <x v="4"/>
    <x v="2"/>
    <s v="Rural"/>
    <x v="0"/>
    <s v="No"/>
    <x v="0"/>
    <x v="3"/>
    <s v="Low"/>
    <s v="Yes"/>
    <s v="Regular"/>
    <s v="Western"/>
    <n v="24.5"/>
    <s v="Medium"/>
    <s v="Never"/>
    <s v="Medium"/>
    <s v="Low"/>
    <s v="High"/>
    <s v="No"/>
    <x v="1"/>
    <s v="Good"/>
    <x v="1"/>
    <x v="1"/>
    <x v="0"/>
    <s v="Poor"/>
    <x v="0"/>
    <n v="1"/>
    <x v="0"/>
    <s v="not applicable"/>
  </r>
  <r>
    <n v="50682"/>
    <n v="58"/>
    <x v="0"/>
    <x v="0"/>
    <x v="2"/>
    <x v="0"/>
    <s v="Urban"/>
    <x v="0"/>
    <s v="No"/>
    <x v="1"/>
    <x v="0"/>
    <s v="Low"/>
    <s v="Yes"/>
    <s v="Regular"/>
    <s v="Western"/>
    <n v="30.8"/>
    <s v="Low"/>
    <s v="Former"/>
    <s v="Low"/>
    <s v="Medium"/>
    <s v="High"/>
    <s v="Yes"/>
    <x v="0"/>
    <s v="Limited"/>
    <x v="0"/>
    <x v="1"/>
    <x v="1"/>
    <s v="Poor"/>
    <x v="0"/>
    <n v="2"/>
    <x v="1"/>
    <n v="23"/>
  </r>
  <r>
    <n v="50683"/>
    <n v="56"/>
    <x v="0"/>
    <x v="1"/>
    <x v="2"/>
    <x v="1"/>
    <s v="Rural"/>
    <x v="1"/>
    <s v="No"/>
    <x v="0"/>
    <x v="2"/>
    <s v="Medium"/>
    <s v="Yes"/>
    <s v="Regular"/>
    <s v="Western"/>
    <n v="36.6"/>
    <s v="Low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50684"/>
    <n v="37"/>
    <x v="2"/>
    <x v="0"/>
    <x v="2"/>
    <x v="1"/>
    <s v="Rural"/>
    <x v="0"/>
    <s v="No"/>
    <x v="0"/>
    <x v="1"/>
    <s v="High"/>
    <s v="No"/>
    <s v="Never"/>
    <s v="Balanced"/>
    <n v="19.100000000000001"/>
    <s v="Low"/>
    <s v="Never"/>
    <s v="Low"/>
    <s v="Low"/>
    <s v="Medium"/>
    <s v="Yes"/>
    <x v="0"/>
    <s v="Good"/>
    <x v="0"/>
    <x v="0"/>
    <x v="1"/>
    <s v="Good"/>
    <x v="0"/>
    <n v="2"/>
    <x v="1"/>
    <n v="58"/>
  </r>
  <r>
    <n v="50685"/>
    <n v="25"/>
    <x v="1"/>
    <x v="0"/>
    <x v="2"/>
    <x v="2"/>
    <s v="Urban"/>
    <x v="0"/>
    <s v="No"/>
    <x v="1"/>
    <x v="2"/>
    <s v="Medium"/>
    <s v="No"/>
    <s v="Regular"/>
    <s v="Western"/>
    <n v="22.3"/>
    <s v="Medium"/>
    <s v="Current"/>
    <s v="Low"/>
    <s v="Medium"/>
    <s v="Medium"/>
    <s v="No"/>
    <x v="1"/>
    <s v="Good"/>
    <x v="0"/>
    <x v="1"/>
    <x v="0"/>
    <s v="Good"/>
    <x v="0"/>
    <n v="1"/>
    <x v="0"/>
    <s v="not applicable"/>
  </r>
  <r>
    <n v="50686"/>
    <n v="41"/>
    <x v="2"/>
    <x v="0"/>
    <x v="2"/>
    <x v="1"/>
    <s v="Urban"/>
    <x v="1"/>
    <s v="Yes"/>
    <x v="0"/>
    <x v="1"/>
    <s v="Medium"/>
    <s v="Yes"/>
    <s v="Regular"/>
    <s v="Balanced"/>
    <n v="31.5"/>
    <s v="Medium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50687"/>
    <n v="30"/>
    <x v="1"/>
    <x v="0"/>
    <x v="2"/>
    <x v="1"/>
    <s v="Urban"/>
    <x v="2"/>
    <s v="No"/>
    <x v="0"/>
    <x v="2"/>
    <s v="Low"/>
    <s v="Yes"/>
    <s v="Regular"/>
    <s v="Traditional"/>
    <n v="39"/>
    <s v="Low"/>
    <s v="Never"/>
    <s v="Medium"/>
    <s v="Medium"/>
    <s v="Medium"/>
    <s v="Yes"/>
    <x v="1"/>
    <s v="Good"/>
    <x v="1"/>
    <x v="0"/>
    <x v="1"/>
    <s v="Good"/>
    <x v="0"/>
    <n v="0"/>
    <x v="1"/>
    <n v="52"/>
  </r>
  <r>
    <n v="50688"/>
    <n v="28"/>
    <x v="1"/>
    <x v="1"/>
    <x v="2"/>
    <x v="2"/>
    <s v="Rural"/>
    <x v="0"/>
    <s v="No"/>
    <x v="0"/>
    <x v="0"/>
    <s v="Medium"/>
    <s v="Yes"/>
    <s v="Regular"/>
    <s v="Traditional"/>
    <n v="33.299999999999997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50689"/>
    <n v="32"/>
    <x v="1"/>
    <x v="0"/>
    <x v="2"/>
    <x v="4"/>
    <s v="Urban"/>
    <x v="2"/>
    <s v="No"/>
    <x v="0"/>
    <x v="3"/>
    <s v="Medium"/>
    <s v="Yes"/>
    <s v="Regular"/>
    <s v="Western"/>
    <n v="18.600000000000001"/>
    <s v="Medium"/>
    <s v="Former"/>
    <s v="Medium"/>
    <s v="Medium"/>
    <s v="Medium"/>
    <s v="Yes"/>
    <x v="1"/>
    <s v="Good"/>
    <x v="0"/>
    <x v="0"/>
    <x v="1"/>
    <s v="Poor"/>
    <x v="1"/>
    <n v="0"/>
    <x v="0"/>
    <s v="not applicable"/>
  </r>
  <r>
    <n v="50690"/>
    <n v="22"/>
    <x v="1"/>
    <x v="1"/>
    <x v="2"/>
    <x v="2"/>
    <s v="Urban"/>
    <x v="0"/>
    <s v="No"/>
    <x v="0"/>
    <x v="3"/>
    <s v="Medium"/>
    <s v="Yes"/>
    <s v="Never"/>
    <s v="Balanced"/>
    <n v="34.700000000000003"/>
    <s v="Low"/>
    <s v="Never"/>
    <s v="Low"/>
    <s v="Medium"/>
    <s v="Low"/>
    <s v="Yes"/>
    <x v="1"/>
    <s v="Limited"/>
    <x v="1"/>
    <x v="0"/>
    <x v="0"/>
    <s v="Poor"/>
    <x v="0"/>
    <n v="1"/>
    <x v="0"/>
    <s v="not applicable"/>
  </r>
  <r>
    <n v="50691"/>
    <n v="86"/>
    <x v="0"/>
    <x v="1"/>
    <x v="4"/>
    <x v="2"/>
    <s v="Urban"/>
    <x v="2"/>
    <s v="No"/>
    <x v="0"/>
    <x v="1"/>
    <s v="High"/>
    <s v="Yes"/>
    <s v="Regular"/>
    <s v="Balanced"/>
    <n v="27.1"/>
    <s v="Medium"/>
    <s v="Current"/>
    <s v="Low"/>
    <s v="Low"/>
    <s v="High"/>
    <s v="Yes"/>
    <x v="1"/>
    <s v="Good"/>
    <x v="1"/>
    <x v="0"/>
    <x v="1"/>
    <s v="Poor"/>
    <x v="0"/>
    <n v="0"/>
    <x v="1"/>
    <n v="44"/>
  </r>
  <r>
    <n v="50692"/>
    <n v="26"/>
    <x v="1"/>
    <x v="0"/>
    <x v="2"/>
    <x v="0"/>
    <s v="Urban"/>
    <x v="1"/>
    <s v="No"/>
    <x v="1"/>
    <x v="0"/>
    <s v="Medium"/>
    <s v="No"/>
    <s v="Regular"/>
    <s v="Western"/>
    <n v="20.9"/>
    <s v="Low"/>
    <s v="Current"/>
    <s v="Low"/>
    <s v="Low"/>
    <s v="High"/>
    <s v="Yes"/>
    <x v="0"/>
    <s v="Limited"/>
    <x v="0"/>
    <x v="0"/>
    <x v="1"/>
    <s v="Poor"/>
    <x v="1"/>
    <n v="2"/>
    <x v="1"/>
    <n v="11"/>
  </r>
  <r>
    <n v="50693"/>
    <n v="86"/>
    <x v="0"/>
    <x v="1"/>
    <x v="2"/>
    <x v="2"/>
    <s v="Urban"/>
    <x v="0"/>
    <s v="Yes"/>
    <x v="0"/>
    <x v="0"/>
    <s v="Low"/>
    <s v="No"/>
    <s v="Regular"/>
    <s v="Balanced"/>
    <n v="22.4"/>
    <s v="Medium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50694"/>
    <n v="65"/>
    <x v="0"/>
    <x v="1"/>
    <x v="2"/>
    <x v="2"/>
    <s v="Urban"/>
    <x v="2"/>
    <s v="No"/>
    <x v="0"/>
    <x v="2"/>
    <s v="Medium"/>
    <s v="Yes"/>
    <s v="Regular"/>
    <s v="Western"/>
    <n v="35.200000000000003"/>
    <s v="Medium"/>
    <s v="Never"/>
    <s v="High"/>
    <s v="Medium"/>
    <s v="High"/>
    <s v="Yes"/>
    <x v="0"/>
    <s v="Good"/>
    <x v="1"/>
    <x v="0"/>
    <x v="1"/>
    <s v="Good"/>
    <x v="1"/>
    <n v="2"/>
    <x v="0"/>
    <s v="not applicable"/>
  </r>
  <r>
    <n v="50695"/>
    <n v="77"/>
    <x v="0"/>
    <x v="1"/>
    <x v="1"/>
    <x v="3"/>
    <s v="Urban"/>
    <x v="0"/>
    <s v="No"/>
    <x v="0"/>
    <x v="2"/>
    <s v="Low"/>
    <s v="Yes"/>
    <s v="Regular"/>
    <s v="Western"/>
    <n v="27.7"/>
    <s v="Medium"/>
    <s v="Current"/>
    <s v="Low"/>
    <s v="Medium"/>
    <s v="Medium"/>
    <s v="Yes"/>
    <x v="1"/>
    <s v="Limited"/>
    <x v="1"/>
    <x v="1"/>
    <x v="0"/>
    <s v="Good"/>
    <x v="0"/>
    <n v="1"/>
    <x v="0"/>
    <s v="not applicable"/>
  </r>
  <r>
    <n v="50696"/>
    <n v="47"/>
    <x v="2"/>
    <x v="0"/>
    <x v="1"/>
    <x v="0"/>
    <s v="Urban"/>
    <x v="2"/>
    <s v="No"/>
    <x v="0"/>
    <x v="2"/>
    <s v="Low"/>
    <s v="No"/>
    <s v="Regular"/>
    <s v="Traditional"/>
    <n v="37.5"/>
    <s v="Low"/>
    <s v="Former"/>
    <s v="High"/>
    <s v="Low"/>
    <s v="Medium"/>
    <s v="Yes"/>
    <x v="0"/>
    <s v="Good"/>
    <x v="0"/>
    <x v="1"/>
    <x v="1"/>
    <s v="Good"/>
    <x v="1"/>
    <n v="2"/>
    <x v="1"/>
    <n v="49"/>
  </r>
  <r>
    <n v="50697"/>
    <n v="50"/>
    <x v="2"/>
    <x v="0"/>
    <x v="2"/>
    <x v="1"/>
    <s v="Rural"/>
    <x v="2"/>
    <s v="No"/>
    <x v="0"/>
    <x v="2"/>
    <s v="Medium"/>
    <s v="Yes"/>
    <s v="Regular"/>
    <s v="Western"/>
    <n v="22.4"/>
    <s v="Medium"/>
    <s v="Never"/>
    <s v="Low"/>
    <s v="Medium"/>
    <s v="Low"/>
    <s v="No"/>
    <x v="1"/>
    <s v="Limited"/>
    <x v="0"/>
    <x v="0"/>
    <x v="0"/>
    <s v="Good"/>
    <x v="1"/>
    <n v="1"/>
    <x v="0"/>
    <s v="not applicable"/>
  </r>
  <r>
    <n v="50698"/>
    <n v="71"/>
    <x v="0"/>
    <x v="0"/>
    <x v="1"/>
    <x v="2"/>
    <s v="Rural"/>
    <x v="0"/>
    <s v="No"/>
    <x v="0"/>
    <x v="3"/>
    <s v="High"/>
    <s v="Yes"/>
    <s v="Regular"/>
    <s v="Western"/>
    <n v="22.7"/>
    <s v="Medium"/>
    <s v="Current"/>
    <s v="Medium"/>
    <s v="High"/>
    <s v="High"/>
    <s v="Yes"/>
    <x v="1"/>
    <s v="Good"/>
    <x v="1"/>
    <x v="0"/>
    <x v="1"/>
    <s v="Poor"/>
    <x v="0"/>
    <n v="0"/>
    <x v="0"/>
    <s v="not applicable"/>
  </r>
  <r>
    <n v="50699"/>
    <n v="28"/>
    <x v="1"/>
    <x v="0"/>
    <x v="4"/>
    <x v="2"/>
    <s v="Rural"/>
    <x v="1"/>
    <s v="Yes"/>
    <x v="0"/>
    <x v="0"/>
    <s v="Low"/>
    <s v="No"/>
    <s v="Irregular"/>
    <s v="Western"/>
    <n v="37.1"/>
    <s v="Low"/>
    <s v="Former"/>
    <s v="Low"/>
    <s v="Low"/>
    <s v="Medium"/>
    <s v="Yes"/>
    <x v="1"/>
    <s v="Limited"/>
    <x v="0"/>
    <x v="1"/>
    <x v="0"/>
    <s v="Poor"/>
    <x v="0"/>
    <n v="1"/>
    <x v="0"/>
    <s v="not applicable"/>
  </r>
  <r>
    <n v="50700"/>
    <n v="27"/>
    <x v="1"/>
    <x v="0"/>
    <x v="0"/>
    <x v="3"/>
    <s v="Urban"/>
    <x v="1"/>
    <s v="No"/>
    <x v="0"/>
    <x v="2"/>
    <s v="Low"/>
    <s v="Yes"/>
    <s v="Regular"/>
    <s v="Western"/>
    <n v="22.2"/>
    <s v="Low"/>
    <s v="Never"/>
    <s v="Medium"/>
    <s v="High"/>
    <s v="Medium"/>
    <s v="No"/>
    <x v="1"/>
    <s v="Good"/>
    <x v="0"/>
    <x v="1"/>
    <x v="1"/>
    <s v="Poor"/>
    <x v="0"/>
    <n v="0"/>
    <x v="0"/>
    <s v="not applicable"/>
  </r>
  <r>
    <n v="50701"/>
    <n v="37"/>
    <x v="2"/>
    <x v="1"/>
    <x v="4"/>
    <x v="0"/>
    <s v="Urban"/>
    <x v="2"/>
    <s v="No"/>
    <x v="1"/>
    <x v="1"/>
    <s v="Low"/>
    <s v="No"/>
    <s v="Regular"/>
    <s v="Western"/>
    <n v="23.8"/>
    <s v="High"/>
    <s v="Current"/>
    <s v="Medium"/>
    <s v="Low"/>
    <s v="Low"/>
    <s v="Yes"/>
    <x v="0"/>
    <s v="Limited"/>
    <x v="0"/>
    <x v="0"/>
    <x v="1"/>
    <s v="Good"/>
    <x v="0"/>
    <n v="2"/>
    <x v="0"/>
    <s v="not applicable"/>
  </r>
  <r>
    <n v="50702"/>
    <n v="68"/>
    <x v="0"/>
    <x v="0"/>
    <x v="2"/>
    <x v="1"/>
    <s v="Urban"/>
    <x v="0"/>
    <s v="Yes"/>
    <x v="0"/>
    <x v="3"/>
    <s v="Low"/>
    <s v="No"/>
    <s v="Regular"/>
    <s v="Western"/>
    <n v="28.1"/>
    <s v="High"/>
    <s v="Current"/>
    <s v="Low"/>
    <s v="Low"/>
    <s v="Medium"/>
    <s v="Yes"/>
    <x v="1"/>
    <s v="Good"/>
    <x v="1"/>
    <x v="1"/>
    <x v="1"/>
    <s v="Good"/>
    <x v="0"/>
    <n v="0"/>
    <x v="1"/>
    <n v="35"/>
  </r>
  <r>
    <n v="50703"/>
    <n v="30"/>
    <x v="1"/>
    <x v="1"/>
    <x v="2"/>
    <x v="1"/>
    <s v="Rural"/>
    <x v="0"/>
    <s v="No"/>
    <x v="1"/>
    <x v="1"/>
    <s v="Low"/>
    <s v="Yes"/>
    <s v="Irregular"/>
    <s v="Western"/>
    <n v="20.2"/>
    <s v="Low"/>
    <s v="Former"/>
    <s v="Medium"/>
    <s v="Medium"/>
    <s v="Medium"/>
    <s v="No"/>
    <x v="0"/>
    <s v="Limited"/>
    <x v="1"/>
    <x v="1"/>
    <x v="1"/>
    <s v="Poor"/>
    <x v="1"/>
    <n v="2"/>
    <x v="0"/>
    <s v="not applicable"/>
  </r>
  <r>
    <n v="50704"/>
    <n v="21"/>
    <x v="1"/>
    <x v="1"/>
    <x v="2"/>
    <x v="2"/>
    <s v="Rural"/>
    <x v="1"/>
    <s v="No"/>
    <x v="0"/>
    <x v="1"/>
    <s v="Medium"/>
    <s v="Yes"/>
    <s v="Irregular"/>
    <s v="Traditional"/>
    <n v="27.3"/>
    <s v="Medium"/>
    <s v="Former"/>
    <s v="High"/>
    <s v="High"/>
    <s v="High"/>
    <s v="Yes"/>
    <x v="1"/>
    <s v="Good"/>
    <x v="1"/>
    <x v="0"/>
    <x v="1"/>
    <s v="Poor"/>
    <x v="0"/>
    <n v="0"/>
    <x v="1"/>
    <n v="51"/>
  </r>
  <r>
    <n v="50705"/>
    <n v="48"/>
    <x v="2"/>
    <x v="0"/>
    <x v="2"/>
    <x v="2"/>
    <s v="Rural"/>
    <x v="1"/>
    <s v="No"/>
    <x v="0"/>
    <x v="1"/>
    <s v="Low"/>
    <s v="Yes"/>
    <s v="Never"/>
    <s v="Western"/>
    <n v="33.200000000000003"/>
    <s v="Medium"/>
    <s v="Former"/>
    <s v="Medium"/>
    <s v="Medium"/>
    <s v="Low"/>
    <s v="Yes"/>
    <x v="0"/>
    <s v="Good"/>
    <x v="0"/>
    <x v="0"/>
    <x v="1"/>
    <s v="Poor"/>
    <x v="1"/>
    <n v="2"/>
    <x v="0"/>
    <s v="not applicable"/>
  </r>
  <r>
    <n v="50706"/>
    <n v="74"/>
    <x v="0"/>
    <x v="1"/>
    <x v="2"/>
    <x v="1"/>
    <s v="Urban"/>
    <x v="0"/>
    <s v="Yes"/>
    <x v="1"/>
    <x v="2"/>
    <s v="Low"/>
    <s v="Yes"/>
    <s v="Irregular"/>
    <s v="Traditional"/>
    <n v="20.8"/>
    <s v="Low"/>
    <s v="Former"/>
    <s v="Low"/>
    <s v="High"/>
    <s v="High"/>
    <s v="Yes"/>
    <x v="0"/>
    <s v="Good"/>
    <x v="1"/>
    <x v="0"/>
    <x v="1"/>
    <s v="Poor"/>
    <x v="0"/>
    <n v="2"/>
    <x v="0"/>
    <s v="not applicable"/>
  </r>
  <r>
    <n v="50707"/>
    <n v="72"/>
    <x v="0"/>
    <x v="1"/>
    <x v="2"/>
    <x v="0"/>
    <s v="Urban"/>
    <x v="0"/>
    <s v="No"/>
    <x v="0"/>
    <x v="2"/>
    <s v="Medium"/>
    <s v="Yes"/>
    <s v="Regular"/>
    <s v="Western"/>
    <n v="25.3"/>
    <s v="Low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50708"/>
    <n v="45"/>
    <x v="2"/>
    <x v="0"/>
    <x v="4"/>
    <x v="0"/>
    <s v="Rural"/>
    <x v="1"/>
    <s v="No"/>
    <x v="0"/>
    <x v="1"/>
    <s v="Medium"/>
    <s v="No"/>
    <s v="Regular"/>
    <s v="Traditional"/>
    <n v="26.7"/>
    <s v="Low"/>
    <s v="Current"/>
    <s v="Low"/>
    <s v="Low"/>
    <s v="Low"/>
    <s v="Yes"/>
    <x v="0"/>
    <s v="Limited"/>
    <x v="0"/>
    <x v="1"/>
    <x v="0"/>
    <s v="Good"/>
    <x v="1"/>
    <n v="3"/>
    <x v="0"/>
    <s v="not applicable"/>
  </r>
  <r>
    <n v="50709"/>
    <n v="70"/>
    <x v="0"/>
    <x v="1"/>
    <x v="2"/>
    <x v="2"/>
    <s v="Rural"/>
    <x v="2"/>
    <s v="No"/>
    <x v="0"/>
    <x v="0"/>
    <s v="Medium"/>
    <s v="Yes"/>
    <s v="Irregular"/>
    <s v="Western"/>
    <n v="26.7"/>
    <s v="Medium"/>
    <s v="Never"/>
    <s v="Low"/>
    <s v="Low"/>
    <s v="Medium"/>
    <s v="Yes"/>
    <x v="0"/>
    <s v="Good"/>
    <x v="0"/>
    <x v="1"/>
    <x v="1"/>
    <s v="Poor"/>
    <x v="1"/>
    <n v="2"/>
    <x v="1"/>
    <n v="27"/>
  </r>
  <r>
    <n v="50710"/>
    <n v="25"/>
    <x v="1"/>
    <x v="0"/>
    <x v="3"/>
    <x v="3"/>
    <s v="Rural"/>
    <x v="1"/>
    <s v="No"/>
    <x v="0"/>
    <x v="0"/>
    <s v="High"/>
    <s v="Yes"/>
    <s v="Regular"/>
    <s v="Traditional"/>
    <n v="25.9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50711"/>
    <n v="31"/>
    <x v="1"/>
    <x v="1"/>
    <x v="3"/>
    <x v="0"/>
    <s v="Urban"/>
    <x v="2"/>
    <s v="No"/>
    <x v="0"/>
    <x v="0"/>
    <s v="Medium"/>
    <s v="Yes"/>
    <s v="Regular"/>
    <s v="Balanced"/>
    <n v="24.2"/>
    <s v="Medium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50712"/>
    <n v="53"/>
    <x v="2"/>
    <x v="0"/>
    <x v="2"/>
    <x v="0"/>
    <s v="Urban"/>
    <x v="1"/>
    <s v="No"/>
    <x v="0"/>
    <x v="2"/>
    <s v="Medium"/>
    <s v="Yes"/>
    <s v="Regular"/>
    <s v="Balanced"/>
    <n v="31.3"/>
    <s v="Medium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50713"/>
    <n v="89"/>
    <x v="0"/>
    <x v="1"/>
    <x v="2"/>
    <x v="2"/>
    <s v="Urban"/>
    <x v="0"/>
    <s v="No"/>
    <x v="0"/>
    <x v="3"/>
    <s v="Low"/>
    <s v="Yes"/>
    <s v="Regular"/>
    <s v="Western"/>
    <n v="38.1"/>
    <s v="Low"/>
    <s v="Never"/>
    <s v="Low"/>
    <s v="Low"/>
    <s v="Medium"/>
    <s v="Yes"/>
    <x v="0"/>
    <s v="Good"/>
    <x v="1"/>
    <x v="0"/>
    <x v="1"/>
    <s v="Good"/>
    <x v="0"/>
    <n v="2"/>
    <x v="1"/>
    <n v="22"/>
  </r>
  <r>
    <n v="50714"/>
    <n v="83"/>
    <x v="0"/>
    <x v="1"/>
    <x v="2"/>
    <x v="1"/>
    <s v="Rural"/>
    <x v="0"/>
    <s v="No"/>
    <x v="0"/>
    <x v="2"/>
    <s v="Low"/>
    <s v="Yes"/>
    <s v="Regular"/>
    <s v="Western"/>
    <n v="31.3"/>
    <s v="Medium"/>
    <s v="Former"/>
    <s v="Low"/>
    <s v="Medium"/>
    <s v="Medium"/>
    <s v="Yes"/>
    <x v="1"/>
    <s v="Limited"/>
    <x v="0"/>
    <x v="0"/>
    <x v="1"/>
    <s v="Poor"/>
    <x v="0"/>
    <n v="0"/>
    <x v="1"/>
    <n v="22"/>
  </r>
  <r>
    <n v="50715"/>
    <n v="56"/>
    <x v="0"/>
    <x v="0"/>
    <x v="2"/>
    <x v="3"/>
    <s v="Urban"/>
    <x v="0"/>
    <s v="No"/>
    <x v="0"/>
    <x v="1"/>
    <s v="High"/>
    <s v="Yes"/>
    <s v="Regular"/>
    <s v="Balanced"/>
    <n v="34.299999999999997"/>
    <s v="High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50716"/>
    <n v="56"/>
    <x v="0"/>
    <x v="1"/>
    <x v="2"/>
    <x v="0"/>
    <s v="Urban"/>
    <x v="2"/>
    <s v="Yes"/>
    <x v="0"/>
    <x v="2"/>
    <s v="Medium"/>
    <s v="Yes"/>
    <s v="Irregular"/>
    <s v="Western"/>
    <n v="30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50717"/>
    <n v="27"/>
    <x v="1"/>
    <x v="1"/>
    <x v="2"/>
    <x v="0"/>
    <s v="Urban"/>
    <x v="0"/>
    <s v="Yes"/>
    <x v="1"/>
    <x v="0"/>
    <s v="Low"/>
    <s v="No"/>
    <s v="Irregular"/>
    <s v="Traditional"/>
    <n v="30.6"/>
    <s v="Low"/>
    <s v="Current"/>
    <s v="Low"/>
    <s v="Low"/>
    <s v="Medium"/>
    <s v="No"/>
    <x v="0"/>
    <s v="Good"/>
    <x v="1"/>
    <x v="0"/>
    <x v="0"/>
    <s v="Poor"/>
    <x v="0"/>
    <n v="3"/>
    <x v="0"/>
    <s v="not applicable"/>
  </r>
  <r>
    <n v="50718"/>
    <n v="56"/>
    <x v="0"/>
    <x v="0"/>
    <x v="2"/>
    <x v="2"/>
    <s v="Urban"/>
    <x v="0"/>
    <s v="No"/>
    <x v="0"/>
    <x v="3"/>
    <s v="High"/>
    <s v="Yes"/>
    <s v="Never"/>
    <s v="Traditional"/>
    <n v="28.2"/>
    <s v="Medium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50719"/>
    <n v="65"/>
    <x v="0"/>
    <x v="1"/>
    <x v="0"/>
    <x v="1"/>
    <s v="Urban"/>
    <x v="2"/>
    <s v="No"/>
    <x v="1"/>
    <x v="1"/>
    <s v="High"/>
    <s v="Yes"/>
    <s v="Regular"/>
    <s v="Balanced"/>
    <n v="21"/>
    <s v="Low"/>
    <s v="Never"/>
    <s v="Low"/>
    <s v="High"/>
    <s v="Low"/>
    <s v="Yes"/>
    <x v="0"/>
    <s v="Limited"/>
    <x v="0"/>
    <x v="1"/>
    <x v="1"/>
    <s v="Poor"/>
    <x v="0"/>
    <n v="2"/>
    <x v="0"/>
    <s v="not applicable"/>
  </r>
  <r>
    <n v="50720"/>
    <n v="50"/>
    <x v="2"/>
    <x v="0"/>
    <x v="2"/>
    <x v="2"/>
    <s v="Rural"/>
    <x v="0"/>
    <s v="No"/>
    <x v="0"/>
    <x v="3"/>
    <s v="High"/>
    <s v="Yes"/>
    <s v="Regular"/>
    <s v="Western"/>
    <n v="22.4"/>
    <s v="Low"/>
    <s v="Never"/>
    <s v="Low"/>
    <s v="Low"/>
    <s v="Medium"/>
    <s v="Yes"/>
    <x v="1"/>
    <s v="Good"/>
    <x v="0"/>
    <x v="1"/>
    <x v="1"/>
    <s v="Good"/>
    <x v="0"/>
    <n v="0"/>
    <x v="1"/>
    <n v="38"/>
  </r>
  <r>
    <n v="50721"/>
    <n v="30"/>
    <x v="1"/>
    <x v="1"/>
    <x v="2"/>
    <x v="1"/>
    <s v="Rural"/>
    <x v="0"/>
    <s v="No"/>
    <x v="0"/>
    <x v="0"/>
    <s v="Medium"/>
    <s v="Yes"/>
    <s v="Never"/>
    <s v="Traditional"/>
    <n v="19.399999999999999"/>
    <s v="Low"/>
    <s v="Never"/>
    <s v="Low"/>
    <s v="High"/>
    <s v="Medium"/>
    <s v="Yes"/>
    <x v="0"/>
    <s v="Limited"/>
    <x v="1"/>
    <x v="0"/>
    <x v="0"/>
    <s v="Good"/>
    <x v="0"/>
    <n v="3"/>
    <x v="1"/>
    <n v="57"/>
  </r>
  <r>
    <n v="50722"/>
    <n v="55"/>
    <x v="2"/>
    <x v="1"/>
    <x v="2"/>
    <x v="0"/>
    <s v="Urban"/>
    <x v="0"/>
    <s v="No"/>
    <x v="0"/>
    <x v="3"/>
    <s v="Low"/>
    <s v="Yes"/>
    <s v="Irregular"/>
    <s v="Balanced"/>
    <n v="21.8"/>
    <s v="Low"/>
    <s v="Never"/>
    <s v="Medium"/>
    <s v="High"/>
    <s v="Low"/>
    <s v="Yes"/>
    <x v="1"/>
    <s v="Limited"/>
    <x v="1"/>
    <x v="0"/>
    <x v="1"/>
    <s v="Good"/>
    <x v="0"/>
    <n v="0"/>
    <x v="1"/>
    <n v="56"/>
  </r>
  <r>
    <n v="50723"/>
    <n v="87"/>
    <x v="0"/>
    <x v="1"/>
    <x v="2"/>
    <x v="1"/>
    <s v="Urban"/>
    <x v="0"/>
    <s v="No"/>
    <x v="0"/>
    <x v="3"/>
    <s v="Low"/>
    <s v="Yes"/>
    <s v="Never"/>
    <s v="Traditional"/>
    <n v="28.3"/>
    <s v="Low"/>
    <s v="Never"/>
    <s v="Low"/>
    <s v="Medium"/>
    <s v="High"/>
    <s v="Yes"/>
    <x v="1"/>
    <s v="Limited"/>
    <x v="0"/>
    <x v="1"/>
    <x v="1"/>
    <s v="Poor"/>
    <x v="0"/>
    <n v="0"/>
    <x v="0"/>
    <s v="not applicable"/>
  </r>
  <r>
    <n v="50724"/>
    <n v="36"/>
    <x v="2"/>
    <x v="1"/>
    <x v="2"/>
    <x v="3"/>
    <s v="Urban"/>
    <x v="0"/>
    <s v="No"/>
    <x v="0"/>
    <x v="2"/>
    <s v="High"/>
    <s v="No"/>
    <s v="Regular"/>
    <s v="Western"/>
    <n v="31.1"/>
    <s v="Medium"/>
    <s v="Never"/>
    <s v="Low"/>
    <s v="Low"/>
    <s v="High"/>
    <s v="Yes"/>
    <x v="0"/>
    <s v="Good"/>
    <x v="0"/>
    <x v="0"/>
    <x v="1"/>
    <s v="Poor"/>
    <x v="0"/>
    <n v="2"/>
    <x v="1"/>
    <n v="10"/>
  </r>
  <r>
    <n v="50725"/>
    <n v="35"/>
    <x v="1"/>
    <x v="1"/>
    <x v="2"/>
    <x v="0"/>
    <s v="Urban"/>
    <x v="2"/>
    <s v="No"/>
    <x v="0"/>
    <x v="2"/>
    <s v="Medium"/>
    <s v="Yes"/>
    <s v="Never"/>
    <s v="Balanced"/>
    <n v="34.299999999999997"/>
    <s v="Medium"/>
    <s v="Former"/>
    <s v="Low"/>
    <s v="Low"/>
    <s v="Low"/>
    <s v="No"/>
    <x v="0"/>
    <s v="Good"/>
    <x v="0"/>
    <x v="0"/>
    <x v="1"/>
    <s v="Good"/>
    <x v="0"/>
    <n v="2"/>
    <x v="0"/>
    <s v="not applicable"/>
  </r>
  <r>
    <n v="50726"/>
    <n v="49"/>
    <x v="2"/>
    <x v="1"/>
    <x v="2"/>
    <x v="0"/>
    <s v="Rural"/>
    <x v="1"/>
    <s v="No"/>
    <x v="0"/>
    <x v="2"/>
    <s v="High"/>
    <s v="No"/>
    <s v="Irregular"/>
    <s v="Western"/>
    <n v="34.6"/>
    <s v="Medium"/>
    <s v="Current"/>
    <s v="Medium"/>
    <s v="High"/>
    <s v="Low"/>
    <s v="Yes"/>
    <x v="1"/>
    <s v="Limited"/>
    <x v="1"/>
    <x v="0"/>
    <x v="1"/>
    <s v="Poor"/>
    <x v="0"/>
    <n v="0"/>
    <x v="0"/>
    <s v="not applicable"/>
  </r>
  <r>
    <n v="50727"/>
    <n v="58"/>
    <x v="0"/>
    <x v="1"/>
    <x v="4"/>
    <x v="0"/>
    <s v="Urban"/>
    <x v="1"/>
    <s v="Yes"/>
    <x v="0"/>
    <x v="0"/>
    <s v="Medium"/>
    <s v="No"/>
    <s v="Regular"/>
    <s v="Traditional"/>
    <n v="33.700000000000003"/>
    <s v="Low"/>
    <s v="Former"/>
    <s v="Low"/>
    <s v="Medium"/>
    <s v="Low"/>
    <s v="Yes"/>
    <x v="0"/>
    <s v="Good"/>
    <x v="0"/>
    <x v="1"/>
    <x v="1"/>
    <s v="Good"/>
    <x v="0"/>
    <n v="2"/>
    <x v="1"/>
    <n v="13"/>
  </r>
  <r>
    <n v="50728"/>
    <n v="63"/>
    <x v="0"/>
    <x v="1"/>
    <x v="2"/>
    <x v="1"/>
    <s v="Urban"/>
    <x v="0"/>
    <s v="No"/>
    <x v="0"/>
    <x v="2"/>
    <s v="Medium"/>
    <s v="No"/>
    <s v="Regular"/>
    <s v="Western"/>
    <n v="24.8"/>
    <s v="Medium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50729"/>
    <n v="88"/>
    <x v="0"/>
    <x v="1"/>
    <x v="3"/>
    <x v="1"/>
    <s v="Urban"/>
    <x v="0"/>
    <s v="No"/>
    <x v="0"/>
    <x v="1"/>
    <s v="Medium"/>
    <s v="Yes"/>
    <s v="Regular"/>
    <s v="Traditional"/>
    <n v="25.3"/>
    <s v="Low"/>
    <s v="Never"/>
    <s v="Low"/>
    <s v="High"/>
    <s v="Medium"/>
    <s v="Yes"/>
    <x v="1"/>
    <s v="Good"/>
    <x v="0"/>
    <x v="1"/>
    <x v="1"/>
    <s v="Good"/>
    <x v="1"/>
    <n v="0"/>
    <x v="1"/>
    <n v="4"/>
  </r>
  <r>
    <n v="50730"/>
    <n v="56"/>
    <x v="0"/>
    <x v="0"/>
    <x v="1"/>
    <x v="1"/>
    <s v="Rural"/>
    <x v="2"/>
    <s v="No"/>
    <x v="0"/>
    <x v="0"/>
    <s v="Medium"/>
    <s v="Yes"/>
    <s v="Irregular"/>
    <s v="Western"/>
    <n v="38.200000000000003"/>
    <s v="Medium"/>
    <s v="Former"/>
    <s v="Low"/>
    <s v="Low"/>
    <s v="High"/>
    <s v="No"/>
    <x v="1"/>
    <s v="Good"/>
    <x v="0"/>
    <x v="1"/>
    <x v="0"/>
    <s v="Poor"/>
    <x v="0"/>
    <n v="1"/>
    <x v="0"/>
    <s v="not applicable"/>
  </r>
  <r>
    <n v="50731"/>
    <n v="45"/>
    <x v="2"/>
    <x v="0"/>
    <x v="4"/>
    <x v="0"/>
    <s v="Urban"/>
    <x v="0"/>
    <s v="No"/>
    <x v="0"/>
    <x v="1"/>
    <s v="High"/>
    <s v="Yes"/>
    <s v="Irregular"/>
    <s v="Western"/>
    <n v="27.5"/>
    <s v="High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50732"/>
    <n v="40"/>
    <x v="2"/>
    <x v="0"/>
    <x v="2"/>
    <x v="1"/>
    <s v="Rural"/>
    <x v="1"/>
    <s v="Yes"/>
    <x v="0"/>
    <x v="3"/>
    <s v="Medium"/>
    <s v="Yes"/>
    <s v="Irregular"/>
    <s v="Western"/>
    <n v="38"/>
    <s v="Medium"/>
    <s v="Former"/>
    <s v="Low"/>
    <s v="Medium"/>
    <s v="Medium"/>
    <s v="Yes"/>
    <x v="0"/>
    <s v="Good"/>
    <x v="1"/>
    <x v="0"/>
    <x v="1"/>
    <s v="Good"/>
    <x v="0"/>
    <n v="2"/>
    <x v="1"/>
    <n v="34"/>
  </r>
  <r>
    <n v="50733"/>
    <n v="38"/>
    <x v="2"/>
    <x v="0"/>
    <x v="2"/>
    <x v="1"/>
    <s v="Rural"/>
    <x v="0"/>
    <s v="Yes"/>
    <x v="0"/>
    <x v="3"/>
    <s v="Medium"/>
    <s v="No"/>
    <s v="Irregular"/>
    <s v="Balanced"/>
    <n v="25.3"/>
    <s v="Medium"/>
    <s v="Former"/>
    <s v="High"/>
    <s v="Medium"/>
    <s v="Medium"/>
    <s v="Yes"/>
    <x v="0"/>
    <s v="Limited"/>
    <x v="1"/>
    <x v="0"/>
    <x v="0"/>
    <s v="Poor"/>
    <x v="0"/>
    <n v="3"/>
    <x v="0"/>
    <s v="not applicable"/>
  </r>
  <r>
    <n v="50734"/>
    <n v="30"/>
    <x v="1"/>
    <x v="1"/>
    <x v="2"/>
    <x v="0"/>
    <s v="Urban"/>
    <x v="1"/>
    <s v="No"/>
    <x v="0"/>
    <x v="0"/>
    <s v="Medium"/>
    <s v="Yes"/>
    <s v="Regular"/>
    <s v="Western"/>
    <n v="30.2"/>
    <s v="Medium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50735"/>
    <n v="38"/>
    <x v="2"/>
    <x v="1"/>
    <x v="2"/>
    <x v="1"/>
    <s v="Urban"/>
    <x v="0"/>
    <s v="No"/>
    <x v="0"/>
    <x v="0"/>
    <s v="Medium"/>
    <s v="Yes"/>
    <s v="Irregular"/>
    <s v="Western"/>
    <n v="32"/>
    <s v="Low"/>
    <s v="Never"/>
    <s v="Low"/>
    <s v="Medium"/>
    <s v="High"/>
    <s v="Yes"/>
    <x v="1"/>
    <s v="Good"/>
    <x v="0"/>
    <x v="0"/>
    <x v="0"/>
    <s v="Good"/>
    <x v="1"/>
    <n v="1"/>
    <x v="1"/>
    <n v="33"/>
  </r>
  <r>
    <n v="50736"/>
    <n v="88"/>
    <x v="0"/>
    <x v="0"/>
    <x v="2"/>
    <x v="0"/>
    <s v="Urban"/>
    <x v="0"/>
    <s v="No"/>
    <x v="0"/>
    <x v="3"/>
    <s v="Medium"/>
    <s v="Yes"/>
    <s v="Never"/>
    <s v="Western"/>
    <n v="36"/>
    <s v="Low"/>
    <s v="Current"/>
    <s v="Medium"/>
    <s v="High"/>
    <s v="Medium"/>
    <s v="Yes"/>
    <x v="1"/>
    <s v="Good"/>
    <x v="0"/>
    <x v="0"/>
    <x v="0"/>
    <s v="Good"/>
    <x v="1"/>
    <n v="1"/>
    <x v="0"/>
    <s v="not applicable"/>
  </r>
  <r>
    <n v="50737"/>
    <n v="21"/>
    <x v="1"/>
    <x v="0"/>
    <x v="4"/>
    <x v="1"/>
    <s v="Rural"/>
    <x v="0"/>
    <s v="No"/>
    <x v="0"/>
    <x v="3"/>
    <s v="Low"/>
    <s v="No"/>
    <s v="Irregular"/>
    <s v="Balanced"/>
    <n v="25.8"/>
    <s v="High"/>
    <s v="Never"/>
    <s v="Low"/>
    <s v="Low"/>
    <s v="Medium"/>
    <s v="Yes"/>
    <x v="0"/>
    <s v="Good"/>
    <x v="0"/>
    <x v="0"/>
    <x v="0"/>
    <s v="Good"/>
    <x v="0"/>
    <n v="3"/>
    <x v="1"/>
    <n v="6"/>
  </r>
  <r>
    <n v="50738"/>
    <n v="44"/>
    <x v="2"/>
    <x v="1"/>
    <x v="1"/>
    <x v="2"/>
    <s v="Urban"/>
    <x v="2"/>
    <s v="No"/>
    <x v="0"/>
    <x v="3"/>
    <s v="Low"/>
    <s v="Yes"/>
    <s v="Irregular"/>
    <s v="Western"/>
    <n v="33.4"/>
    <s v="Medium"/>
    <s v="Never"/>
    <s v="Medium"/>
    <s v="High"/>
    <s v="Medium"/>
    <s v="No"/>
    <x v="1"/>
    <s v="Good"/>
    <x v="0"/>
    <x v="1"/>
    <x v="1"/>
    <s v="Poor"/>
    <x v="1"/>
    <n v="0"/>
    <x v="0"/>
    <s v="not applicable"/>
  </r>
  <r>
    <n v="50739"/>
    <n v="49"/>
    <x v="2"/>
    <x v="0"/>
    <x v="2"/>
    <x v="0"/>
    <s v="Rural"/>
    <x v="0"/>
    <s v="No"/>
    <x v="0"/>
    <x v="0"/>
    <s v="Low"/>
    <s v="Yes"/>
    <s v="Irregular"/>
    <s v="Western"/>
    <n v="23.3"/>
    <s v="High"/>
    <s v="Current"/>
    <s v="Low"/>
    <s v="High"/>
    <s v="High"/>
    <s v="Yes"/>
    <x v="1"/>
    <s v="Good"/>
    <x v="0"/>
    <x v="0"/>
    <x v="0"/>
    <s v="Good"/>
    <x v="1"/>
    <n v="1"/>
    <x v="0"/>
    <s v="not applicable"/>
  </r>
  <r>
    <n v="50740"/>
    <n v="36"/>
    <x v="2"/>
    <x v="0"/>
    <x v="1"/>
    <x v="0"/>
    <s v="Urban"/>
    <x v="0"/>
    <s v="No"/>
    <x v="0"/>
    <x v="2"/>
    <s v="High"/>
    <s v="Yes"/>
    <s v="Regular"/>
    <s v="Western"/>
    <n v="24.3"/>
    <s v="Medium"/>
    <s v="Former"/>
    <s v="High"/>
    <s v="Medium"/>
    <s v="Medium"/>
    <s v="Yes"/>
    <x v="1"/>
    <s v="Good"/>
    <x v="1"/>
    <x v="0"/>
    <x v="1"/>
    <s v="Poor"/>
    <x v="0"/>
    <n v="0"/>
    <x v="1"/>
    <n v="51"/>
  </r>
  <r>
    <n v="50741"/>
    <n v="37"/>
    <x v="2"/>
    <x v="0"/>
    <x v="2"/>
    <x v="1"/>
    <s v="Rural"/>
    <x v="1"/>
    <s v="Yes"/>
    <x v="1"/>
    <x v="0"/>
    <s v="Low"/>
    <s v="Yes"/>
    <s v="Regular"/>
    <s v="Western"/>
    <n v="20.2"/>
    <s v="Medium"/>
    <s v="Current"/>
    <s v="Low"/>
    <s v="Medium"/>
    <s v="Medium"/>
    <s v="Yes"/>
    <x v="0"/>
    <s v="Good"/>
    <x v="0"/>
    <x v="0"/>
    <x v="0"/>
    <s v="Poor"/>
    <x v="1"/>
    <n v="3"/>
    <x v="0"/>
    <s v="not applicable"/>
  </r>
  <r>
    <n v="50742"/>
    <n v="59"/>
    <x v="0"/>
    <x v="1"/>
    <x v="2"/>
    <x v="1"/>
    <s v="Urban"/>
    <x v="0"/>
    <s v="No"/>
    <x v="0"/>
    <x v="2"/>
    <s v="Medium"/>
    <s v="No"/>
    <s v="Never"/>
    <s v="Balanced"/>
    <n v="23"/>
    <s v="Medium"/>
    <s v="Current"/>
    <s v="Medium"/>
    <s v="Low"/>
    <s v="Low"/>
    <s v="No"/>
    <x v="1"/>
    <s v="Good"/>
    <x v="1"/>
    <x v="0"/>
    <x v="1"/>
    <s v="Good"/>
    <x v="0"/>
    <n v="0"/>
    <x v="0"/>
    <s v="not applicable"/>
  </r>
  <r>
    <n v="50743"/>
    <n v="25"/>
    <x v="1"/>
    <x v="0"/>
    <x v="1"/>
    <x v="2"/>
    <s v="Urban"/>
    <x v="0"/>
    <s v="No"/>
    <x v="0"/>
    <x v="3"/>
    <s v="High"/>
    <s v="Yes"/>
    <s v="Irregular"/>
    <s v="Balanced"/>
    <n v="20"/>
    <s v="Low"/>
    <s v="Current"/>
    <s v="Medium"/>
    <s v="Medium"/>
    <s v="Medium"/>
    <s v="Yes"/>
    <x v="1"/>
    <s v="Good"/>
    <x v="0"/>
    <x v="0"/>
    <x v="0"/>
    <s v="Good"/>
    <x v="1"/>
    <n v="1"/>
    <x v="1"/>
    <n v="48"/>
  </r>
  <r>
    <n v="50744"/>
    <n v="62"/>
    <x v="0"/>
    <x v="1"/>
    <x v="2"/>
    <x v="0"/>
    <s v="Rural"/>
    <x v="0"/>
    <s v="No"/>
    <x v="0"/>
    <x v="2"/>
    <s v="Medium"/>
    <s v="Yes"/>
    <s v="Never"/>
    <s v="Western"/>
    <n v="36.4"/>
    <s v="Low"/>
    <s v="Former"/>
    <s v="Low"/>
    <s v="High"/>
    <s v="High"/>
    <s v="Yes"/>
    <x v="0"/>
    <s v="Good"/>
    <x v="1"/>
    <x v="0"/>
    <x v="1"/>
    <s v="Good"/>
    <x v="0"/>
    <n v="2"/>
    <x v="0"/>
    <s v="not applicable"/>
  </r>
  <r>
    <n v="50745"/>
    <n v="89"/>
    <x v="0"/>
    <x v="0"/>
    <x v="2"/>
    <x v="4"/>
    <s v="Rural"/>
    <x v="0"/>
    <s v="No"/>
    <x v="0"/>
    <x v="1"/>
    <s v="High"/>
    <s v="Yes"/>
    <s v="Regular"/>
    <s v="Western"/>
    <n v="38.299999999999997"/>
    <s v="Medium"/>
    <s v="Never"/>
    <s v="Medium"/>
    <s v="Low"/>
    <s v="Medium"/>
    <s v="Yes"/>
    <x v="0"/>
    <s v="Limited"/>
    <x v="1"/>
    <x v="1"/>
    <x v="1"/>
    <s v="Poor"/>
    <x v="1"/>
    <n v="2"/>
    <x v="0"/>
    <s v="not applicable"/>
  </r>
  <r>
    <n v="50746"/>
    <n v="36"/>
    <x v="2"/>
    <x v="1"/>
    <x v="0"/>
    <x v="2"/>
    <s v="Rural"/>
    <x v="2"/>
    <s v="No"/>
    <x v="0"/>
    <x v="3"/>
    <s v="Low"/>
    <s v="Yes"/>
    <s v="Regular"/>
    <s v="Balanced"/>
    <n v="19.2"/>
    <s v="Medium"/>
    <s v="Current"/>
    <s v="Low"/>
    <s v="Medium"/>
    <s v="Medium"/>
    <s v="Yes"/>
    <x v="0"/>
    <s v="Good"/>
    <x v="1"/>
    <x v="0"/>
    <x v="0"/>
    <s v="Good"/>
    <x v="0"/>
    <n v="3"/>
    <x v="1"/>
    <n v="50"/>
  </r>
  <r>
    <n v="50747"/>
    <n v="61"/>
    <x v="0"/>
    <x v="0"/>
    <x v="4"/>
    <x v="3"/>
    <s v="Urban"/>
    <x v="1"/>
    <s v="No"/>
    <x v="0"/>
    <x v="2"/>
    <s v="Medium"/>
    <s v="Yes"/>
    <s v="Regular"/>
    <s v="Western"/>
    <n v="21.2"/>
    <s v="Low"/>
    <s v="Never"/>
    <s v="Medium"/>
    <s v="Low"/>
    <s v="High"/>
    <s v="No"/>
    <x v="1"/>
    <s v="Good"/>
    <x v="1"/>
    <x v="0"/>
    <x v="1"/>
    <s v="Poor"/>
    <x v="0"/>
    <n v="0"/>
    <x v="0"/>
    <s v="not applicable"/>
  </r>
  <r>
    <n v="50748"/>
    <n v="38"/>
    <x v="2"/>
    <x v="0"/>
    <x v="4"/>
    <x v="3"/>
    <s v="Urban"/>
    <x v="2"/>
    <s v="No"/>
    <x v="0"/>
    <x v="0"/>
    <s v="High"/>
    <s v="Yes"/>
    <s v="Irregular"/>
    <s v="Traditional"/>
    <n v="29.3"/>
    <s v="Low"/>
    <s v="Current"/>
    <s v="Low"/>
    <s v="Low"/>
    <s v="Medium"/>
    <s v="No"/>
    <x v="0"/>
    <s v="Good"/>
    <x v="0"/>
    <x v="1"/>
    <x v="1"/>
    <s v="Poor"/>
    <x v="1"/>
    <n v="2"/>
    <x v="0"/>
    <s v="not applicable"/>
  </r>
  <r>
    <n v="50749"/>
    <n v="74"/>
    <x v="0"/>
    <x v="0"/>
    <x v="1"/>
    <x v="2"/>
    <s v="Urban"/>
    <x v="1"/>
    <s v="No"/>
    <x v="0"/>
    <x v="1"/>
    <s v="Low"/>
    <s v="Yes"/>
    <s v="Never"/>
    <s v="Western"/>
    <n v="21.9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50750"/>
    <n v="48"/>
    <x v="2"/>
    <x v="0"/>
    <x v="1"/>
    <x v="0"/>
    <s v="Urban"/>
    <x v="2"/>
    <s v="Yes"/>
    <x v="0"/>
    <x v="3"/>
    <s v="Medium"/>
    <s v="Yes"/>
    <s v="Irregular"/>
    <s v="Balanced"/>
    <n v="20.6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50751"/>
    <n v="73"/>
    <x v="0"/>
    <x v="0"/>
    <x v="2"/>
    <x v="0"/>
    <s v="Rural"/>
    <x v="0"/>
    <s v="No"/>
    <x v="0"/>
    <x v="1"/>
    <s v="Medium"/>
    <s v="Yes"/>
    <s v="Never"/>
    <s v="Balanced"/>
    <n v="37.1"/>
    <s v="Medium"/>
    <s v="Current"/>
    <s v="High"/>
    <s v="High"/>
    <s v="Low"/>
    <s v="Yes"/>
    <x v="1"/>
    <s v="Limited"/>
    <x v="1"/>
    <x v="1"/>
    <x v="0"/>
    <s v="Poor"/>
    <x v="1"/>
    <n v="1"/>
    <x v="0"/>
    <s v="not applicable"/>
  </r>
  <r>
    <n v="50752"/>
    <n v="27"/>
    <x v="1"/>
    <x v="0"/>
    <x v="4"/>
    <x v="0"/>
    <s v="Rural"/>
    <x v="1"/>
    <s v="No"/>
    <x v="0"/>
    <x v="1"/>
    <s v="Low"/>
    <s v="No"/>
    <s v="Irregular"/>
    <s v="Traditional"/>
    <n v="38.5"/>
    <s v="Medium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50753"/>
    <n v="27"/>
    <x v="1"/>
    <x v="1"/>
    <x v="4"/>
    <x v="0"/>
    <s v="Urban"/>
    <x v="1"/>
    <s v="Yes"/>
    <x v="0"/>
    <x v="0"/>
    <s v="High"/>
    <s v="Yes"/>
    <s v="Regular"/>
    <s v="Western"/>
    <n v="35.4"/>
    <s v="Medium"/>
    <s v="Former"/>
    <s v="Low"/>
    <s v="Low"/>
    <s v="Low"/>
    <s v="Yes"/>
    <x v="1"/>
    <s v="Good"/>
    <x v="1"/>
    <x v="1"/>
    <x v="1"/>
    <s v="Good"/>
    <x v="1"/>
    <n v="0"/>
    <x v="1"/>
    <n v="12"/>
  </r>
  <r>
    <n v="50754"/>
    <n v="88"/>
    <x v="0"/>
    <x v="1"/>
    <x v="0"/>
    <x v="0"/>
    <s v="Urban"/>
    <x v="1"/>
    <s v="No"/>
    <x v="0"/>
    <x v="0"/>
    <s v="High"/>
    <s v="Yes"/>
    <s v="Regular"/>
    <s v="Western"/>
    <n v="35.1"/>
    <s v="Medium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50755"/>
    <n v="62"/>
    <x v="0"/>
    <x v="1"/>
    <x v="2"/>
    <x v="1"/>
    <s v="Urban"/>
    <x v="0"/>
    <s v="No"/>
    <x v="0"/>
    <x v="1"/>
    <s v="Medium"/>
    <s v="Yes"/>
    <s v="Never"/>
    <s v="Western"/>
    <n v="29.4"/>
    <s v="Low"/>
    <s v="Current"/>
    <s v="Medium"/>
    <s v="High"/>
    <s v="Medium"/>
    <s v="Yes"/>
    <x v="0"/>
    <s v="Limited"/>
    <x v="1"/>
    <x v="0"/>
    <x v="1"/>
    <s v="Poor"/>
    <x v="0"/>
    <n v="2"/>
    <x v="0"/>
    <s v="not applicable"/>
  </r>
  <r>
    <n v="50756"/>
    <n v="69"/>
    <x v="0"/>
    <x v="0"/>
    <x v="2"/>
    <x v="1"/>
    <s v="Urban"/>
    <x v="0"/>
    <s v="No"/>
    <x v="0"/>
    <x v="3"/>
    <s v="Medium"/>
    <s v="Yes"/>
    <s v="Never"/>
    <s v="Balanced"/>
    <n v="35.6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50757"/>
    <n v="23"/>
    <x v="1"/>
    <x v="1"/>
    <x v="2"/>
    <x v="0"/>
    <s v="Urban"/>
    <x v="0"/>
    <s v="Yes"/>
    <x v="0"/>
    <x v="1"/>
    <s v="Medium"/>
    <s v="No"/>
    <s v="Regular"/>
    <s v="Western"/>
    <n v="23.5"/>
    <s v="Medium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50758"/>
    <n v="55"/>
    <x v="2"/>
    <x v="0"/>
    <x v="2"/>
    <x v="1"/>
    <s v="Urban"/>
    <x v="2"/>
    <s v="No"/>
    <x v="1"/>
    <x v="2"/>
    <s v="Low"/>
    <s v="No"/>
    <s v="Regular"/>
    <s v="Balanced"/>
    <n v="36.1"/>
    <s v="Low"/>
    <s v="Never"/>
    <s v="Medium"/>
    <s v="Medium"/>
    <s v="Medium"/>
    <s v="Yes"/>
    <x v="0"/>
    <s v="Good"/>
    <x v="0"/>
    <x v="1"/>
    <x v="1"/>
    <s v="Good"/>
    <x v="0"/>
    <n v="2"/>
    <x v="1"/>
    <n v="55"/>
  </r>
  <r>
    <n v="50759"/>
    <n v="24"/>
    <x v="1"/>
    <x v="1"/>
    <x v="2"/>
    <x v="2"/>
    <s v="Urban"/>
    <x v="0"/>
    <s v="No"/>
    <x v="0"/>
    <x v="3"/>
    <s v="Low"/>
    <s v="Yes"/>
    <s v="Irregular"/>
    <s v="Traditional"/>
    <n v="28.2"/>
    <s v="Low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50760"/>
    <n v="38"/>
    <x v="2"/>
    <x v="0"/>
    <x v="2"/>
    <x v="3"/>
    <s v="Urban"/>
    <x v="0"/>
    <s v="No"/>
    <x v="0"/>
    <x v="2"/>
    <s v="Low"/>
    <s v="Yes"/>
    <s v="Regular"/>
    <s v="Traditional"/>
    <n v="35.700000000000003"/>
    <s v="High"/>
    <s v="Current"/>
    <s v="Low"/>
    <s v="High"/>
    <s v="High"/>
    <s v="No"/>
    <x v="1"/>
    <s v="Limited"/>
    <x v="1"/>
    <x v="0"/>
    <x v="1"/>
    <s v="Good"/>
    <x v="0"/>
    <n v="0"/>
    <x v="0"/>
    <s v="not applicable"/>
  </r>
  <r>
    <n v="50761"/>
    <n v="61"/>
    <x v="0"/>
    <x v="1"/>
    <x v="4"/>
    <x v="2"/>
    <s v="Rural"/>
    <x v="2"/>
    <s v="Yes"/>
    <x v="0"/>
    <x v="1"/>
    <s v="Medium"/>
    <s v="Yes"/>
    <s v="Never"/>
    <s v="Western"/>
    <n v="31.7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50762"/>
    <n v="34"/>
    <x v="1"/>
    <x v="1"/>
    <x v="2"/>
    <x v="0"/>
    <s v="Rural"/>
    <x v="0"/>
    <s v="Yes"/>
    <x v="0"/>
    <x v="3"/>
    <s v="Low"/>
    <s v="No"/>
    <s v="Irregular"/>
    <s v="Western"/>
    <n v="34.5"/>
    <s v="Low"/>
    <s v="Current"/>
    <s v="High"/>
    <s v="Low"/>
    <s v="Low"/>
    <s v="Yes"/>
    <x v="0"/>
    <s v="Good"/>
    <x v="0"/>
    <x v="1"/>
    <x v="1"/>
    <s v="Good"/>
    <x v="0"/>
    <n v="2"/>
    <x v="0"/>
    <s v="not applicable"/>
  </r>
  <r>
    <n v="50763"/>
    <n v="77"/>
    <x v="0"/>
    <x v="1"/>
    <x v="2"/>
    <x v="1"/>
    <s v="Urban"/>
    <x v="0"/>
    <s v="No"/>
    <x v="1"/>
    <x v="0"/>
    <s v="High"/>
    <s v="No"/>
    <s v="Irregular"/>
    <s v="Traditional"/>
    <n v="31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50764"/>
    <n v="33"/>
    <x v="1"/>
    <x v="1"/>
    <x v="2"/>
    <x v="3"/>
    <s v="Urban"/>
    <x v="0"/>
    <s v="Yes"/>
    <x v="0"/>
    <x v="3"/>
    <s v="High"/>
    <s v="Yes"/>
    <s v="Never"/>
    <s v="Traditional"/>
    <n v="37.200000000000003"/>
    <s v="Low"/>
    <s v="Current"/>
    <s v="Medium"/>
    <s v="Medium"/>
    <s v="High"/>
    <s v="Yes"/>
    <x v="1"/>
    <s v="Good"/>
    <x v="0"/>
    <x v="0"/>
    <x v="1"/>
    <s v="Good"/>
    <x v="0"/>
    <n v="0"/>
    <x v="0"/>
    <s v="not applicable"/>
  </r>
  <r>
    <n v="50765"/>
    <n v="67"/>
    <x v="0"/>
    <x v="1"/>
    <x v="2"/>
    <x v="2"/>
    <s v="Rural"/>
    <x v="0"/>
    <s v="No"/>
    <x v="0"/>
    <x v="2"/>
    <s v="Low"/>
    <s v="Yes"/>
    <s v="Never"/>
    <s v="Western"/>
    <n v="30.1"/>
    <s v="Low"/>
    <s v="Former"/>
    <s v="Medium"/>
    <s v="Medium"/>
    <s v="Medium"/>
    <s v="No"/>
    <x v="1"/>
    <s v="Good"/>
    <x v="0"/>
    <x v="1"/>
    <x v="1"/>
    <s v="Good"/>
    <x v="0"/>
    <n v="0"/>
    <x v="1"/>
    <n v="7"/>
  </r>
  <r>
    <n v="50766"/>
    <n v="82"/>
    <x v="0"/>
    <x v="0"/>
    <x v="1"/>
    <x v="0"/>
    <s v="Urban"/>
    <x v="1"/>
    <s v="No"/>
    <x v="0"/>
    <x v="3"/>
    <s v="Low"/>
    <s v="Yes"/>
    <s v="Regular"/>
    <s v="Western"/>
    <n v="39.4"/>
    <s v="High"/>
    <s v="Never"/>
    <s v="High"/>
    <s v="High"/>
    <s v="High"/>
    <s v="No"/>
    <x v="1"/>
    <s v="Good"/>
    <x v="1"/>
    <x v="0"/>
    <x v="1"/>
    <s v="Good"/>
    <x v="0"/>
    <n v="0"/>
    <x v="1"/>
    <n v="29"/>
  </r>
  <r>
    <n v="50767"/>
    <n v="74"/>
    <x v="0"/>
    <x v="0"/>
    <x v="2"/>
    <x v="1"/>
    <s v="Rural"/>
    <x v="0"/>
    <s v="No"/>
    <x v="0"/>
    <x v="3"/>
    <s v="Low"/>
    <s v="Yes"/>
    <s v="Never"/>
    <s v="Balanced"/>
    <n v="26.3"/>
    <s v="Low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50768"/>
    <n v="51"/>
    <x v="2"/>
    <x v="1"/>
    <x v="2"/>
    <x v="0"/>
    <s v="Urban"/>
    <x v="1"/>
    <s v="No"/>
    <x v="0"/>
    <x v="2"/>
    <s v="High"/>
    <s v="Yes"/>
    <s v="Irregular"/>
    <s v="Traditional"/>
    <n v="33.1"/>
    <s v="Low"/>
    <s v="Former"/>
    <s v="Medium"/>
    <s v="High"/>
    <s v="Medium"/>
    <s v="No"/>
    <x v="0"/>
    <s v="Limited"/>
    <x v="0"/>
    <x v="0"/>
    <x v="1"/>
    <s v="Poor"/>
    <x v="0"/>
    <n v="2"/>
    <x v="0"/>
    <s v="not applicable"/>
  </r>
  <r>
    <n v="50769"/>
    <n v="55"/>
    <x v="2"/>
    <x v="0"/>
    <x v="2"/>
    <x v="1"/>
    <s v="Urban"/>
    <x v="2"/>
    <s v="No"/>
    <x v="0"/>
    <x v="1"/>
    <s v="Medium"/>
    <s v="No"/>
    <s v="Regular"/>
    <s v="Traditional"/>
    <n v="33.9"/>
    <s v="Medium"/>
    <s v="Former"/>
    <s v="Low"/>
    <s v="Low"/>
    <s v="Medium"/>
    <s v="Yes"/>
    <x v="0"/>
    <s v="Good"/>
    <x v="0"/>
    <x v="1"/>
    <x v="0"/>
    <s v="Good"/>
    <x v="0"/>
    <n v="3"/>
    <x v="1"/>
    <n v="57"/>
  </r>
  <r>
    <n v="50770"/>
    <n v="76"/>
    <x v="0"/>
    <x v="0"/>
    <x v="2"/>
    <x v="3"/>
    <s v="Urban"/>
    <x v="2"/>
    <s v="Yes"/>
    <x v="0"/>
    <x v="3"/>
    <s v="Low"/>
    <s v="Yes"/>
    <s v="Irregular"/>
    <s v="Traditional"/>
    <n v="36.700000000000003"/>
    <s v="Low"/>
    <s v="Never"/>
    <s v="Medium"/>
    <s v="Low"/>
    <s v="Medium"/>
    <s v="Yes"/>
    <x v="1"/>
    <s v="Good"/>
    <x v="1"/>
    <x v="0"/>
    <x v="0"/>
    <s v="Good"/>
    <x v="0"/>
    <n v="1"/>
    <x v="1"/>
    <n v="14"/>
  </r>
  <r>
    <n v="50771"/>
    <n v="63"/>
    <x v="0"/>
    <x v="1"/>
    <x v="4"/>
    <x v="1"/>
    <s v="Urban"/>
    <x v="0"/>
    <s v="No"/>
    <x v="0"/>
    <x v="0"/>
    <s v="Medium"/>
    <s v="No"/>
    <s v="Regular"/>
    <s v="Western"/>
    <n v="38.299999999999997"/>
    <s v="Low"/>
    <s v="Former"/>
    <s v="Medium"/>
    <s v="Medium"/>
    <s v="Low"/>
    <s v="Yes"/>
    <x v="1"/>
    <s v="Limited"/>
    <x v="1"/>
    <x v="0"/>
    <x v="0"/>
    <s v="Good"/>
    <x v="0"/>
    <n v="1"/>
    <x v="0"/>
    <s v="not applicable"/>
  </r>
  <r>
    <n v="50772"/>
    <n v="53"/>
    <x v="2"/>
    <x v="0"/>
    <x v="3"/>
    <x v="0"/>
    <s v="Urban"/>
    <x v="0"/>
    <s v="No"/>
    <x v="0"/>
    <x v="3"/>
    <s v="Medium"/>
    <s v="Yes"/>
    <s v="Regular"/>
    <s v="Balanced"/>
    <n v="29.5"/>
    <s v="Low"/>
    <s v="Never"/>
    <s v="Low"/>
    <s v="Medium"/>
    <s v="Medium"/>
    <s v="Yes"/>
    <x v="0"/>
    <s v="Good"/>
    <x v="1"/>
    <x v="0"/>
    <x v="0"/>
    <s v="Good"/>
    <x v="0"/>
    <n v="3"/>
    <x v="1"/>
    <n v="15"/>
  </r>
  <r>
    <n v="50773"/>
    <n v="70"/>
    <x v="0"/>
    <x v="0"/>
    <x v="4"/>
    <x v="0"/>
    <s v="Urban"/>
    <x v="1"/>
    <s v="No"/>
    <x v="0"/>
    <x v="0"/>
    <s v="Low"/>
    <s v="No"/>
    <s v="Regular"/>
    <s v="Traditional"/>
    <n v="20.7"/>
    <s v="Low"/>
    <s v="Current"/>
    <s v="High"/>
    <s v="High"/>
    <s v="High"/>
    <s v="Yes"/>
    <x v="1"/>
    <s v="Good"/>
    <x v="1"/>
    <x v="0"/>
    <x v="1"/>
    <s v="Good"/>
    <x v="0"/>
    <n v="0"/>
    <x v="0"/>
    <s v="not applicable"/>
  </r>
  <r>
    <n v="50774"/>
    <n v="88"/>
    <x v="0"/>
    <x v="0"/>
    <x v="2"/>
    <x v="1"/>
    <s v="Rural"/>
    <x v="1"/>
    <s v="Yes"/>
    <x v="0"/>
    <x v="3"/>
    <s v="Low"/>
    <s v="Yes"/>
    <s v="Regular"/>
    <s v="Traditional"/>
    <n v="30.3"/>
    <s v="Low"/>
    <s v="Current"/>
    <s v="Low"/>
    <s v="High"/>
    <s v="High"/>
    <s v="No"/>
    <x v="1"/>
    <s v="Good"/>
    <x v="1"/>
    <x v="0"/>
    <x v="0"/>
    <s v="Poor"/>
    <x v="0"/>
    <n v="1"/>
    <x v="0"/>
    <s v="not applicable"/>
  </r>
  <r>
    <n v="50775"/>
    <n v="29"/>
    <x v="1"/>
    <x v="0"/>
    <x v="2"/>
    <x v="1"/>
    <s v="Rural"/>
    <x v="1"/>
    <s v="No"/>
    <x v="0"/>
    <x v="1"/>
    <s v="High"/>
    <s v="No"/>
    <s v="Irregular"/>
    <s v="Western"/>
    <n v="20.100000000000001"/>
    <s v="Medium"/>
    <s v="Never"/>
    <s v="Medium"/>
    <s v="High"/>
    <s v="Medium"/>
    <s v="Yes"/>
    <x v="0"/>
    <s v="Limited"/>
    <x v="1"/>
    <x v="1"/>
    <x v="1"/>
    <s v="Good"/>
    <x v="1"/>
    <n v="2"/>
    <x v="1"/>
    <n v="23"/>
  </r>
  <r>
    <n v="50776"/>
    <n v="31"/>
    <x v="1"/>
    <x v="1"/>
    <x v="2"/>
    <x v="1"/>
    <s v="Urban"/>
    <x v="0"/>
    <s v="No"/>
    <x v="0"/>
    <x v="1"/>
    <s v="Low"/>
    <s v="Yes"/>
    <s v="Irregular"/>
    <s v="Balanced"/>
    <n v="28.6"/>
    <s v="Low"/>
    <s v="Former"/>
    <s v="Low"/>
    <s v="Low"/>
    <s v="Medium"/>
    <s v="No"/>
    <x v="1"/>
    <s v="Good"/>
    <x v="0"/>
    <x v="1"/>
    <x v="1"/>
    <s v="Good"/>
    <x v="1"/>
    <n v="0"/>
    <x v="0"/>
    <s v="not applicable"/>
  </r>
  <r>
    <n v="50777"/>
    <n v="60"/>
    <x v="0"/>
    <x v="1"/>
    <x v="4"/>
    <x v="2"/>
    <s v="Urban"/>
    <x v="0"/>
    <s v="No"/>
    <x v="0"/>
    <x v="1"/>
    <s v="Medium"/>
    <s v="Yes"/>
    <s v="Regular"/>
    <s v="Balanced"/>
    <n v="22.8"/>
    <s v="Low"/>
    <s v="Never"/>
    <s v="Medium"/>
    <s v="High"/>
    <s v="Low"/>
    <s v="Yes"/>
    <x v="0"/>
    <s v="Good"/>
    <x v="1"/>
    <x v="0"/>
    <x v="1"/>
    <s v="Good"/>
    <x v="0"/>
    <n v="2"/>
    <x v="1"/>
    <n v="52"/>
  </r>
  <r>
    <n v="50778"/>
    <n v="22"/>
    <x v="1"/>
    <x v="0"/>
    <x v="3"/>
    <x v="1"/>
    <s v="Urban"/>
    <x v="0"/>
    <s v="No"/>
    <x v="0"/>
    <x v="2"/>
    <s v="Medium"/>
    <s v="No"/>
    <s v="Regular"/>
    <s v="Western"/>
    <n v="28.9"/>
    <s v="Medium"/>
    <s v="Never"/>
    <s v="Low"/>
    <s v="High"/>
    <s v="Low"/>
    <s v="Yes"/>
    <x v="1"/>
    <s v="Limited"/>
    <x v="0"/>
    <x v="0"/>
    <x v="1"/>
    <s v="Poor"/>
    <x v="1"/>
    <n v="0"/>
    <x v="0"/>
    <s v="not applicable"/>
  </r>
  <r>
    <n v="50779"/>
    <n v="84"/>
    <x v="0"/>
    <x v="0"/>
    <x v="4"/>
    <x v="1"/>
    <s v="Urban"/>
    <x v="1"/>
    <s v="No"/>
    <x v="0"/>
    <x v="2"/>
    <s v="Medium"/>
    <s v="Yes"/>
    <s v="Regular"/>
    <s v="Western"/>
    <n v="30.8"/>
    <s v="Low"/>
    <s v="Current"/>
    <s v="Low"/>
    <s v="Medium"/>
    <s v="Low"/>
    <s v="Yes"/>
    <x v="1"/>
    <s v="Good"/>
    <x v="0"/>
    <x v="1"/>
    <x v="0"/>
    <s v="Poor"/>
    <x v="1"/>
    <n v="1"/>
    <x v="0"/>
    <s v="not applicable"/>
  </r>
  <r>
    <n v="50780"/>
    <n v="59"/>
    <x v="0"/>
    <x v="1"/>
    <x v="1"/>
    <x v="2"/>
    <s v="Rural"/>
    <x v="2"/>
    <s v="No"/>
    <x v="0"/>
    <x v="0"/>
    <s v="Medium"/>
    <s v="Yes"/>
    <s v="Irregular"/>
    <s v="Balanced"/>
    <n v="39.799999999999997"/>
    <s v="Low"/>
    <s v="Never"/>
    <s v="Low"/>
    <s v="Low"/>
    <s v="Medium"/>
    <s v="Yes"/>
    <x v="1"/>
    <s v="Limited"/>
    <x v="1"/>
    <x v="1"/>
    <x v="1"/>
    <s v="Good"/>
    <x v="1"/>
    <n v="0"/>
    <x v="0"/>
    <s v="not applicable"/>
  </r>
  <r>
    <n v="50781"/>
    <n v="84"/>
    <x v="0"/>
    <x v="1"/>
    <x v="2"/>
    <x v="4"/>
    <s v="Urban"/>
    <x v="0"/>
    <s v="No"/>
    <x v="0"/>
    <x v="3"/>
    <s v="Medium"/>
    <s v="Yes"/>
    <s v="Never"/>
    <s v="Western"/>
    <n v="39"/>
    <s v="Low"/>
    <s v="Current"/>
    <s v="Low"/>
    <s v="Low"/>
    <s v="High"/>
    <s v="Yes"/>
    <x v="1"/>
    <s v="Good"/>
    <x v="1"/>
    <x v="0"/>
    <x v="1"/>
    <s v="Poor"/>
    <x v="0"/>
    <n v="0"/>
    <x v="0"/>
    <s v="not applicable"/>
  </r>
  <r>
    <n v="50782"/>
    <n v="49"/>
    <x v="2"/>
    <x v="0"/>
    <x v="1"/>
    <x v="1"/>
    <s v="Urban"/>
    <x v="0"/>
    <s v="No"/>
    <x v="0"/>
    <x v="3"/>
    <s v="Low"/>
    <s v="No"/>
    <s v="Regular"/>
    <s v="Western"/>
    <n v="23.2"/>
    <s v="Medium"/>
    <s v="Former"/>
    <s v="Low"/>
    <s v="Low"/>
    <s v="Low"/>
    <s v="Yes"/>
    <x v="1"/>
    <s v="Good"/>
    <x v="0"/>
    <x v="1"/>
    <x v="1"/>
    <s v="Good"/>
    <x v="1"/>
    <n v="0"/>
    <x v="0"/>
    <s v="not applicable"/>
  </r>
  <r>
    <n v="50783"/>
    <n v="86"/>
    <x v="0"/>
    <x v="1"/>
    <x v="1"/>
    <x v="0"/>
    <s v="Urban"/>
    <x v="1"/>
    <s v="No"/>
    <x v="0"/>
    <x v="3"/>
    <s v="Low"/>
    <s v="Yes"/>
    <s v="Regular"/>
    <s v="Balanced"/>
    <n v="27.4"/>
    <s v="Medium"/>
    <s v="Never"/>
    <s v="High"/>
    <s v="Medium"/>
    <s v="Low"/>
    <s v="No"/>
    <x v="0"/>
    <s v="Limited"/>
    <x v="1"/>
    <x v="0"/>
    <x v="1"/>
    <s v="Good"/>
    <x v="0"/>
    <n v="2"/>
    <x v="1"/>
    <n v="20"/>
  </r>
  <r>
    <n v="50784"/>
    <n v="62"/>
    <x v="0"/>
    <x v="0"/>
    <x v="4"/>
    <x v="1"/>
    <s v="Urban"/>
    <x v="0"/>
    <s v="Yes"/>
    <x v="0"/>
    <x v="2"/>
    <s v="Medium"/>
    <s v="No"/>
    <s v="Irregular"/>
    <s v="Balanced"/>
    <n v="25.3"/>
    <s v="Low"/>
    <s v="Never"/>
    <s v="High"/>
    <s v="Medium"/>
    <s v="Low"/>
    <s v="Yes"/>
    <x v="0"/>
    <s v="Limited"/>
    <x v="0"/>
    <x v="0"/>
    <x v="0"/>
    <s v="Good"/>
    <x v="0"/>
    <n v="3"/>
    <x v="0"/>
    <s v="not applicable"/>
  </r>
  <r>
    <n v="50785"/>
    <n v="72"/>
    <x v="0"/>
    <x v="1"/>
    <x v="1"/>
    <x v="1"/>
    <s v="Urban"/>
    <x v="0"/>
    <s v="Yes"/>
    <x v="0"/>
    <x v="3"/>
    <s v="Medium"/>
    <s v="No"/>
    <s v="Never"/>
    <s v="Traditional"/>
    <n v="39.299999999999997"/>
    <s v="Low"/>
    <s v="Current"/>
    <s v="Low"/>
    <s v="High"/>
    <s v="Medium"/>
    <s v="Yes"/>
    <x v="1"/>
    <s v="Limited"/>
    <x v="1"/>
    <x v="1"/>
    <x v="0"/>
    <s v="Good"/>
    <x v="1"/>
    <n v="1"/>
    <x v="0"/>
    <s v="not applicable"/>
  </r>
  <r>
    <n v="50786"/>
    <n v="49"/>
    <x v="2"/>
    <x v="1"/>
    <x v="2"/>
    <x v="1"/>
    <s v="Urban"/>
    <x v="1"/>
    <s v="Yes"/>
    <x v="1"/>
    <x v="0"/>
    <s v="Medium"/>
    <s v="Yes"/>
    <s v="Regular"/>
    <s v="Western"/>
    <n v="34.6"/>
    <s v="Low"/>
    <s v="Former"/>
    <s v="Low"/>
    <s v="Low"/>
    <s v="Medium"/>
    <s v="Yes"/>
    <x v="0"/>
    <s v="Limited"/>
    <x v="0"/>
    <x v="0"/>
    <x v="1"/>
    <s v="Poor"/>
    <x v="1"/>
    <n v="2"/>
    <x v="0"/>
    <s v="not applicable"/>
  </r>
  <r>
    <n v="50787"/>
    <n v="60"/>
    <x v="0"/>
    <x v="1"/>
    <x v="1"/>
    <x v="3"/>
    <s v="Urban"/>
    <x v="1"/>
    <s v="Yes"/>
    <x v="0"/>
    <x v="3"/>
    <s v="Medium"/>
    <s v="Yes"/>
    <s v="Regular"/>
    <s v="Western"/>
    <n v="30.2"/>
    <s v="Low"/>
    <s v="Never"/>
    <s v="Medium"/>
    <s v="Medium"/>
    <s v="High"/>
    <s v="No"/>
    <x v="1"/>
    <s v="Good"/>
    <x v="0"/>
    <x v="0"/>
    <x v="1"/>
    <s v="Poor"/>
    <x v="1"/>
    <n v="0"/>
    <x v="1"/>
    <n v="55"/>
  </r>
  <r>
    <n v="50788"/>
    <n v="63"/>
    <x v="0"/>
    <x v="0"/>
    <x v="4"/>
    <x v="1"/>
    <s v="Urban"/>
    <x v="0"/>
    <s v="No"/>
    <x v="0"/>
    <x v="3"/>
    <s v="Medium"/>
    <s v="Yes"/>
    <s v="Regular"/>
    <s v="Traditional"/>
    <n v="25.9"/>
    <s v="Low"/>
    <s v="Never"/>
    <s v="Low"/>
    <s v="Low"/>
    <s v="Medium"/>
    <s v="No"/>
    <x v="1"/>
    <s v="Good"/>
    <x v="1"/>
    <x v="1"/>
    <x v="1"/>
    <s v="Good"/>
    <x v="1"/>
    <n v="0"/>
    <x v="1"/>
    <n v="0"/>
  </r>
  <r>
    <n v="50789"/>
    <n v="56"/>
    <x v="0"/>
    <x v="0"/>
    <x v="2"/>
    <x v="0"/>
    <s v="Urban"/>
    <x v="1"/>
    <s v="No"/>
    <x v="0"/>
    <x v="3"/>
    <s v="Medium"/>
    <s v="No"/>
    <s v="Regular"/>
    <s v="Traditional"/>
    <n v="26.8"/>
    <s v="High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50790"/>
    <n v="25"/>
    <x v="1"/>
    <x v="1"/>
    <x v="3"/>
    <x v="0"/>
    <s v="Rural"/>
    <x v="2"/>
    <s v="No"/>
    <x v="0"/>
    <x v="2"/>
    <s v="Low"/>
    <s v="Yes"/>
    <s v="Never"/>
    <s v="Western"/>
    <n v="38.200000000000003"/>
    <s v="Low"/>
    <s v="Former"/>
    <s v="Medium"/>
    <s v="Low"/>
    <s v="Medium"/>
    <s v="No"/>
    <x v="0"/>
    <s v="Good"/>
    <x v="0"/>
    <x v="0"/>
    <x v="0"/>
    <s v="Good"/>
    <x v="0"/>
    <n v="3"/>
    <x v="0"/>
    <s v="not applicable"/>
  </r>
  <r>
    <n v="50791"/>
    <n v="56"/>
    <x v="0"/>
    <x v="0"/>
    <x v="2"/>
    <x v="2"/>
    <s v="Urban"/>
    <x v="1"/>
    <s v="No"/>
    <x v="0"/>
    <x v="3"/>
    <s v="Low"/>
    <s v="Yes"/>
    <s v="Never"/>
    <s v="Western"/>
    <n v="24.5"/>
    <s v="Low"/>
    <s v="Never"/>
    <s v="Low"/>
    <s v="Low"/>
    <s v="Medium"/>
    <s v="Yes"/>
    <x v="0"/>
    <s v="Limited"/>
    <x v="0"/>
    <x v="0"/>
    <x v="1"/>
    <s v="Poor"/>
    <x v="1"/>
    <n v="2"/>
    <x v="0"/>
    <s v="not applicable"/>
  </r>
  <r>
    <n v="50792"/>
    <n v="20"/>
    <x v="1"/>
    <x v="1"/>
    <x v="1"/>
    <x v="0"/>
    <s v="Urban"/>
    <x v="2"/>
    <s v="Yes"/>
    <x v="0"/>
    <x v="3"/>
    <s v="High"/>
    <s v="No"/>
    <s v="Irregular"/>
    <s v="Western"/>
    <n v="24.8"/>
    <s v="Medium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50793"/>
    <n v="29"/>
    <x v="1"/>
    <x v="0"/>
    <x v="2"/>
    <x v="0"/>
    <s v="Urban"/>
    <x v="0"/>
    <s v="Yes"/>
    <x v="1"/>
    <x v="2"/>
    <s v="Low"/>
    <s v="Yes"/>
    <s v="Regular"/>
    <s v="Balanced"/>
    <n v="39.799999999999997"/>
    <s v="Low"/>
    <s v="Never"/>
    <s v="Medium"/>
    <s v="High"/>
    <s v="Low"/>
    <s v="Yes"/>
    <x v="1"/>
    <s v="Limited"/>
    <x v="0"/>
    <x v="0"/>
    <x v="1"/>
    <s v="Good"/>
    <x v="0"/>
    <n v="0"/>
    <x v="1"/>
    <n v="46"/>
  </r>
  <r>
    <n v="50794"/>
    <n v="45"/>
    <x v="2"/>
    <x v="1"/>
    <x v="2"/>
    <x v="2"/>
    <s v="Urban"/>
    <x v="0"/>
    <s v="No"/>
    <x v="1"/>
    <x v="1"/>
    <s v="High"/>
    <s v="Yes"/>
    <s v="Regular"/>
    <s v="Traditional"/>
    <n v="24.4"/>
    <s v="Medium"/>
    <s v="Never"/>
    <s v="Low"/>
    <s v="Low"/>
    <s v="Medium"/>
    <s v="Yes"/>
    <x v="1"/>
    <s v="Limited"/>
    <x v="1"/>
    <x v="1"/>
    <x v="1"/>
    <s v="Good"/>
    <x v="1"/>
    <n v="0"/>
    <x v="1"/>
    <n v="30"/>
  </r>
  <r>
    <n v="50795"/>
    <n v="36"/>
    <x v="2"/>
    <x v="0"/>
    <x v="2"/>
    <x v="1"/>
    <s v="Urban"/>
    <x v="0"/>
    <s v="No"/>
    <x v="0"/>
    <x v="1"/>
    <s v="Medium"/>
    <s v="No"/>
    <s v="Irregular"/>
    <s v="Balanced"/>
    <n v="31.7"/>
    <s v="High"/>
    <s v="Former"/>
    <s v="Low"/>
    <s v="Medium"/>
    <s v="Low"/>
    <s v="Yes"/>
    <x v="1"/>
    <s v="Good"/>
    <x v="0"/>
    <x v="1"/>
    <x v="1"/>
    <s v="Poor"/>
    <x v="0"/>
    <n v="0"/>
    <x v="1"/>
    <n v="7"/>
  </r>
  <r>
    <n v="50796"/>
    <n v="83"/>
    <x v="0"/>
    <x v="0"/>
    <x v="2"/>
    <x v="4"/>
    <s v="Urban"/>
    <x v="1"/>
    <s v="No"/>
    <x v="0"/>
    <x v="0"/>
    <s v="Low"/>
    <s v="Yes"/>
    <s v="Irregular"/>
    <s v="Western"/>
    <n v="39.9"/>
    <s v="Medium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50797"/>
    <n v="46"/>
    <x v="2"/>
    <x v="1"/>
    <x v="0"/>
    <x v="1"/>
    <s v="Urban"/>
    <x v="0"/>
    <s v="No"/>
    <x v="0"/>
    <x v="2"/>
    <s v="Low"/>
    <s v="Yes"/>
    <s v="Regular"/>
    <s v="Balanced"/>
    <n v="31.2"/>
    <s v="Medium"/>
    <s v="Current"/>
    <s v="Low"/>
    <s v="High"/>
    <s v="Medium"/>
    <s v="No"/>
    <x v="1"/>
    <s v="Good"/>
    <x v="1"/>
    <x v="0"/>
    <x v="1"/>
    <s v="Good"/>
    <x v="1"/>
    <n v="0"/>
    <x v="1"/>
    <n v="55"/>
  </r>
  <r>
    <n v="50798"/>
    <n v="87"/>
    <x v="0"/>
    <x v="0"/>
    <x v="2"/>
    <x v="1"/>
    <s v="Urban"/>
    <x v="0"/>
    <s v="No"/>
    <x v="0"/>
    <x v="1"/>
    <s v="High"/>
    <s v="Yes"/>
    <s v="Regular"/>
    <s v="Western"/>
    <n v="20.2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50799"/>
    <n v="37"/>
    <x v="2"/>
    <x v="1"/>
    <x v="2"/>
    <x v="0"/>
    <s v="Urban"/>
    <x v="0"/>
    <s v="Yes"/>
    <x v="0"/>
    <x v="0"/>
    <s v="Low"/>
    <s v="No"/>
    <s v="Regular"/>
    <s v="Western"/>
    <n v="26.5"/>
    <s v="Low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50800"/>
    <n v="69"/>
    <x v="0"/>
    <x v="1"/>
    <x v="2"/>
    <x v="0"/>
    <s v="Urban"/>
    <x v="2"/>
    <s v="Yes"/>
    <x v="0"/>
    <x v="0"/>
    <s v="Medium"/>
    <s v="No"/>
    <s v="Regular"/>
    <s v="Balanced"/>
    <n v="18.8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50801"/>
    <n v="84"/>
    <x v="0"/>
    <x v="0"/>
    <x v="3"/>
    <x v="0"/>
    <s v="Urban"/>
    <x v="1"/>
    <s v="No"/>
    <x v="0"/>
    <x v="1"/>
    <s v="Medium"/>
    <s v="Yes"/>
    <s v="Irregular"/>
    <s v="Western"/>
    <n v="30"/>
    <s v="Low"/>
    <s v="Never"/>
    <s v="Medium"/>
    <s v="High"/>
    <s v="Medium"/>
    <s v="Yes"/>
    <x v="1"/>
    <s v="Limited"/>
    <x v="1"/>
    <x v="0"/>
    <x v="0"/>
    <s v="Good"/>
    <x v="1"/>
    <n v="1"/>
    <x v="1"/>
    <n v="28"/>
  </r>
  <r>
    <n v="50802"/>
    <n v="39"/>
    <x v="2"/>
    <x v="0"/>
    <x v="4"/>
    <x v="0"/>
    <s v="Rural"/>
    <x v="1"/>
    <s v="No"/>
    <x v="0"/>
    <x v="2"/>
    <s v="Medium"/>
    <s v="Yes"/>
    <s v="Irregular"/>
    <s v="Western"/>
    <n v="38.200000000000003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50803"/>
    <n v="81"/>
    <x v="0"/>
    <x v="0"/>
    <x v="2"/>
    <x v="1"/>
    <s v="Rural"/>
    <x v="0"/>
    <s v="Yes"/>
    <x v="0"/>
    <x v="2"/>
    <s v="Low"/>
    <s v="Yes"/>
    <s v="Never"/>
    <s v="Western"/>
    <n v="35.5"/>
    <s v="Medium"/>
    <s v="Current"/>
    <s v="Low"/>
    <s v="Medium"/>
    <s v="Low"/>
    <s v="No"/>
    <x v="1"/>
    <s v="Limited"/>
    <x v="1"/>
    <x v="1"/>
    <x v="1"/>
    <s v="Poor"/>
    <x v="0"/>
    <n v="0"/>
    <x v="0"/>
    <s v="not applicable"/>
  </r>
  <r>
    <n v="50804"/>
    <n v="78"/>
    <x v="0"/>
    <x v="0"/>
    <x v="2"/>
    <x v="3"/>
    <s v="Urban"/>
    <x v="0"/>
    <s v="Yes"/>
    <x v="0"/>
    <x v="2"/>
    <s v="Low"/>
    <s v="Yes"/>
    <s v="Regular"/>
    <s v="Western"/>
    <n v="25.3"/>
    <s v="Medium"/>
    <s v="Former"/>
    <s v="Medium"/>
    <s v="Low"/>
    <s v="Medium"/>
    <s v="Yes"/>
    <x v="0"/>
    <s v="Good"/>
    <x v="1"/>
    <x v="1"/>
    <x v="1"/>
    <s v="Poor"/>
    <x v="0"/>
    <n v="2"/>
    <x v="1"/>
    <n v="24"/>
  </r>
  <r>
    <n v="50805"/>
    <n v="44"/>
    <x v="2"/>
    <x v="1"/>
    <x v="3"/>
    <x v="0"/>
    <s v="Rural"/>
    <x v="1"/>
    <s v="No"/>
    <x v="1"/>
    <x v="3"/>
    <s v="High"/>
    <s v="Yes"/>
    <s v="Never"/>
    <s v="Balanced"/>
    <n v="27.9"/>
    <s v="Medium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50806"/>
    <n v="84"/>
    <x v="0"/>
    <x v="0"/>
    <x v="4"/>
    <x v="0"/>
    <s v="Rural"/>
    <x v="0"/>
    <s v="No"/>
    <x v="0"/>
    <x v="0"/>
    <s v="High"/>
    <s v="No"/>
    <s v="Irregular"/>
    <s v="Western"/>
    <n v="27.8"/>
    <s v="High"/>
    <s v="Current"/>
    <s v="Medium"/>
    <s v="Medium"/>
    <s v="Medium"/>
    <s v="Yes"/>
    <x v="0"/>
    <s v="Good"/>
    <x v="0"/>
    <x v="0"/>
    <x v="1"/>
    <s v="Poor"/>
    <x v="0"/>
    <n v="2"/>
    <x v="0"/>
    <s v="not applicable"/>
  </r>
  <r>
    <n v="50807"/>
    <n v="84"/>
    <x v="0"/>
    <x v="1"/>
    <x v="2"/>
    <x v="0"/>
    <s v="Urban"/>
    <x v="1"/>
    <s v="No"/>
    <x v="0"/>
    <x v="0"/>
    <s v="Low"/>
    <s v="Yes"/>
    <s v="Irregular"/>
    <s v="Western"/>
    <n v="22.3"/>
    <s v="Low"/>
    <s v="Never"/>
    <s v="Low"/>
    <s v="Medium"/>
    <s v="Low"/>
    <s v="Yes"/>
    <x v="0"/>
    <s v="Good"/>
    <x v="1"/>
    <x v="1"/>
    <x v="1"/>
    <s v="Poor"/>
    <x v="0"/>
    <n v="2"/>
    <x v="1"/>
    <n v="20"/>
  </r>
  <r>
    <n v="50808"/>
    <n v="86"/>
    <x v="0"/>
    <x v="0"/>
    <x v="2"/>
    <x v="2"/>
    <s v="Urban"/>
    <x v="0"/>
    <s v="Yes"/>
    <x v="1"/>
    <x v="2"/>
    <s v="Low"/>
    <s v="Yes"/>
    <s v="Regular"/>
    <s v="Western"/>
    <n v="20.2"/>
    <s v="Medium"/>
    <s v="Current"/>
    <s v="High"/>
    <s v="Low"/>
    <s v="Low"/>
    <s v="Yes"/>
    <x v="1"/>
    <s v="Good"/>
    <x v="1"/>
    <x v="1"/>
    <x v="1"/>
    <s v="Poor"/>
    <x v="0"/>
    <n v="0"/>
    <x v="0"/>
    <s v="not applicable"/>
  </r>
  <r>
    <n v="50809"/>
    <n v="77"/>
    <x v="0"/>
    <x v="0"/>
    <x v="1"/>
    <x v="1"/>
    <s v="Rural"/>
    <x v="1"/>
    <s v="No"/>
    <x v="0"/>
    <x v="2"/>
    <s v="Medium"/>
    <s v="Yes"/>
    <s v="Never"/>
    <s v="Western"/>
    <n v="31.8"/>
    <s v="Medium"/>
    <s v="Current"/>
    <s v="Low"/>
    <s v="Low"/>
    <s v="High"/>
    <s v="No"/>
    <x v="1"/>
    <s v="Good"/>
    <x v="0"/>
    <x v="0"/>
    <x v="1"/>
    <s v="Good"/>
    <x v="1"/>
    <n v="0"/>
    <x v="0"/>
    <s v="not applicable"/>
  </r>
  <r>
    <n v="50810"/>
    <n v="59"/>
    <x v="0"/>
    <x v="0"/>
    <x v="2"/>
    <x v="1"/>
    <s v="Rural"/>
    <x v="1"/>
    <s v="No"/>
    <x v="0"/>
    <x v="1"/>
    <s v="Low"/>
    <s v="Yes"/>
    <s v="Regular"/>
    <s v="Western"/>
    <n v="38.1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50811"/>
    <n v="66"/>
    <x v="0"/>
    <x v="1"/>
    <x v="3"/>
    <x v="1"/>
    <s v="Urban"/>
    <x v="1"/>
    <s v="Yes"/>
    <x v="0"/>
    <x v="2"/>
    <s v="Low"/>
    <s v="Yes"/>
    <s v="Irregular"/>
    <s v="Balanced"/>
    <n v="19.3"/>
    <s v="Medium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50812"/>
    <n v="62"/>
    <x v="0"/>
    <x v="0"/>
    <x v="2"/>
    <x v="1"/>
    <s v="Urban"/>
    <x v="2"/>
    <s v="Yes"/>
    <x v="0"/>
    <x v="0"/>
    <s v="Low"/>
    <s v="Yes"/>
    <s v="Irregular"/>
    <s v="Balanced"/>
    <n v="26.9"/>
    <s v="Medium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50813"/>
    <n v="27"/>
    <x v="1"/>
    <x v="0"/>
    <x v="2"/>
    <x v="0"/>
    <s v="Urban"/>
    <x v="0"/>
    <s v="No"/>
    <x v="0"/>
    <x v="3"/>
    <s v="High"/>
    <s v="Yes"/>
    <s v="Irregular"/>
    <s v="Western"/>
    <n v="32.700000000000003"/>
    <s v="Low"/>
    <s v="Never"/>
    <s v="Medium"/>
    <s v="Low"/>
    <s v="Medium"/>
    <s v="Yes"/>
    <x v="1"/>
    <s v="Good"/>
    <x v="0"/>
    <x v="1"/>
    <x v="0"/>
    <s v="Poor"/>
    <x v="1"/>
    <n v="1"/>
    <x v="0"/>
    <s v="not applicable"/>
  </r>
  <r>
    <n v="50814"/>
    <n v="81"/>
    <x v="0"/>
    <x v="1"/>
    <x v="3"/>
    <x v="1"/>
    <s v="Urban"/>
    <x v="0"/>
    <s v="No"/>
    <x v="0"/>
    <x v="0"/>
    <s v="Medium"/>
    <s v="Yes"/>
    <s v="Regular"/>
    <s v="Western"/>
    <n v="26.9"/>
    <s v="Medium"/>
    <s v="Never"/>
    <s v="High"/>
    <s v="Low"/>
    <s v="Medium"/>
    <s v="Yes"/>
    <x v="0"/>
    <s v="Good"/>
    <x v="0"/>
    <x v="1"/>
    <x v="0"/>
    <s v="Good"/>
    <x v="0"/>
    <n v="3"/>
    <x v="0"/>
    <s v="not applicable"/>
  </r>
  <r>
    <n v="50815"/>
    <n v="53"/>
    <x v="2"/>
    <x v="0"/>
    <x v="1"/>
    <x v="1"/>
    <s v="Urban"/>
    <x v="0"/>
    <s v="No"/>
    <x v="0"/>
    <x v="2"/>
    <s v="Medium"/>
    <s v="No"/>
    <s v="Regular"/>
    <s v="Western"/>
    <n v="39.5"/>
    <s v="Low"/>
    <s v="Former"/>
    <s v="Medium"/>
    <s v="Medium"/>
    <s v="Low"/>
    <s v="Yes"/>
    <x v="0"/>
    <s v="Good"/>
    <x v="0"/>
    <x v="0"/>
    <x v="1"/>
    <s v="Poor"/>
    <x v="1"/>
    <n v="2"/>
    <x v="0"/>
    <s v="not applicable"/>
  </r>
  <r>
    <n v="50816"/>
    <n v="27"/>
    <x v="1"/>
    <x v="0"/>
    <x v="0"/>
    <x v="1"/>
    <s v="Urban"/>
    <x v="2"/>
    <s v="No"/>
    <x v="0"/>
    <x v="2"/>
    <s v="Medium"/>
    <s v="No"/>
    <s v="Irregular"/>
    <s v="Balanced"/>
    <n v="39.4"/>
    <s v="Medium"/>
    <s v="Never"/>
    <s v="Low"/>
    <s v="High"/>
    <s v="Medium"/>
    <s v="Yes"/>
    <x v="1"/>
    <s v="Good"/>
    <x v="1"/>
    <x v="1"/>
    <x v="0"/>
    <s v="Poor"/>
    <x v="1"/>
    <n v="1"/>
    <x v="0"/>
    <s v="not applicable"/>
  </r>
  <r>
    <n v="50817"/>
    <n v="44"/>
    <x v="2"/>
    <x v="1"/>
    <x v="2"/>
    <x v="1"/>
    <s v="Urban"/>
    <x v="0"/>
    <s v="Yes"/>
    <x v="0"/>
    <x v="2"/>
    <s v="High"/>
    <s v="Yes"/>
    <s v="Irregular"/>
    <s v="Western"/>
    <n v="39.299999999999997"/>
    <s v="Low"/>
    <s v="Current"/>
    <s v="Low"/>
    <s v="Medium"/>
    <s v="Low"/>
    <s v="Yes"/>
    <x v="0"/>
    <s v="Good"/>
    <x v="1"/>
    <x v="0"/>
    <x v="1"/>
    <s v="Good"/>
    <x v="0"/>
    <n v="2"/>
    <x v="1"/>
    <n v="1"/>
  </r>
  <r>
    <n v="50818"/>
    <n v="45"/>
    <x v="2"/>
    <x v="0"/>
    <x v="0"/>
    <x v="3"/>
    <s v="Urban"/>
    <x v="0"/>
    <s v="No"/>
    <x v="0"/>
    <x v="0"/>
    <s v="Medium"/>
    <s v="Yes"/>
    <s v="Never"/>
    <s v="Balanced"/>
    <n v="21.6"/>
    <s v="High"/>
    <s v="Former"/>
    <s v="Low"/>
    <s v="High"/>
    <s v="High"/>
    <s v="Yes"/>
    <x v="1"/>
    <s v="Limited"/>
    <x v="1"/>
    <x v="0"/>
    <x v="1"/>
    <s v="Good"/>
    <x v="1"/>
    <n v="0"/>
    <x v="0"/>
    <s v="not applicable"/>
  </r>
  <r>
    <n v="50819"/>
    <n v="73"/>
    <x v="0"/>
    <x v="1"/>
    <x v="1"/>
    <x v="2"/>
    <s v="Urban"/>
    <x v="0"/>
    <s v="No"/>
    <x v="0"/>
    <x v="2"/>
    <s v="Medium"/>
    <s v="Yes"/>
    <s v="Irregular"/>
    <s v="Balanced"/>
    <n v="20.5"/>
    <s v="Medium"/>
    <s v="Current"/>
    <s v="Low"/>
    <s v="Low"/>
    <s v="High"/>
    <s v="Yes"/>
    <x v="1"/>
    <s v="Good"/>
    <x v="1"/>
    <x v="0"/>
    <x v="0"/>
    <s v="Poor"/>
    <x v="0"/>
    <n v="1"/>
    <x v="0"/>
    <s v="not applicable"/>
  </r>
  <r>
    <n v="50820"/>
    <n v="60"/>
    <x v="0"/>
    <x v="0"/>
    <x v="1"/>
    <x v="1"/>
    <s v="Urban"/>
    <x v="2"/>
    <s v="No"/>
    <x v="0"/>
    <x v="0"/>
    <s v="Medium"/>
    <s v="No"/>
    <s v="Regular"/>
    <s v="Western"/>
    <n v="19.399999999999999"/>
    <s v="Low"/>
    <s v="Never"/>
    <s v="Low"/>
    <s v="Low"/>
    <s v="Medium"/>
    <s v="Yes"/>
    <x v="1"/>
    <s v="Good"/>
    <x v="1"/>
    <x v="0"/>
    <x v="1"/>
    <s v="Good"/>
    <x v="1"/>
    <n v="0"/>
    <x v="1"/>
    <n v="28"/>
  </r>
  <r>
    <n v="50821"/>
    <n v="82"/>
    <x v="0"/>
    <x v="0"/>
    <x v="3"/>
    <x v="1"/>
    <s v="Rural"/>
    <x v="0"/>
    <s v="Yes"/>
    <x v="0"/>
    <x v="3"/>
    <s v="Medium"/>
    <s v="Yes"/>
    <s v="Regular"/>
    <s v="Traditional"/>
    <n v="22.3"/>
    <s v="Low"/>
    <s v="Current"/>
    <s v="Low"/>
    <s v="Low"/>
    <s v="Medium"/>
    <s v="Yes"/>
    <x v="1"/>
    <s v="Good"/>
    <x v="0"/>
    <x v="1"/>
    <x v="0"/>
    <s v="Good"/>
    <x v="0"/>
    <n v="1"/>
    <x v="0"/>
    <s v="not applicable"/>
  </r>
  <r>
    <n v="50822"/>
    <n v="26"/>
    <x v="1"/>
    <x v="1"/>
    <x v="0"/>
    <x v="0"/>
    <s v="Urban"/>
    <x v="1"/>
    <s v="No"/>
    <x v="0"/>
    <x v="1"/>
    <s v="Medium"/>
    <s v="Yes"/>
    <s v="Never"/>
    <s v="Traditional"/>
    <n v="38.4"/>
    <s v="High"/>
    <s v="Former"/>
    <s v="Medium"/>
    <s v="Medium"/>
    <s v="Medium"/>
    <s v="Yes"/>
    <x v="0"/>
    <s v="Limited"/>
    <x v="1"/>
    <x v="0"/>
    <x v="0"/>
    <s v="Good"/>
    <x v="0"/>
    <n v="3"/>
    <x v="0"/>
    <s v="not applicable"/>
  </r>
  <r>
    <n v="50823"/>
    <n v="88"/>
    <x v="0"/>
    <x v="1"/>
    <x v="1"/>
    <x v="2"/>
    <s v="Urban"/>
    <x v="0"/>
    <s v="No"/>
    <x v="0"/>
    <x v="0"/>
    <s v="Low"/>
    <s v="Yes"/>
    <s v="Regular"/>
    <s v="Western"/>
    <n v="36.700000000000003"/>
    <s v="Medium"/>
    <s v="Current"/>
    <s v="Low"/>
    <s v="Low"/>
    <s v="Medium"/>
    <s v="No"/>
    <x v="1"/>
    <s v="Good"/>
    <x v="0"/>
    <x v="0"/>
    <x v="0"/>
    <s v="Good"/>
    <x v="0"/>
    <n v="1"/>
    <x v="0"/>
    <s v="not applicable"/>
  </r>
  <r>
    <n v="50824"/>
    <n v="69"/>
    <x v="0"/>
    <x v="0"/>
    <x v="2"/>
    <x v="3"/>
    <s v="Urban"/>
    <x v="0"/>
    <s v="No"/>
    <x v="0"/>
    <x v="3"/>
    <s v="Medium"/>
    <s v="Yes"/>
    <s v="Never"/>
    <s v="Western"/>
    <n v="33"/>
    <s v="Low"/>
    <s v="Former"/>
    <s v="Low"/>
    <s v="Medium"/>
    <s v="Medium"/>
    <s v="No"/>
    <x v="1"/>
    <s v="Good"/>
    <x v="1"/>
    <x v="1"/>
    <x v="1"/>
    <s v="Poor"/>
    <x v="0"/>
    <n v="0"/>
    <x v="0"/>
    <s v="not applicable"/>
  </r>
  <r>
    <n v="50825"/>
    <n v="62"/>
    <x v="0"/>
    <x v="0"/>
    <x v="4"/>
    <x v="3"/>
    <s v="Urban"/>
    <x v="2"/>
    <s v="No"/>
    <x v="0"/>
    <x v="3"/>
    <s v="High"/>
    <s v="Yes"/>
    <s v="Irregular"/>
    <s v="Western"/>
    <n v="25.9"/>
    <s v="Low"/>
    <s v="Never"/>
    <s v="Low"/>
    <s v="Low"/>
    <s v="High"/>
    <s v="Yes"/>
    <x v="1"/>
    <s v="Limited"/>
    <x v="0"/>
    <x v="1"/>
    <x v="0"/>
    <s v="Good"/>
    <x v="0"/>
    <n v="1"/>
    <x v="1"/>
    <n v="54"/>
  </r>
  <r>
    <n v="50826"/>
    <n v="36"/>
    <x v="2"/>
    <x v="0"/>
    <x v="2"/>
    <x v="3"/>
    <s v="Rural"/>
    <x v="1"/>
    <s v="No"/>
    <x v="0"/>
    <x v="3"/>
    <s v="Low"/>
    <s v="Yes"/>
    <s v="Regular"/>
    <s v="Balanced"/>
    <n v="25.2"/>
    <s v="Medium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50827"/>
    <n v="40"/>
    <x v="2"/>
    <x v="0"/>
    <x v="3"/>
    <x v="3"/>
    <s v="Urban"/>
    <x v="1"/>
    <s v="No"/>
    <x v="0"/>
    <x v="3"/>
    <s v="Medium"/>
    <s v="Yes"/>
    <s v="Regular"/>
    <s v="Western"/>
    <n v="29.3"/>
    <s v="Medium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50828"/>
    <n v="25"/>
    <x v="1"/>
    <x v="1"/>
    <x v="2"/>
    <x v="1"/>
    <s v="Urban"/>
    <x v="2"/>
    <s v="No"/>
    <x v="0"/>
    <x v="2"/>
    <s v="High"/>
    <s v="Yes"/>
    <s v="Irregular"/>
    <s v="Western"/>
    <n v="18.8"/>
    <s v="Medium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50829"/>
    <n v="57"/>
    <x v="0"/>
    <x v="0"/>
    <x v="2"/>
    <x v="0"/>
    <s v="Urban"/>
    <x v="1"/>
    <s v="Yes"/>
    <x v="0"/>
    <x v="2"/>
    <s v="High"/>
    <s v="Yes"/>
    <s v="Regular"/>
    <s v="Western"/>
    <n v="37.6"/>
    <s v="Medium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50830"/>
    <n v="82"/>
    <x v="0"/>
    <x v="1"/>
    <x v="2"/>
    <x v="0"/>
    <s v="Urban"/>
    <x v="2"/>
    <s v="No"/>
    <x v="0"/>
    <x v="0"/>
    <s v="High"/>
    <s v="Yes"/>
    <s v="Irregular"/>
    <s v="Western"/>
    <n v="25.3"/>
    <s v="High"/>
    <s v="Current"/>
    <s v="Low"/>
    <s v="Low"/>
    <s v="Low"/>
    <s v="Yes"/>
    <x v="0"/>
    <s v="Limited"/>
    <x v="0"/>
    <x v="1"/>
    <x v="1"/>
    <s v="Good"/>
    <x v="0"/>
    <n v="2"/>
    <x v="0"/>
    <s v="not applicable"/>
  </r>
  <r>
    <n v="50831"/>
    <n v="31"/>
    <x v="1"/>
    <x v="0"/>
    <x v="2"/>
    <x v="0"/>
    <s v="Urban"/>
    <x v="1"/>
    <s v="No"/>
    <x v="0"/>
    <x v="3"/>
    <s v="Medium"/>
    <s v="Yes"/>
    <s v="Irregular"/>
    <s v="Western"/>
    <n v="35.700000000000003"/>
    <s v="Low"/>
    <s v="Former"/>
    <s v="Low"/>
    <s v="High"/>
    <s v="High"/>
    <s v="No"/>
    <x v="1"/>
    <s v="Limited"/>
    <x v="1"/>
    <x v="1"/>
    <x v="1"/>
    <s v="Good"/>
    <x v="0"/>
    <n v="0"/>
    <x v="0"/>
    <s v="not applicable"/>
  </r>
  <r>
    <n v="50832"/>
    <n v="41"/>
    <x v="2"/>
    <x v="0"/>
    <x v="1"/>
    <x v="2"/>
    <s v="Urban"/>
    <x v="0"/>
    <s v="Yes"/>
    <x v="0"/>
    <x v="3"/>
    <s v="Medium"/>
    <s v="Yes"/>
    <s v="Irregular"/>
    <s v="Western"/>
    <n v="29.5"/>
    <s v="Low"/>
    <s v="Never"/>
    <s v="Low"/>
    <s v="Low"/>
    <s v="Medium"/>
    <s v="Yes"/>
    <x v="1"/>
    <s v="Good"/>
    <x v="1"/>
    <x v="1"/>
    <x v="1"/>
    <s v="Good"/>
    <x v="1"/>
    <n v="0"/>
    <x v="1"/>
    <n v="5"/>
  </r>
  <r>
    <n v="50833"/>
    <n v="22"/>
    <x v="1"/>
    <x v="1"/>
    <x v="1"/>
    <x v="1"/>
    <s v="Urban"/>
    <x v="0"/>
    <s v="No"/>
    <x v="0"/>
    <x v="1"/>
    <s v="High"/>
    <s v="Yes"/>
    <s v="Never"/>
    <s v="Balanced"/>
    <n v="29.6"/>
    <s v="Low"/>
    <s v="Former"/>
    <s v="Medium"/>
    <s v="Low"/>
    <s v="Medium"/>
    <s v="No"/>
    <x v="1"/>
    <s v="Good"/>
    <x v="1"/>
    <x v="0"/>
    <x v="1"/>
    <s v="Good"/>
    <x v="1"/>
    <n v="0"/>
    <x v="0"/>
    <s v="not applicable"/>
  </r>
  <r>
    <n v="50834"/>
    <n v="38"/>
    <x v="2"/>
    <x v="0"/>
    <x v="2"/>
    <x v="1"/>
    <s v="Urban"/>
    <x v="0"/>
    <s v="No"/>
    <x v="0"/>
    <x v="0"/>
    <s v="High"/>
    <s v="No"/>
    <s v="Regular"/>
    <s v="Western"/>
    <n v="21.4"/>
    <s v="Low"/>
    <s v="Never"/>
    <s v="Low"/>
    <s v="Medium"/>
    <s v="Low"/>
    <s v="Yes"/>
    <x v="0"/>
    <s v="Good"/>
    <x v="1"/>
    <x v="0"/>
    <x v="1"/>
    <s v="Good"/>
    <x v="1"/>
    <n v="2"/>
    <x v="0"/>
    <s v="not applicable"/>
  </r>
  <r>
    <n v="50835"/>
    <n v="62"/>
    <x v="0"/>
    <x v="0"/>
    <x v="1"/>
    <x v="0"/>
    <s v="Urban"/>
    <x v="2"/>
    <s v="No"/>
    <x v="0"/>
    <x v="2"/>
    <s v="Low"/>
    <s v="Yes"/>
    <s v="Irregular"/>
    <s v="Western"/>
    <n v="31.9"/>
    <s v="Medium"/>
    <s v="Never"/>
    <s v="Medium"/>
    <s v="Low"/>
    <s v="Low"/>
    <s v="Yes"/>
    <x v="0"/>
    <s v="Good"/>
    <x v="1"/>
    <x v="1"/>
    <x v="0"/>
    <s v="Good"/>
    <x v="1"/>
    <n v="3"/>
    <x v="0"/>
    <s v="not applicable"/>
  </r>
  <r>
    <n v="50836"/>
    <n v="86"/>
    <x v="0"/>
    <x v="0"/>
    <x v="0"/>
    <x v="2"/>
    <s v="Urban"/>
    <x v="2"/>
    <s v="No"/>
    <x v="0"/>
    <x v="3"/>
    <s v="Low"/>
    <s v="Yes"/>
    <s v="Regular"/>
    <s v="Balanced"/>
    <n v="38.700000000000003"/>
    <s v="High"/>
    <s v="Former"/>
    <s v="Low"/>
    <s v="Medium"/>
    <s v="Low"/>
    <s v="Yes"/>
    <x v="0"/>
    <s v="Limited"/>
    <x v="1"/>
    <x v="0"/>
    <x v="0"/>
    <s v="Good"/>
    <x v="0"/>
    <n v="3"/>
    <x v="0"/>
    <s v="not applicable"/>
  </r>
  <r>
    <n v="50837"/>
    <n v="24"/>
    <x v="1"/>
    <x v="0"/>
    <x v="1"/>
    <x v="2"/>
    <s v="Rural"/>
    <x v="0"/>
    <s v="No"/>
    <x v="0"/>
    <x v="3"/>
    <s v="Low"/>
    <s v="Yes"/>
    <s v="Irregular"/>
    <s v="Western"/>
    <n v="30.3"/>
    <s v="Medium"/>
    <s v="Former"/>
    <s v="Low"/>
    <s v="Low"/>
    <s v="High"/>
    <s v="Yes"/>
    <x v="1"/>
    <s v="Limited"/>
    <x v="1"/>
    <x v="1"/>
    <x v="1"/>
    <s v="Good"/>
    <x v="0"/>
    <n v="0"/>
    <x v="1"/>
    <n v="31"/>
  </r>
  <r>
    <n v="50838"/>
    <n v="48"/>
    <x v="2"/>
    <x v="0"/>
    <x v="2"/>
    <x v="1"/>
    <s v="Urban"/>
    <x v="1"/>
    <s v="No"/>
    <x v="0"/>
    <x v="1"/>
    <s v="Low"/>
    <s v="Yes"/>
    <s v="Irregular"/>
    <s v="Western"/>
    <n v="36.299999999999997"/>
    <s v="High"/>
    <s v="Current"/>
    <s v="Medium"/>
    <s v="Medium"/>
    <s v="Medium"/>
    <s v="Yes"/>
    <x v="1"/>
    <s v="Limited"/>
    <x v="1"/>
    <x v="0"/>
    <x v="1"/>
    <s v="Good"/>
    <x v="1"/>
    <n v="0"/>
    <x v="1"/>
    <n v="31"/>
  </r>
  <r>
    <n v="50839"/>
    <n v="24"/>
    <x v="1"/>
    <x v="1"/>
    <x v="2"/>
    <x v="1"/>
    <s v="Urban"/>
    <x v="1"/>
    <s v="No"/>
    <x v="0"/>
    <x v="3"/>
    <s v="Low"/>
    <s v="Yes"/>
    <s v="Regular"/>
    <s v="Western"/>
    <n v="22.3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50840"/>
    <n v="64"/>
    <x v="0"/>
    <x v="1"/>
    <x v="2"/>
    <x v="1"/>
    <s v="Rural"/>
    <x v="2"/>
    <s v="No"/>
    <x v="0"/>
    <x v="2"/>
    <s v="Medium"/>
    <s v="Yes"/>
    <s v="Regular"/>
    <s v="Western"/>
    <n v="19.399999999999999"/>
    <s v="Low"/>
    <s v="Current"/>
    <s v="Low"/>
    <s v="High"/>
    <s v="Low"/>
    <s v="Yes"/>
    <x v="0"/>
    <s v="Good"/>
    <x v="0"/>
    <x v="0"/>
    <x v="1"/>
    <s v="Poor"/>
    <x v="0"/>
    <n v="2"/>
    <x v="0"/>
    <s v="not applicable"/>
  </r>
  <r>
    <n v="50841"/>
    <n v="73"/>
    <x v="0"/>
    <x v="0"/>
    <x v="2"/>
    <x v="3"/>
    <s v="Rural"/>
    <x v="1"/>
    <s v="No"/>
    <x v="0"/>
    <x v="0"/>
    <s v="Medium"/>
    <s v="Yes"/>
    <s v="Regular"/>
    <s v="Balanced"/>
    <n v="23.4"/>
    <s v="Medium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50842"/>
    <n v="43"/>
    <x v="2"/>
    <x v="1"/>
    <x v="4"/>
    <x v="3"/>
    <s v="Urban"/>
    <x v="0"/>
    <s v="Yes"/>
    <x v="0"/>
    <x v="0"/>
    <s v="High"/>
    <s v="Yes"/>
    <s v="Irregular"/>
    <s v="Traditional"/>
    <n v="35.799999999999997"/>
    <s v="Low"/>
    <s v="Never"/>
    <s v="High"/>
    <s v="Medium"/>
    <s v="Medium"/>
    <s v="No"/>
    <x v="1"/>
    <s v="Good"/>
    <x v="1"/>
    <x v="1"/>
    <x v="1"/>
    <s v="Poor"/>
    <x v="0"/>
    <n v="0"/>
    <x v="0"/>
    <s v="not applicable"/>
  </r>
  <r>
    <n v="50843"/>
    <n v="40"/>
    <x v="2"/>
    <x v="0"/>
    <x v="1"/>
    <x v="1"/>
    <s v="Urban"/>
    <x v="2"/>
    <s v="No"/>
    <x v="0"/>
    <x v="1"/>
    <s v="High"/>
    <s v="Yes"/>
    <s v="Irregular"/>
    <s v="Balanced"/>
    <n v="31.5"/>
    <s v="Low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50844"/>
    <n v="51"/>
    <x v="2"/>
    <x v="1"/>
    <x v="3"/>
    <x v="1"/>
    <s v="Rural"/>
    <x v="0"/>
    <s v="No"/>
    <x v="0"/>
    <x v="3"/>
    <s v="Low"/>
    <s v="Yes"/>
    <s v="Never"/>
    <s v="Balanced"/>
    <n v="29.6"/>
    <s v="Medium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50845"/>
    <n v="24"/>
    <x v="1"/>
    <x v="0"/>
    <x v="3"/>
    <x v="1"/>
    <s v="Urban"/>
    <x v="2"/>
    <s v="Yes"/>
    <x v="0"/>
    <x v="2"/>
    <s v="High"/>
    <s v="No"/>
    <s v="Regular"/>
    <s v="Western"/>
    <n v="33.1"/>
    <s v="Low"/>
    <s v="Never"/>
    <s v="Low"/>
    <s v="Low"/>
    <s v="Medium"/>
    <s v="Yes"/>
    <x v="1"/>
    <s v="Good"/>
    <x v="0"/>
    <x v="1"/>
    <x v="0"/>
    <s v="Good"/>
    <x v="0"/>
    <n v="1"/>
    <x v="1"/>
    <n v="26"/>
  </r>
  <r>
    <n v="50846"/>
    <n v="81"/>
    <x v="0"/>
    <x v="1"/>
    <x v="2"/>
    <x v="0"/>
    <s v="Urban"/>
    <x v="0"/>
    <s v="Yes"/>
    <x v="1"/>
    <x v="1"/>
    <s v="Medium"/>
    <s v="No"/>
    <s v="Regular"/>
    <s v="Balanced"/>
    <n v="34.200000000000003"/>
    <s v="Low"/>
    <s v="Former"/>
    <s v="High"/>
    <s v="Low"/>
    <s v="High"/>
    <s v="Yes"/>
    <x v="1"/>
    <s v="Good"/>
    <x v="1"/>
    <x v="0"/>
    <x v="1"/>
    <s v="Good"/>
    <x v="1"/>
    <n v="0"/>
    <x v="0"/>
    <s v="not applicable"/>
  </r>
  <r>
    <n v="50847"/>
    <n v="37"/>
    <x v="2"/>
    <x v="1"/>
    <x v="1"/>
    <x v="1"/>
    <s v="Urban"/>
    <x v="2"/>
    <s v="No"/>
    <x v="0"/>
    <x v="3"/>
    <s v="Low"/>
    <s v="Yes"/>
    <s v="Never"/>
    <s v="Balanced"/>
    <n v="34.799999999999997"/>
    <s v="High"/>
    <s v="Former"/>
    <s v="Low"/>
    <s v="Medium"/>
    <s v="Medium"/>
    <s v="Yes"/>
    <x v="1"/>
    <s v="Good"/>
    <x v="1"/>
    <x v="1"/>
    <x v="0"/>
    <s v="Good"/>
    <x v="1"/>
    <n v="1"/>
    <x v="0"/>
    <s v="not applicable"/>
  </r>
  <r>
    <n v="50848"/>
    <n v="54"/>
    <x v="2"/>
    <x v="1"/>
    <x v="2"/>
    <x v="1"/>
    <s v="Urban"/>
    <x v="0"/>
    <s v="No"/>
    <x v="0"/>
    <x v="3"/>
    <s v="High"/>
    <s v="No"/>
    <s v="Irregular"/>
    <s v="Balanced"/>
    <n v="29.7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50849"/>
    <n v="24"/>
    <x v="1"/>
    <x v="0"/>
    <x v="2"/>
    <x v="0"/>
    <s v="Urban"/>
    <x v="0"/>
    <s v="No"/>
    <x v="0"/>
    <x v="1"/>
    <s v="High"/>
    <s v="Yes"/>
    <s v="Regular"/>
    <s v="Balanced"/>
    <n v="24.8"/>
    <s v="Medium"/>
    <s v="Former"/>
    <s v="High"/>
    <s v="Medium"/>
    <s v="High"/>
    <s v="Yes"/>
    <x v="0"/>
    <s v="Good"/>
    <x v="1"/>
    <x v="0"/>
    <x v="1"/>
    <s v="Good"/>
    <x v="1"/>
    <n v="2"/>
    <x v="1"/>
    <n v="40"/>
  </r>
  <r>
    <n v="50850"/>
    <n v="28"/>
    <x v="1"/>
    <x v="0"/>
    <x v="2"/>
    <x v="4"/>
    <s v="Urban"/>
    <x v="0"/>
    <s v="Yes"/>
    <x v="0"/>
    <x v="0"/>
    <s v="High"/>
    <s v="Yes"/>
    <s v="Irregular"/>
    <s v="Western"/>
    <n v="33.299999999999997"/>
    <s v="Low"/>
    <s v="Former"/>
    <s v="Medium"/>
    <s v="Low"/>
    <s v="High"/>
    <s v="No"/>
    <x v="1"/>
    <s v="Good"/>
    <x v="1"/>
    <x v="0"/>
    <x v="1"/>
    <s v="Poor"/>
    <x v="0"/>
    <n v="0"/>
    <x v="0"/>
    <s v="not applicable"/>
  </r>
  <r>
    <n v="50851"/>
    <n v="23"/>
    <x v="1"/>
    <x v="1"/>
    <x v="1"/>
    <x v="3"/>
    <s v="Rural"/>
    <x v="0"/>
    <s v="No"/>
    <x v="0"/>
    <x v="3"/>
    <s v="Medium"/>
    <s v="No"/>
    <s v="Irregular"/>
    <s v="Western"/>
    <n v="20.7"/>
    <s v="Low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50852"/>
    <n v="52"/>
    <x v="2"/>
    <x v="1"/>
    <x v="3"/>
    <x v="0"/>
    <s v="Rural"/>
    <x v="0"/>
    <s v="No"/>
    <x v="0"/>
    <x v="1"/>
    <s v="Medium"/>
    <s v="Yes"/>
    <s v="Regular"/>
    <s v="Western"/>
    <n v="37.299999999999997"/>
    <s v="Low"/>
    <s v="Never"/>
    <s v="High"/>
    <s v="High"/>
    <s v="Low"/>
    <s v="Yes"/>
    <x v="0"/>
    <s v="Good"/>
    <x v="0"/>
    <x v="0"/>
    <x v="1"/>
    <s v="Poor"/>
    <x v="0"/>
    <n v="2"/>
    <x v="0"/>
    <s v="not applicable"/>
  </r>
  <r>
    <n v="50853"/>
    <n v="41"/>
    <x v="2"/>
    <x v="0"/>
    <x v="4"/>
    <x v="1"/>
    <s v="Rural"/>
    <x v="0"/>
    <s v="No"/>
    <x v="0"/>
    <x v="2"/>
    <s v="Medium"/>
    <s v="Yes"/>
    <s v="Never"/>
    <s v="Western"/>
    <n v="26.7"/>
    <s v="High"/>
    <s v="Current"/>
    <s v="Low"/>
    <s v="Low"/>
    <s v="Medium"/>
    <s v="No"/>
    <x v="0"/>
    <s v="Good"/>
    <x v="0"/>
    <x v="1"/>
    <x v="1"/>
    <s v="Good"/>
    <x v="0"/>
    <n v="2"/>
    <x v="1"/>
    <n v="44"/>
  </r>
  <r>
    <n v="50854"/>
    <n v="78"/>
    <x v="0"/>
    <x v="1"/>
    <x v="1"/>
    <x v="1"/>
    <s v="Rural"/>
    <x v="1"/>
    <s v="Yes"/>
    <x v="0"/>
    <x v="1"/>
    <s v="High"/>
    <s v="Yes"/>
    <s v="Irregular"/>
    <s v="Traditional"/>
    <n v="30.7"/>
    <s v="Low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50855"/>
    <n v="30"/>
    <x v="1"/>
    <x v="0"/>
    <x v="2"/>
    <x v="0"/>
    <s v="Urban"/>
    <x v="2"/>
    <s v="No"/>
    <x v="0"/>
    <x v="1"/>
    <s v="Medium"/>
    <s v="Yes"/>
    <s v="Irregular"/>
    <s v="Traditional"/>
    <n v="29.3"/>
    <s v="Medium"/>
    <s v="Current"/>
    <s v="Low"/>
    <s v="High"/>
    <s v="Medium"/>
    <s v="Yes"/>
    <x v="1"/>
    <s v="Good"/>
    <x v="0"/>
    <x v="0"/>
    <x v="0"/>
    <s v="Good"/>
    <x v="0"/>
    <n v="1"/>
    <x v="1"/>
    <n v="19"/>
  </r>
  <r>
    <n v="50856"/>
    <n v="88"/>
    <x v="0"/>
    <x v="0"/>
    <x v="2"/>
    <x v="2"/>
    <s v="Urban"/>
    <x v="1"/>
    <s v="No"/>
    <x v="0"/>
    <x v="2"/>
    <s v="High"/>
    <s v="Yes"/>
    <s v="Regular"/>
    <s v="Western"/>
    <n v="22.8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50857"/>
    <n v="29"/>
    <x v="1"/>
    <x v="1"/>
    <x v="2"/>
    <x v="1"/>
    <s v="Urban"/>
    <x v="0"/>
    <s v="No"/>
    <x v="0"/>
    <x v="2"/>
    <s v="Low"/>
    <s v="Yes"/>
    <s v="Irregular"/>
    <s v="Western"/>
    <n v="24.6"/>
    <s v="High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50858"/>
    <n v="22"/>
    <x v="1"/>
    <x v="1"/>
    <x v="4"/>
    <x v="3"/>
    <s v="Rural"/>
    <x v="1"/>
    <s v="Yes"/>
    <x v="0"/>
    <x v="3"/>
    <s v="Medium"/>
    <s v="Yes"/>
    <s v="Regular"/>
    <s v="Western"/>
    <n v="26.8"/>
    <s v="Medium"/>
    <s v="Never"/>
    <s v="High"/>
    <s v="High"/>
    <s v="Low"/>
    <s v="No"/>
    <x v="1"/>
    <s v="Good"/>
    <x v="1"/>
    <x v="1"/>
    <x v="1"/>
    <s v="Poor"/>
    <x v="1"/>
    <n v="0"/>
    <x v="0"/>
    <s v="not applicable"/>
  </r>
  <r>
    <n v="50859"/>
    <n v="34"/>
    <x v="1"/>
    <x v="0"/>
    <x v="2"/>
    <x v="0"/>
    <s v="Urban"/>
    <x v="1"/>
    <s v="No"/>
    <x v="0"/>
    <x v="2"/>
    <s v="Low"/>
    <s v="Yes"/>
    <s v="Regular"/>
    <s v="Western"/>
    <n v="29.2"/>
    <s v="Medium"/>
    <s v="Current"/>
    <s v="High"/>
    <s v="Medium"/>
    <s v="Medium"/>
    <s v="No"/>
    <x v="1"/>
    <s v="Limited"/>
    <x v="0"/>
    <x v="0"/>
    <x v="1"/>
    <s v="Good"/>
    <x v="1"/>
    <n v="0"/>
    <x v="0"/>
    <s v="not applicable"/>
  </r>
  <r>
    <n v="50860"/>
    <n v="56"/>
    <x v="0"/>
    <x v="1"/>
    <x v="2"/>
    <x v="1"/>
    <s v="Urban"/>
    <x v="1"/>
    <s v="Yes"/>
    <x v="1"/>
    <x v="0"/>
    <s v="Medium"/>
    <s v="Yes"/>
    <s v="Regular"/>
    <s v="Western"/>
    <n v="29.5"/>
    <s v="Low"/>
    <s v="Current"/>
    <s v="Medium"/>
    <s v="Medium"/>
    <s v="Low"/>
    <s v="Yes"/>
    <x v="1"/>
    <s v="Good"/>
    <x v="1"/>
    <x v="0"/>
    <x v="1"/>
    <s v="Good"/>
    <x v="1"/>
    <n v="0"/>
    <x v="0"/>
    <s v="not applicable"/>
  </r>
  <r>
    <n v="50861"/>
    <n v="59"/>
    <x v="0"/>
    <x v="0"/>
    <x v="4"/>
    <x v="0"/>
    <s v="Urban"/>
    <x v="0"/>
    <s v="No"/>
    <x v="0"/>
    <x v="3"/>
    <s v="Medium"/>
    <s v="No"/>
    <s v="Regular"/>
    <s v="Western"/>
    <n v="22.9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50862"/>
    <n v="36"/>
    <x v="2"/>
    <x v="1"/>
    <x v="3"/>
    <x v="1"/>
    <s v="Urban"/>
    <x v="1"/>
    <s v="Yes"/>
    <x v="0"/>
    <x v="3"/>
    <s v="Medium"/>
    <s v="Yes"/>
    <s v="Irregular"/>
    <s v="Balanced"/>
    <n v="20.3"/>
    <s v="Medium"/>
    <s v="Never"/>
    <s v="Medium"/>
    <s v="Medium"/>
    <s v="Medium"/>
    <s v="Yes"/>
    <x v="0"/>
    <s v="Limited"/>
    <x v="1"/>
    <x v="0"/>
    <x v="1"/>
    <s v="Poor"/>
    <x v="0"/>
    <n v="2"/>
    <x v="0"/>
    <s v="not applicable"/>
  </r>
  <r>
    <n v="50863"/>
    <n v="39"/>
    <x v="2"/>
    <x v="1"/>
    <x v="2"/>
    <x v="0"/>
    <s v="Urban"/>
    <x v="0"/>
    <s v="No"/>
    <x v="0"/>
    <x v="1"/>
    <s v="Medium"/>
    <s v="Yes"/>
    <s v="Regular"/>
    <s v="Traditional"/>
    <n v="22.9"/>
    <s v="Medium"/>
    <s v="Former"/>
    <s v="High"/>
    <s v="Low"/>
    <s v="Medium"/>
    <s v="Yes"/>
    <x v="0"/>
    <s v="Limited"/>
    <x v="0"/>
    <x v="1"/>
    <x v="1"/>
    <s v="Good"/>
    <x v="0"/>
    <n v="2"/>
    <x v="0"/>
    <s v="not applicable"/>
  </r>
  <r>
    <n v="50864"/>
    <n v="23"/>
    <x v="1"/>
    <x v="0"/>
    <x v="2"/>
    <x v="1"/>
    <s v="Urban"/>
    <x v="2"/>
    <s v="No"/>
    <x v="1"/>
    <x v="0"/>
    <s v="Low"/>
    <s v="Yes"/>
    <s v="Irregular"/>
    <s v="Western"/>
    <n v="37.9"/>
    <s v="High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50865"/>
    <n v="53"/>
    <x v="2"/>
    <x v="0"/>
    <x v="2"/>
    <x v="2"/>
    <s v="Urban"/>
    <x v="1"/>
    <s v="No"/>
    <x v="0"/>
    <x v="2"/>
    <s v="Medium"/>
    <s v="No"/>
    <s v="Regular"/>
    <s v="Western"/>
    <n v="23.1"/>
    <s v="High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50866"/>
    <n v="53"/>
    <x v="2"/>
    <x v="1"/>
    <x v="1"/>
    <x v="2"/>
    <s v="Rural"/>
    <x v="2"/>
    <s v="Yes"/>
    <x v="0"/>
    <x v="0"/>
    <s v="Low"/>
    <s v="No"/>
    <s v="Irregular"/>
    <s v="Western"/>
    <n v="26.9"/>
    <s v="Low"/>
    <s v="Former"/>
    <s v="High"/>
    <s v="Low"/>
    <s v="Low"/>
    <s v="Yes"/>
    <x v="0"/>
    <s v="Good"/>
    <x v="0"/>
    <x v="1"/>
    <x v="0"/>
    <s v="Good"/>
    <x v="0"/>
    <n v="3"/>
    <x v="1"/>
    <n v="49"/>
  </r>
  <r>
    <n v="50867"/>
    <n v="86"/>
    <x v="0"/>
    <x v="1"/>
    <x v="2"/>
    <x v="1"/>
    <s v="Rural"/>
    <x v="2"/>
    <s v="No"/>
    <x v="0"/>
    <x v="2"/>
    <s v="Low"/>
    <s v="Yes"/>
    <s v="Regular"/>
    <s v="Western"/>
    <n v="34.4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50868"/>
    <n v="47"/>
    <x v="2"/>
    <x v="0"/>
    <x v="1"/>
    <x v="1"/>
    <s v="Urban"/>
    <x v="1"/>
    <s v="No"/>
    <x v="0"/>
    <x v="1"/>
    <s v="Medium"/>
    <s v="Yes"/>
    <s v="Irregular"/>
    <s v="Western"/>
    <n v="40"/>
    <s v="Low"/>
    <s v="Never"/>
    <s v="High"/>
    <s v="High"/>
    <s v="Medium"/>
    <s v="Yes"/>
    <x v="1"/>
    <s v="Good"/>
    <x v="1"/>
    <x v="1"/>
    <x v="1"/>
    <s v="Poor"/>
    <x v="0"/>
    <n v="0"/>
    <x v="1"/>
    <n v="24"/>
  </r>
  <r>
    <n v="50869"/>
    <n v="55"/>
    <x v="2"/>
    <x v="1"/>
    <x v="2"/>
    <x v="0"/>
    <s v="Urban"/>
    <x v="1"/>
    <s v="No"/>
    <x v="0"/>
    <x v="0"/>
    <s v="Medium"/>
    <s v="No"/>
    <s v="Regular"/>
    <s v="Western"/>
    <n v="23.7"/>
    <s v="Low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50870"/>
    <n v="54"/>
    <x v="2"/>
    <x v="0"/>
    <x v="3"/>
    <x v="1"/>
    <s v="Urban"/>
    <x v="0"/>
    <s v="No"/>
    <x v="0"/>
    <x v="0"/>
    <s v="High"/>
    <s v="Yes"/>
    <s v="Never"/>
    <s v="Western"/>
    <n v="35.799999999999997"/>
    <s v="Low"/>
    <s v="Never"/>
    <s v="Medium"/>
    <s v="Medium"/>
    <s v="Medium"/>
    <s v="No"/>
    <x v="0"/>
    <s v="Limited"/>
    <x v="0"/>
    <x v="0"/>
    <x v="0"/>
    <s v="Poor"/>
    <x v="0"/>
    <n v="3"/>
    <x v="1"/>
    <n v="22"/>
  </r>
  <r>
    <n v="50871"/>
    <n v="60"/>
    <x v="0"/>
    <x v="1"/>
    <x v="3"/>
    <x v="0"/>
    <s v="Urban"/>
    <x v="2"/>
    <s v="Yes"/>
    <x v="0"/>
    <x v="3"/>
    <s v="Low"/>
    <s v="Yes"/>
    <s v="Irregular"/>
    <s v="Traditional"/>
    <n v="39.6"/>
    <s v="High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50872"/>
    <n v="78"/>
    <x v="0"/>
    <x v="0"/>
    <x v="2"/>
    <x v="2"/>
    <s v="Rural"/>
    <x v="0"/>
    <s v="Yes"/>
    <x v="0"/>
    <x v="0"/>
    <s v="High"/>
    <s v="Yes"/>
    <s v="Irregular"/>
    <s v="Traditional"/>
    <n v="28.5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50873"/>
    <n v="36"/>
    <x v="2"/>
    <x v="1"/>
    <x v="3"/>
    <x v="2"/>
    <s v="Urban"/>
    <x v="1"/>
    <s v="No"/>
    <x v="0"/>
    <x v="1"/>
    <s v="Medium"/>
    <s v="Yes"/>
    <s v="Irregular"/>
    <s v="Balanced"/>
    <n v="32.200000000000003"/>
    <s v="Low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50874"/>
    <n v="49"/>
    <x v="2"/>
    <x v="1"/>
    <x v="4"/>
    <x v="3"/>
    <s v="Urban"/>
    <x v="0"/>
    <s v="No"/>
    <x v="0"/>
    <x v="2"/>
    <s v="Medium"/>
    <s v="Yes"/>
    <s v="Never"/>
    <s v="Western"/>
    <n v="30.4"/>
    <s v="Low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50875"/>
    <n v="73"/>
    <x v="0"/>
    <x v="0"/>
    <x v="1"/>
    <x v="0"/>
    <s v="Urban"/>
    <x v="2"/>
    <s v="No"/>
    <x v="0"/>
    <x v="0"/>
    <s v="Low"/>
    <s v="Yes"/>
    <s v="Regular"/>
    <s v="Western"/>
    <n v="35.200000000000003"/>
    <s v="Medium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50876"/>
    <n v="71"/>
    <x v="0"/>
    <x v="0"/>
    <x v="2"/>
    <x v="1"/>
    <s v="Urban"/>
    <x v="0"/>
    <s v="No"/>
    <x v="1"/>
    <x v="0"/>
    <s v="High"/>
    <s v="Yes"/>
    <s v="Regular"/>
    <s v="Balanced"/>
    <n v="33.299999999999997"/>
    <s v="Medium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50877"/>
    <n v="42"/>
    <x v="2"/>
    <x v="0"/>
    <x v="1"/>
    <x v="0"/>
    <s v="Rural"/>
    <x v="0"/>
    <s v="No"/>
    <x v="0"/>
    <x v="2"/>
    <s v="High"/>
    <s v="No"/>
    <s v="Regular"/>
    <s v="Traditional"/>
    <n v="38.9"/>
    <s v="Medium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50878"/>
    <n v="38"/>
    <x v="2"/>
    <x v="1"/>
    <x v="1"/>
    <x v="1"/>
    <s v="Rural"/>
    <x v="0"/>
    <s v="No"/>
    <x v="0"/>
    <x v="0"/>
    <s v="Low"/>
    <s v="Yes"/>
    <s v="Never"/>
    <s v="Western"/>
    <n v="32.299999999999997"/>
    <s v="Low"/>
    <s v="Former"/>
    <s v="Low"/>
    <s v="Medium"/>
    <s v="Low"/>
    <s v="Yes"/>
    <x v="0"/>
    <s v="Limited"/>
    <x v="0"/>
    <x v="0"/>
    <x v="0"/>
    <s v="Good"/>
    <x v="0"/>
    <n v="3"/>
    <x v="0"/>
    <s v="not applicable"/>
  </r>
  <r>
    <n v="50879"/>
    <n v="56"/>
    <x v="0"/>
    <x v="0"/>
    <x v="1"/>
    <x v="1"/>
    <s v="Urban"/>
    <x v="0"/>
    <s v="No"/>
    <x v="0"/>
    <x v="2"/>
    <s v="High"/>
    <s v="Yes"/>
    <s v="Regular"/>
    <s v="Balanced"/>
    <n v="19.8"/>
    <s v="Medium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50880"/>
    <n v="78"/>
    <x v="0"/>
    <x v="0"/>
    <x v="2"/>
    <x v="0"/>
    <s v="Urban"/>
    <x v="0"/>
    <s v="Yes"/>
    <x v="0"/>
    <x v="3"/>
    <s v="Medium"/>
    <s v="Yes"/>
    <s v="Regular"/>
    <s v="Traditional"/>
    <n v="29.2"/>
    <s v="Medium"/>
    <s v="Former"/>
    <s v="Low"/>
    <s v="Medium"/>
    <s v="Medium"/>
    <s v="Yes"/>
    <x v="1"/>
    <s v="Good"/>
    <x v="1"/>
    <x v="1"/>
    <x v="1"/>
    <s v="Good"/>
    <x v="0"/>
    <n v="0"/>
    <x v="1"/>
    <n v="12"/>
  </r>
  <r>
    <n v="50881"/>
    <n v="55"/>
    <x v="2"/>
    <x v="0"/>
    <x v="1"/>
    <x v="3"/>
    <s v="Urban"/>
    <x v="2"/>
    <s v="No"/>
    <x v="0"/>
    <x v="1"/>
    <s v="Low"/>
    <s v="Yes"/>
    <s v="Irregular"/>
    <s v="Western"/>
    <n v="21.2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50882"/>
    <n v="87"/>
    <x v="0"/>
    <x v="0"/>
    <x v="2"/>
    <x v="1"/>
    <s v="Urban"/>
    <x v="0"/>
    <s v="No"/>
    <x v="0"/>
    <x v="0"/>
    <s v="Low"/>
    <s v="Yes"/>
    <s v="Never"/>
    <s v="Western"/>
    <n v="24.5"/>
    <s v="Medium"/>
    <s v="Current"/>
    <s v="Medium"/>
    <s v="Medium"/>
    <s v="High"/>
    <s v="Yes"/>
    <x v="1"/>
    <s v="Good"/>
    <x v="1"/>
    <x v="1"/>
    <x v="1"/>
    <s v="Good"/>
    <x v="0"/>
    <n v="0"/>
    <x v="0"/>
    <s v="not applicable"/>
  </r>
  <r>
    <n v="50883"/>
    <n v="45"/>
    <x v="2"/>
    <x v="0"/>
    <x v="1"/>
    <x v="1"/>
    <s v="Urban"/>
    <x v="2"/>
    <s v="No"/>
    <x v="0"/>
    <x v="1"/>
    <s v="Medium"/>
    <s v="Yes"/>
    <s v="Regular"/>
    <s v="Western"/>
    <n v="35.700000000000003"/>
    <s v="Medium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50884"/>
    <n v="46"/>
    <x v="2"/>
    <x v="1"/>
    <x v="2"/>
    <x v="1"/>
    <s v="Urban"/>
    <x v="0"/>
    <s v="No"/>
    <x v="0"/>
    <x v="2"/>
    <s v="High"/>
    <s v="Yes"/>
    <s v="Regular"/>
    <s v="Western"/>
    <n v="38.6"/>
    <s v="Medium"/>
    <s v="Current"/>
    <s v="Medium"/>
    <s v="Low"/>
    <s v="Low"/>
    <s v="Yes"/>
    <x v="1"/>
    <s v="Limited"/>
    <x v="0"/>
    <x v="0"/>
    <x v="1"/>
    <s v="Good"/>
    <x v="1"/>
    <n v="0"/>
    <x v="0"/>
    <s v="not applicable"/>
  </r>
  <r>
    <n v="50885"/>
    <n v="81"/>
    <x v="0"/>
    <x v="0"/>
    <x v="2"/>
    <x v="1"/>
    <s v="Urban"/>
    <x v="0"/>
    <s v="No"/>
    <x v="0"/>
    <x v="2"/>
    <s v="Medium"/>
    <s v="Yes"/>
    <s v="Regular"/>
    <s v="Western"/>
    <n v="26.6"/>
    <s v="Medium"/>
    <s v="Former"/>
    <s v="Low"/>
    <s v="Low"/>
    <s v="High"/>
    <s v="Yes"/>
    <x v="0"/>
    <s v="Limited"/>
    <x v="0"/>
    <x v="1"/>
    <x v="0"/>
    <s v="Good"/>
    <x v="0"/>
    <n v="3"/>
    <x v="1"/>
    <n v="21"/>
  </r>
  <r>
    <n v="50886"/>
    <n v="81"/>
    <x v="0"/>
    <x v="1"/>
    <x v="2"/>
    <x v="0"/>
    <s v="Rural"/>
    <x v="2"/>
    <s v="No"/>
    <x v="0"/>
    <x v="1"/>
    <s v="Low"/>
    <s v="Yes"/>
    <s v="Regular"/>
    <s v="Balanced"/>
    <n v="26.4"/>
    <s v="Medium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50887"/>
    <n v="71"/>
    <x v="0"/>
    <x v="0"/>
    <x v="2"/>
    <x v="4"/>
    <s v="Urban"/>
    <x v="1"/>
    <s v="No"/>
    <x v="0"/>
    <x v="1"/>
    <s v="Low"/>
    <s v="Yes"/>
    <s v="Regular"/>
    <s v="Balanced"/>
    <n v="32.200000000000003"/>
    <s v="Low"/>
    <s v="Never"/>
    <s v="Low"/>
    <s v="High"/>
    <s v="Low"/>
    <s v="No"/>
    <x v="0"/>
    <s v="Good"/>
    <x v="1"/>
    <x v="1"/>
    <x v="0"/>
    <s v="Poor"/>
    <x v="0"/>
    <n v="3"/>
    <x v="0"/>
    <s v="not applicable"/>
  </r>
  <r>
    <n v="50888"/>
    <n v="63"/>
    <x v="0"/>
    <x v="0"/>
    <x v="1"/>
    <x v="1"/>
    <s v="Urban"/>
    <x v="2"/>
    <s v="No"/>
    <x v="0"/>
    <x v="2"/>
    <s v="High"/>
    <s v="Yes"/>
    <s v="Irregular"/>
    <s v="Western"/>
    <n v="24.7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50889"/>
    <n v="52"/>
    <x v="2"/>
    <x v="0"/>
    <x v="2"/>
    <x v="1"/>
    <s v="Urban"/>
    <x v="1"/>
    <s v="Yes"/>
    <x v="0"/>
    <x v="0"/>
    <s v="Medium"/>
    <s v="Yes"/>
    <s v="Irregular"/>
    <s v="Western"/>
    <n v="21.4"/>
    <s v="High"/>
    <s v="Never"/>
    <s v="High"/>
    <s v="Medium"/>
    <s v="Medium"/>
    <s v="Yes"/>
    <x v="1"/>
    <s v="Good"/>
    <x v="1"/>
    <x v="0"/>
    <x v="1"/>
    <s v="Good"/>
    <x v="0"/>
    <n v="0"/>
    <x v="1"/>
    <n v="22"/>
  </r>
  <r>
    <n v="50890"/>
    <n v="82"/>
    <x v="0"/>
    <x v="1"/>
    <x v="1"/>
    <x v="0"/>
    <s v="Urban"/>
    <x v="0"/>
    <s v="No"/>
    <x v="0"/>
    <x v="0"/>
    <s v="High"/>
    <s v="No"/>
    <s v="Irregular"/>
    <s v="Balanced"/>
    <n v="23.9"/>
    <s v="Low"/>
    <s v="Never"/>
    <s v="Low"/>
    <s v="High"/>
    <s v="Medium"/>
    <s v="No"/>
    <x v="0"/>
    <s v="Good"/>
    <x v="1"/>
    <x v="1"/>
    <x v="0"/>
    <s v="Good"/>
    <x v="0"/>
    <n v="3"/>
    <x v="1"/>
    <n v="8"/>
  </r>
  <r>
    <n v="50891"/>
    <n v="88"/>
    <x v="0"/>
    <x v="0"/>
    <x v="1"/>
    <x v="1"/>
    <s v="Rural"/>
    <x v="0"/>
    <s v="No"/>
    <x v="0"/>
    <x v="3"/>
    <s v="Low"/>
    <s v="Yes"/>
    <s v="Never"/>
    <s v="Western"/>
    <n v="21.7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50892"/>
    <n v="53"/>
    <x v="2"/>
    <x v="0"/>
    <x v="1"/>
    <x v="2"/>
    <s v="Rural"/>
    <x v="1"/>
    <s v="No"/>
    <x v="0"/>
    <x v="2"/>
    <s v="Medium"/>
    <s v="Yes"/>
    <s v="Never"/>
    <s v="Traditional"/>
    <n v="26.1"/>
    <s v="Low"/>
    <s v="Former"/>
    <s v="Medium"/>
    <s v="Medium"/>
    <s v="Medium"/>
    <s v="Yes"/>
    <x v="0"/>
    <s v="Good"/>
    <x v="1"/>
    <x v="0"/>
    <x v="0"/>
    <s v="Good"/>
    <x v="1"/>
    <n v="3"/>
    <x v="0"/>
    <s v="not applicable"/>
  </r>
  <r>
    <n v="50893"/>
    <n v="46"/>
    <x v="2"/>
    <x v="1"/>
    <x v="4"/>
    <x v="1"/>
    <s v="Rural"/>
    <x v="0"/>
    <s v="Yes"/>
    <x v="1"/>
    <x v="0"/>
    <s v="High"/>
    <s v="No"/>
    <s v="Irregular"/>
    <s v="Western"/>
    <n v="34.700000000000003"/>
    <s v="Low"/>
    <s v="Former"/>
    <s v="Low"/>
    <s v="Low"/>
    <s v="Medium"/>
    <s v="Yes"/>
    <x v="1"/>
    <s v="Good"/>
    <x v="1"/>
    <x v="1"/>
    <x v="1"/>
    <s v="Good"/>
    <x v="0"/>
    <n v="0"/>
    <x v="1"/>
    <n v="35"/>
  </r>
  <r>
    <n v="50894"/>
    <n v="55"/>
    <x v="2"/>
    <x v="1"/>
    <x v="1"/>
    <x v="0"/>
    <s v="Urban"/>
    <x v="2"/>
    <s v="No"/>
    <x v="0"/>
    <x v="1"/>
    <s v="Low"/>
    <s v="Yes"/>
    <s v="Never"/>
    <s v="Western"/>
    <n v="23.1"/>
    <s v="Low"/>
    <s v="Never"/>
    <s v="Low"/>
    <s v="High"/>
    <s v="Medium"/>
    <s v="Yes"/>
    <x v="0"/>
    <s v="Limited"/>
    <x v="0"/>
    <x v="0"/>
    <x v="0"/>
    <s v="Good"/>
    <x v="1"/>
    <n v="3"/>
    <x v="0"/>
    <s v="not applicable"/>
  </r>
  <r>
    <n v="50895"/>
    <n v="23"/>
    <x v="1"/>
    <x v="1"/>
    <x v="4"/>
    <x v="1"/>
    <s v="Urban"/>
    <x v="0"/>
    <s v="Yes"/>
    <x v="0"/>
    <x v="1"/>
    <s v="High"/>
    <s v="No"/>
    <s v="Regular"/>
    <s v="Western"/>
    <n v="19.100000000000001"/>
    <s v="High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50896"/>
    <n v="72"/>
    <x v="0"/>
    <x v="1"/>
    <x v="2"/>
    <x v="3"/>
    <s v="Urban"/>
    <x v="0"/>
    <s v="No"/>
    <x v="1"/>
    <x v="0"/>
    <s v="Low"/>
    <s v="Yes"/>
    <s v="Never"/>
    <s v="Western"/>
    <n v="38.799999999999997"/>
    <s v="Low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50897"/>
    <n v="56"/>
    <x v="0"/>
    <x v="1"/>
    <x v="4"/>
    <x v="0"/>
    <s v="Urban"/>
    <x v="0"/>
    <s v="No"/>
    <x v="1"/>
    <x v="1"/>
    <s v="Low"/>
    <s v="Yes"/>
    <s v="Regular"/>
    <s v="Balanced"/>
    <n v="22.5"/>
    <s v="Medium"/>
    <s v="Former"/>
    <s v="Medium"/>
    <s v="Low"/>
    <s v="Low"/>
    <s v="No"/>
    <x v="0"/>
    <s v="Good"/>
    <x v="1"/>
    <x v="1"/>
    <x v="1"/>
    <s v="Good"/>
    <x v="0"/>
    <n v="2"/>
    <x v="0"/>
    <s v="not applicable"/>
  </r>
  <r>
    <n v="50898"/>
    <n v="69"/>
    <x v="0"/>
    <x v="1"/>
    <x v="2"/>
    <x v="2"/>
    <s v="Rural"/>
    <x v="0"/>
    <s v="No"/>
    <x v="0"/>
    <x v="2"/>
    <s v="High"/>
    <s v="No"/>
    <s v="Irregular"/>
    <s v="Balanced"/>
    <n v="39"/>
    <s v="Low"/>
    <s v="Current"/>
    <s v="Low"/>
    <s v="High"/>
    <s v="Medium"/>
    <s v="Yes"/>
    <x v="0"/>
    <s v="Good"/>
    <x v="1"/>
    <x v="1"/>
    <x v="0"/>
    <s v="Good"/>
    <x v="1"/>
    <n v="3"/>
    <x v="0"/>
    <s v="not applicable"/>
  </r>
  <r>
    <n v="50899"/>
    <n v="89"/>
    <x v="0"/>
    <x v="0"/>
    <x v="2"/>
    <x v="3"/>
    <s v="Rural"/>
    <x v="2"/>
    <s v="No"/>
    <x v="1"/>
    <x v="2"/>
    <s v="Low"/>
    <s v="Yes"/>
    <s v="Regular"/>
    <s v="Western"/>
    <n v="31.8"/>
    <s v="Medium"/>
    <s v="Former"/>
    <s v="Medium"/>
    <s v="Medium"/>
    <s v="Medium"/>
    <s v="Yes"/>
    <x v="1"/>
    <s v="Limited"/>
    <x v="0"/>
    <x v="0"/>
    <x v="1"/>
    <s v="Good"/>
    <x v="1"/>
    <n v="0"/>
    <x v="0"/>
    <s v="not applicable"/>
  </r>
  <r>
    <n v="50900"/>
    <n v="45"/>
    <x v="2"/>
    <x v="1"/>
    <x v="2"/>
    <x v="1"/>
    <s v="Urban"/>
    <x v="0"/>
    <s v="No"/>
    <x v="0"/>
    <x v="2"/>
    <s v="Medium"/>
    <s v="Yes"/>
    <s v="Regular"/>
    <s v="Western"/>
    <n v="20.2"/>
    <s v="Low"/>
    <s v="Never"/>
    <s v="Low"/>
    <s v="Low"/>
    <s v="Medium"/>
    <s v="No"/>
    <x v="1"/>
    <s v="Good"/>
    <x v="0"/>
    <x v="1"/>
    <x v="1"/>
    <s v="Good"/>
    <x v="1"/>
    <n v="0"/>
    <x v="0"/>
    <s v="not applicable"/>
  </r>
  <r>
    <n v="50901"/>
    <n v="44"/>
    <x v="2"/>
    <x v="0"/>
    <x v="0"/>
    <x v="1"/>
    <s v="Urban"/>
    <x v="0"/>
    <s v="No"/>
    <x v="1"/>
    <x v="2"/>
    <s v="High"/>
    <s v="Yes"/>
    <s v="Never"/>
    <s v="Traditional"/>
    <n v="28.1"/>
    <s v="Medium"/>
    <s v="Current"/>
    <s v="Low"/>
    <s v="Medium"/>
    <s v="High"/>
    <s v="No"/>
    <x v="1"/>
    <s v="Limited"/>
    <x v="1"/>
    <x v="0"/>
    <x v="0"/>
    <s v="Poor"/>
    <x v="1"/>
    <n v="1"/>
    <x v="0"/>
    <s v="not applicable"/>
  </r>
  <r>
    <n v="50902"/>
    <n v="52"/>
    <x v="2"/>
    <x v="1"/>
    <x v="2"/>
    <x v="1"/>
    <s v="Rural"/>
    <x v="0"/>
    <s v="No"/>
    <x v="0"/>
    <x v="1"/>
    <s v="Low"/>
    <s v="No"/>
    <s v="Regular"/>
    <s v="Western"/>
    <n v="23.9"/>
    <s v="Low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50903"/>
    <n v="86"/>
    <x v="0"/>
    <x v="1"/>
    <x v="2"/>
    <x v="0"/>
    <s v="Urban"/>
    <x v="2"/>
    <s v="No"/>
    <x v="0"/>
    <x v="2"/>
    <s v="Medium"/>
    <s v="Yes"/>
    <s v="Irregular"/>
    <s v="Balanced"/>
    <n v="36.6"/>
    <s v="High"/>
    <s v="Never"/>
    <s v="High"/>
    <s v="Medium"/>
    <s v="High"/>
    <s v="No"/>
    <x v="0"/>
    <s v="Limited"/>
    <x v="0"/>
    <x v="1"/>
    <x v="1"/>
    <s v="Poor"/>
    <x v="0"/>
    <n v="2"/>
    <x v="0"/>
    <s v="not applicable"/>
  </r>
  <r>
    <n v="50904"/>
    <n v="56"/>
    <x v="0"/>
    <x v="0"/>
    <x v="1"/>
    <x v="1"/>
    <s v="Urban"/>
    <x v="1"/>
    <s v="No"/>
    <x v="0"/>
    <x v="2"/>
    <s v="Medium"/>
    <s v="Yes"/>
    <s v="Never"/>
    <s v="Western"/>
    <n v="39.700000000000003"/>
    <s v="Low"/>
    <s v="Never"/>
    <s v="Medium"/>
    <s v="Medium"/>
    <s v="Low"/>
    <s v="Yes"/>
    <x v="0"/>
    <s v="Limited"/>
    <x v="0"/>
    <x v="0"/>
    <x v="1"/>
    <s v="Good"/>
    <x v="0"/>
    <n v="2"/>
    <x v="0"/>
    <s v="not applicable"/>
  </r>
  <r>
    <n v="50905"/>
    <n v="57"/>
    <x v="0"/>
    <x v="1"/>
    <x v="4"/>
    <x v="1"/>
    <s v="Rural"/>
    <x v="0"/>
    <s v="No"/>
    <x v="0"/>
    <x v="1"/>
    <s v="Low"/>
    <s v="Yes"/>
    <s v="Irregular"/>
    <s v="Balanced"/>
    <n v="31.4"/>
    <s v="High"/>
    <s v="Never"/>
    <s v="Low"/>
    <s v="Low"/>
    <s v="Low"/>
    <s v="Yes"/>
    <x v="0"/>
    <s v="Good"/>
    <x v="0"/>
    <x v="1"/>
    <x v="1"/>
    <s v="Good"/>
    <x v="0"/>
    <n v="2"/>
    <x v="1"/>
    <n v="55"/>
  </r>
  <r>
    <n v="50906"/>
    <n v="46"/>
    <x v="2"/>
    <x v="0"/>
    <x v="1"/>
    <x v="3"/>
    <s v="Urban"/>
    <x v="0"/>
    <s v="No"/>
    <x v="0"/>
    <x v="3"/>
    <s v="Medium"/>
    <s v="Yes"/>
    <s v="Regular"/>
    <s v="Western"/>
    <n v="25.5"/>
    <s v="High"/>
    <s v="Current"/>
    <s v="Medium"/>
    <s v="Medium"/>
    <s v="High"/>
    <s v="Yes"/>
    <x v="1"/>
    <s v="Good"/>
    <x v="1"/>
    <x v="1"/>
    <x v="1"/>
    <s v="Poor"/>
    <x v="0"/>
    <n v="0"/>
    <x v="0"/>
    <s v="not applicable"/>
  </r>
  <r>
    <n v="50907"/>
    <n v="32"/>
    <x v="1"/>
    <x v="0"/>
    <x v="2"/>
    <x v="2"/>
    <s v="Urban"/>
    <x v="0"/>
    <s v="No"/>
    <x v="0"/>
    <x v="1"/>
    <s v="Medium"/>
    <s v="Yes"/>
    <s v="Never"/>
    <s v="Western"/>
    <n v="29.8"/>
    <s v="High"/>
    <s v="Current"/>
    <s v="Low"/>
    <s v="Medium"/>
    <s v="Low"/>
    <s v="No"/>
    <x v="1"/>
    <s v="Good"/>
    <x v="0"/>
    <x v="0"/>
    <x v="0"/>
    <s v="Good"/>
    <x v="0"/>
    <n v="1"/>
    <x v="0"/>
    <s v="not applicable"/>
  </r>
  <r>
    <n v="50908"/>
    <n v="42"/>
    <x v="2"/>
    <x v="1"/>
    <x v="1"/>
    <x v="0"/>
    <s v="Urban"/>
    <x v="1"/>
    <s v="No"/>
    <x v="0"/>
    <x v="0"/>
    <s v="Low"/>
    <s v="Yes"/>
    <s v="Regular"/>
    <s v="Western"/>
    <n v="23.8"/>
    <s v="Medium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50909"/>
    <n v="86"/>
    <x v="0"/>
    <x v="1"/>
    <x v="1"/>
    <x v="0"/>
    <s v="Urban"/>
    <x v="0"/>
    <s v="Yes"/>
    <x v="0"/>
    <x v="0"/>
    <s v="Low"/>
    <s v="Yes"/>
    <s v="Irregular"/>
    <s v="Western"/>
    <n v="35.700000000000003"/>
    <s v="Medium"/>
    <s v="Former"/>
    <s v="Low"/>
    <s v="High"/>
    <s v="Medium"/>
    <s v="No"/>
    <x v="0"/>
    <s v="Good"/>
    <x v="0"/>
    <x v="0"/>
    <x v="1"/>
    <s v="Good"/>
    <x v="0"/>
    <n v="2"/>
    <x v="1"/>
    <n v="11"/>
  </r>
  <r>
    <n v="50910"/>
    <n v="74"/>
    <x v="0"/>
    <x v="1"/>
    <x v="2"/>
    <x v="0"/>
    <s v="Urban"/>
    <x v="0"/>
    <s v="Yes"/>
    <x v="0"/>
    <x v="1"/>
    <s v="Medium"/>
    <s v="Yes"/>
    <s v="Never"/>
    <s v="Traditional"/>
    <n v="21"/>
    <s v="Low"/>
    <s v="Former"/>
    <s v="Medium"/>
    <s v="Low"/>
    <s v="Medium"/>
    <s v="Yes"/>
    <x v="0"/>
    <s v="Limited"/>
    <x v="0"/>
    <x v="0"/>
    <x v="1"/>
    <s v="Poor"/>
    <x v="1"/>
    <n v="2"/>
    <x v="0"/>
    <s v="not applicable"/>
  </r>
  <r>
    <n v="50911"/>
    <n v="56"/>
    <x v="0"/>
    <x v="1"/>
    <x v="2"/>
    <x v="1"/>
    <s v="Urban"/>
    <x v="1"/>
    <s v="No"/>
    <x v="1"/>
    <x v="0"/>
    <s v="High"/>
    <s v="No"/>
    <s v="Irregular"/>
    <s v="Balanced"/>
    <n v="31.7"/>
    <s v="Low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50912"/>
    <n v="31"/>
    <x v="1"/>
    <x v="0"/>
    <x v="4"/>
    <x v="2"/>
    <s v="Rural"/>
    <x v="0"/>
    <s v="No"/>
    <x v="0"/>
    <x v="2"/>
    <s v="Low"/>
    <s v="Yes"/>
    <s v="Irregular"/>
    <s v="Western"/>
    <n v="29.9"/>
    <s v="Low"/>
    <s v="Current"/>
    <s v="Low"/>
    <s v="Medium"/>
    <s v="Medium"/>
    <s v="No"/>
    <x v="0"/>
    <s v="Limited"/>
    <x v="0"/>
    <x v="0"/>
    <x v="1"/>
    <s v="Good"/>
    <x v="1"/>
    <n v="2"/>
    <x v="0"/>
    <s v="not applicable"/>
  </r>
  <r>
    <n v="50913"/>
    <n v="73"/>
    <x v="0"/>
    <x v="1"/>
    <x v="1"/>
    <x v="1"/>
    <s v="Urban"/>
    <x v="1"/>
    <s v="No"/>
    <x v="0"/>
    <x v="3"/>
    <s v="Medium"/>
    <s v="Yes"/>
    <s v="Irregular"/>
    <s v="Balanced"/>
    <n v="24.7"/>
    <s v="Medium"/>
    <s v="Never"/>
    <s v="Medium"/>
    <s v="Medium"/>
    <s v="Medium"/>
    <s v="No"/>
    <x v="0"/>
    <s v="Good"/>
    <x v="0"/>
    <x v="0"/>
    <x v="1"/>
    <s v="Good"/>
    <x v="0"/>
    <n v="2"/>
    <x v="0"/>
    <s v="not applicable"/>
  </r>
  <r>
    <n v="50914"/>
    <n v="39"/>
    <x v="2"/>
    <x v="1"/>
    <x v="2"/>
    <x v="0"/>
    <s v="Urban"/>
    <x v="0"/>
    <s v="No"/>
    <x v="1"/>
    <x v="3"/>
    <s v="Medium"/>
    <s v="Yes"/>
    <s v="Regular"/>
    <s v="Balanced"/>
    <n v="36.5"/>
    <s v="Medium"/>
    <s v="Former"/>
    <s v="Medium"/>
    <s v="Low"/>
    <s v="Medium"/>
    <s v="Yes"/>
    <x v="0"/>
    <s v="Good"/>
    <x v="0"/>
    <x v="0"/>
    <x v="0"/>
    <s v="Good"/>
    <x v="1"/>
    <n v="3"/>
    <x v="1"/>
    <n v="13"/>
  </r>
  <r>
    <n v="50915"/>
    <n v="37"/>
    <x v="2"/>
    <x v="0"/>
    <x v="2"/>
    <x v="1"/>
    <s v="Rural"/>
    <x v="2"/>
    <s v="No"/>
    <x v="0"/>
    <x v="0"/>
    <s v="Medium"/>
    <s v="Yes"/>
    <s v="Regular"/>
    <s v="Western"/>
    <n v="23"/>
    <s v="High"/>
    <s v="Never"/>
    <s v="Low"/>
    <s v="Low"/>
    <s v="Low"/>
    <s v="Yes"/>
    <x v="1"/>
    <s v="Good"/>
    <x v="0"/>
    <x v="1"/>
    <x v="1"/>
    <s v="Poor"/>
    <x v="0"/>
    <n v="0"/>
    <x v="1"/>
    <n v="49"/>
  </r>
  <r>
    <n v="50916"/>
    <n v="26"/>
    <x v="1"/>
    <x v="0"/>
    <x v="1"/>
    <x v="1"/>
    <s v="Urban"/>
    <x v="2"/>
    <s v="No"/>
    <x v="0"/>
    <x v="2"/>
    <s v="Low"/>
    <s v="Yes"/>
    <s v="Irregular"/>
    <s v="Western"/>
    <n v="25.9"/>
    <s v="Low"/>
    <s v="Never"/>
    <s v="Medium"/>
    <s v="High"/>
    <s v="Medium"/>
    <s v="Yes"/>
    <x v="1"/>
    <s v="Good"/>
    <x v="0"/>
    <x v="0"/>
    <x v="1"/>
    <s v="Good"/>
    <x v="1"/>
    <n v="0"/>
    <x v="0"/>
    <s v="not applicable"/>
  </r>
  <r>
    <n v="50917"/>
    <n v="21"/>
    <x v="1"/>
    <x v="1"/>
    <x v="4"/>
    <x v="2"/>
    <s v="Urban"/>
    <x v="0"/>
    <s v="No"/>
    <x v="0"/>
    <x v="2"/>
    <s v="Low"/>
    <s v="Yes"/>
    <s v="Irregular"/>
    <s v="Balanced"/>
    <n v="34.4"/>
    <s v="Low"/>
    <s v="Former"/>
    <s v="High"/>
    <s v="Medium"/>
    <s v="Low"/>
    <s v="Yes"/>
    <x v="1"/>
    <s v="Good"/>
    <x v="0"/>
    <x v="1"/>
    <x v="0"/>
    <s v="Poor"/>
    <x v="1"/>
    <n v="1"/>
    <x v="1"/>
    <n v="48"/>
  </r>
  <r>
    <n v="50918"/>
    <n v="73"/>
    <x v="0"/>
    <x v="0"/>
    <x v="4"/>
    <x v="2"/>
    <s v="Urban"/>
    <x v="2"/>
    <s v="No"/>
    <x v="0"/>
    <x v="3"/>
    <s v="Low"/>
    <s v="No"/>
    <s v="Regular"/>
    <s v="Western"/>
    <n v="38"/>
    <s v="Medium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50919"/>
    <n v="27"/>
    <x v="1"/>
    <x v="1"/>
    <x v="4"/>
    <x v="2"/>
    <s v="Urban"/>
    <x v="1"/>
    <s v="No"/>
    <x v="0"/>
    <x v="0"/>
    <s v="Medium"/>
    <s v="Yes"/>
    <s v="Regular"/>
    <s v="Traditional"/>
    <n v="29.8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50920"/>
    <n v="52"/>
    <x v="2"/>
    <x v="0"/>
    <x v="2"/>
    <x v="1"/>
    <s v="Urban"/>
    <x v="0"/>
    <s v="No"/>
    <x v="0"/>
    <x v="2"/>
    <s v="Medium"/>
    <s v="Yes"/>
    <s v="Never"/>
    <s v="Balanced"/>
    <n v="28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50921"/>
    <n v="65"/>
    <x v="0"/>
    <x v="0"/>
    <x v="1"/>
    <x v="0"/>
    <s v="Urban"/>
    <x v="0"/>
    <s v="Yes"/>
    <x v="0"/>
    <x v="2"/>
    <s v="Medium"/>
    <s v="No"/>
    <s v="Regular"/>
    <s v="Traditional"/>
    <n v="23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50922"/>
    <n v="61"/>
    <x v="0"/>
    <x v="0"/>
    <x v="2"/>
    <x v="2"/>
    <s v="Urban"/>
    <x v="0"/>
    <s v="No"/>
    <x v="1"/>
    <x v="0"/>
    <s v="Low"/>
    <s v="Yes"/>
    <s v="Irregular"/>
    <s v="Western"/>
    <n v="24.8"/>
    <s v="Low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50923"/>
    <n v="82"/>
    <x v="0"/>
    <x v="0"/>
    <x v="1"/>
    <x v="0"/>
    <s v="Urban"/>
    <x v="0"/>
    <s v="No"/>
    <x v="0"/>
    <x v="1"/>
    <s v="Low"/>
    <s v="No"/>
    <s v="Irregular"/>
    <s v="Balanced"/>
    <n v="37.1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50924"/>
    <n v="52"/>
    <x v="2"/>
    <x v="1"/>
    <x v="2"/>
    <x v="2"/>
    <s v="Urban"/>
    <x v="0"/>
    <s v="No"/>
    <x v="0"/>
    <x v="1"/>
    <s v="Low"/>
    <s v="Yes"/>
    <s v="Irregular"/>
    <s v="Balanced"/>
    <n v="35.299999999999997"/>
    <s v="Medium"/>
    <s v="Former"/>
    <s v="Low"/>
    <s v="High"/>
    <s v="Medium"/>
    <s v="Yes"/>
    <x v="0"/>
    <s v="Limited"/>
    <x v="0"/>
    <x v="0"/>
    <x v="1"/>
    <s v="Poor"/>
    <x v="0"/>
    <n v="2"/>
    <x v="0"/>
    <s v="not applicable"/>
  </r>
  <r>
    <n v="50925"/>
    <n v="88"/>
    <x v="0"/>
    <x v="1"/>
    <x v="2"/>
    <x v="0"/>
    <s v="Rural"/>
    <x v="0"/>
    <s v="No"/>
    <x v="1"/>
    <x v="2"/>
    <s v="Medium"/>
    <s v="Yes"/>
    <s v="Never"/>
    <s v="Western"/>
    <n v="27.5"/>
    <s v="Low"/>
    <s v="Never"/>
    <s v="High"/>
    <s v="Low"/>
    <s v="Medium"/>
    <s v="Yes"/>
    <x v="0"/>
    <s v="Limited"/>
    <x v="1"/>
    <x v="0"/>
    <x v="0"/>
    <s v="Good"/>
    <x v="0"/>
    <n v="3"/>
    <x v="0"/>
    <s v="not applicable"/>
  </r>
  <r>
    <n v="50926"/>
    <n v="89"/>
    <x v="0"/>
    <x v="0"/>
    <x v="2"/>
    <x v="1"/>
    <s v="Rural"/>
    <x v="0"/>
    <s v="No"/>
    <x v="0"/>
    <x v="2"/>
    <s v="Medium"/>
    <s v="No"/>
    <s v="Regular"/>
    <s v="Traditional"/>
    <n v="27"/>
    <s v="Low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50927"/>
    <n v="23"/>
    <x v="1"/>
    <x v="0"/>
    <x v="1"/>
    <x v="1"/>
    <s v="Urban"/>
    <x v="2"/>
    <s v="No"/>
    <x v="0"/>
    <x v="3"/>
    <s v="Medium"/>
    <s v="Yes"/>
    <s v="Never"/>
    <s v="Western"/>
    <n v="38.799999999999997"/>
    <s v="Low"/>
    <s v="Current"/>
    <s v="Medium"/>
    <s v="Medium"/>
    <s v="High"/>
    <s v="Yes"/>
    <x v="0"/>
    <s v="Good"/>
    <x v="0"/>
    <x v="0"/>
    <x v="1"/>
    <s v="Poor"/>
    <x v="1"/>
    <n v="2"/>
    <x v="0"/>
    <s v="not applicable"/>
  </r>
  <r>
    <n v="50928"/>
    <n v="77"/>
    <x v="0"/>
    <x v="1"/>
    <x v="4"/>
    <x v="1"/>
    <s v="Urban"/>
    <x v="0"/>
    <s v="No"/>
    <x v="0"/>
    <x v="3"/>
    <s v="Low"/>
    <s v="Yes"/>
    <s v="Regular"/>
    <s v="Balanced"/>
    <n v="38.799999999999997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50929"/>
    <n v="48"/>
    <x v="2"/>
    <x v="1"/>
    <x v="2"/>
    <x v="0"/>
    <s v="Urban"/>
    <x v="1"/>
    <s v="Yes"/>
    <x v="0"/>
    <x v="0"/>
    <s v="Low"/>
    <s v="Yes"/>
    <s v="Regular"/>
    <s v="Western"/>
    <n v="24.6"/>
    <s v="High"/>
    <s v="Never"/>
    <s v="High"/>
    <s v="Low"/>
    <s v="Low"/>
    <s v="Yes"/>
    <x v="1"/>
    <s v="Limited"/>
    <x v="1"/>
    <x v="1"/>
    <x v="1"/>
    <s v="Good"/>
    <x v="0"/>
    <n v="0"/>
    <x v="0"/>
    <s v="not applicable"/>
  </r>
  <r>
    <n v="50930"/>
    <n v="40"/>
    <x v="2"/>
    <x v="0"/>
    <x v="2"/>
    <x v="2"/>
    <s v="Urban"/>
    <x v="1"/>
    <s v="No"/>
    <x v="0"/>
    <x v="1"/>
    <s v="Medium"/>
    <s v="Yes"/>
    <s v="Irregular"/>
    <s v="Western"/>
    <n v="22.1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50931"/>
    <n v="45"/>
    <x v="2"/>
    <x v="1"/>
    <x v="4"/>
    <x v="1"/>
    <s v="Urban"/>
    <x v="2"/>
    <s v="No"/>
    <x v="0"/>
    <x v="1"/>
    <s v="Medium"/>
    <s v="Yes"/>
    <s v="Regular"/>
    <s v="Traditional"/>
    <n v="37.1"/>
    <s v="Low"/>
    <s v="Current"/>
    <s v="Medium"/>
    <s v="Low"/>
    <s v="Medium"/>
    <s v="Yes"/>
    <x v="0"/>
    <s v="Good"/>
    <x v="0"/>
    <x v="1"/>
    <x v="0"/>
    <s v="Poor"/>
    <x v="1"/>
    <n v="3"/>
    <x v="1"/>
    <n v="6"/>
  </r>
  <r>
    <n v="50932"/>
    <n v="60"/>
    <x v="0"/>
    <x v="1"/>
    <x v="1"/>
    <x v="2"/>
    <s v="Urban"/>
    <x v="2"/>
    <s v="Yes"/>
    <x v="0"/>
    <x v="2"/>
    <s v="High"/>
    <s v="Yes"/>
    <s v="Regular"/>
    <s v="Balanced"/>
    <n v="25.7"/>
    <s v="High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50933"/>
    <n v="53"/>
    <x v="2"/>
    <x v="0"/>
    <x v="2"/>
    <x v="3"/>
    <s v="Urban"/>
    <x v="0"/>
    <s v="No"/>
    <x v="0"/>
    <x v="2"/>
    <s v="Medium"/>
    <s v="Yes"/>
    <s v="Regular"/>
    <s v="Western"/>
    <n v="31.5"/>
    <s v="Low"/>
    <s v="Never"/>
    <s v="Low"/>
    <s v="Low"/>
    <s v="Medium"/>
    <s v="No"/>
    <x v="1"/>
    <s v="Good"/>
    <x v="1"/>
    <x v="0"/>
    <x v="1"/>
    <s v="Good"/>
    <x v="1"/>
    <n v="0"/>
    <x v="1"/>
    <n v="9"/>
  </r>
  <r>
    <n v="50934"/>
    <n v="63"/>
    <x v="0"/>
    <x v="0"/>
    <x v="2"/>
    <x v="2"/>
    <s v="Urban"/>
    <x v="2"/>
    <s v="No"/>
    <x v="0"/>
    <x v="3"/>
    <s v="Medium"/>
    <s v="Yes"/>
    <s v="Irregular"/>
    <s v="Western"/>
    <n v="36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50935"/>
    <n v="20"/>
    <x v="1"/>
    <x v="0"/>
    <x v="2"/>
    <x v="0"/>
    <s v="Rural"/>
    <x v="0"/>
    <s v="No"/>
    <x v="0"/>
    <x v="3"/>
    <s v="Low"/>
    <s v="No"/>
    <s v="Never"/>
    <s v="Balanced"/>
    <n v="24.8"/>
    <s v="Low"/>
    <s v="Never"/>
    <s v="Medium"/>
    <s v="Medium"/>
    <s v="Medium"/>
    <s v="Yes"/>
    <x v="1"/>
    <s v="Limited"/>
    <x v="1"/>
    <x v="1"/>
    <x v="0"/>
    <s v="Good"/>
    <x v="0"/>
    <n v="1"/>
    <x v="1"/>
    <n v="13"/>
  </r>
  <r>
    <n v="50936"/>
    <n v="51"/>
    <x v="2"/>
    <x v="0"/>
    <x v="4"/>
    <x v="3"/>
    <s v="Rural"/>
    <x v="0"/>
    <s v="No"/>
    <x v="0"/>
    <x v="0"/>
    <s v="Low"/>
    <s v="Yes"/>
    <s v="Irregular"/>
    <s v="Balanced"/>
    <n v="37.5"/>
    <s v="Medium"/>
    <s v="Never"/>
    <s v="Low"/>
    <s v="Low"/>
    <s v="Medium"/>
    <s v="No"/>
    <x v="1"/>
    <s v="Good"/>
    <x v="0"/>
    <x v="0"/>
    <x v="0"/>
    <s v="Poor"/>
    <x v="0"/>
    <n v="1"/>
    <x v="1"/>
    <n v="34"/>
  </r>
  <r>
    <n v="50937"/>
    <n v="51"/>
    <x v="2"/>
    <x v="0"/>
    <x v="2"/>
    <x v="1"/>
    <s v="Rural"/>
    <x v="0"/>
    <s v="No"/>
    <x v="0"/>
    <x v="2"/>
    <s v="Low"/>
    <s v="Yes"/>
    <s v="Regular"/>
    <s v="Balanced"/>
    <n v="36.299999999999997"/>
    <s v="Low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50938"/>
    <n v="70"/>
    <x v="0"/>
    <x v="1"/>
    <x v="4"/>
    <x v="0"/>
    <s v="Rural"/>
    <x v="0"/>
    <s v="No"/>
    <x v="0"/>
    <x v="0"/>
    <s v="Medium"/>
    <s v="No"/>
    <s v="Irregular"/>
    <s v="Western"/>
    <n v="38.299999999999997"/>
    <s v="Low"/>
    <s v="Former"/>
    <s v="Low"/>
    <s v="Medium"/>
    <s v="Medium"/>
    <s v="Yes"/>
    <x v="1"/>
    <s v="Good"/>
    <x v="1"/>
    <x v="1"/>
    <x v="0"/>
    <s v="Poor"/>
    <x v="0"/>
    <n v="1"/>
    <x v="0"/>
    <s v="not applicable"/>
  </r>
  <r>
    <n v="50939"/>
    <n v="43"/>
    <x v="2"/>
    <x v="0"/>
    <x v="0"/>
    <x v="3"/>
    <s v="Urban"/>
    <x v="0"/>
    <s v="Yes"/>
    <x v="1"/>
    <x v="1"/>
    <s v="Low"/>
    <s v="No"/>
    <s v="Never"/>
    <s v="Balanced"/>
    <n v="33"/>
    <s v="Low"/>
    <s v="Former"/>
    <s v="High"/>
    <s v="Low"/>
    <s v="High"/>
    <s v="Yes"/>
    <x v="1"/>
    <s v="Good"/>
    <x v="0"/>
    <x v="0"/>
    <x v="0"/>
    <s v="Good"/>
    <x v="0"/>
    <n v="1"/>
    <x v="0"/>
    <s v="not applicable"/>
  </r>
  <r>
    <n v="50940"/>
    <n v="63"/>
    <x v="0"/>
    <x v="0"/>
    <x v="4"/>
    <x v="0"/>
    <s v="Urban"/>
    <x v="0"/>
    <s v="No"/>
    <x v="1"/>
    <x v="3"/>
    <s v="Medium"/>
    <s v="Yes"/>
    <s v="Regular"/>
    <s v="Traditional"/>
    <n v="28"/>
    <s v="Low"/>
    <s v="Former"/>
    <s v="Low"/>
    <s v="Medium"/>
    <s v="Medium"/>
    <s v="Yes"/>
    <x v="1"/>
    <s v="Limited"/>
    <x v="1"/>
    <x v="1"/>
    <x v="1"/>
    <s v="Good"/>
    <x v="1"/>
    <n v="0"/>
    <x v="0"/>
    <s v="not applicable"/>
  </r>
  <r>
    <n v="50941"/>
    <n v="56"/>
    <x v="0"/>
    <x v="1"/>
    <x v="3"/>
    <x v="0"/>
    <s v="Urban"/>
    <x v="0"/>
    <s v="No"/>
    <x v="0"/>
    <x v="3"/>
    <s v="Medium"/>
    <s v="No"/>
    <s v="Irregular"/>
    <s v="Western"/>
    <n v="25.3"/>
    <s v="Low"/>
    <s v="Former"/>
    <s v="Low"/>
    <s v="Low"/>
    <s v="Medium"/>
    <s v="No"/>
    <x v="1"/>
    <s v="Good"/>
    <x v="0"/>
    <x v="1"/>
    <x v="1"/>
    <s v="Poor"/>
    <x v="0"/>
    <n v="0"/>
    <x v="0"/>
    <s v="not applicable"/>
  </r>
  <r>
    <n v="50942"/>
    <n v="85"/>
    <x v="0"/>
    <x v="0"/>
    <x v="4"/>
    <x v="1"/>
    <s v="Rural"/>
    <x v="1"/>
    <s v="Yes"/>
    <x v="0"/>
    <x v="0"/>
    <s v="Medium"/>
    <s v="No"/>
    <s v="Never"/>
    <s v="Western"/>
    <n v="20.100000000000001"/>
    <s v="High"/>
    <s v="Never"/>
    <s v="Low"/>
    <s v="Medium"/>
    <s v="Medium"/>
    <s v="Yes"/>
    <x v="1"/>
    <s v="Good"/>
    <x v="1"/>
    <x v="1"/>
    <x v="0"/>
    <s v="Poor"/>
    <x v="1"/>
    <n v="1"/>
    <x v="1"/>
    <n v="51"/>
  </r>
  <r>
    <n v="50943"/>
    <n v="33"/>
    <x v="1"/>
    <x v="0"/>
    <x v="4"/>
    <x v="1"/>
    <s v="Urban"/>
    <x v="1"/>
    <s v="No"/>
    <x v="1"/>
    <x v="2"/>
    <s v="Low"/>
    <s v="Yes"/>
    <s v="Regular"/>
    <s v="Western"/>
    <n v="31"/>
    <s v="High"/>
    <s v="Former"/>
    <s v="High"/>
    <s v="Medium"/>
    <s v="High"/>
    <s v="Yes"/>
    <x v="0"/>
    <s v="Limited"/>
    <x v="0"/>
    <x v="0"/>
    <x v="1"/>
    <s v="Good"/>
    <x v="1"/>
    <n v="2"/>
    <x v="0"/>
    <s v="not applicable"/>
  </r>
  <r>
    <n v="50944"/>
    <n v="36"/>
    <x v="2"/>
    <x v="0"/>
    <x v="4"/>
    <x v="1"/>
    <s v="Urban"/>
    <x v="0"/>
    <s v="Yes"/>
    <x v="0"/>
    <x v="1"/>
    <s v="Medium"/>
    <s v="Yes"/>
    <s v="Regular"/>
    <s v="Western"/>
    <n v="24"/>
    <s v="Low"/>
    <s v="Never"/>
    <s v="Low"/>
    <s v="High"/>
    <s v="Low"/>
    <s v="Yes"/>
    <x v="0"/>
    <s v="Limited"/>
    <x v="1"/>
    <x v="0"/>
    <x v="1"/>
    <s v="Poor"/>
    <x v="0"/>
    <n v="2"/>
    <x v="0"/>
    <s v="not applicable"/>
  </r>
  <r>
    <n v="50945"/>
    <n v="34"/>
    <x v="1"/>
    <x v="1"/>
    <x v="2"/>
    <x v="1"/>
    <s v="Rural"/>
    <x v="0"/>
    <s v="No"/>
    <x v="0"/>
    <x v="0"/>
    <s v="Low"/>
    <s v="No"/>
    <s v="Irregular"/>
    <s v="Traditional"/>
    <n v="20.7"/>
    <s v="Low"/>
    <s v="Former"/>
    <s v="High"/>
    <s v="Low"/>
    <s v="Medium"/>
    <s v="Yes"/>
    <x v="1"/>
    <s v="Good"/>
    <x v="0"/>
    <x v="1"/>
    <x v="1"/>
    <s v="Good"/>
    <x v="0"/>
    <n v="0"/>
    <x v="1"/>
    <n v="35"/>
  </r>
  <r>
    <n v="50946"/>
    <n v="80"/>
    <x v="0"/>
    <x v="1"/>
    <x v="2"/>
    <x v="3"/>
    <s v="Urban"/>
    <x v="0"/>
    <s v="No"/>
    <x v="0"/>
    <x v="1"/>
    <s v="Low"/>
    <s v="No"/>
    <s v="Regular"/>
    <s v="Traditional"/>
    <n v="21.1"/>
    <s v="Low"/>
    <s v="Never"/>
    <s v="Low"/>
    <s v="High"/>
    <s v="Medium"/>
    <s v="Yes"/>
    <x v="1"/>
    <s v="Good"/>
    <x v="1"/>
    <x v="1"/>
    <x v="1"/>
    <s v="Good"/>
    <x v="0"/>
    <n v="0"/>
    <x v="1"/>
    <n v="47"/>
  </r>
  <r>
    <n v="50947"/>
    <n v="68"/>
    <x v="0"/>
    <x v="1"/>
    <x v="2"/>
    <x v="1"/>
    <s v="Urban"/>
    <x v="0"/>
    <s v="Yes"/>
    <x v="0"/>
    <x v="0"/>
    <s v="Medium"/>
    <s v="Yes"/>
    <s v="Irregular"/>
    <s v="Balanced"/>
    <n v="22"/>
    <s v="Medium"/>
    <s v="Current"/>
    <s v="Low"/>
    <s v="High"/>
    <s v="Low"/>
    <s v="Yes"/>
    <x v="0"/>
    <s v="Good"/>
    <x v="1"/>
    <x v="0"/>
    <x v="1"/>
    <s v="Poor"/>
    <x v="0"/>
    <n v="2"/>
    <x v="0"/>
    <s v="not applicable"/>
  </r>
  <r>
    <n v="50948"/>
    <n v="27"/>
    <x v="1"/>
    <x v="0"/>
    <x v="2"/>
    <x v="3"/>
    <s v="Urban"/>
    <x v="2"/>
    <s v="No"/>
    <x v="0"/>
    <x v="3"/>
    <s v="Medium"/>
    <s v="No"/>
    <s v="Irregular"/>
    <s v="Traditional"/>
    <n v="28.6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50949"/>
    <n v="22"/>
    <x v="1"/>
    <x v="0"/>
    <x v="2"/>
    <x v="0"/>
    <s v="Urban"/>
    <x v="1"/>
    <s v="No"/>
    <x v="0"/>
    <x v="3"/>
    <s v="Low"/>
    <s v="Yes"/>
    <s v="Irregular"/>
    <s v="Traditional"/>
    <n v="21.6"/>
    <s v="High"/>
    <s v="Never"/>
    <s v="Low"/>
    <s v="Medium"/>
    <s v="Medium"/>
    <s v="No"/>
    <x v="0"/>
    <s v="Good"/>
    <x v="0"/>
    <x v="1"/>
    <x v="1"/>
    <s v="Good"/>
    <x v="0"/>
    <n v="2"/>
    <x v="1"/>
    <n v="5"/>
  </r>
  <r>
    <n v="50950"/>
    <n v="46"/>
    <x v="2"/>
    <x v="1"/>
    <x v="2"/>
    <x v="4"/>
    <s v="Urban"/>
    <x v="0"/>
    <s v="Yes"/>
    <x v="0"/>
    <x v="1"/>
    <s v="High"/>
    <s v="No"/>
    <s v="Regular"/>
    <s v="Balanced"/>
    <n v="22.6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50951"/>
    <n v="28"/>
    <x v="1"/>
    <x v="0"/>
    <x v="2"/>
    <x v="1"/>
    <s v="Urban"/>
    <x v="2"/>
    <s v="No"/>
    <x v="0"/>
    <x v="0"/>
    <s v="Medium"/>
    <s v="Yes"/>
    <s v="Regular"/>
    <s v="Traditional"/>
    <n v="30.8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50952"/>
    <n v="34"/>
    <x v="1"/>
    <x v="1"/>
    <x v="1"/>
    <x v="0"/>
    <s v="Urban"/>
    <x v="0"/>
    <s v="No"/>
    <x v="0"/>
    <x v="1"/>
    <s v="High"/>
    <s v="Yes"/>
    <s v="Regular"/>
    <s v="Western"/>
    <n v="31.1"/>
    <s v="Low"/>
    <s v="Current"/>
    <s v="High"/>
    <s v="Medium"/>
    <s v="High"/>
    <s v="Yes"/>
    <x v="0"/>
    <s v="Good"/>
    <x v="0"/>
    <x v="0"/>
    <x v="0"/>
    <s v="Good"/>
    <x v="0"/>
    <n v="3"/>
    <x v="0"/>
    <s v="not applicable"/>
  </r>
  <r>
    <n v="50953"/>
    <n v="51"/>
    <x v="2"/>
    <x v="0"/>
    <x v="3"/>
    <x v="2"/>
    <s v="Urban"/>
    <x v="0"/>
    <s v="Yes"/>
    <x v="0"/>
    <x v="1"/>
    <s v="Low"/>
    <s v="No"/>
    <s v="Never"/>
    <s v="Western"/>
    <n v="25.7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50954"/>
    <n v="30"/>
    <x v="1"/>
    <x v="0"/>
    <x v="4"/>
    <x v="1"/>
    <s v="Urban"/>
    <x v="0"/>
    <s v="No"/>
    <x v="0"/>
    <x v="1"/>
    <s v="Low"/>
    <s v="Yes"/>
    <s v="Irregular"/>
    <s v="Western"/>
    <n v="22.7"/>
    <s v="Low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50955"/>
    <n v="22"/>
    <x v="1"/>
    <x v="0"/>
    <x v="1"/>
    <x v="4"/>
    <s v="Urban"/>
    <x v="1"/>
    <s v="No"/>
    <x v="0"/>
    <x v="2"/>
    <s v="High"/>
    <s v="No"/>
    <s v="Irregular"/>
    <s v="Traditional"/>
    <n v="24.8"/>
    <s v="Medium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50956"/>
    <n v="45"/>
    <x v="2"/>
    <x v="0"/>
    <x v="2"/>
    <x v="0"/>
    <s v="Urban"/>
    <x v="0"/>
    <s v="Yes"/>
    <x v="1"/>
    <x v="2"/>
    <s v="Medium"/>
    <s v="No"/>
    <s v="Regular"/>
    <s v="Western"/>
    <n v="21.3"/>
    <s v="Medium"/>
    <s v="Never"/>
    <s v="Medium"/>
    <s v="Low"/>
    <s v="High"/>
    <s v="Yes"/>
    <x v="0"/>
    <s v="Limited"/>
    <x v="0"/>
    <x v="1"/>
    <x v="0"/>
    <s v="Good"/>
    <x v="0"/>
    <n v="3"/>
    <x v="0"/>
    <s v="not applicable"/>
  </r>
  <r>
    <n v="50957"/>
    <n v="26"/>
    <x v="1"/>
    <x v="0"/>
    <x v="4"/>
    <x v="2"/>
    <s v="Rural"/>
    <x v="0"/>
    <s v="No"/>
    <x v="1"/>
    <x v="2"/>
    <s v="Low"/>
    <s v="Yes"/>
    <s v="Regular"/>
    <s v="Balanced"/>
    <n v="20"/>
    <s v="Medium"/>
    <s v="Former"/>
    <s v="High"/>
    <s v="Low"/>
    <s v="High"/>
    <s v="Yes"/>
    <x v="0"/>
    <s v="Good"/>
    <x v="0"/>
    <x v="0"/>
    <x v="1"/>
    <s v="Poor"/>
    <x v="0"/>
    <n v="2"/>
    <x v="0"/>
    <s v="not applicable"/>
  </r>
  <r>
    <n v="50958"/>
    <n v="74"/>
    <x v="0"/>
    <x v="0"/>
    <x v="3"/>
    <x v="4"/>
    <s v="Urban"/>
    <x v="0"/>
    <s v="No"/>
    <x v="0"/>
    <x v="0"/>
    <s v="Medium"/>
    <s v="Yes"/>
    <s v="Irregular"/>
    <s v="Western"/>
    <n v="30.5"/>
    <s v="Medium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50959"/>
    <n v="58"/>
    <x v="0"/>
    <x v="0"/>
    <x v="2"/>
    <x v="0"/>
    <s v="Urban"/>
    <x v="2"/>
    <s v="Yes"/>
    <x v="1"/>
    <x v="1"/>
    <s v="Medium"/>
    <s v="Yes"/>
    <s v="Regular"/>
    <s v="Western"/>
    <n v="30.8"/>
    <s v="Medium"/>
    <s v="Former"/>
    <s v="Low"/>
    <s v="Low"/>
    <s v="Low"/>
    <s v="Yes"/>
    <x v="0"/>
    <s v="Good"/>
    <x v="1"/>
    <x v="1"/>
    <x v="1"/>
    <s v="Good"/>
    <x v="1"/>
    <n v="2"/>
    <x v="0"/>
    <s v="not applicable"/>
  </r>
  <r>
    <n v="50960"/>
    <n v="23"/>
    <x v="1"/>
    <x v="0"/>
    <x v="3"/>
    <x v="1"/>
    <s v="Urban"/>
    <x v="0"/>
    <s v="Yes"/>
    <x v="0"/>
    <x v="2"/>
    <s v="High"/>
    <s v="Yes"/>
    <s v="Regular"/>
    <s v="Traditional"/>
    <n v="37.6"/>
    <s v="Low"/>
    <s v="Former"/>
    <s v="Low"/>
    <s v="High"/>
    <s v="Low"/>
    <s v="Yes"/>
    <x v="0"/>
    <s v="Good"/>
    <x v="0"/>
    <x v="1"/>
    <x v="0"/>
    <s v="Good"/>
    <x v="0"/>
    <n v="3"/>
    <x v="1"/>
    <n v="27"/>
  </r>
  <r>
    <n v="50961"/>
    <n v="49"/>
    <x v="2"/>
    <x v="1"/>
    <x v="3"/>
    <x v="1"/>
    <s v="Urban"/>
    <x v="0"/>
    <s v="No"/>
    <x v="0"/>
    <x v="1"/>
    <s v="Medium"/>
    <s v="Yes"/>
    <s v="Never"/>
    <s v="Traditional"/>
    <n v="24.5"/>
    <s v="Low"/>
    <s v="Never"/>
    <s v="Low"/>
    <s v="Low"/>
    <s v="Medium"/>
    <s v="Yes"/>
    <x v="0"/>
    <s v="Good"/>
    <x v="1"/>
    <x v="1"/>
    <x v="1"/>
    <s v="Good"/>
    <x v="0"/>
    <n v="2"/>
    <x v="1"/>
    <n v="2"/>
  </r>
  <r>
    <n v="50962"/>
    <n v="57"/>
    <x v="0"/>
    <x v="0"/>
    <x v="3"/>
    <x v="2"/>
    <s v="Urban"/>
    <x v="2"/>
    <s v="No"/>
    <x v="0"/>
    <x v="0"/>
    <s v="High"/>
    <s v="Yes"/>
    <s v="Regular"/>
    <s v="Western"/>
    <n v="25.4"/>
    <s v="Low"/>
    <s v="Former"/>
    <s v="Low"/>
    <s v="Low"/>
    <s v="Medium"/>
    <s v="Yes"/>
    <x v="0"/>
    <s v="Good"/>
    <x v="1"/>
    <x v="1"/>
    <x v="0"/>
    <s v="Good"/>
    <x v="0"/>
    <n v="3"/>
    <x v="0"/>
    <s v="not applicable"/>
  </r>
  <r>
    <n v="50963"/>
    <n v="70"/>
    <x v="0"/>
    <x v="0"/>
    <x v="4"/>
    <x v="1"/>
    <s v="Rural"/>
    <x v="2"/>
    <s v="No"/>
    <x v="0"/>
    <x v="0"/>
    <s v="Medium"/>
    <s v="Yes"/>
    <s v="Regular"/>
    <s v="Balanced"/>
    <n v="37.4"/>
    <s v="Low"/>
    <s v="Never"/>
    <s v="Low"/>
    <s v="Low"/>
    <s v="Low"/>
    <s v="Yes"/>
    <x v="1"/>
    <s v="Good"/>
    <x v="0"/>
    <x v="1"/>
    <x v="0"/>
    <s v="Good"/>
    <x v="1"/>
    <n v="1"/>
    <x v="0"/>
    <s v="not applicable"/>
  </r>
  <r>
    <n v="50964"/>
    <n v="55"/>
    <x v="2"/>
    <x v="0"/>
    <x v="3"/>
    <x v="0"/>
    <s v="Rural"/>
    <x v="0"/>
    <s v="Yes"/>
    <x v="0"/>
    <x v="1"/>
    <s v="High"/>
    <s v="No"/>
    <s v="Irregular"/>
    <s v="Western"/>
    <n v="28"/>
    <s v="Medium"/>
    <s v="Never"/>
    <s v="Low"/>
    <s v="High"/>
    <s v="Medium"/>
    <s v="Yes"/>
    <x v="1"/>
    <s v="Limited"/>
    <x v="1"/>
    <x v="1"/>
    <x v="0"/>
    <s v="Poor"/>
    <x v="1"/>
    <n v="1"/>
    <x v="0"/>
    <s v="not applicable"/>
  </r>
  <r>
    <n v="50965"/>
    <n v="79"/>
    <x v="0"/>
    <x v="1"/>
    <x v="2"/>
    <x v="4"/>
    <s v="Urban"/>
    <x v="0"/>
    <s v="No"/>
    <x v="0"/>
    <x v="0"/>
    <s v="Low"/>
    <s v="Yes"/>
    <s v="Irregular"/>
    <s v="Traditional"/>
    <n v="29"/>
    <s v="Low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50966"/>
    <n v="70"/>
    <x v="0"/>
    <x v="1"/>
    <x v="2"/>
    <x v="1"/>
    <s v="Urban"/>
    <x v="0"/>
    <s v="No"/>
    <x v="0"/>
    <x v="1"/>
    <s v="Low"/>
    <s v="Yes"/>
    <s v="Regular"/>
    <s v="Traditional"/>
    <n v="34"/>
    <s v="Medium"/>
    <s v="Former"/>
    <s v="Low"/>
    <s v="Low"/>
    <s v="Low"/>
    <s v="No"/>
    <x v="1"/>
    <s v="Good"/>
    <x v="1"/>
    <x v="1"/>
    <x v="1"/>
    <s v="Good"/>
    <x v="0"/>
    <n v="0"/>
    <x v="0"/>
    <s v="not applicable"/>
  </r>
  <r>
    <n v="50967"/>
    <n v="68"/>
    <x v="0"/>
    <x v="1"/>
    <x v="2"/>
    <x v="1"/>
    <s v="Urban"/>
    <x v="0"/>
    <s v="Yes"/>
    <x v="0"/>
    <x v="1"/>
    <s v="Low"/>
    <s v="Yes"/>
    <s v="Irregular"/>
    <s v="Western"/>
    <n v="19.399999999999999"/>
    <s v="Low"/>
    <s v="Current"/>
    <s v="Low"/>
    <s v="Low"/>
    <s v="High"/>
    <s v="Yes"/>
    <x v="1"/>
    <s v="Good"/>
    <x v="0"/>
    <x v="1"/>
    <x v="0"/>
    <s v="Good"/>
    <x v="0"/>
    <n v="1"/>
    <x v="0"/>
    <s v="not applicable"/>
  </r>
  <r>
    <n v="50968"/>
    <n v="34"/>
    <x v="1"/>
    <x v="1"/>
    <x v="2"/>
    <x v="2"/>
    <s v="Urban"/>
    <x v="0"/>
    <s v="Yes"/>
    <x v="0"/>
    <x v="2"/>
    <s v="High"/>
    <s v="Yes"/>
    <s v="Never"/>
    <s v="Traditional"/>
    <n v="29.6"/>
    <s v="Medium"/>
    <s v="Former"/>
    <s v="Low"/>
    <s v="Low"/>
    <s v="High"/>
    <s v="Yes"/>
    <x v="0"/>
    <s v="Limited"/>
    <x v="1"/>
    <x v="1"/>
    <x v="1"/>
    <s v="Poor"/>
    <x v="0"/>
    <n v="2"/>
    <x v="0"/>
    <s v="not applicable"/>
  </r>
  <r>
    <n v="50969"/>
    <n v="47"/>
    <x v="2"/>
    <x v="0"/>
    <x v="1"/>
    <x v="2"/>
    <s v="Rural"/>
    <x v="1"/>
    <s v="No"/>
    <x v="0"/>
    <x v="3"/>
    <s v="Low"/>
    <s v="No"/>
    <s v="Never"/>
    <s v="Western"/>
    <n v="20.5"/>
    <s v="Low"/>
    <s v="Current"/>
    <s v="Medium"/>
    <s v="High"/>
    <s v="Medium"/>
    <s v="Yes"/>
    <x v="0"/>
    <s v="Limited"/>
    <x v="1"/>
    <x v="0"/>
    <x v="0"/>
    <s v="Good"/>
    <x v="0"/>
    <n v="3"/>
    <x v="0"/>
    <s v="not applicable"/>
  </r>
  <r>
    <n v="50970"/>
    <n v="44"/>
    <x v="2"/>
    <x v="0"/>
    <x v="4"/>
    <x v="2"/>
    <s v="Rural"/>
    <x v="2"/>
    <s v="No"/>
    <x v="0"/>
    <x v="0"/>
    <s v="Medium"/>
    <s v="No"/>
    <s v="Regular"/>
    <s v="Western"/>
    <n v="36.1"/>
    <s v="Low"/>
    <s v="Former"/>
    <s v="High"/>
    <s v="Low"/>
    <s v="Medium"/>
    <s v="Yes"/>
    <x v="0"/>
    <s v="Good"/>
    <x v="0"/>
    <x v="0"/>
    <x v="1"/>
    <s v="Good"/>
    <x v="1"/>
    <n v="2"/>
    <x v="0"/>
    <s v="not applicable"/>
  </r>
  <r>
    <n v="50971"/>
    <n v="55"/>
    <x v="2"/>
    <x v="0"/>
    <x v="1"/>
    <x v="3"/>
    <s v="Rural"/>
    <x v="0"/>
    <s v="Yes"/>
    <x v="0"/>
    <x v="1"/>
    <s v="Medium"/>
    <s v="Yes"/>
    <s v="Regular"/>
    <s v="Western"/>
    <n v="28.9"/>
    <s v="High"/>
    <s v="Former"/>
    <s v="Low"/>
    <s v="Low"/>
    <s v="Low"/>
    <s v="No"/>
    <x v="0"/>
    <s v="Good"/>
    <x v="0"/>
    <x v="1"/>
    <x v="0"/>
    <s v="Good"/>
    <x v="0"/>
    <n v="3"/>
    <x v="0"/>
    <s v="not applicable"/>
  </r>
  <r>
    <n v="50972"/>
    <n v="23"/>
    <x v="1"/>
    <x v="1"/>
    <x v="2"/>
    <x v="1"/>
    <s v="Urban"/>
    <x v="1"/>
    <s v="No"/>
    <x v="0"/>
    <x v="0"/>
    <s v="Low"/>
    <s v="Yes"/>
    <s v="Regular"/>
    <s v="Traditional"/>
    <n v="25.3"/>
    <s v="Low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50973"/>
    <n v="40"/>
    <x v="2"/>
    <x v="0"/>
    <x v="1"/>
    <x v="1"/>
    <s v="Urban"/>
    <x v="0"/>
    <s v="No"/>
    <x v="0"/>
    <x v="2"/>
    <s v="Low"/>
    <s v="Yes"/>
    <s v="Irregular"/>
    <s v="Balanced"/>
    <n v="36.5"/>
    <s v="Medium"/>
    <s v="Never"/>
    <s v="High"/>
    <s v="High"/>
    <s v="High"/>
    <s v="Yes"/>
    <x v="0"/>
    <s v="Good"/>
    <x v="0"/>
    <x v="0"/>
    <x v="1"/>
    <s v="Good"/>
    <x v="1"/>
    <n v="2"/>
    <x v="0"/>
    <s v="not applicable"/>
  </r>
  <r>
    <n v="50974"/>
    <n v="84"/>
    <x v="0"/>
    <x v="0"/>
    <x v="2"/>
    <x v="0"/>
    <s v="Rural"/>
    <x v="2"/>
    <s v="No"/>
    <x v="0"/>
    <x v="2"/>
    <s v="Medium"/>
    <s v="Yes"/>
    <s v="Regular"/>
    <s v="Balanced"/>
    <n v="39.799999999999997"/>
    <s v="Low"/>
    <s v="Never"/>
    <s v="High"/>
    <s v="Medium"/>
    <s v="High"/>
    <s v="Yes"/>
    <x v="1"/>
    <s v="Limited"/>
    <x v="0"/>
    <x v="1"/>
    <x v="1"/>
    <s v="Poor"/>
    <x v="0"/>
    <n v="0"/>
    <x v="1"/>
    <n v="5"/>
  </r>
  <r>
    <n v="50975"/>
    <n v="88"/>
    <x v="0"/>
    <x v="0"/>
    <x v="4"/>
    <x v="2"/>
    <s v="Urban"/>
    <x v="0"/>
    <s v="Yes"/>
    <x v="0"/>
    <x v="2"/>
    <s v="Medium"/>
    <s v="Yes"/>
    <s v="Regular"/>
    <s v="Western"/>
    <n v="25.5"/>
    <s v="Low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50976"/>
    <n v="29"/>
    <x v="1"/>
    <x v="0"/>
    <x v="2"/>
    <x v="0"/>
    <s v="Urban"/>
    <x v="0"/>
    <s v="Yes"/>
    <x v="1"/>
    <x v="1"/>
    <s v="Low"/>
    <s v="No"/>
    <s v="Irregular"/>
    <s v="Balanced"/>
    <n v="21.1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50977"/>
    <n v="69"/>
    <x v="0"/>
    <x v="1"/>
    <x v="2"/>
    <x v="1"/>
    <s v="Rural"/>
    <x v="1"/>
    <s v="No"/>
    <x v="1"/>
    <x v="2"/>
    <s v="Low"/>
    <s v="Yes"/>
    <s v="Regular"/>
    <s v="Western"/>
    <n v="19.3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50978"/>
    <n v="29"/>
    <x v="1"/>
    <x v="1"/>
    <x v="2"/>
    <x v="1"/>
    <s v="Urban"/>
    <x v="0"/>
    <s v="No"/>
    <x v="0"/>
    <x v="3"/>
    <s v="High"/>
    <s v="Yes"/>
    <s v="Irregular"/>
    <s v="Balanced"/>
    <n v="37.9"/>
    <s v="Low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50979"/>
    <n v="35"/>
    <x v="1"/>
    <x v="1"/>
    <x v="4"/>
    <x v="1"/>
    <s v="Rural"/>
    <x v="1"/>
    <s v="No"/>
    <x v="0"/>
    <x v="3"/>
    <s v="Medium"/>
    <s v="Yes"/>
    <s v="Irregular"/>
    <s v="Traditional"/>
    <n v="23.5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50980"/>
    <n v="57"/>
    <x v="0"/>
    <x v="1"/>
    <x v="2"/>
    <x v="3"/>
    <s v="Urban"/>
    <x v="0"/>
    <s v="Yes"/>
    <x v="0"/>
    <x v="0"/>
    <s v="High"/>
    <s v="No"/>
    <s v="Regular"/>
    <s v="Western"/>
    <n v="22.5"/>
    <s v="Low"/>
    <s v="Former"/>
    <s v="Low"/>
    <s v="High"/>
    <s v="Medium"/>
    <s v="No"/>
    <x v="1"/>
    <s v="Good"/>
    <x v="1"/>
    <x v="1"/>
    <x v="1"/>
    <s v="Good"/>
    <x v="0"/>
    <n v="0"/>
    <x v="0"/>
    <s v="not applicable"/>
  </r>
  <r>
    <n v="50981"/>
    <n v="86"/>
    <x v="0"/>
    <x v="1"/>
    <x v="2"/>
    <x v="2"/>
    <s v="Rural"/>
    <x v="0"/>
    <s v="No"/>
    <x v="0"/>
    <x v="2"/>
    <s v="Medium"/>
    <s v="Yes"/>
    <s v="Regular"/>
    <s v="Western"/>
    <n v="33.9"/>
    <s v="Low"/>
    <s v="Current"/>
    <s v="Low"/>
    <s v="Low"/>
    <s v="Medium"/>
    <s v="Yes"/>
    <x v="0"/>
    <s v="Good"/>
    <x v="0"/>
    <x v="1"/>
    <x v="0"/>
    <s v="Good"/>
    <x v="0"/>
    <n v="3"/>
    <x v="0"/>
    <s v="not applicable"/>
  </r>
  <r>
    <n v="50982"/>
    <n v="39"/>
    <x v="2"/>
    <x v="0"/>
    <x v="4"/>
    <x v="2"/>
    <s v="Urban"/>
    <x v="1"/>
    <s v="No"/>
    <x v="0"/>
    <x v="2"/>
    <s v="Medium"/>
    <s v="No"/>
    <s v="Irregular"/>
    <s v="Traditional"/>
    <n v="24.1"/>
    <s v="High"/>
    <s v="Never"/>
    <s v="Low"/>
    <s v="High"/>
    <s v="Low"/>
    <s v="No"/>
    <x v="1"/>
    <s v="Limited"/>
    <x v="0"/>
    <x v="0"/>
    <x v="0"/>
    <s v="Good"/>
    <x v="1"/>
    <n v="1"/>
    <x v="1"/>
    <n v="35"/>
  </r>
  <r>
    <n v="50983"/>
    <n v="88"/>
    <x v="0"/>
    <x v="1"/>
    <x v="2"/>
    <x v="2"/>
    <s v="Urban"/>
    <x v="1"/>
    <s v="No"/>
    <x v="0"/>
    <x v="2"/>
    <s v="Medium"/>
    <s v="Yes"/>
    <s v="Regular"/>
    <s v="Traditional"/>
    <n v="24.3"/>
    <s v="Low"/>
    <s v="Current"/>
    <s v="Medium"/>
    <s v="Low"/>
    <s v="High"/>
    <s v="No"/>
    <x v="0"/>
    <s v="Good"/>
    <x v="0"/>
    <x v="0"/>
    <x v="0"/>
    <s v="Good"/>
    <x v="0"/>
    <n v="3"/>
    <x v="0"/>
    <s v="not applicable"/>
  </r>
  <r>
    <n v="50984"/>
    <n v="89"/>
    <x v="0"/>
    <x v="0"/>
    <x v="2"/>
    <x v="1"/>
    <s v="Urban"/>
    <x v="2"/>
    <s v="No"/>
    <x v="0"/>
    <x v="0"/>
    <s v="Low"/>
    <s v="Yes"/>
    <s v="Regular"/>
    <s v="Balanced"/>
    <n v="34.299999999999997"/>
    <s v="High"/>
    <s v="Never"/>
    <s v="Medium"/>
    <s v="Low"/>
    <s v="Medium"/>
    <s v="Yes"/>
    <x v="1"/>
    <s v="Good"/>
    <x v="1"/>
    <x v="1"/>
    <x v="1"/>
    <s v="Poor"/>
    <x v="1"/>
    <n v="0"/>
    <x v="1"/>
    <n v="33"/>
  </r>
  <r>
    <n v="50985"/>
    <n v="44"/>
    <x v="2"/>
    <x v="1"/>
    <x v="2"/>
    <x v="1"/>
    <s v="Rural"/>
    <x v="1"/>
    <s v="Yes"/>
    <x v="0"/>
    <x v="0"/>
    <s v="Medium"/>
    <s v="Yes"/>
    <s v="Irregular"/>
    <s v="Western"/>
    <n v="21.8"/>
    <s v="Medium"/>
    <s v="Former"/>
    <s v="Medium"/>
    <s v="Medium"/>
    <s v="Low"/>
    <s v="Yes"/>
    <x v="0"/>
    <s v="Limited"/>
    <x v="0"/>
    <x v="0"/>
    <x v="1"/>
    <s v="Poor"/>
    <x v="1"/>
    <n v="2"/>
    <x v="0"/>
    <s v="not applicable"/>
  </r>
  <r>
    <n v="50986"/>
    <n v="73"/>
    <x v="0"/>
    <x v="1"/>
    <x v="1"/>
    <x v="2"/>
    <s v="Urban"/>
    <x v="0"/>
    <s v="No"/>
    <x v="0"/>
    <x v="3"/>
    <s v="Low"/>
    <s v="Yes"/>
    <s v="Regular"/>
    <s v="Traditional"/>
    <n v="18.5"/>
    <s v="Low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50987"/>
    <n v="31"/>
    <x v="1"/>
    <x v="0"/>
    <x v="2"/>
    <x v="2"/>
    <s v="Rural"/>
    <x v="0"/>
    <s v="No"/>
    <x v="0"/>
    <x v="3"/>
    <s v="High"/>
    <s v="Yes"/>
    <s v="Never"/>
    <s v="Traditional"/>
    <n v="39.700000000000003"/>
    <s v="Medium"/>
    <s v="Former"/>
    <s v="High"/>
    <s v="Low"/>
    <s v="Medium"/>
    <s v="Yes"/>
    <x v="1"/>
    <s v="Good"/>
    <x v="0"/>
    <x v="0"/>
    <x v="1"/>
    <s v="Poor"/>
    <x v="0"/>
    <n v="0"/>
    <x v="1"/>
    <n v="8"/>
  </r>
  <r>
    <n v="50988"/>
    <n v="84"/>
    <x v="0"/>
    <x v="0"/>
    <x v="3"/>
    <x v="0"/>
    <s v="Rural"/>
    <x v="1"/>
    <s v="Yes"/>
    <x v="0"/>
    <x v="2"/>
    <s v="Low"/>
    <s v="Yes"/>
    <s v="Regular"/>
    <s v="Balanced"/>
    <n v="33.200000000000003"/>
    <s v="Low"/>
    <s v="Former"/>
    <s v="Low"/>
    <s v="Low"/>
    <s v="High"/>
    <s v="Yes"/>
    <x v="0"/>
    <s v="Limited"/>
    <x v="1"/>
    <x v="1"/>
    <x v="1"/>
    <s v="Good"/>
    <x v="0"/>
    <n v="2"/>
    <x v="0"/>
    <s v="not applicable"/>
  </r>
  <r>
    <n v="50989"/>
    <n v="73"/>
    <x v="0"/>
    <x v="0"/>
    <x v="2"/>
    <x v="1"/>
    <s v="Urban"/>
    <x v="0"/>
    <s v="No"/>
    <x v="0"/>
    <x v="1"/>
    <s v="Medium"/>
    <s v="Yes"/>
    <s v="Regular"/>
    <s v="Traditional"/>
    <n v="22.4"/>
    <s v="Medium"/>
    <s v="Current"/>
    <s v="Medium"/>
    <s v="High"/>
    <s v="Medium"/>
    <s v="No"/>
    <x v="0"/>
    <s v="Good"/>
    <x v="1"/>
    <x v="0"/>
    <x v="1"/>
    <s v="Poor"/>
    <x v="1"/>
    <n v="2"/>
    <x v="0"/>
    <s v="not applicable"/>
  </r>
  <r>
    <n v="50990"/>
    <n v="86"/>
    <x v="0"/>
    <x v="1"/>
    <x v="2"/>
    <x v="2"/>
    <s v="Rural"/>
    <x v="1"/>
    <s v="Yes"/>
    <x v="0"/>
    <x v="3"/>
    <s v="Low"/>
    <s v="Yes"/>
    <s v="Regular"/>
    <s v="Western"/>
    <n v="34.799999999999997"/>
    <s v="Medium"/>
    <s v="Former"/>
    <s v="Medium"/>
    <s v="Medium"/>
    <s v="Medium"/>
    <s v="Yes"/>
    <x v="0"/>
    <s v="Good"/>
    <x v="1"/>
    <x v="1"/>
    <x v="0"/>
    <s v="Poor"/>
    <x v="0"/>
    <n v="3"/>
    <x v="1"/>
    <n v="33"/>
  </r>
  <r>
    <n v="50991"/>
    <n v="40"/>
    <x v="2"/>
    <x v="0"/>
    <x v="2"/>
    <x v="0"/>
    <s v="Urban"/>
    <x v="2"/>
    <s v="Yes"/>
    <x v="0"/>
    <x v="2"/>
    <s v="High"/>
    <s v="Yes"/>
    <s v="Irregular"/>
    <s v="Balanced"/>
    <n v="22.8"/>
    <s v="Low"/>
    <s v="Never"/>
    <s v="High"/>
    <s v="Low"/>
    <s v="High"/>
    <s v="Yes"/>
    <x v="0"/>
    <s v="Good"/>
    <x v="1"/>
    <x v="1"/>
    <x v="1"/>
    <s v="Poor"/>
    <x v="0"/>
    <n v="2"/>
    <x v="1"/>
    <n v="38"/>
  </r>
  <r>
    <n v="50992"/>
    <n v="24"/>
    <x v="1"/>
    <x v="0"/>
    <x v="2"/>
    <x v="0"/>
    <s v="Urban"/>
    <x v="0"/>
    <s v="Yes"/>
    <x v="0"/>
    <x v="1"/>
    <s v="Medium"/>
    <s v="Yes"/>
    <s v="Never"/>
    <s v="Traditional"/>
    <n v="27.1"/>
    <s v="Medium"/>
    <s v="Current"/>
    <s v="Low"/>
    <s v="Medium"/>
    <s v="Medium"/>
    <s v="No"/>
    <x v="0"/>
    <s v="Good"/>
    <x v="1"/>
    <x v="1"/>
    <x v="1"/>
    <s v="Good"/>
    <x v="0"/>
    <n v="2"/>
    <x v="1"/>
    <n v="42"/>
  </r>
  <r>
    <n v="50993"/>
    <n v="77"/>
    <x v="0"/>
    <x v="0"/>
    <x v="1"/>
    <x v="3"/>
    <s v="Urban"/>
    <x v="1"/>
    <s v="Yes"/>
    <x v="0"/>
    <x v="0"/>
    <s v="Medium"/>
    <s v="Yes"/>
    <s v="Regular"/>
    <s v="Balanced"/>
    <n v="35.700000000000003"/>
    <s v="Low"/>
    <s v="Never"/>
    <s v="Low"/>
    <s v="Medium"/>
    <s v="Low"/>
    <s v="Yes"/>
    <x v="1"/>
    <s v="Limited"/>
    <x v="0"/>
    <x v="0"/>
    <x v="0"/>
    <s v="Good"/>
    <x v="0"/>
    <n v="1"/>
    <x v="0"/>
    <s v="not applicable"/>
  </r>
  <r>
    <n v="50994"/>
    <n v="23"/>
    <x v="1"/>
    <x v="0"/>
    <x v="1"/>
    <x v="1"/>
    <s v="Rural"/>
    <x v="0"/>
    <s v="Yes"/>
    <x v="1"/>
    <x v="2"/>
    <s v="Medium"/>
    <s v="Yes"/>
    <s v="Never"/>
    <s v="Western"/>
    <n v="30.4"/>
    <s v="High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50995"/>
    <n v="38"/>
    <x v="2"/>
    <x v="1"/>
    <x v="4"/>
    <x v="2"/>
    <s v="Urban"/>
    <x v="0"/>
    <s v="No"/>
    <x v="0"/>
    <x v="0"/>
    <s v="Low"/>
    <s v="Yes"/>
    <s v="Regular"/>
    <s v="Balanced"/>
    <n v="29.2"/>
    <s v="Low"/>
    <s v="Never"/>
    <s v="Low"/>
    <s v="High"/>
    <s v="Low"/>
    <s v="No"/>
    <x v="1"/>
    <s v="Good"/>
    <x v="1"/>
    <x v="0"/>
    <x v="1"/>
    <s v="Good"/>
    <x v="0"/>
    <n v="0"/>
    <x v="1"/>
    <n v="20"/>
  </r>
  <r>
    <n v="50996"/>
    <n v="74"/>
    <x v="0"/>
    <x v="0"/>
    <x v="1"/>
    <x v="0"/>
    <s v="Urban"/>
    <x v="0"/>
    <s v="No"/>
    <x v="0"/>
    <x v="2"/>
    <s v="Medium"/>
    <s v="Yes"/>
    <s v="Irregular"/>
    <s v="Western"/>
    <n v="19.8"/>
    <s v="Medium"/>
    <s v="Never"/>
    <s v="Low"/>
    <s v="Low"/>
    <s v="Medium"/>
    <s v="No"/>
    <x v="1"/>
    <s v="Good"/>
    <x v="1"/>
    <x v="1"/>
    <x v="1"/>
    <s v="Good"/>
    <x v="0"/>
    <n v="0"/>
    <x v="1"/>
    <n v="29"/>
  </r>
  <r>
    <n v="50997"/>
    <n v="80"/>
    <x v="0"/>
    <x v="0"/>
    <x v="2"/>
    <x v="3"/>
    <s v="Urban"/>
    <x v="2"/>
    <s v="No"/>
    <x v="0"/>
    <x v="2"/>
    <s v="Medium"/>
    <s v="Yes"/>
    <s v="Regular"/>
    <s v="Western"/>
    <n v="29.8"/>
    <s v="Medium"/>
    <s v="Current"/>
    <s v="Medium"/>
    <s v="High"/>
    <s v="Low"/>
    <s v="Yes"/>
    <x v="1"/>
    <s v="Good"/>
    <x v="1"/>
    <x v="0"/>
    <x v="0"/>
    <s v="Poor"/>
    <x v="1"/>
    <n v="1"/>
    <x v="0"/>
    <s v="not applicable"/>
  </r>
  <r>
    <n v="50998"/>
    <n v="43"/>
    <x v="2"/>
    <x v="0"/>
    <x v="2"/>
    <x v="2"/>
    <s v="Urban"/>
    <x v="0"/>
    <s v="No"/>
    <x v="0"/>
    <x v="2"/>
    <s v="Low"/>
    <s v="Yes"/>
    <s v="Regular"/>
    <s v="Traditional"/>
    <n v="36.799999999999997"/>
    <s v="Medium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50999"/>
    <n v="87"/>
    <x v="0"/>
    <x v="0"/>
    <x v="1"/>
    <x v="1"/>
    <s v="Urban"/>
    <x v="0"/>
    <s v="No"/>
    <x v="0"/>
    <x v="0"/>
    <s v="Low"/>
    <s v="Yes"/>
    <s v="Irregular"/>
    <s v="Traditional"/>
    <n v="29.9"/>
    <s v="High"/>
    <s v="Current"/>
    <s v="Low"/>
    <s v="Medium"/>
    <s v="Medium"/>
    <s v="Yes"/>
    <x v="1"/>
    <s v="Good"/>
    <x v="1"/>
    <x v="0"/>
    <x v="0"/>
    <s v="Good"/>
    <x v="1"/>
    <n v="1"/>
    <x v="0"/>
    <s v="not applicable"/>
  </r>
  <r>
    <n v="51000"/>
    <n v="38"/>
    <x v="2"/>
    <x v="0"/>
    <x v="1"/>
    <x v="3"/>
    <s v="Urban"/>
    <x v="1"/>
    <s v="No"/>
    <x v="0"/>
    <x v="0"/>
    <s v="Medium"/>
    <s v="Yes"/>
    <s v="Regular"/>
    <s v="Traditional"/>
    <n v="25.1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51001"/>
    <n v="43"/>
    <x v="2"/>
    <x v="0"/>
    <x v="2"/>
    <x v="1"/>
    <s v="Urban"/>
    <x v="1"/>
    <s v="No"/>
    <x v="0"/>
    <x v="3"/>
    <s v="High"/>
    <s v="Yes"/>
    <s v="Regular"/>
    <s v="Balanced"/>
    <n v="39.700000000000003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51002"/>
    <n v="73"/>
    <x v="0"/>
    <x v="1"/>
    <x v="4"/>
    <x v="1"/>
    <s v="Urban"/>
    <x v="0"/>
    <s v="No"/>
    <x v="0"/>
    <x v="2"/>
    <s v="High"/>
    <s v="Yes"/>
    <s v="Regular"/>
    <s v="Western"/>
    <n v="24.2"/>
    <s v="Medium"/>
    <s v="Never"/>
    <s v="Low"/>
    <s v="Medium"/>
    <s v="Low"/>
    <s v="Yes"/>
    <x v="0"/>
    <s v="Limited"/>
    <x v="0"/>
    <x v="1"/>
    <x v="1"/>
    <s v="Good"/>
    <x v="0"/>
    <n v="2"/>
    <x v="1"/>
    <n v="5"/>
  </r>
  <r>
    <n v="51003"/>
    <n v="40"/>
    <x v="2"/>
    <x v="1"/>
    <x v="1"/>
    <x v="1"/>
    <s v="Urban"/>
    <x v="0"/>
    <s v="No"/>
    <x v="0"/>
    <x v="2"/>
    <s v="Low"/>
    <s v="No"/>
    <s v="Regular"/>
    <s v="Traditional"/>
    <n v="30.6"/>
    <s v="Low"/>
    <s v="Never"/>
    <s v="Low"/>
    <s v="Medium"/>
    <s v="Medium"/>
    <s v="No"/>
    <x v="0"/>
    <s v="Good"/>
    <x v="0"/>
    <x v="0"/>
    <x v="1"/>
    <s v="Good"/>
    <x v="0"/>
    <n v="2"/>
    <x v="0"/>
    <s v="not applicable"/>
  </r>
  <r>
    <n v="51004"/>
    <n v="38"/>
    <x v="2"/>
    <x v="1"/>
    <x v="2"/>
    <x v="2"/>
    <s v="Urban"/>
    <x v="0"/>
    <s v="No"/>
    <x v="1"/>
    <x v="2"/>
    <s v="High"/>
    <s v="Yes"/>
    <s v="Irregular"/>
    <s v="Traditional"/>
    <n v="19"/>
    <s v="Low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51005"/>
    <n v="72"/>
    <x v="0"/>
    <x v="1"/>
    <x v="2"/>
    <x v="1"/>
    <s v="Urban"/>
    <x v="0"/>
    <s v="No"/>
    <x v="0"/>
    <x v="2"/>
    <s v="Low"/>
    <s v="Yes"/>
    <s v="Regular"/>
    <s v="Balanced"/>
    <n v="29.9"/>
    <s v="Low"/>
    <s v="Former"/>
    <s v="Low"/>
    <s v="Low"/>
    <s v="Low"/>
    <s v="Yes"/>
    <x v="0"/>
    <s v="Good"/>
    <x v="1"/>
    <x v="0"/>
    <x v="0"/>
    <s v="Good"/>
    <x v="0"/>
    <n v="3"/>
    <x v="0"/>
    <s v="not applicable"/>
  </r>
  <r>
    <n v="51006"/>
    <n v="69"/>
    <x v="0"/>
    <x v="1"/>
    <x v="0"/>
    <x v="0"/>
    <s v="Urban"/>
    <x v="0"/>
    <s v="No"/>
    <x v="1"/>
    <x v="1"/>
    <s v="Low"/>
    <s v="Yes"/>
    <s v="Regular"/>
    <s v="Western"/>
    <n v="18.899999999999999"/>
    <s v="Low"/>
    <s v="Never"/>
    <s v="High"/>
    <s v="High"/>
    <s v="High"/>
    <s v="Yes"/>
    <x v="0"/>
    <s v="Limited"/>
    <x v="1"/>
    <x v="0"/>
    <x v="1"/>
    <s v="Good"/>
    <x v="0"/>
    <n v="2"/>
    <x v="0"/>
    <s v="not applicable"/>
  </r>
  <r>
    <n v="51007"/>
    <n v="42"/>
    <x v="2"/>
    <x v="1"/>
    <x v="2"/>
    <x v="2"/>
    <s v="Urban"/>
    <x v="0"/>
    <s v="No"/>
    <x v="0"/>
    <x v="1"/>
    <s v="High"/>
    <s v="Yes"/>
    <s v="Never"/>
    <s v="Western"/>
    <n v="23.3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51008"/>
    <n v="56"/>
    <x v="0"/>
    <x v="1"/>
    <x v="4"/>
    <x v="1"/>
    <s v="Urban"/>
    <x v="2"/>
    <s v="Yes"/>
    <x v="0"/>
    <x v="0"/>
    <s v="Low"/>
    <s v="Yes"/>
    <s v="Regular"/>
    <s v="Western"/>
    <n v="27.5"/>
    <s v="High"/>
    <s v="Never"/>
    <s v="Low"/>
    <s v="Medium"/>
    <s v="Medium"/>
    <s v="Yes"/>
    <x v="1"/>
    <s v="Good"/>
    <x v="0"/>
    <x v="1"/>
    <x v="1"/>
    <s v="Good"/>
    <x v="1"/>
    <n v="0"/>
    <x v="1"/>
    <n v="38"/>
  </r>
  <r>
    <n v="51009"/>
    <n v="47"/>
    <x v="2"/>
    <x v="0"/>
    <x v="2"/>
    <x v="1"/>
    <s v="Urban"/>
    <x v="1"/>
    <s v="Yes"/>
    <x v="0"/>
    <x v="2"/>
    <s v="Medium"/>
    <s v="Yes"/>
    <s v="Irregular"/>
    <s v="Western"/>
    <n v="36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51010"/>
    <n v="40"/>
    <x v="2"/>
    <x v="1"/>
    <x v="3"/>
    <x v="2"/>
    <s v="Urban"/>
    <x v="0"/>
    <s v="No"/>
    <x v="0"/>
    <x v="0"/>
    <s v="Medium"/>
    <s v="Yes"/>
    <s v="Irregular"/>
    <s v="Western"/>
    <n v="30.6"/>
    <s v="Medium"/>
    <s v="Never"/>
    <s v="High"/>
    <s v="Medium"/>
    <s v="Medium"/>
    <s v="Yes"/>
    <x v="0"/>
    <s v="Limited"/>
    <x v="0"/>
    <x v="0"/>
    <x v="0"/>
    <s v="Poor"/>
    <x v="0"/>
    <n v="3"/>
    <x v="0"/>
    <s v="not applicable"/>
  </r>
  <r>
    <n v="51011"/>
    <n v="40"/>
    <x v="2"/>
    <x v="0"/>
    <x v="2"/>
    <x v="2"/>
    <s v="Urban"/>
    <x v="2"/>
    <s v="No"/>
    <x v="0"/>
    <x v="2"/>
    <s v="Medium"/>
    <s v="Yes"/>
    <s v="Regular"/>
    <s v="Balanced"/>
    <n v="25.6"/>
    <s v="Medium"/>
    <s v="Current"/>
    <s v="Medium"/>
    <s v="Low"/>
    <s v="High"/>
    <s v="Yes"/>
    <x v="0"/>
    <s v="Good"/>
    <x v="1"/>
    <x v="0"/>
    <x v="0"/>
    <s v="Good"/>
    <x v="0"/>
    <n v="3"/>
    <x v="1"/>
    <n v="5"/>
  </r>
  <r>
    <n v="51012"/>
    <n v="60"/>
    <x v="0"/>
    <x v="1"/>
    <x v="1"/>
    <x v="0"/>
    <s v="Rural"/>
    <x v="0"/>
    <s v="Yes"/>
    <x v="0"/>
    <x v="0"/>
    <s v="Medium"/>
    <s v="Yes"/>
    <s v="Irregular"/>
    <s v="Traditional"/>
    <n v="25.8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51013"/>
    <n v="54"/>
    <x v="2"/>
    <x v="1"/>
    <x v="3"/>
    <x v="0"/>
    <s v="Urban"/>
    <x v="0"/>
    <s v="No"/>
    <x v="0"/>
    <x v="3"/>
    <s v="Medium"/>
    <s v="Yes"/>
    <s v="Never"/>
    <s v="Western"/>
    <n v="35"/>
    <s v="Low"/>
    <s v="Never"/>
    <s v="High"/>
    <s v="Medium"/>
    <s v="Medium"/>
    <s v="Yes"/>
    <x v="1"/>
    <s v="Good"/>
    <x v="0"/>
    <x v="0"/>
    <x v="0"/>
    <s v="Good"/>
    <x v="0"/>
    <n v="1"/>
    <x v="1"/>
    <n v="43"/>
  </r>
  <r>
    <n v="51014"/>
    <n v="20"/>
    <x v="1"/>
    <x v="1"/>
    <x v="2"/>
    <x v="0"/>
    <s v="Rural"/>
    <x v="1"/>
    <s v="No"/>
    <x v="0"/>
    <x v="0"/>
    <s v="Medium"/>
    <s v="Yes"/>
    <s v="Irregular"/>
    <s v="Western"/>
    <n v="28.3"/>
    <s v="Medium"/>
    <s v="Former"/>
    <s v="Low"/>
    <s v="Medium"/>
    <s v="Medium"/>
    <s v="Yes"/>
    <x v="1"/>
    <s v="Good"/>
    <x v="1"/>
    <x v="0"/>
    <x v="1"/>
    <s v="Good"/>
    <x v="0"/>
    <n v="0"/>
    <x v="1"/>
    <n v="24"/>
  </r>
  <r>
    <n v="51015"/>
    <n v="86"/>
    <x v="0"/>
    <x v="1"/>
    <x v="2"/>
    <x v="0"/>
    <s v="Rural"/>
    <x v="0"/>
    <s v="No"/>
    <x v="0"/>
    <x v="1"/>
    <s v="Low"/>
    <s v="Yes"/>
    <s v="Irregular"/>
    <s v="Western"/>
    <n v="26.6"/>
    <s v="Medium"/>
    <s v="Never"/>
    <s v="Low"/>
    <s v="High"/>
    <s v="High"/>
    <s v="No"/>
    <x v="1"/>
    <s v="Limited"/>
    <x v="1"/>
    <x v="0"/>
    <x v="0"/>
    <s v="Poor"/>
    <x v="0"/>
    <n v="1"/>
    <x v="0"/>
    <s v="not applicable"/>
  </r>
  <r>
    <n v="51016"/>
    <n v="89"/>
    <x v="0"/>
    <x v="0"/>
    <x v="0"/>
    <x v="1"/>
    <s v="Urban"/>
    <x v="0"/>
    <s v="No"/>
    <x v="0"/>
    <x v="1"/>
    <s v="Low"/>
    <s v="Yes"/>
    <s v="Never"/>
    <s v="Western"/>
    <n v="19.600000000000001"/>
    <s v="Medium"/>
    <s v="Current"/>
    <s v="Medium"/>
    <s v="Medium"/>
    <s v="Medium"/>
    <s v="Yes"/>
    <x v="1"/>
    <s v="Limited"/>
    <x v="0"/>
    <x v="0"/>
    <x v="1"/>
    <s v="Poor"/>
    <x v="1"/>
    <n v="0"/>
    <x v="0"/>
    <s v="not applicable"/>
  </r>
  <r>
    <n v="51017"/>
    <n v="23"/>
    <x v="1"/>
    <x v="1"/>
    <x v="1"/>
    <x v="1"/>
    <s v="Rural"/>
    <x v="0"/>
    <s v="No"/>
    <x v="0"/>
    <x v="2"/>
    <s v="Medium"/>
    <s v="Yes"/>
    <s v="Irregular"/>
    <s v="Balanced"/>
    <n v="37.799999999999997"/>
    <s v="Medium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51018"/>
    <n v="20"/>
    <x v="1"/>
    <x v="1"/>
    <x v="1"/>
    <x v="1"/>
    <s v="Rural"/>
    <x v="2"/>
    <s v="Yes"/>
    <x v="0"/>
    <x v="0"/>
    <s v="Medium"/>
    <s v="Yes"/>
    <s v="Regular"/>
    <s v="Balanced"/>
    <n v="24.5"/>
    <s v="Medium"/>
    <s v="Never"/>
    <s v="Medium"/>
    <s v="Medium"/>
    <s v="Low"/>
    <s v="Yes"/>
    <x v="0"/>
    <s v="Limited"/>
    <x v="1"/>
    <x v="1"/>
    <x v="0"/>
    <s v="Good"/>
    <x v="0"/>
    <n v="3"/>
    <x v="0"/>
    <s v="not applicable"/>
  </r>
  <r>
    <n v="51019"/>
    <n v="40"/>
    <x v="2"/>
    <x v="1"/>
    <x v="2"/>
    <x v="2"/>
    <s v="Urban"/>
    <x v="2"/>
    <s v="Yes"/>
    <x v="0"/>
    <x v="1"/>
    <s v="Medium"/>
    <s v="No"/>
    <s v="Irregular"/>
    <s v="Balanced"/>
    <n v="22.6"/>
    <s v="Medium"/>
    <s v="Current"/>
    <s v="High"/>
    <s v="Low"/>
    <s v="Medium"/>
    <s v="Yes"/>
    <x v="0"/>
    <s v="Limited"/>
    <x v="1"/>
    <x v="1"/>
    <x v="0"/>
    <s v="Good"/>
    <x v="0"/>
    <n v="3"/>
    <x v="0"/>
    <s v="not applicable"/>
  </r>
  <r>
    <n v="51020"/>
    <n v="71"/>
    <x v="0"/>
    <x v="1"/>
    <x v="1"/>
    <x v="2"/>
    <s v="Urban"/>
    <x v="0"/>
    <s v="Yes"/>
    <x v="0"/>
    <x v="1"/>
    <s v="High"/>
    <s v="Yes"/>
    <s v="Regular"/>
    <s v="Western"/>
    <n v="21"/>
    <s v="Low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51021"/>
    <n v="72"/>
    <x v="0"/>
    <x v="0"/>
    <x v="4"/>
    <x v="3"/>
    <s v="Urban"/>
    <x v="0"/>
    <s v="No"/>
    <x v="0"/>
    <x v="0"/>
    <s v="High"/>
    <s v="No"/>
    <s v="Regular"/>
    <s v="Traditional"/>
    <n v="22.7"/>
    <s v="Low"/>
    <s v="Never"/>
    <s v="High"/>
    <s v="High"/>
    <s v="Medium"/>
    <s v="No"/>
    <x v="0"/>
    <s v="Limited"/>
    <x v="1"/>
    <x v="1"/>
    <x v="1"/>
    <s v="Poor"/>
    <x v="0"/>
    <n v="2"/>
    <x v="0"/>
    <s v="not applicable"/>
  </r>
  <r>
    <n v="51022"/>
    <n v="75"/>
    <x v="0"/>
    <x v="0"/>
    <x v="2"/>
    <x v="0"/>
    <s v="Urban"/>
    <x v="1"/>
    <s v="Yes"/>
    <x v="0"/>
    <x v="3"/>
    <s v="Medium"/>
    <s v="No"/>
    <s v="Regular"/>
    <s v="Western"/>
    <n v="22.9"/>
    <s v="Low"/>
    <s v="Current"/>
    <s v="High"/>
    <s v="Medium"/>
    <s v="Medium"/>
    <s v="Yes"/>
    <x v="0"/>
    <s v="Good"/>
    <x v="1"/>
    <x v="1"/>
    <x v="1"/>
    <s v="Good"/>
    <x v="0"/>
    <n v="2"/>
    <x v="0"/>
    <s v="not applicable"/>
  </r>
  <r>
    <n v="51023"/>
    <n v="85"/>
    <x v="0"/>
    <x v="0"/>
    <x v="2"/>
    <x v="2"/>
    <s v="Urban"/>
    <x v="0"/>
    <s v="No"/>
    <x v="0"/>
    <x v="2"/>
    <s v="High"/>
    <s v="No"/>
    <s v="Regular"/>
    <s v="Traditional"/>
    <n v="25.6"/>
    <s v="Low"/>
    <s v="Never"/>
    <s v="Medium"/>
    <s v="High"/>
    <s v="Medium"/>
    <s v="Yes"/>
    <x v="1"/>
    <s v="Good"/>
    <x v="1"/>
    <x v="0"/>
    <x v="0"/>
    <s v="Good"/>
    <x v="1"/>
    <n v="1"/>
    <x v="0"/>
    <s v="not applicable"/>
  </r>
  <r>
    <n v="51024"/>
    <n v="86"/>
    <x v="0"/>
    <x v="1"/>
    <x v="0"/>
    <x v="3"/>
    <s v="Rural"/>
    <x v="1"/>
    <s v="Yes"/>
    <x v="0"/>
    <x v="3"/>
    <s v="Low"/>
    <s v="No"/>
    <s v="Regular"/>
    <s v="Traditional"/>
    <n v="34.5"/>
    <s v="Low"/>
    <s v="Former"/>
    <s v="Low"/>
    <s v="Medium"/>
    <s v="High"/>
    <s v="No"/>
    <x v="1"/>
    <s v="Good"/>
    <x v="0"/>
    <x v="0"/>
    <x v="1"/>
    <s v="Good"/>
    <x v="0"/>
    <n v="0"/>
    <x v="0"/>
    <s v="not applicable"/>
  </r>
  <r>
    <n v="51025"/>
    <n v="52"/>
    <x v="2"/>
    <x v="1"/>
    <x v="2"/>
    <x v="0"/>
    <s v="Urban"/>
    <x v="2"/>
    <s v="Yes"/>
    <x v="0"/>
    <x v="1"/>
    <s v="High"/>
    <s v="No"/>
    <s v="Regular"/>
    <s v="Western"/>
    <n v="19.100000000000001"/>
    <s v="Low"/>
    <s v="Never"/>
    <s v="Medium"/>
    <s v="Medium"/>
    <s v="Low"/>
    <s v="Yes"/>
    <x v="0"/>
    <s v="Good"/>
    <x v="1"/>
    <x v="0"/>
    <x v="0"/>
    <s v="Good"/>
    <x v="0"/>
    <n v="3"/>
    <x v="1"/>
    <n v="22"/>
  </r>
  <r>
    <n v="51026"/>
    <n v="42"/>
    <x v="2"/>
    <x v="1"/>
    <x v="1"/>
    <x v="2"/>
    <s v="Urban"/>
    <x v="1"/>
    <s v="No"/>
    <x v="1"/>
    <x v="0"/>
    <s v="Low"/>
    <s v="Yes"/>
    <s v="Irregular"/>
    <s v="Western"/>
    <n v="25.5"/>
    <s v="Low"/>
    <s v="Current"/>
    <s v="High"/>
    <s v="Medium"/>
    <s v="Medium"/>
    <s v="Yes"/>
    <x v="1"/>
    <s v="Good"/>
    <x v="0"/>
    <x v="0"/>
    <x v="1"/>
    <s v="Good"/>
    <x v="0"/>
    <n v="0"/>
    <x v="1"/>
    <n v="42"/>
  </r>
  <r>
    <n v="51027"/>
    <n v="25"/>
    <x v="1"/>
    <x v="1"/>
    <x v="2"/>
    <x v="1"/>
    <s v="Urban"/>
    <x v="0"/>
    <s v="No"/>
    <x v="0"/>
    <x v="2"/>
    <s v="High"/>
    <s v="No"/>
    <s v="Regular"/>
    <s v="Balanced"/>
    <n v="21.6"/>
    <s v="Low"/>
    <s v="Never"/>
    <s v="Low"/>
    <s v="High"/>
    <s v="Medium"/>
    <s v="No"/>
    <x v="0"/>
    <s v="Good"/>
    <x v="1"/>
    <x v="1"/>
    <x v="1"/>
    <s v="Good"/>
    <x v="0"/>
    <n v="2"/>
    <x v="1"/>
    <n v="4"/>
  </r>
  <r>
    <n v="51028"/>
    <n v="66"/>
    <x v="0"/>
    <x v="0"/>
    <x v="2"/>
    <x v="1"/>
    <s v="Urban"/>
    <x v="1"/>
    <s v="No"/>
    <x v="0"/>
    <x v="1"/>
    <s v="Low"/>
    <s v="Yes"/>
    <s v="Regular"/>
    <s v="Western"/>
    <n v="22.6"/>
    <s v="Medium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51029"/>
    <n v="77"/>
    <x v="0"/>
    <x v="1"/>
    <x v="2"/>
    <x v="2"/>
    <s v="Urban"/>
    <x v="0"/>
    <s v="No"/>
    <x v="0"/>
    <x v="1"/>
    <s v="Medium"/>
    <s v="Yes"/>
    <s v="Regular"/>
    <s v="Western"/>
    <n v="35.200000000000003"/>
    <s v="High"/>
    <s v="Current"/>
    <s v="Medium"/>
    <s v="Low"/>
    <s v="High"/>
    <s v="No"/>
    <x v="1"/>
    <s v="Good"/>
    <x v="0"/>
    <x v="0"/>
    <x v="1"/>
    <s v="Poor"/>
    <x v="1"/>
    <n v="0"/>
    <x v="0"/>
    <s v="not applicable"/>
  </r>
  <r>
    <n v="51030"/>
    <n v="24"/>
    <x v="1"/>
    <x v="0"/>
    <x v="2"/>
    <x v="2"/>
    <s v="Urban"/>
    <x v="0"/>
    <s v="No"/>
    <x v="0"/>
    <x v="0"/>
    <s v="Medium"/>
    <s v="No"/>
    <s v="Never"/>
    <s v="Traditional"/>
    <n v="35.1"/>
    <s v="Low"/>
    <s v="Former"/>
    <s v="Medium"/>
    <s v="High"/>
    <s v="Medium"/>
    <s v="Yes"/>
    <x v="0"/>
    <s v="Good"/>
    <x v="0"/>
    <x v="1"/>
    <x v="1"/>
    <s v="Poor"/>
    <x v="0"/>
    <n v="2"/>
    <x v="0"/>
    <s v="not applicable"/>
  </r>
  <r>
    <n v="51031"/>
    <n v="28"/>
    <x v="1"/>
    <x v="0"/>
    <x v="2"/>
    <x v="1"/>
    <s v="Urban"/>
    <x v="0"/>
    <s v="No"/>
    <x v="1"/>
    <x v="1"/>
    <s v="High"/>
    <s v="Yes"/>
    <s v="Regular"/>
    <s v="Western"/>
    <n v="34.799999999999997"/>
    <s v="High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51032"/>
    <n v="22"/>
    <x v="1"/>
    <x v="0"/>
    <x v="1"/>
    <x v="0"/>
    <s v="Urban"/>
    <x v="2"/>
    <s v="No"/>
    <x v="1"/>
    <x v="0"/>
    <s v="Low"/>
    <s v="No"/>
    <s v="Regular"/>
    <s v="Western"/>
    <n v="28.2"/>
    <s v="Medium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51033"/>
    <n v="80"/>
    <x v="0"/>
    <x v="1"/>
    <x v="2"/>
    <x v="1"/>
    <s v="Urban"/>
    <x v="0"/>
    <s v="No"/>
    <x v="0"/>
    <x v="3"/>
    <s v="Medium"/>
    <s v="Yes"/>
    <s v="Regular"/>
    <s v="Western"/>
    <n v="24.9"/>
    <s v="Low"/>
    <s v="Former"/>
    <s v="High"/>
    <s v="Low"/>
    <s v="High"/>
    <s v="Yes"/>
    <x v="1"/>
    <s v="Limited"/>
    <x v="0"/>
    <x v="1"/>
    <x v="0"/>
    <s v="Poor"/>
    <x v="0"/>
    <n v="1"/>
    <x v="0"/>
    <s v="not applicable"/>
  </r>
  <r>
    <n v="51034"/>
    <n v="83"/>
    <x v="0"/>
    <x v="1"/>
    <x v="1"/>
    <x v="3"/>
    <s v="Urban"/>
    <x v="1"/>
    <s v="No"/>
    <x v="0"/>
    <x v="0"/>
    <s v="High"/>
    <s v="Yes"/>
    <s v="Regular"/>
    <s v="Traditional"/>
    <n v="37.700000000000003"/>
    <s v="High"/>
    <s v="Current"/>
    <s v="Low"/>
    <s v="Medium"/>
    <s v="Medium"/>
    <s v="No"/>
    <x v="1"/>
    <s v="Good"/>
    <x v="1"/>
    <x v="0"/>
    <x v="1"/>
    <s v="Poor"/>
    <x v="0"/>
    <n v="0"/>
    <x v="1"/>
    <n v="15"/>
  </r>
  <r>
    <n v="51035"/>
    <n v="65"/>
    <x v="0"/>
    <x v="0"/>
    <x v="2"/>
    <x v="0"/>
    <s v="Urban"/>
    <x v="1"/>
    <s v="Yes"/>
    <x v="0"/>
    <x v="1"/>
    <s v="Medium"/>
    <s v="No"/>
    <s v="Irregular"/>
    <s v="Western"/>
    <n v="37.9"/>
    <s v="Low"/>
    <s v="Never"/>
    <s v="Medium"/>
    <s v="Medium"/>
    <s v="Low"/>
    <s v="No"/>
    <x v="0"/>
    <s v="Limited"/>
    <x v="0"/>
    <x v="0"/>
    <x v="1"/>
    <s v="Good"/>
    <x v="0"/>
    <n v="2"/>
    <x v="1"/>
    <n v="48"/>
  </r>
  <r>
    <n v="51036"/>
    <n v="75"/>
    <x v="0"/>
    <x v="1"/>
    <x v="2"/>
    <x v="0"/>
    <s v="Urban"/>
    <x v="1"/>
    <s v="Yes"/>
    <x v="0"/>
    <x v="2"/>
    <s v="Low"/>
    <s v="Yes"/>
    <s v="Irregular"/>
    <s v="Western"/>
    <n v="24.4"/>
    <s v="Medium"/>
    <s v="Former"/>
    <s v="Medium"/>
    <s v="High"/>
    <s v="Medium"/>
    <s v="Yes"/>
    <x v="1"/>
    <s v="Good"/>
    <x v="0"/>
    <x v="0"/>
    <x v="1"/>
    <s v="Good"/>
    <x v="1"/>
    <n v="0"/>
    <x v="0"/>
    <s v="not applicable"/>
  </r>
  <r>
    <n v="51037"/>
    <n v="58"/>
    <x v="0"/>
    <x v="1"/>
    <x v="2"/>
    <x v="1"/>
    <s v="Urban"/>
    <x v="0"/>
    <s v="Yes"/>
    <x v="0"/>
    <x v="1"/>
    <s v="Medium"/>
    <s v="Yes"/>
    <s v="Irregular"/>
    <s v="Balanced"/>
    <n v="30.1"/>
    <s v="Medium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51038"/>
    <n v="32"/>
    <x v="1"/>
    <x v="0"/>
    <x v="2"/>
    <x v="2"/>
    <s v="Urban"/>
    <x v="0"/>
    <s v="No"/>
    <x v="0"/>
    <x v="2"/>
    <s v="Low"/>
    <s v="Yes"/>
    <s v="Regular"/>
    <s v="Traditional"/>
    <n v="29.9"/>
    <s v="Low"/>
    <s v="Former"/>
    <s v="Low"/>
    <s v="Medium"/>
    <s v="Low"/>
    <s v="Yes"/>
    <x v="0"/>
    <s v="Good"/>
    <x v="0"/>
    <x v="1"/>
    <x v="1"/>
    <s v="Poor"/>
    <x v="0"/>
    <n v="2"/>
    <x v="0"/>
    <s v="not applicable"/>
  </r>
  <r>
    <n v="51039"/>
    <n v="60"/>
    <x v="0"/>
    <x v="1"/>
    <x v="2"/>
    <x v="0"/>
    <s v="Rural"/>
    <x v="2"/>
    <s v="No"/>
    <x v="0"/>
    <x v="1"/>
    <s v="Medium"/>
    <s v="No"/>
    <s v="Never"/>
    <s v="Western"/>
    <n v="29.5"/>
    <s v="High"/>
    <s v="Current"/>
    <s v="High"/>
    <s v="Medium"/>
    <s v="High"/>
    <s v="Yes"/>
    <x v="1"/>
    <s v="Limited"/>
    <x v="0"/>
    <x v="0"/>
    <x v="0"/>
    <s v="Good"/>
    <x v="0"/>
    <n v="1"/>
    <x v="0"/>
    <s v="not applicable"/>
  </r>
  <r>
    <n v="51040"/>
    <n v="30"/>
    <x v="1"/>
    <x v="0"/>
    <x v="4"/>
    <x v="2"/>
    <s v="Urban"/>
    <x v="0"/>
    <s v="No"/>
    <x v="0"/>
    <x v="0"/>
    <s v="Medium"/>
    <s v="Yes"/>
    <s v="Irregular"/>
    <s v="Western"/>
    <n v="19.399999999999999"/>
    <s v="Low"/>
    <s v="Current"/>
    <s v="High"/>
    <s v="Medium"/>
    <s v="Medium"/>
    <s v="No"/>
    <x v="1"/>
    <s v="Good"/>
    <x v="1"/>
    <x v="0"/>
    <x v="1"/>
    <s v="Good"/>
    <x v="0"/>
    <n v="0"/>
    <x v="0"/>
    <s v="not applicable"/>
  </r>
  <r>
    <n v="51041"/>
    <n v="60"/>
    <x v="0"/>
    <x v="1"/>
    <x v="3"/>
    <x v="0"/>
    <s v="Urban"/>
    <x v="0"/>
    <s v="No"/>
    <x v="1"/>
    <x v="3"/>
    <s v="Low"/>
    <s v="No"/>
    <s v="Irregular"/>
    <s v="Balanced"/>
    <n v="25.9"/>
    <s v="Low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51042"/>
    <n v="66"/>
    <x v="0"/>
    <x v="0"/>
    <x v="4"/>
    <x v="2"/>
    <s v="Urban"/>
    <x v="0"/>
    <s v="No"/>
    <x v="0"/>
    <x v="2"/>
    <s v="Medium"/>
    <s v="Yes"/>
    <s v="Regular"/>
    <s v="Balanced"/>
    <n v="37.1"/>
    <s v="Low"/>
    <s v="Former"/>
    <s v="Medium"/>
    <s v="Medium"/>
    <s v="Low"/>
    <s v="No"/>
    <x v="1"/>
    <s v="Good"/>
    <x v="1"/>
    <x v="0"/>
    <x v="1"/>
    <s v="Good"/>
    <x v="0"/>
    <n v="0"/>
    <x v="0"/>
    <s v="not applicable"/>
  </r>
  <r>
    <n v="51043"/>
    <n v="68"/>
    <x v="0"/>
    <x v="1"/>
    <x v="4"/>
    <x v="2"/>
    <s v="Urban"/>
    <x v="0"/>
    <s v="No"/>
    <x v="0"/>
    <x v="2"/>
    <s v="High"/>
    <s v="Yes"/>
    <s v="Regular"/>
    <s v="Traditional"/>
    <n v="31.2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51044"/>
    <n v="84"/>
    <x v="0"/>
    <x v="0"/>
    <x v="2"/>
    <x v="1"/>
    <s v="Rural"/>
    <x v="0"/>
    <s v="No"/>
    <x v="0"/>
    <x v="2"/>
    <s v="Medium"/>
    <s v="No"/>
    <s v="Regular"/>
    <s v="Western"/>
    <n v="35.6"/>
    <s v="High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51045"/>
    <n v="54"/>
    <x v="2"/>
    <x v="1"/>
    <x v="1"/>
    <x v="3"/>
    <s v="Urban"/>
    <x v="2"/>
    <s v="Yes"/>
    <x v="0"/>
    <x v="0"/>
    <s v="Low"/>
    <s v="Yes"/>
    <s v="Irregular"/>
    <s v="Western"/>
    <n v="26.1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51046"/>
    <n v="54"/>
    <x v="2"/>
    <x v="1"/>
    <x v="2"/>
    <x v="1"/>
    <s v="Rural"/>
    <x v="2"/>
    <s v="No"/>
    <x v="0"/>
    <x v="2"/>
    <s v="Medium"/>
    <s v="Yes"/>
    <s v="Regular"/>
    <s v="Western"/>
    <n v="37.299999999999997"/>
    <s v="Low"/>
    <s v="Never"/>
    <s v="Low"/>
    <s v="Medium"/>
    <s v="Medium"/>
    <s v="Yes"/>
    <x v="1"/>
    <s v="Good"/>
    <x v="1"/>
    <x v="0"/>
    <x v="0"/>
    <s v="Good"/>
    <x v="0"/>
    <n v="1"/>
    <x v="1"/>
    <n v="57"/>
  </r>
  <r>
    <n v="51047"/>
    <n v="86"/>
    <x v="0"/>
    <x v="0"/>
    <x v="2"/>
    <x v="1"/>
    <s v="Urban"/>
    <x v="1"/>
    <s v="No"/>
    <x v="0"/>
    <x v="0"/>
    <s v="Low"/>
    <s v="No"/>
    <s v="Regular"/>
    <s v="Balanced"/>
    <n v="39.299999999999997"/>
    <s v="High"/>
    <s v="Current"/>
    <s v="Low"/>
    <s v="Medium"/>
    <s v="High"/>
    <s v="Yes"/>
    <x v="1"/>
    <s v="Good"/>
    <x v="1"/>
    <x v="0"/>
    <x v="1"/>
    <s v="Poor"/>
    <x v="0"/>
    <n v="0"/>
    <x v="0"/>
    <s v="not applicable"/>
  </r>
  <r>
    <n v="51048"/>
    <n v="23"/>
    <x v="1"/>
    <x v="1"/>
    <x v="1"/>
    <x v="1"/>
    <s v="Urban"/>
    <x v="1"/>
    <s v="Yes"/>
    <x v="0"/>
    <x v="3"/>
    <s v="High"/>
    <s v="Yes"/>
    <s v="Never"/>
    <s v="Traditional"/>
    <n v="19.600000000000001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51049"/>
    <n v="43"/>
    <x v="2"/>
    <x v="0"/>
    <x v="3"/>
    <x v="1"/>
    <s v="Urban"/>
    <x v="1"/>
    <s v="Yes"/>
    <x v="0"/>
    <x v="1"/>
    <s v="Low"/>
    <s v="Yes"/>
    <s v="Regular"/>
    <s v="Western"/>
    <n v="27.2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1050"/>
    <n v="55"/>
    <x v="2"/>
    <x v="1"/>
    <x v="0"/>
    <x v="2"/>
    <s v="Urban"/>
    <x v="1"/>
    <s v="No"/>
    <x v="0"/>
    <x v="2"/>
    <s v="Low"/>
    <s v="Yes"/>
    <s v="Regular"/>
    <s v="Western"/>
    <n v="22.3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51051"/>
    <n v="75"/>
    <x v="0"/>
    <x v="0"/>
    <x v="4"/>
    <x v="2"/>
    <s v="Rural"/>
    <x v="1"/>
    <s v="No"/>
    <x v="0"/>
    <x v="1"/>
    <s v="Low"/>
    <s v="Yes"/>
    <s v="Regular"/>
    <s v="Balanced"/>
    <n v="28.6"/>
    <s v="Low"/>
    <s v="Never"/>
    <s v="High"/>
    <s v="High"/>
    <s v="Medium"/>
    <s v="Yes"/>
    <x v="1"/>
    <s v="Good"/>
    <x v="1"/>
    <x v="0"/>
    <x v="0"/>
    <s v="Good"/>
    <x v="1"/>
    <n v="1"/>
    <x v="0"/>
    <s v="not applicable"/>
  </r>
  <r>
    <n v="51052"/>
    <n v="23"/>
    <x v="1"/>
    <x v="1"/>
    <x v="2"/>
    <x v="1"/>
    <s v="Urban"/>
    <x v="0"/>
    <s v="No"/>
    <x v="0"/>
    <x v="3"/>
    <s v="Medium"/>
    <s v="Yes"/>
    <s v="Never"/>
    <s v="Western"/>
    <n v="18.8"/>
    <s v="Medium"/>
    <s v="Never"/>
    <s v="High"/>
    <s v="Low"/>
    <s v="High"/>
    <s v="Yes"/>
    <x v="1"/>
    <s v="Limited"/>
    <x v="1"/>
    <x v="0"/>
    <x v="1"/>
    <s v="Good"/>
    <x v="0"/>
    <n v="0"/>
    <x v="1"/>
    <n v="24"/>
  </r>
  <r>
    <n v="51053"/>
    <n v="59"/>
    <x v="0"/>
    <x v="0"/>
    <x v="1"/>
    <x v="2"/>
    <s v="Urban"/>
    <x v="0"/>
    <s v="No"/>
    <x v="0"/>
    <x v="0"/>
    <s v="Low"/>
    <s v="Yes"/>
    <s v="Never"/>
    <s v="Balanced"/>
    <n v="30.8"/>
    <s v="Medium"/>
    <s v="Former"/>
    <s v="Low"/>
    <s v="High"/>
    <s v="Medium"/>
    <s v="Yes"/>
    <x v="1"/>
    <s v="Good"/>
    <x v="0"/>
    <x v="1"/>
    <x v="1"/>
    <s v="Poor"/>
    <x v="0"/>
    <n v="0"/>
    <x v="0"/>
    <s v="not applicable"/>
  </r>
  <r>
    <n v="51054"/>
    <n v="62"/>
    <x v="0"/>
    <x v="1"/>
    <x v="0"/>
    <x v="0"/>
    <s v="Rural"/>
    <x v="0"/>
    <s v="Yes"/>
    <x v="0"/>
    <x v="1"/>
    <s v="High"/>
    <s v="No"/>
    <s v="Irregular"/>
    <s v="Western"/>
    <n v="30.3"/>
    <s v="Low"/>
    <s v="Never"/>
    <s v="Low"/>
    <s v="Low"/>
    <s v="Low"/>
    <s v="Yes"/>
    <x v="0"/>
    <s v="Good"/>
    <x v="1"/>
    <x v="0"/>
    <x v="0"/>
    <s v="Good"/>
    <x v="1"/>
    <n v="3"/>
    <x v="0"/>
    <s v="not applicable"/>
  </r>
  <r>
    <n v="51055"/>
    <n v="77"/>
    <x v="0"/>
    <x v="1"/>
    <x v="2"/>
    <x v="1"/>
    <s v="Urban"/>
    <x v="0"/>
    <s v="No"/>
    <x v="0"/>
    <x v="1"/>
    <s v="Medium"/>
    <s v="Yes"/>
    <s v="Regular"/>
    <s v="Traditional"/>
    <n v="34.299999999999997"/>
    <s v="Medium"/>
    <s v="Never"/>
    <s v="Medium"/>
    <s v="Low"/>
    <s v="High"/>
    <s v="No"/>
    <x v="1"/>
    <s v="Good"/>
    <x v="1"/>
    <x v="0"/>
    <x v="0"/>
    <s v="Poor"/>
    <x v="1"/>
    <n v="1"/>
    <x v="0"/>
    <s v="not applicable"/>
  </r>
  <r>
    <n v="51056"/>
    <n v="81"/>
    <x v="0"/>
    <x v="1"/>
    <x v="2"/>
    <x v="0"/>
    <s v="Rural"/>
    <x v="0"/>
    <s v="Yes"/>
    <x v="0"/>
    <x v="2"/>
    <s v="Low"/>
    <s v="No"/>
    <s v="Regular"/>
    <s v="Western"/>
    <n v="29.7"/>
    <s v="Medium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51057"/>
    <n v="26"/>
    <x v="1"/>
    <x v="0"/>
    <x v="2"/>
    <x v="1"/>
    <s v="Urban"/>
    <x v="0"/>
    <s v="Yes"/>
    <x v="0"/>
    <x v="0"/>
    <s v="Medium"/>
    <s v="No"/>
    <s v="Irregular"/>
    <s v="Western"/>
    <n v="19.399999999999999"/>
    <s v="Medium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51058"/>
    <n v="28"/>
    <x v="1"/>
    <x v="1"/>
    <x v="4"/>
    <x v="4"/>
    <s v="Urban"/>
    <x v="1"/>
    <s v="No"/>
    <x v="0"/>
    <x v="2"/>
    <s v="Low"/>
    <s v="Yes"/>
    <s v="Irregular"/>
    <s v="Western"/>
    <n v="35.299999999999997"/>
    <s v="Medium"/>
    <s v="Current"/>
    <s v="High"/>
    <s v="Low"/>
    <s v="High"/>
    <s v="Yes"/>
    <x v="0"/>
    <s v="Good"/>
    <x v="1"/>
    <x v="0"/>
    <x v="1"/>
    <s v="Poor"/>
    <x v="0"/>
    <n v="2"/>
    <x v="1"/>
    <n v="23"/>
  </r>
  <r>
    <n v="51059"/>
    <n v="41"/>
    <x v="2"/>
    <x v="0"/>
    <x v="3"/>
    <x v="1"/>
    <s v="Urban"/>
    <x v="0"/>
    <s v="No"/>
    <x v="0"/>
    <x v="3"/>
    <s v="High"/>
    <s v="No"/>
    <s v="Irregular"/>
    <s v="Western"/>
    <n v="20.9"/>
    <s v="Low"/>
    <s v="Current"/>
    <s v="High"/>
    <s v="Medium"/>
    <s v="Medium"/>
    <s v="Yes"/>
    <x v="0"/>
    <s v="Good"/>
    <x v="0"/>
    <x v="0"/>
    <x v="1"/>
    <s v="Poor"/>
    <x v="0"/>
    <n v="2"/>
    <x v="1"/>
    <n v="56"/>
  </r>
  <r>
    <n v="51060"/>
    <n v="23"/>
    <x v="1"/>
    <x v="0"/>
    <x v="1"/>
    <x v="0"/>
    <s v="Urban"/>
    <x v="1"/>
    <s v="No"/>
    <x v="0"/>
    <x v="3"/>
    <s v="Low"/>
    <s v="Yes"/>
    <s v="Regular"/>
    <s v="Western"/>
    <n v="35.5"/>
    <s v="Low"/>
    <s v="Former"/>
    <s v="Low"/>
    <s v="High"/>
    <s v="Low"/>
    <s v="Yes"/>
    <x v="1"/>
    <s v="Limited"/>
    <x v="1"/>
    <x v="1"/>
    <x v="1"/>
    <s v="Poor"/>
    <x v="1"/>
    <n v="0"/>
    <x v="1"/>
    <n v="31"/>
  </r>
  <r>
    <n v="51061"/>
    <n v="55"/>
    <x v="2"/>
    <x v="0"/>
    <x v="2"/>
    <x v="2"/>
    <s v="Urban"/>
    <x v="2"/>
    <s v="No"/>
    <x v="0"/>
    <x v="1"/>
    <s v="High"/>
    <s v="Yes"/>
    <s v="Regular"/>
    <s v="Traditional"/>
    <n v="30.6"/>
    <s v="Medium"/>
    <s v="Former"/>
    <s v="Low"/>
    <s v="High"/>
    <s v="Low"/>
    <s v="No"/>
    <x v="1"/>
    <s v="Good"/>
    <x v="0"/>
    <x v="1"/>
    <x v="1"/>
    <s v="Poor"/>
    <x v="1"/>
    <n v="0"/>
    <x v="0"/>
    <s v="not applicable"/>
  </r>
  <r>
    <n v="51062"/>
    <n v="89"/>
    <x v="0"/>
    <x v="1"/>
    <x v="4"/>
    <x v="2"/>
    <s v="Urban"/>
    <x v="0"/>
    <s v="No"/>
    <x v="0"/>
    <x v="1"/>
    <s v="Medium"/>
    <s v="Yes"/>
    <s v="Irregular"/>
    <s v="Balanced"/>
    <n v="37.1"/>
    <s v="Medium"/>
    <s v="Never"/>
    <s v="Low"/>
    <s v="High"/>
    <s v="Medium"/>
    <s v="Yes"/>
    <x v="0"/>
    <s v="Good"/>
    <x v="0"/>
    <x v="1"/>
    <x v="0"/>
    <s v="Good"/>
    <x v="0"/>
    <n v="3"/>
    <x v="1"/>
    <n v="41"/>
  </r>
  <r>
    <n v="51063"/>
    <n v="86"/>
    <x v="0"/>
    <x v="1"/>
    <x v="2"/>
    <x v="0"/>
    <s v="Urban"/>
    <x v="0"/>
    <s v="No"/>
    <x v="0"/>
    <x v="3"/>
    <s v="Low"/>
    <s v="Yes"/>
    <s v="Regular"/>
    <s v="Western"/>
    <n v="36.200000000000003"/>
    <s v="Medium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51064"/>
    <n v="54"/>
    <x v="2"/>
    <x v="0"/>
    <x v="1"/>
    <x v="1"/>
    <s v="Urban"/>
    <x v="1"/>
    <s v="No"/>
    <x v="0"/>
    <x v="2"/>
    <s v="High"/>
    <s v="Yes"/>
    <s v="Regular"/>
    <s v="Balanced"/>
    <n v="23.3"/>
    <s v="Medium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51065"/>
    <n v="52"/>
    <x v="2"/>
    <x v="0"/>
    <x v="4"/>
    <x v="1"/>
    <s v="Urban"/>
    <x v="0"/>
    <s v="No"/>
    <x v="0"/>
    <x v="3"/>
    <s v="Medium"/>
    <s v="No"/>
    <s v="Irregular"/>
    <s v="Western"/>
    <n v="26.4"/>
    <s v="Low"/>
    <s v="Current"/>
    <s v="Low"/>
    <s v="Medium"/>
    <s v="Medium"/>
    <s v="Yes"/>
    <x v="1"/>
    <s v="Good"/>
    <x v="0"/>
    <x v="1"/>
    <x v="1"/>
    <s v="Good"/>
    <x v="1"/>
    <n v="0"/>
    <x v="1"/>
    <n v="54"/>
  </r>
  <r>
    <n v="51066"/>
    <n v="26"/>
    <x v="1"/>
    <x v="0"/>
    <x v="2"/>
    <x v="3"/>
    <s v="Urban"/>
    <x v="0"/>
    <s v="No"/>
    <x v="0"/>
    <x v="1"/>
    <s v="Medium"/>
    <s v="Yes"/>
    <s v="Regular"/>
    <s v="Western"/>
    <n v="26.1"/>
    <s v="Medium"/>
    <s v="Never"/>
    <s v="High"/>
    <s v="Low"/>
    <s v="Medium"/>
    <s v="No"/>
    <x v="1"/>
    <s v="Limited"/>
    <x v="0"/>
    <x v="0"/>
    <x v="1"/>
    <s v="Good"/>
    <x v="0"/>
    <n v="0"/>
    <x v="0"/>
    <s v="not applicable"/>
  </r>
  <r>
    <n v="51067"/>
    <n v="74"/>
    <x v="0"/>
    <x v="0"/>
    <x v="2"/>
    <x v="0"/>
    <s v="Urban"/>
    <x v="2"/>
    <s v="Yes"/>
    <x v="0"/>
    <x v="0"/>
    <s v="High"/>
    <s v="Yes"/>
    <s v="Irregular"/>
    <s v="Western"/>
    <n v="36.799999999999997"/>
    <s v="Low"/>
    <s v="Current"/>
    <s v="High"/>
    <s v="Low"/>
    <s v="Low"/>
    <s v="Yes"/>
    <x v="1"/>
    <s v="Limited"/>
    <x v="1"/>
    <x v="0"/>
    <x v="1"/>
    <s v="Good"/>
    <x v="0"/>
    <n v="0"/>
    <x v="0"/>
    <s v="not applicable"/>
  </r>
  <r>
    <n v="51068"/>
    <n v="66"/>
    <x v="0"/>
    <x v="0"/>
    <x v="2"/>
    <x v="2"/>
    <s v="Rural"/>
    <x v="0"/>
    <s v="Yes"/>
    <x v="0"/>
    <x v="3"/>
    <s v="Low"/>
    <s v="Yes"/>
    <s v="Irregular"/>
    <s v="Western"/>
    <n v="30.1"/>
    <s v="Low"/>
    <s v="Former"/>
    <s v="Medium"/>
    <s v="Low"/>
    <s v="Low"/>
    <s v="Yes"/>
    <x v="1"/>
    <s v="Good"/>
    <x v="1"/>
    <x v="1"/>
    <x v="1"/>
    <s v="Poor"/>
    <x v="0"/>
    <n v="0"/>
    <x v="1"/>
    <n v="49"/>
  </r>
  <r>
    <n v="51069"/>
    <n v="81"/>
    <x v="0"/>
    <x v="0"/>
    <x v="2"/>
    <x v="3"/>
    <s v="Urban"/>
    <x v="1"/>
    <s v="No"/>
    <x v="0"/>
    <x v="2"/>
    <s v="Medium"/>
    <s v="Yes"/>
    <s v="Irregular"/>
    <s v="Balanced"/>
    <n v="33.200000000000003"/>
    <s v="Low"/>
    <s v="Current"/>
    <s v="Medium"/>
    <s v="High"/>
    <s v="Low"/>
    <s v="Yes"/>
    <x v="1"/>
    <s v="Good"/>
    <x v="0"/>
    <x v="0"/>
    <x v="0"/>
    <s v="Good"/>
    <x v="0"/>
    <n v="1"/>
    <x v="0"/>
    <s v="not applicable"/>
  </r>
  <r>
    <n v="51070"/>
    <n v="86"/>
    <x v="0"/>
    <x v="1"/>
    <x v="3"/>
    <x v="3"/>
    <s v="Urban"/>
    <x v="1"/>
    <s v="No"/>
    <x v="0"/>
    <x v="0"/>
    <s v="Low"/>
    <s v="Yes"/>
    <s v="Regular"/>
    <s v="Western"/>
    <n v="28.8"/>
    <s v="Low"/>
    <s v="Never"/>
    <s v="Medium"/>
    <s v="Medium"/>
    <s v="Low"/>
    <s v="Yes"/>
    <x v="0"/>
    <s v="Good"/>
    <x v="0"/>
    <x v="1"/>
    <x v="0"/>
    <s v="Good"/>
    <x v="1"/>
    <n v="3"/>
    <x v="0"/>
    <s v="not applicable"/>
  </r>
  <r>
    <n v="51071"/>
    <n v="83"/>
    <x v="0"/>
    <x v="1"/>
    <x v="3"/>
    <x v="0"/>
    <s v="Urban"/>
    <x v="1"/>
    <s v="No"/>
    <x v="0"/>
    <x v="1"/>
    <s v="High"/>
    <s v="Yes"/>
    <s v="Irregular"/>
    <s v="Traditional"/>
    <n v="33.1"/>
    <s v="Medium"/>
    <s v="Current"/>
    <s v="Low"/>
    <s v="High"/>
    <s v="Low"/>
    <s v="Yes"/>
    <x v="0"/>
    <s v="Good"/>
    <x v="1"/>
    <x v="1"/>
    <x v="1"/>
    <s v="Good"/>
    <x v="1"/>
    <n v="2"/>
    <x v="0"/>
    <s v="not applicable"/>
  </r>
  <r>
    <n v="51072"/>
    <n v="62"/>
    <x v="0"/>
    <x v="0"/>
    <x v="2"/>
    <x v="0"/>
    <s v="Urban"/>
    <x v="0"/>
    <s v="No"/>
    <x v="0"/>
    <x v="0"/>
    <s v="High"/>
    <s v="Yes"/>
    <s v="Regular"/>
    <s v="Traditional"/>
    <n v="34.200000000000003"/>
    <s v="High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51073"/>
    <n v="37"/>
    <x v="2"/>
    <x v="1"/>
    <x v="1"/>
    <x v="4"/>
    <s v="Rural"/>
    <x v="0"/>
    <s v="No"/>
    <x v="0"/>
    <x v="1"/>
    <s v="Low"/>
    <s v="Yes"/>
    <s v="Irregular"/>
    <s v="Western"/>
    <n v="35.299999999999997"/>
    <s v="Low"/>
    <s v="Former"/>
    <s v="High"/>
    <s v="Medium"/>
    <s v="High"/>
    <s v="Yes"/>
    <x v="0"/>
    <s v="Good"/>
    <x v="0"/>
    <x v="1"/>
    <x v="1"/>
    <s v="Good"/>
    <x v="0"/>
    <n v="2"/>
    <x v="0"/>
    <s v="not applicable"/>
  </r>
  <r>
    <n v="51074"/>
    <n v="22"/>
    <x v="1"/>
    <x v="0"/>
    <x v="1"/>
    <x v="0"/>
    <s v="Urban"/>
    <x v="1"/>
    <s v="Yes"/>
    <x v="1"/>
    <x v="1"/>
    <s v="Medium"/>
    <s v="Yes"/>
    <s v="Regular"/>
    <s v="Western"/>
    <n v="36.1"/>
    <s v="High"/>
    <s v="Former"/>
    <s v="Medium"/>
    <s v="Medium"/>
    <s v="Medium"/>
    <s v="Yes"/>
    <x v="1"/>
    <s v="Limited"/>
    <x v="0"/>
    <x v="0"/>
    <x v="1"/>
    <s v="Poor"/>
    <x v="1"/>
    <n v="0"/>
    <x v="1"/>
    <n v="9"/>
  </r>
  <r>
    <n v="51075"/>
    <n v="78"/>
    <x v="0"/>
    <x v="1"/>
    <x v="1"/>
    <x v="1"/>
    <s v="Urban"/>
    <x v="1"/>
    <s v="No"/>
    <x v="0"/>
    <x v="2"/>
    <s v="High"/>
    <s v="Yes"/>
    <s v="Irregular"/>
    <s v="Western"/>
    <n v="32.799999999999997"/>
    <s v="Low"/>
    <s v="Never"/>
    <s v="Medium"/>
    <s v="Low"/>
    <s v="Low"/>
    <s v="Yes"/>
    <x v="1"/>
    <s v="Good"/>
    <x v="0"/>
    <x v="0"/>
    <x v="1"/>
    <s v="Good"/>
    <x v="1"/>
    <n v="0"/>
    <x v="0"/>
    <s v="not applicable"/>
  </r>
  <r>
    <n v="51076"/>
    <n v="81"/>
    <x v="0"/>
    <x v="1"/>
    <x v="2"/>
    <x v="0"/>
    <s v="Urban"/>
    <x v="1"/>
    <s v="No"/>
    <x v="0"/>
    <x v="0"/>
    <s v="Medium"/>
    <s v="Yes"/>
    <s v="Regular"/>
    <s v="Western"/>
    <n v="29.1"/>
    <s v="Low"/>
    <s v="Former"/>
    <s v="Low"/>
    <s v="Medium"/>
    <s v="Low"/>
    <s v="Yes"/>
    <x v="1"/>
    <s v="Limited"/>
    <x v="0"/>
    <x v="1"/>
    <x v="1"/>
    <s v="Good"/>
    <x v="0"/>
    <n v="0"/>
    <x v="1"/>
    <n v="22"/>
  </r>
  <r>
    <n v="51077"/>
    <n v="58"/>
    <x v="0"/>
    <x v="1"/>
    <x v="1"/>
    <x v="2"/>
    <s v="Urban"/>
    <x v="0"/>
    <s v="No"/>
    <x v="0"/>
    <x v="1"/>
    <s v="Low"/>
    <s v="Yes"/>
    <s v="Regular"/>
    <s v="Traditional"/>
    <n v="25.3"/>
    <s v="Low"/>
    <s v="Never"/>
    <s v="High"/>
    <s v="High"/>
    <s v="High"/>
    <s v="Yes"/>
    <x v="1"/>
    <s v="Limited"/>
    <x v="0"/>
    <x v="0"/>
    <x v="1"/>
    <s v="Good"/>
    <x v="0"/>
    <n v="0"/>
    <x v="0"/>
    <s v="not applicable"/>
  </r>
  <r>
    <n v="51078"/>
    <n v="83"/>
    <x v="0"/>
    <x v="0"/>
    <x v="2"/>
    <x v="0"/>
    <s v="Urban"/>
    <x v="1"/>
    <s v="Yes"/>
    <x v="0"/>
    <x v="3"/>
    <s v="Low"/>
    <s v="Yes"/>
    <s v="Regular"/>
    <s v="Western"/>
    <n v="33.9"/>
    <s v="Medium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51079"/>
    <n v="79"/>
    <x v="0"/>
    <x v="0"/>
    <x v="2"/>
    <x v="1"/>
    <s v="Urban"/>
    <x v="1"/>
    <s v="Yes"/>
    <x v="0"/>
    <x v="1"/>
    <s v="Low"/>
    <s v="No"/>
    <s v="Regular"/>
    <s v="Traditional"/>
    <n v="33.299999999999997"/>
    <s v="Low"/>
    <s v="Never"/>
    <s v="High"/>
    <s v="Medium"/>
    <s v="Low"/>
    <s v="Yes"/>
    <x v="1"/>
    <s v="Good"/>
    <x v="1"/>
    <x v="1"/>
    <x v="1"/>
    <s v="Poor"/>
    <x v="1"/>
    <n v="0"/>
    <x v="0"/>
    <s v="not applicable"/>
  </r>
  <r>
    <n v="51080"/>
    <n v="61"/>
    <x v="0"/>
    <x v="1"/>
    <x v="2"/>
    <x v="3"/>
    <s v="Urban"/>
    <x v="1"/>
    <s v="Yes"/>
    <x v="0"/>
    <x v="1"/>
    <s v="Low"/>
    <s v="Yes"/>
    <s v="Regular"/>
    <s v="Western"/>
    <n v="21"/>
    <s v="Low"/>
    <s v="Never"/>
    <s v="High"/>
    <s v="Low"/>
    <s v="Medium"/>
    <s v="Yes"/>
    <x v="0"/>
    <s v="Good"/>
    <x v="0"/>
    <x v="1"/>
    <x v="1"/>
    <s v="Poor"/>
    <x v="1"/>
    <n v="2"/>
    <x v="0"/>
    <s v="not applicable"/>
  </r>
  <r>
    <n v="51081"/>
    <n v="24"/>
    <x v="1"/>
    <x v="1"/>
    <x v="0"/>
    <x v="2"/>
    <s v="Urban"/>
    <x v="0"/>
    <s v="No"/>
    <x v="0"/>
    <x v="2"/>
    <s v="High"/>
    <s v="Yes"/>
    <s v="Regular"/>
    <s v="Western"/>
    <n v="30.6"/>
    <s v="Low"/>
    <s v="Former"/>
    <s v="Low"/>
    <s v="Medium"/>
    <s v="Medium"/>
    <s v="No"/>
    <x v="0"/>
    <s v="Limited"/>
    <x v="0"/>
    <x v="0"/>
    <x v="1"/>
    <s v="Poor"/>
    <x v="1"/>
    <n v="2"/>
    <x v="1"/>
    <n v="11"/>
  </r>
  <r>
    <n v="51082"/>
    <n v="65"/>
    <x v="0"/>
    <x v="1"/>
    <x v="2"/>
    <x v="0"/>
    <s v="Urban"/>
    <x v="0"/>
    <s v="No"/>
    <x v="0"/>
    <x v="0"/>
    <s v="Low"/>
    <s v="Yes"/>
    <s v="Regular"/>
    <s v="Balanced"/>
    <n v="31.1"/>
    <s v="Medium"/>
    <s v="Never"/>
    <s v="Medium"/>
    <s v="Medium"/>
    <s v="Medium"/>
    <s v="No"/>
    <x v="1"/>
    <s v="Limited"/>
    <x v="0"/>
    <x v="0"/>
    <x v="1"/>
    <s v="Poor"/>
    <x v="0"/>
    <n v="0"/>
    <x v="0"/>
    <s v="not applicable"/>
  </r>
  <r>
    <n v="51083"/>
    <n v="23"/>
    <x v="1"/>
    <x v="0"/>
    <x v="2"/>
    <x v="4"/>
    <s v="Urban"/>
    <x v="0"/>
    <s v="Yes"/>
    <x v="0"/>
    <x v="3"/>
    <s v="Medium"/>
    <s v="Yes"/>
    <s v="Never"/>
    <s v="Traditional"/>
    <n v="29.6"/>
    <s v="Low"/>
    <s v="Former"/>
    <s v="Medium"/>
    <s v="Medium"/>
    <s v="Medium"/>
    <s v="No"/>
    <x v="1"/>
    <s v="Good"/>
    <x v="0"/>
    <x v="1"/>
    <x v="1"/>
    <s v="Poor"/>
    <x v="1"/>
    <n v="0"/>
    <x v="0"/>
    <s v="not applicable"/>
  </r>
  <r>
    <n v="51084"/>
    <n v="33"/>
    <x v="1"/>
    <x v="0"/>
    <x v="4"/>
    <x v="0"/>
    <s v="Urban"/>
    <x v="0"/>
    <s v="No"/>
    <x v="0"/>
    <x v="2"/>
    <s v="Medium"/>
    <s v="Yes"/>
    <s v="Irregular"/>
    <s v="Western"/>
    <n v="20.9"/>
    <s v="Medium"/>
    <s v="Never"/>
    <s v="Low"/>
    <s v="Low"/>
    <s v="Low"/>
    <s v="No"/>
    <x v="0"/>
    <s v="Limited"/>
    <x v="1"/>
    <x v="0"/>
    <x v="1"/>
    <s v="Good"/>
    <x v="0"/>
    <n v="2"/>
    <x v="0"/>
    <s v="not applicable"/>
  </r>
  <r>
    <n v="51085"/>
    <n v="30"/>
    <x v="1"/>
    <x v="1"/>
    <x v="2"/>
    <x v="1"/>
    <s v="Urban"/>
    <x v="0"/>
    <s v="No"/>
    <x v="0"/>
    <x v="1"/>
    <s v="High"/>
    <s v="Yes"/>
    <s v="Regular"/>
    <s v="Traditional"/>
    <n v="19.8"/>
    <s v="Low"/>
    <s v="Never"/>
    <s v="Medium"/>
    <s v="Medium"/>
    <s v="Low"/>
    <s v="No"/>
    <x v="1"/>
    <s v="Good"/>
    <x v="1"/>
    <x v="0"/>
    <x v="1"/>
    <s v="Poor"/>
    <x v="0"/>
    <n v="0"/>
    <x v="0"/>
    <s v="not applicable"/>
  </r>
  <r>
    <n v="51086"/>
    <n v="79"/>
    <x v="0"/>
    <x v="1"/>
    <x v="2"/>
    <x v="0"/>
    <s v="Rural"/>
    <x v="0"/>
    <s v="No"/>
    <x v="0"/>
    <x v="2"/>
    <s v="Low"/>
    <s v="No"/>
    <s v="Regular"/>
    <s v="Western"/>
    <n v="39.700000000000003"/>
    <s v="Medium"/>
    <s v="Current"/>
    <s v="High"/>
    <s v="High"/>
    <s v="Medium"/>
    <s v="Yes"/>
    <x v="1"/>
    <s v="Good"/>
    <x v="0"/>
    <x v="1"/>
    <x v="0"/>
    <s v="Poor"/>
    <x v="0"/>
    <n v="1"/>
    <x v="0"/>
    <s v="not applicable"/>
  </r>
  <r>
    <n v="51087"/>
    <n v="41"/>
    <x v="2"/>
    <x v="0"/>
    <x v="1"/>
    <x v="3"/>
    <s v="Urban"/>
    <x v="2"/>
    <s v="Yes"/>
    <x v="0"/>
    <x v="2"/>
    <s v="Medium"/>
    <s v="Yes"/>
    <s v="Regular"/>
    <s v="Western"/>
    <n v="32.299999999999997"/>
    <s v="Low"/>
    <s v="Current"/>
    <s v="Medium"/>
    <s v="Low"/>
    <s v="Medium"/>
    <s v="No"/>
    <x v="0"/>
    <s v="Good"/>
    <x v="0"/>
    <x v="1"/>
    <x v="1"/>
    <s v="Good"/>
    <x v="1"/>
    <n v="2"/>
    <x v="0"/>
    <s v="not applicable"/>
  </r>
  <r>
    <n v="51088"/>
    <n v="24"/>
    <x v="1"/>
    <x v="1"/>
    <x v="2"/>
    <x v="4"/>
    <s v="Rural"/>
    <x v="2"/>
    <s v="No"/>
    <x v="0"/>
    <x v="0"/>
    <s v="Medium"/>
    <s v="Yes"/>
    <s v="Regular"/>
    <s v="Western"/>
    <n v="35"/>
    <s v="Medium"/>
    <s v="Never"/>
    <s v="High"/>
    <s v="Medium"/>
    <s v="Medium"/>
    <s v="Yes"/>
    <x v="0"/>
    <s v="Good"/>
    <x v="0"/>
    <x v="1"/>
    <x v="1"/>
    <s v="Good"/>
    <x v="1"/>
    <n v="2"/>
    <x v="0"/>
    <s v="not applicable"/>
  </r>
  <r>
    <n v="51089"/>
    <n v="72"/>
    <x v="0"/>
    <x v="1"/>
    <x v="4"/>
    <x v="2"/>
    <s v="Urban"/>
    <x v="1"/>
    <s v="No"/>
    <x v="0"/>
    <x v="0"/>
    <s v="Medium"/>
    <s v="Yes"/>
    <s v="Regular"/>
    <s v="Traditional"/>
    <n v="18.899999999999999"/>
    <s v="High"/>
    <s v="Never"/>
    <s v="Low"/>
    <s v="Low"/>
    <s v="Medium"/>
    <s v="Yes"/>
    <x v="0"/>
    <s v="Good"/>
    <x v="0"/>
    <x v="0"/>
    <x v="0"/>
    <s v="Poor"/>
    <x v="1"/>
    <n v="3"/>
    <x v="1"/>
    <n v="21"/>
  </r>
  <r>
    <n v="51090"/>
    <n v="31"/>
    <x v="1"/>
    <x v="0"/>
    <x v="2"/>
    <x v="1"/>
    <s v="Rural"/>
    <x v="1"/>
    <s v="No"/>
    <x v="0"/>
    <x v="2"/>
    <s v="Medium"/>
    <s v="Yes"/>
    <s v="Regular"/>
    <s v="Western"/>
    <n v="19"/>
    <s v="Low"/>
    <s v="Former"/>
    <s v="Medium"/>
    <s v="Low"/>
    <s v="High"/>
    <s v="No"/>
    <x v="1"/>
    <s v="Good"/>
    <x v="1"/>
    <x v="0"/>
    <x v="0"/>
    <s v="Good"/>
    <x v="0"/>
    <n v="1"/>
    <x v="0"/>
    <s v="not applicable"/>
  </r>
  <r>
    <n v="51091"/>
    <n v="40"/>
    <x v="2"/>
    <x v="0"/>
    <x v="2"/>
    <x v="1"/>
    <s v="Urban"/>
    <x v="1"/>
    <s v="No"/>
    <x v="0"/>
    <x v="1"/>
    <s v="Low"/>
    <s v="Yes"/>
    <s v="Regular"/>
    <s v="Balanced"/>
    <n v="36"/>
    <s v="Low"/>
    <s v="Never"/>
    <s v="Medium"/>
    <s v="Low"/>
    <s v="Medium"/>
    <s v="Yes"/>
    <x v="0"/>
    <s v="Good"/>
    <x v="0"/>
    <x v="0"/>
    <x v="1"/>
    <s v="Poor"/>
    <x v="1"/>
    <n v="2"/>
    <x v="0"/>
    <s v="not applicable"/>
  </r>
  <r>
    <n v="51092"/>
    <n v="43"/>
    <x v="2"/>
    <x v="1"/>
    <x v="2"/>
    <x v="0"/>
    <s v="Rural"/>
    <x v="0"/>
    <s v="No"/>
    <x v="0"/>
    <x v="2"/>
    <s v="Medium"/>
    <s v="Yes"/>
    <s v="Irregular"/>
    <s v="Balanced"/>
    <n v="39.4"/>
    <s v="Medium"/>
    <s v="Current"/>
    <s v="High"/>
    <s v="Low"/>
    <s v="Medium"/>
    <s v="Yes"/>
    <x v="1"/>
    <s v="Good"/>
    <x v="0"/>
    <x v="0"/>
    <x v="1"/>
    <s v="Poor"/>
    <x v="1"/>
    <n v="0"/>
    <x v="1"/>
    <n v="20"/>
  </r>
  <r>
    <n v="51093"/>
    <n v="32"/>
    <x v="1"/>
    <x v="0"/>
    <x v="3"/>
    <x v="1"/>
    <s v="Urban"/>
    <x v="0"/>
    <s v="No"/>
    <x v="0"/>
    <x v="3"/>
    <s v="Low"/>
    <s v="No"/>
    <s v="Regular"/>
    <s v="Western"/>
    <n v="38.299999999999997"/>
    <s v="Low"/>
    <s v="Never"/>
    <s v="Low"/>
    <s v="Medium"/>
    <s v="Medium"/>
    <s v="Yes"/>
    <x v="0"/>
    <s v="Limited"/>
    <x v="1"/>
    <x v="0"/>
    <x v="0"/>
    <s v="Good"/>
    <x v="0"/>
    <n v="3"/>
    <x v="1"/>
    <n v="11"/>
  </r>
  <r>
    <n v="51094"/>
    <n v="45"/>
    <x v="2"/>
    <x v="1"/>
    <x v="2"/>
    <x v="4"/>
    <s v="Rural"/>
    <x v="2"/>
    <s v="Yes"/>
    <x v="1"/>
    <x v="3"/>
    <s v="Medium"/>
    <s v="Yes"/>
    <s v="Never"/>
    <s v="Balanced"/>
    <n v="36"/>
    <s v="Medium"/>
    <s v="Former"/>
    <s v="Low"/>
    <s v="High"/>
    <s v="Low"/>
    <s v="Yes"/>
    <x v="1"/>
    <s v="Limited"/>
    <x v="0"/>
    <x v="0"/>
    <x v="1"/>
    <s v="Poor"/>
    <x v="0"/>
    <n v="0"/>
    <x v="1"/>
    <n v="35"/>
  </r>
  <r>
    <n v="51095"/>
    <n v="59"/>
    <x v="0"/>
    <x v="1"/>
    <x v="0"/>
    <x v="2"/>
    <s v="Urban"/>
    <x v="0"/>
    <s v="No"/>
    <x v="1"/>
    <x v="3"/>
    <s v="Medium"/>
    <s v="Yes"/>
    <s v="Regular"/>
    <s v="Western"/>
    <n v="28.2"/>
    <s v="Low"/>
    <s v="Current"/>
    <s v="High"/>
    <s v="Medium"/>
    <s v="Low"/>
    <s v="Yes"/>
    <x v="1"/>
    <s v="Limited"/>
    <x v="0"/>
    <x v="0"/>
    <x v="0"/>
    <s v="Good"/>
    <x v="1"/>
    <n v="1"/>
    <x v="0"/>
    <s v="not applicable"/>
  </r>
  <r>
    <n v="51096"/>
    <n v="45"/>
    <x v="2"/>
    <x v="1"/>
    <x v="4"/>
    <x v="1"/>
    <s v="Urban"/>
    <x v="0"/>
    <s v="No"/>
    <x v="0"/>
    <x v="2"/>
    <s v="Medium"/>
    <s v="Yes"/>
    <s v="Regular"/>
    <s v="Traditional"/>
    <n v="33.5"/>
    <s v="High"/>
    <s v="Never"/>
    <s v="High"/>
    <s v="Medium"/>
    <s v="High"/>
    <s v="Yes"/>
    <x v="1"/>
    <s v="Limited"/>
    <x v="0"/>
    <x v="1"/>
    <x v="1"/>
    <s v="Good"/>
    <x v="1"/>
    <n v="0"/>
    <x v="0"/>
    <s v="not applicable"/>
  </r>
  <r>
    <n v="51097"/>
    <n v="64"/>
    <x v="0"/>
    <x v="0"/>
    <x v="2"/>
    <x v="2"/>
    <s v="Urban"/>
    <x v="2"/>
    <s v="No"/>
    <x v="0"/>
    <x v="0"/>
    <s v="High"/>
    <s v="Yes"/>
    <s v="Irregular"/>
    <s v="Western"/>
    <n v="36.4"/>
    <s v="High"/>
    <s v="Former"/>
    <s v="Low"/>
    <s v="Medium"/>
    <s v="Low"/>
    <s v="Yes"/>
    <x v="0"/>
    <s v="Limited"/>
    <x v="1"/>
    <x v="0"/>
    <x v="1"/>
    <s v="Good"/>
    <x v="0"/>
    <n v="2"/>
    <x v="0"/>
    <s v="not applicable"/>
  </r>
  <r>
    <n v="51098"/>
    <n v="49"/>
    <x v="2"/>
    <x v="0"/>
    <x v="1"/>
    <x v="1"/>
    <s v="Rural"/>
    <x v="0"/>
    <s v="Yes"/>
    <x v="0"/>
    <x v="1"/>
    <s v="Medium"/>
    <s v="No"/>
    <s v="Regular"/>
    <s v="Balanced"/>
    <n v="21.8"/>
    <s v="Low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51099"/>
    <n v="83"/>
    <x v="0"/>
    <x v="0"/>
    <x v="1"/>
    <x v="1"/>
    <s v="Rural"/>
    <x v="1"/>
    <s v="No"/>
    <x v="0"/>
    <x v="1"/>
    <s v="Low"/>
    <s v="Yes"/>
    <s v="Never"/>
    <s v="Traditional"/>
    <n v="19.3"/>
    <s v="Low"/>
    <s v="Former"/>
    <s v="High"/>
    <s v="Low"/>
    <s v="Medium"/>
    <s v="Yes"/>
    <x v="1"/>
    <s v="Limited"/>
    <x v="1"/>
    <x v="1"/>
    <x v="1"/>
    <s v="Poor"/>
    <x v="1"/>
    <n v="0"/>
    <x v="0"/>
    <s v="not applicable"/>
  </r>
  <r>
    <n v="51100"/>
    <n v="57"/>
    <x v="0"/>
    <x v="1"/>
    <x v="2"/>
    <x v="1"/>
    <s v="Urban"/>
    <x v="1"/>
    <s v="No"/>
    <x v="0"/>
    <x v="3"/>
    <s v="High"/>
    <s v="Yes"/>
    <s v="Regular"/>
    <s v="Western"/>
    <n v="24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1101"/>
    <n v="37"/>
    <x v="2"/>
    <x v="0"/>
    <x v="2"/>
    <x v="2"/>
    <s v="Rural"/>
    <x v="2"/>
    <s v="No"/>
    <x v="1"/>
    <x v="1"/>
    <s v="High"/>
    <s v="No"/>
    <s v="Regular"/>
    <s v="Western"/>
    <n v="25.9"/>
    <s v="Low"/>
    <s v="Never"/>
    <s v="Medium"/>
    <s v="Low"/>
    <s v="Medium"/>
    <s v="Yes"/>
    <x v="0"/>
    <s v="Limited"/>
    <x v="0"/>
    <x v="0"/>
    <x v="1"/>
    <s v="Poor"/>
    <x v="0"/>
    <n v="2"/>
    <x v="0"/>
    <s v="not applicable"/>
  </r>
  <r>
    <n v="51102"/>
    <n v="28"/>
    <x v="1"/>
    <x v="0"/>
    <x v="2"/>
    <x v="1"/>
    <s v="Urban"/>
    <x v="0"/>
    <s v="No"/>
    <x v="0"/>
    <x v="2"/>
    <s v="High"/>
    <s v="Yes"/>
    <s v="Never"/>
    <s v="Balanced"/>
    <n v="28"/>
    <s v="Low"/>
    <s v="Former"/>
    <s v="High"/>
    <s v="High"/>
    <s v="Low"/>
    <s v="Yes"/>
    <x v="1"/>
    <s v="Limited"/>
    <x v="0"/>
    <x v="1"/>
    <x v="1"/>
    <s v="Poor"/>
    <x v="0"/>
    <n v="0"/>
    <x v="0"/>
    <s v="not applicable"/>
  </r>
  <r>
    <n v="51103"/>
    <n v="75"/>
    <x v="0"/>
    <x v="1"/>
    <x v="3"/>
    <x v="2"/>
    <s v="Urban"/>
    <x v="1"/>
    <s v="Yes"/>
    <x v="0"/>
    <x v="1"/>
    <s v="Medium"/>
    <s v="No"/>
    <s v="Regular"/>
    <s v="Western"/>
    <n v="36.799999999999997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51104"/>
    <n v="57"/>
    <x v="0"/>
    <x v="0"/>
    <x v="2"/>
    <x v="0"/>
    <s v="Rural"/>
    <x v="1"/>
    <s v="No"/>
    <x v="0"/>
    <x v="2"/>
    <s v="Medium"/>
    <s v="Yes"/>
    <s v="Never"/>
    <s v="Traditional"/>
    <n v="24.1"/>
    <s v="Medium"/>
    <s v="Never"/>
    <s v="Medium"/>
    <s v="High"/>
    <s v="Medium"/>
    <s v="No"/>
    <x v="0"/>
    <s v="Limited"/>
    <x v="0"/>
    <x v="1"/>
    <x v="0"/>
    <s v="Good"/>
    <x v="0"/>
    <n v="3"/>
    <x v="0"/>
    <s v="not applicable"/>
  </r>
  <r>
    <n v="51105"/>
    <n v="40"/>
    <x v="2"/>
    <x v="1"/>
    <x v="4"/>
    <x v="4"/>
    <s v="Urban"/>
    <x v="0"/>
    <s v="No"/>
    <x v="0"/>
    <x v="3"/>
    <s v="Low"/>
    <s v="Yes"/>
    <s v="Regular"/>
    <s v="Traditional"/>
    <n v="34"/>
    <s v="Low"/>
    <s v="Never"/>
    <s v="Low"/>
    <s v="Low"/>
    <s v="Medium"/>
    <s v="Yes"/>
    <x v="1"/>
    <s v="Limited"/>
    <x v="1"/>
    <x v="1"/>
    <x v="1"/>
    <s v="Poor"/>
    <x v="0"/>
    <n v="0"/>
    <x v="1"/>
    <n v="35"/>
  </r>
  <r>
    <n v="51106"/>
    <n v="31"/>
    <x v="1"/>
    <x v="1"/>
    <x v="2"/>
    <x v="2"/>
    <s v="Urban"/>
    <x v="1"/>
    <s v="Yes"/>
    <x v="0"/>
    <x v="2"/>
    <s v="Low"/>
    <s v="Yes"/>
    <s v="Never"/>
    <s v="Western"/>
    <n v="19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51107"/>
    <n v="55"/>
    <x v="2"/>
    <x v="1"/>
    <x v="2"/>
    <x v="1"/>
    <s v="Urban"/>
    <x v="0"/>
    <s v="No"/>
    <x v="0"/>
    <x v="3"/>
    <s v="Low"/>
    <s v="Yes"/>
    <s v="Regular"/>
    <s v="Balanced"/>
    <n v="36.200000000000003"/>
    <s v="Low"/>
    <s v="Never"/>
    <s v="Medium"/>
    <s v="Low"/>
    <s v="Medium"/>
    <s v="No"/>
    <x v="1"/>
    <s v="Good"/>
    <x v="0"/>
    <x v="1"/>
    <x v="1"/>
    <s v="Poor"/>
    <x v="1"/>
    <n v="0"/>
    <x v="0"/>
    <s v="not applicable"/>
  </r>
  <r>
    <n v="51108"/>
    <n v="30"/>
    <x v="1"/>
    <x v="1"/>
    <x v="3"/>
    <x v="0"/>
    <s v="Rural"/>
    <x v="0"/>
    <s v="No"/>
    <x v="0"/>
    <x v="3"/>
    <s v="Low"/>
    <s v="No"/>
    <s v="Regular"/>
    <s v="Balanced"/>
    <n v="34.299999999999997"/>
    <s v="Medium"/>
    <s v="Current"/>
    <s v="Medium"/>
    <s v="High"/>
    <s v="Medium"/>
    <s v="Yes"/>
    <x v="0"/>
    <s v="Limited"/>
    <x v="1"/>
    <x v="0"/>
    <x v="1"/>
    <s v="Good"/>
    <x v="0"/>
    <n v="2"/>
    <x v="0"/>
    <s v="not applicable"/>
  </r>
  <r>
    <n v="51109"/>
    <n v="86"/>
    <x v="0"/>
    <x v="0"/>
    <x v="3"/>
    <x v="0"/>
    <s v="Urban"/>
    <x v="0"/>
    <s v="No"/>
    <x v="0"/>
    <x v="1"/>
    <s v="Low"/>
    <s v="Yes"/>
    <s v="Regular"/>
    <s v="Traditional"/>
    <n v="18.8"/>
    <s v="Low"/>
    <s v="Never"/>
    <s v="High"/>
    <s v="High"/>
    <s v="High"/>
    <s v="Yes"/>
    <x v="0"/>
    <s v="Limited"/>
    <x v="0"/>
    <x v="1"/>
    <x v="0"/>
    <s v="Good"/>
    <x v="0"/>
    <n v="3"/>
    <x v="1"/>
    <n v="32"/>
  </r>
  <r>
    <n v="51110"/>
    <n v="46"/>
    <x v="2"/>
    <x v="0"/>
    <x v="2"/>
    <x v="1"/>
    <s v="Rural"/>
    <x v="2"/>
    <s v="No"/>
    <x v="0"/>
    <x v="3"/>
    <s v="Medium"/>
    <s v="Yes"/>
    <s v="Regular"/>
    <s v="Western"/>
    <n v="22.6"/>
    <s v="High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51111"/>
    <n v="82"/>
    <x v="0"/>
    <x v="0"/>
    <x v="4"/>
    <x v="1"/>
    <s v="Urban"/>
    <x v="0"/>
    <s v="No"/>
    <x v="0"/>
    <x v="3"/>
    <s v="Medium"/>
    <s v="Yes"/>
    <s v="Irregular"/>
    <s v="Western"/>
    <n v="35.9"/>
    <s v="Low"/>
    <s v="Current"/>
    <s v="High"/>
    <s v="High"/>
    <s v="Medium"/>
    <s v="Yes"/>
    <x v="0"/>
    <s v="Limited"/>
    <x v="1"/>
    <x v="1"/>
    <x v="1"/>
    <s v="Poor"/>
    <x v="0"/>
    <n v="2"/>
    <x v="0"/>
    <s v="not applicable"/>
  </r>
  <r>
    <n v="51112"/>
    <n v="85"/>
    <x v="0"/>
    <x v="1"/>
    <x v="2"/>
    <x v="1"/>
    <s v="Urban"/>
    <x v="1"/>
    <s v="No"/>
    <x v="0"/>
    <x v="1"/>
    <s v="Medium"/>
    <s v="Yes"/>
    <s v="Regular"/>
    <s v="Balanced"/>
    <n v="38.6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51113"/>
    <n v="86"/>
    <x v="0"/>
    <x v="0"/>
    <x v="2"/>
    <x v="1"/>
    <s v="Urban"/>
    <x v="1"/>
    <s v="No"/>
    <x v="0"/>
    <x v="0"/>
    <s v="Low"/>
    <s v="Yes"/>
    <s v="Regular"/>
    <s v="Western"/>
    <n v="28.4"/>
    <s v="Low"/>
    <s v="Current"/>
    <s v="Low"/>
    <s v="Medium"/>
    <s v="Low"/>
    <s v="Yes"/>
    <x v="0"/>
    <s v="Limited"/>
    <x v="1"/>
    <x v="1"/>
    <x v="1"/>
    <s v="Good"/>
    <x v="0"/>
    <n v="2"/>
    <x v="0"/>
    <s v="not applicable"/>
  </r>
  <r>
    <n v="51114"/>
    <n v="84"/>
    <x v="0"/>
    <x v="0"/>
    <x v="4"/>
    <x v="0"/>
    <s v="Urban"/>
    <x v="0"/>
    <s v="No"/>
    <x v="1"/>
    <x v="3"/>
    <s v="High"/>
    <s v="Yes"/>
    <s v="Never"/>
    <s v="Balanced"/>
    <n v="37.5"/>
    <s v="Low"/>
    <s v="Current"/>
    <s v="High"/>
    <s v="Medium"/>
    <s v="High"/>
    <s v="No"/>
    <x v="0"/>
    <s v="Good"/>
    <x v="0"/>
    <x v="1"/>
    <x v="1"/>
    <s v="Poor"/>
    <x v="0"/>
    <n v="2"/>
    <x v="1"/>
    <n v="43"/>
  </r>
  <r>
    <n v="51115"/>
    <n v="53"/>
    <x v="2"/>
    <x v="1"/>
    <x v="2"/>
    <x v="0"/>
    <s v="Rural"/>
    <x v="1"/>
    <s v="No"/>
    <x v="0"/>
    <x v="1"/>
    <s v="High"/>
    <s v="Yes"/>
    <s v="Regular"/>
    <s v="Western"/>
    <n v="22.6"/>
    <s v="Low"/>
    <s v="Never"/>
    <s v="Low"/>
    <s v="Medium"/>
    <s v="Low"/>
    <s v="Yes"/>
    <x v="1"/>
    <s v="Good"/>
    <x v="1"/>
    <x v="1"/>
    <x v="1"/>
    <s v="Good"/>
    <x v="1"/>
    <n v="0"/>
    <x v="1"/>
    <n v="11"/>
  </r>
  <r>
    <n v="51116"/>
    <n v="53"/>
    <x v="2"/>
    <x v="1"/>
    <x v="2"/>
    <x v="2"/>
    <s v="Rural"/>
    <x v="0"/>
    <s v="No"/>
    <x v="0"/>
    <x v="3"/>
    <s v="Medium"/>
    <s v="No"/>
    <s v="Regular"/>
    <s v="Western"/>
    <n v="35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51117"/>
    <n v="83"/>
    <x v="0"/>
    <x v="1"/>
    <x v="2"/>
    <x v="2"/>
    <s v="Urban"/>
    <x v="0"/>
    <s v="Yes"/>
    <x v="0"/>
    <x v="3"/>
    <s v="Low"/>
    <s v="Yes"/>
    <s v="Regular"/>
    <s v="Traditional"/>
    <n v="26.3"/>
    <s v="Low"/>
    <s v="Never"/>
    <s v="Low"/>
    <s v="High"/>
    <s v="High"/>
    <s v="Yes"/>
    <x v="1"/>
    <s v="Limited"/>
    <x v="0"/>
    <x v="0"/>
    <x v="0"/>
    <s v="Poor"/>
    <x v="0"/>
    <n v="1"/>
    <x v="0"/>
    <s v="not applicable"/>
  </r>
  <r>
    <n v="51118"/>
    <n v="36"/>
    <x v="2"/>
    <x v="0"/>
    <x v="2"/>
    <x v="1"/>
    <s v="Urban"/>
    <x v="0"/>
    <s v="No"/>
    <x v="0"/>
    <x v="1"/>
    <s v="Medium"/>
    <s v="No"/>
    <s v="Irregular"/>
    <s v="Western"/>
    <n v="39.5"/>
    <s v="High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51119"/>
    <n v="70"/>
    <x v="0"/>
    <x v="0"/>
    <x v="4"/>
    <x v="2"/>
    <s v="Urban"/>
    <x v="1"/>
    <s v="No"/>
    <x v="0"/>
    <x v="1"/>
    <s v="Medium"/>
    <s v="Yes"/>
    <s v="Regular"/>
    <s v="Balanced"/>
    <n v="39.200000000000003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51120"/>
    <n v="75"/>
    <x v="0"/>
    <x v="0"/>
    <x v="1"/>
    <x v="1"/>
    <s v="Urban"/>
    <x v="2"/>
    <s v="No"/>
    <x v="0"/>
    <x v="0"/>
    <s v="Low"/>
    <s v="Yes"/>
    <s v="Regular"/>
    <s v="Balanced"/>
    <n v="38.1"/>
    <s v="Low"/>
    <s v="Never"/>
    <s v="Medium"/>
    <s v="Low"/>
    <s v="Low"/>
    <s v="Yes"/>
    <x v="0"/>
    <s v="Limited"/>
    <x v="0"/>
    <x v="1"/>
    <x v="1"/>
    <s v="Poor"/>
    <x v="0"/>
    <n v="2"/>
    <x v="0"/>
    <s v="not applicable"/>
  </r>
  <r>
    <n v="51121"/>
    <n v="67"/>
    <x v="0"/>
    <x v="0"/>
    <x v="3"/>
    <x v="2"/>
    <s v="Urban"/>
    <x v="0"/>
    <s v="Yes"/>
    <x v="0"/>
    <x v="1"/>
    <s v="High"/>
    <s v="Yes"/>
    <s v="Regular"/>
    <s v="Traditional"/>
    <n v="31.7"/>
    <s v="High"/>
    <s v="Never"/>
    <s v="Medium"/>
    <s v="High"/>
    <s v="Low"/>
    <s v="Yes"/>
    <x v="0"/>
    <s v="Good"/>
    <x v="1"/>
    <x v="0"/>
    <x v="1"/>
    <s v="Poor"/>
    <x v="0"/>
    <n v="2"/>
    <x v="0"/>
    <s v="not applicable"/>
  </r>
  <r>
    <n v="51122"/>
    <n v="81"/>
    <x v="0"/>
    <x v="1"/>
    <x v="1"/>
    <x v="1"/>
    <s v="Urban"/>
    <x v="0"/>
    <s v="No"/>
    <x v="0"/>
    <x v="1"/>
    <s v="Medium"/>
    <s v="Yes"/>
    <s v="Irregular"/>
    <s v="Western"/>
    <n v="39.1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51123"/>
    <n v="75"/>
    <x v="0"/>
    <x v="0"/>
    <x v="2"/>
    <x v="1"/>
    <s v="Rural"/>
    <x v="0"/>
    <s v="No"/>
    <x v="0"/>
    <x v="1"/>
    <s v="Low"/>
    <s v="Yes"/>
    <s v="Irregular"/>
    <s v="Traditional"/>
    <n v="29.5"/>
    <s v="Low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51124"/>
    <n v="30"/>
    <x v="1"/>
    <x v="0"/>
    <x v="4"/>
    <x v="4"/>
    <s v="Rural"/>
    <x v="0"/>
    <s v="No"/>
    <x v="0"/>
    <x v="3"/>
    <s v="Low"/>
    <s v="Yes"/>
    <s v="Regular"/>
    <s v="Western"/>
    <n v="32.1"/>
    <s v="Low"/>
    <s v="Never"/>
    <s v="Low"/>
    <s v="Medium"/>
    <s v="Medium"/>
    <s v="Yes"/>
    <x v="1"/>
    <s v="Good"/>
    <x v="1"/>
    <x v="1"/>
    <x v="1"/>
    <s v="Poor"/>
    <x v="1"/>
    <n v="0"/>
    <x v="0"/>
    <s v="not applicable"/>
  </r>
  <r>
    <n v="51125"/>
    <n v="39"/>
    <x v="2"/>
    <x v="1"/>
    <x v="2"/>
    <x v="1"/>
    <s v="Urban"/>
    <x v="0"/>
    <s v="No"/>
    <x v="0"/>
    <x v="2"/>
    <s v="Medium"/>
    <s v="Yes"/>
    <s v="Irregular"/>
    <s v="Western"/>
    <n v="20.399999999999999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51126"/>
    <n v="87"/>
    <x v="0"/>
    <x v="1"/>
    <x v="2"/>
    <x v="0"/>
    <s v="Rural"/>
    <x v="0"/>
    <s v="No"/>
    <x v="0"/>
    <x v="0"/>
    <s v="High"/>
    <s v="Yes"/>
    <s v="Regular"/>
    <s v="Traditional"/>
    <n v="26.1"/>
    <s v="Low"/>
    <s v="Never"/>
    <s v="Low"/>
    <s v="Medium"/>
    <s v="High"/>
    <s v="Yes"/>
    <x v="0"/>
    <s v="Limited"/>
    <x v="1"/>
    <x v="0"/>
    <x v="0"/>
    <s v="Good"/>
    <x v="1"/>
    <n v="3"/>
    <x v="0"/>
    <s v="not applicable"/>
  </r>
  <r>
    <n v="51127"/>
    <n v="53"/>
    <x v="2"/>
    <x v="1"/>
    <x v="4"/>
    <x v="3"/>
    <s v="Urban"/>
    <x v="0"/>
    <s v="Yes"/>
    <x v="0"/>
    <x v="0"/>
    <s v="Low"/>
    <s v="Yes"/>
    <s v="Never"/>
    <s v="Traditional"/>
    <n v="36.6"/>
    <s v="High"/>
    <s v="Former"/>
    <s v="Low"/>
    <s v="Low"/>
    <s v="Medium"/>
    <s v="No"/>
    <x v="1"/>
    <s v="Limited"/>
    <x v="1"/>
    <x v="1"/>
    <x v="1"/>
    <s v="Poor"/>
    <x v="0"/>
    <n v="0"/>
    <x v="0"/>
    <s v="not applicable"/>
  </r>
  <r>
    <n v="51128"/>
    <n v="61"/>
    <x v="0"/>
    <x v="1"/>
    <x v="2"/>
    <x v="0"/>
    <s v="Urban"/>
    <x v="1"/>
    <s v="No"/>
    <x v="0"/>
    <x v="2"/>
    <s v="Low"/>
    <s v="Yes"/>
    <s v="Irregular"/>
    <s v="Western"/>
    <n v="23.1"/>
    <s v="Low"/>
    <s v="Never"/>
    <s v="High"/>
    <s v="High"/>
    <s v="Medium"/>
    <s v="Yes"/>
    <x v="1"/>
    <s v="Good"/>
    <x v="1"/>
    <x v="1"/>
    <x v="0"/>
    <s v="Poor"/>
    <x v="0"/>
    <n v="1"/>
    <x v="0"/>
    <s v="not applicable"/>
  </r>
  <r>
    <n v="51129"/>
    <n v="60"/>
    <x v="0"/>
    <x v="1"/>
    <x v="2"/>
    <x v="0"/>
    <s v="Rural"/>
    <x v="0"/>
    <s v="No"/>
    <x v="1"/>
    <x v="3"/>
    <s v="Medium"/>
    <s v="Yes"/>
    <s v="Regular"/>
    <s v="Western"/>
    <n v="24.8"/>
    <s v="Low"/>
    <s v="Former"/>
    <s v="Medium"/>
    <s v="Low"/>
    <s v="Medium"/>
    <s v="No"/>
    <x v="1"/>
    <s v="Limited"/>
    <x v="0"/>
    <x v="0"/>
    <x v="1"/>
    <s v="Good"/>
    <x v="0"/>
    <n v="0"/>
    <x v="0"/>
    <s v="not applicable"/>
  </r>
  <r>
    <n v="51130"/>
    <n v="81"/>
    <x v="0"/>
    <x v="0"/>
    <x v="1"/>
    <x v="3"/>
    <s v="Urban"/>
    <x v="0"/>
    <s v="No"/>
    <x v="0"/>
    <x v="0"/>
    <s v="Medium"/>
    <s v="No"/>
    <s v="Never"/>
    <s v="Balanced"/>
    <n v="28.6"/>
    <s v="Low"/>
    <s v="Former"/>
    <s v="High"/>
    <s v="Medium"/>
    <s v="Medium"/>
    <s v="Yes"/>
    <x v="0"/>
    <s v="Limited"/>
    <x v="1"/>
    <x v="1"/>
    <x v="0"/>
    <s v="Poor"/>
    <x v="0"/>
    <n v="3"/>
    <x v="0"/>
    <s v="not applicable"/>
  </r>
  <r>
    <n v="51131"/>
    <n v="36"/>
    <x v="2"/>
    <x v="0"/>
    <x v="2"/>
    <x v="0"/>
    <s v="Urban"/>
    <x v="1"/>
    <s v="Yes"/>
    <x v="1"/>
    <x v="3"/>
    <s v="High"/>
    <s v="Yes"/>
    <s v="Never"/>
    <s v="Western"/>
    <n v="19.600000000000001"/>
    <s v="Low"/>
    <s v="Never"/>
    <s v="Low"/>
    <s v="Medium"/>
    <s v="Low"/>
    <s v="No"/>
    <x v="1"/>
    <s v="Good"/>
    <x v="0"/>
    <x v="0"/>
    <x v="1"/>
    <s v="Poor"/>
    <x v="0"/>
    <n v="0"/>
    <x v="0"/>
    <s v="not applicable"/>
  </r>
  <r>
    <n v="51132"/>
    <n v="31"/>
    <x v="1"/>
    <x v="1"/>
    <x v="1"/>
    <x v="0"/>
    <s v="Rural"/>
    <x v="2"/>
    <s v="No"/>
    <x v="0"/>
    <x v="1"/>
    <s v="Medium"/>
    <s v="Yes"/>
    <s v="Regular"/>
    <s v="Traditional"/>
    <n v="23"/>
    <s v="High"/>
    <s v="Former"/>
    <s v="Medium"/>
    <s v="Medium"/>
    <s v="Low"/>
    <s v="Yes"/>
    <x v="1"/>
    <s v="Limited"/>
    <x v="0"/>
    <x v="1"/>
    <x v="1"/>
    <s v="Good"/>
    <x v="0"/>
    <n v="0"/>
    <x v="0"/>
    <s v="not applicable"/>
  </r>
  <r>
    <n v="51133"/>
    <n v="87"/>
    <x v="0"/>
    <x v="0"/>
    <x v="2"/>
    <x v="1"/>
    <s v="Rural"/>
    <x v="2"/>
    <s v="No"/>
    <x v="0"/>
    <x v="0"/>
    <s v="High"/>
    <s v="No"/>
    <s v="Regular"/>
    <s v="Western"/>
    <n v="20.399999999999999"/>
    <s v="Medium"/>
    <s v="Never"/>
    <s v="Medium"/>
    <s v="Medium"/>
    <s v="Low"/>
    <s v="Yes"/>
    <x v="1"/>
    <s v="Good"/>
    <x v="0"/>
    <x v="0"/>
    <x v="1"/>
    <s v="Good"/>
    <x v="1"/>
    <n v="0"/>
    <x v="1"/>
    <n v="25"/>
  </r>
  <r>
    <n v="51134"/>
    <n v="60"/>
    <x v="0"/>
    <x v="1"/>
    <x v="1"/>
    <x v="2"/>
    <s v="Urban"/>
    <x v="0"/>
    <s v="No"/>
    <x v="0"/>
    <x v="2"/>
    <s v="Medium"/>
    <s v="Yes"/>
    <s v="Regular"/>
    <s v="Western"/>
    <n v="29"/>
    <s v="Low"/>
    <s v="Current"/>
    <s v="Low"/>
    <s v="Medium"/>
    <s v="High"/>
    <s v="Yes"/>
    <x v="0"/>
    <s v="Good"/>
    <x v="1"/>
    <x v="1"/>
    <x v="1"/>
    <s v="Good"/>
    <x v="1"/>
    <n v="2"/>
    <x v="0"/>
    <s v="not applicable"/>
  </r>
  <r>
    <n v="51135"/>
    <n v="33"/>
    <x v="1"/>
    <x v="1"/>
    <x v="2"/>
    <x v="0"/>
    <s v="Rural"/>
    <x v="1"/>
    <s v="No"/>
    <x v="0"/>
    <x v="1"/>
    <s v="Medium"/>
    <s v="No"/>
    <s v="Regular"/>
    <s v="Western"/>
    <n v="36.9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51136"/>
    <n v="23"/>
    <x v="1"/>
    <x v="1"/>
    <x v="1"/>
    <x v="1"/>
    <s v="Rural"/>
    <x v="0"/>
    <s v="No"/>
    <x v="0"/>
    <x v="1"/>
    <s v="Low"/>
    <s v="Yes"/>
    <s v="Never"/>
    <s v="Western"/>
    <n v="26.4"/>
    <s v="Low"/>
    <s v="Never"/>
    <s v="High"/>
    <s v="Medium"/>
    <s v="High"/>
    <s v="Yes"/>
    <x v="1"/>
    <s v="Good"/>
    <x v="0"/>
    <x v="1"/>
    <x v="0"/>
    <s v="Good"/>
    <x v="1"/>
    <n v="1"/>
    <x v="0"/>
    <s v="not applicable"/>
  </r>
  <r>
    <n v="51137"/>
    <n v="33"/>
    <x v="1"/>
    <x v="1"/>
    <x v="4"/>
    <x v="2"/>
    <s v="Urban"/>
    <x v="1"/>
    <s v="No"/>
    <x v="0"/>
    <x v="3"/>
    <s v="Medium"/>
    <s v="Yes"/>
    <s v="Regular"/>
    <s v="Western"/>
    <n v="26.7"/>
    <s v="Medium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51138"/>
    <n v="28"/>
    <x v="1"/>
    <x v="0"/>
    <x v="2"/>
    <x v="2"/>
    <s v="Urban"/>
    <x v="0"/>
    <s v="No"/>
    <x v="0"/>
    <x v="0"/>
    <s v="Medium"/>
    <s v="Yes"/>
    <s v="Irregular"/>
    <s v="Western"/>
    <n v="20.5"/>
    <s v="Medium"/>
    <s v="Never"/>
    <s v="High"/>
    <s v="Medium"/>
    <s v="Medium"/>
    <s v="No"/>
    <x v="0"/>
    <s v="Limited"/>
    <x v="0"/>
    <x v="0"/>
    <x v="1"/>
    <s v="Good"/>
    <x v="1"/>
    <n v="2"/>
    <x v="0"/>
    <s v="not applicable"/>
  </r>
  <r>
    <n v="51139"/>
    <n v="62"/>
    <x v="0"/>
    <x v="0"/>
    <x v="2"/>
    <x v="2"/>
    <s v="Rural"/>
    <x v="0"/>
    <s v="Yes"/>
    <x v="0"/>
    <x v="3"/>
    <s v="Low"/>
    <s v="Yes"/>
    <s v="Never"/>
    <s v="Balanced"/>
    <n v="22.3"/>
    <s v="High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51140"/>
    <n v="39"/>
    <x v="2"/>
    <x v="1"/>
    <x v="1"/>
    <x v="1"/>
    <s v="Urban"/>
    <x v="2"/>
    <s v="No"/>
    <x v="0"/>
    <x v="3"/>
    <s v="Low"/>
    <s v="Yes"/>
    <s v="Irregular"/>
    <s v="Western"/>
    <n v="32.4"/>
    <s v="Medium"/>
    <s v="Current"/>
    <s v="Low"/>
    <s v="Low"/>
    <s v="Low"/>
    <s v="No"/>
    <x v="0"/>
    <s v="Good"/>
    <x v="1"/>
    <x v="0"/>
    <x v="1"/>
    <s v="Good"/>
    <x v="1"/>
    <n v="2"/>
    <x v="0"/>
    <s v="not applicable"/>
  </r>
  <r>
    <n v="51141"/>
    <n v="20"/>
    <x v="1"/>
    <x v="0"/>
    <x v="2"/>
    <x v="0"/>
    <s v="Urban"/>
    <x v="0"/>
    <s v="No"/>
    <x v="0"/>
    <x v="2"/>
    <s v="Low"/>
    <s v="Yes"/>
    <s v="Regular"/>
    <s v="Traditional"/>
    <n v="23.2"/>
    <s v="Low"/>
    <s v="Former"/>
    <s v="High"/>
    <s v="Low"/>
    <s v="High"/>
    <s v="Yes"/>
    <x v="1"/>
    <s v="Good"/>
    <x v="0"/>
    <x v="1"/>
    <x v="0"/>
    <s v="Good"/>
    <x v="0"/>
    <n v="1"/>
    <x v="1"/>
    <n v="15"/>
  </r>
  <r>
    <n v="51142"/>
    <n v="36"/>
    <x v="2"/>
    <x v="1"/>
    <x v="2"/>
    <x v="2"/>
    <s v="Rural"/>
    <x v="2"/>
    <s v="No"/>
    <x v="0"/>
    <x v="3"/>
    <s v="Medium"/>
    <s v="Yes"/>
    <s v="Irregular"/>
    <s v="Balanced"/>
    <n v="30.3"/>
    <s v="Medium"/>
    <s v="Current"/>
    <s v="Low"/>
    <s v="Low"/>
    <s v="High"/>
    <s v="Yes"/>
    <x v="1"/>
    <s v="Limited"/>
    <x v="0"/>
    <x v="1"/>
    <x v="1"/>
    <s v="Good"/>
    <x v="0"/>
    <n v="0"/>
    <x v="1"/>
    <n v="42"/>
  </r>
  <r>
    <n v="51143"/>
    <n v="39"/>
    <x v="2"/>
    <x v="1"/>
    <x v="2"/>
    <x v="3"/>
    <s v="Urban"/>
    <x v="2"/>
    <s v="No"/>
    <x v="0"/>
    <x v="0"/>
    <s v="Low"/>
    <s v="Yes"/>
    <s v="Irregular"/>
    <s v="Western"/>
    <n v="36.799999999999997"/>
    <s v="Low"/>
    <s v="Former"/>
    <s v="Low"/>
    <s v="Low"/>
    <s v="Medium"/>
    <s v="Yes"/>
    <x v="1"/>
    <s v="Good"/>
    <x v="1"/>
    <x v="1"/>
    <x v="0"/>
    <s v="Good"/>
    <x v="0"/>
    <n v="1"/>
    <x v="1"/>
    <n v="6"/>
  </r>
  <r>
    <n v="51144"/>
    <n v="78"/>
    <x v="0"/>
    <x v="0"/>
    <x v="4"/>
    <x v="2"/>
    <s v="Urban"/>
    <x v="1"/>
    <s v="No"/>
    <x v="0"/>
    <x v="1"/>
    <s v="Low"/>
    <s v="Yes"/>
    <s v="Regular"/>
    <s v="Western"/>
    <n v="30.7"/>
    <s v="High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51145"/>
    <n v="32"/>
    <x v="1"/>
    <x v="0"/>
    <x v="2"/>
    <x v="0"/>
    <s v="Urban"/>
    <x v="0"/>
    <s v="No"/>
    <x v="0"/>
    <x v="2"/>
    <s v="Medium"/>
    <s v="Yes"/>
    <s v="Irregular"/>
    <s v="Western"/>
    <n v="27.7"/>
    <s v="Medium"/>
    <s v="Never"/>
    <s v="Low"/>
    <s v="Low"/>
    <s v="Low"/>
    <s v="Yes"/>
    <x v="0"/>
    <s v="Good"/>
    <x v="0"/>
    <x v="1"/>
    <x v="1"/>
    <s v="Good"/>
    <x v="0"/>
    <n v="2"/>
    <x v="1"/>
    <n v="43"/>
  </r>
  <r>
    <n v="51146"/>
    <n v="66"/>
    <x v="0"/>
    <x v="1"/>
    <x v="2"/>
    <x v="0"/>
    <s v="Urban"/>
    <x v="0"/>
    <s v="Yes"/>
    <x v="0"/>
    <x v="0"/>
    <s v="Low"/>
    <s v="Yes"/>
    <s v="Never"/>
    <s v="Balanced"/>
    <n v="33.4"/>
    <s v="Medium"/>
    <s v="Never"/>
    <s v="Low"/>
    <s v="High"/>
    <s v="Medium"/>
    <s v="Yes"/>
    <x v="1"/>
    <s v="Good"/>
    <x v="0"/>
    <x v="0"/>
    <x v="0"/>
    <s v="Poor"/>
    <x v="1"/>
    <n v="1"/>
    <x v="0"/>
    <s v="not applicable"/>
  </r>
  <r>
    <n v="51147"/>
    <n v="69"/>
    <x v="0"/>
    <x v="0"/>
    <x v="2"/>
    <x v="0"/>
    <s v="Urban"/>
    <x v="1"/>
    <s v="Yes"/>
    <x v="0"/>
    <x v="1"/>
    <s v="Low"/>
    <s v="Yes"/>
    <s v="Never"/>
    <s v="Traditional"/>
    <n v="39.1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51148"/>
    <n v="59"/>
    <x v="0"/>
    <x v="0"/>
    <x v="1"/>
    <x v="0"/>
    <s v="Urban"/>
    <x v="1"/>
    <s v="No"/>
    <x v="0"/>
    <x v="1"/>
    <s v="Low"/>
    <s v="Yes"/>
    <s v="Regular"/>
    <s v="Western"/>
    <n v="33.4"/>
    <s v="Medium"/>
    <s v="Former"/>
    <s v="Medium"/>
    <s v="Low"/>
    <s v="Low"/>
    <s v="No"/>
    <x v="0"/>
    <s v="Limited"/>
    <x v="0"/>
    <x v="0"/>
    <x v="0"/>
    <s v="Good"/>
    <x v="0"/>
    <n v="3"/>
    <x v="1"/>
    <n v="54"/>
  </r>
  <r>
    <n v="51149"/>
    <n v="26"/>
    <x v="1"/>
    <x v="0"/>
    <x v="4"/>
    <x v="3"/>
    <s v="Urban"/>
    <x v="2"/>
    <s v="No"/>
    <x v="1"/>
    <x v="1"/>
    <s v="Medium"/>
    <s v="Yes"/>
    <s v="Regular"/>
    <s v="Western"/>
    <n v="26.3"/>
    <s v="Low"/>
    <s v="Never"/>
    <s v="High"/>
    <s v="Medium"/>
    <s v="Low"/>
    <s v="Yes"/>
    <x v="1"/>
    <s v="Good"/>
    <x v="1"/>
    <x v="0"/>
    <x v="1"/>
    <s v="Good"/>
    <x v="1"/>
    <n v="0"/>
    <x v="0"/>
    <s v="not applicable"/>
  </r>
  <r>
    <n v="51150"/>
    <n v="74"/>
    <x v="0"/>
    <x v="0"/>
    <x v="3"/>
    <x v="2"/>
    <s v="Urban"/>
    <x v="2"/>
    <s v="Yes"/>
    <x v="0"/>
    <x v="0"/>
    <s v="Medium"/>
    <s v="No"/>
    <s v="Regular"/>
    <s v="Western"/>
    <n v="23.5"/>
    <s v="Medium"/>
    <s v="Never"/>
    <s v="Medium"/>
    <s v="Low"/>
    <s v="Medium"/>
    <s v="Yes"/>
    <x v="1"/>
    <s v="Good"/>
    <x v="0"/>
    <x v="0"/>
    <x v="0"/>
    <s v="Good"/>
    <x v="0"/>
    <n v="1"/>
    <x v="1"/>
    <n v="15"/>
  </r>
  <r>
    <n v="51151"/>
    <n v="70"/>
    <x v="0"/>
    <x v="1"/>
    <x v="4"/>
    <x v="0"/>
    <s v="Urban"/>
    <x v="2"/>
    <s v="No"/>
    <x v="0"/>
    <x v="3"/>
    <s v="High"/>
    <s v="Yes"/>
    <s v="Irregular"/>
    <s v="Western"/>
    <n v="24"/>
    <s v="High"/>
    <s v="Never"/>
    <s v="Low"/>
    <s v="Low"/>
    <s v="Low"/>
    <s v="No"/>
    <x v="1"/>
    <s v="Good"/>
    <x v="1"/>
    <x v="1"/>
    <x v="0"/>
    <s v="Poor"/>
    <x v="0"/>
    <n v="1"/>
    <x v="0"/>
    <s v="not applicable"/>
  </r>
  <r>
    <n v="51152"/>
    <n v="21"/>
    <x v="1"/>
    <x v="1"/>
    <x v="1"/>
    <x v="1"/>
    <s v="Rural"/>
    <x v="0"/>
    <s v="No"/>
    <x v="0"/>
    <x v="2"/>
    <s v="Low"/>
    <s v="Yes"/>
    <s v="Never"/>
    <s v="Western"/>
    <n v="28.6"/>
    <s v="Low"/>
    <s v="Former"/>
    <s v="Low"/>
    <s v="High"/>
    <s v="Medium"/>
    <s v="No"/>
    <x v="1"/>
    <s v="Good"/>
    <x v="1"/>
    <x v="0"/>
    <x v="0"/>
    <s v="Good"/>
    <x v="1"/>
    <n v="1"/>
    <x v="0"/>
    <s v="not applicable"/>
  </r>
  <r>
    <n v="51153"/>
    <n v="33"/>
    <x v="1"/>
    <x v="1"/>
    <x v="3"/>
    <x v="3"/>
    <s v="Rural"/>
    <x v="2"/>
    <s v="No"/>
    <x v="0"/>
    <x v="0"/>
    <s v="Medium"/>
    <s v="Yes"/>
    <s v="Irregular"/>
    <s v="Traditional"/>
    <n v="25"/>
    <s v="Low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51154"/>
    <n v="36"/>
    <x v="2"/>
    <x v="0"/>
    <x v="1"/>
    <x v="2"/>
    <s v="Rural"/>
    <x v="0"/>
    <s v="No"/>
    <x v="0"/>
    <x v="2"/>
    <s v="Low"/>
    <s v="Yes"/>
    <s v="Irregular"/>
    <s v="Balanced"/>
    <n v="24.8"/>
    <s v="Low"/>
    <s v="Current"/>
    <s v="High"/>
    <s v="Low"/>
    <s v="Medium"/>
    <s v="Yes"/>
    <x v="1"/>
    <s v="Limited"/>
    <x v="1"/>
    <x v="1"/>
    <x v="1"/>
    <s v="Good"/>
    <x v="0"/>
    <n v="0"/>
    <x v="1"/>
    <n v="15"/>
  </r>
  <r>
    <n v="51155"/>
    <n v="20"/>
    <x v="1"/>
    <x v="1"/>
    <x v="1"/>
    <x v="0"/>
    <s v="Rural"/>
    <x v="0"/>
    <s v="No"/>
    <x v="0"/>
    <x v="3"/>
    <s v="Low"/>
    <s v="Yes"/>
    <s v="Regular"/>
    <s v="Western"/>
    <n v="33.299999999999997"/>
    <s v="Medium"/>
    <s v="Current"/>
    <s v="Medium"/>
    <s v="Medium"/>
    <s v="Medium"/>
    <s v="No"/>
    <x v="1"/>
    <s v="Good"/>
    <x v="0"/>
    <x v="0"/>
    <x v="1"/>
    <s v="Good"/>
    <x v="1"/>
    <n v="0"/>
    <x v="1"/>
    <n v="46"/>
  </r>
  <r>
    <n v="51156"/>
    <n v="20"/>
    <x v="1"/>
    <x v="1"/>
    <x v="3"/>
    <x v="0"/>
    <s v="Rural"/>
    <x v="1"/>
    <s v="No"/>
    <x v="0"/>
    <x v="2"/>
    <s v="Low"/>
    <s v="No"/>
    <s v="Irregular"/>
    <s v="Western"/>
    <n v="25.2"/>
    <s v="Low"/>
    <s v="Current"/>
    <s v="Low"/>
    <s v="Medium"/>
    <s v="High"/>
    <s v="Yes"/>
    <x v="1"/>
    <s v="Limited"/>
    <x v="0"/>
    <x v="0"/>
    <x v="1"/>
    <s v="Good"/>
    <x v="0"/>
    <n v="0"/>
    <x v="1"/>
    <n v="47"/>
  </r>
  <r>
    <n v="51157"/>
    <n v="45"/>
    <x v="2"/>
    <x v="1"/>
    <x v="2"/>
    <x v="1"/>
    <s v="Urban"/>
    <x v="1"/>
    <s v="Yes"/>
    <x v="1"/>
    <x v="1"/>
    <s v="Medium"/>
    <s v="Yes"/>
    <s v="Regular"/>
    <s v="Western"/>
    <n v="23.6"/>
    <s v="Low"/>
    <s v="Current"/>
    <s v="High"/>
    <s v="Low"/>
    <s v="High"/>
    <s v="Yes"/>
    <x v="1"/>
    <s v="Limited"/>
    <x v="1"/>
    <x v="0"/>
    <x v="1"/>
    <s v="Good"/>
    <x v="0"/>
    <n v="0"/>
    <x v="0"/>
    <s v="not applicable"/>
  </r>
  <r>
    <n v="51158"/>
    <n v="65"/>
    <x v="0"/>
    <x v="0"/>
    <x v="2"/>
    <x v="0"/>
    <s v="Urban"/>
    <x v="0"/>
    <s v="No"/>
    <x v="0"/>
    <x v="2"/>
    <s v="Low"/>
    <s v="No"/>
    <s v="Irregular"/>
    <s v="Western"/>
    <n v="28.4"/>
    <s v="Low"/>
    <s v="Never"/>
    <s v="Low"/>
    <s v="High"/>
    <s v="Medium"/>
    <s v="Yes"/>
    <x v="0"/>
    <s v="Good"/>
    <x v="0"/>
    <x v="0"/>
    <x v="0"/>
    <s v="Poor"/>
    <x v="1"/>
    <n v="3"/>
    <x v="1"/>
    <n v="36"/>
  </r>
  <r>
    <n v="51159"/>
    <n v="32"/>
    <x v="1"/>
    <x v="1"/>
    <x v="3"/>
    <x v="1"/>
    <s v="Rural"/>
    <x v="0"/>
    <s v="No"/>
    <x v="0"/>
    <x v="0"/>
    <s v="Low"/>
    <s v="Yes"/>
    <s v="Regular"/>
    <s v="Western"/>
    <n v="38.700000000000003"/>
    <s v="Medium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51160"/>
    <n v="53"/>
    <x v="2"/>
    <x v="1"/>
    <x v="3"/>
    <x v="4"/>
    <s v="Rural"/>
    <x v="1"/>
    <s v="No"/>
    <x v="0"/>
    <x v="0"/>
    <s v="Medium"/>
    <s v="Yes"/>
    <s v="Regular"/>
    <s v="Western"/>
    <n v="24.6"/>
    <s v="Low"/>
    <s v="Current"/>
    <s v="High"/>
    <s v="Medium"/>
    <s v="Medium"/>
    <s v="Yes"/>
    <x v="0"/>
    <s v="Good"/>
    <x v="1"/>
    <x v="1"/>
    <x v="0"/>
    <s v="Poor"/>
    <x v="1"/>
    <n v="3"/>
    <x v="1"/>
    <n v="33"/>
  </r>
  <r>
    <n v="51161"/>
    <n v="81"/>
    <x v="0"/>
    <x v="0"/>
    <x v="1"/>
    <x v="0"/>
    <s v="Urban"/>
    <x v="2"/>
    <s v="No"/>
    <x v="0"/>
    <x v="3"/>
    <s v="Low"/>
    <s v="Yes"/>
    <s v="Irregular"/>
    <s v="Traditional"/>
    <n v="38.9"/>
    <s v="Low"/>
    <s v="Former"/>
    <s v="Medium"/>
    <s v="Low"/>
    <s v="Low"/>
    <s v="Yes"/>
    <x v="0"/>
    <s v="Good"/>
    <x v="0"/>
    <x v="0"/>
    <x v="1"/>
    <s v="Poor"/>
    <x v="0"/>
    <n v="2"/>
    <x v="0"/>
    <s v="not applicable"/>
  </r>
  <r>
    <n v="51162"/>
    <n v="70"/>
    <x v="0"/>
    <x v="0"/>
    <x v="2"/>
    <x v="0"/>
    <s v="Rural"/>
    <x v="0"/>
    <s v="No"/>
    <x v="0"/>
    <x v="0"/>
    <s v="Low"/>
    <s v="Yes"/>
    <s v="Regular"/>
    <s v="Western"/>
    <n v="38.9"/>
    <s v="Low"/>
    <s v="Current"/>
    <s v="Medium"/>
    <s v="Low"/>
    <s v="Medium"/>
    <s v="No"/>
    <x v="0"/>
    <s v="Good"/>
    <x v="1"/>
    <x v="1"/>
    <x v="1"/>
    <s v="Good"/>
    <x v="0"/>
    <n v="2"/>
    <x v="0"/>
    <s v="not applicable"/>
  </r>
  <r>
    <n v="51163"/>
    <n v="60"/>
    <x v="0"/>
    <x v="1"/>
    <x v="4"/>
    <x v="1"/>
    <s v="Rural"/>
    <x v="2"/>
    <s v="No"/>
    <x v="0"/>
    <x v="0"/>
    <s v="High"/>
    <s v="No"/>
    <s v="Regular"/>
    <s v="Western"/>
    <n v="36.4"/>
    <s v="Low"/>
    <s v="Never"/>
    <s v="High"/>
    <s v="Low"/>
    <s v="Medium"/>
    <s v="Yes"/>
    <x v="0"/>
    <s v="Good"/>
    <x v="1"/>
    <x v="0"/>
    <x v="1"/>
    <s v="Poor"/>
    <x v="0"/>
    <n v="2"/>
    <x v="0"/>
    <s v="not applicable"/>
  </r>
  <r>
    <n v="51164"/>
    <n v="74"/>
    <x v="0"/>
    <x v="0"/>
    <x v="2"/>
    <x v="1"/>
    <s v="Urban"/>
    <x v="2"/>
    <s v="Yes"/>
    <x v="0"/>
    <x v="0"/>
    <s v="Low"/>
    <s v="Yes"/>
    <s v="Irregular"/>
    <s v="Western"/>
    <n v="24.7"/>
    <s v="Low"/>
    <s v="Never"/>
    <s v="Low"/>
    <s v="Medium"/>
    <s v="High"/>
    <s v="No"/>
    <x v="1"/>
    <s v="Good"/>
    <x v="0"/>
    <x v="0"/>
    <x v="1"/>
    <s v="Poor"/>
    <x v="0"/>
    <n v="0"/>
    <x v="1"/>
    <n v="57"/>
  </r>
  <r>
    <n v="51165"/>
    <n v="47"/>
    <x v="2"/>
    <x v="1"/>
    <x v="2"/>
    <x v="1"/>
    <s v="Urban"/>
    <x v="1"/>
    <s v="No"/>
    <x v="0"/>
    <x v="0"/>
    <s v="Medium"/>
    <s v="Yes"/>
    <s v="Regular"/>
    <s v="Balanced"/>
    <n v="35.6"/>
    <s v="Medium"/>
    <s v="Never"/>
    <s v="Medium"/>
    <s v="Low"/>
    <s v="Medium"/>
    <s v="Yes"/>
    <x v="1"/>
    <s v="Limited"/>
    <x v="0"/>
    <x v="1"/>
    <x v="0"/>
    <s v="Poor"/>
    <x v="0"/>
    <n v="1"/>
    <x v="0"/>
    <s v="not applicable"/>
  </r>
  <r>
    <n v="51166"/>
    <n v="80"/>
    <x v="0"/>
    <x v="1"/>
    <x v="2"/>
    <x v="2"/>
    <s v="Urban"/>
    <x v="1"/>
    <s v="No"/>
    <x v="0"/>
    <x v="0"/>
    <s v="High"/>
    <s v="Yes"/>
    <s v="Regular"/>
    <s v="Western"/>
    <n v="28.1"/>
    <s v="Low"/>
    <s v="Former"/>
    <s v="Low"/>
    <s v="High"/>
    <s v="Medium"/>
    <s v="Yes"/>
    <x v="0"/>
    <s v="Limited"/>
    <x v="1"/>
    <x v="1"/>
    <x v="1"/>
    <s v="Poor"/>
    <x v="0"/>
    <n v="2"/>
    <x v="0"/>
    <s v="not applicable"/>
  </r>
  <r>
    <n v="51167"/>
    <n v="26"/>
    <x v="1"/>
    <x v="0"/>
    <x v="2"/>
    <x v="4"/>
    <s v="Urban"/>
    <x v="1"/>
    <s v="No"/>
    <x v="0"/>
    <x v="2"/>
    <s v="Low"/>
    <s v="Yes"/>
    <s v="Irregular"/>
    <s v="Western"/>
    <n v="36.9"/>
    <s v="High"/>
    <s v="Never"/>
    <s v="High"/>
    <s v="High"/>
    <s v="High"/>
    <s v="Yes"/>
    <x v="1"/>
    <s v="Limited"/>
    <x v="1"/>
    <x v="1"/>
    <x v="1"/>
    <s v="Poor"/>
    <x v="0"/>
    <n v="0"/>
    <x v="0"/>
    <s v="not applicable"/>
  </r>
  <r>
    <n v="51168"/>
    <n v="21"/>
    <x v="1"/>
    <x v="1"/>
    <x v="4"/>
    <x v="1"/>
    <s v="Rural"/>
    <x v="0"/>
    <s v="No"/>
    <x v="0"/>
    <x v="2"/>
    <s v="High"/>
    <s v="Yes"/>
    <s v="Never"/>
    <s v="Western"/>
    <n v="38.4"/>
    <s v="Low"/>
    <s v="Current"/>
    <s v="Medium"/>
    <s v="Medium"/>
    <s v="Medium"/>
    <s v="Yes"/>
    <x v="1"/>
    <s v="Good"/>
    <x v="0"/>
    <x v="0"/>
    <x v="0"/>
    <s v="Good"/>
    <x v="0"/>
    <n v="1"/>
    <x v="1"/>
    <n v="28"/>
  </r>
  <r>
    <n v="51169"/>
    <n v="21"/>
    <x v="1"/>
    <x v="0"/>
    <x v="1"/>
    <x v="1"/>
    <s v="Urban"/>
    <x v="1"/>
    <s v="No"/>
    <x v="0"/>
    <x v="0"/>
    <s v="Medium"/>
    <s v="Yes"/>
    <s v="Regular"/>
    <s v="Western"/>
    <n v="39.9"/>
    <s v="Medium"/>
    <s v="Never"/>
    <s v="Medium"/>
    <s v="Medium"/>
    <s v="Medium"/>
    <s v="Yes"/>
    <x v="1"/>
    <s v="Good"/>
    <x v="1"/>
    <x v="1"/>
    <x v="0"/>
    <s v="Good"/>
    <x v="1"/>
    <n v="1"/>
    <x v="0"/>
    <s v="not applicable"/>
  </r>
  <r>
    <n v="51170"/>
    <n v="47"/>
    <x v="2"/>
    <x v="0"/>
    <x v="1"/>
    <x v="1"/>
    <s v="Rural"/>
    <x v="0"/>
    <s v="No"/>
    <x v="0"/>
    <x v="0"/>
    <s v="Medium"/>
    <s v="Yes"/>
    <s v="Irregular"/>
    <s v="Western"/>
    <n v="35.6"/>
    <s v="Medium"/>
    <s v="Current"/>
    <s v="Low"/>
    <s v="Medium"/>
    <s v="High"/>
    <s v="Yes"/>
    <x v="0"/>
    <s v="Limited"/>
    <x v="1"/>
    <x v="0"/>
    <x v="1"/>
    <s v="Poor"/>
    <x v="0"/>
    <n v="2"/>
    <x v="1"/>
    <n v="3"/>
  </r>
  <r>
    <n v="51171"/>
    <n v="73"/>
    <x v="0"/>
    <x v="1"/>
    <x v="1"/>
    <x v="0"/>
    <s v="Urban"/>
    <x v="2"/>
    <s v="No"/>
    <x v="0"/>
    <x v="2"/>
    <s v="High"/>
    <s v="No"/>
    <s v="Regular"/>
    <s v="Western"/>
    <n v="38.700000000000003"/>
    <s v="Medium"/>
    <s v="Current"/>
    <s v="Medium"/>
    <s v="High"/>
    <s v="Low"/>
    <s v="Yes"/>
    <x v="1"/>
    <s v="Good"/>
    <x v="0"/>
    <x v="0"/>
    <x v="1"/>
    <s v="Good"/>
    <x v="0"/>
    <n v="0"/>
    <x v="1"/>
    <n v="32"/>
  </r>
  <r>
    <n v="51172"/>
    <n v="77"/>
    <x v="0"/>
    <x v="0"/>
    <x v="1"/>
    <x v="1"/>
    <s v="Urban"/>
    <x v="1"/>
    <s v="Yes"/>
    <x v="0"/>
    <x v="3"/>
    <s v="High"/>
    <s v="Yes"/>
    <s v="Regular"/>
    <s v="Western"/>
    <n v="33.299999999999997"/>
    <s v="Low"/>
    <s v="Never"/>
    <s v="High"/>
    <s v="High"/>
    <s v="Medium"/>
    <s v="Yes"/>
    <x v="0"/>
    <s v="Good"/>
    <x v="1"/>
    <x v="0"/>
    <x v="0"/>
    <s v="Good"/>
    <x v="0"/>
    <n v="3"/>
    <x v="0"/>
    <s v="not applicable"/>
  </r>
  <r>
    <n v="51173"/>
    <n v="66"/>
    <x v="0"/>
    <x v="0"/>
    <x v="4"/>
    <x v="2"/>
    <s v="Rural"/>
    <x v="1"/>
    <s v="Yes"/>
    <x v="0"/>
    <x v="1"/>
    <s v="Low"/>
    <s v="Yes"/>
    <s v="Irregular"/>
    <s v="Western"/>
    <n v="39.5"/>
    <s v="Low"/>
    <s v="Never"/>
    <s v="Medium"/>
    <s v="Medium"/>
    <s v="Low"/>
    <s v="Yes"/>
    <x v="1"/>
    <s v="Good"/>
    <x v="1"/>
    <x v="0"/>
    <x v="1"/>
    <s v="Good"/>
    <x v="1"/>
    <n v="0"/>
    <x v="1"/>
    <n v="45"/>
  </r>
  <r>
    <n v="51174"/>
    <n v="80"/>
    <x v="0"/>
    <x v="0"/>
    <x v="2"/>
    <x v="1"/>
    <s v="Urban"/>
    <x v="0"/>
    <s v="No"/>
    <x v="0"/>
    <x v="2"/>
    <s v="High"/>
    <s v="Yes"/>
    <s v="Irregular"/>
    <s v="Traditional"/>
    <n v="21.2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51175"/>
    <n v="59"/>
    <x v="0"/>
    <x v="0"/>
    <x v="4"/>
    <x v="1"/>
    <s v="Rural"/>
    <x v="0"/>
    <s v="No"/>
    <x v="0"/>
    <x v="1"/>
    <s v="Low"/>
    <s v="Yes"/>
    <s v="Irregular"/>
    <s v="Western"/>
    <n v="22.7"/>
    <s v="Medium"/>
    <s v="Former"/>
    <s v="Medium"/>
    <s v="High"/>
    <s v="Low"/>
    <s v="Yes"/>
    <x v="1"/>
    <s v="Good"/>
    <x v="1"/>
    <x v="0"/>
    <x v="1"/>
    <s v="Poor"/>
    <x v="1"/>
    <n v="0"/>
    <x v="1"/>
    <n v="7"/>
  </r>
  <r>
    <n v="51176"/>
    <n v="37"/>
    <x v="2"/>
    <x v="1"/>
    <x v="4"/>
    <x v="1"/>
    <s v="Rural"/>
    <x v="0"/>
    <s v="No"/>
    <x v="0"/>
    <x v="2"/>
    <s v="Medium"/>
    <s v="No"/>
    <s v="Irregular"/>
    <s v="Balanced"/>
    <n v="20"/>
    <s v="Medium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51177"/>
    <n v="33"/>
    <x v="1"/>
    <x v="1"/>
    <x v="2"/>
    <x v="1"/>
    <s v="Urban"/>
    <x v="0"/>
    <s v="No"/>
    <x v="0"/>
    <x v="1"/>
    <s v="Medium"/>
    <s v="No"/>
    <s v="Never"/>
    <s v="Western"/>
    <n v="25.2"/>
    <s v="Medium"/>
    <s v="Current"/>
    <s v="Medium"/>
    <s v="Medium"/>
    <s v="Medium"/>
    <s v="No"/>
    <x v="1"/>
    <s v="Good"/>
    <x v="1"/>
    <x v="0"/>
    <x v="1"/>
    <s v="Good"/>
    <x v="1"/>
    <n v="0"/>
    <x v="1"/>
    <n v="40"/>
  </r>
  <r>
    <n v="51178"/>
    <n v="44"/>
    <x v="2"/>
    <x v="0"/>
    <x v="2"/>
    <x v="0"/>
    <s v="Urban"/>
    <x v="1"/>
    <s v="No"/>
    <x v="0"/>
    <x v="1"/>
    <s v="Medium"/>
    <s v="Yes"/>
    <s v="Never"/>
    <s v="Balanced"/>
    <n v="37.200000000000003"/>
    <s v="Low"/>
    <s v="Former"/>
    <s v="Low"/>
    <s v="High"/>
    <s v="Low"/>
    <s v="No"/>
    <x v="1"/>
    <s v="Limited"/>
    <x v="0"/>
    <x v="1"/>
    <x v="0"/>
    <s v="Poor"/>
    <x v="1"/>
    <n v="1"/>
    <x v="1"/>
    <n v="54"/>
  </r>
  <r>
    <n v="51179"/>
    <n v="29"/>
    <x v="1"/>
    <x v="1"/>
    <x v="2"/>
    <x v="3"/>
    <s v="Urban"/>
    <x v="0"/>
    <s v="No"/>
    <x v="0"/>
    <x v="2"/>
    <s v="Medium"/>
    <s v="No"/>
    <s v="Irregular"/>
    <s v="Balanced"/>
    <n v="33.1"/>
    <s v="Low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51180"/>
    <n v="67"/>
    <x v="0"/>
    <x v="1"/>
    <x v="2"/>
    <x v="0"/>
    <s v="Urban"/>
    <x v="0"/>
    <s v="No"/>
    <x v="0"/>
    <x v="0"/>
    <s v="Medium"/>
    <s v="No"/>
    <s v="Regular"/>
    <s v="Traditional"/>
    <n v="23.5"/>
    <s v="Medium"/>
    <s v="Former"/>
    <s v="Medium"/>
    <s v="Medium"/>
    <s v="Medium"/>
    <s v="Yes"/>
    <x v="0"/>
    <s v="Limited"/>
    <x v="1"/>
    <x v="0"/>
    <x v="1"/>
    <s v="Good"/>
    <x v="0"/>
    <n v="2"/>
    <x v="0"/>
    <s v="not applicable"/>
  </r>
  <r>
    <n v="51181"/>
    <n v="67"/>
    <x v="0"/>
    <x v="1"/>
    <x v="3"/>
    <x v="0"/>
    <s v="Urban"/>
    <x v="1"/>
    <s v="No"/>
    <x v="0"/>
    <x v="2"/>
    <s v="Low"/>
    <s v="Yes"/>
    <s v="Irregular"/>
    <s v="Western"/>
    <n v="19.5"/>
    <s v="Medium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51182"/>
    <n v="80"/>
    <x v="0"/>
    <x v="0"/>
    <x v="1"/>
    <x v="1"/>
    <s v="Urban"/>
    <x v="0"/>
    <s v="No"/>
    <x v="0"/>
    <x v="0"/>
    <s v="Medium"/>
    <s v="No"/>
    <s v="Regular"/>
    <s v="Western"/>
    <n v="38"/>
    <s v="Low"/>
    <s v="Never"/>
    <s v="Medium"/>
    <s v="High"/>
    <s v="High"/>
    <s v="Yes"/>
    <x v="0"/>
    <s v="Limited"/>
    <x v="1"/>
    <x v="1"/>
    <x v="0"/>
    <s v="Good"/>
    <x v="0"/>
    <n v="3"/>
    <x v="0"/>
    <s v="not applicable"/>
  </r>
  <r>
    <n v="51183"/>
    <n v="72"/>
    <x v="0"/>
    <x v="0"/>
    <x v="1"/>
    <x v="0"/>
    <s v="Rural"/>
    <x v="0"/>
    <s v="Yes"/>
    <x v="0"/>
    <x v="0"/>
    <s v="High"/>
    <s v="Yes"/>
    <s v="Irregular"/>
    <s v="Western"/>
    <n v="29.7"/>
    <s v="Medium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51184"/>
    <n v="28"/>
    <x v="1"/>
    <x v="1"/>
    <x v="3"/>
    <x v="2"/>
    <s v="Urban"/>
    <x v="2"/>
    <s v="Yes"/>
    <x v="0"/>
    <x v="2"/>
    <s v="Low"/>
    <s v="Yes"/>
    <s v="Never"/>
    <s v="Western"/>
    <n v="22.2"/>
    <s v="High"/>
    <s v="Never"/>
    <s v="High"/>
    <s v="Low"/>
    <s v="High"/>
    <s v="Yes"/>
    <x v="1"/>
    <s v="Limited"/>
    <x v="1"/>
    <x v="1"/>
    <x v="1"/>
    <s v="Poor"/>
    <x v="0"/>
    <n v="0"/>
    <x v="0"/>
    <s v="not applicable"/>
  </r>
  <r>
    <n v="51185"/>
    <n v="30"/>
    <x v="1"/>
    <x v="1"/>
    <x v="3"/>
    <x v="1"/>
    <s v="Rural"/>
    <x v="0"/>
    <s v="No"/>
    <x v="0"/>
    <x v="1"/>
    <s v="Low"/>
    <s v="Yes"/>
    <s v="Irregular"/>
    <s v="Western"/>
    <n v="22.8"/>
    <s v="Low"/>
    <s v="Never"/>
    <s v="Low"/>
    <s v="High"/>
    <s v="Medium"/>
    <s v="No"/>
    <x v="1"/>
    <s v="Good"/>
    <x v="1"/>
    <x v="0"/>
    <x v="0"/>
    <s v="Poor"/>
    <x v="0"/>
    <n v="1"/>
    <x v="1"/>
    <n v="18"/>
  </r>
  <r>
    <n v="51186"/>
    <n v="46"/>
    <x v="2"/>
    <x v="1"/>
    <x v="2"/>
    <x v="2"/>
    <s v="Urban"/>
    <x v="1"/>
    <s v="No"/>
    <x v="0"/>
    <x v="0"/>
    <s v="High"/>
    <s v="Yes"/>
    <s v="Regular"/>
    <s v="Western"/>
    <n v="23.5"/>
    <s v="High"/>
    <s v="Never"/>
    <s v="Medium"/>
    <s v="Medium"/>
    <s v="Medium"/>
    <s v="No"/>
    <x v="0"/>
    <s v="Good"/>
    <x v="0"/>
    <x v="0"/>
    <x v="1"/>
    <s v="Poor"/>
    <x v="0"/>
    <n v="2"/>
    <x v="0"/>
    <s v="not applicable"/>
  </r>
  <r>
    <n v="51187"/>
    <n v="78"/>
    <x v="0"/>
    <x v="1"/>
    <x v="1"/>
    <x v="1"/>
    <s v="Urban"/>
    <x v="0"/>
    <s v="No"/>
    <x v="0"/>
    <x v="0"/>
    <s v="Low"/>
    <s v="Yes"/>
    <s v="Never"/>
    <s v="Balanced"/>
    <n v="36.5"/>
    <s v="Medium"/>
    <s v="Never"/>
    <s v="Medium"/>
    <s v="High"/>
    <s v="Low"/>
    <s v="Yes"/>
    <x v="0"/>
    <s v="Good"/>
    <x v="1"/>
    <x v="1"/>
    <x v="1"/>
    <s v="Good"/>
    <x v="1"/>
    <n v="2"/>
    <x v="1"/>
    <n v="33"/>
  </r>
  <r>
    <n v="51188"/>
    <n v="77"/>
    <x v="0"/>
    <x v="1"/>
    <x v="2"/>
    <x v="2"/>
    <s v="Urban"/>
    <x v="0"/>
    <s v="Yes"/>
    <x v="0"/>
    <x v="2"/>
    <s v="Low"/>
    <s v="No"/>
    <s v="Regular"/>
    <s v="Western"/>
    <n v="20.2"/>
    <s v="Low"/>
    <s v="Current"/>
    <s v="Low"/>
    <s v="Medium"/>
    <s v="Medium"/>
    <s v="No"/>
    <x v="1"/>
    <s v="Good"/>
    <x v="1"/>
    <x v="0"/>
    <x v="1"/>
    <s v="Good"/>
    <x v="0"/>
    <n v="0"/>
    <x v="0"/>
    <s v="not applicable"/>
  </r>
  <r>
    <n v="51189"/>
    <n v="32"/>
    <x v="1"/>
    <x v="1"/>
    <x v="1"/>
    <x v="1"/>
    <s v="Urban"/>
    <x v="0"/>
    <s v="No"/>
    <x v="0"/>
    <x v="0"/>
    <s v="Low"/>
    <s v="Yes"/>
    <s v="Irregular"/>
    <s v="Western"/>
    <n v="31.1"/>
    <s v="Medium"/>
    <s v="Current"/>
    <s v="Low"/>
    <s v="High"/>
    <s v="Medium"/>
    <s v="No"/>
    <x v="1"/>
    <s v="Limited"/>
    <x v="0"/>
    <x v="1"/>
    <x v="1"/>
    <s v="Poor"/>
    <x v="1"/>
    <n v="0"/>
    <x v="1"/>
    <n v="27"/>
  </r>
  <r>
    <n v="51190"/>
    <n v="84"/>
    <x v="0"/>
    <x v="1"/>
    <x v="2"/>
    <x v="0"/>
    <s v="Urban"/>
    <x v="0"/>
    <s v="Yes"/>
    <x v="0"/>
    <x v="3"/>
    <s v="High"/>
    <s v="No"/>
    <s v="Regular"/>
    <s v="Western"/>
    <n v="25.2"/>
    <s v="Low"/>
    <s v="Current"/>
    <s v="Low"/>
    <s v="Medium"/>
    <s v="Low"/>
    <s v="Yes"/>
    <x v="1"/>
    <s v="Good"/>
    <x v="0"/>
    <x v="1"/>
    <x v="1"/>
    <s v="Poor"/>
    <x v="0"/>
    <n v="0"/>
    <x v="1"/>
    <n v="56"/>
  </r>
  <r>
    <n v="51191"/>
    <n v="30"/>
    <x v="1"/>
    <x v="0"/>
    <x v="2"/>
    <x v="1"/>
    <s v="Urban"/>
    <x v="1"/>
    <s v="No"/>
    <x v="0"/>
    <x v="0"/>
    <s v="High"/>
    <s v="Yes"/>
    <s v="Regular"/>
    <s v="Traditional"/>
    <n v="32.1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51192"/>
    <n v="76"/>
    <x v="0"/>
    <x v="0"/>
    <x v="1"/>
    <x v="0"/>
    <s v="Urban"/>
    <x v="0"/>
    <s v="Yes"/>
    <x v="0"/>
    <x v="2"/>
    <s v="Medium"/>
    <s v="Yes"/>
    <s v="Regular"/>
    <s v="Traditional"/>
    <n v="26.3"/>
    <s v="Medium"/>
    <s v="Current"/>
    <s v="Medium"/>
    <s v="Medium"/>
    <s v="Low"/>
    <s v="Yes"/>
    <x v="1"/>
    <s v="Good"/>
    <x v="0"/>
    <x v="0"/>
    <x v="0"/>
    <s v="Good"/>
    <x v="0"/>
    <n v="1"/>
    <x v="0"/>
    <s v="not applicable"/>
  </r>
  <r>
    <n v="51193"/>
    <n v="86"/>
    <x v="0"/>
    <x v="0"/>
    <x v="3"/>
    <x v="1"/>
    <s v="Urban"/>
    <x v="0"/>
    <s v="Yes"/>
    <x v="0"/>
    <x v="0"/>
    <s v="Low"/>
    <s v="Yes"/>
    <s v="Never"/>
    <s v="Western"/>
    <n v="37.4"/>
    <s v="Low"/>
    <s v="Former"/>
    <s v="Low"/>
    <s v="Low"/>
    <s v="Medium"/>
    <s v="Yes"/>
    <x v="1"/>
    <s v="Good"/>
    <x v="1"/>
    <x v="1"/>
    <x v="1"/>
    <s v="Good"/>
    <x v="1"/>
    <n v="0"/>
    <x v="1"/>
    <n v="14"/>
  </r>
  <r>
    <n v="51194"/>
    <n v="85"/>
    <x v="0"/>
    <x v="0"/>
    <x v="2"/>
    <x v="2"/>
    <s v="Urban"/>
    <x v="1"/>
    <s v="No"/>
    <x v="1"/>
    <x v="1"/>
    <s v="Medium"/>
    <s v="Yes"/>
    <s v="Regular"/>
    <s v="Balanced"/>
    <n v="19.3"/>
    <s v="Low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51195"/>
    <n v="43"/>
    <x v="2"/>
    <x v="0"/>
    <x v="4"/>
    <x v="0"/>
    <s v="Urban"/>
    <x v="1"/>
    <s v="No"/>
    <x v="1"/>
    <x v="1"/>
    <s v="Low"/>
    <s v="Yes"/>
    <s v="Regular"/>
    <s v="Balanced"/>
    <n v="22.2"/>
    <s v="Low"/>
    <s v="Never"/>
    <s v="Medium"/>
    <s v="High"/>
    <s v="Medium"/>
    <s v="No"/>
    <x v="0"/>
    <s v="Limited"/>
    <x v="0"/>
    <x v="0"/>
    <x v="0"/>
    <s v="Good"/>
    <x v="0"/>
    <n v="3"/>
    <x v="0"/>
    <s v="not applicable"/>
  </r>
  <r>
    <n v="51196"/>
    <n v="68"/>
    <x v="0"/>
    <x v="0"/>
    <x v="2"/>
    <x v="1"/>
    <s v="Rural"/>
    <x v="0"/>
    <s v="No"/>
    <x v="0"/>
    <x v="2"/>
    <s v="Low"/>
    <s v="Yes"/>
    <s v="Never"/>
    <s v="Western"/>
    <n v="31"/>
    <s v="Medium"/>
    <s v="Never"/>
    <s v="Medium"/>
    <s v="High"/>
    <s v="Low"/>
    <s v="Yes"/>
    <x v="0"/>
    <s v="Good"/>
    <x v="1"/>
    <x v="1"/>
    <x v="1"/>
    <s v="Good"/>
    <x v="0"/>
    <n v="2"/>
    <x v="0"/>
    <s v="not applicable"/>
  </r>
  <r>
    <n v="51197"/>
    <n v="59"/>
    <x v="0"/>
    <x v="1"/>
    <x v="2"/>
    <x v="1"/>
    <s v="Urban"/>
    <x v="0"/>
    <s v="No"/>
    <x v="0"/>
    <x v="1"/>
    <s v="Low"/>
    <s v="Yes"/>
    <s v="Regular"/>
    <s v="Traditional"/>
    <n v="30.2"/>
    <s v="High"/>
    <s v="Never"/>
    <s v="Low"/>
    <s v="Medium"/>
    <s v="Medium"/>
    <s v="No"/>
    <x v="1"/>
    <s v="Good"/>
    <x v="0"/>
    <x v="1"/>
    <x v="0"/>
    <s v="Good"/>
    <x v="0"/>
    <n v="1"/>
    <x v="0"/>
    <s v="not applicable"/>
  </r>
  <r>
    <n v="51198"/>
    <n v="89"/>
    <x v="0"/>
    <x v="0"/>
    <x v="2"/>
    <x v="2"/>
    <s v="Urban"/>
    <x v="0"/>
    <s v="No"/>
    <x v="0"/>
    <x v="1"/>
    <s v="High"/>
    <s v="No"/>
    <s v="Irregular"/>
    <s v="Balanced"/>
    <n v="31.6"/>
    <s v="Low"/>
    <s v="Never"/>
    <s v="Low"/>
    <s v="Medium"/>
    <s v="Medium"/>
    <s v="No"/>
    <x v="0"/>
    <s v="Limited"/>
    <x v="1"/>
    <x v="1"/>
    <x v="1"/>
    <s v="Poor"/>
    <x v="0"/>
    <n v="2"/>
    <x v="0"/>
    <s v="not applicable"/>
  </r>
  <r>
    <n v="51199"/>
    <n v="21"/>
    <x v="1"/>
    <x v="0"/>
    <x v="3"/>
    <x v="1"/>
    <s v="Urban"/>
    <x v="0"/>
    <s v="No"/>
    <x v="0"/>
    <x v="2"/>
    <s v="Low"/>
    <s v="No"/>
    <s v="Regular"/>
    <s v="Balanced"/>
    <n v="28.8"/>
    <s v="Low"/>
    <s v="Current"/>
    <s v="Low"/>
    <s v="Medium"/>
    <s v="High"/>
    <s v="Yes"/>
    <x v="0"/>
    <s v="Good"/>
    <x v="0"/>
    <x v="0"/>
    <x v="1"/>
    <s v="Good"/>
    <x v="1"/>
    <n v="2"/>
    <x v="0"/>
    <s v="not applicable"/>
  </r>
  <r>
    <n v="51200"/>
    <n v="73"/>
    <x v="0"/>
    <x v="1"/>
    <x v="1"/>
    <x v="2"/>
    <s v="Urban"/>
    <x v="0"/>
    <s v="No"/>
    <x v="0"/>
    <x v="0"/>
    <s v="Medium"/>
    <s v="No"/>
    <s v="Irregular"/>
    <s v="Western"/>
    <n v="23.7"/>
    <s v="Medium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51201"/>
    <n v="34"/>
    <x v="1"/>
    <x v="0"/>
    <x v="0"/>
    <x v="1"/>
    <s v="Urban"/>
    <x v="1"/>
    <s v="No"/>
    <x v="0"/>
    <x v="3"/>
    <s v="High"/>
    <s v="Yes"/>
    <s v="Irregular"/>
    <s v="Western"/>
    <n v="30.4"/>
    <s v="Low"/>
    <s v="Never"/>
    <s v="Medium"/>
    <s v="High"/>
    <s v="Low"/>
    <s v="No"/>
    <x v="1"/>
    <s v="Good"/>
    <x v="1"/>
    <x v="0"/>
    <x v="1"/>
    <s v="Poor"/>
    <x v="0"/>
    <n v="0"/>
    <x v="0"/>
    <s v="not applicable"/>
  </r>
  <r>
    <n v="51202"/>
    <n v="67"/>
    <x v="0"/>
    <x v="0"/>
    <x v="2"/>
    <x v="1"/>
    <s v="Rural"/>
    <x v="0"/>
    <s v="No"/>
    <x v="1"/>
    <x v="0"/>
    <s v="Low"/>
    <s v="Yes"/>
    <s v="Regular"/>
    <s v="Western"/>
    <n v="37.1"/>
    <s v="High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51203"/>
    <n v="73"/>
    <x v="0"/>
    <x v="0"/>
    <x v="3"/>
    <x v="1"/>
    <s v="Rural"/>
    <x v="1"/>
    <s v="No"/>
    <x v="0"/>
    <x v="1"/>
    <s v="Medium"/>
    <s v="No"/>
    <s v="Never"/>
    <s v="Western"/>
    <n v="39.700000000000003"/>
    <s v="Medium"/>
    <s v="Never"/>
    <s v="Medium"/>
    <s v="Medium"/>
    <s v="Medium"/>
    <s v="Yes"/>
    <x v="0"/>
    <s v="Good"/>
    <x v="1"/>
    <x v="0"/>
    <x v="0"/>
    <s v="Poor"/>
    <x v="0"/>
    <n v="3"/>
    <x v="0"/>
    <s v="not applicable"/>
  </r>
  <r>
    <n v="51204"/>
    <n v="65"/>
    <x v="0"/>
    <x v="1"/>
    <x v="2"/>
    <x v="3"/>
    <s v="Rural"/>
    <x v="2"/>
    <s v="No"/>
    <x v="0"/>
    <x v="3"/>
    <s v="Low"/>
    <s v="No"/>
    <s v="Regular"/>
    <s v="Traditional"/>
    <n v="39.5"/>
    <s v="Low"/>
    <s v="Former"/>
    <s v="Low"/>
    <s v="Medium"/>
    <s v="High"/>
    <s v="Yes"/>
    <x v="0"/>
    <s v="Limited"/>
    <x v="1"/>
    <x v="0"/>
    <x v="1"/>
    <s v="Good"/>
    <x v="0"/>
    <n v="2"/>
    <x v="0"/>
    <s v="not applicable"/>
  </r>
  <r>
    <n v="51205"/>
    <n v="76"/>
    <x v="0"/>
    <x v="0"/>
    <x v="2"/>
    <x v="1"/>
    <s v="Rural"/>
    <x v="1"/>
    <s v="No"/>
    <x v="0"/>
    <x v="2"/>
    <s v="High"/>
    <s v="No"/>
    <s v="Regular"/>
    <s v="Balanced"/>
    <n v="21.2"/>
    <s v="Low"/>
    <s v="Never"/>
    <s v="High"/>
    <s v="Low"/>
    <s v="Medium"/>
    <s v="Yes"/>
    <x v="1"/>
    <s v="Limited"/>
    <x v="0"/>
    <x v="0"/>
    <x v="1"/>
    <s v="Good"/>
    <x v="1"/>
    <n v="0"/>
    <x v="0"/>
    <s v="not applicable"/>
  </r>
  <r>
    <n v="51206"/>
    <n v="74"/>
    <x v="0"/>
    <x v="1"/>
    <x v="1"/>
    <x v="0"/>
    <s v="Urban"/>
    <x v="0"/>
    <s v="No"/>
    <x v="0"/>
    <x v="3"/>
    <s v="Low"/>
    <s v="Yes"/>
    <s v="Regular"/>
    <s v="Balanced"/>
    <n v="31.4"/>
    <s v="Low"/>
    <s v="Former"/>
    <s v="Medium"/>
    <s v="Medium"/>
    <s v="Medium"/>
    <s v="Yes"/>
    <x v="0"/>
    <s v="Good"/>
    <x v="0"/>
    <x v="1"/>
    <x v="1"/>
    <s v="Poor"/>
    <x v="1"/>
    <n v="2"/>
    <x v="0"/>
    <s v="not applicable"/>
  </r>
  <r>
    <n v="51207"/>
    <n v="79"/>
    <x v="0"/>
    <x v="1"/>
    <x v="2"/>
    <x v="2"/>
    <s v="Urban"/>
    <x v="1"/>
    <s v="No"/>
    <x v="0"/>
    <x v="3"/>
    <s v="Low"/>
    <s v="No"/>
    <s v="Irregular"/>
    <s v="Western"/>
    <n v="20.8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1208"/>
    <n v="49"/>
    <x v="2"/>
    <x v="0"/>
    <x v="4"/>
    <x v="0"/>
    <s v="Rural"/>
    <x v="0"/>
    <s v="No"/>
    <x v="0"/>
    <x v="1"/>
    <s v="Low"/>
    <s v="Yes"/>
    <s v="Never"/>
    <s v="Traditional"/>
    <n v="23"/>
    <s v="Medium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51209"/>
    <n v="47"/>
    <x v="2"/>
    <x v="0"/>
    <x v="2"/>
    <x v="0"/>
    <s v="Rural"/>
    <x v="0"/>
    <s v="No"/>
    <x v="0"/>
    <x v="1"/>
    <s v="Medium"/>
    <s v="No"/>
    <s v="Regular"/>
    <s v="Western"/>
    <n v="39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51210"/>
    <n v="71"/>
    <x v="0"/>
    <x v="0"/>
    <x v="0"/>
    <x v="1"/>
    <s v="Urban"/>
    <x v="1"/>
    <s v="No"/>
    <x v="1"/>
    <x v="0"/>
    <s v="Medium"/>
    <s v="Yes"/>
    <s v="Never"/>
    <s v="Western"/>
    <n v="25.3"/>
    <s v="Low"/>
    <s v="Former"/>
    <s v="High"/>
    <s v="Low"/>
    <s v="Medium"/>
    <s v="No"/>
    <x v="0"/>
    <s v="Good"/>
    <x v="0"/>
    <x v="0"/>
    <x v="1"/>
    <s v="Poor"/>
    <x v="0"/>
    <n v="2"/>
    <x v="1"/>
    <n v="8"/>
  </r>
  <r>
    <n v="51211"/>
    <n v="60"/>
    <x v="0"/>
    <x v="0"/>
    <x v="2"/>
    <x v="0"/>
    <s v="Urban"/>
    <x v="0"/>
    <s v="No"/>
    <x v="0"/>
    <x v="2"/>
    <s v="Low"/>
    <s v="No"/>
    <s v="Regular"/>
    <s v="Western"/>
    <n v="38.6"/>
    <s v="Low"/>
    <s v="Never"/>
    <s v="Medium"/>
    <s v="High"/>
    <s v="Low"/>
    <s v="Yes"/>
    <x v="1"/>
    <s v="Good"/>
    <x v="0"/>
    <x v="1"/>
    <x v="0"/>
    <s v="Poor"/>
    <x v="0"/>
    <n v="1"/>
    <x v="0"/>
    <s v="not applicable"/>
  </r>
  <r>
    <n v="51212"/>
    <n v="40"/>
    <x v="2"/>
    <x v="1"/>
    <x v="2"/>
    <x v="0"/>
    <s v="Rural"/>
    <x v="0"/>
    <s v="No"/>
    <x v="0"/>
    <x v="3"/>
    <s v="High"/>
    <s v="Yes"/>
    <s v="Regular"/>
    <s v="Western"/>
    <n v="32.4"/>
    <s v="Medium"/>
    <s v="Never"/>
    <s v="Low"/>
    <s v="Low"/>
    <s v="Low"/>
    <s v="Yes"/>
    <x v="0"/>
    <s v="Limited"/>
    <x v="1"/>
    <x v="1"/>
    <x v="1"/>
    <s v="Poor"/>
    <x v="0"/>
    <n v="2"/>
    <x v="0"/>
    <s v="not applicable"/>
  </r>
  <r>
    <n v="51213"/>
    <n v="61"/>
    <x v="0"/>
    <x v="1"/>
    <x v="4"/>
    <x v="3"/>
    <s v="Rural"/>
    <x v="0"/>
    <s v="No"/>
    <x v="1"/>
    <x v="2"/>
    <s v="Low"/>
    <s v="Yes"/>
    <s v="Regular"/>
    <s v="Traditional"/>
    <n v="19.100000000000001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51214"/>
    <n v="32"/>
    <x v="1"/>
    <x v="0"/>
    <x v="2"/>
    <x v="0"/>
    <s v="Rural"/>
    <x v="0"/>
    <s v="No"/>
    <x v="0"/>
    <x v="1"/>
    <s v="Medium"/>
    <s v="No"/>
    <s v="Regular"/>
    <s v="Balanced"/>
    <n v="35.700000000000003"/>
    <s v="Medium"/>
    <s v="Current"/>
    <s v="Medium"/>
    <s v="Medium"/>
    <s v="High"/>
    <s v="Yes"/>
    <x v="1"/>
    <s v="Good"/>
    <x v="1"/>
    <x v="1"/>
    <x v="1"/>
    <s v="Poor"/>
    <x v="0"/>
    <n v="0"/>
    <x v="1"/>
    <n v="9"/>
  </r>
  <r>
    <n v="51215"/>
    <n v="64"/>
    <x v="0"/>
    <x v="1"/>
    <x v="4"/>
    <x v="3"/>
    <s v="Rural"/>
    <x v="2"/>
    <s v="No"/>
    <x v="0"/>
    <x v="3"/>
    <s v="Low"/>
    <s v="Yes"/>
    <s v="Never"/>
    <s v="Traditional"/>
    <n v="21"/>
    <s v="Medium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51216"/>
    <n v="73"/>
    <x v="0"/>
    <x v="0"/>
    <x v="2"/>
    <x v="1"/>
    <s v="Rural"/>
    <x v="0"/>
    <s v="No"/>
    <x v="0"/>
    <x v="1"/>
    <s v="Low"/>
    <s v="Yes"/>
    <s v="Regular"/>
    <s v="Balanced"/>
    <n v="25.8"/>
    <s v="Medium"/>
    <s v="Former"/>
    <s v="Low"/>
    <s v="Medium"/>
    <s v="Medium"/>
    <s v="Yes"/>
    <x v="0"/>
    <s v="Good"/>
    <x v="1"/>
    <x v="0"/>
    <x v="1"/>
    <s v="Good"/>
    <x v="1"/>
    <n v="2"/>
    <x v="1"/>
    <n v="40"/>
  </r>
  <r>
    <n v="51217"/>
    <n v="38"/>
    <x v="2"/>
    <x v="0"/>
    <x v="1"/>
    <x v="0"/>
    <s v="Urban"/>
    <x v="0"/>
    <s v="No"/>
    <x v="0"/>
    <x v="2"/>
    <s v="Low"/>
    <s v="Yes"/>
    <s v="Never"/>
    <s v="Balanced"/>
    <n v="35.200000000000003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1218"/>
    <n v="46"/>
    <x v="2"/>
    <x v="0"/>
    <x v="4"/>
    <x v="1"/>
    <s v="Urban"/>
    <x v="1"/>
    <s v="Yes"/>
    <x v="1"/>
    <x v="2"/>
    <s v="Low"/>
    <s v="Yes"/>
    <s v="Regular"/>
    <s v="Traditional"/>
    <n v="26.5"/>
    <s v="High"/>
    <s v="Former"/>
    <s v="High"/>
    <s v="Medium"/>
    <s v="High"/>
    <s v="Yes"/>
    <x v="1"/>
    <s v="Good"/>
    <x v="0"/>
    <x v="1"/>
    <x v="1"/>
    <s v="Poor"/>
    <x v="0"/>
    <n v="0"/>
    <x v="0"/>
    <s v="not applicable"/>
  </r>
  <r>
    <n v="51219"/>
    <n v="59"/>
    <x v="0"/>
    <x v="1"/>
    <x v="2"/>
    <x v="4"/>
    <s v="Urban"/>
    <x v="1"/>
    <s v="No"/>
    <x v="0"/>
    <x v="1"/>
    <s v="Low"/>
    <s v="Yes"/>
    <s v="Irregular"/>
    <s v="Traditional"/>
    <n v="32"/>
    <s v="High"/>
    <s v="Never"/>
    <s v="High"/>
    <s v="Medium"/>
    <s v="Medium"/>
    <s v="No"/>
    <x v="0"/>
    <s v="Good"/>
    <x v="1"/>
    <x v="0"/>
    <x v="0"/>
    <s v="Poor"/>
    <x v="0"/>
    <n v="3"/>
    <x v="1"/>
    <n v="22"/>
  </r>
  <r>
    <n v="51220"/>
    <n v="26"/>
    <x v="1"/>
    <x v="1"/>
    <x v="2"/>
    <x v="0"/>
    <s v="Urban"/>
    <x v="0"/>
    <s v="Yes"/>
    <x v="0"/>
    <x v="0"/>
    <s v="Medium"/>
    <s v="Yes"/>
    <s v="Irregular"/>
    <s v="Western"/>
    <n v="31.8"/>
    <s v="Low"/>
    <s v="Current"/>
    <s v="Low"/>
    <s v="High"/>
    <s v="Low"/>
    <s v="No"/>
    <x v="0"/>
    <s v="Limited"/>
    <x v="1"/>
    <x v="1"/>
    <x v="0"/>
    <s v="Good"/>
    <x v="0"/>
    <n v="3"/>
    <x v="0"/>
    <s v="not applicable"/>
  </r>
  <r>
    <n v="51221"/>
    <n v="44"/>
    <x v="2"/>
    <x v="0"/>
    <x v="2"/>
    <x v="2"/>
    <s v="Urban"/>
    <x v="2"/>
    <s v="No"/>
    <x v="0"/>
    <x v="1"/>
    <s v="High"/>
    <s v="Yes"/>
    <s v="Never"/>
    <s v="Western"/>
    <n v="24"/>
    <s v="Low"/>
    <s v="Former"/>
    <s v="High"/>
    <s v="Low"/>
    <s v="Low"/>
    <s v="Yes"/>
    <x v="1"/>
    <s v="Good"/>
    <x v="0"/>
    <x v="1"/>
    <x v="1"/>
    <s v="Good"/>
    <x v="0"/>
    <n v="0"/>
    <x v="0"/>
    <s v="not applicable"/>
  </r>
  <r>
    <n v="51222"/>
    <n v="68"/>
    <x v="0"/>
    <x v="0"/>
    <x v="0"/>
    <x v="2"/>
    <s v="Rural"/>
    <x v="0"/>
    <s v="Yes"/>
    <x v="0"/>
    <x v="2"/>
    <s v="High"/>
    <s v="Yes"/>
    <s v="Regular"/>
    <s v="Western"/>
    <n v="38.200000000000003"/>
    <s v="Medium"/>
    <s v="Never"/>
    <s v="Low"/>
    <s v="High"/>
    <s v="Medium"/>
    <s v="Yes"/>
    <x v="0"/>
    <s v="Good"/>
    <x v="1"/>
    <x v="1"/>
    <x v="1"/>
    <s v="Good"/>
    <x v="0"/>
    <n v="2"/>
    <x v="1"/>
    <n v="58"/>
  </r>
  <r>
    <n v="51223"/>
    <n v="55"/>
    <x v="2"/>
    <x v="1"/>
    <x v="4"/>
    <x v="1"/>
    <s v="Rural"/>
    <x v="0"/>
    <s v="Yes"/>
    <x v="0"/>
    <x v="3"/>
    <s v="High"/>
    <s v="Yes"/>
    <s v="Irregular"/>
    <s v="Balanced"/>
    <n v="33.5"/>
    <s v="Low"/>
    <s v="Former"/>
    <s v="High"/>
    <s v="Low"/>
    <s v="Medium"/>
    <s v="Yes"/>
    <x v="1"/>
    <s v="Limited"/>
    <x v="1"/>
    <x v="1"/>
    <x v="1"/>
    <s v="Poor"/>
    <x v="0"/>
    <n v="0"/>
    <x v="0"/>
    <s v="not applicable"/>
  </r>
  <r>
    <n v="51224"/>
    <n v="43"/>
    <x v="2"/>
    <x v="0"/>
    <x v="2"/>
    <x v="1"/>
    <s v="Urban"/>
    <x v="2"/>
    <s v="No"/>
    <x v="0"/>
    <x v="2"/>
    <s v="Low"/>
    <s v="Yes"/>
    <s v="Irregular"/>
    <s v="Western"/>
    <n v="19.8"/>
    <s v="Low"/>
    <s v="Current"/>
    <s v="Low"/>
    <s v="Medium"/>
    <s v="Medium"/>
    <s v="Yes"/>
    <x v="1"/>
    <s v="Limited"/>
    <x v="0"/>
    <x v="0"/>
    <x v="1"/>
    <s v="Poor"/>
    <x v="0"/>
    <n v="0"/>
    <x v="1"/>
    <n v="19"/>
  </r>
  <r>
    <n v="51225"/>
    <n v="80"/>
    <x v="0"/>
    <x v="1"/>
    <x v="2"/>
    <x v="2"/>
    <s v="Urban"/>
    <x v="1"/>
    <s v="No"/>
    <x v="0"/>
    <x v="1"/>
    <s v="Low"/>
    <s v="No"/>
    <s v="Never"/>
    <s v="Balanced"/>
    <n v="30"/>
    <s v="Medium"/>
    <s v="Former"/>
    <s v="High"/>
    <s v="Low"/>
    <s v="Low"/>
    <s v="No"/>
    <x v="0"/>
    <s v="Good"/>
    <x v="0"/>
    <x v="0"/>
    <x v="1"/>
    <s v="Good"/>
    <x v="1"/>
    <n v="2"/>
    <x v="1"/>
    <n v="54"/>
  </r>
  <r>
    <n v="51226"/>
    <n v="88"/>
    <x v="0"/>
    <x v="1"/>
    <x v="1"/>
    <x v="1"/>
    <s v="Rural"/>
    <x v="1"/>
    <s v="Yes"/>
    <x v="0"/>
    <x v="2"/>
    <s v="Low"/>
    <s v="Yes"/>
    <s v="Irregular"/>
    <s v="Traditional"/>
    <n v="21.6"/>
    <s v="Medium"/>
    <s v="Never"/>
    <s v="Low"/>
    <s v="Medium"/>
    <s v="Medium"/>
    <s v="Yes"/>
    <x v="1"/>
    <s v="Good"/>
    <x v="1"/>
    <x v="0"/>
    <x v="1"/>
    <s v="Good"/>
    <x v="0"/>
    <n v="0"/>
    <x v="1"/>
    <n v="49"/>
  </r>
  <r>
    <n v="51227"/>
    <n v="71"/>
    <x v="0"/>
    <x v="1"/>
    <x v="2"/>
    <x v="2"/>
    <s v="Urban"/>
    <x v="1"/>
    <s v="No"/>
    <x v="0"/>
    <x v="0"/>
    <s v="Medium"/>
    <s v="Yes"/>
    <s v="Never"/>
    <s v="Western"/>
    <n v="34.299999999999997"/>
    <s v="Low"/>
    <s v="Current"/>
    <s v="Medium"/>
    <s v="High"/>
    <s v="High"/>
    <s v="Yes"/>
    <x v="0"/>
    <s v="Good"/>
    <x v="0"/>
    <x v="1"/>
    <x v="0"/>
    <s v="Good"/>
    <x v="0"/>
    <n v="3"/>
    <x v="0"/>
    <s v="not applicable"/>
  </r>
  <r>
    <n v="51228"/>
    <n v="55"/>
    <x v="2"/>
    <x v="1"/>
    <x v="2"/>
    <x v="0"/>
    <s v="Urban"/>
    <x v="0"/>
    <s v="Yes"/>
    <x v="0"/>
    <x v="0"/>
    <s v="High"/>
    <s v="Yes"/>
    <s v="Never"/>
    <s v="Western"/>
    <n v="19.600000000000001"/>
    <s v="Low"/>
    <s v="Never"/>
    <s v="Low"/>
    <s v="Medium"/>
    <s v="Medium"/>
    <s v="Yes"/>
    <x v="0"/>
    <s v="Limited"/>
    <x v="0"/>
    <x v="1"/>
    <x v="0"/>
    <s v="Good"/>
    <x v="0"/>
    <n v="3"/>
    <x v="0"/>
    <s v="not applicable"/>
  </r>
  <r>
    <n v="51229"/>
    <n v="70"/>
    <x v="0"/>
    <x v="0"/>
    <x v="1"/>
    <x v="1"/>
    <s v="Urban"/>
    <x v="1"/>
    <s v="No"/>
    <x v="0"/>
    <x v="3"/>
    <s v="High"/>
    <s v="Yes"/>
    <s v="Regular"/>
    <s v="Traditional"/>
    <n v="34.9"/>
    <s v="Low"/>
    <s v="Former"/>
    <s v="Low"/>
    <s v="Low"/>
    <s v="Medium"/>
    <s v="Yes"/>
    <x v="1"/>
    <s v="Good"/>
    <x v="1"/>
    <x v="0"/>
    <x v="0"/>
    <s v="Poor"/>
    <x v="0"/>
    <n v="1"/>
    <x v="1"/>
    <n v="39"/>
  </r>
  <r>
    <n v="51230"/>
    <n v="52"/>
    <x v="2"/>
    <x v="0"/>
    <x v="4"/>
    <x v="2"/>
    <s v="Urban"/>
    <x v="1"/>
    <s v="No"/>
    <x v="0"/>
    <x v="1"/>
    <s v="High"/>
    <s v="Yes"/>
    <s v="Regular"/>
    <s v="Western"/>
    <n v="31.7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51231"/>
    <n v="72"/>
    <x v="0"/>
    <x v="0"/>
    <x v="3"/>
    <x v="1"/>
    <s v="Rural"/>
    <x v="0"/>
    <s v="No"/>
    <x v="0"/>
    <x v="2"/>
    <s v="Low"/>
    <s v="Yes"/>
    <s v="Regular"/>
    <s v="Traditional"/>
    <n v="23.2"/>
    <s v="High"/>
    <s v="Former"/>
    <s v="High"/>
    <s v="High"/>
    <s v="Medium"/>
    <s v="Yes"/>
    <x v="1"/>
    <s v="Limited"/>
    <x v="1"/>
    <x v="0"/>
    <x v="1"/>
    <s v="Good"/>
    <x v="0"/>
    <n v="0"/>
    <x v="1"/>
    <n v="58"/>
  </r>
  <r>
    <n v="51232"/>
    <n v="57"/>
    <x v="0"/>
    <x v="0"/>
    <x v="2"/>
    <x v="1"/>
    <s v="Rural"/>
    <x v="1"/>
    <s v="No"/>
    <x v="0"/>
    <x v="3"/>
    <s v="Medium"/>
    <s v="No"/>
    <s v="Regular"/>
    <s v="Traditional"/>
    <n v="28.6"/>
    <s v="Low"/>
    <s v="Former"/>
    <s v="Low"/>
    <s v="High"/>
    <s v="High"/>
    <s v="No"/>
    <x v="1"/>
    <s v="Limited"/>
    <x v="0"/>
    <x v="1"/>
    <x v="1"/>
    <s v="Good"/>
    <x v="0"/>
    <n v="0"/>
    <x v="0"/>
    <s v="not applicable"/>
  </r>
  <r>
    <n v="51233"/>
    <n v="63"/>
    <x v="0"/>
    <x v="1"/>
    <x v="1"/>
    <x v="0"/>
    <s v="Urban"/>
    <x v="0"/>
    <s v="Yes"/>
    <x v="0"/>
    <x v="3"/>
    <s v="Low"/>
    <s v="Yes"/>
    <s v="Regular"/>
    <s v="Western"/>
    <n v="29.8"/>
    <s v="Medium"/>
    <s v="Former"/>
    <s v="Low"/>
    <s v="High"/>
    <s v="Low"/>
    <s v="Yes"/>
    <x v="1"/>
    <s v="Limited"/>
    <x v="1"/>
    <x v="0"/>
    <x v="1"/>
    <s v="Good"/>
    <x v="0"/>
    <n v="0"/>
    <x v="0"/>
    <s v="not applicable"/>
  </r>
  <r>
    <n v="51234"/>
    <n v="24"/>
    <x v="1"/>
    <x v="1"/>
    <x v="2"/>
    <x v="0"/>
    <s v="Urban"/>
    <x v="1"/>
    <s v="Yes"/>
    <x v="0"/>
    <x v="0"/>
    <s v="Medium"/>
    <s v="No"/>
    <s v="Irregular"/>
    <s v="Balanced"/>
    <n v="29.5"/>
    <s v="Low"/>
    <s v="Never"/>
    <s v="Low"/>
    <s v="Low"/>
    <s v="High"/>
    <s v="Yes"/>
    <x v="0"/>
    <s v="Good"/>
    <x v="0"/>
    <x v="0"/>
    <x v="1"/>
    <s v="Good"/>
    <x v="0"/>
    <n v="2"/>
    <x v="1"/>
    <n v="5"/>
  </r>
  <r>
    <n v="51235"/>
    <n v="50"/>
    <x v="2"/>
    <x v="1"/>
    <x v="4"/>
    <x v="0"/>
    <s v="Rural"/>
    <x v="0"/>
    <s v="No"/>
    <x v="0"/>
    <x v="1"/>
    <s v="Medium"/>
    <s v="Yes"/>
    <s v="Regular"/>
    <s v="Traditional"/>
    <n v="27.4"/>
    <s v="High"/>
    <s v="Never"/>
    <s v="Low"/>
    <s v="Low"/>
    <s v="High"/>
    <s v="No"/>
    <x v="0"/>
    <s v="Limited"/>
    <x v="1"/>
    <x v="1"/>
    <x v="1"/>
    <s v="Poor"/>
    <x v="1"/>
    <n v="2"/>
    <x v="0"/>
    <s v="not applicable"/>
  </r>
  <r>
    <n v="51236"/>
    <n v="28"/>
    <x v="1"/>
    <x v="0"/>
    <x v="2"/>
    <x v="4"/>
    <s v="Urban"/>
    <x v="0"/>
    <s v="No"/>
    <x v="1"/>
    <x v="1"/>
    <s v="High"/>
    <s v="Yes"/>
    <s v="Regular"/>
    <s v="Western"/>
    <n v="38.5"/>
    <s v="High"/>
    <s v="Current"/>
    <s v="High"/>
    <s v="Medium"/>
    <s v="Medium"/>
    <s v="Yes"/>
    <x v="1"/>
    <s v="Limited"/>
    <x v="0"/>
    <x v="1"/>
    <x v="1"/>
    <s v="Good"/>
    <x v="0"/>
    <n v="0"/>
    <x v="0"/>
    <s v="not applicable"/>
  </r>
  <r>
    <n v="51237"/>
    <n v="51"/>
    <x v="2"/>
    <x v="1"/>
    <x v="2"/>
    <x v="3"/>
    <s v="Urban"/>
    <x v="0"/>
    <s v="No"/>
    <x v="0"/>
    <x v="3"/>
    <s v="Low"/>
    <s v="No"/>
    <s v="Regular"/>
    <s v="Western"/>
    <n v="19.600000000000001"/>
    <s v="High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51238"/>
    <n v="60"/>
    <x v="0"/>
    <x v="0"/>
    <x v="2"/>
    <x v="1"/>
    <s v="Rural"/>
    <x v="0"/>
    <s v="No"/>
    <x v="0"/>
    <x v="2"/>
    <s v="Medium"/>
    <s v="Yes"/>
    <s v="Never"/>
    <s v="Traditional"/>
    <n v="27.1"/>
    <s v="Medium"/>
    <s v="Current"/>
    <s v="Low"/>
    <s v="Medium"/>
    <s v="High"/>
    <s v="Yes"/>
    <x v="1"/>
    <s v="Limited"/>
    <x v="1"/>
    <x v="0"/>
    <x v="1"/>
    <s v="Good"/>
    <x v="1"/>
    <n v="0"/>
    <x v="0"/>
    <s v="not applicable"/>
  </r>
  <r>
    <n v="51239"/>
    <n v="24"/>
    <x v="1"/>
    <x v="1"/>
    <x v="2"/>
    <x v="2"/>
    <s v="Rural"/>
    <x v="0"/>
    <s v="No"/>
    <x v="0"/>
    <x v="1"/>
    <s v="Medium"/>
    <s v="Yes"/>
    <s v="Regular"/>
    <s v="Western"/>
    <n v="34.6"/>
    <s v="Medium"/>
    <s v="Former"/>
    <s v="Medium"/>
    <s v="Low"/>
    <s v="Medium"/>
    <s v="Yes"/>
    <x v="0"/>
    <s v="Good"/>
    <x v="1"/>
    <x v="0"/>
    <x v="1"/>
    <s v="Good"/>
    <x v="0"/>
    <n v="2"/>
    <x v="1"/>
    <n v="44"/>
  </r>
  <r>
    <n v="51240"/>
    <n v="70"/>
    <x v="0"/>
    <x v="0"/>
    <x v="1"/>
    <x v="0"/>
    <s v="Urban"/>
    <x v="1"/>
    <s v="No"/>
    <x v="0"/>
    <x v="0"/>
    <s v="Medium"/>
    <s v="Yes"/>
    <s v="Regular"/>
    <s v="Western"/>
    <n v="38.799999999999997"/>
    <s v="Medium"/>
    <s v="Current"/>
    <s v="Medium"/>
    <s v="Low"/>
    <s v="High"/>
    <s v="Yes"/>
    <x v="0"/>
    <s v="Good"/>
    <x v="1"/>
    <x v="0"/>
    <x v="1"/>
    <s v="Good"/>
    <x v="0"/>
    <n v="2"/>
    <x v="0"/>
    <s v="not applicable"/>
  </r>
  <r>
    <n v="51241"/>
    <n v="73"/>
    <x v="0"/>
    <x v="0"/>
    <x v="1"/>
    <x v="2"/>
    <s v="Urban"/>
    <x v="0"/>
    <s v="No"/>
    <x v="0"/>
    <x v="1"/>
    <s v="High"/>
    <s v="Yes"/>
    <s v="Regular"/>
    <s v="Balanced"/>
    <n v="23"/>
    <s v="Low"/>
    <s v="Never"/>
    <s v="Low"/>
    <s v="Low"/>
    <s v="Medium"/>
    <s v="Yes"/>
    <x v="0"/>
    <s v="Good"/>
    <x v="1"/>
    <x v="0"/>
    <x v="1"/>
    <s v="Poor"/>
    <x v="0"/>
    <n v="2"/>
    <x v="1"/>
    <n v="58"/>
  </r>
  <r>
    <n v="51242"/>
    <n v="47"/>
    <x v="2"/>
    <x v="1"/>
    <x v="0"/>
    <x v="3"/>
    <s v="Rural"/>
    <x v="0"/>
    <s v="No"/>
    <x v="0"/>
    <x v="3"/>
    <s v="High"/>
    <s v="Yes"/>
    <s v="Regular"/>
    <s v="Western"/>
    <n v="24.2"/>
    <s v="High"/>
    <s v="Former"/>
    <s v="Low"/>
    <s v="Medium"/>
    <s v="High"/>
    <s v="No"/>
    <x v="0"/>
    <s v="Good"/>
    <x v="0"/>
    <x v="0"/>
    <x v="0"/>
    <s v="Poor"/>
    <x v="1"/>
    <n v="3"/>
    <x v="0"/>
    <s v="not applicable"/>
  </r>
  <r>
    <n v="51243"/>
    <n v="62"/>
    <x v="0"/>
    <x v="1"/>
    <x v="2"/>
    <x v="0"/>
    <s v="Rural"/>
    <x v="1"/>
    <s v="No"/>
    <x v="0"/>
    <x v="2"/>
    <s v="Low"/>
    <s v="No"/>
    <s v="Never"/>
    <s v="Traditional"/>
    <n v="34.200000000000003"/>
    <s v="Low"/>
    <s v="Never"/>
    <s v="Low"/>
    <s v="Low"/>
    <s v="Medium"/>
    <s v="No"/>
    <x v="1"/>
    <s v="Good"/>
    <x v="1"/>
    <x v="1"/>
    <x v="1"/>
    <s v="Good"/>
    <x v="1"/>
    <n v="0"/>
    <x v="0"/>
    <s v="not applicable"/>
  </r>
  <r>
    <n v="51244"/>
    <n v="31"/>
    <x v="1"/>
    <x v="1"/>
    <x v="2"/>
    <x v="1"/>
    <s v="Urban"/>
    <x v="1"/>
    <s v="No"/>
    <x v="0"/>
    <x v="2"/>
    <s v="High"/>
    <s v="Yes"/>
    <s v="Regular"/>
    <s v="Balanced"/>
    <n v="37.9"/>
    <s v="Low"/>
    <s v="Current"/>
    <s v="Low"/>
    <s v="Low"/>
    <s v="Medium"/>
    <s v="No"/>
    <x v="0"/>
    <s v="Good"/>
    <x v="0"/>
    <x v="0"/>
    <x v="0"/>
    <s v="Poor"/>
    <x v="0"/>
    <n v="3"/>
    <x v="0"/>
    <s v="not applicable"/>
  </r>
  <r>
    <n v="51245"/>
    <n v="88"/>
    <x v="0"/>
    <x v="1"/>
    <x v="2"/>
    <x v="1"/>
    <s v="Urban"/>
    <x v="0"/>
    <s v="No"/>
    <x v="0"/>
    <x v="1"/>
    <s v="Medium"/>
    <s v="No"/>
    <s v="Regular"/>
    <s v="Traditional"/>
    <n v="33.299999999999997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51246"/>
    <n v="36"/>
    <x v="2"/>
    <x v="0"/>
    <x v="2"/>
    <x v="0"/>
    <s v="Rural"/>
    <x v="0"/>
    <s v="No"/>
    <x v="0"/>
    <x v="2"/>
    <s v="Low"/>
    <s v="No"/>
    <s v="Regular"/>
    <s v="Balanced"/>
    <n v="32.799999999999997"/>
    <s v="Medium"/>
    <s v="Current"/>
    <s v="Low"/>
    <s v="Medium"/>
    <s v="Low"/>
    <s v="Yes"/>
    <x v="0"/>
    <s v="Good"/>
    <x v="0"/>
    <x v="1"/>
    <x v="1"/>
    <s v="Good"/>
    <x v="1"/>
    <n v="2"/>
    <x v="0"/>
    <s v="not applicable"/>
  </r>
  <r>
    <n v="51247"/>
    <n v="27"/>
    <x v="1"/>
    <x v="0"/>
    <x v="3"/>
    <x v="1"/>
    <s v="Urban"/>
    <x v="1"/>
    <s v="No"/>
    <x v="0"/>
    <x v="0"/>
    <s v="Medium"/>
    <s v="Yes"/>
    <s v="Never"/>
    <s v="Balanced"/>
    <n v="39.6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51248"/>
    <n v="37"/>
    <x v="2"/>
    <x v="0"/>
    <x v="2"/>
    <x v="1"/>
    <s v="Urban"/>
    <x v="0"/>
    <s v="No"/>
    <x v="0"/>
    <x v="2"/>
    <s v="High"/>
    <s v="Yes"/>
    <s v="Regular"/>
    <s v="Western"/>
    <n v="19"/>
    <s v="Low"/>
    <s v="Former"/>
    <s v="Low"/>
    <s v="High"/>
    <s v="Low"/>
    <s v="Yes"/>
    <x v="0"/>
    <s v="Good"/>
    <x v="1"/>
    <x v="0"/>
    <x v="0"/>
    <s v="Good"/>
    <x v="0"/>
    <n v="3"/>
    <x v="1"/>
    <n v="28"/>
  </r>
  <r>
    <n v="51249"/>
    <n v="29"/>
    <x v="1"/>
    <x v="1"/>
    <x v="2"/>
    <x v="1"/>
    <s v="Urban"/>
    <x v="1"/>
    <s v="Yes"/>
    <x v="0"/>
    <x v="0"/>
    <s v="Medium"/>
    <s v="No"/>
    <s v="Regular"/>
    <s v="Western"/>
    <n v="38.4"/>
    <s v="Low"/>
    <s v="Current"/>
    <s v="High"/>
    <s v="Medium"/>
    <s v="High"/>
    <s v="Yes"/>
    <x v="1"/>
    <s v="Limited"/>
    <x v="0"/>
    <x v="0"/>
    <x v="1"/>
    <s v="Poor"/>
    <x v="0"/>
    <n v="0"/>
    <x v="0"/>
    <s v="not applicable"/>
  </r>
  <r>
    <n v="51250"/>
    <n v="58"/>
    <x v="0"/>
    <x v="1"/>
    <x v="2"/>
    <x v="1"/>
    <s v="Urban"/>
    <x v="0"/>
    <s v="No"/>
    <x v="0"/>
    <x v="3"/>
    <s v="Low"/>
    <s v="Yes"/>
    <s v="Irregular"/>
    <s v="Western"/>
    <n v="36"/>
    <s v="High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51251"/>
    <n v="60"/>
    <x v="0"/>
    <x v="1"/>
    <x v="2"/>
    <x v="0"/>
    <s v="Urban"/>
    <x v="1"/>
    <s v="No"/>
    <x v="0"/>
    <x v="0"/>
    <s v="Low"/>
    <s v="Yes"/>
    <s v="Never"/>
    <s v="Western"/>
    <n v="29.3"/>
    <s v="High"/>
    <s v="Never"/>
    <s v="High"/>
    <s v="Low"/>
    <s v="Low"/>
    <s v="Yes"/>
    <x v="0"/>
    <s v="Limited"/>
    <x v="0"/>
    <x v="0"/>
    <x v="0"/>
    <s v="Good"/>
    <x v="0"/>
    <n v="3"/>
    <x v="0"/>
    <s v="not applicable"/>
  </r>
  <r>
    <n v="51252"/>
    <n v="63"/>
    <x v="0"/>
    <x v="0"/>
    <x v="1"/>
    <x v="0"/>
    <s v="Rural"/>
    <x v="2"/>
    <s v="Yes"/>
    <x v="0"/>
    <x v="2"/>
    <s v="High"/>
    <s v="Yes"/>
    <s v="Regular"/>
    <s v="Western"/>
    <n v="35.1"/>
    <s v="Low"/>
    <s v="Current"/>
    <s v="Medium"/>
    <s v="High"/>
    <s v="Low"/>
    <s v="Yes"/>
    <x v="1"/>
    <s v="Good"/>
    <x v="0"/>
    <x v="0"/>
    <x v="0"/>
    <s v="Good"/>
    <x v="1"/>
    <n v="1"/>
    <x v="1"/>
    <n v="32"/>
  </r>
  <r>
    <n v="51253"/>
    <n v="88"/>
    <x v="0"/>
    <x v="1"/>
    <x v="1"/>
    <x v="3"/>
    <s v="Urban"/>
    <x v="1"/>
    <s v="Yes"/>
    <x v="0"/>
    <x v="0"/>
    <s v="Low"/>
    <s v="Yes"/>
    <s v="Irregular"/>
    <s v="Western"/>
    <n v="26.2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51254"/>
    <n v="62"/>
    <x v="0"/>
    <x v="0"/>
    <x v="2"/>
    <x v="3"/>
    <s v="Urban"/>
    <x v="2"/>
    <s v="Yes"/>
    <x v="1"/>
    <x v="2"/>
    <s v="High"/>
    <s v="No"/>
    <s v="Regular"/>
    <s v="Western"/>
    <n v="24.9"/>
    <s v="Low"/>
    <s v="Current"/>
    <s v="Low"/>
    <s v="Medium"/>
    <s v="High"/>
    <s v="Yes"/>
    <x v="0"/>
    <s v="Good"/>
    <x v="1"/>
    <x v="0"/>
    <x v="1"/>
    <s v="Poor"/>
    <x v="0"/>
    <n v="2"/>
    <x v="0"/>
    <s v="not applicable"/>
  </r>
  <r>
    <n v="51255"/>
    <n v="66"/>
    <x v="0"/>
    <x v="1"/>
    <x v="1"/>
    <x v="2"/>
    <s v="Rural"/>
    <x v="0"/>
    <s v="No"/>
    <x v="0"/>
    <x v="0"/>
    <s v="Low"/>
    <s v="No"/>
    <s v="Regular"/>
    <s v="Western"/>
    <n v="25.6"/>
    <s v="Low"/>
    <s v="Never"/>
    <s v="Low"/>
    <s v="Low"/>
    <s v="Medium"/>
    <s v="No"/>
    <x v="1"/>
    <s v="Limited"/>
    <x v="0"/>
    <x v="1"/>
    <x v="1"/>
    <s v="Poor"/>
    <x v="0"/>
    <n v="0"/>
    <x v="0"/>
    <s v="not applicable"/>
  </r>
  <r>
    <n v="51256"/>
    <n v="67"/>
    <x v="0"/>
    <x v="1"/>
    <x v="2"/>
    <x v="0"/>
    <s v="Urban"/>
    <x v="0"/>
    <s v="No"/>
    <x v="1"/>
    <x v="3"/>
    <s v="Medium"/>
    <s v="Yes"/>
    <s v="Regular"/>
    <s v="Western"/>
    <n v="30.2"/>
    <s v="Low"/>
    <s v="Former"/>
    <s v="Low"/>
    <s v="Low"/>
    <s v="Low"/>
    <s v="Yes"/>
    <x v="1"/>
    <s v="Good"/>
    <x v="0"/>
    <x v="1"/>
    <x v="0"/>
    <s v="Good"/>
    <x v="1"/>
    <n v="1"/>
    <x v="0"/>
    <s v="not applicable"/>
  </r>
  <r>
    <n v="51257"/>
    <n v="38"/>
    <x v="2"/>
    <x v="0"/>
    <x v="4"/>
    <x v="1"/>
    <s v="Urban"/>
    <x v="0"/>
    <s v="No"/>
    <x v="0"/>
    <x v="3"/>
    <s v="High"/>
    <s v="Yes"/>
    <s v="Regular"/>
    <s v="Balanced"/>
    <n v="21.9"/>
    <s v="Medium"/>
    <s v="Never"/>
    <s v="Low"/>
    <s v="Medium"/>
    <s v="Low"/>
    <s v="Yes"/>
    <x v="1"/>
    <s v="Good"/>
    <x v="1"/>
    <x v="1"/>
    <x v="1"/>
    <s v="Good"/>
    <x v="0"/>
    <n v="0"/>
    <x v="1"/>
    <n v="50"/>
  </r>
  <r>
    <n v="51258"/>
    <n v="40"/>
    <x v="2"/>
    <x v="0"/>
    <x v="2"/>
    <x v="1"/>
    <s v="Urban"/>
    <x v="2"/>
    <s v="Yes"/>
    <x v="0"/>
    <x v="2"/>
    <s v="Medium"/>
    <s v="No"/>
    <s v="Never"/>
    <s v="Western"/>
    <n v="24.9"/>
    <s v="Low"/>
    <s v="Never"/>
    <s v="Medium"/>
    <s v="Low"/>
    <s v="Low"/>
    <s v="Yes"/>
    <x v="1"/>
    <s v="Good"/>
    <x v="0"/>
    <x v="0"/>
    <x v="1"/>
    <s v="Good"/>
    <x v="0"/>
    <n v="0"/>
    <x v="1"/>
    <n v="21"/>
  </r>
  <r>
    <n v="51259"/>
    <n v="22"/>
    <x v="1"/>
    <x v="0"/>
    <x v="2"/>
    <x v="3"/>
    <s v="Urban"/>
    <x v="0"/>
    <s v="No"/>
    <x v="0"/>
    <x v="1"/>
    <s v="High"/>
    <s v="Yes"/>
    <s v="Never"/>
    <s v="Balanced"/>
    <n v="31.8"/>
    <s v="Low"/>
    <s v="Never"/>
    <s v="High"/>
    <s v="Low"/>
    <s v="Low"/>
    <s v="Yes"/>
    <x v="0"/>
    <s v="Good"/>
    <x v="0"/>
    <x v="0"/>
    <x v="0"/>
    <s v="Poor"/>
    <x v="0"/>
    <n v="3"/>
    <x v="1"/>
    <n v="10"/>
  </r>
  <r>
    <n v="51260"/>
    <n v="75"/>
    <x v="0"/>
    <x v="1"/>
    <x v="2"/>
    <x v="3"/>
    <s v="Urban"/>
    <x v="1"/>
    <s v="Yes"/>
    <x v="0"/>
    <x v="0"/>
    <s v="Low"/>
    <s v="Yes"/>
    <s v="Irregular"/>
    <s v="Balanced"/>
    <n v="28.2"/>
    <s v="Medium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51261"/>
    <n v="62"/>
    <x v="0"/>
    <x v="0"/>
    <x v="0"/>
    <x v="1"/>
    <s v="Rural"/>
    <x v="0"/>
    <s v="Yes"/>
    <x v="0"/>
    <x v="2"/>
    <s v="Low"/>
    <s v="Yes"/>
    <s v="Never"/>
    <s v="Balanced"/>
    <n v="39.5"/>
    <s v="High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51262"/>
    <n v="20"/>
    <x v="1"/>
    <x v="1"/>
    <x v="1"/>
    <x v="0"/>
    <s v="Rural"/>
    <x v="2"/>
    <s v="No"/>
    <x v="0"/>
    <x v="0"/>
    <s v="Low"/>
    <s v="No"/>
    <s v="Regular"/>
    <s v="Traditional"/>
    <n v="39.9"/>
    <s v="Low"/>
    <s v="Current"/>
    <s v="Low"/>
    <s v="Medium"/>
    <s v="High"/>
    <s v="Yes"/>
    <x v="1"/>
    <s v="Good"/>
    <x v="1"/>
    <x v="0"/>
    <x v="1"/>
    <s v="Good"/>
    <x v="0"/>
    <n v="0"/>
    <x v="1"/>
    <n v="7"/>
  </r>
  <r>
    <n v="51263"/>
    <n v="55"/>
    <x v="2"/>
    <x v="1"/>
    <x v="2"/>
    <x v="2"/>
    <s v="Urban"/>
    <x v="0"/>
    <s v="No"/>
    <x v="0"/>
    <x v="1"/>
    <s v="Low"/>
    <s v="No"/>
    <s v="Irregular"/>
    <s v="Traditional"/>
    <n v="38"/>
    <s v="Low"/>
    <s v="Never"/>
    <s v="Low"/>
    <s v="Low"/>
    <s v="Low"/>
    <s v="Yes"/>
    <x v="0"/>
    <s v="Good"/>
    <x v="1"/>
    <x v="0"/>
    <x v="1"/>
    <s v="Poor"/>
    <x v="1"/>
    <n v="2"/>
    <x v="1"/>
    <n v="59"/>
  </r>
  <r>
    <n v="51264"/>
    <n v="25"/>
    <x v="1"/>
    <x v="1"/>
    <x v="3"/>
    <x v="1"/>
    <s v="Urban"/>
    <x v="0"/>
    <s v="Yes"/>
    <x v="0"/>
    <x v="1"/>
    <s v="Low"/>
    <s v="Yes"/>
    <s v="Regular"/>
    <s v="Balanced"/>
    <n v="23.7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51265"/>
    <n v="65"/>
    <x v="0"/>
    <x v="0"/>
    <x v="4"/>
    <x v="0"/>
    <s v="Rural"/>
    <x v="0"/>
    <s v="No"/>
    <x v="0"/>
    <x v="1"/>
    <s v="Low"/>
    <s v="Yes"/>
    <s v="Regular"/>
    <s v="Western"/>
    <n v="29.8"/>
    <s v="Low"/>
    <s v="Current"/>
    <s v="High"/>
    <s v="High"/>
    <s v="Low"/>
    <s v="No"/>
    <x v="1"/>
    <s v="Good"/>
    <x v="0"/>
    <x v="0"/>
    <x v="1"/>
    <s v="Good"/>
    <x v="0"/>
    <n v="0"/>
    <x v="0"/>
    <s v="not applicable"/>
  </r>
  <r>
    <n v="51266"/>
    <n v="42"/>
    <x v="2"/>
    <x v="1"/>
    <x v="1"/>
    <x v="1"/>
    <s v="Urban"/>
    <x v="2"/>
    <s v="No"/>
    <x v="0"/>
    <x v="1"/>
    <s v="High"/>
    <s v="No"/>
    <s v="Irregular"/>
    <s v="Western"/>
    <n v="35.9"/>
    <s v="Low"/>
    <s v="Never"/>
    <s v="Medium"/>
    <s v="Low"/>
    <s v="Low"/>
    <s v="Yes"/>
    <x v="1"/>
    <s v="Good"/>
    <x v="1"/>
    <x v="1"/>
    <x v="0"/>
    <s v="Good"/>
    <x v="1"/>
    <n v="1"/>
    <x v="1"/>
    <n v="3"/>
  </r>
  <r>
    <n v="51267"/>
    <n v="39"/>
    <x v="2"/>
    <x v="0"/>
    <x v="1"/>
    <x v="1"/>
    <s v="Urban"/>
    <x v="2"/>
    <s v="Yes"/>
    <x v="0"/>
    <x v="1"/>
    <s v="Medium"/>
    <s v="Yes"/>
    <s v="Regular"/>
    <s v="Balanced"/>
    <n v="29.3"/>
    <s v="Low"/>
    <s v="Never"/>
    <s v="Medium"/>
    <s v="Low"/>
    <s v="Low"/>
    <s v="Yes"/>
    <x v="0"/>
    <s v="Good"/>
    <x v="0"/>
    <x v="1"/>
    <x v="1"/>
    <s v="Poor"/>
    <x v="1"/>
    <n v="2"/>
    <x v="1"/>
    <n v="4"/>
  </r>
  <r>
    <n v="51268"/>
    <n v="72"/>
    <x v="0"/>
    <x v="0"/>
    <x v="3"/>
    <x v="3"/>
    <s v="Urban"/>
    <x v="1"/>
    <s v="No"/>
    <x v="0"/>
    <x v="3"/>
    <s v="Medium"/>
    <s v="Yes"/>
    <s v="Irregular"/>
    <s v="Western"/>
    <n v="37.9"/>
    <s v="Low"/>
    <s v="Never"/>
    <s v="Low"/>
    <s v="Low"/>
    <s v="Medium"/>
    <s v="No"/>
    <x v="1"/>
    <s v="Limited"/>
    <x v="1"/>
    <x v="0"/>
    <x v="1"/>
    <s v="Good"/>
    <x v="0"/>
    <n v="0"/>
    <x v="0"/>
    <s v="not applicable"/>
  </r>
  <r>
    <n v="51269"/>
    <n v="57"/>
    <x v="0"/>
    <x v="0"/>
    <x v="1"/>
    <x v="2"/>
    <s v="Urban"/>
    <x v="0"/>
    <s v="No"/>
    <x v="0"/>
    <x v="0"/>
    <s v="Medium"/>
    <s v="Yes"/>
    <s v="Never"/>
    <s v="Balanced"/>
    <n v="31.8"/>
    <s v="Low"/>
    <s v="Current"/>
    <s v="Medium"/>
    <s v="Low"/>
    <s v="Medium"/>
    <s v="Yes"/>
    <x v="1"/>
    <s v="Good"/>
    <x v="1"/>
    <x v="0"/>
    <x v="0"/>
    <s v="Poor"/>
    <x v="0"/>
    <n v="1"/>
    <x v="1"/>
    <n v="51"/>
  </r>
  <r>
    <n v="51270"/>
    <n v="54"/>
    <x v="2"/>
    <x v="1"/>
    <x v="2"/>
    <x v="0"/>
    <s v="Urban"/>
    <x v="0"/>
    <s v="Yes"/>
    <x v="0"/>
    <x v="0"/>
    <s v="High"/>
    <s v="Yes"/>
    <s v="Regular"/>
    <s v="Western"/>
    <n v="38.299999999999997"/>
    <s v="Low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51271"/>
    <n v="53"/>
    <x v="2"/>
    <x v="1"/>
    <x v="4"/>
    <x v="1"/>
    <s v="Urban"/>
    <x v="0"/>
    <s v="Yes"/>
    <x v="0"/>
    <x v="1"/>
    <s v="Medium"/>
    <s v="Yes"/>
    <s v="Regular"/>
    <s v="Traditional"/>
    <n v="38.1"/>
    <s v="High"/>
    <s v="Former"/>
    <s v="Low"/>
    <s v="Medium"/>
    <s v="Low"/>
    <s v="No"/>
    <x v="1"/>
    <s v="Good"/>
    <x v="0"/>
    <x v="1"/>
    <x v="0"/>
    <s v="Poor"/>
    <x v="0"/>
    <n v="1"/>
    <x v="0"/>
    <s v="not applicable"/>
  </r>
  <r>
    <n v="51272"/>
    <n v="69"/>
    <x v="0"/>
    <x v="0"/>
    <x v="2"/>
    <x v="2"/>
    <s v="Rural"/>
    <x v="1"/>
    <s v="No"/>
    <x v="0"/>
    <x v="0"/>
    <s v="Medium"/>
    <s v="Yes"/>
    <s v="Never"/>
    <s v="Western"/>
    <n v="38.799999999999997"/>
    <s v="Medium"/>
    <s v="Former"/>
    <s v="Medium"/>
    <s v="Low"/>
    <s v="Low"/>
    <s v="Yes"/>
    <x v="1"/>
    <s v="Good"/>
    <x v="1"/>
    <x v="1"/>
    <x v="1"/>
    <s v="Poor"/>
    <x v="1"/>
    <n v="0"/>
    <x v="0"/>
    <s v="not applicable"/>
  </r>
  <r>
    <n v="51273"/>
    <n v="66"/>
    <x v="0"/>
    <x v="1"/>
    <x v="2"/>
    <x v="2"/>
    <s v="Urban"/>
    <x v="2"/>
    <s v="No"/>
    <x v="0"/>
    <x v="0"/>
    <s v="Medium"/>
    <s v="No"/>
    <s v="Regular"/>
    <s v="Balanced"/>
    <n v="23.8"/>
    <s v="Medium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51274"/>
    <n v="55"/>
    <x v="2"/>
    <x v="1"/>
    <x v="1"/>
    <x v="1"/>
    <s v="Rural"/>
    <x v="2"/>
    <s v="Yes"/>
    <x v="0"/>
    <x v="0"/>
    <s v="Low"/>
    <s v="No"/>
    <s v="Irregular"/>
    <s v="Balanced"/>
    <n v="21.5"/>
    <s v="Medium"/>
    <s v="Former"/>
    <s v="Low"/>
    <s v="Medium"/>
    <s v="Medium"/>
    <s v="No"/>
    <x v="1"/>
    <s v="Limited"/>
    <x v="0"/>
    <x v="0"/>
    <x v="0"/>
    <s v="Good"/>
    <x v="0"/>
    <n v="1"/>
    <x v="0"/>
    <s v="not applicable"/>
  </r>
  <r>
    <n v="51275"/>
    <n v="35"/>
    <x v="1"/>
    <x v="1"/>
    <x v="3"/>
    <x v="3"/>
    <s v="Rural"/>
    <x v="1"/>
    <s v="No"/>
    <x v="0"/>
    <x v="2"/>
    <s v="Medium"/>
    <s v="No"/>
    <s v="Regular"/>
    <s v="Balanced"/>
    <n v="35.700000000000003"/>
    <s v="Low"/>
    <s v="Former"/>
    <s v="High"/>
    <s v="Low"/>
    <s v="Medium"/>
    <s v="Yes"/>
    <x v="0"/>
    <s v="Good"/>
    <x v="0"/>
    <x v="0"/>
    <x v="0"/>
    <s v="Good"/>
    <x v="0"/>
    <n v="3"/>
    <x v="0"/>
    <s v="not applicable"/>
  </r>
  <r>
    <n v="51276"/>
    <n v="68"/>
    <x v="0"/>
    <x v="0"/>
    <x v="3"/>
    <x v="1"/>
    <s v="Urban"/>
    <x v="0"/>
    <s v="Yes"/>
    <x v="0"/>
    <x v="1"/>
    <s v="Low"/>
    <s v="Yes"/>
    <s v="Irregular"/>
    <s v="Traditional"/>
    <n v="21.9"/>
    <s v="Medium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51277"/>
    <n v="84"/>
    <x v="0"/>
    <x v="1"/>
    <x v="2"/>
    <x v="0"/>
    <s v="Rural"/>
    <x v="1"/>
    <s v="No"/>
    <x v="0"/>
    <x v="1"/>
    <s v="Low"/>
    <s v="Yes"/>
    <s v="Never"/>
    <s v="Western"/>
    <n v="29"/>
    <s v="High"/>
    <s v="Former"/>
    <s v="High"/>
    <s v="Low"/>
    <s v="Low"/>
    <s v="No"/>
    <x v="0"/>
    <s v="Good"/>
    <x v="0"/>
    <x v="1"/>
    <x v="1"/>
    <s v="Poor"/>
    <x v="0"/>
    <n v="2"/>
    <x v="1"/>
    <n v="41"/>
  </r>
  <r>
    <n v="51278"/>
    <n v="82"/>
    <x v="0"/>
    <x v="0"/>
    <x v="2"/>
    <x v="0"/>
    <s v="Rural"/>
    <x v="0"/>
    <s v="No"/>
    <x v="0"/>
    <x v="0"/>
    <s v="Medium"/>
    <s v="Yes"/>
    <s v="Irregular"/>
    <s v="Traditional"/>
    <n v="19.399999999999999"/>
    <s v="Medium"/>
    <s v="Never"/>
    <s v="High"/>
    <s v="High"/>
    <s v="High"/>
    <s v="No"/>
    <x v="1"/>
    <s v="Good"/>
    <x v="1"/>
    <x v="0"/>
    <x v="0"/>
    <s v="Poor"/>
    <x v="0"/>
    <n v="1"/>
    <x v="0"/>
    <s v="not applicable"/>
  </r>
  <r>
    <n v="51279"/>
    <n v="71"/>
    <x v="0"/>
    <x v="1"/>
    <x v="2"/>
    <x v="1"/>
    <s v="Rural"/>
    <x v="0"/>
    <s v="No"/>
    <x v="0"/>
    <x v="0"/>
    <s v="Medium"/>
    <s v="Yes"/>
    <s v="Regular"/>
    <s v="Traditional"/>
    <n v="31"/>
    <s v="Low"/>
    <s v="Current"/>
    <s v="Low"/>
    <s v="Low"/>
    <s v="Low"/>
    <s v="No"/>
    <x v="1"/>
    <s v="Good"/>
    <x v="1"/>
    <x v="1"/>
    <x v="1"/>
    <s v="Good"/>
    <x v="0"/>
    <n v="0"/>
    <x v="1"/>
    <n v="23"/>
  </r>
  <r>
    <n v="51280"/>
    <n v="79"/>
    <x v="0"/>
    <x v="0"/>
    <x v="2"/>
    <x v="4"/>
    <s v="Urban"/>
    <x v="2"/>
    <s v="No"/>
    <x v="1"/>
    <x v="3"/>
    <s v="Medium"/>
    <s v="Yes"/>
    <s v="Irregular"/>
    <s v="Western"/>
    <n v="19.5"/>
    <s v="Low"/>
    <s v="Never"/>
    <s v="Medium"/>
    <s v="Low"/>
    <s v="High"/>
    <s v="Yes"/>
    <x v="0"/>
    <s v="Good"/>
    <x v="1"/>
    <x v="0"/>
    <x v="0"/>
    <s v="Good"/>
    <x v="1"/>
    <n v="3"/>
    <x v="0"/>
    <s v="not applicable"/>
  </r>
  <r>
    <n v="51281"/>
    <n v="36"/>
    <x v="2"/>
    <x v="0"/>
    <x v="4"/>
    <x v="0"/>
    <s v="Urban"/>
    <x v="0"/>
    <s v="No"/>
    <x v="0"/>
    <x v="0"/>
    <s v="Medium"/>
    <s v="Yes"/>
    <s v="Regular"/>
    <s v="Western"/>
    <n v="39.9"/>
    <s v="High"/>
    <s v="Current"/>
    <s v="Low"/>
    <s v="Low"/>
    <s v="Low"/>
    <s v="Yes"/>
    <x v="0"/>
    <s v="Limited"/>
    <x v="1"/>
    <x v="0"/>
    <x v="1"/>
    <s v="Good"/>
    <x v="1"/>
    <n v="2"/>
    <x v="0"/>
    <s v="not applicable"/>
  </r>
  <r>
    <n v="51282"/>
    <n v="86"/>
    <x v="0"/>
    <x v="0"/>
    <x v="1"/>
    <x v="0"/>
    <s v="Rural"/>
    <x v="1"/>
    <s v="Yes"/>
    <x v="0"/>
    <x v="0"/>
    <s v="Medium"/>
    <s v="No"/>
    <s v="Irregular"/>
    <s v="Western"/>
    <n v="38.9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51283"/>
    <n v="57"/>
    <x v="0"/>
    <x v="0"/>
    <x v="2"/>
    <x v="0"/>
    <s v="Rural"/>
    <x v="2"/>
    <s v="No"/>
    <x v="0"/>
    <x v="3"/>
    <s v="Low"/>
    <s v="Yes"/>
    <s v="Regular"/>
    <s v="Balanced"/>
    <n v="31.3"/>
    <s v="Low"/>
    <s v="Current"/>
    <s v="Low"/>
    <s v="Medium"/>
    <s v="Medium"/>
    <s v="Yes"/>
    <x v="0"/>
    <s v="Limited"/>
    <x v="0"/>
    <x v="0"/>
    <x v="0"/>
    <s v="Good"/>
    <x v="1"/>
    <n v="3"/>
    <x v="0"/>
    <s v="not applicable"/>
  </r>
  <r>
    <n v="51284"/>
    <n v="48"/>
    <x v="2"/>
    <x v="0"/>
    <x v="3"/>
    <x v="3"/>
    <s v="Rural"/>
    <x v="1"/>
    <s v="Yes"/>
    <x v="0"/>
    <x v="2"/>
    <s v="Medium"/>
    <s v="No"/>
    <s v="Irregular"/>
    <s v="Balanced"/>
    <n v="24"/>
    <s v="Medium"/>
    <s v="Never"/>
    <s v="High"/>
    <s v="Low"/>
    <s v="Medium"/>
    <s v="Yes"/>
    <x v="0"/>
    <s v="Limited"/>
    <x v="1"/>
    <x v="0"/>
    <x v="1"/>
    <s v="Good"/>
    <x v="1"/>
    <n v="2"/>
    <x v="0"/>
    <s v="not applicable"/>
  </r>
  <r>
    <n v="51285"/>
    <n v="50"/>
    <x v="2"/>
    <x v="0"/>
    <x v="2"/>
    <x v="1"/>
    <s v="Urban"/>
    <x v="1"/>
    <s v="No"/>
    <x v="0"/>
    <x v="1"/>
    <s v="Low"/>
    <s v="Yes"/>
    <s v="Never"/>
    <s v="Traditional"/>
    <n v="30.1"/>
    <s v="Low"/>
    <s v="Never"/>
    <s v="Low"/>
    <s v="Medium"/>
    <s v="Medium"/>
    <s v="No"/>
    <x v="0"/>
    <s v="Good"/>
    <x v="1"/>
    <x v="1"/>
    <x v="1"/>
    <s v="Good"/>
    <x v="0"/>
    <n v="2"/>
    <x v="0"/>
    <s v="not applicable"/>
  </r>
  <r>
    <n v="51286"/>
    <n v="78"/>
    <x v="0"/>
    <x v="1"/>
    <x v="2"/>
    <x v="1"/>
    <s v="Urban"/>
    <x v="0"/>
    <s v="Yes"/>
    <x v="0"/>
    <x v="0"/>
    <s v="High"/>
    <s v="Yes"/>
    <s v="Irregular"/>
    <s v="Western"/>
    <n v="33.299999999999997"/>
    <s v="Medium"/>
    <s v="Never"/>
    <s v="Low"/>
    <s v="High"/>
    <s v="Low"/>
    <s v="No"/>
    <x v="0"/>
    <s v="Good"/>
    <x v="0"/>
    <x v="0"/>
    <x v="0"/>
    <s v="Good"/>
    <x v="0"/>
    <n v="3"/>
    <x v="0"/>
    <s v="not applicable"/>
  </r>
  <r>
    <n v="51287"/>
    <n v="73"/>
    <x v="0"/>
    <x v="1"/>
    <x v="1"/>
    <x v="0"/>
    <s v="Rural"/>
    <x v="0"/>
    <s v="No"/>
    <x v="0"/>
    <x v="2"/>
    <s v="Medium"/>
    <s v="No"/>
    <s v="Regular"/>
    <s v="Traditional"/>
    <n v="37.6"/>
    <s v="Low"/>
    <s v="Former"/>
    <s v="High"/>
    <s v="Low"/>
    <s v="Medium"/>
    <s v="Yes"/>
    <x v="0"/>
    <s v="Good"/>
    <x v="0"/>
    <x v="0"/>
    <x v="1"/>
    <s v="Poor"/>
    <x v="1"/>
    <n v="2"/>
    <x v="0"/>
    <s v="not applicable"/>
  </r>
  <r>
    <n v="51288"/>
    <n v="72"/>
    <x v="0"/>
    <x v="0"/>
    <x v="4"/>
    <x v="0"/>
    <s v="Urban"/>
    <x v="0"/>
    <s v="No"/>
    <x v="0"/>
    <x v="0"/>
    <s v="High"/>
    <s v="Yes"/>
    <s v="Regular"/>
    <s v="Traditional"/>
    <n v="23.4"/>
    <s v="Low"/>
    <s v="Former"/>
    <s v="High"/>
    <s v="Low"/>
    <s v="Medium"/>
    <s v="Yes"/>
    <x v="1"/>
    <s v="Good"/>
    <x v="0"/>
    <x v="0"/>
    <x v="0"/>
    <s v="Good"/>
    <x v="1"/>
    <n v="1"/>
    <x v="0"/>
    <s v="not applicable"/>
  </r>
  <r>
    <n v="51289"/>
    <n v="45"/>
    <x v="2"/>
    <x v="0"/>
    <x v="1"/>
    <x v="1"/>
    <s v="Urban"/>
    <x v="0"/>
    <s v="Yes"/>
    <x v="0"/>
    <x v="3"/>
    <s v="High"/>
    <s v="Yes"/>
    <s v="Regular"/>
    <s v="Balanced"/>
    <n v="29.1"/>
    <s v="Medium"/>
    <s v="Never"/>
    <s v="High"/>
    <s v="Low"/>
    <s v="High"/>
    <s v="Yes"/>
    <x v="0"/>
    <s v="Good"/>
    <x v="1"/>
    <x v="0"/>
    <x v="0"/>
    <s v="Poor"/>
    <x v="0"/>
    <n v="3"/>
    <x v="1"/>
    <n v="15"/>
  </r>
  <r>
    <n v="51290"/>
    <n v="32"/>
    <x v="1"/>
    <x v="0"/>
    <x v="3"/>
    <x v="2"/>
    <s v="Rural"/>
    <x v="0"/>
    <s v="No"/>
    <x v="0"/>
    <x v="2"/>
    <s v="Medium"/>
    <s v="Yes"/>
    <s v="Regular"/>
    <s v="Western"/>
    <n v="21"/>
    <s v="Medium"/>
    <s v="Former"/>
    <s v="Medium"/>
    <s v="High"/>
    <s v="Low"/>
    <s v="Yes"/>
    <x v="1"/>
    <s v="Good"/>
    <x v="1"/>
    <x v="0"/>
    <x v="1"/>
    <s v="Good"/>
    <x v="0"/>
    <n v="0"/>
    <x v="1"/>
    <n v="31"/>
  </r>
  <r>
    <n v="51291"/>
    <n v="76"/>
    <x v="0"/>
    <x v="0"/>
    <x v="4"/>
    <x v="0"/>
    <s v="Urban"/>
    <x v="1"/>
    <s v="No"/>
    <x v="0"/>
    <x v="1"/>
    <s v="High"/>
    <s v="Yes"/>
    <s v="Irregular"/>
    <s v="Balanced"/>
    <n v="24.8"/>
    <s v="Low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51292"/>
    <n v="38"/>
    <x v="2"/>
    <x v="0"/>
    <x v="1"/>
    <x v="0"/>
    <s v="Urban"/>
    <x v="1"/>
    <s v="No"/>
    <x v="0"/>
    <x v="2"/>
    <s v="Low"/>
    <s v="Yes"/>
    <s v="Regular"/>
    <s v="Western"/>
    <n v="20"/>
    <s v="Low"/>
    <s v="Never"/>
    <s v="Low"/>
    <s v="Low"/>
    <s v="Medium"/>
    <s v="Yes"/>
    <x v="1"/>
    <s v="Good"/>
    <x v="0"/>
    <x v="0"/>
    <x v="0"/>
    <s v="Good"/>
    <x v="0"/>
    <n v="1"/>
    <x v="1"/>
    <n v="39"/>
  </r>
  <r>
    <n v="51293"/>
    <n v="46"/>
    <x v="2"/>
    <x v="0"/>
    <x v="2"/>
    <x v="1"/>
    <s v="Rural"/>
    <x v="0"/>
    <s v="No"/>
    <x v="0"/>
    <x v="0"/>
    <s v="Medium"/>
    <s v="Yes"/>
    <s v="Regular"/>
    <s v="Traditional"/>
    <n v="37.299999999999997"/>
    <s v="Low"/>
    <s v="Former"/>
    <s v="Low"/>
    <s v="High"/>
    <s v="Medium"/>
    <s v="Yes"/>
    <x v="1"/>
    <s v="Good"/>
    <x v="0"/>
    <x v="1"/>
    <x v="0"/>
    <s v="Poor"/>
    <x v="0"/>
    <n v="1"/>
    <x v="0"/>
    <s v="not applicable"/>
  </r>
  <r>
    <n v="51294"/>
    <n v="32"/>
    <x v="1"/>
    <x v="1"/>
    <x v="3"/>
    <x v="0"/>
    <s v="Urban"/>
    <x v="0"/>
    <s v="No"/>
    <x v="0"/>
    <x v="3"/>
    <s v="High"/>
    <s v="No"/>
    <s v="Regular"/>
    <s v="Western"/>
    <n v="35.799999999999997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51295"/>
    <n v="71"/>
    <x v="0"/>
    <x v="0"/>
    <x v="0"/>
    <x v="0"/>
    <s v="Urban"/>
    <x v="0"/>
    <s v="No"/>
    <x v="0"/>
    <x v="2"/>
    <s v="Low"/>
    <s v="Yes"/>
    <s v="Irregular"/>
    <s v="Traditional"/>
    <n v="39.1"/>
    <s v="Low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51296"/>
    <n v="83"/>
    <x v="0"/>
    <x v="1"/>
    <x v="0"/>
    <x v="1"/>
    <s v="Urban"/>
    <x v="1"/>
    <s v="Yes"/>
    <x v="0"/>
    <x v="0"/>
    <s v="Low"/>
    <s v="Yes"/>
    <s v="Irregular"/>
    <s v="Western"/>
    <n v="28.5"/>
    <s v="Low"/>
    <s v="Former"/>
    <s v="High"/>
    <s v="Medium"/>
    <s v="High"/>
    <s v="Yes"/>
    <x v="1"/>
    <s v="Limited"/>
    <x v="0"/>
    <x v="0"/>
    <x v="1"/>
    <s v="Poor"/>
    <x v="0"/>
    <n v="0"/>
    <x v="0"/>
    <s v="not applicable"/>
  </r>
  <r>
    <n v="51297"/>
    <n v="77"/>
    <x v="0"/>
    <x v="0"/>
    <x v="2"/>
    <x v="0"/>
    <s v="Urban"/>
    <x v="1"/>
    <s v="No"/>
    <x v="0"/>
    <x v="1"/>
    <s v="Medium"/>
    <s v="No"/>
    <s v="Regular"/>
    <s v="Western"/>
    <n v="37.700000000000003"/>
    <s v="Low"/>
    <s v="Former"/>
    <s v="Low"/>
    <s v="Medium"/>
    <s v="High"/>
    <s v="Yes"/>
    <x v="1"/>
    <s v="Good"/>
    <x v="0"/>
    <x v="0"/>
    <x v="1"/>
    <s v="Good"/>
    <x v="0"/>
    <n v="0"/>
    <x v="1"/>
    <n v="46"/>
  </r>
  <r>
    <n v="51298"/>
    <n v="38"/>
    <x v="2"/>
    <x v="1"/>
    <x v="1"/>
    <x v="0"/>
    <s v="Urban"/>
    <x v="0"/>
    <s v="No"/>
    <x v="0"/>
    <x v="0"/>
    <s v="Medium"/>
    <s v="Yes"/>
    <s v="Irregular"/>
    <s v="Western"/>
    <n v="30"/>
    <s v="Low"/>
    <s v="Current"/>
    <s v="Medium"/>
    <s v="Low"/>
    <s v="Low"/>
    <s v="Yes"/>
    <x v="1"/>
    <s v="Good"/>
    <x v="0"/>
    <x v="0"/>
    <x v="0"/>
    <s v="Poor"/>
    <x v="0"/>
    <n v="1"/>
    <x v="0"/>
    <s v="not applicable"/>
  </r>
  <r>
    <n v="51299"/>
    <n v="22"/>
    <x v="1"/>
    <x v="1"/>
    <x v="4"/>
    <x v="3"/>
    <s v="Rural"/>
    <x v="2"/>
    <s v="No"/>
    <x v="0"/>
    <x v="0"/>
    <s v="Medium"/>
    <s v="No"/>
    <s v="Never"/>
    <s v="Western"/>
    <n v="32.700000000000003"/>
    <s v="Low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51300"/>
    <n v="86"/>
    <x v="0"/>
    <x v="1"/>
    <x v="1"/>
    <x v="0"/>
    <s v="Urban"/>
    <x v="2"/>
    <s v="No"/>
    <x v="0"/>
    <x v="2"/>
    <s v="Medium"/>
    <s v="Yes"/>
    <s v="Regular"/>
    <s v="Balanced"/>
    <n v="31.6"/>
    <s v="Low"/>
    <s v="Current"/>
    <s v="High"/>
    <s v="Medium"/>
    <s v="High"/>
    <s v="Yes"/>
    <x v="0"/>
    <s v="Limited"/>
    <x v="1"/>
    <x v="0"/>
    <x v="1"/>
    <s v="Poor"/>
    <x v="0"/>
    <n v="2"/>
    <x v="1"/>
    <n v="15"/>
  </r>
  <r>
    <n v="51301"/>
    <n v="45"/>
    <x v="2"/>
    <x v="0"/>
    <x v="4"/>
    <x v="1"/>
    <s v="Urban"/>
    <x v="2"/>
    <s v="No"/>
    <x v="0"/>
    <x v="2"/>
    <s v="Medium"/>
    <s v="No"/>
    <s v="Never"/>
    <s v="Western"/>
    <n v="25.2"/>
    <s v="Low"/>
    <s v="Current"/>
    <s v="Low"/>
    <s v="High"/>
    <s v="Medium"/>
    <s v="Yes"/>
    <x v="1"/>
    <s v="Limited"/>
    <x v="0"/>
    <x v="1"/>
    <x v="1"/>
    <s v="Poor"/>
    <x v="0"/>
    <n v="0"/>
    <x v="0"/>
    <s v="not applicable"/>
  </r>
  <r>
    <n v="51302"/>
    <n v="25"/>
    <x v="1"/>
    <x v="1"/>
    <x v="1"/>
    <x v="2"/>
    <s v="Urban"/>
    <x v="0"/>
    <s v="No"/>
    <x v="0"/>
    <x v="2"/>
    <s v="Low"/>
    <s v="Yes"/>
    <s v="Irregular"/>
    <s v="Western"/>
    <n v="23.8"/>
    <s v="Low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51303"/>
    <n v="32"/>
    <x v="1"/>
    <x v="1"/>
    <x v="4"/>
    <x v="1"/>
    <s v="Urban"/>
    <x v="2"/>
    <s v="No"/>
    <x v="0"/>
    <x v="0"/>
    <s v="High"/>
    <s v="Yes"/>
    <s v="Never"/>
    <s v="Balanced"/>
    <n v="33.200000000000003"/>
    <s v="High"/>
    <s v="Former"/>
    <s v="High"/>
    <s v="Medium"/>
    <s v="Low"/>
    <s v="Yes"/>
    <x v="1"/>
    <s v="Good"/>
    <x v="0"/>
    <x v="0"/>
    <x v="0"/>
    <s v="Good"/>
    <x v="1"/>
    <n v="1"/>
    <x v="0"/>
    <s v="not applicable"/>
  </r>
  <r>
    <n v="51304"/>
    <n v="46"/>
    <x v="2"/>
    <x v="0"/>
    <x v="1"/>
    <x v="1"/>
    <s v="Urban"/>
    <x v="0"/>
    <s v="Yes"/>
    <x v="0"/>
    <x v="3"/>
    <s v="Medium"/>
    <s v="Yes"/>
    <s v="Never"/>
    <s v="Balanced"/>
    <n v="22.8"/>
    <s v="Medium"/>
    <s v="Current"/>
    <s v="High"/>
    <s v="Medium"/>
    <s v="Low"/>
    <s v="Yes"/>
    <x v="1"/>
    <s v="Good"/>
    <x v="0"/>
    <x v="0"/>
    <x v="1"/>
    <s v="Poor"/>
    <x v="0"/>
    <n v="0"/>
    <x v="1"/>
    <n v="15"/>
  </r>
  <r>
    <n v="51305"/>
    <n v="29"/>
    <x v="1"/>
    <x v="1"/>
    <x v="2"/>
    <x v="4"/>
    <s v="Rural"/>
    <x v="2"/>
    <s v="No"/>
    <x v="0"/>
    <x v="0"/>
    <s v="High"/>
    <s v="Yes"/>
    <s v="Irregular"/>
    <s v="Traditional"/>
    <n v="34.9"/>
    <s v="Low"/>
    <s v="Never"/>
    <s v="Medium"/>
    <s v="Medium"/>
    <s v="High"/>
    <s v="Yes"/>
    <x v="1"/>
    <s v="Good"/>
    <x v="0"/>
    <x v="1"/>
    <x v="1"/>
    <s v="Poor"/>
    <x v="0"/>
    <n v="0"/>
    <x v="0"/>
    <s v="not applicable"/>
  </r>
  <r>
    <n v="51306"/>
    <n v="35"/>
    <x v="1"/>
    <x v="0"/>
    <x v="0"/>
    <x v="3"/>
    <s v="Urban"/>
    <x v="0"/>
    <s v="No"/>
    <x v="0"/>
    <x v="1"/>
    <s v="Low"/>
    <s v="No"/>
    <s v="Regular"/>
    <s v="Western"/>
    <n v="28.4"/>
    <s v="Medium"/>
    <s v="Never"/>
    <s v="Low"/>
    <s v="Medium"/>
    <s v="High"/>
    <s v="Yes"/>
    <x v="1"/>
    <s v="Good"/>
    <x v="1"/>
    <x v="0"/>
    <x v="0"/>
    <s v="Poor"/>
    <x v="0"/>
    <n v="1"/>
    <x v="1"/>
    <n v="47"/>
  </r>
  <r>
    <n v="51307"/>
    <n v="42"/>
    <x v="2"/>
    <x v="0"/>
    <x v="2"/>
    <x v="2"/>
    <s v="Rural"/>
    <x v="2"/>
    <s v="No"/>
    <x v="0"/>
    <x v="1"/>
    <s v="High"/>
    <s v="Yes"/>
    <s v="Irregular"/>
    <s v="Balanced"/>
    <n v="39.4"/>
    <s v="Low"/>
    <s v="Former"/>
    <s v="Low"/>
    <s v="High"/>
    <s v="Low"/>
    <s v="Yes"/>
    <x v="1"/>
    <s v="Limited"/>
    <x v="0"/>
    <x v="1"/>
    <x v="1"/>
    <s v="Poor"/>
    <x v="0"/>
    <n v="0"/>
    <x v="0"/>
    <s v="not applicable"/>
  </r>
  <r>
    <n v="51308"/>
    <n v="66"/>
    <x v="0"/>
    <x v="1"/>
    <x v="2"/>
    <x v="1"/>
    <s v="Urban"/>
    <x v="2"/>
    <s v="No"/>
    <x v="1"/>
    <x v="0"/>
    <s v="Low"/>
    <s v="Yes"/>
    <s v="Regular"/>
    <s v="Western"/>
    <n v="30.4"/>
    <s v="Low"/>
    <s v="Current"/>
    <s v="Medium"/>
    <s v="High"/>
    <s v="Medium"/>
    <s v="Yes"/>
    <x v="1"/>
    <s v="Good"/>
    <x v="1"/>
    <x v="1"/>
    <x v="1"/>
    <s v="Poor"/>
    <x v="0"/>
    <n v="0"/>
    <x v="1"/>
    <n v="2"/>
  </r>
  <r>
    <n v="51309"/>
    <n v="31"/>
    <x v="1"/>
    <x v="1"/>
    <x v="4"/>
    <x v="2"/>
    <s v="Rural"/>
    <x v="0"/>
    <s v="Yes"/>
    <x v="1"/>
    <x v="3"/>
    <s v="High"/>
    <s v="No"/>
    <s v="Never"/>
    <s v="Western"/>
    <n v="34.6"/>
    <s v="Low"/>
    <s v="Never"/>
    <s v="Low"/>
    <s v="High"/>
    <s v="Low"/>
    <s v="Yes"/>
    <x v="1"/>
    <s v="Limited"/>
    <x v="0"/>
    <x v="1"/>
    <x v="1"/>
    <s v="Good"/>
    <x v="1"/>
    <n v="0"/>
    <x v="1"/>
    <n v="12"/>
  </r>
  <r>
    <n v="51310"/>
    <n v="47"/>
    <x v="2"/>
    <x v="0"/>
    <x v="2"/>
    <x v="1"/>
    <s v="Rural"/>
    <x v="1"/>
    <s v="Yes"/>
    <x v="0"/>
    <x v="0"/>
    <s v="Low"/>
    <s v="No"/>
    <s v="Regular"/>
    <s v="Traditional"/>
    <n v="36.200000000000003"/>
    <s v="High"/>
    <s v="Current"/>
    <s v="Low"/>
    <s v="Medium"/>
    <s v="Low"/>
    <s v="No"/>
    <x v="1"/>
    <s v="Good"/>
    <x v="1"/>
    <x v="0"/>
    <x v="1"/>
    <s v="Good"/>
    <x v="0"/>
    <n v="0"/>
    <x v="1"/>
    <n v="5"/>
  </r>
  <r>
    <n v="51311"/>
    <n v="37"/>
    <x v="2"/>
    <x v="0"/>
    <x v="1"/>
    <x v="0"/>
    <s v="Rural"/>
    <x v="1"/>
    <s v="No"/>
    <x v="0"/>
    <x v="3"/>
    <s v="Low"/>
    <s v="Yes"/>
    <s v="Regular"/>
    <s v="Traditional"/>
    <n v="18.899999999999999"/>
    <s v="Low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51312"/>
    <n v="77"/>
    <x v="0"/>
    <x v="1"/>
    <x v="4"/>
    <x v="0"/>
    <s v="Urban"/>
    <x v="2"/>
    <s v="No"/>
    <x v="0"/>
    <x v="1"/>
    <s v="Medium"/>
    <s v="Yes"/>
    <s v="Regular"/>
    <s v="Western"/>
    <n v="30"/>
    <s v="Low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51313"/>
    <n v="21"/>
    <x v="1"/>
    <x v="0"/>
    <x v="2"/>
    <x v="2"/>
    <s v="Rural"/>
    <x v="2"/>
    <s v="No"/>
    <x v="0"/>
    <x v="3"/>
    <s v="Medium"/>
    <s v="No"/>
    <s v="Regular"/>
    <s v="Western"/>
    <n v="26.3"/>
    <s v="Medium"/>
    <s v="Never"/>
    <s v="Low"/>
    <s v="Low"/>
    <s v="High"/>
    <s v="Yes"/>
    <x v="0"/>
    <s v="Good"/>
    <x v="0"/>
    <x v="0"/>
    <x v="1"/>
    <s v="Poor"/>
    <x v="0"/>
    <n v="2"/>
    <x v="1"/>
    <n v="36"/>
  </r>
  <r>
    <n v="51314"/>
    <n v="65"/>
    <x v="0"/>
    <x v="1"/>
    <x v="2"/>
    <x v="2"/>
    <s v="Urban"/>
    <x v="0"/>
    <s v="No"/>
    <x v="1"/>
    <x v="1"/>
    <s v="Low"/>
    <s v="Yes"/>
    <s v="Irregular"/>
    <s v="Western"/>
    <n v="22.7"/>
    <s v="Low"/>
    <s v="Current"/>
    <s v="Low"/>
    <s v="Low"/>
    <s v="Medium"/>
    <s v="Yes"/>
    <x v="0"/>
    <s v="Good"/>
    <x v="1"/>
    <x v="1"/>
    <x v="1"/>
    <s v="Poor"/>
    <x v="0"/>
    <n v="2"/>
    <x v="0"/>
    <s v="not applicable"/>
  </r>
  <r>
    <n v="51315"/>
    <n v="36"/>
    <x v="2"/>
    <x v="0"/>
    <x v="2"/>
    <x v="4"/>
    <s v="Urban"/>
    <x v="0"/>
    <s v="No"/>
    <x v="0"/>
    <x v="0"/>
    <s v="Low"/>
    <s v="No"/>
    <s v="Irregular"/>
    <s v="Western"/>
    <n v="38.299999999999997"/>
    <s v="Medium"/>
    <s v="Never"/>
    <s v="Low"/>
    <s v="Low"/>
    <s v="Medium"/>
    <s v="No"/>
    <x v="1"/>
    <s v="Good"/>
    <x v="1"/>
    <x v="0"/>
    <x v="1"/>
    <s v="Poor"/>
    <x v="0"/>
    <n v="0"/>
    <x v="1"/>
    <n v="30"/>
  </r>
  <r>
    <n v="51316"/>
    <n v="83"/>
    <x v="0"/>
    <x v="1"/>
    <x v="2"/>
    <x v="1"/>
    <s v="Rural"/>
    <x v="2"/>
    <s v="No"/>
    <x v="0"/>
    <x v="2"/>
    <s v="Medium"/>
    <s v="Yes"/>
    <s v="Never"/>
    <s v="Western"/>
    <n v="34.9"/>
    <s v="Medium"/>
    <s v="Former"/>
    <s v="High"/>
    <s v="Medium"/>
    <s v="Medium"/>
    <s v="Yes"/>
    <x v="1"/>
    <s v="Good"/>
    <x v="1"/>
    <x v="1"/>
    <x v="1"/>
    <s v="Good"/>
    <x v="1"/>
    <n v="0"/>
    <x v="0"/>
    <s v="not applicable"/>
  </r>
  <r>
    <n v="51317"/>
    <n v="84"/>
    <x v="0"/>
    <x v="1"/>
    <x v="1"/>
    <x v="0"/>
    <s v="Rural"/>
    <x v="2"/>
    <s v="No"/>
    <x v="1"/>
    <x v="0"/>
    <s v="Low"/>
    <s v="Yes"/>
    <s v="Irregular"/>
    <s v="Western"/>
    <n v="25.1"/>
    <s v="Medium"/>
    <s v="Current"/>
    <s v="Low"/>
    <s v="Medium"/>
    <s v="Medium"/>
    <s v="No"/>
    <x v="1"/>
    <s v="Good"/>
    <x v="1"/>
    <x v="0"/>
    <x v="0"/>
    <s v="Poor"/>
    <x v="0"/>
    <n v="1"/>
    <x v="0"/>
    <s v="not applicable"/>
  </r>
  <r>
    <n v="51318"/>
    <n v="73"/>
    <x v="0"/>
    <x v="1"/>
    <x v="2"/>
    <x v="4"/>
    <s v="Urban"/>
    <x v="0"/>
    <s v="No"/>
    <x v="0"/>
    <x v="3"/>
    <s v="Medium"/>
    <s v="No"/>
    <s v="Never"/>
    <s v="Western"/>
    <n v="32.4"/>
    <s v="Medium"/>
    <s v="Current"/>
    <s v="Low"/>
    <s v="Low"/>
    <s v="Low"/>
    <s v="Yes"/>
    <x v="1"/>
    <s v="Good"/>
    <x v="0"/>
    <x v="1"/>
    <x v="0"/>
    <s v="Good"/>
    <x v="0"/>
    <n v="1"/>
    <x v="1"/>
    <n v="41"/>
  </r>
  <r>
    <n v="51319"/>
    <n v="62"/>
    <x v="0"/>
    <x v="0"/>
    <x v="2"/>
    <x v="1"/>
    <s v="Urban"/>
    <x v="0"/>
    <s v="No"/>
    <x v="0"/>
    <x v="2"/>
    <s v="Low"/>
    <s v="Yes"/>
    <s v="Irregular"/>
    <s v="Western"/>
    <n v="37.9"/>
    <s v="Medium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51320"/>
    <n v="74"/>
    <x v="0"/>
    <x v="0"/>
    <x v="3"/>
    <x v="3"/>
    <s v="Rural"/>
    <x v="0"/>
    <s v="No"/>
    <x v="0"/>
    <x v="2"/>
    <s v="Medium"/>
    <s v="Yes"/>
    <s v="Regular"/>
    <s v="Western"/>
    <n v="24.2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51321"/>
    <n v="33"/>
    <x v="1"/>
    <x v="0"/>
    <x v="2"/>
    <x v="2"/>
    <s v="Urban"/>
    <x v="1"/>
    <s v="Yes"/>
    <x v="0"/>
    <x v="2"/>
    <s v="Low"/>
    <s v="No"/>
    <s v="Never"/>
    <s v="Traditional"/>
    <n v="39.700000000000003"/>
    <s v="High"/>
    <s v="Never"/>
    <s v="Low"/>
    <s v="High"/>
    <s v="Medium"/>
    <s v="Yes"/>
    <x v="0"/>
    <s v="Good"/>
    <x v="0"/>
    <x v="0"/>
    <x v="1"/>
    <s v="Poor"/>
    <x v="1"/>
    <n v="2"/>
    <x v="0"/>
    <s v="not applicable"/>
  </r>
  <r>
    <n v="51322"/>
    <n v="63"/>
    <x v="0"/>
    <x v="0"/>
    <x v="2"/>
    <x v="1"/>
    <s v="Urban"/>
    <x v="1"/>
    <s v="Yes"/>
    <x v="0"/>
    <x v="1"/>
    <s v="Medium"/>
    <s v="Yes"/>
    <s v="Regular"/>
    <s v="Traditional"/>
    <n v="24.7"/>
    <s v="Low"/>
    <s v="Never"/>
    <s v="Low"/>
    <s v="Low"/>
    <s v="Medium"/>
    <s v="Yes"/>
    <x v="1"/>
    <s v="Good"/>
    <x v="0"/>
    <x v="0"/>
    <x v="0"/>
    <s v="Good"/>
    <x v="0"/>
    <n v="1"/>
    <x v="1"/>
    <n v="57"/>
  </r>
  <r>
    <n v="51323"/>
    <n v="57"/>
    <x v="0"/>
    <x v="1"/>
    <x v="2"/>
    <x v="0"/>
    <s v="Urban"/>
    <x v="0"/>
    <s v="Yes"/>
    <x v="0"/>
    <x v="1"/>
    <s v="Medium"/>
    <s v="Yes"/>
    <s v="Never"/>
    <s v="Balanced"/>
    <n v="38.299999999999997"/>
    <s v="Medium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51324"/>
    <n v="77"/>
    <x v="0"/>
    <x v="0"/>
    <x v="1"/>
    <x v="1"/>
    <s v="Urban"/>
    <x v="2"/>
    <s v="No"/>
    <x v="0"/>
    <x v="2"/>
    <s v="Low"/>
    <s v="Yes"/>
    <s v="Never"/>
    <s v="Western"/>
    <n v="31.1"/>
    <s v="Low"/>
    <s v="Never"/>
    <s v="Low"/>
    <s v="Low"/>
    <s v="Low"/>
    <s v="Yes"/>
    <x v="1"/>
    <s v="Limited"/>
    <x v="1"/>
    <x v="0"/>
    <x v="1"/>
    <s v="Good"/>
    <x v="1"/>
    <n v="0"/>
    <x v="0"/>
    <s v="not applicable"/>
  </r>
  <r>
    <n v="51325"/>
    <n v="68"/>
    <x v="0"/>
    <x v="0"/>
    <x v="1"/>
    <x v="0"/>
    <s v="Urban"/>
    <x v="0"/>
    <s v="Yes"/>
    <x v="0"/>
    <x v="2"/>
    <s v="Low"/>
    <s v="Yes"/>
    <s v="Never"/>
    <s v="Western"/>
    <n v="39.5"/>
    <s v="Medium"/>
    <s v="Former"/>
    <s v="Low"/>
    <s v="Medium"/>
    <s v="Medium"/>
    <s v="Yes"/>
    <x v="0"/>
    <s v="Limited"/>
    <x v="1"/>
    <x v="1"/>
    <x v="0"/>
    <s v="Poor"/>
    <x v="0"/>
    <n v="3"/>
    <x v="0"/>
    <s v="not applicable"/>
  </r>
  <r>
    <n v="51326"/>
    <n v="35"/>
    <x v="1"/>
    <x v="1"/>
    <x v="2"/>
    <x v="1"/>
    <s v="Rural"/>
    <x v="0"/>
    <s v="No"/>
    <x v="0"/>
    <x v="1"/>
    <s v="Medium"/>
    <s v="No"/>
    <s v="Regular"/>
    <s v="Balanced"/>
    <n v="34.1"/>
    <s v="Medium"/>
    <s v="Former"/>
    <s v="Low"/>
    <s v="Low"/>
    <s v="Low"/>
    <s v="No"/>
    <x v="1"/>
    <s v="Limited"/>
    <x v="1"/>
    <x v="0"/>
    <x v="0"/>
    <s v="Good"/>
    <x v="0"/>
    <n v="1"/>
    <x v="0"/>
    <s v="not applicable"/>
  </r>
  <r>
    <n v="51327"/>
    <n v="49"/>
    <x v="2"/>
    <x v="1"/>
    <x v="2"/>
    <x v="1"/>
    <s v="Urban"/>
    <x v="0"/>
    <s v="Yes"/>
    <x v="0"/>
    <x v="0"/>
    <s v="Medium"/>
    <s v="Yes"/>
    <s v="Irregular"/>
    <s v="Western"/>
    <n v="36.700000000000003"/>
    <s v="Low"/>
    <s v="Current"/>
    <s v="Medium"/>
    <s v="Low"/>
    <s v="Medium"/>
    <s v="Yes"/>
    <x v="1"/>
    <s v="Limited"/>
    <x v="1"/>
    <x v="1"/>
    <x v="1"/>
    <s v="Poor"/>
    <x v="0"/>
    <n v="0"/>
    <x v="0"/>
    <s v="not applicable"/>
  </r>
  <r>
    <n v="51328"/>
    <n v="87"/>
    <x v="0"/>
    <x v="0"/>
    <x v="4"/>
    <x v="2"/>
    <s v="Rural"/>
    <x v="0"/>
    <s v="No"/>
    <x v="0"/>
    <x v="3"/>
    <s v="Medium"/>
    <s v="No"/>
    <s v="Regular"/>
    <s v="Western"/>
    <n v="33.5"/>
    <s v="Low"/>
    <s v="Former"/>
    <s v="Medium"/>
    <s v="High"/>
    <s v="High"/>
    <s v="Yes"/>
    <x v="0"/>
    <s v="Good"/>
    <x v="1"/>
    <x v="1"/>
    <x v="1"/>
    <s v="Poor"/>
    <x v="0"/>
    <n v="2"/>
    <x v="0"/>
    <s v="not applicable"/>
  </r>
  <r>
    <n v="51329"/>
    <n v="56"/>
    <x v="0"/>
    <x v="1"/>
    <x v="2"/>
    <x v="2"/>
    <s v="Urban"/>
    <x v="2"/>
    <s v="Yes"/>
    <x v="0"/>
    <x v="2"/>
    <s v="Medium"/>
    <s v="Yes"/>
    <s v="Regular"/>
    <s v="Traditional"/>
    <n v="30.5"/>
    <s v="High"/>
    <s v="Never"/>
    <s v="Medium"/>
    <s v="High"/>
    <s v="High"/>
    <s v="Yes"/>
    <x v="0"/>
    <s v="Good"/>
    <x v="0"/>
    <x v="0"/>
    <x v="0"/>
    <s v="Good"/>
    <x v="0"/>
    <n v="3"/>
    <x v="0"/>
    <s v="not applicable"/>
  </r>
  <r>
    <n v="51330"/>
    <n v="88"/>
    <x v="0"/>
    <x v="1"/>
    <x v="2"/>
    <x v="1"/>
    <s v="Urban"/>
    <x v="1"/>
    <s v="Yes"/>
    <x v="0"/>
    <x v="1"/>
    <s v="Low"/>
    <s v="Yes"/>
    <s v="Irregular"/>
    <s v="Traditional"/>
    <n v="39.200000000000003"/>
    <s v="Low"/>
    <s v="Former"/>
    <s v="Low"/>
    <s v="High"/>
    <s v="Low"/>
    <s v="Yes"/>
    <x v="0"/>
    <s v="Limited"/>
    <x v="0"/>
    <x v="1"/>
    <x v="1"/>
    <s v="Good"/>
    <x v="0"/>
    <n v="2"/>
    <x v="0"/>
    <s v="not applicable"/>
  </r>
  <r>
    <n v="51331"/>
    <n v="74"/>
    <x v="0"/>
    <x v="0"/>
    <x v="2"/>
    <x v="3"/>
    <s v="Urban"/>
    <x v="2"/>
    <s v="Yes"/>
    <x v="0"/>
    <x v="1"/>
    <s v="Low"/>
    <s v="No"/>
    <s v="Regular"/>
    <s v="Traditional"/>
    <n v="31.3"/>
    <s v="Low"/>
    <s v="Current"/>
    <s v="Medium"/>
    <s v="High"/>
    <s v="High"/>
    <s v="Yes"/>
    <x v="1"/>
    <s v="Good"/>
    <x v="0"/>
    <x v="1"/>
    <x v="1"/>
    <s v="Good"/>
    <x v="0"/>
    <n v="0"/>
    <x v="0"/>
    <s v="not applicable"/>
  </r>
  <r>
    <n v="51332"/>
    <n v="58"/>
    <x v="0"/>
    <x v="0"/>
    <x v="4"/>
    <x v="2"/>
    <s v="Urban"/>
    <x v="2"/>
    <s v="Yes"/>
    <x v="0"/>
    <x v="2"/>
    <s v="High"/>
    <s v="No"/>
    <s v="Irregular"/>
    <s v="Traditional"/>
    <n v="27.8"/>
    <s v="Medium"/>
    <s v="Current"/>
    <s v="Low"/>
    <s v="High"/>
    <s v="Low"/>
    <s v="Yes"/>
    <x v="1"/>
    <s v="Limited"/>
    <x v="0"/>
    <x v="0"/>
    <x v="1"/>
    <s v="Good"/>
    <x v="1"/>
    <n v="0"/>
    <x v="0"/>
    <s v="not applicable"/>
  </r>
  <r>
    <n v="51333"/>
    <n v="76"/>
    <x v="0"/>
    <x v="0"/>
    <x v="3"/>
    <x v="0"/>
    <s v="Urban"/>
    <x v="0"/>
    <s v="No"/>
    <x v="0"/>
    <x v="3"/>
    <s v="Low"/>
    <s v="Yes"/>
    <s v="Never"/>
    <s v="Western"/>
    <n v="39.1"/>
    <s v="Low"/>
    <s v="Never"/>
    <s v="Low"/>
    <s v="Low"/>
    <s v="Low"/>
    <s v="Yes"/>
    <x v="1"/>
    <s v="Good"/>
    <x v="1"/>
    <x v="1"/>
    <x v="1"/>
    <s v="Poor"/>
    <x v="0"/>
    <n v="0"/>
    <x v="1"/>
    <n v="21"/>
  </r>
  <r>
    <n v="51334"/>
    <n v="68"/>
    <x v="0"/>
    <x v="1"/>
    <x v="2"/>
    <x v="2"/>
    <s v="Rural"/>
    <x v="1"/>
    <s v="No"/>
    <x v="0"/>
    <x v="1"/>
    <s v="Low"/>
    <s v="No"/>
    <s v="Regular"/>
    <s v="Traditional"/>
    <n v="32.1"/>
    <s v="Low"/>
    <s v="Current"/>
    <s v="High"/>
    <s v="Low"/>
    <s v="High"/>
    <s v="Yes"/>
    <x v="1"/>
    <s v="Good"/>
    <x v="1"/>
    <x v="0"/>
    <x v="0"/>
    <s v="Good"/>
    <x v="0"/>
    <n v="1"/>
    <x v="0"/>
    <s v="not applicable"/>
  </r>
  <r>
    <n v="51335"/>
    <n v="82"/>
    <x v="0"/>
    <x v="0"/>
    <x v="1"/>
    <x v="1"/>
    <s v="Rural"/>
    <x v="0"/>
    <s v="No"/>
    <x v="0"/>
    <x v="1"/>
    <s v="High"/>
    <s v="Yes"/>
    <s v="Never"/>
    <s v="Balanced"/>
    <n v="38"/>
    <s v="Low"/>
    <s v="Current"/>
    <s v="Low"/>
    <s v="Medium"/>
    <s v="Medium"/>
    <s v="Yes"/>
    <x v="1"/>
    <s v="Limited"/>
    <x v="0"/>
    <x v="1"/>
    <x v="1"/>
    <s v="Poor"/>
    <x v="0"/>
    <n v="0"/>
    <x v="1"/>
    <n v="15"/>
  </r>
  <r>
    <n v="51336"/>
    <n v="53"/>
    <x v="2"/>
    <x v="1"/>
    <x v="3"/>
    <x v="1"/>
    <s v="Urban"/>
    <x v="0"/>
    <s v="No"/>
    <x v="0"/>
    <x v="2"/>
    <s v="Low"/>
    <s v="Yes"/>
    <s v="Irregular"/>
    <s v="Western"/>
    <n v="24.2"/>
    <s v="Low"/>
    <s v="Never"/>
    <s v="High"/>
    <s v="Medium"/>
    <s v="Low"/>
    <s v="Yes"/>
    <x v="0"/>
    <s v="Good"/>
    <x v="1"/>
    <x v="1"/>
    <x v="1"/>
    <s v="Good"/>
    <x v="1"/>
    <n v="2"/>
    <x v="1"/>
    <n v="12"/>
  </r>
  <r>
    <n v="51337"/>
    <n v="76"/>
    <x v="0"/>
    <x v="1"/>
    <x v="2"/>
    <x v="3"/>
    <s v="Urban"/>
    <x v="0"/>
    <s v="No"/>
    <x v="1"/>
    <x v="1"/>
    <s v="Medium"/>
    <s v="Yes"/>
    <s v="Regular"/>
    <s v="Traditional"/>
    <n v="28.6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51338"/>
    <n v="81"/>
    <x v="0"/>
    <x v="1"/>
    <x v="2"/>
    <x v="0"/>
    <s v="Urban"/>
    <x v="0"/>
    <s v="Yes"/>
    <x v="0"/>
    <x v="0"/>
    <s v="High"/>
    <s v="Yes"/>
    <s v="Regular"/>
    <s v="Balanced"/>
    <n v="37.1"/>
    <s v="Medium"/>
    <s v="Never"/>
    <s v="Low"/>
    <s v="High"/>
    <s v="Medium"/>
    <s v="No"/>
    <x v="1"/>
    <s v="Good"/>
    <x v="0"/>
    <x v="1"/>
    <x v="0"/>
    <s v="Good"/>
    <x v="0"/>
    <n v="1"/>
    <x v="0"/>
    <s v="not applicable"/>
  </r>
  <r>
    <n v="51339"/>
    <n v="58"/>
    <x v="0"/>
    <x v="0"/>
    <x v="2"/>
    <x v="0"/>
    <s v="Urban"/>
    <x v="0"/>
    <s v="No"/>
    <x v="0"/>
    <x v="1"/>
    <s v="Low"/>
    <s v="No"/>
    <s v="Irregular"/>
    <s v="Traditional"/>
    <n v="20.2"/>
    <s v="Low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51340"/>
    <n v="86"/>
    <x v="0"/>
    <x v="0"/>
    <x v="1"/>
    <x v="0"/>
    <s v="Urban"/>
    <x v="2"/>
    <s v="No"/>
    <x v="0"/>
    <x v="0"/>
    <s v="High"/>
    <s v="Yes"/>
    <s v="Never"/>
    <s v="Balanced"/>
    <n v="25.4"/>
    <s v="Low"/>
    <s v="Former"/>
    <s v="High"/>
    <s v="Medium"/>
    <s v="High"/>
    <s v="Yes"/>
    <x v="0"/>
    <s v="Good"/>
    <x v="1"/>
    <x v="0"/>
    <x v="1"/>
    <s v="Good"/>
    <x v="0"/>
    <n v="2"/>
    <x v="1"/>
    <n v="48"/>
  </r>
  <r>
    <n v="51341"/>
    <n v="81"/>
    <x v="0"/>
    <x v="0"/>
    <x v="2"/>
    <x v="1"/>
    <s v="Rural"/>
    <x v="1"/>
    <s v="No"/>
    <x v="0"/>
    <x v="1"/>
    <s v="High"/>
    <s v="No"/>
    <s v="Irregular"/>
    <s v="Western"/>
    <n v="31.9"/>
    <s v="Low"/>
    <s v="Never"/>
    <s v="Medium"/>
    <s v="High"/>
    <s v="Low"/>
    <s v="Yes"/>
    <x v="0"/>
    <s v="Good"/>
    <x v="1"/>
    <x v="1"/>
    <x v="0"/>
    <s v="Good"/>
    <x v="0"/>
    <n v="3"/>
    <x v="0"/>
    <s v="not applicable"/>
  </r>
  <r>
    <n v="51342"/>
    <n v="48"/>
    <x v="2"/>
    <x v="1"/>
    <x v="0"/>
    <x v="1"/>
    <s v="Urban"/>
    <x v="0"/>
    <s v="No"/>
    <x v="0"/>
    <x v="1"/>
    <s v="Low"/>
    <s v="No"/>
    <s v="Regular"/>
    <s v="Traditional"/>
    <n v="25"/>
    <s v="Low"/>
    <s v="Never"/>
    <s v="Medium"/>
    <s v="Low"/>
    <s v="Low"/>
    <s v="Yes"/>
    <x v="1"/>
    <s v="Good"/>
    <x v="0"/>
    <x v="1"/>
    <x v="1"/>
    <s v="Poor"/>
    <x v="0"/>
    <n v="0"/>
    <x v="1"/>
    <n v="51"/>
  </r>
  <r>
    <n v="51343"/>
    <n v="50"/>
    <x v="2"/>
    <x v="0"/>
    <x v="2"/>
    <x v="1"/>
    <s v="Urban"/>
    <x v="2"/>
    <s v="No"/>
    <x v="0"/>
    <x v="3"/>
    <s v="High"/>
    <s v="Yes"/>
    <s v="Irregular"/>
    <s v="Western"/>
    <n v="33.5"/>
    <s v="Low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51344"/>
    <n v="79"/>
    <x v="0"/>
    <x v="1"/>
    <x v="1"/>
    <x v="2"/>
    <s v="Rural"/>
    <x v="2"/>
    <s v="No"/>
    <x v="0"/>
    <x v="0"/>
    <s v="Medium"/>
    <s v="Yes"/>
    <s v="Never"/>
    <s v="Western"/>
    <n v="19"/>
    <s v="High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51345"/>
    <n v="58"/>
    <x v="0"/>
    <x v="0"/>
    <x v="4"/>
    <x v="0"/>
    <s v="Urban"/>
    <x v="0"/>
    <s v="No"/>
    <x v="0"/>
    <x v="3"/>
    <s v="Low"/>
    <s v="No"/>
    <s v="Irregular"/>
    <s v="Balanced"/>
    <n v="37.799999999999997"/>
    <s v="Medium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51346"/>
    <n v="20"/>
    <x v="1"/>
    <x v="1"/>
    <x v="2"/>
    <x v="2"/>
    <s v="Urban"/>
    <x v="0"/>
    <s v="Yes"/>
    <x v="0"/>
    <x v="0"/>
    <s v="Medium"/>
    <s v="Yes"/>
    <s v="Regular"/>
    <s v="Balanced"/>
    <n v="24.4"/>
    <s v="Low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51347"/>
    <n v="75"/>
    <x v="0"/>
    <x v="1"/>
    <x v="1"/>
    <x v="4"/>
    <s v="Urban"/>
    <x v="0"/>
    <s v="No"/>
    <x v="0"/>
    <x v="0"/>
    <s v="High"/>
    <s v="Yes"/>
    <s v="Regular"/>
    <s v="Western"/>
    <n v="38.1"/>
    <s v="Low"/>
    <s v="Never"/>
    <s v="Low"/>
    <s v="Medium"/>
    <s v="Medium"/>
    <s v="Yes"/>
    <x v="1"/>
    <s v="Good"/>
    <x v="0"/>
    <x v="1"/>
    <x v="1"/>
    <s v="Good"/>
    <x v="0"/>
    <n v="0"/>
    <x v="1"/>
    <n v="48"/>
  </r>
  <r>
    <n v="51348"/>
    <n v="77"/>
    <x v="0"/>
    <x v="0"/>
    <x v="3"/>
    <x v="2"/>
    <s v="Rural"/>
    <x v="1"/>
    <s v="Yes"/>
    <x v="0"/>
    <x v="2"/>
    <s v="Medium"/>
    <s v="Yes"/>
    <s v="Irregular"/>
    <s v="Balanced"/>
    <n v="25.1"/>
    <s v="Medium"/>
    <s v="Former"/>
    <s v="High"/>
    <s v="High"/>
    <s v="Medium"/>
    <s v="Yes"/>
    <x v="1"/>
    <s v="Limited"/>
    <x v="0"/>
    <x v="0"/>
    <x v="1"/>
    <s v="Good"/>
    <x v="0"/>
    <n v="0"/>
    <x v="1"/>
    <n v="49"/>
  </r>
  <r>
    <n v="51349"/>
    <n v="40"/>
    <x v="2"/>
    <x v="0"/>
    <x v="1"/>
    <x v="2"/>
    <s v="Urban"/>
    <x v="1"/>
    <s v="No"/>
    <x v="0"/>
    <x v="0"/>
    <s v="High"/>
    <s v="No"/>
    <s v="Irregular"/>
    <s v="Western"/>
    <n v="35.1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51350"/>
    <n v="73"/>
    <x v="0"/>
    <x v="0"/>
    <x v="1"/>
    <x v="2"/>
    <s v="Urban"/>
    <x v="0"/>
    <s v="No"/>
    <x v="0"/>
    <x v="2"/>
    <s v="Medium"/>
    <s v="Yes"/>
    <s v="Regular"/>
    <s v="Western"/>
    <n v="23.7"/>
    <s v="Medium"/>
    <s v="Former"/>
    <s v="Medium"/>
    <s v="Medium"/>
    <s v="High"/>
    <s v="Yes"/>
    <x v="0"/>
    <s v="Good"/>
    <x v="1"/>
    <x v="0"/>
    <x v="0"/>
    <s v="Good"/>
    <x v="0"/>
    <n v="3"/>
    <x v="1"/>
    <n v="12"/>
  </r>
  <r>
    <n v="51351"/>
    <n v="62"/>
    <x v="0"/>
    <x v="0"/>
    <x v="4"/>
    <x v="0"/>
    <s v="Urban"/>
    <x v="2"/>
    <s v="Yes"/>
    <x v="0"/>
    <x v="2"/>
    <s v="Low"/>
    <s v="Yes"/>
    <s v="Never"/>
    <s v="Western"/>
    <n v="39.9"/>
    <s v="High"/>
    <s v="Former"/>
    <s v="Low"/>
    <s v="Medium"/>
    <s v="Low"/>
    <s v="Yes"/>
    <x v="1"/>
    <s v="Limited"/>
    <x v="1"/>
    <x v="1"/>
    <x v="1"/>
    <s v="Good"/>
    <x v="0"/>
    <n v="0"/>
    <x v="0"/>
    <s v="not applicable"/>
  </r>
  <r>
    <n v="51352"/>
    <n v="73"/>
    <x v="0"/>
    <x v="1"/>
    <x v="1"/>
    <x v="1"/>
    <s v="Rural"/>
    <x v="0"/>
    <s v="No"/>
    <x v="0"/>
    <x v="3"/>
    <s v="Low"/>
    <s v="No"/>
    <s v="Irregular"/>
    <s v="Western"/>
    <n v="36.9"/>
    <s v="Low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51353"/>
    <n v="21"/>
    <x v="1"/>
    <x v="1"/>
    <x v="2"/>
    <x v="0"/>
    <s v="Urban"/>
    <x v="1"/>
    <s v="No"/>
    <x v="0"/>
    <x v="3"/>
    <s v="Low"/>
    <s v="No"/>
    <s v="Regular"/>
    <s v="Balanced"/>
    <n v="28.6"/>
    <s v="Low"/>
    <s v="Current"/>
    <s v="Low"/>
    <s v="Low"/>
    <s v="Low"/>
    <s v="No"/>
    <x v="0"/>
    <s v="Good"/>
    <x v="0"/>
    <x v="1"/>
    <x v="0"/>
    <s v="Poor"/>
    <x v="1"/>
    <n v="3"/>
    <x v="0"/>
    <s v="not applicable"/>
  </r>
  <r>
    <n v="51354"/>
    <n v="33"/>
    <x v="1"/>
    <x v="1"/>
    <x v="2"/>
    <x v="2"/>
    <s v="Urban"/>
    <x v="1"/>
    <s v="No"/>
    <x v="0"/>
    <x v="1"/>
    <s v="Medium"/>
    <s v="Yes"/>
    <s v="Regular"/>
    <s v="Western"/>
    <n v="34.4"/>
    <s v="High"/>
    <s v="Never"/>
    <s v="Low"/>
    <s v="Medium"/>
    <s v="Medium"/>
    <s v="Yes"/>
    <x v="1"/>
    <s v="Limited"/>
    <x v="0"/>
    <x v="0"/>
    <x v="0"/>
    <s v="Poor"/>
    <x v="1"/>
    <n v="1"/>
    <x v="0"/>
    <s v="not applicable"/>
  </r>
  <r>
    <n v="51355"/>
    <n v="22"/>
    <x v="1"/>
    <x v="0"/>
    <x v="4"/>
    <x v="2"/>
    <s v="Urban"/>
    <x v="1"/>
    <s v="No"/>
    <x v="0"/>
    <x v="0"/>
    <s v="Low"/>
    <s v="Yes"/>
    <s v="Regular"/>
    <s v="Balanced"/>
    <n v="37.799999999999997"/>
    <s v="Medium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51356"/>
    <n v="33"/>
    <x v="1"/>
    <x v="1"/>
    <x v="2"/>
    <x v="1"/>
    <s v="Rural"/>
    <x v="2"/>
    <s v="Yes"/>
    <x v="0"/>
    <x v="3"/>
    <s v="Low"/>
    <s v="Yes"/>
    <s v="Regular"/>
    <s v="Western"/>
    <n v="30.1"/>
    <s v="Medium"/>
    <s v="Former"/>
    <s v="Low"/>
    <s v="Low"/>
    <s v="High"/>
    <s v="No"/>
    <x v="1"/>
    <s v="Good"/>
    <x v="1"/>
    <x v="0"/>
    <x v="0"/>
    <s v="Poor"/>
    <x v="0"/>
    <n v="1"/>
    <x v="0"/>
    <s v="not applicable"/>
  </r>
  <r>
    <n v="51357"/>
    <n v="24"/>
    <x v="1"/>
    <x v="0"/>
    <x v="2"/>
    <x v="0"/>
    <s v="Urban"/>
    <x v="0"/>
    <s v="No"/>
    <x v="0"/>
    <x v="2"/>
    <s v="Low"/>
    <s v="Yes"/>
    <s v="Irregular"/>
    <s v="Balanced"/>
    <n v="27.9"/>
    <s v="Low"/>
    <s v="Never"/>
    <s v="Low"/>
    <s v="Medium"/>
    <s v="Medium"/>
    <s v="Yes"/>
    <x v="1"/>
    <s v="Limited"/>
    <x v="0"/>
    <x v="0"/>
    <x v="1"/>
    <s v="Good"/>
    <x v="0"/>
    <n v="0"/>
    <x v="1"/>
    <n v="49"/>
  </r>
  <r>
    <n v="51358"/>
    <n v="58"/>
    <x v="0"/>
    <x v="1"/>
    <x v="1"/>
    <x v="0"/>
    <s v="Urban"/>
    <x v="0"/>
    <s v="No"/>
    <x v="0"/>
    <x v="3"/>
    <s v="Low"/>
    <s v="Yes"/>
    <s v="Regular"/>
    <s v="Traditional"/>
    <n v="22.8"/>
    <s v="Low"/>
    <s v="Former"/>
    <s v="Medium"/>
    <s v="Low"/>
    <s v="Low"/>
    <s v="Yes"/>
    <x v="0"/>
    <s v="Good"/>
    <x v="1"/>
    <x v="0"/>
    <x v="0"/>
    <s v="Poor"/>
    <x v="0"/>
    <n v="3"/>
    <x v="0"/>
    <s v="not applicable"/>
  </r>
  <r>
    <n v="51359"/>
    <n v="20"/>
    <x v="1"/>
    <x v="0"/>
    <x v="2"/>
    <x v="1"/>
    <s v="Urban"/>
    <x v="2"/>
    <s v="No"/>
    <x v="0"/>
    <x v="2"/>
    <s v="Medium"/>
    <s v="No"/>
    <s v="Regular"/>
    <s v="Western"/>
    <n v="30.8"/>
    <s v="Low"/>
    <s v="Never"/>
    <s v="Low"/>
    <s v="Low"/>
    <s v="Low"/>
    <s v="Yes"/>
    <x v="0"/>
    <s v="Limited"/>
    <x v="1"/>
    <x v="1"/>
    <x v="1"/>
    <s v="Poor"/>
    <x v="0"/>
    <n v="2"/>
    <x v="0"/>
    <s v="not applicable"/>
  </r>
  <r>
    <n v="51360"/>
    <n v="62"/>
    <x v="0"/>
    <x v="0"/>
    <x v="4"/>
    <x v="0"/>
    <s v="Rural"/>
    <x v="1"/>
    <s v="No"/>
    <x v="0"/>
    <x v="1"/>
    <s v="Medium"/>
    <s v="No"/>
    <s v="Never"/>
    <s v="Traditional"/>
    <n v="35.700000000000003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51361"/>
    <n v="78"/>
    <x v="0"/>
    <x v="1"/>
    <x v="4"/>
    <x v="0"/>
    <s v="Urban"/>
    <x v="0"/>
    <s v="No"/>
    <x v="0"/>
    <x v="2"/>
    <s v="Low"/>
    <s v="Yes"/>
    <s v="Never"/>
    <s v="Western"/>
    <n v="28.8"/>
    <s v="Medium"/>
    <s v="Never"/>
    <s v="Low"/>
    <s v="Low"/>
    <s v="Medium"/>
    <s v="Yes"/>
    <x v="0"/>
    <s v="Good"/>
    <x v="0"/>
    <x v="1"/>
    <x v="1"/>
    <s v="Good"/>
    <x v="0"/>
    <n v="2"/>
    <x v="1"/>
    <n v="25"/>
  </r>
  <r>
    <n v="51362"/>
    <n v="34"/>
    <x v="1"/>
    <x v="0"/>
    <x v="2"/>
    <x v="1"/>
    <s v="Urban"/>
    <x v="0"/>
    <s v="No"/>
    <x v="0"/>
    <x v="2"/>
    <s v="Medium"/>
    <s v="Yes"/>
    <s v="Never"/>
    <s v="Western"/>
    <n v="37.700000000000003"/>
    <s v="Low"/>
    <s v="Never"/>
    <s v="High"/>
    <s v="Low"/>
    <s v="Low"/>
    <s v="No"/>
    <x v="0"/>
    <s v="Limited"/>
    <x v="0"/>
    <x v="1"/>
    <x v="1"/>
    <s v="Good"/>
    <x v="1"/>
    <n v="2"/>
    <x v="1"/>
    <n v="56"/>
  </r>
  <r>
    <n v="51363"/>
    <n v="65"/>
    <x v="0"/>
    <x v="0"/>
    <x v="0"/>
    <x v="2"/>
    <s v="Urban"/>
    <x v="0"/>
    <s v="No"/>
    <x v="0"/>
    <x v="0"/>
    <s v="Medium"/>
    <s v="Yes"/>
    <s v="Irregular"/>
    <s v="Balanced"/>
    <n v="29.4"/>
    <s v="Low"/>
    <s v="Former"/>
    <s v="Medium"/>
    <s v="Low"/>
    <s v="Medium"/>
    <s v="No"/>
    <x v="0"/>
    <s v="Good"/>
    <x v="0"/>
    <x v="1"/>
    <x v="0"/>
    <s v="Poor"/>
    <x v="0"/>
    <n v="3"/>
    <x v="0"/>
    <s v="not applicable"/>
  </r>
  <r>
    <n v="51364"/>
    <n v="26"/>
    <x v="1"/>
    <x v="0"/>
    <x v="2"/>
    <x v="1"/>
    <s v="Urban"/>
    <x v="0"/>
    <s v="No"/>
    <x v="0"/>
    <x v="1"/>
    <s v="Low"/>
    <s v="No"/>
    <s v="Regular"/>
    <s v="Traditional"/>
    <n v="23.1"/>
    <s v="Low"/>
    <s v="Never"/>
    <s v="High"/>
    <s v="Low"/>
    <s v="Low"/>
    <s v="Yes"/>
    <x v="1"/>
    <s v="Good"/>
    <x v="1"/>
    <x v="1"/>
    <x v="1"/>
    <s v="Poor"/>
    <x v="0"/>
    <n v="0"/>
    <x v="0"/>
    <s v="not applicable"/>
  </r>
  <r>
    <n v="51365"/>
    <n v="61"/>
    <x v="0"/>
    <x v="0"/>
    <x v="2"/>
    <x v="1"/>
    <s v="Urban"/>
    <x v="1"/>
    <s v="Yes"/>
    <x v="0"/>
    <x v="0"/>
    <s v="Low"/>
    <s v="Yes"/>
    <s v="Regular"/>
    <s v="Western"/>
    <n v="19.7"/>
    <s v="Medium"/>
    <s v="Former"/>
    <s v="Low"/>
    <s v="Low"/>
    <s v="Medium"/>
    <s v="Yes"/>
    <x v="0"/>
    <s v="Good"/>
    <x v="1"/>
    <x v="1"/>
    <x v="1"/>
    <s v="Good"/>
    <x v="1"/>
    <n v="2"/>
    <x v="1"/>
    <n v="41"/>
  </r>
  <r>
    <n v="51366"/>
    <n v="26"/>
    <x v="1"/>
    <x v="0"/>
    <x v="2"/>
    <x v="1"/>
    <s v="Rural"/>
    <x v="0"/>
    <s v="No"/>
    <x v="0"/>
    <x v="2"/>
    <s v="Low"/>
    <s v="Yes"/>
    <s v="Regular"/>
    <s v="Balanced"/>
    <n v="39"/>
    <s v="Low"/>
    <s v="Current"/>
    <s v="High"/>
    <s v="Medium"/>
    <s v="Low"/>
    <s v="Yes"/>
    <x v="1"/>
    <s v="Good"/>
    <x v="0"/>
    <x v="0"/>
    <x v="1"/>
    <s v="Good"/>
    <x v="0"/>
    <n v="0"/>
    <x v="1"/>
    <n v="25"/>
  </r>
  <r>
    <n v="51367"/>
    <n v="66"/>
    <x v="0"/>
    <x v="0"/>
    <x v="2"/>
    <x v="1"/>
    <s v="Rural"/>
    <x v="0"/>
    <s v="No"/>
    <x v="0"/>
    <x v="2"/>
    <s v="High"/>
    <s v="Yes"/>
    <s v="Regular"/>
    <s v="Balanced"/>
    <n v="30"/>
    <s v="Low"/>
    <s v="Current"/>
    <s v="High"/>
    <s v="High"/>
    <s v="Low"/>
    <s v="Yes"/>
    <x v="1"/>
    <s v="Good"/>
    <x v="0"/>
    <x v="0"/>
    <x v="0"/>
    <s v="Good"/>
    <x v="1"/>
    <n v="1"/>
    <x v="1"/>
    <n v="6"/>
  </r>
  <r>
    <n v="51368"/>
    <n v="38"/>
    <x v="2"/>
    <x v="1"/>
    <x v="2"/>
    <x v="3"/>
    <s v="Urban"/>
    <x v="2"/>
    <s v="No"/>
    <x v="0"/>
    <x v="1"/>
    <s v="Medium"/>
    <s v="No"/>
    <s v="Never"/>
    <s v="Western"/>
    <n v="22.2"/>
    <s v="Low"/>
    <s v="Former"/>
    <s v="High"/>
    <s v="Medium"/>
    <s v="High"/>
    <s v="Yes"/>
    <x v="0"/>
    <s v="Good"/>
    <x v="1"/>
    <x v="1"/>
    <x v="0"/>
    <s v="Good"/>
    <x v="0"/>
    <n v="3"/>
    <x v="1"/>
    <n v="20"/>
  </r>
  <r>
    <n v="51369"/>
    <n v="72"/>
    <x v="0"/>
    <x v="0"/>
    <x v="2"/>
    <x v="1"/>
    <s v="Urban"/>
    <x v="0"/>
    <s v="No"/>
    <x v="0"/>
    <x v="2"/>
    <s v="Low"/>
    <s v="Yes"/>
    <s v="Regular"/>
    <s v="Traditional"/>
    <n v="29.7"/>
    <s v="Low"/>
    <s v="Current"/>
    <s v="High"/>
    <s v="Medium"/>
    <s v="High"/>
    <s v="No"/>
    <x v="0"/>
    <s v="Limited"/>
    <x v="0"/>
    <x v="1"/>
    <x v="1"/>
    <s v="Poor"/>
    <x v="0"/>
    <n v="2"/>
    <x v="0"/>
    <s v="not applicable"/>
  </r>
  <r>
    <n v="51370"/>
    <n v="35"/>
    <x v="1"/>
    <x v="1"/>
    <x v="1"/>
    <x v="1"/>
    <s v="Urban"/>
    <x v="2"/>
    <s v="Yes"/>
    <x v="0"/>
    <x v="1"/>
    <s v="Low"/>
    <s v="Yes"/>
    <s v="Never"/>
    <s v="Traditional"/>
    <n v="24.4"/>
    <s v="Medium"/>
    <s v="Former"/>
    <s v="Low"/>
    <s v="High"/>
    <s v="High"/>
    <s v="No"/>
    <x v="1"/>
    <s v="Good"/>
    <x v="0"/>
    <x v="0"/>
    <x v="1"/>
    <s v="Good"/>
    <x v="0"/>
    <n v="0"/>
    <x v="1"/>
    <n v="50"/>
  </r>
  <r>
    <n v="51371"/>
    <n v="81"/>
    <x v="0"/>
    <x v="1"/>
    <x v="3"/>
    <x v="4"/>
    <s v="Urban"/>
    <x v="1"/>
    <s v="No"/>
    <x v="0"/>
    <x v="0"/>
    <s v="Medium"/>
    <s v="Yes"/>
    <s v="Never"/>
    <s v="Traditional"/>
    <n v="33.5"/>
    <s v="High"/>
    <s v="Former"/>
    <s v="High"/>
    <s v="High"/>
    <s v="Low"/>
    <s v="Yes"/>
    <x v="0"/>
    <s v="Good"/>
    <x v="1"/>
    <x v="1"/>
    <x v="1"/>
    <s v="Good"/>
    <x v="0"/>
    <n v="2"/>
    <x v="0"/>
    <s v="not applicable"/>
  </r>
  <r>
    <n v="51372"/>
    <n v="85"/>
    <x v="0"/>
    <x v="1"/>
    <x v="2"/>
    <x v="0"/>
    <s v="Rural"/>
    <x v="1"/>
    <s v="No"/>
    <x v="1"/>
    <x v="1"/>
    <s v="High"/>
    <s v="Yes"/>
    <s v="Regular"/>
    <s v="Traditional"/>
    <n v="32.700000000000003"/>
    <s v="Low"/>
    <s v="Former"/>
    <s v="Medium"/>
    <s v="Low"/>
    <s v="Low"/>
    <s v="Yes"/>
    <x v="0"/>
    <s v="Limited"/>
    <x v="1"/>
    <x v="1"/>
    <x v="1"/>
    <s v="Good"/>
    <x v="0"/>
    <n v="2"/>
    <x v="1"/>
    <n v="58"/>
  </r>
  <r>
    <n v="51373"/>
    <n v="84"/>
    <x v="0"/>
    <x v="1"/>
    <x v="2"/>
    <x v="2"/>
    <s v="Urban"/>
    <x v="0"/>
    <s v="No"/>
    <x v="0"/>
    <x v="2"/>
    <s v="Medium"/>
    <s v="No"/>
    <s v="Irregular"/>
    <s v="Balanced"/>
    <n v="39.799999999999997"/>
    <s v="Low"/>
    <s v="Never"/>
    <s v="Low"/>
    <s v="Medium"/>
    <s v="Low"/>
    <s v="Yes"/>
    <x v="1"/>
    <s v="Limited"/>
    <x v="0"/>
    <x v="0"/>
    <x v="1"/>
    <s v="Good"/>
    <x v="0"/>
    <n v="0"/>
    <x v="1"/>
    <n v="16"/>
  </r>
  <r>
    <n v="51374"/>
    <n v="70"/>
    <x v="0"/>
    <x v="0"/>
    <x v="3"/>
    <x v="0"/>
    <s v="Rural"/>
    <x v="0"/>
    <s v="Yes"/>
    <x v="0"/>
    <x v="3"/>
    <s v="Low"/>
    <s v="Yes"/>
    <s v="Irregular"/>
    <s v="Western"/>
    <n v="20.9"/>
    <s v="Low"/>
    <s v="Former"/>
    <s v="High"/>
    <s v="Low"/>
    <s v="Medium"/>
    <s v="Yes"/>
    <x v="0"/>
    <s v="Good"/>
    <x v="0"/>
    <x v="0"/>
    <x v="1"/>
    <s v="Poor"/>
    <x v="0"/>
    <n v="2"/>
    <x v="0"/>
    <s v="not applicable"/>
  </r>
  <r>
    <n v="51375"/>
    <n v="55"/>
    <x v="2"/>
    <x v="1"/>
    <x v="2"/>
    <x v="1"/>
    <s v="Rural"/>
    <x v="2"/>
    <s v="No"/>
    <x v="0"/>
    <x v="3"/>
    <s v="Low"/>
    <s v="Yes"/>
    <s v="Regular"/>
    <s v="Western"/>
    <n v="32.1"/>
    <s v="Medium"/>
    <s v="Former"/>
    <s v="Medium"/>
    <s v="Low"/>
    <s v="Medium"/>
    <s v="No"/>
    <x v="1"/>
    <s v="Good"/>
    <x v="1"/>
    <x v="1"/>
    <x v="1"/>
    <s v="Good"/>
    <x v="0"/>
    <n v="0"/>
    <x v="1"/>
    <n v="0"/>
  </r>
  <r>
    <n v="51376"/>
    <n v="54"/>
    <x v="2"/>
    <x v="0"/>
    <x v="1"/>
    <x v="1"/>
    <s v="Urban"/>
    <x v="0"/>
    <s v="No"/>
    <x v="0"/>
    <x v="2"/>
    <s v="High"/>
    <s v="No"/>
    <s v="Regular"/>
    <s v="Western"/>
    <n v="34.4"/>
    <s v="Low"/>
    <s v="Never"/>
    <s v="High"/>
    <s v="High"/>
    <s v="Low"/>
    <s v="Yes"/>
    <x v="0"/>
    <s v="Good"/>
    <x v="0"/>
    <x v="0"/>
    <x v="0"/>
    <s v="Poor"/>
    <x v="1"/>
    <n v="3"/>
    <x v="1"/>
    <n v="33"/>
  </r>
  <r>
    <n v="51377"/>
    <n v="43"/>
    <x v="2"/>
    <x v="1"/>
    <x v="1"/>
    <x v="1"/>
    <s v="Urban"/>
    <x v="1"/>
    <s v="No"/>
    <x v="0"/>
    <x v="3"/>
    <s v="Medium"/>
    <s v="Yes"/>
    <s v="Regular"/>
    <s v="Western"/>
    <n v="39"/>
    <s v="High"/>
    <s v="Never"/>
    <s v="High"/>
    <s v="High"/>
    <s v="Medium"/>
    <s v="Yes"/>
    <x v="0"/>
    <s v="Limited"/>
    <x v="0"/>
    <x v="0"/>
    <x v="1"/>
    <s v="Poor"/>
    <x v="0"/>
    <n v="2"/>
    <x v="0"/>
    <s v="not applicable"/>
  </r>
  <r>
    <n v="51378"/>
    <n v="88"/>
    <x v="0"/>
    <x v="1"/>
    <x v="2"/>
    <x v="0"/>
    <s v="Urban"/>
    <x v="1"/>
    <s v="No"/>
    <x v="0"/>
    <x v="0"/>
    <s v="Medium"/>
    <s v="Yes"/>
    <s v="Regular"/>
    <s v="Balanced"/>
    <n v="29.6"/>
    <s v="Medium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51379"/>
    <n v="48"/>
    <x v="2"/>
    <x v="1"/>
    <x v="3"/>
    <x v="2"/>
    <s v="Urban"/>
    <x v="1"/>
    <s v="No"/>
    <x v="0"/>
    <x v="0"/>
    <s v="Low"/>
    <s v="Yes"/>
    <s v="Never"/>
    <s v="Western"/>
    <n v="22.1"/>
    <s v="Low"/>
    <s v="Never"/>
    <s v="Low"/>
    <s v="Medium"/>
    <s v="Medium"/>
    <s v="No"/>
    <x v="0"/>
    <s v="Good"/>
    <x v="0"/>
    <x v="0"/>
    <x v="0"/>
    <s v="Poor"/>
    <x v="1"/>
    <n v="3"/>
    <x v="0"/>
    <s v="not applicable"/>
  </r>
  <r>
    <n v="51380"/>
    <n v="20"/>
    <x v="1"/>
    <x v="0"/>
    <x v="0"/>
    <x v="4"/>
    <s v="Urban"/>
    <x v="0"/>
    <s v="No"/>
    <x v="0"/>
    <x v="3"/>
    <s v="Low"/>
    <s v="Yes"/>
    <s v="Irregular"/>
    <s v="Western"/>
    <n v="31.7"/>
    <s v="Low"/>
    <s v="Never"/>
    <s v="Medium"/>
    <s v="Low"/>
    <s v="Medium"/>
    <s v="Yes"/>
    <x v="0"/>
    <s v="Limited"/>
    <x v="1"/>
    <x v="1"/>
    <x v="1"/>
    <s v="Poor"/>
    <x v="0"/>
    <n v="2"/>
    <x v="1"/>
    <n v="51"/>
  </r>
  <r>
    <n v="51381"/>
    <n v="76"/>
    <x v="0"/>
    <x v="0"/>
    <x v="2"/>
    <x v="1"/>
    <s v="Rural"/>
    <x v="0"/>
    <s v="No"/>
    <x v="0"/>
    <x v="3"/>
    <s v="Low"/>
    <s v="Yes"/>
    <s v="Regular"/>
    <s v="Balanced"/>
    <n v="26"/>
    <s v="High"/>
    <s v="Current"/>
    <s v="High"/>
    <s v="Low"/>
    <s v="Medium"/>
    <s v="Yes"/>
    <x v="0"/>
    <s v="Good"/>
    <x v="1"/>
    <x v="1"/>
    <x v="0"/>
    <s v="Good"/>
    <x v="0"/>
    <n v="3"/>
    <x v="0"/>
    <s v="not applicable"/>
  </r>
  <r>
    <n v="51382"/>
    <n v="28"/>
    <x v="1"/>
    <x v="1"/>
    <x v="2"/>
    <x v="2"/>
    <s v="Urban"/>
    <x v="0"/>
    <s v="No"/>
    <x v="0"/>
    <x v="1"/>
    <s v="Low"/>
    <s v="Yes"/>
    <s v="Irregular"/>
    <s v="Balanced"/>
    <n v="19.2"/>
    <s v="Low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51383"/>
    <n v="34"/>
    <x v="1"/>
    <x v="0"/>
    <x v="2"/>
    <x v="0"/>
    <s v="Urban"/>
    <x v="1"/>
    <s v="No"/>
    <x v="0"/>
    <x v="0"/>
    <s v="Medium"/>
    <s v="Yes"/>
    <s v="Regular"/>
    <s v="Traditional"/>
    <n v="33.299999999999997"/>
    <s v="Low"/>
    <s v="Former"/>
    <s v="Low"/>
    <s v="Low"/>
    <s v="Low"/>
    <s v="No"/>
    <x v="1"/>
    <s v="Good"/>
    <x v="1"/>
    <x v="0"/>
    <x v="0"/>
    <s v="Good"/>
    <x v="0"/>
    <n v="1"/>
    <x v="0"/>
    <s v="not applicable"/>
  </r>
  <r>
    <n v="51384"/>
    <n v="35"/>
    <x v="1"/>
    <x v="1"/>
    <x v="3"/>
    <x v="0"/>
    <s v="Urban"/>
    <x v="0"/>
    <s v="Yes"/>
    <x v="1"/>
    <x v="2"/>
    <s v="High"/>
    <s v="Yes"/>
    <s v="Never"/>
    <s v="Western"/>
    <n v="39"/>
    <s v="Low"/>
    <s v="Current"/>
    <s v="High"/>
    <s v="Low"/>
    <s v="Low"/>
    <s v="Yes"/>
    <x v="1"/>
    <s v="Good"/>
    <x v="0"/>
    <x v="1"/>
    <x v="0"/>
    <s v="Poor"/>
    <x v="0"/>
    <n v="1"/>
    <x v="0"/>
    <s v="not applicable"/>
  </r>
  <r>
    <n v="51385"/>
    <n v="67"/>
    <x v="0"/>
    <x v="0"/>
    <x v="4"/>
    <x v="4"/>
    <s v="Urban"/>
    <x v="0"/>
    <s v="No"/>
    <x v="0"/>
    <x v="1"/>
    <s v="Low"/>
    <s v="Yes"/>
    <s v="Irregular"/>
    <s v="Balanced"/>
    <n v="24.6"/>
    <s v="Low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51386"/>
    <n v="55"/>
    <x v="2"/>
    <x v="0"/>
    <x v="3"/>
    <x v="0"/>
    <s v="Urban"/>
    <x v="1"/>
    <s v="Yes"/>
    <x v="0"/>
    <x v="2"/>
    <s v="Low"/>
    <s v="Yes"/>
    <s v="Never"/>
    <s v="Western"/>
    <n v="36.4"/>
    <s v="Low"/>
    <s v="Never"/>
    <s v="High"/>
    <s v="Low"/>
    <s v="High"/>
    <s v="Yes"/>
    <x v="1"/>
    <s v="Limited"/>
    <x v="0"/>
    <x v="0"/>
    <x v="1"/>
    <s v="Poor"/>
    <x v="0"/>
    <n v="0"/>
    <x v="0"/>
    <s v="not applicable"/>
  </r>
  <r>
    <n v="51387"/>
    <n v="72"/>
    <x v="0"/>
    <x v="0"/>
    <x v="1"/>
    <x v="0"/>
    <s v="Urban"/>
    <x v="2"/>
    <s v="No"/>
    <x v="0"/>
    <x v="1"/>
    <s v="High"/>
    <s v="Yes"/>
    <s v="Irregular"/>
    <s v="Western"/>
    <n v="39.4"/>
    <s v="Low"/>
    <s v="Current"/>
    <s v="Low"/>
    <s v="Low"/>
    <s v="Medium"/>
    <s v="Yes"/>
    <x v="1"/>
    <s v="Limited"/>
    <x v="1"/>
    <x v="1"/>
    <x v="0"/>
    <s v="Good"/>
    <x v="1"/>
    <n v="1"/>
    <x v="0"/>
    <s v="not applicable"/>
  </r>
  <r>
    <n v="51388"/>
    <n v="22"/>
    <x v="1"/>
    <x v="1"/>
    <x v="2"/>
    <x v="3"/>
    <s v="Rural"/>
    <x v="2"/>
    <s v="No"/>
    <x v="0"/>
    <x v="0"/>
    <s v="Low"/>
    <s v="No"/>
    <s v="Regular"/>
    <s v="Western"/>
    <n v="23.5"/>
    <s v="Medium"/>
    <s v="Never"/>
    <s v="High"/>
    <s v="Medium"/>
    <s v="Medium"/>
    <s v="Yes"/>
    <x v="0"/>
    <s v="Good"/>
    <x v="0"/>
    <x v="1"/>
    <x v="0"/>
    <s v="Poor"/>
    <x v="0"/>
    <n v="3"/>
    <x v="0"/>
    <s v="not applicable"/>
  </r>
  <r>
    <n v="51389"/>
    <n v="38"/>
    <x v="2"/>
    <x v="1"/>
    <x v="2"/>
    <x v="2"/>
    <s v="Urban"/>
    <x v="0"/>
    <s v="Yes"/>
    <x v="0"/>
    <x v="2"/>
    <s v="Medium"/>
    <s v="Yes"/>
    <s v="Irregular"/>
    <s v="Western"/>
    <n v="19.8"/>
    <s v="Low"/>
    <s v="Never"/>
    <s v="Low"/>
    <s v="Medium"/>
    <s v="Low"/>
    <s v="No"/>
    <x v="0"/>
    <s v="Good"/>
    <x v="1"/>
    <x v="0"/>
    <x v="0"/>
    <s v="Poor"/>
    <x v="0"/>
    <n v="3"/>
    <x v="0"/>
    <s v="not applicable"/>
  </r>
  <r>
    <n v="51390"/>
    <n v="60"/>
    <x v="0"/>
    <x v="1"/>
    <x v="2"/>
    <x v="1"/>
    <s v="Urban"/>
    <x v="0"/>
    <s v="Yes"/>
    <x v="1"/>
    <x v="2"/>
    <s v="Low"/>
    <s v="Yes"/>
    <s v="Irregular"/>
    <s v="Balanced"/>
    <n v="22.7"/>
    <s v="Low"/>
    <s v="Current"/>
    <s v="Medium"/>
    <s v="High"/>
    <s v="Medium"/>
    <s v="Yes"/>
    <x v="0"/>
    <s v="Good"/>
    <x v="0"/>
    <x v="0"/>
    <x v="1"/>
    <s v="Poor"/>
    <x v="0"/>
    <n v="2"/>
    <x v="0"/>
    <s v="not applicable"/>
  </r>
  <r>
    <n v="51391"/>
    <n v="56"/>
    <x v="0"/>
    <x v="0"/>
    <x v="4"/>
    <x v="1"/>
    <s v="Urban"/>
    <x v="0"/>
    <s v="Yes"/>
    <x v="1"/>
    <x v="2"/>
    <s v="High"/>
    <s v="Yes"/>
    <s v="Irregular"/>
    <s v="Traditional"/>
    <n v="30.9"/>
    <s v="Medium"/>
    <s v="Never"/>
    <s v="Medium"/>
    <s v="High"/>
    <s v="Low"/>
    <s v="Yes"/>
    <x v="1"/>
    <s v="Good"/>
    <x v="0"/>
    <x v="0"/>
    <x v="1"/>
    <s v="Good"/>
    <x v="1"/>
    <n v="0"/>
    <x v="0"/>
    <s v="not applicable"/>
  </r>
  <r>
    <n v="51392"/>
    <n v="78"/>
    <x v="0"/>
    <x v="0"/>
    <x v="1"/>
    <x v="0"/>
    <s v="Urban"/>
    <x v="1"/>
    <s v="No"/>
    <x v="0"/>
    <x v="2"/>
    <s v="Low"/>
    <s v="Yes"/>
    <s v="Regular"/>
    <s v="Western"/>
    <n v="35.6"/>
    <s v="Low"/>
    <s v="Never"/>
    <s v="Low"/>
    <s v="Medium"/>
    <s v="Low"/>
    <s v="Yes"/>
    <x v="0"/>
    <s v="Good"/>
    <x v="0"/>
    <x v="0"/>
    <x v="1"/>
    <s v="Poor"/>
    <x v="0"/>
    <n v="2"/>
    <x v="1"/>
    <n v="6"/>
  </r>
  <r>
    <n v="51393"/>
    <n v="86"/>
    <x v="0"/>
    <x v="1"/>
    <x v="2"/>
    <x v="2"/>
    <s v="Rural"/>
    <x v="0"/>
    <s v="No"/>
    <x v="0"/>
    <x v="2"/>
    <s v="Low"/>
    <s v="Yes"/>
    <s v="Regular"/>
    <s v="Balanced"/>
    <n v="30.3"/>
    <s v="Medium"/>
    <s v="Former"/>
    <s v="High"/>
    <s v="Low"/>
    <s v="Low"/>
    <s v="Yes"/>
    <x v="1"/>
    <s v="Good"/>
    <x v="0"/>
    <x v="0"/>
    <x v="1"/>
    <s v="Poor"/>
    <x v="0"/>
    <n v="0"/>
    <x v="0"/>
    <s v="not applicable"/>
  </r>
  <r>
    <n v="51394"/>
    <n v="27"/>
    <x v="1"/>
    <x v="1"/>
    <x v="1"/>
    <x v="3"/>
    <s v="Rural"/>
    <x v="0"/>
    <s v="No"/>
    <x v="0"/>
    <x v="3"/>
    <s v="Medium"/>
    <s v="Yes"/>
    <s v="Irregular"/>
    <s v="Western"/>
    <n v="35.5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51395"/>
    <n v="33"/>
    <x v="1"/>
    <x v="0"/>
    <x v="2"/>
    <x v="4"/>
    <s v="Rural"/>
    <x v="2"/>
    <s v="Yes"/>
    <x v="1"/>
    <x v="1"/>
    <s v="Low"/>
    <s v="Yes"/>
    <s v="Regular"/>
    <s v="Western"/>
    <n v="31.2"/>
    <s v="High"/>
    <s v="Never"/>
    <s v="Low"/>
    <s v="Low"/>
    <s v="Medium"/>
    <s v="No"/>
    <x v="1"/>
    <s v="Limited"/>
    <x v="0"/>
    <x v="0"/>
    <x v="0"/>
    <s v="Good"/>
    <x v="0"/>
    <n v="1"/>
    <x v="1"/>
    <n v="59"/>
  </r>
  <r>
    <n v="51396"/>
    <n v="80"/>
    <x v="0"/>
    <x v="0"/>
    <x v="1"/>
    <x v="1"/>
    <s v="Rural"/>
    <x v="0"/>
    <s v="No"/>
    <x v="0"/>
    <x v="1"/>
    <s v="Low"/>
    <s v="No"/>
    <s v="Irregular"/>
    <s v="Traditional"/>
    <n v="30.6"/>
    <s v="Low"/>
    <s v="Never"/>
    <s v="Medium"/>
    <s v="Low"/>
    <s v="Medium"/>
    <s v="No"/>
    <x v="0"/>
    <s v="Good"/>
    <x v="0"/>
    <x v="0"/>
    <x v="1"/>
    <s v="Good"/>
    <x v="0"/>
    <n v="2"/>
    <x v="1"/>
    <n v="56"/>
  </r>
  <r>
    <n v="51397"/>
    <n v="54"/>
    <x v="2"/>
    <x v="0"/>
    <x v="2"/>
    <x v="2"/>
    <s v="Urban"/>
    <x v="0"/>
    <s v="No"/>
    <x v="0"/>
    <x v="0"/>
    <s v="Medium"/>
    <s v="Yes"/>
    <s v="Regular"/>
    <s v="Balanced"/>
    <n v="26.2"/>
    <s v="Low"/>
    <s v="Former"/>
    <s v="Medium"/>
    <s v="Medium"/>
    <s v="Low"/>
    <s v="Yes"/>
    <x v="0"/>
    <s v="Good"/>
    <x v="0"/>
    <x v="1"/>
    <x v="1"/>
    <s v="Good"/>
    <x v="0"/>
    <n v="2"/>
    <x v="0"/>
    <s v="not applicable"/>
  </r>
  <r>
    <n v="51398"/>
    <n v="35"/>
    <x v="1"/>
    <x v="0"/>
    <x v="2"/>
    <x v="1"/>
    <s v="Urban"/>
    <x v="1"/>
    <s v="No"/>
    <x v="0"/>
    <x v="2"/>
    <s v="Low"/>
    <s v="Yes"/>
    <s v="Never"/>
    <s v="Western"/>
    <n v="27.1"/>
    <s v="Low"/>
    <s v="Current"/>
    <s v="Medium"/>
    <s v="Low"/>
    <s v="Low"/>
    <s v="Yes"/>
    <x v="1"/>
    <s v="Good"/>
    <x v="0"/>
    <x v="1"/>
    <x v="1"/>
    <s v="Good"/>
    <x v="0"/>
    <n v="0"/>
    <x v="0"/>
    <s v="not applicable"/>
  </r>
  <r>
    <n v="51399"/>
    <n v="54"/>
    <x v="2"/>
    <x v="1"/>
    <x v="2"/>
    <x v="1"/>
    <s v="Urban"/>
    <x v="0"/>
    <s v="No"/>
    <x v="1"/>
    <x v="3"/>
    <s v="Medium"/>
    <s v="Yes"/>
    <s v="Regular"/>
    <s v="Balanced"/>
    <n v="35.799999999999997"/>
    <s v="Low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51400"/>
    <n v="27"/>
    <x v="1"/>
    <x v="1"/>
    <x v="4"/>
    <x v="1"/>
    <s v="Urban"/>
    <x v="1"/>
    <s v="No"/>
    <x v="0"/>
    <x v="2"/>
    <s v="Medium"/>
    <s v="No"/>
    <s v="Regular"/>
    <s v="Traditional"/>
    <n v="31"/>
    <s v="Medium"/>
    <s v="Former"/>
    <s v="High"/>
    <s v="Medium"/>
    <s v="High"/>
    <s v="No"/>
    <x v="1"/>
    <s v="Good"/>
    <x v="0"/>
    <x v="0"/>
    <x v="1"/>
    <s v="Poor"/>
    <x v="1"/>
    <n v="0"/>
    <x v="0"/>
    <s v="not applicable"/>
  </r>
  <r>
    <n v="51401"/>
    <n v="79"/>
    <x v="0"/>
    <x v="1"/>
    <x v="2"/>
    <x v="1"/>
    <s v="Urban"/>
    <x v="1"/>
    <s v="No"/>
    <x v="0"/>
    <x v="3"/>
    <s v="Low"/>
    <s v="No"/>
    <s v="Irregular"/>
    <s v="Western"/>
    <n v="26.9"/>
    <s v="Low"/>
    <s v="Never"/>
    <s v="Medium"/>
    <s v="Medium"/>
    <s v="Low"/>
    <s v="No"/>
    <x v="1"/>
    <s v="Limited"/>
    <x v="0"/>
    <x v="0"/>
    <x v="1"/>
    <s v="Poor"/>
    <x v="0"/>
    <n v="0"/>
    <x v="0"/>
    <s v="not applicable"/>
  </r>
  <r>
    <n v="51402"/>
    <n v="31"/>
    <x v="1"/>
    <x v="0"/>
    <x v="2"/>
    <x v="0"/>
    <s v="Rural"/>
    <x v="0"/>
    <s v="No"/>
    <x v="0"/>
    <x v="1"/>
    <s v="High"/>
    <s v="No"/>
    <s v="Regular"/>
    <s v="Western"/>
    <n v="35.1"/>
    <s v="High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51403"/>
    <n v="68"/>
    <x v="0"/>
    <x v="0"/>
    <x v="4"/>
    <x v="2"/>
    <s v="Urban"/>
    <x v="2"/>
    <s v="No"/>
    <x v="0"/>
    <x v="0"/>
    <s v="Low"/>
    <s v="Yes"/>
    <s v="Never"/>
    <s v="Western"/>
    <n v="34.700000000000003"/>
    <s v="High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51404"/>
    <n v="87"/>
    <x v="0"/>
    <x v="0"/>
    <x v="4"/>
    <x v="2"/>
    <s v="Urban"/>
    <x v="1"/>
    <s v="Yes"/>
    <x v="0"/>
    <x v="3"/>
    <s v="Medium"/>
    <s v="Yes"/>
    <s v="Regular"/>
    <s v="Balanced"/>
    <n v="22.5"/>
    <s v="Low"/>
    <s v="Former"/>
    <s v="Low"/>
    <s v="High"/>
    <s v="Low"/>
    <s v="Yes"/>
    <x v="1"/>
    <s v="Good"/>
    <x v="1"/>
    <x v="0"/>
    <x v="1"/>
    <s v="Poor"/>
    <x v="1"/>
    <n v="0"/>
    <x v="0"/>
    <s v="not applicable"/>
  </r>
  <r>
    <n v="51405"/>
    <n v="54"/>
    <x v="2"/>
    <x v="0"/>
    <x v="1"/>
    <x v="0"/>
    <s v="Rural"/>
    <x v="0"/>
    <s v="No"/>
    <x v="0"/>
    <x v="3"/>
    <s v="High"/>
    <s v="Yes"/>
    <s v="Irregular"/>
    <s v="Western"/>
    <n v="33.5"/>
    <s v="Medium"/>
    <s v="Current"/>
    <s v="Medium"/>
    <s v="Low"/>
    <s v="Medium"/>
    <s v="No"/>
    <x v="0"/>
    <s v="Limited"/>
    <x v="0"/>
    <x v="0"/>
    <x v="0"/>
    <s v="Good"/>
    <x v="0"/>
    <n v="3"/>
    <x v="0"/>
    <s v="not applicable"/>
  </r>
  <r>
    <n v="51406"/>
    <n v="64"/>
    <x v="0"/>
    <x v="0"/>
    <x v="4"/>
    <x v="0"/>
    <s v="Urban"/>
    <x v="0"/>
    <s v="No"/>
    <x v="0"/>
    <x v="0"/>
    <s v="Medium"/>
    <s v="Yes"/>
    <s v="Regular"/>
    <s v="Balanced"/>
    <n v="22.5"/>
    <s v="Low"/>
    <s v="Never"/>
    <s v="Low"/>
    <s v="Low"/>
    <s v="Medium"/>
    <s v="Yes"/>
    <x v="0"/>
    <s v="Limited"/>
    <x v="0"/>
    <x v="1"/>
    <x v="0"/>
    <s v="Good"/>
    <x v="1"/>
    <n v="3"/>
    <x v="1"/>
    <n v="9"/>
  </r>
  <r>
    <n v="51407"/>
    <n v="60"/>
    <x v="0"/>
    <x v="0"/>
    <x v="2"/>
    <x v="1"/>
    <s v="Urban"/>
    <x v="0"/>
    <s v="Yes"/>
    <x v="0"/>
    <x v="1"/>
    <s v="Low"/>
    <s v="No"/>
    <s v="Regular"/>
    <s v="Traditional"/>
    <n v="20"/>
    <s v="Medium"/>
    <s v="Current"/>
    <s v="Low"/>
    <s v="Medium"/>
    <s v="Low"/>
    <s v="No"/>
    <x v="1"/>
    <s v="Good"/>
    <x v="1"/>
    <x v="0"/>
    <x v="0"/>
    <s v="Good"/>
    <x v="0"/>
    <n v="1"/>
    <x v="0"/>
    <s v="not applicable"/>
  </r>
  <r>
    <n v="51408"/>
    <n v="80"/>
    <x v="0"/>
    <x v="0"/>
    <x v="4"/>
    <x v="1"/>
    <s v="Urban"/>
    <x v="1"/>
    <s v="No"/>
    <x v="0"/>
    <x v="1"/>
    <s v="Medium"/>
    <s v="No"/>
    <s v="Irregular"/>
    <s v="Traditional"/>
    <n v="34.1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51409"/>
    <n v="34"/>
    <x v="1"/>
    <x v="0"/>
    <x v="2"/>
    <x v="1"/>
    <s v="Urban"/>
    <x v="0"/>
    <s v="No"/>
    <x v="0"/>
    <x v="0"/>
    <s v="Medium"/>
    <s v="Yes"/>
    <s v="Irregular"/>
    <s v="Western"/>
    <n v="37.1"/>
    <s v="High"/>
    <s v="Never"/>
    <s v="Medium"/>
    <s v="Medium"/>
    <s v="Medium"/>
    <s v="Yes"/>
    <x v="0"/>
    <s v="Good"/>
    <x v="1"/>
    <x v="1"/>
    <x v="0"/>
    <s v="Poor"/>
    <x v="0"/>
    <n v="3"/>
    <x v="1"/>
    <n v="15"/>
  </r>
  <r>
    <n v="51410"/>
    <n v="86"/>
    <x v="0"/>
    <x v="1"/>
    <x v="2"/>
    <x v="0"/>
    <s v="Rural"/>
    <x v="0"/>
    <s v="Yes"/>
    <x v="0"/>
    <x v="1"/>
    <s v="Low"/>
    <s v="No"/>
    <s v="Irregular"/>
    <s v="Western"/>
    <n v="28.8"/>
    <s v="Low"/>
    <s v="Former"/>
    <s v="Low"/>
    <s v="High"/>
    <s v="Low"/>
    <s v="Yes"/>
    <x v="1"/>
    <s v="Good"/>
    <x v="1"/>
    <x v="0"/>
    <x v="1"/>
    <s v="Good"/>
    <x v="0"/>
    <n v="0"/>
    <x v="1"/>
    <n v="54"/>
  </r>
  <r>
    <n v="51411"/>
    <n v="78"/>
    <x v="0"/>
    <x v="1"/>
    <x v="2"/>
    <x v="1"/>
    <s v="Urban"/>
    <x v="0"/>
    <s v="Yes"/>
    <x v="0"/>
    <x v="3"/>
    <s v="Low"/>
    <s v="Yes"/>
    <s v="Irregular"/>
    <s v="Western"/>
    <n v="27.7"/>
    <s v="Low"/>
    <s v="Never"/>
    <s v="Low"/>
    <s v="High"/>
    <s v="Medium"/>
    <s v="No"/>
    <x v="0"/>
    <s v="Limited"/>
    <x v="0"/>
    <x v="0"/>
    <x v="0"/>
    <s v="Poor"/>
    <x v="1"/>
    <n v="3"/>
    <x v="0"/>
    <s v="not applicable"/>
  </r>
  <r>
    <n v="51412"/>
    <n v="21"/>
    <x v="1"/>
    <x v="1"/>
    <x v="2"/>
    <x v="1"/>
    <s v="Urban"/>
    <x v="1"/>
    <s v="Yes"/>
    <x v="0"/>
    <x v="3"/>
    <s v="High"/>
    <s v="No"/>
    <s v="Never"/>
    <s v="Western"/>
    <n v="39"/>
    <s v="Low"/>
    <s v="Never"/>
    <s v="High"/>
    <s v="Low"/>
    <s v="Low"/>
    <s v="Yes"/>
    <x v="1"/>
    <s v="Limited"/>
    <x v="0"/>
    <x v="1"/>
    <x v="1"/>
    <s v="Good"/>
    <x v="0"/>
    <n v="0"/>
    <x v="0"/>
    <s v="not applicable"/>
  </r>
  <r>
    <n v="51413"/>
    <n v="25"/>
    <x v="1"/>
    <x v="0"/>
    <x v="2"/>
    <x v="4"/>
    <s v="Urban"/>
    <x v="2"/>
    <s v="No"/>
    <x v="0"/>
    <x v="1"/>
    <s v="Medium"/>
    <s v="No"/>
    <s v="Regular"/>
    <s v="Balanced"/>
    <n v="19.5"/>
    <s v="Low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51414"/>
    <n v="76"/>
    <x v="0"/>
    <x v="0"/>
    <x v="2"/>
    <x v="1"/>
    <s v="Urban"/>
    <x v="1"/>
    <s v="Yes"/>
    <x v="0"/>
    <x v="0"/>
    <s v="Low"/>
    <s v="Yes"/>
    <s v="Irregular"/>
    <s v="Western"/>
    <n v="29"/>
    <s v="Medium"/>
    <s v="Former"/>
    <s v="High"/>
    <s v="Medium"/>
    <s v="High"/>
    <s v="Yes"/>
    <x v="0"/>
    <s v="Good"/>
    <x v="1"/>
    <x v="0"/>
    <x v="1"/>
    <s v="Good"/>
    <x v="0"/>
    <n v="2"/>
    <x v="0"/>
    <s v="not applicable"/>
  </r>
  <r>
    <n v="51415"/>
    <n v="35"/>
    <x v="1"/>
    <x v="1"/>
    <x v="2"/>
    <x v="0"/>
    <s v="Urban"/>
    <x v="1"/>
    <s v="Yes"/>
    <x v="0"/>
    <x v="0"/>
    <s v="Low"/>
    <s v="Yes"/>
    <s v="Never"/>
    <s v="Western"/>
    <n v="37.9"/>
    <s v="Low"/>
    <s v="Never"/>
    <s v="Medium"/>
    <s v="Medium"/>
    <s v="Low"/>
    <s v="No"/>
    <x v="1"/>
    <s v="Limited"/>
    <x v="0"/>
    <x v="1"/>
    <x v="0"/>
    <s v="Poor"/>
    <x v="0"/>
    <n v="1"/>
    <x v="0"/>
    <s v="not applicable"/>
  </r>
  <r>
    <n v="51416"/>
    <n v="42"/>
    <x v="2"/>
    <x v="1"/>
    <x v="2"/>
    <x v="2"/>
    <s v="Urban"/>
    <x v="0"/>
    <s v="No"/>
    <x v="0"/>
    <x v="0"/>
    <s v="Low"/>
    <s v="Yes"/>
    <s v="Regular"/>
    <s v="Traditional"/>
    <n v="31.4"/>
    <s v="Medium"/>
    <s v="Current"/>
    <s v="Medium"/>
    <s v="Low"/>
    <s v="High"/>
    <s v="No"/>
    <x v="0"/>
    <s v="Good"/>
    <x v="0"/>
    <x v="1"/>
    <x v="1"/>
    <s v="Good"/>
    <x v="0"/>
    <n v="2"/>
    <x v="0"/>
    <s v="not applicable"/>
  </r>
  <r>
    <n v="51417"/>
    <n v="60"/>
    <x v="0"/>
    <x v="1"/>
    <x v="2"/>
    <x v="0"/>
    <s v="Urban"/>
    <x v="2"/>
    <s v="No"/>
    <x v="0"/>
    <x v="0"/>
    <s v="Medium"/>
    <s v="Yes"/>
    <s v="Irregular"/>
    <s v="Balanced"/>
    <n v="35.9"/>
    <s v="Medium"/>
    <s v="Never"/>
    <s v="High"/>
    <s v="Medium"/>
    <s v="Low"/>
    <s v="Yes"/>
    <x v="0"/>
    <s v="Limited"/>
    <x v="0"/>
    <x v="0"/>
    <x v="0"/>
    <s v="Good"/>
    <x v="0"/>
    <n v="3"/>
    <x v="0"/>
    <s v="not applicable"/>
  </r>
  <r>
    <n v="51418"/>
    <n v="49"/>
    <x v="2"/>
    <x v="0"/>
    <x v="1"/>
    <x v="0"/>
    <s v="Urban"/>
    <x v="2"/>
    <s v="No"/>
    <x v="0"/>
    <x v="0"/>
    <s v="Medium"/>
    <s v="No"/>
    <s v="Never"/>
    <s v="Western"/>
    <n v="24.7"/>
    <s v="Low"/>
    <s v="Never"/>
    <s v="Medium"/>
    <s v="High"/>
    <s v="Low"/>
    <s v="Yes"/>
    <x v="1"/>
    <s v="Limited"/>
    <x v="1"/>
    <x v="1"/>
    <x v="1"/>
    <s v="Good"/>
    <x v="0"/>
    <n v="0"/>
    <x v="1"/>
    <n v="29"/>
  </r>
  <r>
    <n v="51419"/>
    <n v="86"/>
    <x v="0"/>
    <x v="0"/>
    <x v="1"/>
    <x v="1"/>
    <s v="Urban"/>
    <x v="0"/>
    <s v="No"/>
    <x v="0"/>
    <x v="2"/>
    <s v="Medium"/>
    <s v="Yes"/>
    <s v="Regular"/>
    <s v="Balanced"/>
    <n v="33.200000000000003"/>
    <s v="Medium"/>
    <s v="Never"/>
    <s v="Low"/>
    <s v="Medium"/>
    <s v="High"/>
    <s v="Yes"/>
    <x v="0"/>
    <s v="Limited"/>
    <x v="0"/>
    <x v="1"/>
    <x v="1"/>
    <s v="Poor"/>
    <x v="0"/>
    <n v="2"/>
    <x v="0"/>
    <s v="not applicable"/>
  </r>
  <r>
    <n v="51420"/>
    <n v="74"/>
    <x v="0"/>
    <x v="1"/>
    <x v="2"/>
    <x v="0"/>
    <s v="Urban"/>
    <x v="2"/>
    <s v="No"/>
    <x v="1"/>
    <x v="2"/>
    <s v="Medium"/>
    <s v="Yes"/>
    <s v="Regular"/>
    <s v="Western"/>
    <n v="24.9"/>
    <s v="Medium"/>
    <s v="Never"/>
    <s v="Low"/>
    <s v="Medium"/>
    <s v="High"/>
    <s v="Yes"/>
    <x v="0"/>
    <s v="Good"/>
    <x v="1"/>
    <x v="0"/>
    <x v="1"/>
    <s v="Poor"/>
    <x v="0"/>
    <n v="2"/>
    <x v="1"/>
    <n v="39"/>
  </r>
  <r>
    <n v="51421"/>
    <n v="23"/>
    <x v="1"/>
    <x v="0"/>
    <x v="2"/>
    <x v="2"/>
    <s v="Urban"/>
    <x v="1"/>
    <s v="No"/>
    <x v="0"/>
    <x v="0"/>
    <s v="Low"/>
    <s v="Yes"/>
    <s v="Regular"/>
    <s v="Traditional"/>
    <n v="33.5"/>
    <s v="Low"/>
    <s v="Former"/>
    <s v="Low"/>
    <s v="High"/>
    <s v="High"/>
    <s v="No"/>
    <x v="1"/>
    <s v="Limited"/>
    <x v="1"/>
    <x v="1"/>
    <x v="0"/>
    <s v="Good"/>
    <x v="0"/>
    <n v="1"/>
    <x v="0"/>
    <s v="not applicable"/>
  </r>
  <r>
    <n v="51422"/>
    <n v="47"/>
    <x v="2"/>
    <x v="0"/>
    <x v="2"/>
    <x v="0"/>
    <s v="Urban"/>
    <x v="1"/>
    <s v="Yes"/>
    <x v="0"/>
    <x v="2"/>
    <s v="Low"/>
    <s v="Yes"/>
    <s v="Regular"/>
    <s v="Balanced"/>
    <n v="27.8"/>
    <s v="Low"/>
    <s v="Never"/>
    <s v="Low"/>
    <s v="High"/>
    <s v="High"/>
    <s v="Yes"/>
    <x v="1"/>
    <s v="Good"/>
    <x v="1"/>
    <x v="0"/>
    <x v="0"/>
    <s v="Good"/>
    <x v="0"/>
    <n v="1"/>
    <x v="0"/>
    <s v="not applicable"/>
  </r>
  <r>
    <n v="51423"/>
    <n v="69"/>
    <x v="0"/>
    <x v="0"/>
    <x v="2"/>
    <x v="4"/>
    <s v="Urban"/>
    <x v="0"/>
    <s v="Yes"/>
    <x v="0"/>
    <x v="3"/>
    <s v="High"/>
    <s v="Yes"/>
    <s v="Regular"/>
    <s v="Western"/>
    <n v="39.1"/>
    <s v="Medium"/>
    <s v="Current"/>
    <s v="High"/>
    <s v="Low"/>
    <s v="Medium"/>
    <s v="Yes"/>
    <x v="0"/>
    <s v="Limited"/>
    <x v="1"/>
    <x v="0"/>
    <x v="1"/>
    <s v="Good"/>
    <x v="0"/>
    <n v="2"/>
    <x v="1"/>
    <n v="22"/>
  </r>
  <r>
    <n v="51424"/>
    <n v="47"/>
    <x v="2"/>
    <x v="0"/>
    <x v="1"/>
    <x v="2"/>
    <s v="Rural"/>
    <x v="0"/>
    <s v="No"/>
    <x v="0"/>
    <x v="0"/>
    <s v="Medium"/>
    <s v="No"/>
    <s v="Regular"/>
    <s v="Traditional"/>
    <n v="31.8"/>
    <s v="Low"/>
    <s v="Former"/>
    <s v="Low"/>
    <s v="High"/>
    <s v="High"/>
    <s v="No"/>
    <x v="1"/>
    <s v="Good"/>
    <x v="0"/>
    <x v="0"/>
    <x v="1"/>
    <s v="Good"/>
    <x v="0"/>
    <n v="0"/>
    <x v="0"/>
    <s v="not applicable"/>
  </r>
  <r>
    <n v="51425"/>
    <n v="72"/>
    <x v="0"/>
    <x v="0"/>
    <x v="2"/>
    <x v="1"/>
    <s v="Urban"/>
    <x v="1"/>
    <s v="Yes"/>
    <x v="0"/>
    <x v="0"/>
    <s v="Medium"/>
    <s v="Yes"/>
    <s v="Never"/>
    <s v="Western"/>
    <n v="33.200000000000003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51426"/>
    <n v="86"/>
    <x v="0"/>
    <x v="0"/>
    <x v="4"/>
    <x v="1"/>
    <s v="Urban"/>
    <x v="0"/>
    <s v="Yes"/>
    <x v="0"/>
    <x v="1"/>
    <s v="High"/>
    <s v="Yes"/>
    <s v="Never"/>
    <s v="Traditional"/>
    <n v="33"/>
    <s v="Low"/>
    <s v="Never"/>
    <s v="High"/>
    <s v="High"/>
    <s v="Medium"/>
    <s v="No"/>
    <x v="1"/>
    <s v="Good"/>
    <x v="1"/>
    <x v="0"/>
    <x v="1"/>
    <s v="Poor"/>
    <x v="0"/>
    <n v="0"/>
    <x v="0"/>
    <s v="not applicable"/>
  </r>
  <r>
    <n v="51427"/>
    <n v="45"/>
    <x v="2"/>
    <x v="1"/>
    <x v="2"/>
    <x v="1"/>
    <s v="Rural"/>
    <x v="2"/>
    <s v="No"/>
    <x v="1"/>
    <x v="1"/>
    <s v="High"/>
    <s v="Yes"/>
    <s v="Never"/>
    <s v="Western"/>
    <n v="36.6"/>
    <s v="High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51428"/>
    <n v="58"/>
    <x v="0"/>
    <x v="1"/>
    <x v="4"/>
    <x v="2"/>
    <s v="Urban"/>
    <x v="2"/>
    <s v="No"/>
    <x v="0"/>
    <x v="1"/>
    <s v="Low"/>
    <s v="Yes"/>
    <s v="Regular"/>
    <s v="Traditional"/>
    <n v="33.700000000000003"/>
    <s v="Medium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51429"/>
    <n v="32"/>
    <x v="1"/>
    <x v="0"/>
    <x v="4"/>
    <x v="0"/>
    <s v="Urban"/>
    <x v="0"/>
    <s v="No"/>
    <x v="0"/>
    <x v="2"/>
    <s v="Medium"/>
    <s v="No"/>
    <s v="Irregular"/>
    <s v="Western"/>
    <n v="35.1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51430"/>
    <n v="73"/>
    <x v="0"/>
    <x v="1"/>
    <x v="4"/>
    <x v="0"/>
    <s v="Urban"/>
    <x v="2"/>
    <s v="No"/>
    <x v="0"/>
    <x v="3"/>
    <s v="Low"/>
    <s v="Yes"/>
    <s v="Irregular"/>
    <s v="Western"/>
    <n v="22.6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51431"/>
    <n v="32"/>
    <x v="1"/>
    <x v="0"/>
    <x v="1"/>
    <x v="1"/>
    <s v="Urban"/>
    <x v="0"/>
    <s v="No"/>
    <x v="0"/>
    <x v="2"/>
    <s v="Low"/>
    <s v="Yes"/>
    <s v="Regular"/>
    <s v="Western"/>
    <n v="22.1"/>
    <s v="Medium"/>
    <s v="Never"/>
    <s v="Low"/>
    <s v="Medium"/>
    <s v="Medium"/>
    <s v="Yes"/>
    <x v="1"/>
    <s v="Limited"/>
    <x v="0"/>
    <x v="1"/>
    <x v="0"/>
    <s v="Good"/>
    <x v="1"/>
    <n v="1"/>
    <x v="1"/>
    <n v="3"/>
  </r>
  <r>
    <n v="51432"/>
    <n v="78"/>
    <x v="0"/>
    <x v="0"/>
    <x v="3"/>
    <x v="0"/>
    <s v="Rural"/>
    <x v="0"/>
    <s v="No"/>
    <x v="1"/>
    <x v="1"/>
    <s v="Low"/>
    <s v="No"/>
    <s v="Irregular"/>
    <s v="Western"/>
    <n v="21.2"/>
    <s v="Low"/>
    <s v="Current"/>
    <s v="High"/>
    <s v="Medium"/>
    <s v="Medium"/>
    <s v="Yes"/>
    <x v="0"/>
    <s v="Good"/>
    <x v="1"/>
    <x v="1"/>
    <x v="1"/>
    <s v="Poor"/>
    <x v="0"/>
    <n v="2"/>
    <x v="1"/>
    <n v="23"/>
  </r>
  <r>
    <n v="51433"/>
    <n v="23"/>
    <x v="1"/>
    <x v="0"/>
    <x v="2"/>
    <x v="0"/>
    <s v="Rural"/>
    <x v="0"/>
    <s v="No"/>
    <x v="0"/>
    <x v="2"/>
    <s v="Low"/>
    <s v="No"/>
    <s v="Never"/>
    <s v="Western"/>
    <n v="19.399999999999999"/>
    <s v="Medium"/>
    <s v="Current"/>
    <s v="Medium"/>
    <s v="High"/>
    <s v="Low"/>
    <s v="Yes"/>
    <x v="1"/>
    <s v="Good"/>
    <x v="0"/>
    <x v="0"/>
    <x v="1"/>
    <s v="Poor"/>
    <x v="0"/>
    <n v="0"/>
    <x v="0"/>
    <s v="not applicable"/>
  </r>
  <r>
    <n v="51434"/>
    <n v="76"/>
    <x v="0"/>
    <x v="1"/>
    <x v="3"/>
    <x v="2"/>
    <s v="Rural"/>
    <x v="2"/>
    <s v="No"/>
    <x v="0"/>
    <x v="2"/>
    <s v="High"/>
    <s v="Yes"/>
    <s v="Regular"/>
    <s v="Western"/>
    <n v="27.6"/>
    <s v="Medium"/>
    <s v="Never"/>
    <s v="High"/>
    <s v="Medium"/>
    <s v="Low"/>
    <s v="Yes"/>
    <x v="1"/>
    <s v="Good"/>
    <x v="0"/>
    <x v="0"/>
    <x v="1"/>
    <s v="Good"/>
    <x v="1"/>
    <n v="0"/>
    <x v="0"/>
    <s v="not applicable"/>
  </r>
  <r>
    <n v="51435"/>
    <n v="79"/>
    <x v="0"/>
    <x v="0"/>
    <x v="2"/>
    <x v="0"/>
    <s v="Urban"/>
    <x v="0"/>
    <s v="No"/>
    <x v="1"/>
    <x v="3"/>
    <s v="Medium"/>
    <s v="No"/>
    <s v="Irregular"/>
    <s v="Western"/>
    <n v="30.7"/>
    <s v="Low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51436"/>
    <n v="66"/>
    <x v="0"/>
    <x v="0"/>
    <x v="2"/>
    <x v="2"/>
    <s v="Urban"/>
    <x v="0"/>
    <s v="No"/>
    <x v="0"/>
    <x v="3"/>
    <s v="Low"/>
    <s v="Yes"/>
    <s v="Regular"/>
    <s v="Balanced"/>
    <n v="21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51437"/>
    <n v="24"/>
    <x v="1"/>
    <x v="1"/>
    <x v="2"/>
    <x v="1"/>
    <s v="Urban"/>
    <x v="1"/>
    <s v="No"/>
    <x v="0"/>
    <x v="2"/>
    <s v="Medium"/>
    <s v="Yes"/>
    <s v="Regular"/>
    <s v="Western"/>
    <n v="36.9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51438"/>
    <n v="55"/>
    <x v="2"/>
    <x v="0"/>
    <x v="4"/>
    <x v="0"/>
    <s v="Urban"/>
    <x v="2"/>
    <s v="No"/>
    <x v="0"/>
    <x v="1"/>
    <s v="Low"/>
    <s v="Yes"/>
    <s v="Regular"/>
    <s v="Western"/>
    <n v="32.6"/>
    <s v="Medium"/>
    <s v="Current"/>
    <s v="Low"/>
    <s v="Low"/>
    <s v="High"/>
    <s v="Yes"/>
    <x v="0"/>
    <s v="Limited"/>
    <x v="0"/>
    <x v="0"/>
    <x v="1"/>
    <s v="Poor"/>
    <x v="1"/>
    <n v="2"/>
    <x v="0"/>
    <s v="not applicable"/>
  </r>
  <r>
    <n v="51439"/>
    <n v="38"/>
    <x v="2"/>
    <x v="0"/>
    <x v="2"/>
    <x v="0"/>
    <s v="Urban"/>
    <x v="0"/>
    <s v="Yes"/>
    <x v="0"/>
    <x v="2"/>
    <s v="High"/>
    <s v="Yes"/>
    <s v="Irregular"/>
    <s v="Balanced"/>
    <n v="36.1"/>
    <s v="Low"/>
    <s v="Never"/>
    <s v="Medium"/>
    <s v="High"/>
    <s v="Low"/>
    <s v="Yes"/>
    <x v="1"/>
    <s v="Limited"/>
    <x v="0"/>
    <x v="1"/>
    <x v="0"/>
    <s v="Good"/>
    <x v="0"/>
    <n v="1"/>
    <x v="0"/>
    <s v="not applicable"/>
  </r>
  <r>
    <n v="51440"/>
    <n v="49"/>
    <x v="2"/>
    <x v="1"/>
    <x v="3"/>
    <x v="0"/>
    <s v="Rural"/>
    <x v="0"/>
    <s v="No"/>
    <x v="0"/>
    <x v="3"/>
    <s v="High"/>
    <s v="Yes"/>
    <s v="Never"/>
    <s v="Balanced"/>
    <n v="34.700000000000003"/>
    <s v="Medium"/>
    <s v="Former"/>
    <s v="High"/>
    <s v="Low"/>
    <s v="High"/>
    <s v="Yes"/>
    <x v="1"/>
    <s v="Good"/>
    <x v="1"/>
    <x v="1"/>
    <x v="1"/>
    <s v="Good"/>
    <x v="0"/>
    <n v="0"/>
    <x v="1"/>
    <n v="12"/>
  </r>
  <r>
    <n v="51441"/>
    <n v="60"/>
    <x v="0"/>
    <x v="0"/>
    <x v="1"/>
    <x v="0"/>
    <s v="Urban"/>
    <x v="1"/>
    <s v="No"/>
    <x v="0"/>
    <x v="1"/>
    <s v="Low"/>
    <s v="No"/>
    <s v="Irregular"/>
    <s v="Balanced"/>
    <n v="31"/>
    <s v="High"/>
    <s v="Never"/>
    <s v="Low"/>
    <s v="High"/>
    <s v="Low"/>
    <s v="Yes"/>
    <x v="1"/>
    <s v="Limited"/>
    <x v="0"/>
    <x v="1"/>
    <x v="1"/>
    <s v="Good"/>
    <x v="1"/>
    <n v="0"/>
    <x v="1"/>
    <n v="2"/>
  </r>
  <r>
    <n v="51442"/>
    <n v="67"/>
    <x v="0"/>
    <x v="0"/>
    <x v="2"/>
    <x v="1"/>
    <s v="Urban"/>
    <x v="0"/>
    <s v="Yes"/>
    <x v="0"/>
    <x v="2"/>
    <s v="Medium"/>
    <s v="Yes"/>
    <s v="Never"/>
    <s v="Traditional"/>
    <n v="21.1"/>
    <s v="Medium"/>
    <s v="Former"/>
    <s v="High"/>
    <s v="Low"/>
    <s v="High"/>
    <s v="Yes"/>
    <x v="0"/>
    <s v="Limited"/>
    <x v="0"/>
    <x v="0"/>
    <x v="1"/>
    <s v="Poor"/>
    <x v="0"/>
    <n v="2"/>
    <x v="0"/>
    <s v="not applicable"/>
  </r>
  <r>
    <n v="51443"/>
    <n v="47"/>
    <x v="2"/>
    <x v="0"/>
    <x v="0"/>
    <x v="2"/>
    <s v="Urban"/>
    <x v="1"/>
    <s v="Yes"/>
    <x v="1"/>
    <x v="3"/>
    <s v="Low"/>
    <s v="Yes"/>
    <s v="Irregular"/>
    <s v="Western"/>
    <n v="32.799999999999997"/>
    <s v="Low"/>
    <s v="Never"/>
    <s v="High"/>
    <s v="High"/>
    <s v="Medium"/>
    <s v="Yes"/>
    <x v="1"/>
    <s v="Limited"/>
    <x v="0"/>
    <x v="1"/>
    <x v="1"/>
    <s v="Good"/>
    <x v="0"/>
    <n v="0"/>
    <x v="1"/>
    <n v="27"/>
  </r>
  <r>
    <n v="51444"/>
    <n v="50"/>
    <x v="2"/>
    <x v="1"/>
    <x v="2"/>
    <x v="1"/>
    <s v="Urban"/>
    <x v="0"/>
    <s v="No"/>
    <x v="0"/>
    <x v="2"/>
    <s v="Low"/>
    <s v="Yes"/>
    <s v="Irregular"/>
    <s v="Traditional"/>
    <n v="30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51445"/>
    <n v="76"/>
    <x v="0"/>
    <x v="1"/>
    <x v="3"/>
    <x v="1"/>
    <s v="Urban"/>
    <x v="2"/>
    <s v="Yes"/>
    <x v="0"/>
    <x v="3"/>
    <s v="Medium"/>
    <s v="Yes"/>
    <s v="Regular"/>
    <s v="Traditional"/>
    <n v="21.3"/>
    <s v="Low"/>
    <s v="Former"/>
    <s v="High"/>
    <s v="Low"/>
    <s v="Low"/>
    <s v="Yes"/>
    <x v="1"/>
    <s v="Good"/>
    <x v="0"/>
    <x v="0"/>
    <x v="1"/>
    <s v="Poor"/>
    <x v="0"/>
    <n v="0"/>
    <x v="0"/>
    <s v="not applicable"/>
  </r>
  <r>
    <n v="51446"/>
    <n v="62"/>
    <x v="0"/>
    <x v="0"/>
    <x v="1"/>
    <x v="1"/>
    <s v="Rural"/>
    <x v="0"/>
    <s v="No"/>
    <x v="0"/>
    <x v="3"/>
    <s v="Medium"/>
    <s v="Yes"/>
    <s v="Regular"/>
    <s v="Western"/>
    <n v="33.4"/>
    <s v="Medium"/>
    <s v="Never"/>
    <s v="Medium"/>
    <s v="High"/>
    <s v="Medium"/>
    <s v="Yes"/>
    <x v="1"/>
    <s v="Good"/>
    <x v="0"/>
    <x v="0"/>
    <x v="1"/>
    <s v="Good"/>
    <x v="0"/>
    <n v="0"/>
    <x v="1"/>
    <n v="30"/>
  </r>
  <r>
    <n v="51447"/>
    <n v="84"/>
    <x v="0"/>
    <x v="0"/>
    <x v="1"/>
    <x v="1"/>
    <s v="Urban"/>
    <x v="0"/>
    <s v="No"/>
    <x v="0"/>
    <x v="1"/>
    <s v="Low"/>
    <s v="Yes"/>
    <s v="Irregular"/>
    <s v="Western"/>
    <n v="21.7"/>
    <s v="Medium"/>
    <s v="Former"/>
    <s v="Low"/>
    <s v="Low"/>
    <s v="Medium"/>
    <s v="Yes"/>
    <x v="1"/>
    <s v="Good"/>
    <x v="1"/>
    <x v="0"/>
    <x v="0"/>
    <s v="Poor"/>
    <x v="1"/>
    <n v="1"/>
    <x v="0"/>
    <s v="not applicable"/>
  </r>
  <r>
    <n v="51448"/>
    <n v="28"/>
    <x v="1"/>
    <x v="1"/>
    <x v="2"/>
    <x v="2"/>
    <s v="Urban"/>
    <x v="1"/>
    <s v="Yes"/>
    <x v="0"/>
    <x v="1"/>
    <s v="Low"/>
    <s v="No"/>
    <s v="Regular"/>
    <s v="Western"/>
    <n v="31.8"/>
    <s v="Low"/>
    <s v="Former"/>
    <s v="Medium"/>
    <s v="Medium"/>
    <s v="High"/>
    <s v="Yes"/>
    <x v="1"/>
    <s v="Good"/>
    <x v="0"/>
    <x v="1"/>
    <x v="0"/>
    <s v="Poor"/>
    <x v="0"/>
    <n v="1"/>
    <x v="0"/>
    <s v="not applicable"/>
  </r>
  <r>
    <n v="51449"/>
    <n v="31"/>
    <x v="1"/>
    <x v="0"/>
    <x v="1"/>
    <x v="2"/>
    <s v="Rural"/>
    <x v="0"/>
    <s v="No"/>
    <x v="0"/>
    <x v="2"/>
    <s v="Medium"/>
    <s v="No"/>
    <s v="Regular"/>
    <s v="Balanced"/>
    <n v="32.5"/>
    <s v="Medium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51450"/>
    <n v="31"/>
    <x v="1"/>
    <x v="0"/>
    <x v="2"/>
    <x v="1"/>
    <s v="Urban"/>
    <x v="0"/>
    <s v="Yes"/>
    <x v="0"/>
    <x v="2"/>
    <s v="Low"/>
    <s v="Yes"/>
    <s v="Never"/>
    <s v="Western"/>
    <n v="35.9"/>
    <s v="Medium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51451"/>
    <n v="61"/>
    <x v="0"/>
    <x v="0"/>
    <x v="3"/>
    <x v="0"/>
    <s v="Urban"/>
    <x v="0"/>
    <s v="No"/>
    <x v="0"/>
    <x v="1"/>
    <s v="Low"/>
    <s v="No"/>
    <s v="Irregular"/>
    <s v="Balanced"/>
    <n v="22.2"/>
    <s v="Medium"/>
    <s v="Current"/>
    <s v="High"/>
    <s v="High"/>
    <s v="High"/>
    <s v="Yes"/>
    <x v="0"/>
    <s v="Limited"/>
    <x v="1"/>
    <x v="1"/>
    <x v="0"/>
    <s v="Poor"/>
    <x v="1"/>
    <n v="3"/>
    <x v="1"/>
    <n v="3"/>
  </r>
  <r>
    <n v="51452"/>
    <n v="72"/>
    <x v="0"/>
    <x v="0"/>
    <x v="2"/>
    <x v="0"/>
    <s v="Urban"/>
    <x v="2"/>
    <s v="No"/>
    <x v="0"/>
    <x v="3"/>
    <s v="Medium"/>
    <s v="No"/>
    <s v="Regular"/>
    <s v="Western"/>
    <n v="31.5"/>
    <s v="High"/>
    <s v="Never"/>
    <s v="Medium"/>
    <s v="Medium"/>
    <s v="Low"/>
    <s v="Yes"/>
    <x v="0"/>
    <s v="Limited"/>
    <x v="0"/>
    <x v="0"/>
    <x v="0"/>
    <s v="Poor"/>
    <x v="0"/>
    <n v="3"/>
    <x v="1"/>
    <n v="9"/>
  </r>
  <r>
    <n v="51453"/>
    <n v="76"/>
    <x v="0"/>
    <x v="1"/>
    <x v="1"/>
    <x v="1"/>
    <s v="Rural"/>
    <x v="0"/>
    <s v="No"/>
    <x v="0"/>
    <x v="3"/>
    <s v="High"/>
    <s v="Yes"/>
    <s v="Irregular"/>
    <s v="Balanced"/>
    <n v="31"/>
    <s v="Low"/>
    <s v="Current"/>
    <s v="Medium"/>
    <s v="Low"/>
    <s v="Low"/>
    <s v="Yes"/>
    <x v="0"/>
    <s v="Good"/>
    <x v="1"/>
    <x v="0"/>
    <x v="0"/>
    <s v="Poor"/>
    <x v="1"/>
    <n v="3"/>
    <x v="0"/>
    <s v="not applicable"/>
  </r>
  <r>
    <n v="51454"/>
    <n v="35"/>
    <x v="1"/>
    <x v="0"/>
    <x v="4"/>
    <x v="3"/>
    <s v="Rural"/>
    <x v="0"/>
    <s v="No"/>
    <x v="0"/>
    <x v="3"/>
    <s v="Medium"/>
    <s v="Yes"/>
    <s v="Regular"/>
    <s v="Western"/>
    <n v="22.5"/>
    <s v="Low"/>
    <s v="Former"/>
    <s v="Low"/>
    <s v="High"/>
    <s v="Medium"/>
    <s v="No"/>
    <x v="0"/>
    <s v="Limited"/>
    <x v="1"/>
    <x v="0"/>
    <x v="1"/>
    <s v="Good"/>
    <x v="0"/>
    <n v="2"/>
    <x v="1"/>
    <n v="22"/>
  </r>
  <r>
    <n v="51455"/>
    <n v="69"/>
    <x v="0"/>
    <x v="0"/>
    <x v="2"/>
    <x v="1"/>
    <s v="Urban"/>
    <x v="0"/>
    <s v="No"/>
    <x v="0"/>
    <x v="3"/>
    <s v="Medium"/>
    <s v="Yes"/>
    <s v="Never"/>
    <s v="Western"/>
    <n v="34.6"/>
    <s v="Low"/>
    <s v="Never"/>
    <s v="Medium"/>
    <s v="Low"/>
    <s v="Medium"/>
    <s v="No"/>
    <x v="1"/>
    <s v="Good"/>
    <x v="1"/>
    <x v="0"/>
    <x v="1"/>
    <s v="Good"/>
    <x v="0"/>
    <n v="0"/>
    <x v="1"/>
    <n v="48"/>
  </r>
  <r>
    <n v="51456"/>
    <n v="23"/>
    <x v="1"/>
    <x v="1"/>
    <x v="2"/>
    <x v="1"/>
    <s v="Urban"/>
    <x v="0"/>
    <s v="No"/>
    <x v="0"/>
    <x v="3"/>
    <s v="Medium"/>
    <s v="Yes"/>
    <s v="Regular"/>
    <s v="Balanced"/>
    <n v="30.9"/>
    <s v="Low"/>
    <s v="Never"/>
    <s v="Medium"/>
    <s v="Medium"/>
    <s v="Low"/>
    <s v="No"/>
    <x v="0"/>
    <s v="Limited"/>
    <x v="1"/>
    <x v="0"/>
    <x v="1"/>
    <s v="Poor"/>
    <x v="0"/>
    <n v="2"/>
    <x v="1"/>
    <n v="31"/>
  </r>
  <r>
    <n v="51457"/>
    <n v="32"/>
    <x v="1"/>
    <x v="1"/>
    <x v="2"/>
    <x v="0"/>
    <s v="Rural"/>
    <x v="2"/>
    <s v="No"/>
    <x v="0"/>
    <x v="2"/>
    <s v="Medium"/>
    <s v="No"/>
    <s v="Never"/>
    <s v="Balanced"/>
    <n v="39.5"/>
    <s v="Medium"/>
    <s v="Current"/>
    <s v="Low"/>
    <s v="High"/>
    <s v="Low"/>
    <s v="Yes"/>
    <x v="1"/>
    <s v="Good"/>
    <x v="1"/>
    <x v="0"/>
    <x v="1"/>
    <s v="Poor"/>
    <x v="0"/>
    <n v="0"/>
    <x v="0"/>
    <s v="not applicable"/>
  </r>
  <r>
    <n v="51458"/>
    <n v="79"/>
    <x v="0"/>
    <x v="0"/>
    <x v="2"/>
    <x v="1"/>
    <s v="Urban"/>
    <x v="1"/>
    <s v="No"/>
    <x v="0"/>
    <x v="2"/>
    <s v="High"/>
    <s v="Yes"/>
    <s v="Irregular"/>
    <s v="Balanced"/>
    <n v="25.3"/>
    <s v="Low"/>
    <s v="Never"/>
    <s v="High"/>
    <s v="Low"/>
    <s v="Medium"/>
    <s v="Yes"/>
    <x v="0"/>
    <s v="Good"/>
    <x v="0"/>
    <x v="1"/>
    <x v="1"/>
    <s v="Poor"/>
    <x v="0"/>
    <n v="2"/>
    <x v="1"/>
    <n v="25"/>
  </r>
  <r>
    <n v="51459"/>
    <n v="47"/>
    <x v="2"/>
    <x v="0"/>
    <x v="2"/>
    <x v="1"/>
    <s v="Rural"/>
    <x v="0"/>
    <s v="Yes"/>
    <x v="0"/>
    <x v="1"/>
    <s v="Low"/>
    <s v="Yes"/>
    <s v="Regular"/>
    <s v="Western"/>
    <n v="36.6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51460"/>
    <n v="31"/>
    <x v="1"/>
    <x v="0"/>
    <x v="2"/>
    <x v="1"/>
    <s v="Urban"/>
    <x v="0"/>
    <s v="Yes"/>
    <x v="0"/>
    <x v="3"/>
    <s v="High"/>
    <s v="Yes"/>
    <s v="Regular"/>
    <s v="Traditional"/>
    <n v="39.200000000000003"/>
    <s v="Medium"/>
    <s v="Never"/>
    <s v="Medium"/>
    <s v="High"/>
    <s v="Medium"/>
    <s v="Yes"/>
    <x v="1"/>
    <s v="Good"/>
    <x v="1"/>
    <x v="1"/>
    <x v="0"/>
    <s v="Good"/>
    <x v="0"/>
    <n v="1"/>
    <x v="1"/>
    <n v="50"/>
  </r>
  <r>
    <n v="51461"/>
    <n v="43"/>
    <x v="2"/>
    <x v="0"/>
    <x v="3"/>
    <x v="2"/>
    <s v="Urban"/>
    <x v="0"/>
    <s v="No"/>
    <x v="0"/>
    <x v="3"/>
    <s v="Low"/>
    <s v="Yes"/>
    <s v="Regular"/>
    <s v="Western"/>
    <n v="23.4"/>
    <s v="Medium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51462"/>
    <n v="20"/>
    <x v="1"/>
    <x v="0"/>
    <x v="2"/>
    <x v="2"/>
    <s v="Urban"/>
    <x v="0"/>
    <s v="No"/>
    <x v="0"/>
    <x v="2"/>
    <s v="Low"/>
    <s v="Yes"/>
    <s v="Never"/>
    <s v="Western"/>
    <n v="32.5"/>
    <s v="High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51463"/>
    <n v="53"/>
    <x v="2"/>
    <x v="0"/>
    <x v="4"/>
    <x v="1"/>
    <s v="Urban"/>
    <x v="2"/>
    <s v="No"/>
    <x v="1"/>
    <x v="2"/>
    <s v="High"/>
    <s v="No"/>
    <s v="Regular"/>
    <s v="Traditional"/>
    <n v="39.799999999999997"/>
    <s v="Medium"/>
    <s v="Never"/>
    <s v="Low"/>
    <s v="High"/>
    <s v="Medium"/>
    <s v="Yes"/>
    <x v="0"/>
    <s v="Limited"/>
    <x v="1"/>
    <x v="0"/>
    <x v="0"/>
    <s v="Good"/>
    <x v="0"/>
    <n v="3"/>
    <x v="0"/>
    <s v="not applicable"/>
  </r>
  <r>
    <n v="51464"/>
    <n v="22"/>
    <x v="1"/>
    <x v="0"/>
    <x v="2"/>
    <x v="0"/>
    <s v="Urban"/>
    <x v="2"/>
    <s v="Yes"/>
    <x v="0"/>
    <x v="3"/>
    <s v="High"/>
    <s v="Yes"/>
    <s v="Regular"/>
    <s v="Balanced"/>
    <n v="28.5"/>
    <s v="High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51465"/>
    <n v="41"/>
    <x v="2"/>
    <x v="1"/>
    <x v="4"/>
    <x v="2"/>
    <s v="Urban"/>
    <x v="1"/>
    <s v="No"/>
    <x v="0"/>
    <x v="3"/>
    <s v="Low"/>
    <s v="No"/>
    <s v="Irregular"/>
    <s v="Traditional"/>
    <n v="34.6"/>
    <s v="Low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51466"/>
    <n v="46"/>
    <x v="2"/>
    <x v="0"/>
    <x v="2"/>
    <x v="0"/>
    <s v="Urban"/>
    <x v="0"/>
    <s v="No"/>
    <x v="0"/>
    <x v="3"/>
    <s v="Medium"/>
    <s v="No"/>
    <s v="Irregular"/>
    <s v="Balanced"/>
    <n v="30"/>
    <s v="Medium"/>
    <s v="Current"/>
    <s v="High"/>
    <s v="Medium"/>
    <s v="Low"/>
    <s v="No"/>
    <x v="1"/>
    <s v="Limited"/>
    <x v="1"/>
    <x v="1"/>
    <x v="1"/>
    <s v="Good"/>
    <x v="1"/>
    <n v="0"/>
    <x v="0"/>
    <s v="not applicable"/>
  </r>
  <r>
    <n v="51467"/>
    <n v="40"/>
    <x v="2"/>
    <x v="0"/>
    <x v="1"/>
    <x v="1"/>
    <s v="Urban"/>
    <x v="0"/>
    <s v="No"/>
    <x v="0"/>
    <x v="1"/>
    <s v="Medium"/>
    <s v="Yes"/>
    <s v="Never"/>
    <s v="Balanced"/>
    <n v="38.299999999999997"/>
    <s v="Low"/>
    <s v="Former"/>
    <s v="Medium"/>
    <s v="Medium"/>
    <s v="High"/>
    <s v="Yes"/>
    <x v="1"/>
    <s v="Limited"/>
    <x v="0"/>
    <x v="0"/>
    <x v="1"/>
    <s v="Good"/>
    <x v="0"/>
    <n v="0"/>
    <x v="0"/>
    <s v="not applicable"/>
  </r>
  <r>
    <n v="51468"/>
    <n v="32"/>
    <x v="1"/>
    <x v="0"/>
    <x v="2"/>
    <x v="3"/>
    <s v="Urban"/>
    <x v="0"/>
    <s v="No"/>
    <x v="1"/>
    <x v="2"/>
    <s v="Medium"/>
    <s v="No"/>
    <s v="Regular"/>
    <s v="Western"/>
    <n v="33.4"/>
    <s v="Low"/>
    <s v="Never"/>
    <s v="High"/>
    <s v="High"/>
    <s v="Medium"/>
    <s v="Yes"/>
    <x v="0"/>
    <s v="Limited"/>
    <x v="0"/>
    <x v="0"/>
    <x v="1"/>
    <s v="Poor"/>
    <x v="1"/>
    <n v="2"/>
    <x v="0"/>
    <s v="not applicable"/>
  </r>
  <r>
    <n v="51469"/>
    <n v="63"/>
    <x v="0"/>
    <x v="1"/>
    <x v="2"/>
    <x v="4"/>
    <s v="Urban"/>
    <x v="2"/>
    <s v="Yes"/>
    <x v="0"/>
    <x v="0"/>
    <s v="Low"/>
    <s v="Yes"/>
    <s v="Regular"/>
    <s v="Traditional"/>
    <n v="32.799999999999997"/>
    <s v="Medium"/>
    <s v="Never"/>
    <s v="Low"/>
    <s v="High"/>
    <s v="Medium"/>
    <s v="Yes"/>
    <x v="1"/>
    <s v="Good"/>
    <x v="1"/>
    <x v="1"/>
    <x v="1"/>
    <s v="Poor"/>
    <x v="1"/>
    <n v="0"/>
    <x v="0"/>
    <s v="not applicable"/>
  </r>
  <r>
    <n v="51470"/>
    <n v="43"/>
    <x v="2"/>
    <x v="0"/>
    <x v="0"/>
    <x v="0"/>
    <s v="Urban"/>
    <x v="0"/>
    <s v="No"/>
    <x v="0"/>
    <x v="0"/>
    <s v="High"/>
    <s v="No"/>
    <s v="Regular"/>
    <s v="Western"/>
    <n v="27.2"/>
    <s v="Medium"/>
    <s v="Current"/>
    <s v="Low"/>
    <s v="High"/>
    <s v="High"/>
    <s v="Yes"/>
    <x v="1"/>
    <s v="Good"/>
    <x v="1"/>
    <x v="1"/>
    <x v="0"/>
    <s v="Good"/>
    <x v="1"/>
    <n v="1"/>
    <x v="0"/>
    <s v="not applicable"/>
  </r>
  <r>
    <n v="51471"/>
    <n v="65"/>
    <x v="0"/>
    <x v="0"/>
    <x v="3"/>
    <x v="1"/>
    <s v="Urban"/>
    <x v="0"/>
    <s v="Yes"/>
    <x v="0"/>
    <x v="1"/>
    <s v="High"/>
    <s v="Yes"/>
    <s v="Never"/>
    <s v="Traditional"/>
    <n v="33.5"/>
    <s v="Low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51472"/>
    <n v="36"/>
    <x v="2"/>
    <x v="1"/>
    <x v="2"/>
    <x v="1"/>
    <s v="Rural"/>
    <x v="1"/>
    <s v="Yes"/>
    <x v="0"/>
    <x v="2"/>
    <s v="Low"/>
    <s v="Yes"/>
    <s v="Regular"/>
    <s v="Western"/>
    <n v="29.3"/>
    <s v="Medium"/>
    <s v="Former"/>
    <s v="Low"/>
    <s v="Low"/>
    <s v="High"/>
    <s v="No"/>
    <x v="1"/>
    <s v="Limited"/>
    <x v="0"/>
    <x v="0"/>
    <x v="1"/>
    <s v="Poor"/>
    <x v="1"/>
    <n v="0"/>
    <x v="0"/>
    <s v="not applicable"/>
  </r>
  <r>
    <n v="51473"/>
    <n v="24"/>
    <x v="1"/>
    <x v="0"/>
    <x v="4"/>
    <x v="1"/>
    <s v="Urban"/>
    <x v="1"/>
    <s v="No"/>
    <x v="0"/>
    <x v="2"/>
    <s v="Medium"/>
    <s v="No"/>
    <s v="Regular"/>
    <s v="Balanced"/>
    <n v="26.5"/>
    <s v="Low"/>
    <s v="Never"/>
    <s v="Medium"/>
    <s v="High"/>
    <s v="High"/>
    <s v="Yes"/>
    <x v="1"/>
    <s v="Good"/>
    <x v="0"/>
    <x v="1"/>
    <x v="1"/>
    <s v="Good"/>
    <x v="0"/>
    <n v="0"/>
    <x v="0"/>
    <s v="not applicable"/>
  </r>
  <r>
    <n v="51474"/>
    <n v="57"/>
    <x v="0"/>
    <x v="1"/>
    <x v="3"/>
    <x v="2"/>
    <s v="Rural"/>
    <x v="0"/>
    <s v="No"/>
    <x v="0"/>
    <x v="0"/>
    <s v="Low"/>
    <s v="Yes"/>
    <s v="Regular"/>
    <s v="Western"/>
    <n v="30.2"/>
    <s v="Medium"/>
    <s v="Never"/>
    <s v="High"/>
    <s v="Low"/>
    <s v="Low"/>
    <s v="No"/>
    <x v="1"/>
    <s v="Limited"/>
    <x v="0"/>
    <x v="0"/>
    <x v="1"/>
    <s v="Good"/>
    <x v="0"/>
    <n v="0"/>
    <x v="1"/>
    <n v="43"/>
  </r>
  <r>
    <n v="51475"/>
    <n v="78"/>
    <x v="0"/>
    <x v="1"/>
    <x v="0"/>
    <x v="0"/>
    <s v="Urban"/>
    <x v="0"/>
    <s v="No"/>
    <x v="0"/>
    <x v="2"/>
    <s v="Low"/>
    <s v="Yes"/>
    <s v="Regular"/>
    <s v="Western"/>
    <n v="34.700000000000003"/>
    <s v="Low"/>
    <s v="Never"/>
    <s v="Low"/>
    <s v="Low"/>
    <s v="High"/>
    <s v="Yes"/>
    <x v="1"/>
    <s v="Good"/>
    <x v="1"/>
    <x v="1"/>
    <x v="0"/>
    <s v="Poor"/>
    <x v="0"/>
    <n v="1"/>
    <x v="0"/>
    <s v="not applicable"/>
  </r>
  <r>
    <n v="51476"/>
    <n v="46"/>
    <x v="2"/>
    <x v="0"/>
    <x v="4"/>
    <x v="0"/>
    <s v="Rural"/>
    <x v="1"/>
    <s v="No"/>
    <x v="0"/>
    <x v="2"/>
    <s v="Low"/>
    <s v="Yes"/>
    <s v="Regular"/>
    <s v="Western"/>
    <n v="26"/>
    <s v="Low"/>
    <s v="Current"/>
    <s v="Low"/>
    <s v="Medium"/>
    <s v="High"/>
    <s v="No"/>
    <x v="1"/>
    <s v="Limited"/>
    <x v="1"/>
    <x v="1"/>
    <x v="0"/>
    <s v="Poor"/>
    <x v="0"/>
    <n v="1"/>
    <x v="0"/>
    <s v="not applicable"/>
  </r>
  <r>
    <n v="51477"/>
    <n v="73"/>
    <x v="0"/>
    <x v="0"/>
    <x v="4"/>
    <x v="2"/>
    <s v="Urban"/>
    <x v="0"/>
    <s v="Yes"/>
    <x v="1"/>
    <x v="2"/>
    <s v="Medium"/>
    <s v="Yes"/>
    <s v="Regular"/>
    <s v="Balanced"/>
    <n v="22.9"/>
    <s v="Medium"/>
    <s v="Never"/>
    <s v="Low"/>
    <s v="Medium"/>
    <s v="Medium"/>
    <s v="No"/>
    <x v="0"/>
    <s v="Good"/>
    <x v="0"/>
    <x v="0"/>
    <x v="1"/>
    <s v="Poor"/>
    <x v="0"/>
    <n v="2"/>
    <x v="1"/>
    <n v="38"/>
  </r>
  <r>
    <n v="51478"/>
    <n v="74"/>
    <x v="0"/>
    <x v="1"/>
    <x v="1"/>
    <x v="2"/>
    <s v="Urban"/>
    <x v="1"/>
    <s v="No"/>
    <x v="1"/>
    <x v="3"/>
    <s v="Medium"/>
    <s v="No"/>
    <s v="Regular"/>
    <s v="Western"/>
    <n v="37.9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1479"/>
    <n v="62"/>
    <x v="0"/>
    <x v="1"/>
    <x v="2"/>
    <x v="2"/>
    <s v="Urban"/>
    <x v="0"/>
    <s v="No"/>
    <x v="0"/>
    <x v="1"/>
    <s v="Low"/>
    <s v="Yes"/>
    <s v="Never"/>
    <s v="Balanced"/>
    <n v="31.1"/>
    <s v="Medium"/>
    <s v="Former"/>
    <s v="High"/>
    <s v="Medium"/>
    <s v="Medium"/>
    <s v="Yes"/>
    <x v="0"/>
    <s v="Good"/>
    <x v="0"/>
    <x v="1"/>
    <x v="1"/>
    <s v="Poor"/>
    <x v="1"/>
    <n v="2"/>
    <x v="0"/>
    <s v="not applicable"/>
  </r>
  <r>
    <n v="51480"/>
    <n v="57"/>
    <x v="0"/>
    <x v="0"/>
    <x v="2"/>
    <x v="0"/>
    <s v="Urban"/>
    <x v="0"/>
    <s v="No"/>
    <x v="0"/>
    <x v="1"/>
    <s v="Medium"/>
    <s v="No"/>
    <s v="Regular"/>
    <s v="Western"/>
    <n v="38.700000000000003"/>
    <s v="High"/>
    <s v="Never"/>
    <s v="Medium"/>
    <s v="High"/>
    <s v="High"/>
    <s v="Yes"/>
    <x v="1"/>
    <s v="Good"/>
    <x v="1"/>
    <x v="0"/>
    <x v="1"/>
    <s v="Good"/>
    <x v="1"/>
    <n v="0"/>
    <x v="0"/>
    <s v="not applicable"/>
  </r>
  <r>
    <n v="51481"/>
    <n v="80"/>
    <x v="0"/>
    <x v="0"/>
    <x v="4"/>
    <x v="0"/>
    <s v="Rural"/>
    <x v="1"/>
    <s v="Yes"/>
    <x v="0"/>
    <x v="3"/>
    <s v="High"/>
    <s v="No"/>
    <s v="Irregular"/>
    <s v="Balanced"/>
    <n v="20.3"/>
    <s v="Low"/>
    <s v="Current"/>
    <s v="Low"/>
    <s v="Medium"/>
    <s v="Medium"/>
    <s v="Yes"/>
    <x v="0"/>
    <s v="Good"/>
    <x v="0"/>
    <x v="1"/>
    <x v="1"/>
    <s v="Poor"/>
    <x v="0"/>
    <n v="2"/>
    <x v="0"/>
    <s v="not applicable"/>
  </r>
  <r>
    <n v="51482"/>
    <n v="64"/>
    <x v="0"/>
    <x v="0"/>
    <x v="2"/>
    <x v="0"/>
    <s v="Rural"/>
    <x v="1"/>
    <s v="No"/>
    <x v="0"/>
    <x v="0"/>
    <s v="Low"/>
    <s v="No"/>
    <s v="Regular"/>
    <s v="Western"/>
    <n v="26.3"/>
    <s v="Low"/>
    <s v="Former"/>
    <s v="High"/>
    <s v="Low"/>
    <s v="High"/>
    <s v="Yes"/>
    <x v="0"/>
    <s v="Good"/>
    <x v="1"/>
    <x v="0"/>
    <x v="1"/>
    <s v="Poor"/>
    <x v="0"/>
    <n v="2"/>
    <x v="0"/>
    <s v="not applicable"/>
  </r>
  <r>
    <n v="51483"/>
    <n v="77"/>
    <x v="0"/>
    <x v="1"/>
    <x v="4"/>
    <x v="1"/>
    <s v="Urban"/>
    <x v="0"/>
    <s v="Yes"/>
    <x v="0"/>
    <x v="2"/>
    <s v="Low"/>
    <s v="No"/>
    <s v="Regular"/>
    <s v="Balanced"/>
    <n v="26.1"/>
    <s v="High"/>
    <s v="Former"/>
    <s v="Medium"/>
    <s v="Low"/>
    <s v="Low"/>
    <s v="Yes"/>
    <x v="1"/>
    <s v="Good"/>
    <x v="0"/>
    <x v="0"/>
    <x v="1"/>
    <s v="Good"/>
    <x v="1"/>
    <n v="0"/>
    <x v="1"/>
    <n v="23"/>
  </r>
  <r>
    <n v="51484"/>
    <n v="48"/>
    <x v="2"/>
    <x v="0"/>
    <x v="2"/>
    <x v="1"/>
    <s v="Rural"/>
    <x v="1"/>
    <s v="No"/>
    <x v="0"/>
    <x v="2"/>
    <s v="Low"/>
    <s v="Yes"/>
    <s v="Irregular"/>
    <s v="Traditional"/>
    <n v="22.9"/>
    <s v="Low"/>
    <s v="Current"/>
    <s v="Low"/>
    <s v="High"/>
    <s v="Medium"/>
    <s v="Yes"/>
    <x v="1"/>
    <s v="Good"/>
    <x v="1"/>
    <x v="0"/>
    <x v="0"/>
    <s v="Good"/>
    <x v="0"/>
    <n v="1"/>
    <x v="0"/>
    <s v="not applicable"/>
  </r>
  <r>
    <n v="51485"/>
    <n v="73"/>
    <x v="0"/>
    <x v="0"/>
    <x v="1"/>
    <x v="0"/>
    <s v="Urban"/>
    <x v="0"/>
    <s v="No"/>
    <x v="0"/>
    <x v="0"/>
    <s v="Low"/>
    <s v="Yes"/>
    <s v="Irregular"/>
    <s v="Traditional"/>
    <n v="23"/>
    <s v="Low"/>
    <s v="Current"/>
    <s v="Medium"/>
    <s v="Medium"/>
    <s v="Medium"/>
    <s v="Yes"/>
    <x v="1"/>
    <s v="Good"/>
    <x v="0"/>
    <x v="0"/>
    <x v="0"/>
    <s v="Good"/>
    <x v="0"/>
    <n v="1"/>
    <x v="0"/>
    <s v="not applicable"/>
  </r>
  <r>
    <n v="51486"/>
    <n v="53"/>
    <x v="2"/>
    <x v="0"/>
    <x v="1"/>
    <x v="0"/>
    <s v="Rural"/>
    <x v="0"/>
    <s v="Yes"/>
    <x v="0"/>
    <x v="3"/>
    <s v="High"/>
    <s v="Yes"/>
    <s v="Regular"/>
    <s v="Western"/>
    <n v="30"/>
    <s v="Low"/>
    <s v="Current"/>
    <s v="Low"/>
    <s v="High"/>
    <s v="Medium"/>
    <s v="Yes"/>
    <x v="1"/>
    <s v="Good"/>
    <x v="1"/>
    <x v="0"/>
    <x v="1"/>
    <s v="Good"/>
    <x v="0"/>
    <n v="0"/>
    <x v="1"/>
    <n v="49"/>
  </r>
  <r>
    <n v="51487"/>
    <n v="40"/>
    <x v="2"/>
    <x v="0"/>
    <x v="2"/>
    <x v="0"/>
    <s v="Rural"/>
    <x v="0"/>
    <s v="Yes"/>
    <x v="0"/>
    <x v="2"/>
    <s v="Low"/>
    <s v="Yes"/>
    <s v="Irregular"/>
    <s v="Western"/>
    <n v="30.2"/>
    <s v="Medium"/>
    <s v="Never"/>
    <s v="Low"/>
    <s v="Medium"/>
    <s v="Medium"/>
    <s v="Yes"/>
    <x v="1"/>
    <s v="Good"/>
    <x v="0"/>
    <x v="0"/>
    <x v="1"/>
    <s v="Poor"/>
    <x v="0"/>
    <n v="0"/>
    <x v="1"/>
    <n v="32"/>
  </r>
  <r>
    <n v="51488"/>
    <n v="64"/>
    <x v="0"/>
    <x v="0"/>
    <x v="3"/>
    <x v="2"/>
    <s v="Rural"/>
    <x v="0"/>
    <s v="Yes"/>
    <x v="0"/>
    <x v="1"/>
    <s v="Low"/>
    <s v="Yes"/>
    <s v="Regular"/>
    <s v="Traditional"/>
    <n v="34.5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51489"/>
    <n v="20"/>
    <x v="1"/>
    <x v="0"/>
    <x v="1"/>
    <x v="2"/>
    <s v="Urban"/>
    <x v="2"/>
    <s v="No"/>
    <x v="0"/>
    <x v="3"/>
    <s v="Medium"/>
    <s v="Yes"/>
    <s v="Never"/>
    <s v="Western"/>
    <n v="38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51490"/>
    <n v="29"/>
    <x v="1"/>
    <x v="1"/>
    <x v="0"/>
    <x v="3"/>
    <s v="Urban"/>
    <x v="1"/>
    <s v="No"/>
    <x v="0"/>
    <x v="1"/>
    <s v="Medium"/>
    <s v="Yes"/>
    <s v="Regular"/>
    <s v="Western"/>
    <n v="22.2"/>
    <s v="Low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51491"/>
    <n v="77"/>
    <x v="0"/>
    <x v="0"/>
    <x v="2"/>
    <x v="3"/>
    <s v="Urban"/>
    <x v="1"/>
    <s v="No"/>
    <x v="0"/>
    <x v="2"/>
    <s v="Medium"/>
    <s v="Yes"/>
    <s v="Never"/>
    <s v="Balanced"/>
    <n v="27.3"/>
    <s v="Medium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51492"/>
    <n v="47"/>
    <x v="2"/>
    <x v="0"/>
    <x v="1"/>
    <x v="1"/>
    <s v="Urban"/>
    <x v="0"/>
    <s v="Yes"/>
    <x v="0"/>
    <x v="0"/>
    <s v="Medium"/>
    <s v="Yes"/>
    <s v="Irregular"/>
    <s v="Balanced"/>
    <n v="19.899999999999999"/>
    <s v="Medium"/>
    <s v="Current"/>
    <s v="Low"/>
    <s v="Low"/>
    <s v="Low"/>
    <s v="Yes"/>
    <x v="0"/>
    <s v="Limited"/>
    <x v="0"/>
    <x v="0"/>
    <x v="1"/>
    <s v="Poor"/>
    <x v="0"/>
    <n v="2"/>
    <x v="0"/>
    <s v="not applicable"/>
  </r>
  <r>
    <n v="51493"/>
    <n v="80"/>
    <x v="0"/>
    <x v="0"/>
    <x v="4"/>
    <x v="1"/>
    <s v="Urban"/>
    <x v="2"/>
    <s v="No"/>
    <x v="0"/>
    <x v="2"/>
    <s v="Low"/>
    <s v="No"/>
    <s v="Irregular"/>
    <s v="Western"/>
    <n v="22.9"/>
    <s v="Medium"/>
    <s v="Current"/>
    <s v="Low"/>
    <s v="Low"/>
    <s v="Medium"/>
    <s v="No"/>
    <x v="1"/>
    <s v="Good"/>
    <x v="1"/>
    <x v="1"/>
    <x v="1"/>
    <s v="Poor"/>
    <x v="0"/>
    <n v="0"/>
    <x v="1"/>
    <n v="9"/>
  </r>
  <r>
    <n v="51494"/>
    <n v="49"/>
    <x v="2"/>
    <x v="0"/>
    <x v="4"/>
    <x v="2"/>
    <s v="Rural"/>
    <x v="2"/>
    <s v="No"/>
    <x v="0"/>
    <x v="3"/>
    <s v="Medium"/>
    <s v="No"/>
    <s v="Irregular"/>
    <s v="Western"/>
    <n v="28.7"/>
    <s v="Low"/>
    <s v="Never"/>
    <s v="High"/>
    <s v="Low"/>
    <s v="High"/>
    <s v="No"/>
    <x v="1"/>
    <s v="Limited"/>
    <x v="1"/>
    <x v="0"/>
    <x v="0"/>
    <s v="Good"/>
    <x v="1"/>
    <n v="1"/>
    <x v="1"/>
    <n v="18"/>
  </r>
  <r>
    <n v="51495"/>
    <n v="47"/>
    <x v="2"/>
    <x v="1"/>
    <x v="1"/>
    <x v="1"/>
    <s v="Urban"/>
    <x v="0"/>
    <s v="No"/>
    <x v="0"/>
    <x v="1"/>
    <s v="Medium"/>
    <s v="Yes"/>
    <s v="Regular"/>
    <s v="Balanced"/>
    <n v="38.1"/>
    <s v="Medium"/>
    <s v="Never"/>
    <s v="Medium"/>
    <s v="Medium"/>
    <s v="Low"/>
    <s v="No"/>
    <x v="0"/>
    <s v="Good"/>
    <x v="0"/>
    <x v="1"/>
    <x v="1"/>
    <s v="Good"/>
    <x v="0"/>
    <n v="2"/>
    <x v="1"/>
    <n v="35"/>
  </r>
  <r>
    <n v="51496"/>
    <n v="48"/>
    <x v="2"/>
    <x v="1"/>
    <x v="2"/>
    <x v="2"/>
    <s v="Urban"/>
    <x v="2"/>
    <s v="No"/>
    <x v="0"/>
    <x v="3"/>
    <s v="Low"/>
    <s v="Yes"/>
    <s v="Irregular"/>
    <s v="Western"/>
    <n v="22.2"/>
    <s v="Low"/>
    <s v="Former"/>
    <s v="High"/>
    <s v="Low"/>
    <s v="High"/>
    <s v="Yes"/>
    <x v="1"/>
    <s v="Good"/>
    <x v="0"/>
    <x v="1"/>
    <x v="1"/>
    <s v="Good"/>
    <x v="0"/>
    <n v="0"/>
    <x v="1"/>
    <n v="16"/>
  </r>
  <r>
    <n v="51497"/>
    <n v="50"/>
    <x v="2"/>
    <x v="0"/>
    <x v="2"/>
    <x v="1"/>
    <s v="Rural"/>
    <x v="0"/>
    <s v="No"/>
    <x v="1"/>
    <x v="2"/>
    <s v="Medium"/>
    <s v="Yes"/>
    <s v="Regular"/>
    <s v="Balanced"/>
    <n v="37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51498"/>
    <n v="87"/>
    <x v="0"/>
    <x v="0"/>
    <x v="1"/>
    <x v="4"/>
    <s v="Urban"/>
    <x v="2"/>
    <s v="Yes"/>
    <x v="0"/>
    <x v="2"/>
    <s v="Medium"/>
    <s v="Yes"/>
    <s v="Regular"/>
    <s v="Western"/>
    <n v="36.299999999999997"/>
    <s v="Low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51499"/>
    <n v="50"/>
    <x v="2"/>
    <x v="0"/>
    <x v="2"/>
    <x v="1"/>
    <s v="Urban"/>
    <x v="2"/>
    <s v="Yes"/>
    <x v="0"/>
    <x v="0"/>
    <s v="Medium"/>
    <s v="No"/>
    <s v="Regular"/>
    <s v="Traditional"/>
    <n v="27.2"/>
    <s v="High"/>
    <s v="Never"/>
    <s v="Low"/>
    <s v="High"/>
    <s v="Medium"/>
    <s v="No"/>
    <x v="1"/>
    <s v="Good"/>
    <x v="1"/>
    <x v="1"/>
    <x v="1"/>
    <s v="Good"/>
    <x v="0"/>
    <n v="0"/>
    <x v="1"/>
    <n v="8"/>
  </r>
  <r>
    <n v="51500"/>
    <n v="60"/>
    <x v="0"/>
    <x v="0"/>
    <x v="2"/>
    <x v="1"/>
    <s v="Rural"/>
    <x v="0"/>
    <s v="No"/>
    <x v="0"/>
    <x v="3"/>
    <s v="Low"/>
    <s v="Yes"/>
    <s v="Regular"/>
    <s v="Western"/>
    <n v="20.100000000000001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51501"/>
    <n v="83"/>
    <x v="0"/>
    <x v="0"/>
    <x v="4"/>
    <x v="2"/>
    <s v="Urban"/>
    <x v="0"/>
    <s v="No"/>
    <x v="0"/>
    <x v="2"/>
    <s v="Low"/>
    <s v="Yes"/>
    <s v="Irregular"/>
    <s v="Balanced"/>
    <n v="33.799999999999997"/>
    <s v="Medium"/>
    <s v="Never"/>
    <s v="Low"/>
    <s v="High"/>
    <s v="Medium"/>
    <s v="No"/>
    <x v="0"/>
    <s v="Good"/>
    <x v="1"/>
    <x v="0"/>
    <x v="1"/>
    <s v="Poor"/>
    <x v="1"/>
    <n v="2"/>
    <x v="1"/>
    <n v="32"/>
  </r>
  <r>
    <n v="51502"/>
    <n v="61"/>
    <x v="0"/>
    <x v="1"/>
    <x v="1"/>
    <x v="1"/>
    <s v="Rural"/>
    <x v="1"/>
    <s v="Yes"/>
    <x v="0"/>
    <x v="0"/>
    <s v="High"/>
    <s v="No"/>
    <s v="Irregular"/>
    <s v="Balanced"/>
    <n v="39"/>
    <s v="Medium"/>
    <s v="Never"/>
    <s v="Low"/>
    <s v="High"/>
    <s v="Low"/>
    <s v="No"/>
    <x v="0"/>
    <s v="Good"/>
    <x v="1"/>
    <x v="0"/>
    <x v="1"/>
    <s v="Poor"/>
    <x v="0"/>
    <n v="2"/>
    <x v="0"/>
    <s v="not applicable"/>
  </r>
  <r>
    <n v="51503"/>
    <n v="63"/>
    <x v="0"/>
    <x v="0"/>
    <x v="1"/>
    <x v="1"/>
    <s v="Urban"/>
    <x v="2"/>
    <s v="Yes"/>
    <x v="0"/>
    <x v="2"/>
    <s v="Medium"/>
    <s v="Yes"/>
    <s v="Regular"/>
    <s v="Traditional"/>
    <n v="23.8"/>
    <s v="Low"/>
    <s v="Never"/>
    <s v="Medium"/>
    <s v="Low"/>
    <s v="Medium"/>
    <s v="Yes"/>
    <x v="1"/>
    <s v="Limited"/>
    <x v="1"/>
    <x v="0"/>
    <x v="1"/>
    <s v="Good"/>
    <x v="1"/>
    <n v="0"/>
    <x v="1"/>
    <n v="53"/>
  </r>
  <r>
    <n v="51504"/>
    <n v="50"/>
    <x v="2"/>
    <x v="0"/>
    <x v="2"/>
    <x v="2"/>
    <s v="Urban"/>
    <x v="2"/>
    <s v="No"/>
    <x v="0"/>
    <x v="1"/>
    <s v="Low"/>
    <s v="Yes"/>
    <s v="Irregular"/>
    <s v="Traditional"/>
    <n v="36.5"/>
    <s v="Medium"/>
    <s v="Current"/>
    <s v="Low"/>
    <s v="Low"/>
    <s v="Low"/>
    <s v="No"/>
    <x v="1"/>
    <s v="Good"/>
    <x v="1"/>
    <x v="0"/>
    <x v="1"/>
    <s v="Good"/>
    <x v="0"/>
    <n v="0"/>
    <x v="0"/>
    <s v="not applicable"/>
  </r>
  <r>
    <n v="51505"/>
    <n v="30"/>
    <x v="1"/>
    <x v="1"/>
    <x v="2"/>
    <x v="1"/>
    <s v="Rural"/>
    <x v="0"/>
    <s v="No"/>
    <x v="0"/>
    <x v="2"/>
    <s v="High"/>
    <s v="Yes"/>
    <s v="Regular"/>
    <s v="Balanced"/>
    <n v="18.8"/>
    <s v="Low"/>
    <s v="Never"/>
    <s v="Medium"/>
    <s v="Medium"/>
    <s v="Low"/>
    <s v="Yes"/>
    <x v="0"/>
    <s v="Limited"/>
    <x v="1"/>
    <x v="0"/>
    <x v="1"/>
    <s v="Good"/>
    <x v="0"/>
    <n v="2"/>
    <x v="1"/>
    <n v="53"/>
  </r>
  <r>
    <n v="51506"/>
    <n v="55"/>
    <x v="2"/>
    <x v="0"/>
    <x v="1"/>
    <x v="2"/>
    <s v="Urban"/>
    <x v="0"/>
    <s v="No"/>
    <x v="0"/>
    <x v="1"/>
    <s v="Low"/>
    <s v="Yes"/>
    <s v="Never"/>
    <s v="Balanced"/>
    <n v="28.3"/>
    <s v="High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51507"/>
    <n v="51"/>
    <x v="2"/>
    <x v="0"/>
    <x v="1"/>
    <x v="3"/>
    <s v="Urban"/>
    <x v="1"/>
    <s v="No"/>
    <x v="0"/>
    <x v="2"/>
    <s v="Low"/>
    <s v="No"/>
    <s v="Regular"/>
    <s v="Traditional"/>
    <n v="32.700000000000003"/>
    <s v="Medium"/>
    <s v="Never"/>
    <s v="Medium"/>
    <s v="High"/>
    <s v="High"/>
    <s v="Yes"/>
    <x v="0"/>
    <s v="Good"/>
    <x v="1"/>
    <x v="1"/>
    <x v="1"/>
    <s v="Good"/>
    <x v="0"/>
    <n v="2"/>
    <x v="0"/>
    <s v="not applicable"/>
  </r>
  <r>
    <n v="51508"/>
    <n v="58"/>
    <x v="0"/>
    <x v="1"/>
    <x v="2"/>
    <x v="3"/>
    <s v="Urban"/>
    <x v="0"/>
    <s v="Yes"/>
    <x v="1"/>
    <x v="3"/>
    <s v="Low"/>
    <s v="Yes"/>
    <s v="Irregular"/>
    <s v="Traditional"/>
    <n v="21.9"/>
    <s v="Medium"/>
    <s v="Never"/>
    <s v="Medium"/>
    <s v="Low"/>
    <s v="High"/>
    <s v="Yes"/>
    <x v="0"/>
    <s v="Good"/>
    <x v="0"/>
    <x v="1"/>
    <x v="0"/>
    <s v="Good"/>
    <x v="0"/>
    <n v="3"/>
    <x v="1"/>
    <n v="45"/>
  </r>
  <r>
    <n v="51509"/>
    <n v="86"/>
    <x v="0"/>
    <x v="0"/>
    <x v="2"/>
    <x v="2"/>
    <s v="Rural"/>
    <x v="1"/>
    <s v="Yes"/>
    <x v="1"/>
    <x v="1"/>
    <s v="Low"/>
    <s v="No"/>
    <s v="Never"/>
    <s v="Western"/>
    <n v="39.6"/>
    <s v="Medium"/>
    <s v="Never"/>
    <s v="Low"/>
    <s v="Low"/>
    <s v="Low"/>
    <s v="Yes"/>
    <x v="1"/>
    <s v="Good"/>
    <x v="0"/>
    <x v="1"/>
    <x v="1"/>
    <s v="Good"/>
    <x v="0"/>
    <n v="0"/>
    <x v="1"/>
    <n v="39"/>
  </r>
  <r>
    <n v="51510"/>
    <n v="79"/>
    <x v="0"/>
    <x v="1"/>
    <x v="2"/>
    <x v="0"/>
    <s v="Urban"/>
    <x v="1"/>
    <s v="No"/>
    <x v="0"/>
    <x v="3"/>
    <s v="High"/>
    <s v="Yes"/>
    <s v="Regular"/>
    <s v="Western"/>
    <n v="21.3"/>
    <s v="Low"/>
    <s v="Never"/>
    <s v="High"/>
    <s v="Low"/>
    <s v="Low"/>
    <s v="Yes"/>
    <x v="0"/>
    <s v="Limited"/>
    <x v="1"/>
    <x v="0"/>
    <x v="1"/>
    <s v="Poor"/>
    <x v="1"/>
    <n v="2"/>
    <x v="0"/>
    <s v="not applicable"/>
  </r>
  <r>
    <n v="51511"/>
    <n v="44"/>
    <x v="2"/>
    <x v="1"/>
    <x v="1"/>
    <x v="4"/>
    <s v="Rural"/>
    <x v="0"/>
    <s v="No"/>
    <x v="0"/>
    <x v="2"/>
    <s v="Low"/>
    <s v="Yes"/>
    <s v="Regular"/>
    <s v="Western"/>
    <n v="30.2"/>
    <s v="Low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51512"/>
    <n v="47"/>
    <x v="2"/>
    <x v="0"/>
    <x v="3"/>
    <x v="1"/>
    <s v="Urban"/>
    <x v="0"/>
    <s v="Yes"/>
    <x v="0"/>
    <x v="1"/>
    <s v="Medium"/>
    <s v="Yes"/>
    <s v="Never"/>
    <s v="Western"/>
    <n v="22.4"/>
    <s v="Medium"/>
    <s v="Current"/>
    <s v="Low"/>
    <s v="Low"/>
    <s v="Medium"/>
    <s v="No"/>
    <x v="1"/>
    <s v="Good"/>
    <x v="0"/>
    <x v="0"/>
    <x v="0"/>
    <s v="Good"/>
    <x v="1"/>
    <n v="1"/>
    <x v="0"/>
    <s v="not applicable"/>
  </r>
  <r>
    <n v="51513"/>
    <n v="38"/>
    <x v="2"/>
    <x v="0"/>
    <x v="2"/>
    <x v="2"/>
    <s v="Urban"/>
    <x v="1"/>
    <s v="No"/>
    <x v="1"/>
    <x v="1"/>
    <s v="Medium"/>
    <s v="No"/>
    <s v="Regular"/>
    <s v="Traditional"/>
    <n v="24.7"/>
    <s v="Low"/>
    <s v="Never"/>
    <s v="High"/>
    <s v="Low"/>
    <s v="Medium"/>
    <s v="Yes"/>
    <x v="0"/>
    <s v="Good"/>
    <x v="1"/>
    <x v="1"/>
    <x v="1"/>
    <s v="Good"/>
    <x v="1"/>
    <n v="2"/>
    <x v="1"/>
    <n v="6"/>
  </r>
  <r>
    <n v="51514"/>
    <n v="48"/>
    <x v="2"/>
    <x v="0"/>
    <x v="2"/>
    <x v="3"/>
    <s v="Rural"/>
    <x v="0"/>
    <s v="No"/>
    <x v="0"/>
    <x v="1"/>
    <s v="Medium"/>
    <s v="Yes"/>
    <s v="Never"/>
    <s v="Balanced"/>
    <n v="31.7"/>
    <s v="Low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51515"/>
    <n v="69"/>
    <x v="0"/>
    <x v="0"/>
    <x v="2"/>
    <x v="2"/>
    <s v="Urban"/>
    <x v="0"/>
    <s v="No"/>
    <x v="0"/>
    <x v="1"/>
    <s v="Low"/>
    <s v="Yes"/>
    <s v="Never"/>
    <s v="Balanced"/>
    <n v="25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1516"/>
    <n v="38"/>
    <x v="2"/>
    <x v="1"/>
    <x v="4"/>
    <x v="1"/>
    <s v="Urban"/>
    <x v="0"/>
    <s v="No"/>
    <x v="1"/>
    <x v="3"/>
    <s v="High"/>
    <s v="No"/>
    <s v="Regular"/>
    <s v="Balanced"/>
    <n v="36.799999999999997"/>
    <s v="Low"/>
    <s v="Current"/>
    <s v="Low"/>
    <s v="Low"/>
    <s v="Medium"/>
    <s v="Yes"/>
    <x v="1"/>
    <s v="Good"/>
    <x v="0"/>
    <x v="0"/>
    <x v="0"/>
    <s v="Good"/>
    <x v="0"/>
    <n v="1"/>
    <x v="1"/>
    <n v="20"/>
  </r>
  <r>
    <n v="51517"/>
    <n v="75"/>
    <x v="0"/>
    <x v="1"/>
    <x v="4"/>
    <x v="4"/>
    <s v="Urban"/>
    <x v="1"/>
    <s v="No"/>
    <x v="0"/>
    <x v="0"/>
    <s v="Low"/>
    <s v="Yes"/>
    <s v="Regular"/>
    <s v="Western"/>
    <n v="29.1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51518"/>
    <n v="37"/>
    <x v="2"/>
    <x v="1"/>
    <x v="2"/>
    <x v="0"/>
    <s v="Urban"/>
    <x v="1"/>
    <s v="No"/>
    <x v="0"/>
    <x v="0"/>
    <s v="Low"/>
    <s v="No"/>
    <s v="Regular"/>
    <s v="Western"/>
    <n v="32.1"/>
    <s v="Medium"/>
    <s v="Never"/>
    <s v="High"/>
    <s v="High"/>
    <s v="Medium"/>
    <s v="No"/>
    <x v="0"/>
    <s v="Limited"/>
    <x v="1"/>
    <x v="0"/>
    <x v="1"/>
    <s v="Poor"/>
    <x v="0"/>
    <n v="2"/>
    <x v="0"/>
    <s v="not applicable"/>
  </r>
  <r>
    <n v="51519"/>
    <n v="64"/>
    <x v="0"/>
    <x v="1"/>
    <x v="2"/>
    <x v="2"/>
    <s v="Urban"/>
    <x v="2"/>
    <s v="Yes"/>
    <x v="0"/>
    <x v="3"/>
    <s v="Medium"/>
    <s v="Yes"/>
    <s v="Regular"/>
    <s v="Western"/>
    <n v="34.9"/>
    <s v="Low"/>
    <s v="Former"/>
    <s v="Low"/>
    <s v="Medium"/>
    <s v="High"/>
    <s v="Yes"/>
    <x v="0"/>
    <s v="Good"/>
    <x v="1"/>
    <x v="0"/>
    <x v="1"/>
    <s v="Good"/>
    <x v="1"/>
    <n v="2"/>
    <x v="0"/>
    <s v="not applicable"/>
  </r>
  <r>
    <n v="51520"/>
    <n v="60"/>
    <x v="0"/>
    <x v="0"/>
    <x v="2"/>
    <x v="0"/>
    <s v="Urban"/>
    <x v="1"/>
    <s v="No"/>
    <x v="0"/>
    <x v="0"/>
    <s v="High"/>
    <s v="Yes"/>
    <s v="Regular"/>
    <s v="Western"/>
    <n v="34.9"/>
    <s v="Low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51521"/>
    <n v="32"/>
    <x v="1"/>
    <x v="1"/>
    <x v="4"/>
    <x v="1"/>
    <s v="Urban"/>
    <x v="0"/>
    <s v="No"/>
    <x v="0"/>
    <x v="0"/>
    <s v="High"/>
    <s v="Yes"/>
    <s v="Irregular"/>
    <s v="Traditional"/>
    <n v="33.4"/>
    <s v="Medium"/>
    <s v="Never"/>
    <s v="Low"/>
    <s v="Low"/>
    <s v="Low"/>
    <s v="Yes"/>
    <x v="1"/>
    <s v="Limited"/>
    <x v="0"/>
    <x v="1"/>
    <x v="0"/>
    <s v="Good"/>
    <x v="0"/>
    <n v="1"/>
    <x v="0"/>
    <s v="not applicable"/>
  </r>
  <r>
    <n v="51522"/>
    <n v="87"/>
    <x v="0"/>
    <x v="1"/>
    <x v="3"/>
    <x v="3"/>
    <s v="Urban"/>
    <x v="2"/>
    <s v="Yes"/>
    <x v="0"/>
    <x v="1"/>
    <s v="High"/>
    <s v="Yes"/>
    <s v="Irregular"/>
    <s v="Western"/>
    <n v="33.200000000000003"/>
    <s v="Low"/>
    <s v="Former"/>
    <s v="Low"/>
    <s v="Low"/>
    <s v="Medium"/>
    <s v="Yes"/>
    <x v="1"/>
    <s v="Good"/>
    <x v="1"/>
    <x v="0"/>
    <x v="1"/>
    <s v="Poor"/>
    <x v="0"/>
    <n v="0"/>
    <x v="1"/>
    <n v="14"/>
  </r>
  <r>
    <n v="51523"/>
    <n v="87"/>
    <x v="0"/>
    <x v="1"/>
    <x v="2"/>
    <x v="0"/>
    <s v="Rural"/>
    <x v="1"/>
    <s v="No"/>
    <x v="0"/>
    <x v="0"/>
    <s v="Low"/>
    <s v="Yes"/>
    <s v="Never"/>
    <s v="Western"/>
    <n v="20.7"/>
    <s v="High"/>
    <s v="Never"/>
    <s v="Low"/>
    <s v="Low"/>
    <s v="Medium"/>
    <s v="Yes"/>
    <x v="1"/>
    <s v="Good"/>
    <x v="0"/>
    <x v="0"/>
    <x v="0"/>
    <s v="Poor"/>
    <x v="0"/>
    <n v="1"/>
    <x v="1"/>
    <n v="43"/>
  </r>
  <r>
    <n v="51524"/>
    <n v="43"/>
    <x v="2"/>
    <x v="1"/>
    <x v="2"/>
    <x v="0"/>
    <s v="Urban"/>
    <x v="0"/>
    <s v="No"/>
    <x v="0"/>
    <x v="2"/>
    <s v="Low"/>
    <s v="Yes"/>
    <s v="Irregular"/>
    <s v="Western"/>
    <n v="22.2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51525"/>
    <n v="52"/>
    <x v="2"/>
    <x v="1"/>
    <x v="1"/>
    <x v="1"/>
    <s v="Urban"/>
    <x v="0"/>
    <s v="No"/>
    <x v="0"/>
    <x v="3"/>
    <s v="Low"/>
    <s v="Yes"/>
    <s v="Irregular"/>
    <s v="Balanced"/>
    <n v="27.6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51526"/>
    <n v="74"/>
    <x v="0"/>
    <x v="0"/>
    <x v="2"/>
    <x v="2"/>
    <s v="Rural"/>
    <x v="2"/>
    <s v="No"/>
    <x v="0"/>
    <x v="3"/>
    <s v="Low"/>
    <s v="No"/>
    <s v="Irregular"/>
    <s v="Western"/>
    <n v="28.7"/>
    <s v="Medium"/>
    <s v="Never"/>
    <s v="High"/>
    <s v="Low"/>
    <s v="High"/>
    <s v="Yes"/>
    <x v="0"/>
    <s v="Limited"/>
    <x v="1"/>
    <x v="0"/>
    <x v="1"/>
    <s v="Poor"/>
    <x v="0"/>
    <n v="2"/>
    <x v="1"/>
    <n v="30"/>
  </r>
  <r>
    <n v="51527"/>
    <n v="22"/>
    <x v="1"/>
    <x v="1"/>
    <x v="4"/>
    <x v="0"/>
    <s v="Urban"/>
    <x v="1"/>
    <s v="No"/>
    <x v="0"/>
    <x v="2"/>
    <s v="Medium"/>
    <s v="Yes"/>
    <s v="Regular"/>
    <s v="Traditional"/>
    <n v="35.6"/>
    <s v="High"/>
    <s v="Never"/>
    <s v="Medium"/>
    <s v="Medium"/>
    <s v="Low"/>
    <s v="Yes"/>
    <x v="1"/>
    <s v="Good"/>
    <x v="1"/>
    <x v="0"/>
    <x v="1"/>
    <s v="Good"/>
    <x v="0"/>
    <n v="0"/>
    <x v="1"/>
    <n v="20"/>
  </r>
  <r>
    <n v="51528"/>
    <n v="22"/>
    <x v="1"/>
    <x v="1"/>
    <x v="1"/>
    <x v="3"/>
    <s v="Urban"/>
    <x v="2"/>
    <s v="No"/>
    <x v="0"/>
    <x v="0"/>
    <s v="Medium"/>
    <s v="Yes"/>
    <s v="Regular"/>
    <s v="Western"/>
    <n v="29.2"/>
    <s v="Medium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51529"/>
    <n v="49"/>
    <x v="2"/>
    <x v="0"/>
    <x v="2"/>
    <x v="1"/>
    <s v="Urban"/>
    <x v="1"/>
    <s v="Yes"/>
    <x v="0"/>
    <x v="3"/>
    <s v="Medium"/>
    <s v="No"/>
    <s v="Never"/>
    <s v="Western"/>
    <n v="25.2"/>
    <s v="Medium"/>
    <s v="Never"/>
    <s v="High"/>
    <s v="High"/>
    <s v="High"/>
    <s v="Yes"/>
    <x v="1"/>
    <s v="Limited"/>
    <x v="1"/>
    <x v="1"/>
    <x v="1"/>
    <s v="Poor"/>
    <x v="0"/>
    <n v="0"/>
    <x v="0"/>
    <s v="not applicable"/>
  </r>
  <r>
    <n v="51530"/>
    <n v="37"/>
    <x v="2"/>
    <x v="0"/>
    <x v="4"/>
    <x v="1"/>
    <s v="Urban"/>
    <x v="2"/>
    <s v="No"/>
    <x v="0"/>
    <x v="3"/>
    <s v="Medium"/>
    <s v="Yes"/>
    <s v="Never"/>
    <s v="Western"/>
    <n v="28.4"/>
    <s v="Low"/>
    <s v="Never"/>
    <s v="High"/>
    <s v="Low"/>
    <s v="Medium"/>
    <s v="Yes"/>
    <x v="0"/>
    <s v="Limited"/>
    <x v="0"/>
    <x v="0"/>
    <x v="1"/>
    <s v="Good"/>
    <x v="0"/>
    <n v="2"/>
    <x v="1"/>
    <n v="42"/>
  </r>
  <r>
    <n v="51531"/>
    <n v="85"/>
    <x v="0"/>
    <x v="0"/>
    <x v="2"/>
    <x v="1"/>
    <s v="Urban"/>
    <x v="0"/>
    <s v="Yes"/>
    <x v="0"/>
    <x v="1"/>
    <s v="High"/>
    <s v="Yes"/>
    <s v="Never"/>
    <s v="Balanced"/>
    <n v="37.9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1532"/>
    <n v="62"/>
    <x v="0"/>
    <x v="0"/>
    <x v="4"/>
    <x v="3"/>
    <s v="Urban"/>
    <x v="1"/>
    <s v="No"/>
    <x v="0"/>
    <x v="2"/>
    <s v="Medium"/>
    <s v="Yes"/>
    <s v="Regular"/>
    <s v="Western"/>
    <n v="19.600000000000001"/>
    <s v="Medium"/>
    <s v="Never"/>
    <s v="Medium"/>
    <s v="Low"/>
    <s v="Medium"/>
    <s v="No"/>
    <x v="0"/>
    <s v="Limited"/>
    <x v="1"/>
    <x v="0"/>
    <x v="0"/>
    <s v="Good"/>
    <x v="0"/>
    <n v="3"/>
    <x v="0"/>
    <s v="not applicable"/>
  </r>
  <r>
    <n v="51533"/>
    <n v="85"/>
    <x v="0"/>
    <x v="0"/>
    <x v="3"/>
    <x v="0"/>
    <s v="Urban"/>
    <x v="1"/>
    <s v="No"/>
    <x v="1"/>
    <x v="3"/>
    <s v="Medium"/>
    <s v="Yes"/>
    <s v="Regular"/>
    <s v="Western"/>
    <n v="30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51534"/>
    <n v="46"/>
    <x v="2"/>
    <x v="0"/>
    <x v="1"/>
    <x v="2"/>
    <s v="Urban"/>
    <x v="0"/>
    <s v="Yes"/>
    <x v="0"/>
    <x v="1"/>
    <s v="Low"/>
    <s v="Yes"/>
    <s v="Irregular"/>
    <s v="Balanced"/>
    <n v="34.799999999999997"/>
    <s v="Low"/>
    <s v="Former"/>
    <s v="Low"/>
    <s v="Medium"/>
    <s v="Low"/>
    <s v="Yes"/>
    <x v="0"/>
    <s v="Good"/>
    <x v="0"/>
    <x v="1"/>
    <x v="1"/>
    <s v="Poor"/>
    <x v="1"/>
    <n v="2"/>
    <x v="1"/>
    <n v="9"/>
  </r>
  <r>
    <n v="51535"/>
    <n v="38"/>
    <x v="2"/>
    <x v="1"/>
    <x v="2"/>
    <x v="4"/>
    <s v="Rural"/>
    <x v="0"/>
    <s v="No"/>
    <x v="0"/>
    <x v="2"/>
    <s v="Medium"/>
    <s v="Yes"/>
    <s v="Irregular"/>
    <s v="Balanced"/>
    <n v="35.200000000000003"/>
    <s v="High"/>
    <s v="Former"/>
    <s v="Low"/>
    <s v="Medium"/>
    <s v="High"/>
    <s v="Yes"/>
    <x v="1"/>
    <s v="Good"/>
    <x v="1"/>
    <x v="0"/>
    <x v="1"/>
    <s v="Good"/>
    <x v="1"/>
    <n v="0"/>
    <x v="0"/>
    <s v="not applicable"/>
  </r>
  <r>
    <n v="51536"/>
    <n v="35"/>
    <x v="1"/>
    <x v="1"/>
    <x v="2"/>
    <x v="1"/>
    <s v="Urban"/>
    <x v="1"/>
    <s v="No"/>
    <x v="0"/>
    <x v="2"/>
    <s v="Low"/>
    <s v="No"/>
    <s v="Regular"/>
    <s v="Western"/>
    <n v="26.6"/>
    <s v="High"/>
    <s v="Former"/>
    <s v="Low"/>
    <s v="Medium"/>
    <s v="Low"/>
    <s v="Yes"/>
    <x v="1"/>
    <s v="Good"/>
    <x v="1"/>
    <x v="1"/>
    <x v="0"/>
    <s v="Poor"/>
    <x v="1"/>
    <n v="1"/>
    <x v="0"/>
    <s v="not applicable"/>
  </r>
  <r>
    <n v="51537"/>
    <n v="45"/>
    <x v="2"/>
    <x v="1"/>
    <x v="1"/>
    <x v="1"/>
    <s v="Urban"/>
    <x v="0"/>
    <s v="Yes"/>
    <x v="0"/>
    <x v="1"/>
    <s v="Medium"/>
    <s v="Yes"/>
    <s v="Regular"/>
    <s v="Balanced"/>
    <n v="28.1"/>
    <s v="High"/>
    <s v="Never"/>
    <s v="Low"/>
    <s v="Medium"/>
    <s v="Low"/>
    <s v="Yes"/>
    <x v="1"/>
    <s v="Good"/>
    <x v="1"/>
    <x v="0"/>
    <x v="1"/>
    <s v="Good"/>
    <x v="0"/>
    <n v="0"/>
    <x v="1"/>
    <n v="41"/>
  </r>
  <r>
    <n v="51538"/>
    <n v="33"/>
    <x v="1"/>
    <x v="1"/>
    <x v="2"/>
    <x v="2"/>
    <s v="Urban"/>
    <x v="2"/>
    <s v="Yes"/>
    <x v="0"/>
    <x v="2"/>
    <s v="High"/>
    <s v="Yes"/>
    <s v="Irregular"/>
    <s v="Balanced"/>
    <n v="26.9"/>
    <s v="High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51539"/>
    <n v="66"/>
    <x v="0"/>
    <x v="1"/>
    <x v="2"/>
    <x v="1"/>
    <s v="Urban"/>
    <x v="1"/>
    <s v="No"/>
    <x v="0"/>
    <x v="3"/>
    <s v="High"/>
    <s v="Yes"/>
    <s v="Regular"/>
    <s v="Traditional"/>
    <n v="34.4"/>
    <s v="Low"/>
    <s v="Current"/>
    <s v="Low"/>
    <s v="Low"/>
    <s v="High"/>
    <s v="Yes"/>
    <x v="1"/>
    <s v="Good"/>
    <x v="0"/>
    <x v="0"/>
    <x v="1"/>
    <s v="Good"/>
    <x v="0"/>
    <n v="0"/>
    <x v="1"/>
    <n v="38"/>
  </r>
  <r>
    <n v="51540"/>
    <n v="37"/>
    <x v="2"/>
    <x v="0"/>
    <x v="2"/>
    <x v="0"/>
    <s v="Rural"/>
    <x v="0"/>
    <s v="Yes"/>
    <x v="0"/>
    <x v="0"/>
    <s v="Low"/>
    <s v="Yes"/>
    <s v="Regular"/>
    <s v="Western"/>
    <n v="23.9"/>
    <s v="High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51541"/>
    <n v="47"/>
    <x v="2"/>
    <x v="0"/>
    <x v="2"/>
    <x v="0"/>
    <s v="Rural"/>
    <x v="0"/>
    <s v="No"/>
    <x v="0"/>
    <x v="1"/>
    <s v="Low"/>
    <s v="Yes"/>
    <s v="Regular"/>
    <s v="Traditional"/>
    <n v="34.200000000000003"/>
    <s v="High"/>
    <s v="Former"/>
    <s v="Low"/>
    <s v="Medium"/>
    <s v="Low"/>
    <s v="Yes"/>
    <x v="1"/>
    <s v="Good"/>
    <x v="1"/>
    <x v="1"/>
    <x v="0"/>
    <s v="Good"/>
    <x v="0"/>
    <n v="1"/>
    <x v="0"/>
    <s v="not applicable"/>
  </r>
  <r>
    <n v="51542"/>
    <n v="38"/>
    <x v="2"/>
    <x v="0"/>
    <x v="2"/>
    <x v="3"/>
    <s v="Rural"/>
    <x v="0"/>
    <s v="Yes"/>
    <x v="0"/>
    <x v="1"/>
    <s v="Medium"/>
    <s v="Yes"/>
    <s v="Irregular"/>
    <s v="Balanced"/>
    <n v="33.4"/>
    <s v="Medium"/>
    <s v="Former"/>
    <s v="Medium"/>
    <s v="Low"/>
    <s v="Medium"/>
    <s v="Yes"/>
    <x v="0"/>
    <s v="Good"/>
    <x v="1"/>
    <x v="1"/>
    <x v="1"/>
    <s v="Poor"/>
    <x v="1"/>
    <n v="2"/>
    <x v="1"/>
    <n v="18"/>
  </r>
  <r>
    <n v="51543"/>
    <n v="49"/>
    <x v="2"/>
    <x v="0"/>
    <x v="2"/>
    <x v="0"/>
    <s v="Urban"/>
    <x v="0"/>
    <s v="Yes"/>
    <x v="0"/>
    <x v="1"/>
    <s v="Medium"/>
    <s v="Yes"/>
    <s v="Irregular"/>
    <s v="Balanced"/>
    <n v="26.8"/>
    <s v="Low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51544"/>
    <n v="40"/>
    <x v="2"/>
    <x v="1"/>
    <x v="1"/>
    <x v="2"/>
    <s v="Urban"/>
    <x v="0"/>
    <s v="No"/>
    <x v="0"/>
    <x v="1"/>
    <s v="Low"/>
    <s v="Yes"/>
    <s v="Irregular"/>
    <s v="Balanced"/>
    <n v="36.5"/>
    <s v="Low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51545"/>
    <n v="40"/>
    <x v="2"/>
    <x v="0"/>
    <x v="0"/>
    <x v="0"/>
    <s v="Rural"/>
    <x v="0"/>
    <s v="No"/>
    <x v="0"/>
    <x v="1"/>
    <s v="Low"/>
    <s v="Yes"/>
    <s v="Irregular"/>
    <s v="Traditional"/>
    <n v="27.9"/>
    <s v="Low"/>
    <s v="Never"/>
    <s v="Low"/>
    <s v="High"/>
    <s v="Medium"/>
    <s v="Yes"/>
    <x v="1"/>
    <s v="Good"/>
    <x v="0"/>
    <x v="0"/>
    <x v="1"/>
    <s v="Poor"/>
    <x v="1"/>
    <n v="0"/>
    <x v="0"/>
    <s v="not applicable"/>
  </r>
  <r>
    <n v="51546"/>
    <n v="67"/>
    <x v="0"/>
    <x v="1"/>
    <x v="3"/>
    <x v="1"/>
    <s v="Rural"/>
    <x v="0"/>
    <s v="No"/>
    <x v="0"/>
    <x v="0"/>
    <s v="Medium"/>
    <s v="Yes"/>
    <s v="Regular"/>
    <s v="Western"/>
    <n v="23.1"/>
    <s v="Low"/>
    <s v="Never"/>
    <s v="Low"/>
    <s v="Medium"/>
    <s v="Medium"/>
    <s v="Yes"/>
    <x v="1"/>
    <s v="Limited"/>
    <x v="1"/>
    <x v="1"/>
    <x v="1"/>
    <s v="Poor"/>
    <x v="0"/>
    <n v="0"/>
    <x v="1"/>
    <n v="26"/>
  </r>
  <r>
    <n v="51547"/>
    <n v="74"/>
    <x v="0"/>
    <x v="0"/>
    <x v="2"/>
    <x v="1"/>
    <s v="Urban"/>
    <x v="1"/>
    <s v="No"/>
    <x v="1"/>
    <x v="1"/>
    <s v="Medium"/>
    <s v="Yes"/>
    <s v="Regular"/>
    <s v="Western"/>
    <n v="30.9"/>
    <s v="High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51548"/>
    <n v="49"/>
    <x v="2"/>
    <x v="1"/>
    <x v="2"/>
    <x v="1"/>
    <s v="Urban"/>
    <x v="2"/>
    <s v="No"/>
    <x v="0"/>
    <x v="3"/>
    <s v="High"/>
    <s v="No"/>
    <s v="Regular"/>
    <s v="Traditional"/>
    <n v="31.5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51549"/>
    <n v="61"/>
    <x v="0"/>
    <x v="1"/>
    <x v="1"/>
    <x v="2"/>
    <s v="Urban"/>
    <x v="1"/>
    <s v="No"/>
    <x v="0"/>
    <x v="2"/>
    <s v="Low"/>
    <s v="Yes"/>
    <s v="Regular"/>
    <s v="Balanced"/>
    <n v="33.5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51550"/>
    <n v="56"/>
    <x v="0"/>
    <x v="1"/>
    <x v="1"/>
    <x v="0"/>
    <s v="Rural"/>
    <x v="0"/>
    <s v="No"/>
    <x v="0"/>
    <x v="1"/>
    <s v="Medium"/>
    <s v="Yes"/>
    <s v="Regular"/>
    <s v="Traditional"/>
    <n v="19.2"/>
    <s v="Medium"/>
    <s v="Never"/>
    <s v="Low"/>
    <s v="Low"/>
    <s v="High"/>
    <s v="Yes"/>
    <x v="0"/>
    <s v="Good"/>
    <x v="0"/>
    <x v="1"/>
    <x v="1"/>
    <s v="Good"/>
    <x v="0"/>
    <n v="2"/>
    <x v="1"/>
    <n v="14"/>
  </r>
  <r>
    <n v="51551"/>
    <n v="60"/>
    <x v="0"/>
    <x v="0"/>
    <x v="2"/>
    <x v="1"/>
    <s v="Urban"/>
    <x v="2"/>
    <s v="Yes"/>
    <x v="0"/>
    <x v="0"/>
    <s v="Medium"/>
    <s v="Yes"/>
    <s v="Irregular"/>
    <s v="Balanced"/>
    <n v="39"/>
    <s v="Low"/>
    <s v="Former"/>
    <s v="Medium"/>
    <s v="Medium"/>
    <s v="High"/>
    <s v="Yes"/>
    <x v="0"/>
    <s v="Good"/>
    <x v="1"/>
    <x v="0"/>
    <x v="1"/>
    <s v="Good"/>
    <x v="0"/>
    <n v="2"/>
    <x v="0"/>
    <s v="not applicable"/>
  </r>
  <r>
    <n v="51552"/>
    <n v="65"/>
    <x v="0"/>
    <x v="1"/>
    <x v="1"/>
    <x v="0"/>
    <s v="Rural"/>
    <x v="1"/>
    <s v="No"/>
    <x v="0"/>
    <x v="0"/>
    <s v="Low"/>
    <s v="Yes"/>
    <s v="Irregular"/>
    <s v="Traditional"/>
    <n v="37.9"/>
    <s v="Medium"/>
    <s v="Never"/>
    <s v="Low"/>
    <s v="Low"/>
    <s v="High"/>
    <s v="Yes"/>
    <x v="1"/>
    <s v="Limited"/>
    <x v="0"/>
    <x v="1"/>
    <x v="0"/>
    <s v="Good"/>
    <x v="0"/>
    <n v="1"/>
    <x v="0"/>
    <s v="not applicable"/>
  </r>
  <r>
    <n v="51553"/>
    <n v="79"/>
    <x v="0"/>
    <x v="0"/>
    <x v="1"/>
    <x v="0"/>
    <s v="Urban"/>
    <x v="0"/>
    <s v="No"/>
    <x v="1"/>
    <x v="1"/>
    <s v="High"/>
    <s v="Yes"/>
    <s v="Regular"/>
    <s v="Western"/>
    <n v="24"/>
    <s v="Medium"/>
    <s v="Former"/>
    <s v="High"/>
    <s v="Medium"/>
    <s v="Medium"/>
    <s v="Yes"/>
    <x v="1"/>
    <s v="Good"/>
    <x v="1"/>
    <x v="1"/>
    <x v="1"/>
    <s v="Good"/>
    <x v="0"/>
    <n v="0"/>
    <x v="1"/>
    <n v="53"/>
  </r>
  <r>
    <n v="51554"/>
    <n v="20"/>
    <x v="1"/>
    <x v="1"/>
    <x v="1"/>
    <x v="1"/>
    <s v="Urban"/>
    <x v="1"/>
    <s v="No"/>
    <x v="0"/>
    <x v="0"/>
    <s v="Low"/>
    <s v="Yes"/>
    <s v="Irregular"/>
    <s v="Western"/>
    <n v="20.7"/>
    <s v="High"/>
    <s v="Former"/>
    <s v="Medium"/>
    <s v="High"/>
    <s v="Low"/>
    <s v="Yes"/>
    <x v="1"/>
    <s v="Good"/>
    <x v="0"/>
    <x v="0"/>
    <x v="1"/>
    <s v="Good"/>
    <x v="0"/>
    <n v="0"/>
    <x v="0"/>
    <s v="not applicable"/>
  </r>
  <r>
    <n v="51555"/>
    <n v="73"/>
    <x v="0"/>
    <x v="1"/>
    <x v="2"/>
    <x v="0"/>
    <s v="Rural"/>
    <x v="2"/>
    <s v="No"/>
    <x v="0"/>
    <x v="2"/>
    <s v="Low"/>
    <s v="Yes"/>
    <s v="Never"/>
    <s v="Traditional"/>
    <n v="30.7"/>
    <s v="Medium"/>
    <s v="Never"/>
    <s v="Low"/>
    <s v="High"/>
    <s v="High"/>
    <s v="No"/>
    <x v="0"/>
    <s v="Limited"/>
    <x v="0"/>
    <x v="0"/>
    <x v="1"/>
    <s v="Good"/>
    <x v="0"/>
    <n v="2"/>
    <x v="0"/>
    <s v="not applicable"/>
  </r>
  <r>
    <n v="51556"/>
    <n v="54"/>
    <x v="2"/>
    <x v="1"/>
    <x v="2"/>
    <x v="1"/>
    <s v="Urban"/>
    <x v="1"/>
    <s v="No"/>
    <x v="0"/>
    <x v="0"/>
    <s v="High"/>
    <s v="No"/>
    <s v="Irregular"/>
    <s v="Western"/>
    <n v="36.299999999999997"/>
    <s v="Low"/>
    <s v="Never"/>
    <s v="Low"/>
    <s v="Low"/>
    <s v="High"/>
    <s v="Yes"/>
    <x v="1"/>
    <s v="Good"/>
    <x v="1"/>
    <x v="1"/>
    <x v="1"/>
    <s v="Good"/>
    <x v="1"/>
    <n v="0"/>
    <x v="0"/>
    <s v="not applicable"/>
  </r>
  <r>
    <n v="51557"/>
    <n v="35"/>
    <x v="1"/>
    <x v="1"/>
    <x v="1"/>
    <x v="0"/>
    <s v="Urban"/>
    <x v="2"/>
    <s v="No"/>
    <x v="0"/>
    <x v="2"/>
    <s v="Medium"/>
    <s v="Yes"/>
    <s v="Regular"/>
    <s v="Western"/>
    <n v="36.700000000000003"/>
    <s v="Low"/>
    <s v="Never"/>
    <s v="Low"/>
    <s v="Low"/>
    <s v="Low"/>
    <s v="Yes"/>
    <x v="1"/>
    <s v="Limited"/>
    <x v="1"/>
    <x v="1"/>
    <x v="0"/>
    <s v="Poor"/>
    <x v="0"/>
    <n v="1"/>
    <x v="0"/>
    <s v="not applicable"/>
  </r>
  <r>
    <n v="51558"/>
    <n v="24"/>
    <x v="1"/>
    <x v="0"/>
    <x v="1"/>
    <x v="1"/>
    <s v="Urban"/>
    <x v="0"/>
    <s v="No"/>
    <x v="0"/>
    <x v="3"/>
    <s v="Low"/>
    <s v="Yes"/>
    <s v="Regular"/>
    <s v="Western"/>
    <n v="22"/>
    <s v="Low"/>
    <s v="Never"/>
    <s v="Low"/>
    <s v="Medium"/>
    <s v="Medium"/>
    <s v="No"/>
    <x v="1"/>
    <s v="Limited"/>
    <x v="1"/>
    <x v="1"/>
    <x v="1"/>
    <s v="Poor"/>
    <x v="1"/>
    <n v="0"/>
    <x v="0"/>
    <s v="not applicable"/>
  </r>
  <r>
    <n v="51559"/>
    <n v="50"/>
    <x v="2"/>
    <x v="1"/>
    <x v="4"/>
    <x v="2"/>
    <s v="Urban"/>
    <x v="0"/>
    <s v="No"/>
    <x v="1"/>
    <x v="2"/>
    <s v="High"/>
    <s v="Yes"/>
    <s v="Irregular"/>
    <s v="Balanced"/>
    <n v="25.9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51560"/>
    <n v="56"/>
    <x v="0"/>
    <x v="0"/>
    <x v="0"/>
    <x v="3"/>
    <s v="Urban"/>
    <x v="0"/>
    <s v="No"/>
    <x v="1"/>
    <x v="2"/>
    <s v="Low"/>
    <s v="Yes"/>
    <s v="Irregular"/>
    <s v="Traditional"/>
    <n v="35.4"/>
    <s v="High"/>
    <s v="Former"/>
    <s v="Low"/>
    <s v="Low"/>
    <s v="Medium"/>
    <s v="Yes"/>
    <x v="1"/>
    <s v="Limited"/>
    <x v="0"/>
    <x v="0"/>
    <x v="0"/>
    <s v="Good"/>
    <x v="0"/>
    <n v="1"/>
    <x v="1"/>
    <n v="34"/>
  </r>
  <r>
    <n v="51561"/>
    <n v="44"/>
    <x v="2"/>
    <x v="0"/>
    <x v="2"/>
    <x v="1"/>
    <s v="Urban"/>
    <x v="0"/>
    <s v="No"/>
    <x v="0"/>
    <x v="1"/>
    <s v="Low"/>
    <s v="No"/>
    <s v="Never"/>
    <s v="Western"/>
    <n v="28.7"/>
    <s v="Low"/>
    <s v="Never"/>
    <s v="Low"/>
    <s v="Low"/>
    <s v="Low"/>
    <s v="No"/>
    <x v="1"/>
    <s v="Good"/>
    <x v="1"/>
    <x v="0"/>
    <x v="1"/>
    <s v="Poor"/>
    <x v="1"/>
    <n v="0"/>
    <x v="0"/>
    <s v="not applicable"/>
  </r>
  <r>
    <n v="51562"/>
    <n v="81"/>
    <x v="0"/>
    <x v="1"/>
    <x v="1"/>
    <x v="0"/>
    <s v="Urban"/>
    <x v="1"/>
    <s v="No"/>
    <x v="0"/>
    <x v="2"/>
    <s v="Low"/>
    <s v="Yes"/>
    <s v="Regular"/>
    <s v="Traditional"/>
    <n v="20.6"/>
    <s v="Low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51563"/>
    <n v="44"/>
    <x v="2"/>
    <x v="0"/>
    <x v="3"/>
    <x v="1"/>
    <s v="Urban"/>
    <x v="0"/>
    <s v="No"/>
    <x v="0"/>
    <x v="1"/>
    <s v="High"/>
    <s v="Yes"/>
    <s v="Regular"/>
    <s v="Balanced"/>
    <n v="32.200000000000003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51564"/>
    <n v="86"/>
    <x v="0"/>
    <x v="1"/>
    <x v="1"/>
    <x v="1"/>
    <s v="Rural"/>
    <x v="0"/>
    <s v="Yes"/>
    <x v="0"/>
    <x v="2"/>
    <s v="Low"/>
    <s v="No"/>
    <s v="Regular"/>
    <s v="Western"/>
    <n v="20.8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51565"/>
    <n v="57"/>
    <x v="0"/>
    <x v="0"/>
    <x v="4"/>
    <x v="2"/>
    <s v="Urban"/>
    <x v="2"/>
    <s v="No"/>
    <x v="0"/>
    <x v="2"/>
    <s v="Medium"/>
    <s v="No"/>
    <s v="Irregular"/>
    <s v="Balanced"/>
    <n v="19.3"/>
    <s v="High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51566"/>
    <n v="67"/>
    <x v="0"/>
    <x v="1"/>
    <x v="2"/>
    <x v="0"/>
    <s v="Rural"/>
    <x v="1"/>
    <s v="Yes"/>
    <x v="0"/>
    <x v="0"/>
    <s v="Medium"/>
    <s v="No"/>
    <s v="Regular"/>
    <s v="Western"/>
    <n v="30.1"/>
    <s v="Low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51567"/>
    <n v="83"/>
    <x v="0"/>
    <x v="0"/>
    <x v="4"/>
    <x v="1"/>
    <s v="Rural"/>
    <x v="2"/>
    <s v="No"/>
    <x v="0"/>
    <x v="2"/>
    <s v="Medium"/>
    <s v="No"/>
    <s v="Regular"/>
    <s v="Traditional"/>
    <n v="26.5"/>
    <s v="Low"/>
    <s v="Former"/>
    <s v="Medium"/>
    <s v="Low"/>
    <s v="Medium"/>
    <s v="No"/>
    <x v="1"/>
    <s v="Limited"/>
    <x v="0"/>
    <x v="1"/>
    <x v="1"/>
    <s v="Good"/>
    <x v="0"/>
    <n v="0"/>
    <x v="1"/>
    <n v="9"/>
  </r>
  <r>
    <n v="51568"/>
    <n v="21"/>
    <x v="1"/>
    <x v="0"/>
    <x v="4"/>
    <x v="3"/>
    <s v="Rural"/>
    <x v="0"/>
    <s v="No"/>
    <x v="0"/>
    <x v="2"/>
    <s v="Low"/>
    <s v="No"/>
    <s v="Regular"/>
    <s v="Traditional"/>
    <n v="26.5"/>
    <s v="Medium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51569"/>
    <n v="83"/>
    <x v="0"/>
    <x v="1"/>
    <x v="2"/>
    <x v="0"/>
    <s v="Rural"/>
    <x v="0"/>
    <s v="No"/>
    <x v="0"/>
    <x v="2"/>
    <s v="High"/>
    <s v="Yes"/>
    <s v="Irregular"/>
    <s v="Western"/>
    <n v="22"/>
    <s v="Medium"/>
    <s v="Never"/>
    <s v="Low"/>
    <s v="Low"/>
    <s v="High"/>
    <s v="Yes"/>
    <x v="1"/>
    <s v="Good"/>
    <x v="1"/>
    <x v="0"/>
    <x v="0"/>
    <s v="Poor"/>
    <x v="0"/>
    <n v="1"/>
    <x v="1"/>
    <n v="38"/>
  </r>
  <r>
    <n v="51570"/>
    <n v="88"/>
    <x v="0"/>
    <x v="0"/>
    <x v="2"/>
    <x v="0"/>
    <s v="Urban"/>
    <x v="1"/>
    <s v="No"/>
    <x v="0"/>
    <x v="2"/>
    <s v="Low"/>
    <s v="No"/>
    <s v="Regular"/>
    <s v="Western"/>
    <n v="30.9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51571"/>
    <n v="39"/>
    <x v="2"/>
    <x v="0"/>
    <x v="2"/>
    <x v="1"/>
    <s v="Urban"/>
    <x v="0"/>
    <s v="No"/>
    <x v="0"/>
    <x v="0"/>
    <s v="Low"/>
    <s v="Yes"/>
    <s v="Regular"/>
    <s v="Traditional"/>
    <n v="26.6"/>
    <s v="Low"/>
    <s v="Current"/>
    <s v="Medium"/>
    <s v="High"/>
    <s v="Medium"/>
    <s v="No"/>
    <x v="0"/>
    <s v="Good"/>
    <x v="0"/>
    <x v="0"/>
    <x v="1"/>
    <s v="Good"/>
    <x v="1"/>
    <n v="2"/>
    <x v="0"/>
    <s v="not applicable"/>
  </r>
  <r>
    <n v="51572"/>
    <n v="30"/>
    <x v="1"/>
    <x v="0"/>
    <x v="2"/>
    <x v="1"/>
    <s v="Urban"/>
    <x v="1"/>
    <s v="No"/>
    <x v="0"/>
    <x v="3"/>
    <s v="Low"/>
    <s v="Yes"/>
    <s v="Regular"/>
    <s v="Western"/>
    <n v="32"/>
    <s v="Medium"/>
    <s v="Never"/>
    <s v="High"/>
    <s v="Medium"/>
    <s v="High"/>
    <s v="Yes"/>
    <x v="1"/>
    <s v="Good"/>
    <x v="0"/>
    <x v="1"/>
    <x v="1"/>
    <s v="Good"/>
    <x v="0"/>
    <n v="0"/>
    <x v="1"/>
    <n v="0"/>
  </r>
  <r>
    <n v="51573"/>
    <n v="50"/>
    <x v="2"/>
    <x v="0"/>
    <x v="4"/>
    <x v="2"/>
    <s v="Urban"/>
    <x v="0"/>
    <s v="No"/>
    <x v="0"/>
    <x v="3"/>
    <s v="High"/>
    <s v="Yes"/>
    <s v="Irregular"/>
    <s v="Western"/>
    <n v="31.5"/>
    <s v="Low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51574"/>
    <n v="54"/>
    <x v="2"/>
    <x v="1"/>
    <x v="2"/>
    <x v="1"/>
    <s v="Urban"/>
    <x v="0"/>
    <s v="No"/>
    <x v="1"/>
    <x v="2"/>
    <s v="Low"/>
    <s v="Yes"/>
    <s v="Irregular"/>
    <s v="Western"/>
    <n v="22"/>
    <s v="Medium"/>
    <s v="Never"/>
    <s v="High"/>
    <s v="Low"/>
    <s v="High"/>
    <s v="Yes"/>
    <x v="1"/>
    <s v="Limited"/>
    <x v="0"/>
    <x v="0"/>
    <x v="1"/>
    <s v="Good"/>
    <x v="0"/>
    <n v="0"/>
    <x v="0"/>
    <s v="not applicable"/>
  </r>
  <r>
    <n v="51575"/>
    <n v="63"/>
    <x v="0"/>
    <x v="1"/>
    <x v="4"/>
    <x v="1"/>
    <s v="Urban"/>
    <x v="0"/>
    <s v="Yes"/>
    <x v="0"/>
    <x v="3"/>
    <s v="Low"/>
    <s v="Yes"/>
    <s v="Irregular"/>
    <s v="Traditional"/>
    <n v="38.1"/>
    <s v="Low"/>
    <s v="Former"/>
    <s v="Low"/>
    <s v="Medium"/>
    <s v="Low"/>
    <s v="No"/>
    <x v="0"/>
    <s v="Limited"/>
    <x v="0"/>
    <x v="0"/>
    <x v="1"/>
    <s v="Good"/>
    <x v="1"/>
    <n v="2"/>
    <x v="0"/>
    <s v="not applicable"/>
  </r>
  <r>
    <n v="51576"/>
    <n v="74"/>
    <x v="0"/>
    <x v="0"/>
    <x v="2"/>
    <x v="0"/>
    <s v="Urban"/>
    <x v="0"/>
    <s v="Yes"/>
    <x v="0"/>
    <x v="0"/>
    <s v="High"/>
    <s v="No"/>
    <s v="Never"/>
    <s v="Traditional"/>
    <n v="36"/>
    <s v="Low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51577"/>
    <n v="64"/>
    <x v="0"/>
    <x v="1"/>
    <x v="2"/>
    <x v="1"/>
    <s v="Urban"/>
    <x v="0"/>
    <s v="No"/>
    <x v="0"/>
    <x v="1"/>
    <s v="High"/>
    <s v="Yes"/>
    <s v="Regular"/>
    <s v="Balanced"/>
    <n v="27.6"/>
    <s v="Medium"/>
    <s v="Former"/>
    <s v="Low"/>
    <s v="High"/>
    <s v="High"/>
    <s v="Yes"/>
    <x v="0"/>
    <s v="Limited"/>
    <x v="0"/>
    <x v="0"/>
    <x v="0"/>
    <s v="Good"/>
    <x v="1"/>
    <n v="3"/>
    <x v="0"/>
    <s v="not applicable"/>
  </r>
  <r>
    <n v="51578"/>
    <n v="40"/>
    <x v="2"/>
    <x v="0"/>
    <x v="4"/>
    <x v="2"/>
    <s v="Rural"/>
    <x v="1"/>
    <s v="Yes"/>
    <x v="0"/>
    <x v="2"/>
    <s v="Medium"/>
    <s v="Yes"/>
    <s v="Regular"/>
    <s v="Western"/>
    <n v="38.9"/>
    <s v="High"/>
    <s v="Never"/>
    <s v="Medium"/>
    <s v="Medium"/>
    <s v="High"/>
    <s v="Yes"/>
    <x v="0"/>
    <s v="Good"/>
    <x v="0"/>
    <x v="0"/>
    <x v="1"/>
    <s v="Poor"/>
    <x v="0"/>
    <n v="2"/>
    <x v="0"/>
    <s v="not applicable"/>
  </r>
  <r>
    <n v="51579"/>
    <n v="71"/>
    <x v="0"/>
    <x v="1"/>
    <x v="3"/>
    <x v="3"/>
    <s v="Urban"/>
    <x v="0"/>
    <s v="No"/>
    <x v="0"/>
    <x v="3"/>
    <s v="High"/>
    <s v="No"/>
    <s v="Regular"/>
    <s v="Western"/>
    <n v="39.799999999999997"/>
    <s v="High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51580"/>
    <n v="39"/>
    <x v="2"/>
    <x v="1"/>
    <x v="2"/>
    <x v="1"/>
    <s v="Rural"/>
    <x v="0"/>
    <s v="Yes"/>
    <x v="1"/>
    <x v="2"/>
    <s v="High"/>
    <s v="Yes"/>
    <s v="Regular"/>
    <s v="Western"/>
    <n v="27.4"/>
    <s v="Low"/>
    <s v="Never"/>
    <s v="Low"/>
    <s v="Medium"/>
    <s v="High"/>
    <s v="Yes"/>
    <x v="0"/>
    <s v="Good"/>
    <x v="1"/>
    <x v="1"/>
    <x v="1"/>
    <s v="Poor"/>
    <x v="0"/>
    <n v="2"/>
    <x v="1"/>
    <n v="42"/>
  </r>
  <r>
    <n v="51581"/>
    <n v="28"/>
    <x v="1"/>
    <x v="1"/>
    <x v="3"/>
    <x v="1"/>
    <s v="Urban"/>
    <x v="0"/>
    <s v="No"/>
    <x v="0"/>
    <x v="2"/>
    <s v="Medium"/>
    <s v="Yes"/>
    <s v="Regular"/>
    <s v="Western"/>
    <n v="19.3"/>
    <s v="Low"/>
    <s v="Never"/>
    <s v="High"/>
    <s v="High"/>
    <s v="High"/>
    <s v="Yes"/>
    <x v="0"/>
    <s v="Limited"/>
    <x v="0"/>
    <x v="1"/>
    <x v="0"/>
    <s v="Good"/>
    <x v="0"/>
    <n v="3"/>
    <x v="0"/>
    <s v="not applicable"/>
  </r>
  <r>
    <n v="51582"/>
    <n v="28"/>
    <x v="1"/>
    <x v="1"/>
    <x v="3"/>
    <x v="0"/>
    <s v="Urban"/>
    <x v="0"/>
    <s v="No"/>
    <x v="0"/>
    <x v="1"/>
    <s v="Low"/>
    <s v="Yes"/>
    <s v="Irregular"/>
    <s v="Western"/>
    <n v="38.5"/>
    <s v="High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51583"/>
    <n v="77"/>
    <x v="0"/>
    <x v="1"/>
    <x v="2"/>
    <x v="2"/>
    <s v="Urban"/>
    <x v="1"/>
    <s v="No"/>
    <x v="0"/>
    <x v="1"/>
    <s v="Low"/>
    <s v="Yes"/>
    <s v="Regular"/>
    <s v="Western"/>
    <n v="24.5"/>
    <s v="Low"/>
    <s v="Current"/>
    <s v="Medium"/>
    <s v="High"/>
    <s v="Medium"/>
    <s v="Yes"/>
    <x v="1"/>
    <s v="Good"/>
    <x v="0"/>
    <x v="1"/>
    <x v="1"/>
    <s v="Good"/>
    <x v="0"/>
    <n v="0"/>
    <x v="1"/>
    <n v="17"/>
  </r>
  <r>
    <n v="51584"/>
    <n v="52"/>
    <x v="2"/>
    <x v="0"/>
    <x v="0"/>
    <x v="0"/>
    <s v="Urban"/>
    <x v="0"/>
    <s v="No"/>
    <x v="0"/>
    <x v="0"/>
    <s v="Medium"/>
    <s v="Yes"/>
    <s v="Irregular"/>
    <s v="Traditional"/>
    <n v="34.5"/>
    <s v="Low"/>
    <s v="Never"/>
    <s v="Low"/>
    <s v="Low"/>
    <s v="High"/>
    <s v="Yes"/>
    <x v="0"/>
    <s v="Good"/>
    <x v="0"/>
    <x v="0"/>
    <x v="0"/>
    <s v="Good"/>
    <x v="0"/>
    <n v="3"/>
    <x v="1"/>
    <n v="53"/>
  </r>
  <r>
    <n v="51585"/>
    <n v="20"/>
    <x v="1"/>
    <x v="0"/>
    <x v="4"/>
    <x v="0"/>
    <s v="Urban"/>
    <x v="0"/>
    <s v="Yes"/>
    <x v="1"/>
    <x v="2"/>
    <s v="High"/>
    <s v="No"/>
    <s v="Never"/>
    <s v="Western"/>
    <n v="37.6"/>
    <s v="Medium"/>
    <s v="Never"/>
    <s v="High"/>
    <s v="Medium"/>
    <s v="Medium"/>
    <s v="Yes"/>
    <x v="1"/>
    <s v="Good"/>
    <x v="0"/>
    <x v="0"/>
    <x v="1"/>
    <s v="Poor"/>
    <x v="0"/>
    <n v="0"/>
    <x v="1"/>
    <n v="25"/>
  </r>
  <r>
    <n v="51586"/>
    <n v="22"/>
    <x v="1"/>
    <x v="0"/>
    <x v="2"/>
    <x v="0"/>
    <s v="Urban"/>
    <x v="2"/>
    <s v="No"/>
    <x v="0"/>
    <x v="2"/>
    <s v="Low"/>
    <s v="Yes"/>
    <s v="Regular"/>
    <s v="Western"/>
    <n v="35.9"/>
    <s v="Low"/>
    <s v="Former"/>
    <s v="Low"/>
    <s v="High"/>
    <s v="Medium"/>
    <s v="Yes"/>
    <x v="1"/>
    <s v="Limited"/>
    <x v="0"/>
    <x v="0"/>
    <x v="1"/>
    <s v="Good"/>
    <x v="0"/>
    <n v="0"/>
    <x v="1"/>
    <n v="37"/>
  </r>
  <r>
    <n v="51587"/>
    <n v="58"/>
    <x v="0"/>
    <x v="0"/>
    <x v="3"/>
    <x v="1"/>
    <s v="Urban"/>
    <x v="2"/>
    <s v="No"/>
    <x v="0"/>
    <x v="2"/>
    <s v="Medium"/>
    <s v="Yes"/>
    <s v="Irregular"/>
    <s v="Balanced"/>
    <n v="35.5"/>
    <s v="Low"/>
    <s v="Never"/>
    <s v="Low"/>
    <s v="Low"/>
    <s v="Low"/>
    <s v="Yes"/>
    <x v="0"/>
    <s v="Good"/>
    <x v="1"/>
    <x v="1"/>
    <x v="1"/>
    <s v="Good"/>
    <x v="1"/>
    <n v="2"/>
    <x v="0"/>
    <s v="not applicable"/>
  </r>
  <r>
    <n v="51588"/>
    <n v="31"/>
    <x v="1"/>
    <x v="1"/>
    <x v="0"/>
    <x v="1"/>
    <s v="Urban"/>
    <x v="0"/>
    <s v="Yes"/>
    <x v="0"/>
    <x v="0"/>
    <s v="Medium"/>
    <s v="Yes"/>
    <s v="Regular"/>
    <s v="Traditional"/>
    <n v="37.799999999999997"/>
    <s v="Low"/>
    <s v="Former"/>
    <s v="Medium"/>
    <s v="Medium"/>
    <s v="Low"/>
    <s v="Yes"/>
    <x v="1"/>
    <s v="Limited"/>
    <x v="0"/>
    <x v="1"/>
    <x v="1"/>
    <s v="Good"/>
    <x v="0"/>
    <n v="0"/>
    <x v="0"/>
    <s v="not applicable"/>
  </r>
  <r>
    <n v="51589"/>
    <n v="35"/>
    <x v="1"/>
    <x v="1"/>
    <x v="2"/>
    <x v="1"/>
    <s v="Rural"/>
    <x v="2"/>
    <s v="No"/>
    <x v="0"/>
    <x v="0"/>
    <s v="Medium"/>
    <s v="Yes"/>
    <s v="Regular"/>
    <s v="Balanced"/>
    <n v="20.3"/>
    <s v="High"/>
    <s v="Never"/>
    <s v="Medium"/>
    <s v="Medium"/>
    <s v="High"/>
    <s v="Yes"/>
    <x v="0"/>
    <s v="Good"/>
    <x v="0"/>
    <x v="0"/>
    <x v="1"/>
    <s v="Poor"/>
    <x v="0"/>
    <n v="2"/>
    <x v="1"/>
    <n v="33"/>
  </r>
  <r>
    <n v="51590"/>
    <n v="69"/>
    <x v="0"/>
    <x v="1"/>
    <x v="4"/>
    <x v="1"/>
    <s v="Urban"/>
    <x v="0"/>
    <s v="No"/>
    <x v="0"/>
    <x v="1"/>
    <s v="Low"/>
    <s v="No"/>
    <s v="Never"/>
    <s v="Balanced"/>
    <n v="21.8"/>
    <s v="Low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51591"/>
    <n v="46"/>
    <x v="2"/>
    <x v="1"/>
    <x v="3"/>
    <x v="2"/>
    <s v="Urban"/>
    <x v="1"/>
    <s v="No"/>
    <x v="0"/>
    <x v="3"/>
    <s v="Low"/>
    <s v="No"/>
    <s v="Irregular"/>
    <s v="Traditional"/>
    <n v="21.7"/>
    <s v="Medium"/>
    <s v="Current"/>
    <s v="Low"/>
    <s v="Medium"/>
    <s v="Medium"/>
    <s v="No"/>
    <x v="0"/>
    <s v="Good"/>
    <x v="1"/>
    <x v="0"/>
    <x v="1"/>
    <s v="Poor"/>
    <x v="0"/>
    <n v="2"/>
    <x v="0"/>
    <s v="not applicable"/>
  </r>
  <r>
    <n v="51592"/>
    <n v="48"/>
    <x v="2"/>
    <x v="0"/>
    <x v="1"/>
    <x v="2"/>
    <s v="Rural"/>
    <x v="1"/>
    <s v="No"/>
    <x v="0"/>
    <x v="0"/>
    <s v="Medium"/>
    <s v="Yes"/>
    <s v="Regular"/>
    <s v="Traditional"/>
    <n v="33.1"/>
    <s v="Low"/>
    <s v="Never"/>
    <s v="Low"/>
    <s v="Low"/>
    <s v="High"/>
    <s v="Yes"/>
    <x v="0"/>
    <s v="Limited"/>
    <x v="0"/>
    <x v="1"/>
    <x v="0"/>
    <s v="Good"/>
    <x v="0"/>
    <n v="3"/>
    <x v="0"/>
    <s v="not applicable"/>
  </r>
  <r>
    <n v="51593"/>
    <n v="88"/>
    <x v="0"/>
    <x v="1"/>
    <x v="2"/>
    <x v="3"/>
    <s v="Rural"/>
    <x v="0"/>
    <s v="No"/>
    <x v="0"/>
    <x v="3"/>
    <s v="Medium"/>
    <s v="Yes"/>
    <s v="Regular"/>
    <s v="Balanced"/>
    <n v="29.7"/>
    <s v="High"/>
    <s v="Former"/>
    <s v="Medium"/>
    <s v="Medium"/>
    <s v="Low"/>
    <s v="Yes"/>
    <x v="1"/>
    <s v="Limited"/>
    <x v="0"/>
    <x v="1"/>
    <x v="0"/>
    <s v="Good"/>
    <x v="0"/>
    <n v="1"/>
    <x v="0"/>
    <s v="not applicable"/>
  </r>
  <r>
    <n v="51594"/>
    <n v="71"/>
    <x v="0"/>
    <x v="0"/>
    <x v="2"/>
    <x v="0"/>
    <s v="Rural"/>
    <x v="0"/>
    <s v="No"/>
    <x v="0"/>
    <x v="0"/>
    <s v="Low"/>
    <s v="No"/>
    <s v="Never"/>
    <s v="Balanced"/>
    <n v="27.5"/>
    <s v="Medium"/>
    <s v="Former"/>
    <s v="Low"/>
    <s v="Low"/>
    <s v="High"/>
    <s v="Yes"/>
    <x v="1"/>
    <s v="Limited"/>
    <x v="0"/>
    <x v="1"/>
    <x v="1"/>
    <s v="Poor"/>
    <x v="0"/>
    <n v="0"/>
    <x v="0"/>
    <s v="not applicable"/>
  </r>
  <r>
    <n v="51595"/>
    <n v="25"/>
    <x v="1"/>
    <x v="0"/>
    <x v="4"/>
    <x v="1"/>
    <s v="Rural"/>
    <x v="2"/>
    <s v="Yes"/>
    <x v="0"/>
    <x v="2"/>
    <s v="Low"/>
    <s v="No"/>
    <s v="Irregular"/>
    <s v="Balanced"/>
    <n v="23.4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51596"/>
    <n v="43"/>
    <x v="2"/>
    <x v="0"/>
    <x v="2"/>
    <x v="1"/>
    <s v="Urban"/>
    <x v="0"/>
    <s v="No"/>
    <x v="0"/>
    <x v="3"/>
    <s v="Low"/>
    <s v="No"/>
    <s v="Never"/>
    <s v="Western"/>
    <n v="28.9"/>
    <s v="Low"/>
    <s v="Current"/>
    <s v="High"/>
    <s v="Low"/>
    <s v="Low"/>
    <s v="Yes"/>
    <x v="1"/>
    <s v="Good"/>
    <x v="0"/>
    <x v="1"/>
    <x v="1"/>
    <s v="Poor"/>
    <x v="0"/>
    <n v="0"/>
    <x v="0"/>
    <s v="not applicable"/>
  </r>
  <r>
    <n v="51597"/>
    <n v="59"/>
    <x v="0"/>
    <x v="1"/>
    <x v="0"/>
    <x v="2"/>
    <s v="Rural"/>
    <x v="0"/>
    <s v="No"/>
    <x v="0"/>
    <x v="3"/>
    <s v="Low"/>
    <s v="Yes"/>
    <s v="Irregular"/>
    <s v="Balanced"/>
    <n v="34.200000000000003"/>
    <s v="Medium"/>
    <s v="Never"/>
    <s v="Low"/>
    <s v="High"/>
    <s v="Medium"/>
    <s v="No"/>
    <x v="0"/>
    <s v="Good"/>
    <x v="0"/>
    <x v="0"/>
    <x v="1"/>
    <s v="Poor"/>
    <x v="0"/>
    <n v="2"/>
    <x v="0"/>
    <s v="not applicable"/>
  </r>
  <r>
    <n v="51598"/>
    <n v="52"/>
    <x v="2"/>
    <x v="0"/>
    <x v="3"/>
    <x v="1"/>
    <s v="Rural"/>
    <x v="0"/>
    <s v="No"/>
    <x v="0"/>
    <x v="0"/>
    <s v="Low"/>
    <s v="Yes"/>
    <s v="Regular"/>
    <s v="Western"/>
    <n v="22.2"/>
    <s v="High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51599"/>
    <n v="28"/>
    <x v="1"/>
    <x v="1"/>
    <x v="0"/>
    <x v="3"/>
    <s v="Urban"/>
    <x v="0"/>
    <s v="No"/>
    <x v="0"/>
    <x v="3"/>
    <s v="Low"/>
    <s v="Yes"/>
    <s v="Irregular"/>
    <s v="Western"/>
    <n v="30.7"/>
    <s v="Low"/>
    <s v="Former"/>
    <s v="Low"/>
    <s v="High"/>
    <s v="High"/>
    <s v="Yes"/>
    <x v="0"/>
    <s v="Good"/>
    <x v="1"/>
    <x v="1"/>
    <x v="1"/>
    <s v="Good"/>
    <x v="1"/>
    <n v="2"/>
    <x v="0"/>
    <s v="not applicable"/>
  </r>
  <r>
    <n v="51600"/>
    <n v="68"/>
    <x v="0"/>
    <x v="1"/>
    <x v="1"/>
    <x v="1"/>
    <s v="Urban"/>
    <x v="0"/>
    <s v="No"/>
    <x v="0"/>
    <x v="3"/>
    <s v="Low"/>
    <s v="Yes"/>
    <s v="Never"/>
    <s v="Balanced"/>
    <n v="37.799999999999997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51601"/>
    <n v="86"/>
    <x v="0"/>
    <x v="0"/>
    <x v="4"/>
    <x v="1"/>
    <s v="Urban"/>
    <x v="1"/>
    <s v="No"/>
    <x v="0"/>
    <x v="0"/>
    <s v="Low"/>
    <s v="Yes"/>
    <s v="Regular"/>
    <s v="Western"/>
    <n v="35.6"/>
    <s v="High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51602"/>
    <n v="42"/>
    <x v="2"/>
    <x v="0"/>
    <x v="2"/>
    <x v="0"/>
    <s v="Urban"/>
    <x v="0"/>
    <s v="No"/>
    <x v="0"/>
    <x v="3"/>
    <s v="High"/>
    <s v="No"/>
    <s v="Regular"/>
    <s v="Traditional"/>
    <n v="23.3"/>
    <s v="High"/>
    <s v="Former"/>
    <s v="Medium"/>
    <s v="Medium"/>
    <s v="Medium"/>
    <s v="No"/>
    <x v="0"/>
    <s v="Good"/>
    <x v="1"/>
    <x v="0"/>
    <x v="0"/>
    <s v="Good"/>
    <x v="0"/>
    <n v="3"/>
    <x v="0"/>
    <s v="not applicable"/>
  </r>
  <r>
    <n v="51603"/>
    <n v="41"/>
    <x v="2"/>
    <x v="1"/>
    <x v="2"/>
    <x v="2"/>
    <s v="Urban"/>
    <x v="1"/>
    <s v="No"/>
    <x v="0"/>
    <x v="0"/>
    <s v="Medium"/>
    <s v="Yes"/>
    <s v="Irregular"/>
    <s v="Traditional"/>
    <n v="28.2"/>
    <s v="Medium"/>
    <s v="Former"/>
    <s v="Low"/>
    <s v="Medium"/>
    <s v="High"/>
    <s v="Yes"/>
    <x v="1"/>
    <s v="Good"/>
    <x v="1"/>
    <x v="0"/>
    <x v="0"/>
    <s v="Good"/>
    <x v="1"/>
    <n v="1"/>
    <x v="1"/>
    <n v="55"/>
  </r>
  <r>
    <n v="51604"/>
    <n v="27"/>
    <x v="1"/>
    <x v="0"/>
    <x v="2"/>
    <x v="0"/>
    <s v="Urban"/>
    <x v="0"/>
    <s v="No"/>
    <x v="0"/>
    <x v="2"/>
    <s v="Medium"/>
    <s v="Yes"/>
    <s v="Irregular"/>
    <s v="Traditional"/>
    <n v="40"/>
    <s v="Low"/>
    <s v="Current"/>
    <s v="High"/>
    <s v="High"/>
    <s v="Low"/>
    <s v="No"/>
    <x v="1"/>
    <s v="Good"/>
    <x v="1"/>
    <x v="0"/>
    <x v="1"/>
    <s v="Poor"/>
    <x v="1"/>
    <n v="0"/>
    <x v="0"/>
    <s v="not applicable"/>
  </r>
  <r>
    <n v="51605"/>
    <n v="38"/>
    <x v="2"/>
    <x v="1"/>
    <x v="3"/>
    <x v="2"/>
    <s v="Urban"/>
    <x v="2"/>
    <s v="No"/>
    <x v="0"/>
    <x v="2"/>
    <s v="Low"/>
    <s v="Yes"/>
    <s v="Regular"/>
    <s v="Western"/>
    <n v="36.799999999999997"/>
    <s v="Low"/>
    <s v="Current"/>
    <s v="Low"/>
    <s v="Medium"/>
    <s v="High"/>
    <s v="Yes"/>
    <x v="1"/>
    <s v="Limited"/>
    <x v="1"/>
    <x v="0"/>
    <x v="0"/>
    <s v="Poor"/>
    <x v="0"/>
    <n v="1"/>
    <x v="0"/>
    <s v="not applicable"/>
  </r>
  <r>
    <n v="51606"/>
    <n v="57"/>
    <x v="0"/>
    <x v="1"/>
    <x v="2"/>
    <x v="1"/>
    <s v="Urban"/>
    <x v="2"/>
    <s v="Yes"/>
    <x v="0"/>
    <x v="2"/>
    <s v="Low"/>
    <s v="Yes"/>
    <s v="Never"/>
    <s v="Balanced"/>
    <n v="32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51607"/>
    <n v="25"/>
    <x v="1"/>
    <x v="0"/>
    <x v="2"/>
    <x v="0"/>
    <s v="Urban"/>
    <x v="1"/>
    <s v="No"/>
    <x v="0"/>
    <x v="0"/>
    <s v="Low"/>
    <s v="Yes"/>
    <s v="Regular"/>
    <s v="Traditional"/>
    <n v="18.7"/>
    <s v="Low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51608"/>
    <n v="71"/>
    <x v="0"/>
    <x v="0"/>
    <x v="2"/>
    <x v="1"/>
    <s v="Urban"/>
    <x v="1"/>
    <s v="No"/>
    <x v="0"/>
    <x v="1"/>
    <s v="Low"/>
    <s v="Yes"/>
    <s v="Irregular"/>
    <s v="Western"/>
    <n v="36.5"/>
    <s v="Medium"/>
    <s v="Former"/>
    <s v="Low"/>
    <s v="High"/>
    <s v="Low"/>
    <s v="Yes"/>
    <x v="1"/>
    <s v="Limited"/>
    <x v="1"/>
    <x v="0"/>
    <x v="1"/>
    <s v="Poor"/>
    <x v="0"/>
    <n v="0"/>
    <x v="0"/>
    <s v="not applicable"/>
  </r>
  <r>
    <n v="51609"/>
    <n v="53"/>
    <x v="2"/>
    <x v="1"/>
    <x v="1"/>
    <x v="2"/>
    <s v="Urban"/>
    <x v="1"/>
    <s v="Yes"/>
    <x v="0"/>
    <x v="3"/>
    <s v="Low"/>
    <s v="Yes"/>
    <s v="Never"/>
    <s v="Western"/>
    <n v="27.8"/>
    <s v="Low"/>
    <s v="Former"/>
    <s v="Medium"/>
    <s v="High"/>
    <s v="Medium"/>
    <s v="Yes"/>
    <x v="1"/>
    <s v="Good"/>
    <x v="1"/>
    <x v="0"/>
    <x v="1"/>
    <s v="Good"/>
    <x v="0"/>
    <n v="0"/>
    <x v="1"/>
    <n v="17"/>
  </r>
  <r>
    <n v="51610"/>
    <n v="30"/>
    <x v="1"/>
    <x v="1"/>
    <x v="2"/>
    <x v="1"/>
    <s v="Urban"/>
    <x v="2"/>
    <s v="No"/>
    <x v="0"/>
    <x v="2"/>
    <s v="Low"/>
    <s v="Yes"/>
    <s v="Irregular"/>
    <s v="Western"/>
    <n v="35.799999999999997"/>
    <s v="Medium"/>
    <s v="Never"/>
    <s v="Low"/>
    <s v="High"/>
    <s v="High"/>
    <s v="Yes"/>
    <x v="1"/>
    <s v="Limited"/>
    <x v="1"/>
    <x v="0"/>
    <x v="1"/>
    <s v="Good"/>
    <x v="0"/>
    <n v="0"/>
    <x v="0"/>
    <s v="not applicable"/>
  </r>
  <r>
    <n v="51611"/>
    <n v="62"/>
    <x v="0"/>
    <x v="1"/>
    <x v="2"/>
    <x v="0"/>
    <s v="Rural"/>
    <x v="1"/>
    <s v="No"/>
    <x v="1"/>
    <x v="1"/>
    <s v="Low"/>
    <s v="Yes"/>
    <s v="Regular"/>
    <s v="Balanced"/>
    <n v="35.299999999999997"/>
    <s v="Low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51612"/>
    <n v="54"/>
    <x v="2"/>
    <x v="1"/>
    <x v="2"/>
    <x v="3"/>
    <s v="Urban"/>
    <x v="1"/>
    <s v="Yes"/>
    <x v="0"/>
    <x v="1"/>
    <s v="Medium"/>
    <s v="Yes"/>
    <s v="Irregular"/>
    <s v="Traditional"/>
    <n v="19.2"/>
    <s v="Low"/>
    <s v="Current"/>
    <s v="High"/>
    <s v="Low"/>
    <s v="Medium"/>
    <s v="Yes"/>
    <x v="0"/>
    <s v="Good"/>
    <x v="1"/>
    <x v="0"/>
    <x v="0"/>
    <s v="Poor"/>
    <x v="0"/>
    <n v="3"/>
    <x v="0"/>
    <s v="not applicable"/>
  </r>
  <r>
    <n v="51613"/>
    <n v="30"/>
    <x v="1"/>
    <x v="0"/>
    <x v="2"/>
    <x v="1"/>
    <s v="Rural"/>
    <x v="0"/>
    <s v="No"/>
    <x v="0"/>
    <x v="3"/>
    <s v="Low"/>
    <s v="Yes"/>
    <s v="Regular"/>
    <s v="Western"/>
    <n v="24.5"/>
    <s v="High"/>
    <s v="Current"/>
    <s v="High"/>
    <s v="Medium"/>
    <s v="Medium"/>
    <s v="No"/>
    <x v="1"/>
    <s v="Good"/>
    <x v="1"/>
    <x v="0"/>
    <x v="1"/>
    <s v="Poor"/>
    <x v="1"/>
    <n v="0"/>
    <x v="1"/>
    <n v="17"/>
  </r>
  <r>
    <n v="51614"/>
    <n v="59"/>
    <x v="0"/>
    <x v="1"/>
    <x v="2"/>
    <x v="1"/>
    <s v="Urban"/>
    <x v="0"/>
    <s v="No"/>
    <x v="0"/>
    <x v="2"/>
    <s v="Low"/>
    <s v="Yes"/>
    <s v="Irregular"/>
    <s v="Western"/>
    <n v="19.2"/>
    <s v="Low"/>
    <s v="Never"/>
    <s v="Medium"/>
    <s v="Low"/>
    <s v="Low"/>
    <s v="No"/>
    <x v="0"/>
    <s v="Good"/>
    <x v="0"/>
    <x v="0"/>
    <x v="0"/>
    <s v="Poor"/>
    <x v="0"/>
    <n v="3"/>
    <x v="0"/>
    <s v="not applicable"/>
  </r>
  <r>
    <n v="51615"/>
    <n v="51"/>
    <x v="2"/>
    <x v="0"/>
    <x v="2"/>
    <x v="1"/>
    <s v="Urban"/>
    <x v="2"/>
    <s v="No"/>
    <x v="0"/>
    <x v="0"/>
    <s v="Medium"/>
    <s v="Yes"/>
    <s v="Irregular"/>
    <s v="Traditional"/>
    <n v="33.9"/>
    <s v="Low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51616"/>
    <n v="68"/>
    <x v="0"/>
    <x v="0"/>
    <x v="2"/>
    <x v="2"/>
    <s v="Urban"/>
    <x v="2"/>
    <s v="No"/>
    <x v="0"/>
    <x v="2"/>
    <s v="Medium"/>
    <s v="Yes"/>
    <s v="Never"/>
    <s v="Traditional"/>
    <n v="37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51617"/>
    <n v="76"/>
    <x v="0"/>
    <x v="0"/>
    <x v="2"/>
    <x v="1"/>
    <s v="Urban"/>
    <x v="1"/>
    <s v="No"/>
    <x v="1"/>
    <x v="2"/>
    <s v="Low"/>
    <s v="No"/>
    <s v="Regular"/>
    <s v="Traditional"/>
    <n v="21.8"/>
    <s v="Low"/>
    <s v="Never"/>
    <s v="Low"/>
    <s v="High"/>
    <s v="Low"/>
    <s v="Yes"/>
    <x v="1"/>
    <s v="Limited"/>
    <x v="0"/>
    <x v="0"/>
    <x v="0"/>
    <s v="Good"/>
    <x v="0"/>
    <n v="1"/>
    <x v="0"/>
    <s v="not applicable"/>
  </r>
  <r>
    <n v="51618"/>
    <n v="84"/>
    <x v="0"/>
    <x v="1"/>
    <x v="2"/>
    <x v="3"/>
    <s v="Rural"/>
    <x v="2"/>
    <s v="Yes"/>
    <x v="0"/>
    <x v="2"/>
    <s v="High"/>
    <s v="No"/>
    <s v="Irregular"/>
    <s v="Traditional"/>
    <n v="36.700000000000003"/>
    <s v="Low"/>
    <s v="Never"/>
    <s v="Low"/>
    <s v="Medium"/>
    <s v="Low"/>
    <s v="No"/>
    <x v="1"/>
    <s v="Good"/>
    <x v="1"/>
    <x v="0"/>
    <x v="1"/>
    <s v="Poor"/>
    <x v="0"/>
    <n v="0"/>
    <x v="1"/>
    <n v="9"/>
  </r>
  <r>
    <n v="51619"/>
    <n v="67"/>
    <x v="0"/>
    <x v="0"/>
    <x v="4"/>
    <x v="0"/>
    <s v="Urban"/>
    <x v="0"/>
    <s v="No"/>
    <x v="0"/>
    <x v="2"/>
    <s v="Medium"/>
    <s v="Yes"/>
    <s v="Irregular"/>
    <s v="Traditional"/>
    <n v="25"/>
    <s v="Medium"/>
    <s v="Current"/>
    <s v="Low"/>
    <s v="Low"/>
    <s v="Medium"/>
    <s v="Yes"/>
    <x v="1"/>
    <s v="Good"/>
    <x v="1"/>
    <x v="1"/>
    <x v="0"/>
    <s v="Good"/>
    <x v="1"/>
    <n v="1"/>
    <x v="0"/>
    <s v="not applicable"/>
  </r>
  <r>
    <n v="51620"/>
    <n v="71"/>
    <x v="0"/>
    <x v="0"/>
    <x v="4"/>
    <x v="1"/>
    <s v="Urban"/>
    <x v="2"/>
    <s v="No"/>
    <x v="0"/>
    <x v="1"/>
    <s v="Low"/>
    <s v="Yes"/>
    <s v="Regular"/>
    <s v="Western"/>
    <n v="24.9"/>
    <s v="Medium"/>
    <s v="Never"/>
    <s v="Low"/>
    <s v="Medium"/>
    <s v="High"/>
    <s v="Yes"/>
    <x v="0"/>
    <s v="Good"/>
    <x v="0"/>
    <x v="0"/>
    <x v="1"/>
    <s v="Good"/>
    <x v="1"/>
    <n v="2"/>
    <x v="1"/>
    <n v="53"/>
  </r>
  <r>
    <n v="51621"/>
    <n v="58"/>
    <x v="0"/>
    <x v="0"/>
    <x v="2"/>
    <x v="0"/>
    <s v="Rural"/>
    <x v="0"/>
    <s v="No"/>
    <x v="0"/>
    <x v="2"/>
    <s v="Medium"/>
    <s v="Yes"/>
    <s v="Irregular"/>
    <s v="Western"/>
    <n v="32.5"/>
    <s v="Low"/>
    <s v="Current"/>
    <s v="High"/>
    <s v="Low"/>
    <s v="Medium"/>
    <s v="Yes"/>
    <x v="0"/>
    <s v="Good"/>
    <x v="1"/>
    <x v="1"/>
    <x v="1"/>
    <s v="Poor"/>
    <x v="0"/>
    <n v="2"/>
    <x v="0"/>
    <s v="not applicable"/>
  </r>
  <r>
    <n v="51622"/>
    <n v="73"/>
    <x v="0"/>
    <x v="0"/>
    <x v="2"/>
    <x v="1"/>
    <s v="Urban"/>
    <x v="2"/>
    <s v="No"/>
    <x v="0"/>
    <x v="1"/>
    <s v="Medium"/>
    <s v="Yes"/>
    <s v="Regular"/>
    <s v="Western"/>
    <n v="31.2"/>
    <s v="Low"/>
    <s v="Current"/>
    <s v="High"/>
    <s v="Low"/>
    <s v="Medium"/>
    <s v="Yes"/>
    <x v="0"/>
    <s v="Good"/>
    <x v="0"/>
    <x v="1"/>
    <x v="0"/>
    <s v="Good"/>
    <x v="0"/>
    <n v="3"/>
    <x v="0"/>
    <s v="not applicable"/>
  </r>
  <r>
    <n v="51623"/>
    <n v="44"/>
    <x v="2"/>
    <x v="0"/>
    <x v="3"/>
    <x v="0"/>
    <s v="Urban"/>
    <x v="0"/>
    <s v="Yes"/>
    <x v="0"/>
    <x v="0"/>
    <s v="Medium"/>
    <s v="No"/>
    <s v="Never"/>
    <s v="Balanced"/>
    <n v="28.8"/>
    <s v="High"/>
    <s v="Never"/>
    <s v="High"/>
    <s v="Medium"/>
    <s v="Medium"/>
    <s v="No"/>
    <x v="1"/>
    <s v="Good"/>
    <x v="0"/>
    <x v="0"/>
    <x v="1"/>
    <s v="Good"/>
    <x v="0"/>
    <n v="0"/>
    <x v="0"/>
    <s v="not applicable"/>
  </r>
  <r>
    <n v="51624"/>
    <n v="64"/>
    <x v="0"/>
    <x v="0"/>
    <x v="4"/>
    <x v="0"/>
    <s v="Urban"/>
    <x v="0"/>
    <s v="No"/>
    <x v="0"/>
    <x v="1"/>
    <s v="Medium"/>
    <s v="Yes"/>
    <s v="Regular"/>
    <s v="Western"/>
    <n v="38.4"/>
    <s v="High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51625"/>
    <n v="48"/>
    <x v="2"/>
    <x v="1"/>
    <x v="2"/>
    <x v="0"/>
    <s v="Rural"/>
    <x v="0"/>
    <s v="Yes"/>
    <x v="0"/>
    <x v="1"/>
    <s v="Low"/>
    <s v="No"/>
    <s v="Regular"/>
    <s v="Traditional"/>
    <n v="34.4"/>
    <s v="Low"/>
    <s v="Never"/>
    <s v="Low"/>
    <s v="Medium"/>
    <s v="High"/>
    <s v="Yes"/>
    <x v="1"/>
    <s v="Limited"/>
    <x v="0"/>
    <x v="1"/>
    <x v="1"/>
    <s v="Good"/>
    <x v="1"/>
    <n v="0"/>
    <x v="1"/>
    <n v="13"/>
  </r>
  <r>
    <n v="51626"/>
    <n v="51"/>
    <x v="2"/>
    <x v="0"/>
    <x v="4"/>
    <x v="1"/>
    <s v="Urban"/>
    <x v="0"/>
    <s v="No"/>
    <x v="0"/>
    <x v="0"/>
    <s v="Medium"/>
    <s v="Yes"/>
    <s v="Irregular"/>
    <s v="Balanced"/>
    <n v="21.3"/>
    <s v="Low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51627"/>
    <n v="86"/>
    <x v="0"/>
    <x v="1"/>
    <x v="2"/>
    <x v="1"/>
    <s v="Urban"/>
    <x v="2"/>
    <s v="No"/>
    <x v="1"/>
    <x v="1"/>
    <s v="Low"/>
    <s v="Yes"/>
    <s v="Irregular"/>
    <s v="Western"/>
    <n v="36.200000000000003"/>
    <s v="High"/>
    <s v="Current"/>
    <s v="High"/>
    <s v="Low"/>
    <s v="Medium"/>
    <s v="Yes"/>
    <x v="0"/>
    <s v="Limited"/>
    <x v="1"/>
    <x v="0"/>
    <x v="1"/>
    <s v="Poor"/>
    <x v="0"/>
    <n v="2"/>
    <x v="0"/>
    <s v="not applicable"/>
  </r>
  <r>
    <n v="51628"/>
    <n v="31"/>
    <x v="1"/>
    <x v="0"/>
    <x v="2"/>
    <x v="1"/>
    <s v="Rural"/>
    <x v="0"/>
    <s v="Yes"/>
    <x v="0"/>
    <x v="3"/>
    <s v="Medium"/>
    <s v="No"/>
    <s v="Regular"/>
    <s v="Western"/>
    <n v="21.4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51629"/>
    <n v="77"/>
    <x v="0"/>
    <x v="0"/>
    <x v="4"/>
    <x v="3"/>
    <s v="Urban"/>
    <x v="0"/>
    <s v="No"/>
    <x v="0"/>
    <x v="2"/>
    <s v="Low"/>
    <s v="No"/>
    <s v="Regular"/>
    <s v="Balanced"/>
    <n v="21.6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51630"/>
    <n v="39"/>
    <x v="2"/>
    <x v="1"/>
    <x v="3"/>
    <x v="3"/>
    <s v="Urban"/>
    <x v="0"/>
    <s v="No"/>
    <x v="0"/>
    <x v="1"/>
    <s v="Low"/>
    <s v="Yes"/>
    <s v="Irregular"/>
    <s v="Western"/>
    <n v="33.200000000000003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51631"/>
    <n v="69"/>
    <x v="0"/>
    <x v="1"/>
    <x v="1"/>
    <x v="2"/>
    <s v="Rural"/>
    <x v="0"/>
    <s v="No"/>
    <x v="0"/>
    <x v="2"/>
    <s v="Medium"/>
    <s v="Yes"/>
    <s v="Regular"/>
    <s v="Balanced"/>
    <n v="38.700000000000003"/>
    <s v="Medium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51632"/>
    <n v="27"/>
    <x v="1"/>
    <x v="0"/>
    <x v="2"/>
    <x v="3"/>
    <s v="Urban"/>
    <x v="0"/>
    <s v="Yes"/>
    <x v="1"/>
    <x v="0"/>
    <s v="Medium"/>
    <s v="No"/>
    <s v="Never"/>
    <s v="Western"/>
    <n v="34"/>
    <s v="Low"/>
    <s v="Current"/>
    <s v="Medium"/>
    <s v="Medium"/>
    <s v="Medium"/>
    <s v="Yes"/>
    <x v="1"/>
    <s v="Good"/>
    <x v="0"/>
    <x v="1"/>
    <x v="1"/>
    <s v="Good"/>
    <x v="1"/>
    <n v="0"/>
    <x v="0"/>
    <s v="not applicable"/>
  </r>
  <r>
    <n v="51633"/>
    <n v="50"/>
    <x v="2"/>
    <x v="1"/>
    <x v="4"/>
    <x v="0"/>
    <s v="Urban"/>
    <x v="0"/>
    <s v="No"/>
    <x v="0"/>
    <x v="3"/>
    <s v="Medium"/>
    <s v="No"/>
    <s v="Regular"/>
    <s v="Balanced"/>
    <n v="39.4"/>
    <s v="Low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51634"/>
    <n v="43"/>
    <x v="2"/>
    <x v="0"/>
    <x v="2"/>
    <x v="1"/>
    <s v="Urban"/>
    <x v="0"/>
    <s v="No"/>
    <x v="0"/>
    <x v="3"/>
    <s v="Low"/>
    <s v="Yes"/>
    <s v="Regular"/>
    <s v="Western"/>
    <n v="39"/>
    <s v="High"/>
    <s v="Former"/>
    <s v="High"/>
    <s v="Low"/>
    <s v="Low"/>
    <s v="No"/>
    <x v="0"/>
    <s v="Limited"/>
    <x v="1"/>
    <x v="0"/>
    <x v="0"/>
    <s v="Good"/>
    <x v="0"/>
    <n v="3"/>
    <x v="0"/>
    <s v="not applicable"/>
  </r>
  <r>
    <n v="51635"/>
    <n v="32"/>
    <x v="1"/>
    <x v="1"/>
    <x v="0"/>
    <x v="0"/>
    <s v="Urban"/>
    <x v="1"/>
    <s v="No"/>
    <x v="1"/>
    <x v="1"/>
    <s v="Low"/>
    <s v="Yes"/>
    <s v="Regular"/>
    <s v="Western"/>
    <n v="36.1"/>
    <s v="Low"/>
    <s v="Former"/>
    <s v="High"/>
    <s v="Low"/>
    <s v="Low"/>
    <s v="Yes"/>
    <x v="0"/>
    <s v="Limited"/>
    <x v="0"/>
    <x v="1"/>
    <x v="1"/>
    <s v="Poor"/>
    <x v="0"/>
    <n v="2"/>
    <x v="0"/>
    <s v="not applicable"/>
  </r>
  <r>
    <n v="51636"/>
    <n v="61"/>
    <x v="0"/>
    <x v="0"/>
    <x v="2"/>
    <x v="2"/>
    <s v="Urban"/>
    <x v="1"/>
    <s v="No"/>
    <x v="0"/>
    <x v="1"/>
    <s v="Low"/>
    <s v="Yes"/>
    <s v="Regular"/>
    <s v="Balanced"/>
    <n v="21.6"/>
    <s v="Low"/>
    <s v="Never"/>
    <s v="Low"/>
    <s v="Low"/>
    <s v="Low"/>
    <s v="Yes"/>
    <x v="0"/>
    <s v="Limited"/>
    <x v="0"/>
    <x v="0"/>
    <x v="1"/>
    <s v="Good"/>
    <x v="0"/>
    <n v="2"/>
    <x v="1"/>
    <n v="54"/>
  </r>
  <r>
    <n v="51637"/>
    <n v="45"/>
    <x v="2"/>
    <x v="1"/>
    <x v="2"/>
    <x v="1"/>
    <s v="Urban"/>
    <x v="0"/>
    <s v="Yes"/>
    <x v="0"/>
    <x v="2"/>
    <s v="Medium"/>
    <s v="Yes"/>
    <s v="Never"/>
    <s v="Balanced"/>
    <n v="34.700000000000003"/>
    <s v="Medium"/>
    <s v="Current"/>
    <s v="High"/>
    <s v="High"/>
    <s v="Medium"/>
    <s v="Yes"/>
    <x v="1"/>
    <s v="Good"/>
    <x v="1"/>
    <x v="0"/>
    <x v="1"/>
    <s v="Poor"/>
    <x v="0"/>
    <n v="0"/>
    <x v="0"/>
    <s v="not applicable"/>
  </r>
  <r>
    <n v="51638"/>
    <n v="57"/>
    <x v="0"/>
    <x v="1"/>
    <x v="0"/>
    <x v="0"/>
    <s v="Rural"/>
    <x v="0"/>
    <s v="No"/>
    <x v="0"/>
    <x v="2"/>
    <s v="Medium"/>
    <s v="Yes"/>
    <s v="Irregular"/>
    <s v="Balanced"/>
    <n v="39.6"/>
    <s v="Medium"/>
    <s v="Former"/>
    <s v="High"/>
    <s v="Medium"/>
    <s v="Low"/>
    <s v="Yes"/>
    <x v="0"/>
    <s v="Good"/>
    <x v="1"/>
    <x v="0"/>
    <x v="0"/>
    <s v="Good"/>
    <x v="0"/>
    <n v="3"/>
    <x v="0"/>
    <s v="not applicable"/>
  </r>
  <r>
    <n v="51639"/>
    <n v="57"/>
    <x v="0"/>
    <x v="0"/>
    <x v="1"/>
    <x v="1"/>
    <s v="Rural"/>
    <x v="0"/>
    <s v="No"/>
    <x v="0"/>
    <x v="1"/>
    <s v="High"/>
    <s v="Yes"/>
    <s v="Regular"/>
    <s v="Western"/>
    <n v="34.4"/>
    <s v="High"/>
    <s v="Former"/>
    <s v="Medium"/>
    <s v="High"/>
    <s v="High"/>
    <s v="Yes"/>
    <x v="0"/>
    <s v="Good"/>
    <x v="0"/>
    <x v="0"/>
    <x v="1"/>
    <s v="Good"/>
    <x v="1"/>
    <n v="2"/>
    <x v="1"/>
    <n v="42"/>
  </r>
  <r>
    <n v="51640"/>
    <n v="74"/>
    <x v="0"/>
    <x v="0"/>
    <x v="2"/>
    <x v="0"/>
    <s v="Urban"/>
    <x v="2"/>
    <s v="No"/>
    <x v="0"/>
    <x v="1"/>
    <s v="High"/>
    <s v="Yes"/>
    <s v="Regular"/>
    <s v="Balanced"/>
    <n v="33.1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51641"/>
    <n v="29"/>
    <x v="1"/>
    <x v="1"/>
    <x v="2"/>
    <x v="1"/>
    <s v="Urban"/>
    <x v="2"/>
    <s v="No"/>
    <x v="0"/>
    <x v="1"/>
    <s v="High"/>
    <s v="Yes"/>
    <s v="Irregular"/>
    <s v="Western"/>
    <n v="19"/>
    <s v="Medium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51642"/>
    <n v="30"/>
    <x v="1"/>
    <x v="0"/>
    <x v="1"/>
    <x v="0"/>
    <s v="Urban"/>
    <x v="0"/>
    <s v="No"/>
    <x v="0"/>
    <x v="2"/>
    <s v="High"/>
    <s v="Yes"/>
    <s v="Irregular"/>
    <s v="Western"/>
    <n v="31.6"/>
    <s v="Low"/>
    <s v="Current"/>
    <s v="Low"/>
    <s v="Low"/>
    <s v="Low"/>
    <s v="Yes"/>
    <x v="0"/>
    <s v="Good"/>
    <x v="0"/>
    <x v="0"/>
    <x v="0"/>
    <s v="Good"/>
    <x v="0"/>
    <n v="3"/>
    <x v="0"/>
    <s v="not applicable"/>
  </r>
  <r>
    <n v="51643"/>
    <n v="22"/>
    <x v="1"/>
    <x v="0"/>
    <x v="1"/>
    <x v="1"/>
    <s v="Rural"/>
    <x v="1"/>
    <s v="No"/>
    <x v="0"/>
    <x v="1"/>
    <s v="Medium"/>
    <s v="No"/>
    <s v="Irregular"/>
    <s v="Western"/>
    <n v="29.3"/>
    <s v="Low"/>
    <s v="Current"/>
    <s v="Medium"/>
    <s v="High"/>
    <s v="Medium"/>
    <s v="Yes"/>
    <x v="0"/>
    <s v="Good"/>
    <x v="0"/>
    <x v="1"/>
    <x v="0"/>
    <s v="Good"/>
    <x v="1"/>
    <n v="3"/>
    <x v="1"/>
    <n v="54"/>
  </r>
  <r>
    <n v="51644"/>
    <n v="42"/>
    <x v="2"/>
    <x v="1"/>
    <x v="2"/>
    <x v="0"/>
    <s v="Rural"/>
    <x v="1"/>
    <s v="Yes"/>
    <x v="0"/>
    <x v="2"/>
    <s v="Low"/>
    <s v="Yes"/>
    <s v="Irregular"/>
    <s v="Balanced"/>
    <n v="35.700000000000003"/>
    <s v="Low"/>
    <s v="Never"/>
    <s v="High"/>
    <s v="Medium"/>
    <s v="Low"/>
    <s v="Yes"/>
    <x v="0"/>
    <s v="Good"/>
    <x v="1"/>
    <x v="1"/>
    <x v="1"/>
    <s v="Poor"/>
    <x v="0"/>
    <n v="2"/>
    <x v="0"/>
    <s v="not applicable"/>
  </r>
  <r>
    <n v="51645"/>
    <n v="81"/>
    <x v="0"/>
    <x v="1"/>
    <x v="2"/>
    <x v="1"/>
    <s v="Urban"/>
    <x v="1"/>
    <s v="No"/>
    <x v="0"/>
    <x v="3"/>
    <s v="Low"/>
    <s v="Yes"/>
    <s v="Never"/>
    <s v="Balanced"/>
    <n v="31.1"/>
    <s v="Medium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51646"/>
    <n v="89"/>
    <x v="0"/>
    <x v="1"/>
    <x v="0"/>
    <x v="1"/>
    <s v="Urban"/>
    <x v="0"/>
    <s v="No"/>
    <x v="1"/>
    <x v="2"/>
    <s v="High"/>
    <s v="Yes"/>
    <s v="Irregular"/>
    <s v="Traditional"/>
    <n v="37.4"/>
    <s v="High"/>
    <s v="Former"/>
    <s v="Low"/>
    <s v="Low"/>
    <s v="Medium"/>
    <s v="No"/>
    <x v="0"/>
    <s v="Good"/>
    <x v="1"/>
    <x v="1"/>
    <x v="1"/>
    <s v="Poor"/>
    <x v="1"/>
    <n v="2"/>
    <x v="0"/>
    <s v="not applicable"/>
  </r>
  <r>
    <n v="51647"/>
    <n v="60"/>
    <x v="0"/>
    <x v="0"/>
    <x v="3"/>
    <x v="3"/>
    <s v="Urban"/>
    <x v="0"/>
    <s v="No"/>
    <x v="0"/>
    <x v="2"/>
    <s v="High"/>
    <s v="No"/>
    <s v="Regular"/>
    <s v="Traditional"/>
    <n v="39.799999999999997"/>
    <s v="Low"/>
    <s v="Current"/>
    <s v="Medium"/>
    <s v="Medium"/>
    <s v="Medium"/>
    <s v="Yes"/>
    <x v="0"/>
    <s v="Good"/>
    <x v="0"/>
    <x v="0"/>
    <x v="1"/>
    <s v="Good"/>
    <x v="1"/>
    <n v="2"/>
    <x v="0"/>
    <s v="not applicable"/>
  </r>
  <r>
    <n v="51648"/>
    <n v="60"/>
    <x v="0"/>
    <x v="0"/>
    <x v="2"/>
    <x v="1"/>
    <s v="Urban"/>
    <x v="0"/>
    <s v="No"/>
    <x v="0"/>
    <x v="1"/>
    <s v="Low"/>
    <s v="Yes"/>
    <s v="Never"/>
    <s v="Western"/>
    <n v="28.1"/>
    <s v="Low"/>
    <s v="Current"/>
    <s v="Low"/>
    <s v="Low"/>
    <s v="Low"/>
    <s v="Yes"/>
    <x v="1"/>
    <s v="Limited"/>
    <x v="1"/>
    <x v="0"/>
    <x v="1"/>
    <s v="Good"/>
    <x v="1"/>
    <n v="0"/>
    <x v="0"/>
    <s v="not applicable"/>
  </r>
  <r>
    <n v="51649"/>
    <n v="23"/>
    <x v="1"/>
    <x v="1"/>
    <x v="2"/>
    <x v="3"/>
    <s v="Urban"/>
    <x v="1"/>
    <s v="Yes"/>
    <x v="0"/>
    <x v="2"/>
    <s v="Low"/>
    <s v="Yes"/>
    <s v="Regular"/>
    <s v="Balanced"/>
    <n v="24"/>
    <s v="Low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51650"/>
    <n v="22"/>
    <x v="1"/>
    <x v="0"/>
    <x v="2"/>
    <x v="0"/>
    <s v="Urban"/>
    <x v="1"/>
    <s v="No"/>
    <x v="0"/>
    <x v="0"/>
    <s v="Low"/>
    <s v="Yes"/>
    <s v="Regular"/>
    <s v="Balanced"/>
    <n v="34.200000000000003"/>
    <s v="Low"/>
    <s v="Never"/>
    <s v="Low"/>
    <s v="High"/>
    <s v="Medium"/>
    <s v="Yes"/>
    <x v="1"/>
    <s v="Limited"/>
    <x v="1"/>
    <x v="0"/>
    <x v="1"/>
    <s v="Good"/>
    <x v="1"/>
    <n v="0"/>
    <x v="0"/>
    <s v="not applicable"/>
  </r>
  <r>
    <n v="51651"/>
    <n v="70"/>
    <x v="0"/>
    <x v="1"/>
    <x v="3"/>
    <x v="4"/>
    <s v="Urban"/>
    <x v="0"/>
    <s v="Yes"/>
    <x v="0"/>
    <x v="1"/>
    <s v="Medium"/>
    <s v="Yes"/>
    <s v="Irregular"/>
    <s v="Traditional"/>
    <n v="30"/>
    <s v="Low"/>
    <s v="Former"/>
    <s v="High"/>
    <s v="Low"/>
    <s v="Medium"/>
    <s v="Yes"/>
    <x v="0"/>
    <s v="Limited"/>
    <x v="0"/>
    <x v="1"/>
    <x v="1"/>
    <s v="Poor"/>
    <x v="0"/>
    <n v="2"/>
    <x v="1"/>
    <n v="32"/>
  </r>
  <r>
    <n v="51652"/>
    <n v="74"/>
    <x v="0"/>
    <x v="0"/>
    <x v="1"/>
    <x v="1"/>
    <s v="Urban"/>
    <x v="1"/>
    <s v="No"/>
    <x v="0"/>
    <x v="2"/>
    <s v="High"/>
    <s v="No"/>
    <s v="Never"/>
    <s v="Balanced"/>
    <n v="26.1"/>
    <s v="Low"/>
    <s v="Former"/>
    <s v="Low"/>
    <s v="High"/>
    <s v="Medium"/>
    <s v="Yes"/>
    <x v="1"/>
    <s v="Good"/>
    <x v="1"/>
    <x v="0"/>
    <x v="0"/>
    <s v="Poor"/>
    <x v="1"/>
    <n v="1"/>
    <x v="0"/>
    <s v="not applicable"/>
  </r>
  <r>
    <n v="51653"/>
    <n v="82"/>
    <x v="0"/>
    <x v="1"/>
    <x v="2"/>
    <x v="0"/>
    <s v="Urban"/>
    <x v="2"/>
    <s v="No"/>
    <x v="0"/>
    <x v="1"/>
    <s v="Medium"/>
    <s v="No"/>
    <s v="Regular"/>
    <s v="Western"/>
    <n v="28.3"/>
    <s v="High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51654"/>
    <n v="68"/>
    <x v="0"/>
    <x v="0"/>
    <x v="2"/>
    <x v="2"/>
    <s v="Urban"/>
    <x v="1"/>
    <s v="No"/>
    <x v="0"/>
    <x v="2"/>
    <s v="Medium"/>
    <s v="No"/>
    <s v="Regular"/>
    <s v="Western"/>
    <n v="32.1"/>
    <s v="Medium"/>
    <s v="Current"/>
    <s v="Low"/>
    <s v="Medium"/>
    <s v="Low"/>
    <s v="Yes"/>
    <x v="1"/>
    <s v="Good"/>
    <x v="1"/>
    <x v="1"/>
    <x v="1"/>
    <s v="Poor"/>
    <x v="0"/>
    <n v="0"/>
    <x v="0"/>
    <s v="not applicable"/>
  </r>
  <r>
    <n v="51655"/>
    <n v="89"/>
    <x v="0"/>
    <x v="0"/>
    <x v="2"/>
    <x v="3"/>
    <s v="Urban"/>
    <x v="0"/>
    <s v="Yes"/>
    <x v="0"/>
    <x v="0"/>
    <s v="Low"/>
    <s v="Yes"/>
    <s v="Irregular"/>
    <s v="Traditional"/>
    <n v="28.7"/>
    <s v="Medium"/>
    <s v="Former"/>
    <s v="Low"/>
    <s v="Medium"/>
    <s v="Low"/>
    <s v="Yes"/>
    <x v="1"/>
    <s v="Limited"/>
    <x v="1"/>
    <x v="0"/>
    <x v="1"/>
    <s v="Poor"/>
    <x v="1"/>
    <n v="0"/>
    <x v="0"/>
    <s v="not applicable"/>
  </r>
  <r>
    <n v="51656"/>
    <n v="88"/>
    <x v="0"/>
    <x v="1"/>
    <x v="4"/>
    <x v="1"/>
    <s v="Urban"/>
    <x v="0"/>
    <s v="No"/>
    <x v="1"/>
    <x v="1"/>
    <s v="Low"/>
    <s v="No"/>
    <s v="Irregular"/>
    <s v="Western"/>
    <n v="28.2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51657"/>
    <n v="27"/>
    <x v="1"/>
    <x v="1"/>
    <x v="2"/>
    <x v="1"/>
    <s v="Urban"/>
    <x v="0"/>
    <s v="Yes"/>
    <x v="0"/>
    <x v="2"/>
    <s v="Low"/>
    <s v="No"/>
    <s v="Regular"/>
    <s v="Balanced"/>
    <n v="27.8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51658"/>
    <n v="27"/>
    <x v="1"/>
    <x v="1"/>
    <x v="4"/>
    <x v="0"/>
    <s v="Rural"/>
    <x v="0"/>
    <s v="No"/>
    <x v="0"/>
    <x v="2"/>
    <s v="High"/>
    <s v="No"/>
    <s v="Irregular"/>
    <s v="Western"/>
    <n v="27.9"/>
    <s v="Medium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51659"/>
    <n v="38"/>
    <x v="2"/>
    <x v="0"/>
    <x v="2"/>
    <x v="2"/>
    <s v="Urban"/>
    <x v="2"/>
    <s v="Yes"/>
    <x v="0"/>
    <x v="0"/>
    <s v="Low"/>
    <s v="Yes"/>
    <s v="Regular"/>
    <s v="Western"/>
    <n v="29.4"/>
    <s v="High"/>
    <s v="Never"/>
    <s v="High"/>
    <s v="Medium"/>
    <s v="Low"/>
    <s v="Yes"/>
    <x v="0"/>
    <s v="Good"/>
    <x v="0"/>
    <x v="1"/>
    <x v="1"/>
    <s v="Good"/>
    <x v="0"/>
    <n v="2"/>
    <x v="1"/>
    <n v="31"/>
  </r>
  <r>
    <n v="51660"/>
    <n v="74"/>
    <x v="0"/>
    <x v="1"/>
    <x v="4"/>
    <x v="0"/>
    <s v="Urban"/>
    <x v="0"/>
    <s v="No"/>
    <x v="0"/>
    <x v="2"/>
    <s v="Medium"/>
    <s v="Yes"/>
    <s v="Regular"/>
    <s v="Traditional"/>
    <n v="32.200000000000003"/>
    <s v="Medium"/>
    <s v="Former"/>
    <s v="Low"/>
    <s v="Low"/>
    <s v="Medium"/>
    <s v="No"/>
    <x v="1"/>
    <s v="Good"/>
    <x v="0"/>
    <x v="0"/>
    <x v="1"/>
    <s v="Good"/>
    <x v="1"/>
    <n v="0"/>
    <x v="0"/>
    <s v="not applicable"/>
  </r>
  <r>
    <n v="51661"/>
    <n v="27"/>
    <x v="1"/>
    <x v="0"/>
    <x v="2"/>
    <x v="2"/>
    <s v="Urban"/>
    <x v="0"/>
    <s v="Yes"/>
    <x v="0"/>
    <x v="3"/>
    <s v="Medium"/>
    <s v="Yes"/>
    <s v="Never"/>
    <s v="Western"/>
    <n v="38.6"/>
    <s v="High"/>
    <s v="Former"/>
    <s v="High"/>
    <s v="Medium"/>
    <s v="Medium"/>
    <s v="No"/>
    <x v="1"/>
    <s v="Good"/>
    <x v="1"/>
    <x v="0"/>
    <x v="0"/>
    <s v="Good"/>
    <x v="0"/>
    <n v="1"/>
    <x v="1"/>
    <n v="49"/>
  </r>
  <r>
    <n v="51662"/>
    <n v="76"/>
    <x v="0"/>
    <x v="0"/>
    <x v="2"/>
    <x v="2"/>
    <s v="Urban"/>
    <x v="0"/>
    <s v="No"/>
    <x v="0"/>
    <x v="2"/>
    <s v="Low"/>
    <s v="Yes"/>
    <s v="Irregular"/>
    <s v="Traditional"/>
    <n v="36.5"/>
    <s v="Medium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51663"/>
    <n v="26"/>
    <x v="1"/>
    <x v="1"/>
    <x v="2"/>
    <x v="0"/>
    <s v="Urban"/>
    <x v="2"/>
    <s v="No"/>
    <x v="0"/>
    <x v="0"/>
    <s v="Medium"/>
    <s v="No"/>
    <s v="Never"/>
    <s v="Balanced"/>
    <n v="32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51664"/>
    <n v="65"/>
    <x v="0"/>
    <x v="1"/>
    <x v="4"/>
    <x v="0"/>
    <s v="Urban"/>
    <x v="2"/>
    <s v="No"/>
    <x v="0"/>
    <x v="1"/>
    <s v="Medium"/>
    <s v="No"/>
    <s v="Regular"/>
    <s v="Balanced"/>
    <n v="23.2"/>
    <s v="High"/>
    <s v="Current"/>
    <s v="Low"/>
    <s v="Low"/>
    <s v="Medium"/>
    <s v="No"/>
    <x v="0"/>
    <s v="Good"/>
    <x v="1"/>
    <x v="0"/>
    <x v="1"/>
    <s v="Poor"/>
    <x v="0"/>
    <n v="2"/>
    <x v="0"/>
    <s v="not applicable"/>
  </r>
  <r>
    <n v="51665"/>
    <n v="41"/>
    <x v="2"/>
    <x v="1"/>
    <x v="1"/>
    <x v="0"/>
    <s v="Urban"/>
    <x v="2"/>
    <s v="No"/>
    <x v="0"/>
    <x v="1"/>
    <s v="High"/>
    <s v="Yes"/>
    <s v="Regular"/>
    <s v="Western"/>
    <n v="28.4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51666"/>
    <n v="63"/>
    <x v="0"/>
    <x v="0"/>
    <x v="1"/>
    <x v="1"/>
    <s v="Urban"/>
    <x v="1"/>
    <s v="No"/>
    <x v="0"/>
    <x v="2"/>
    <s v="High"/>
    <s v="Yes"/>
    <s v="Irregular"/>
    <s v="Traditional"/>
    <n v="26.8"/>
    <s v="High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51667"/>
    <n v="24"/>
    <x v="1"/>
    <x v="1"/>
    <x v="4"/>
    <x v="1"/>
    <s v="Urban"/>
    <x v="0"/>
    <s v="No"/>
    <x v="0"/>
    <x v="2"/>
    <s v="Medium"/>
    <s v="Yes"/>
    <s v="Irregular"/>
    <s v="Traditional"/>
    <n v="23.7"/>
    <s v="Low"/>
    <s v="Former"/>
    <s v="Medium"/>
    <s v="Medium"/>
    <s v="Low"/>
    <s v="Yes"/>
    <x v="0"/>
    <s v="Limited"/>
    <x v="1"/>
    <x v="0"/>
    <x v="1"/>
    <s v="Poor"/>
    <x v="0"/>
    <n v="2"/>
    <x v="0"/>
    <s v="not applicable"/>
  </r>
  <r>
    <n v="51668"/>
    <n v="44"/>
    <x v="2"/>
    <x v="0"/>
    <x v="2"/>
    <x v="2"/>
    <s v="Rural"/>
    <x v="1"/>
    <s v="Yes"/>
    <x v="1"/>
    <x v="1"/>
    <s v="Low"/>
    <s v="Yes"/>
    <s v="Irregular"/>
    <s v="Western"/>
    <n v="33.9"/>
    <s v="Medium"/>
    <s v="Former"/>
    <s v="High"/>
    <s v="High"/>
    <s v="Low"/>
    <s v="No"/>
    <x v="1"/>
    <s v="Good"/>
    <x v="0"/>
    <x v="0"/>
    <x v="0"/>
    <s v="Good"/>
    <x v="0"/>
    <n v="1"/>
    <x v="0"/>
    <s v="not applicable"/>
  </r>
  <r>
    <n v="51669"/>
    <n v="66"/>
    <x v="0"/>
    <x v="1"/>
    <x v="2"/>
    <x v="0"/>
    <s v="Rural"/>
    <x v="2"/>
    <s v="No"/>
    <x v="0"/>
    <x v="0"/>
    <s v="Medium"/>
    <s v="No"/>
    <s v="Regular"/>
    <s v="Western"/>
    <n v="29.3"/>
    <s v="Medium"/>
    <s v="Never"/>
    <s v="Medium"/>
    <s v="High"/>
    <s v="Medium"/>
    <s v="Yes"/>
    <x v="0"/>
    <s v="Good"/>
    <x v="1"/>
    <x v="1"/>
    <x v="1"/>
    <s v="Poor"/>
    <x v="0"/>
    <n v="2"/>
    <x v="0"/>
    <s v="not applicable"/>
  </r>
  <r>
    <n v="51670"/>
    <n v="62"/>
    <x v="0"/>
    <x v="0"/>
    <x v="4"/>
    <x v="2"/>
    <s v="Urban"/>
    <x v="2"/>
    <s v="No"/>
    <x v="1"/>
    <x v="1"/>
    <s v="Low"/>
    <s v="Yes"/>
    <s v="Irregular"/>
    <s v="Balanced"/>
    <n v="33.5"/>
    <s v="Low"/>
    <s v="Former"/>
    <s v="Low"/>
    <s v="High"/>
    <s v="Medium"/>
    <s v="Yes"/>
    <x v="1"/>
    <s v="Good"/>
    <x v="0"/>
    <x v="1"/>
    <x v="1"/>
    <s v="Poor"/>
    <x v="1"/>
    <n v="0"/>
    <x v="0"/>
    <s v="not applicable"/>
  </r>
  <r>
    <n v="51671"/>
    <n v="34"/>
    <x v="1"/>
    <x v="0"/>
    <x v="2"/>
    <x v="1"/>
    <s v="Rural"/>
    <x v="0"/>
    <s v="Yes"/>
    <x v="0"/>
    <x v="1"/>
    <s v="Low"/>
    <s v="Yes"/>
    <s v="Irregular"/>
    <s v="Traditional"/>
    <n v="26.7"/>
    <s v="Low"/>
    <s v="Current"/>
    <s v="Low"/>
    <s v="Medium"/>
    <s v="Medium"/>
    <s v="Yes"/>
    <x v="1"/>
    <s v="Good"/>
    <x v="1"/>
    <x v="0"/>
    <x v="1"/>
    <s v="Good"/>
    <x v="1"/>
    <n v="0"/>
    <x v="0"/>
    <s v="not applicable"/>
  </r>
  <r>
    <n v="51672"/>
    <n v="83"/>
    <x v="0"/>
    <x v="0"/>
    <x v="3"/>
    <x v="1"/>
    <s v="Urban"/>
    <x v="1"/>
    <s v="No"/>
    <x v="0"/>
    <x v="0"/>
    <s v="Medium"/>
    <s v="No"/>
    <s v="Irregular"/>
    <s v="Western"/>
    <n v="22.7"/>
    <s v="Low"/>
    <s v="Never"/>
    <s v="Low"/>
    <s v="Low"/>
    <s v="Low"/>
    <s v="No"/>
    <x v="0"/>
    <s v="Good"/>
    <x v="1"/>
    <x v="0"/>
    <x v="1"/>
    <s v="Poor"/>
    <x v="0"/>
    <n v="2"/>
    <x v="1"/>
    <n v="0"/>
  </r>
  <r>
    <n v="51673"/>
    <n v="50"/>
    <x v="2"/>
    <x v="0"/>
    <x v="2"/>
    <x v="2"/>
    <s v="Urban"/>
    <x v="1"/>
    <s v="No"/>
    <x v="0"/>
    <x v="2"/>
    <s v="Low"/>
    <s v="Yes"/>
    <s v="Irregular"/>
    <s v="Traditional"/>
    <n v="24"/>
    <s v="Low"/>
    <s v="Never"/>
    <s v="Medium"/>
    <s v="Medium"/>
    <s v="Low"/>
    <s v="Yes"/>
    <x v="1"/>
    <s v="Good"/>
    <x v="1"/>
    <x v="0"/>
    <x v="1"/>
    <s v="Poor"/>
    <x v="1"/>
    <n v="0"/>
    <x v="0"/>
    <s v="not applicable"/>
  </r>
  <r>
    <n v="51674"/>
    <n v="63"/>
    <x v="0"/>
    <x v="0"/>
    <x v="2"/>
    <x v="1"/>
    <s v="Urban"/>
    <x v="2"/>
    <s v="Yes"/>
    <x v="0"/>
    <x v="1"/>
    <s v="Low"/>
    <s v="No"/>
    <s v="Never"/>
    <s v="Balanced"/>
    <n v="32.700000000000003"/>
    <s v="Low"/>
    <s v="Never"/>
    <s v="Low"/>
    <s v="Medium"/>
    <s v="Low"/>
    <s v="Yes"/>
    <x v="1"/>
    <s v="Good"/>
    <x v="0"/>
    <x v="1"/>
    <x v="1"/>
    <s v="Poor"/>
    <x v="1"/>
    <n v="0"/>
    <x v="0"/>
    <s v="not applicable"/>
  </r>
  <r>
    <n v="51675"/>
    <n v="66"/>
    <x v="0"/>
    <x v="0"/>
    <x v="4"/>
    <x v="2"/>
    <s v="Urban"/>
    <x v="1"/>
    <s v="Yes"/>
    <x v="0"/>
    <x v="0"/>
    <s v="Low"/>
    <s v="Yes"/>
    <s v="Irregular"/>
    <s v="Balanced"/>
    <n v="35.799999999999997"/>
    <s v="Low"/>
    <s v="Never"/>
    <s v="Low"/>
    <s v="High"/>
    <s v="Medium"/>
    <s v="Yes"/>
    <x v="0"/>
    <s v="Limited"/>
    <x v="1"/>
    <x v="0"/>
    <x v="1"/>
    <s v="Good"/>
    <x v="0"/>
    <n v="2"/>
    <x v="1"/>
    <n v="26"/>
  </r>
  <r>
    <n v="51676"/>
    <n v="31"/>
    <x v="1"/>
    <x v="1"/>
    <x v="3"/>
    <x v="0"/>
    <s v="Urban"/>
    <x v="1"/>
    <s v="No"/>
    <x v="0"/>
    <x v="1"/>
    <s v="Low"/>
    <s v="No"/>
    <s v="Regular"/>
    <s v="Traditional"/>
    <n v="20.7"/>
    <s v="Low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51677"/>
    <n v="83"/>
    <x v="0"/>
    <x v="0"/>
    <x v="2"/>
    <x v="3"/>
    <s v="Urban"/>
    <x v="0"/>
    <s v="No"/>
    <x v="0"/>
    <x v="0"/>
    <s v="High"/>
    <s v="No"/>
    <s v="Irregular"/>
    <s v="Balanced"/>
    <n v="26.4"/>
    <s v="Low"/>
    <s v="Current"/>
    <s v="Low"/>
    <s v="High"/>
    <s v="Medium"/>
    <s v="No"/>
    <x v="1"/>
    <s v="Limited"/>
    <x v="1"/>
    <x v="0"/>
    <x v="1"/>
    <s v="Good"/>
    <x v="0"/>
    <n v="0"/>
    <x v="0"/>
    <s v="not applicable"/>
  </r>
  <r>
    <n v="51678"/>
    <n v="42"/>
    <x v="2"/>
    <x v="0"/>
    <x v="3"/>
    <x v="0"/>
    <s v="Urban"/>
    <x v="1"/>
    <s v="No"/>
    <x v="0"/>
    <x v="2"/>
    <s v="Medium"/>
    <s v="No"/>
    <s v="Irregular"/>
    <s v="Western"/>
    <n v="24"/>
    <s v="Low"/>
    <s v="Former"/>
    <s v="Low"/>
    <s v="High"/>
    <s v="Medium"/>
    <s v="Yes"/>
    <x v="1"/>
    <s v="Good"/>
    <x v="1"/>
    <x v="1"/>
    <x v="0"/>
    <s v="Poor"/>
    <x v="1"/>
    <n v="1"/>
    <x v="0"/>
    <s v="not applicable"/>
  </r>
  <r>
    <n v="51679"/>
    <n v="69"/>
    <x v="0"/>
    <x v="1"/>
    <x v="3"/>
    <x v="1"/>
    <s v="Urban"/>
    <x v="2"/>
    <s v="No"/>
    <x v="0"/>
    <x v="1"/>
    <s v="High"/>
    <s v="Yes"/>
    <s v="Never"/>
    <s v="Western"/>
    <n v="39.6"/>
    <s v="Low"/>
    <s v="Never"/>
    <s v="Low"/>
    <s v="Low"/>
    <s v="Low"/>
    <s v="Yes"/>
    <x v="1"/>
    <s v="Limited"/>
    <x v="0"/>
    <x v="0"/>
    <x v="1"/>
    <s v="Poor"/>
    <x v="0"/>
    <n v="0"/>
    <x v="1"/>
    <n v="16"/>
  </r>
  <r>
    <n v="51680"/>
    <n v="55"/>
    <x v="2"/>
    <x v="0"/>
    <x v="1"/>
    <x v="1"/>
    <s v="Urban"/>
    <x v="0"/>
    <s v="Yes"/>
    <x v="0"/>
    <x v="2"/>
    <s v="Medium"/>
    <s v="Yes"/>
    <s v="Never"/>
    <s v="Traditional"/>
    <n v="21.4"/>
    <s v="High"/>
    <s v="Current"/>
    <s v="Medium"/>
    <s v="Medium"/>
    <s v="Medium"/>
    <s v="Yes"/>
    <x v="1"/>
    <s v="Good"/>
    <x v="1"/>
    <x v="1"/>
    <x v="0"/>
    <s v="Poor"/>
    <x v="0"/>
    <n v="1"/>
    <x v="0"/>
    <s v="not applicable"/>
  </r>
  <r>
    <n v="51681"/>
    <n v="30"/>
    <x v="1"/>
    <x v="1"/>
    <x v="3"/>
    <x v="0"/>
    <s v="Urban"/>
    <x v="0"/>
    <s v="No"/>
    <x v="0"/>
    <x v="3"/>
    <s v="Medium"/>
    <s v="Yes"/>
    <s v="Irregular"/>
    <s v="Western"/>
    <n v="30.1"/>
    <s v="Medium"/>
    <s v="Former"/>
    <s v="Low"/>
    <s v="Low"/>
    <s v="Medium"/>
    <s v="Yes"/>
    <x v="1"/>
    <s v="Good"/>
    <x v="1"/>
    <x v="1"/>
    <x v="1"/>
    <s v="Good"/>
    <x v="0"/>
    <n v="0"/>
    <x v="1"/>
    <n v="0"/>
  </r>
  <r>
    <n v="51682"/>
    <n v="66"/>
    <x v="0"/>
    <x v="1"/>
    <x v="3"/>
    <x v="1"/>
    <s v="Urban"/>
    <x v="0"/>
    <s v="Yes"/>
    <x v="0"/>
    <x v="1"/>
    <s v="Low"/>
    <s v="Yes"/>
    <s v="Irregular"/>
    <s v="Western"/>
    <n v="37.9"/>
    <s v="Medium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51683"/>
    <n v="75"/>
    <x v="0"/>
    <x v="0"/>
    <x v="1"/>
    <x v="1"/>
    <s v="Urban"/>
    <x v="0"/>
    <s v="No"/>
    <x v="0"/>
    <x v="2"/>
    <s v="Low"/>
    <s v="Yes"/>
    <s v="Irregular"/>
    <s v="Balanced"/>
    <n v="22.3"/>
    <s v="Low"/>
    <s v="Current"/>
    <s v="Medium"/>
    <s v="Low"/>
    <s v="Medium"/>
    <s v="No"/>
    <x v="1"/>
    <s v="Good"/>
    <x v="0"/>
    <x v="0"/>
    <x v="0"/>
    <s v="Poor"/>
    <x v="0"/>
    <n v="1"/>
    <x v="0"/>
    <s v="not applicable"/>
  </r>
  <r>
    <n v="51684"/>
    <n v="88"/>
    <x v="0"/>
    <x v="1"/>
    <x v="3"/>
    <x v="0"/>
    <s v="Rural"/>
    <x v="0"/>
    <s v="Yes"/>
    <x v="0"/>
    <x v="2"/>
    <s v="Low"/>
    <s v="Yes"/>
    <s v="Regular"/>
    <s v="Balanced"/>
    <n v="39.299999999999997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51685"/>
    <n v="56"/>
    <x v="0"/>
    <x v="1"/>
    <x v="2"/>
    <x v="1"/>
    <s v="Rural"/>
    <x v="2"/>
    <s v="No"/>
    <x v="0"/>
    <x v="2"/>
    <s v="High"/>
    <s v="Yes"/>
    <s v="Irregular"/>
    <s v="Western"/>
    <n v="26.3"/>
    <s v="Medium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51686"/>
    <n v="29"/>
    <x v="1"/>
    <x v="0"/>
    <x v="1"/>
    <x v="4"/>
    <s v="Urban"/>
    <x v="0"/>
    <s v="No"/>
    <x v="0"/>
    <x v="2"/>
    <s v="Medium"/>
    <s v="Yes"/>
    <s v="Regular"/>
    <s v="Balanced"/>
    <n v="38.1"/>
    <s v="Medium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51687"/>
    <n v="75"/>
    <x v="0"/>
    <x v="0"/>
    <x v="2"/>
    <x v="2"/>
    <s v="Rural"/>
    <x v="0"/>
    <s v="No"/>
    <x v="0"/>
    <x v="1"/>
    <s v="Low"/>
    <s v="No"/>
    <s v="Regular"/>
    <s v="Western"/>
    <n v="36.6"/>
    <s v="Low"/>
    <s v="Never"/>
    <s v="Medium"/>
    <s v="Medium"/>
    <s v="Medium"/>
    <s v="No"/>
    <x v="1"/>
    <s v="Limited"/>
    <x v="1"/>
    <x v="1"/>
    <x v="1"/>
    <s v="Poor"/>
    <x v="0"/>
    <n v="0"/>
    <x v="0"/>
    <s v="not applicable"/>
  </r>
  <r>
    <n v="51688"/>
    <n v="61"/>
    <x v="0"/>
    <x v="0"/>
    <x v="2"/>
    <x v="4"/>
    <s v="Urban"/>
    <x v="2"/>
    <s v="Yes"/>
    <x v="0"/>
    <x v="2"/>
    <s v="High"/>
    <s v="Yes"/>
    <s v="Regular"/>
    <s v="Western"/>
    <n v="20.6"/>
    <s v="Medium"/>
    <s v="Never"/>
    <s v="Medium"/>
    <s v="Medium"/>
    <s v="Low"/>
    <s v="No"/>
    <x v="1"/>
    <s v="Good"/>
    <x v="0"/>
    <x v="0"/>
    <x v="1"/>
    <s v="Poor"/>
    <x v="1"/>
    <n v="0"/>
    <x v="1"/>
    <n v="26"/>
  </r>
  <r>
    <n v="51689"/>
    <n v="49"/>
    <x v="2"/>
    <x v="1"/>
    <x v="0"/>
    <x v="0"/>
    <s v="Urban"/>
    <x v="2"/>
    <s v="No"/>
    <x v="0"/>
    <x v="0"/>
    <s v="Low"/>
    <s v="No"/>
    <s v="Regular"/>
    <s v="Western"/>
    <n v="37.1"/>
    <s v="Low"/>
    <s v="Never"/>
    <s v="Medium"/>
    <s v="Medium"/>
    <s v="Low"/>
    <s v="Yes"/>
    <x v="0"/>
    <s v="Limited"/>
    <x v="0"/>
    <x v="1"/>
    <x v="0"/>
    <s v="Poor"/>
    <x v="0"/>
    <n v="3"/>
    <x v="0"/>
    <s v="not applicable"/>
  </r>
  <r>
    <n v="51690"/>
    <n v="41"/>
    <x v="2"/>
    <x v="0"/>
    <x v="0"/>
    <x v="3"/>
    <s v="Urban"/>
    <x v="2"/>
    <s v="Yes"/>
    <x v="0"/>
    <x v="2"/>
    <s v="Low"/>
    <s v="No"/>
    <s v="Regular"/>
    <s v="Balanced"/>
    <n v="22"/>
    <s v="High"/>
    <s v="Never"/>
    <s v="Low"/>
    <s v="Low"/>
    <s v="Medium"/>
    <s v="No"/>
    <x v="1"/>
    <s v="Good"/>
    <x v="1"/>
    <x v="0"/>
    <x v="1"/>
    <s v="Good"/>
    <x v="0"/>
    <n v="0"/>
    <x v="1"/>
    <n v="17"/>
  </r>
  <r>
    <n v="51691"/>
    <n v="74"/>
    <x v="0"/>
    <x v="0"/>
    <x v="2"/>
    <x v="1"/>
    <s v="Rural"/>
    <x v="0"/>
    <s v="Yes"/>
    <x v="0"/>
    <x v="1"/>
    <s v="High"/>
    <s v="No"/>
    <s v="Regular"/>
    <s v="Western"/>
    <n v="25.1"/>
    <s v="Medium"/>
    <s v="Current"/>
    <s v="Low"/>
    <s v="Low"/>
    <s v="Medium"/>
    <s v="Yes"/>
    <x v="0"/>
    <s v="Good"/>
    <x v="1"/>
    <x v="0"/>
    <x v="0"/>
    <s v="Poor"/>
    <x v="0"/>
    <n v="3"/>
    <x v="0"/>
    <s v="not applicable"/>
  </r>
  <r>
    <n v="51692"/>
    <n v="57"/>
    <x v="0"/>
    <x v="0"/>
    <x v="4"/>
    <x v="0"/>
    <s v="Rural"/>
    <x v="0"/>
    <s v="No"/>
    <x v="0"/>
    <x v="2"/>
    <s v="Low"/>
    <s v="Yes"/>
    <s v="Regular"/>
    <s v="Western"/>
    <n v="39.799999999999997"/>
    <s v="Medium"/>
    <s v="Current"/>
    <s v="Low"/>
    <s v="Medium"/>
    <s v="Medium"/>
    <s v="Yes"/>
    <x v="1"/>
    <s v="Limited"/>
    <x v="0"/>
    <x v="1"/>
    <x v="0"/>
    <s v="Poor"/>
    <x v="1"/>
    <n v="1"/>
    <x v="0"/>
    <s v="not applicable"/>
  </r>
  <r>
    <n v="51693"/>
    <n v="75"/>
    <x v="0"/>
    <x v="0"/>
    <x v="2"/>
    <x v="2"/>
    <s v="Rural"/>
    <x v="0"/>
    <s v="No"/>
    <x v="0"/>
    <x v="0"/>
    <s v="Medium"/>
    <s v="Yes"/>
    <s v="Regular"/>
    <s v="Western"/>
    <n v="19.3"/>
    <s v="High"/>
    <s v="Current"/>
    <s v="Low"/>
    <s v="Medium"/>
    <s v="High"/>
    <s v="Yes"/>
    <x v="0"/>
    <s v="Limited"/>
    <x v="0"/>
    <x v="1"/>
    <x v="1"/>
    <s v="Good"/>
    <x v="0"/>
    <n v="2"/>
    <x v="0"/>
    <s v="not applicable"/>
  </r>
  <r>
    <n v="51694"/>
    <n v="55"/>
    <x v="2"/>
    <x v="1"/>
    <x v="2"/>
    <x v="2"/>
    <s v="Urban"/>
    <x v="1"/>
    <s v="No"/>
    <x v="0"/>
    <x v="1"/>
    <s v="Medium"/>
    <s v="Yes"/>
    <s v="Irregular"/>
    <s v="Western"/>
    <n v="22.7"/>
    <s v="High"/>
    <s v="Never"/>
    <s v="Low"/>
    <s v="High"/>
    <s v="Medium"/>
    <s v="No"/>
    <x v="1"/>
    <s v="Good"/>
    <x v="1"/>
    <x v="1"/>
    <x v="1"/>
    <s v="Poor"/>
    <x v="0"/>
    <n v="0"/>
    <x v="0"/>
    <s v="not applicable"/>
  </r>
  <r>
    <n v="51695"/>
    <n v="30"/>
    <x v="1"/>
    <x v="1"/>
    <x v="4"/>
    <x v="1"/>
    <s v="Urban"/>
    <x v="2"/>
    <s v="No"/>
    <x v="1"/>
    <x v="1"/>
    <s v="Low"/>
    <s v="Yes"/>
    <s v="Regular"/>
    <s v="Traditional"/>
    <n v="18.899999999999999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51696"/>
    <n v="26"/>
    <x v="1"/>
    <x v="1"/>
    <x v="2"/>
    <x v="0"/>
    <s v="Rural"/>
    <x v="1"/>
    <s v="Yes"/>
    <x v="0"/>
    <x v="0"/>
    <s v="Medium"/>
    <s v="Yes"/>
    <s v="Irregular"/>
    <s v="Traditional"/>
    <n v="31.5"/>
    <s v="Medium"/>
    <s v="Never"/>
    <s v="Low"/>
    <s v="Low"/>
    <s v="High"/>
    <s v="Yes"/>
    <x v="0"/>
    <s v="Good"/>
    <x v="1"/>
    <x v="0"/>
    <x v="0"/>
    <s v="Good"/>
    <x v="1"/>
    <n v="3"/>
    <x v="1"/>
    <n v="0"/>
  </r>
  <r>
    <n v="51697"/>
    <n v="53"/>
    <x v="2"/>
    <x v="1"/>
    <x v="2"/>
    <x v="3"/>
    <s v="Urban"/>
    <x v="0"/>
    <s v="No"/>
    <x v="0"/>
    <x v="0"/>
    <s v="Medium"/>
    <s v="No"/>
    <s v="Regular"/>
    <s v="Traditional"/>
    <n v="39.5"/>
    <s v="High"/>
    <s v="Never"/>
    <s v="Low"/>
    <s v="High"/>
    <s v="Medium"/>
    <s v="Yes"/>
    <x v="1"/>
    <s v="Limited"/>
    <x v="0"/>
    <x v="0"/>
    <x v="1"/>
    <s v="Good"/>
    <x v="0"/>
    <n v="0"/>
    <x v="1"/>
    <n v="12"/>
  </r>
  <r>
    <n v="51698"/>
    <n v="82"/>
    <x v="0"/>
    <x v="1"/>
    <x v="1"/>
    <x v="1"/>
    <s v="Urban"/>
    <x v="1"/>
    <s v="No"/>
    <x v="0"/>
    <x v="1"/>
    <s v="High"/>
    <s v="No"/>
    <s v="Irregular"/>
    <s v="Western"/>
    <n v="39.700000000000003"/>
    <s v="Medium"/>
    <s v="Former"/>
    <s v="Low"/>
    <s v="Low"/>
    <s v="Medium"/>
    <s v="Yes"/>
    <x v="0"/>
    <s v="Good"/>
    <x v="1"/>
    <x v="0"/>
    <x v="0"/>
    <s v="Good"/>
    <x v="1"/>
    <n v="3"/>
    <x v="1"/>
    <n v="16"/>
  </r>
  <r>
    <n v="51699"/>
    <n v="21"/>
    <x v="1"/>
    <x v="1"/>
    <x v="2"/>
    <x v="1"/>
    <s v="Urban"/>
    <x v="2"/>
    <s v="No"/>
    <x v="0"/>
    <x v="1"/>
    <s v="Medium"/>
    <s v="Yes"/>
    <s v="Irregular"/>
    <s v="Balanced"/>
    <n v="38.700000000000003"/>
    <s v="Medium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51700"/>
    <n v="81"/>
    <x v="0"/>
    <x v="0"/>
    <x v="4"/>
    <x v="4"/>
    <s v="Urban"/>
    <x v="2"/>
    <s v="No"/>
    <x v="0"/>
    <x v="3"/>
    <s v="High"/>
    <s v="No"/>
    <s v="Never"/>
    <s v="Balanced"/>
    <n v="35.799999999999997"/>
    <s v="High"/>
    <s v="Former"/>
    <s v="High"/>
    <s v="Medium"/>
    <s v="Low"/>
    <s v="Yes"/>
    <x v="1"/>
    <s v="Limited"/>
    <x v="1"/>
    <x v="0"/>
    <x v="1"/>
    <s v="Good"/>
    <x v="0"/>
    <n v="0"/>
    <x v="0"/>
    <s v="not applicable"/>
  </r>
  <r>
    <n v="51701"/>
    <n v="26"/>
    <x v="1"/>
    <x v="0"/>
    <x v="1"/>
    <x v="1"/>
    <s v="Urban"/>
    <x v="0"/>
    <s v="No"/>
    <x v="0"/>
    <x v="3"/>
    <s v="Medium"/>
    <s v="Yes"/>
    <s v="Regular"/>
    <s v="Traditional"/>
    <n v="39.6"/>
    <s v="Low"/>
    <s v="Former"/>
    <s v="Medium"/>
    <s v="High"/>
    <s v="Low"/>
    <s v="Yes"/>
    <x v="1"/>
    <s v="Good"/>
    <x v="1"/>
    <x v="0"/>
    <x v="1"/>
    <s v="Poor"/>
    <x v="0"/>
    <n v="0"/>
    <x v="0"/>
    <s v="not applicable"/>
  </r>
  <r>
    <n v="51702"/>
    <n v="62"/>
    <x v="0"/>
    <x v="0"/>
    <x v="2"/>
    <x v="0"/>
    <s v="Urban"/>
    <x v="0"/>
    <s v="No"/>
    <x v="0"/>
    <x v="0"/>
    <s v="High"/>
    <s v="No"/>
    <s v="Regular"/>
    <s v="Balanced"/>
    <n v="33.1"/>
    <s v="Medium"/>
    <s v="Never"/>
    <s v="High"/>
    <s v="High"/>
    <s v="Low"/>
    <s v="No"/>
    <x v="0"/>
    <s v="Good"/>
    <x v="1"/>
    <x v="1"/>
    <x v="0"/>
    <s v="Poor"/>
    <x v="0"/>
    <n v="3"/>
    <x v="0"/>
    <s v="not applicable"/>
  </r>
  <r>
    <n v="51703"/>
    <n v="37"/>
    <x v="2"/>
    <x v="0"/>
    <x v="2"/>
    <x v="1"/>
    <s v="Urban"/>
    <x v="2"/>
    <s v="Yes"/>
    <x v="0"/>
    <x v="3"/>
    <s v="Medium"/>
    <s v="Yes"/>
    <s v="Regular"/>
    <s v="Balanced"/>
    <n v="23.8"/>
    <s v="Medium"/>
    <s v="Never"/>
    <s v="Low"/>
    <s v="High"/>
    <s v="Low"/>
    <s v="Yes"/>
    <x v="1"/>
    <s v="Limited"/>
    <x v="1"/>
    <x v="1"/>
    <x v="1"/>
    <s v="Good"/>
    <x v="0"/>
    <n v="0"/>
    <x v="0"/>
    <s v="not applicable"/>
  </r>
  <r>
    <n v="51704"/>
    <n v="39"/>
    <x v="2"/>
    <x v="1"/>
    <x v="2"/>
    <x v="2"/>
    <s v="Urban"/>
    <x v="1"/>
    <s v="No"/>
    <x v="0"/>
    <x v="2"/>
    <s v="Medium"/>
    <s v="Yes"/>
    <s v="Irregular"/>
    <s v="Balanced"/>
    <n v="21.5"/>
    <s v="High"/>
    <s v="Never"/>
    <s v="Medium"/>
    <s v="Low"/>
    <s v="Medium"/>
    <s v="Yes"/>
    <x v="0"/>
    <s v="Good"/>
    <x v="1"/>
    <x v="0"/>
    <x v="0"/>
    <s v="Good"/>
    <x v="1"/>
    <n v="3"/>
    <x v="0"/>
    <s v="not applicable"/>
  </r>
  <r>
    <n v="51705"/>
    <n v="26"/>
    <x v="1"/>
    <x v="0"/>
    <x v="4"/>
    <x v="4"/>
    <s v="Urban"/>
    <x v="2"/>
    <s v="Yes"/>
    <x v="0"/>
    <x v="1"/>
    <s v="Low"/>
    <s v="Yes"/>
    <s v="Irregular"/>
    <s v="Western"/>
    <n v="24.7"/>
    <s v="Low"/>
    <s v="Former"/>
    <s v="Medium"/>
    <s v="Low"/>
    <s v="Low"/>
    <s v="Yes"/>
    <x v="1"/>
    <s v="Good"/>
    <x v="1"/>
    <x v="0"/>
    <x v="1"/>
    <s v="Poor"/>
    <x v="0"/>
    <n v="0"/>
    <x v="0"/>
    <s v="not applicable"/>
  </r>
  <r>
    <n v="51706"/>
    <n v="71"/>
    <x v="0"/>
    <x v="0"/>
    <x v="0"/>
    <x v="2"/>
    <s v="Urban"/>
    <x v="0"/>
    <s v="Yes"/>
    <x v="0"/>
    <x v="1"/>
    <s v="Medium"/>
    <s v="No"/>
    <s v="Regular"/>
    <s v="Western"/>
    <n v="26.9"/>
    <s v="Low"/>
    <s v="Current"/>
    <s v="Low"/>
    <s v="Low"/>
    <s v="Low"/>
    <s v="Yes"/>
    <x v="1"/>
    <s v="Limited"/>
    <x v="0"/>
    <x v="1"/>
    <x v="0"/>
    <s v="Good"/>
    <x v="0"/>
    <n v="1"/>
    <x v="1"/>
    <n v="29"/>
  </r>
  <r>
    <n v="51707"/>
    <n v="56"/>
    <x v="0"/>
    <x v="1"/>
    <x v="2"/>
    <x v="2"/>
    <s v="Rural"/>
    <x v="0"/>
    <s v="No"/>
    <x v="0"/>
    <x v="3"/>
    <s v="Medium"/>
    <s v="Yes"/>
    <s v="Irregular"/>
    <s v="Balanced"/>
    <n v="30.6"/>
    <s v="Medium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51708"/>
    <n v="65"/>
    <x v="0"/>
    <x v="1"/>
    <x v="2"/>
    <x v="0"/>
    <s v="Urban"/>
    <x v="1"/>
    <s v="Yes"/>
    <x v="0"/>
    <x v="3"/>
    <s v="Low"/>
    <s v="Yes"/>
    <s v="Irregular"/>
    <s v="Traditional"/>
    <n v="22.7"/>
    <s v="Low"/>
    <s v="Former"/>
    <s v="High"/>
    <s v="Low"/>
    <s v="Low"/>
    <s v="No"/>
    <x v="0"/>
    <s v="Good"/>
    <x v="1"/>
    <x v="1"/>
    <x v="1"/>
    <s v="Poor"/>
    <x v="0"/>
    <n v="2"/>
    <x v="0"/>
    <s v="not applicable"/>
  </r>
  <r>
    <n v="51709"/>
    <n v="61"/>
    <x v="0"/>
    <x v="0"/>
    <x v="2"/>
    <x v="0"/>
    <s v="Rural"/>
    <x v="0"/>
    <s v="No"/>
    <x v="0"/>
    <x v="0"/>
    <s v="Low"/>
    <s v="No"/>
    <s v="Regular"/>
    <s v="Balanced"/>
    <n v="24.6"/>
    <s v="Medium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51710"/>
    <n v="79"/>
    <x v="0"/>
    <x v="1"/>
    <x v="2"/>
    <x v="0"/>
    <s v="Urban"/>
    <x v="2"/>
    <s v="No"/>
    <x v="0"/>
    <x v="2"/>
    <s v="High"/>
    <s v="Yes"/>
    <s v="Never"/>
    <s v="Balanced"/>
    <n v="27.2"/>
    <s v="High"/>
    <s v="Never"/>
    <s v="Low"/>
    <s v="Low"/>
    <s v="High"/>
    <s v="Yes"/>
    <x v="0"/>
    <s v="Limited"/>
    <x v="0"/>
    <x v="1"/>
    <x v="1"/>
    <s v="Good"/>
    <x v="0"/>
    <n v="2"/>
    <x v="1"/>
    <n v="50"/>
  </r>
  <r>
    <n v="51711"/>
    <n v="51"/>
    <x v="2"/>
    <x v="0"/>
    <x v="2"/>
    <x v="4"/>
    <s v="Urban"/>
    <x v="0"/>
    <s v="Yes"/>
    <x v="0"/>
    <x v="0"/>
    <s v="Medium"/>
    <s v="Yes"/>
    <s v="Regular"/>
    <s v="Balanced"/>
    <n v="19.100000000000001"/>
    <s v="Low"/>
    <s v="Never"/>
    <s v="Low"/>
    <s v="Low"/>
    <s v="Medium"/>
    <s v="Yes"/>
    <x v="1"/>
    <s v="Good"/>
    <x v="0"/>
    <x v="0"/>
    <x v="0"/>
    <s v="Poor"/>
    <x v="0"/>
    <n v="1"/>
    <x v="1"/>
    <n v="1"/>
  </r>
  <r>
    <n v="51712"/>
    <n v="57"/>
    <x v="0"/>
    <x v="1"/>
    <x v="2"/>
    <x v="1"/>
    <s v="Urban"/>
    <x v="1"/>
    <s v="No"/>
    <x v="0"/>
    <x v="1"/>
    <s v="High"/>
    <s v="Yes"/>
    <s v="Regular"/>
    <s v="Traditional"/>
    <n v="30.2"/>
    <s v="Low"/>
    <s v="Former"/>
    <s v="Low"/>
    <s v="Low"/>
    <s v="Low"/>
    <s v="Yes"/>
    <x v="0"/>
    <s v="Good"/>
    <x v="0"/>
    <x v="0"/>
    <x v="0"/>
    <s v="Good"/>
    <x v="0"/>
    <n v="3"/>
    <x v="0"/>
    <s v="not applicable"/>
  </r>
  <r>
    <n v="51713"/>
    <n v="58"/>
    <x v="0"/>
    <x v="1"/>
    <x v="2"/>
    <x v="1"/>
    <s v="Urban"/>
    <x v="1"/>
    <s v="No"/>
    <x v="0"/>
    <x v="2"/>
    <s v="Medium"/>
    <s v="Yes"/>
    <s v="Irregular"/>
    <s v="Western"/>
    <n v="30.4"/>
    <s v="Medium"/>
    <s v="Former"/>
    <s v="Medium"/>
    <s v="Medium"/>
    <s v="Medium"/>
    <s v="Yes"/>
    <x v="0"/>
    <s v="Good"/>
    <x v="1"/>
    <x v="0"/>
    <x v="1"/>
    <s v="Poor"/>
    <x v="0"/>
    <n v="2"/>
    <x v="1"/>
    <n v="19"/>
  </r>
  <r>
    <n v="51714"/>
    <n v="45"/>
    <x v="2"/>
    <x v="0"/>
    <x v="1"/>
    <x v="0"/>
    <s v="Urban"/>
    <x v="1"/>
    <s v="No"/>
    <x v="0"/>
    <x v="3"/>
    <s v="Medium"/>
    <s v="No"/>
    <s v="Regular"/>
    <s v="Western"/>
    <n v="28.6"/>
    <s v="Low"/>
    <s v="Former"/>
    <s v="Low"/>
    <s v="High"/>
    <s v="Medium"/>
    <s v="Yes"/>
    <x v="1"/>
    <s v="Limited"/>
    <x v="1"/>
    <x v="1"/>
    <x v="1"/>
    <s v="Poor"/>
    <x v="0"/>
    <n v="0"/>
    <x v="1"/>
    <n v="11"/>
  </r>
  <r>
    <n v="51715"/>
    <n v="49"/>
    <x v="2"/>
    <x v="1"/>
    <x v="4"/>
    <x v="0"/>
    <s v="Rural"/>
    <x v="1"/>
    <s v="No"/>
    <x v="1"/>
    <x v="2"/>
    <s v="Low"/>
    <s v="No"/>
    <s v="Irregular"/>
    <s v="Western"/>
    <n v="26.6"/>
    <s v="High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51716"/>
    <n v="60"/>
    <x v="0"/>
    <x v="1"/>
    <x v="0"/>
    <x v="1"/>
    <s v="Urban"/>
    <x v="1"/>
    <s v="Yes"/>
    <x v="0"/>
    <x v="3"/>
    <s v="Low"/>
    <s v="No"/>
    <s v="Regular"/>
    <s v="Western"/>
    <n v="18.7"/>
    <s v="Low"/>
    <s v="Never"/>
    <s v="Low"/>
    <s v="Medium"/>
    <s v="Low"/>
    <s v="Yes"/>
    <x v="1"/>
    <s v="Limited"/>
    <x v="1"/>
    <x v="1"/>
    <x v="0"/>
    <s v="Good"/>
    <x v="0"/>
    <n v="1"/>
    <x v="1"/>
    <n v="13"/>
  </r>
  <r>
    <n v="51717"/>
    <n v="28"/>
    <x v="1"/>
    <x v="1"/>
    <x v="2"/>
    <x v="2"/>
    <s v="Urban"/>
    <x v="0"/>
    <s v="No"/>
    <x v="0"/>
    <x v="3"/>
    <s v="Low"/>
    <s v="Yes"/>
    <s v="Irregular"/>
    <s v="Balanced"/>
    <n v="34.299999999999997"/>
    <s v="Low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51718"/>
    <n v="51"/>
    <x v="2"/>
    <x v="0"/>
    <x v="4"/>
    <x v="0"/>
    <s v="Urban"/>
    <x v="1"/>
    <s v="No"/>
    <x v="1"/>
    <x v="0"/>
    <s v="Low"/>
    <s v="No"/>
    <s v="Irregular"/>
    <s v="Western"/>
    <n v="26.8"/>
    <s v="Medium"/>
    <s v="Never"/>
    <s v="Low"/>
    <s v="Low"/>
    <s v="Low"/>
    <s v="No"/>
    <x v="1"/>
    <s v="Limited"/>
    <x v="1"/>
    <x v="0"/>
    <x v="0"/>
    <s v="Good"/>
    <x v="1"/>
    <n v="1"/>
    <x v="0"/>
    <s v="not applicable"/>
  </r>
  <r>
    <n v="51719"/>
    <n v="75"/>
    <x v="0"/>
    <x v="1"/>
    <x v="4"/>
    <x v="2"/>
    <s v="Rural"/>
    <x v="0"/>
    <s v="No"/>
    <x v="0"/>
    <x v="1"/>
    <s v="Low"/>
    <s v="No"/>
    <s v="Regular"/>
    <s v="Balanced"/>
    <n v="32"/>
    <s v="Medium"/>
    <s v="Former"/>
    <s v="Low"/>
    <s v="Low"/>
    <s v="Low"/>
    <s v="Yes"/>
    <x v="0"/>
    <s v="Good"/>
    <x v="1"/>
    <x v="1"/>
    <x v="0"/>
    <s v="Good"/>
    <x v="0"/>
    <n v="3"/>
    <x v="0"/>
    <s v="not applicable"/>
  </r>
  <r>
    <n v="51720"/>
    <n v="72"/>
    <x v="0"/>
    <x v="1"/>
    <x v="2"/>
    <x v="4"/>
    <s v="Urban"/>
    <x v="2"/>
    <s v="No"/>
    <x v="0"/>
    <x v="2"/>
    <s v="Medium"/>
    <s v="No"/>
    <s v="Regular"/>
    <s v="Western"/>
    <n v="27.2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51721"/>
    <n v="26"/>
    <x v="1"/>
    <x v="0"/>
    <x v="1"/>
    <x v="1"/>
    <s v="Urban"/>
    <x v="2"/>
    <s v="No"/>
    <x v="0"/>
    <x v="1"/>
    <s v="Medium"/>
    <s v="Yes"/>
    <s v="Regular"/>
    <s v="Balanced"/>
    <n v="19.7"/>
    <s v="Medium"/>
    <s v="Never"/>
    <s v="Low"/>
    <s v="Medium"/>
    <s v="High"/>
    <s v="Yes"/>
    <x v="1"/>
    <s v="Good"/>
    <x v="0"/>
    <x v="1"/>
    <x v="1"/>
    <s v="Good"/>
    <x v="1"/>
    <n v="0"/>
    <x v="0"/>
    <s v="not applicable"/>
  </r>
  <r>
    <n v="51722"/>
    <n v="42"/>
    <x v="2"/>
    <x v="0"/>
    <x v="2"/>
    <x v="3"/>
    <s v="Urban"/>
    <x v="2"/>
    <s v="No"/>
    <x v="0"/>
    <x v="3"/>
    <s v="High"/>
    <s v="No"/>
    <s v="Regular"/>
    <s v="Balanced"/>
    <n v="35.6"/>
    <s v="Medium"/>
    <s v="Never"/>
    <s v="Low"/>
    <s v="Medium"/>
    <s v="Medium"/>
    <s v="No"/>
    <x v="0"/>
    <s v="Limited"/>
    <x v="1"/>
    <x v="0"/>
    <x v="1"/>
    <s v="Good"/>
    <x v="0"/>
    <n v="2"/>
    <x v="0"/>
    <s v="not applicable"/>
  </r>
  <r>
    <n v="51723"/>
    <n v="71"/>
    <x v="0"/>
    <x v="0"/>
    <x v="0"/>
    <x v="4"/>
    <s v="Urban"/>
    <x v="1"/>
    <s v="No"/>
    <x v="0"/>
    <x v="1"/>
    <s v="Low"/>
    <s v="Yes"/>
    <s v="Irregular"/>
    <s v="Western"/>
    <n v="23.8"/>
    <s v="High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51724"/>
    <n v="40"/>
    <x v="2"/>
    <x v="1"/>
    <x v="2"/>
    <x v="0"/>
    <s v="Urban"/>
    <x v="0"/>
    <s v="Yes"/>
    <x v="0"/>
    <x v="1"/>
    <s v="High"/>
    <s v="No"/>
    <s v="Irregular"/>
    <s v="Balanced"/>
    <n v="30.5"/>
    <s v="Low"/>
    <s v="Current"/>
    <s v="High"/>
    <s v="Medium"/>
    <s v="Medium"/>
    <s v="No"/>
    <x v="1"/>
    <s v="Good"/>
    <x v="1"/>
    <x v="1"/>
    <x v="1"/>
    <s v="Poor"/>
    <x v="1"/>
    <n v="0"/>
    <x v="1"/>
    <n v="23"/>
  </r>
  <r>
    <n v="51725"/>
    <n v="42"/>
    <x v="2"/>
    <x v="1"/>
    <x v="2"/>
    <x v="1"/>
    <s v="Rural"/>
    <x v="2"/>
    <s v="No"/>
    <x v="1"/>
    <x v="0"/>
    <s v="High"/>
    <s v="Yes"/>
    <s v="Irregular"/>
    <s v="Western"/>
    <n v="36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51726"/>
    <n v="88"/>
    <x v="0"/>
    <x v="0"/>
    <x v="2"/>
    <x v="3"/>
    <s v="Urban"/>
    <x v="1"/>
    <s v="No"/>
    <x v="0"/>
    <x v="3"/>
    <s v="High"/>
    <s v="Yes"/>
    <s v="Irregular"/>
    <s v="Western"/>
    <n v="23.6"/>
    <s v="Low"/>
    <s v="Never"/>
    <s v="Medium"/>
    <s v="Low"/>
    <s v="Low"/>
    <s v="Yes"/>
    <x v="1"/>
    <s v="Limited"/>
    <x v="1"/>
    <x v="0"/>
    <x v="0"/>
    <s v="Poor"/>
    <x v="0"/>
    <n v="1"/>
    <x v="1"/>
    <n v="40"/>
  </r>
  <r>
    <n v="51727"/>
    <n v="37"/>
    <x v="2"/>
    <x v="0"/>
    <x v="2"/>
    <x v="0"/>
    <s v="Urban"/>
    <x v="2"/>
    <s v="No"/>
    <x v="0"/>
    <x v="3"/>
    <s v="Low"/>
    <s v="Yes"/>
    <s v="Regular"/>
    <s v="Western"/>
    <n v="25.4"/>
    <s v="Low"/>
    <s v="Current"/>
    <s v="Medium"/>
    <s v="High"/>
    <s v="Medium"/>
    <s v="Yes"/>
    <x v="1"/>
    <s v="Limited"/>
    <x v="1"/>
    <x v="0"/>
    <x v="1"/>
    <s v="Poor"/>
    <x v="1"/>
    <n v="0"/>
    <x v="0"/>
    <s v="not applicable"/>
  </r>
  <r>
    <n v="51728"/>
    <n v="56"/>
    <x v="0"/>
    <x v="1"/>
    <x v="4"/>
    <x v="0"/>
    <s v="Urban"/>
    <x v="0"/>
    <s v="Yes"/>
    <x v="0"/>
    <x v="1"/>
    <s v="Medium"/>
    <s v="Yes"/>
    <s v="Regular"/>
    <s v="Balanced"/>
    <n v="28"/>
    <s v="Low"/>
    <s v="Current"/>
    <s v="Low"/>
    <s v="Medium"/>
    <s v="Medium"/>
    <s v="No"/>
    <x v="1"/>
    <s v="Limited"/>
    <x v="0"/>
    <x v="1"/>
    <x v="0"/>
    <s v="Good"/>
    <x v="0"/>
    <n v="1"/>
    <x v="0"/>
    <s v="not applicable"/>
  </r>
  <r>
    <n v="51729"/>
    <n v="26"/>
    <x v="1"/>
    <x v="0"/>
    <x v="2"/>
    <x v="0"/>
    <s v="Urban"/>
    <x v="0"/>
    <s v="Yes"/>
    <x v="0"/>
    <x v="0"/>
    <s v="Medium"/>
    <s v="Yes"/>
    <s v="Regular"/>
    <s v="Western"/>
    <n v="29"/>
    <s v="Low"/>
    <s v="Current"/>
    <s v="Medium"/>
    <s v="High"/>
    <s v="Medium"/>
    <s v="Yes"/>
    <x v="0"/>
    <s v="Good"/>
    <x v="0"/>
    <x v="0"/>
    <x v="1"/>
    <s v="Poor"/>
    <x v="0"/>
    <n v="2"/>
    <x v="0"/>
    <s v="not applicable"/>
  </r>
  <r>
    <n v="51730"/>
    <n v="80"/>
    <x v="0"/>
    <x v="1"/>
    <x v="2"/>
    <x v="0"/>
    <s v="Urban"/>
    <x v="2"/>
    <s v="No"/>
    <x v="0"/>
    <x v="1"/>
    <s v="Low"/>
    <s v="Yes"/>
    <s v="Irregular"/>
    <s v="Traditional"/>
    <n v="39.200000000000003"/>
    <s v="Low"/>
    <s v="Never"/>
    <s v="Medium"/>
    <s v="Low"/>
    <s v="Low"/>
    <s v="Yes"/>
    <x v="0"/>
    <s v="Good"/>
    <x v="0"/>
    <x v="0"/>
    <x v="1"/>
    <s v="Good"/>
    <x v="0"/>
    <n v="2"/>
    <x v="1"/>
    <n v="28"/>
  </r>
  <r>
    <n v="51731"/>
    <n v="22"/>
    <x v="1"/>
    <x v="0"/>
    <x v="4"/>
    <x v="0"/>
    <s v="Rural"/>
    <x v="2"/>
    <s v="Yes"/>
    <x v="0"/>
    <x v="3"/>
    <s v="High"/>
    <s v="No"/>
    <s v="Irregular"/>
    <s v="Western"/>
    <n v="39"/>
    <s v="Low"/>
    <s v="Current"/>
    <s v="Medium"/>
    <s v="Medium"/>
    <s v="Medium"/>
    <s v="Yes"/>
    <x v="1"/>
    <s v="Good"/>
    <x v="1"/>
    <x v="0"/>
    <x v="0"/>
    <s v="Good"/>
    <x v="1"/>
    <n v="1"/>
    <x v="0"/>
    <s v="not applicable"/>
  </r>
  <r>
    <n v="51732"/>
    <n v="20"/>
    <x v="1"/>
    <x v="1"/>
    <x v="0"/>
    <x v="2"/>
    <s v="Urban"/>
    <x v="0"/>
    <s v="No"/>
    <x v="0"/>
    <x v="1"/>
    <s v="Low"/>
    <s v="Yes"/>
    <s v="Regular"/>
    <s v="Traditional"/>
    <n v="20.3"/>
    <s v="Medium"/>
    <s v="Former"/>
    <s v="Medium"/>
    <s v="Medium"/>
    <s v="Low"/>
    <s v="Yes"/>
    <x v="1"/>
    <s v="Good"/>
    <x v="1"/>
    <x v="0"/>
    <x v="0"/>
    <s v="Good"/>
    <x v="0"/>
    <n v="1"/>
    <x v="0"/>
    <s v="not applicable"/>
  </r>
  <r>
    <n v="51733"/>
    <n v="79"/>
    <x v="0"/>
    <x v="0"/>
    <x v="2"/>
    <x v="3"/>
    <s v="Urban"/>
    <x v="0"/>
    <s v="No"/>
    <x v="0"/>
    <x v="1"/>
    <s v="Low"/>
    <s v="Yes"/>
    <s v="Never"/>
    <s v="Western"/>
    <n v="23.5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51734"/>
    <n v="25"/>
    <x v="1"/>
    <x v="0"/>
    <x v="2"/>
    <x v="2"/>
    <s v="Urban"/>
    <x v="1"/>
    <s v="Yes"/>
    <x v="0"/>
    <x v="3"/>
    <s v="Medium"/>
    <s v="Yes"/>
    <s v="Never"/>
    <s v="Balanced"/>
    <n v="34.299999999999997"/>
    <s v="High"/>
    <s v="Former"/>
    <s v="Low"/>
    <s v="High"/>
    <s v="Low"/>
    <s v="Yes"/>
    <x v="1"/>
    <s v="Good"/>
    <x v="1"/>
    <x v="0"/>
    <x v="1"/>
    <s v="Good"/>
    <x v="0"/>
    <n v="0"/>
    <x v="1"/>
    <n v="51"/>
  </r>
  <r>
    <n v="51735"/>
    <n v="77"/>
    <x v="0"/>
    <x v="0"/>
    <x v="4"/>
    <x v="2"/>
    <s v="Rural"/>
    <x v="2"/>
    <s v="Yes"/>
    <x v="0"/>
    <x v="2"/>
    <s v="Medium"/>
    <s v="No"/>
    <s v="Regular"/>
    <s v="Western"/>
    <n v="29.2"/>
    <s v="Low"/>
    <s v="Never"/>
    <s v="Low"/>
    <s v="Medium"/>
    <s v="High"/>
    <s v="Yes"/>
    <x v="0"/>
    <s v="Good"/>
    <x v="1"/>
    <x v="1"/>
    <x v="0"/>
    <s v="Good"/>
    <x v="0"/>
    <n v="3"/>
    <x v="0"/>
    <s v="not applicable"/>
  </r>
  <r>
    <n v="51736"/>
    <n v="50"/>
    <x v="2"/>
    <x v="0"/>
    <x v="2"/>
    <x v="1"/>
    <s v="Urban"/>
    <x v="1"/>
    <s v="No"/>
    <x v="0"/>
    <x v="2"/>
    <s v="High"/>
    <s v="No"/>
    <s v="Never"/>
    <s v="Western"/>
    <n v="33.9"/>
    <s v="High"/>
    <s v="Never"/>
    <s v="Medium"/>
    <s v="Low"/>
    <s v="Medium"/>
    <s v="Yes"/>
    <x v="1"/>
    <s v="Limited"/>
    <x v="0"/>
    <x v="1"/>
    <x v="0"/>
    <s v="Poor"/>
    <x v="0"/>
    <n v="1"/>
    <x v="0"/>
    <s v="not applicable"/>
  </r>
  <r>
    <n v="51737"/>
    <n v="27"/>
    <x v="1"/>
    <x v="1"/>
    <x v="2"/>
    <x v="0"/>
    <s v="Urban"/>
    <x v="0"/>
    <s v="No"/>
    <x v="0"/>
    <x v="3"/>
    <s v="Low"/>
    <s v="Yes"/>
    <s v="Never"/>
    <s v="Traditional"/>
    <n v="30.7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51738"/>
    <n v="34"/>
    <x v="1"/>
    <x v="1"/>
    <x v="1"/>
    <x v="2"/>
    <s v="Rural"/>
    <x v="1"/>
    <s v="Yes"/>
    <x v="0"/>
    <x v="1"/>
    <s v="Medium"/>
    <s v="Yes"/>
    <s v="Regular"/>
    <s v="Traditional"/>
    <n v="24.8"/>
    <s v="Low"/>
    <s v="Never"/>
    <s v="Low"/>
    <s v="High"/>
    <s v="Medium"/>
    <s v="Yes"/>
    <x v="1"/>
    <s v="Good"/>
    <x v="1"/>
    <x v="0"/>
    <x v="1"/>
    <s v="Poor"/>
    <x v="0"/>
    <n v="0"/>
    <x v="1"/>
    <n v="23"/>
  </r>
  <r>
    <n v="51739"/>
    <n v="26"/>
    <x v="1"/>
    <x v="1"/>
    <x v="2"/>
    <x v="2"/>
    <s v="Urban"/>
    <x v="1"/>
    <s v="No"/>
    <x v="0"/>
    <x v="0"/>
    <s v="Low"/>
    <s v="Yes"/>
    <s v="Regular"/>
    <s v="Traditional"/>
    <n v="18.8"/>
    <s v="Low"/>
    <s v="Former"/>
    <s v="Low"/>
    <s v="Low"/>
    <s v="Medium"/>
    <s v="Yes"/>
    <x v="1"/>
    <s v="Good"/>
    <x v="0"/>
    <x v="1"/>
    <x v="0"/>
    <s v="Poor"/>
    <x v="0"/>
    <n v="1"/>
    <x v="0"/>
    <s v="not applicable"/>
  </r>
  <r>
    <n v="51740"/>
    <n v="26"/>
    <x v="1"/>
    <x v="0"/>
    <x v="4"/>
    <x v="0"/>
    <s v="Urban"/>
    <x v="1"/>
    <s v="No"/>
    <x v="1"/>
    <x v="2"/>
    <s v="Medium"/>
    <s v="No"/>
    <s v="Irregular"/>
    <s v="Western"/>
    <n v="25.8"/>
    <s v="Medium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51741"/>
    <n v="52"/>
    <x v="2"/>
    <x v="0"/>
    <x v="2"/>
    <x v="0"/>
    <s v="Urban"/>
    <x v="0"/>
    <s v="No"/>
    <x v="0"/>
    <x v="1"/>
    <s v="Medium"/>
    <s v="Yes"/>
    <s v="Regular"/>
    <s v="Balanced"/>
    <n v="22.4"/>
    <s v="Low"/>
    <s v="Former"/>
    <s v="Low"/>
    <s v="Medium"/>
    <s v="Medium"/>
    <s v="Yes"/>
    <x v="1"/>
    <s v="Limited"/>
    <x v="0"/>
    <x v="1"/>
    <x v="0"/>
    <s v="Good"/>
    <x v="0"/>
    <n v="1"/>
    <x v="0"/>
    <s v="not applicable"/>
  </r>
  <r>
    <n v="51742"/>
    <n v="60"/>
    <x v="0"/>
    <x v="0"/>
    <x v="0"/>
    <x v="0"/>
    <s v="Rural"/>
    <x v="0"/>
    <s v="No"/>
    <x v="1"/>
    <x v="0"/>
    <s v="High"/>
    <s v="Yes"/>
    <s v="Irregular"/>
    <s v="Balanced"/>
    <n v="36.200000000000003"/>
    <s v="Medium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51743"/>
    <n v="76"/>
    <x v="0"/>
    <x v="1"/>
    <x v="2"/>
    <x v="1"/>
    <s v="Urban"/>
    <x v="0"/>
    <s v="No"/>
    <x v="0"/>
    <x v="3"/>
    <s v="Low"/>
    <s v="Yes"/>
    <s v="Regular"/>
    <s v="Western"/>
    <n v="31.7"/>
    <s v="Low"/>
    <s v="Current"/>
    <s v="High"/>
    <s v="Low"/>
    <s v="High"/>
    <s v="Yes"/>
    <x v="1"/>
    <s v="Good"/>
    <x v="0"/>
    <x v="0"/>
    <x v="1"/>
    <s v="Poor"/>
    <x v="0"/>
    <n v="0"/>
    <x v="1"/>
    <n v="37"/>
  </r>
  <r>
    <n v="51744"/>
    <n v="26"/>
    <x v="1"/>
    <x v="1"/>
    <x v="4"/>
    <x v="2"/>
    <s v="Rural"/>
    <x v="0"/>
    <s v="No"/>
    <x v="1"/>
    <x v="3"/>
    <s v="High"/>
    <s v="Yes"/>
    <s v="Regular"/>
    <s v="Balanced"/>
    <n v="18.7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51745"/>
    <n v="78"/>
    <x v="0"/>
    <x v="1"/>
    <x v="4"/>
    <x v="3"/>
    <s v="Rural"/>
    <x v="0"/>
    <s v="No"/>
    <x v="0"/>
    <x v="0"/>
    <s v="Medium"/>
    <s v="Yes"/>
    <s v="Never"/>
    <s v="Western"/>
    <n v="29.7"/>
    <s v="Low"/>
    <s v="Never"/>
    <s v="Low"/>
    <s v="Low"/>
    <s v="High"/>
    <s v="Yes"/>
    <x v="0"/>
    <s v="Good"/>
    <x v="1"/>
    <x v="0"/>
    <x v="1"/>
    <s v="Good"/>
    <x v="0"/>
    <n v="2"/>
    <x v="1"/>
    <n v="51"/>
  </r>
  <r>
    <n v="51746"/>
    <n v="39"/>
    <x v="2"/>
    <x v="1"/>
    <x v="2"/>
    <x v="0"/>
    <s v="Rural"/>
    <x v="0"/>
    <s v="Yes"/>
    <x v="1"/>
    <x v="3"/>
    <s v="Medium"/>
    <s v="No"/>
    <s v="Regular"/>
    <s v="Traditional"/>
    <n v="30.3"/>
    <s v="Low"/>
    <s v="Never"/>
    <s v="High"/>
    <s v="Medium"/>
    <s v="Medium"/>
    <s v="Yes"/>
    <x v="1"/>
    <s v="Good"/>
    <x v="1"/>
    <x v="0"/>
    <x v="0"/>
    <s v="Good"/>
    <x v="0"/>
    <n v="1"/>
    <x v="1"/>
    <n v="11"/>
  </r>
  <r>
    <n v="51747"/>
    <n v="69"/>
    <x v="0"/>
    <x v="1"/>
    <x v="2"/>
    <x v="1"/>
    <s v="Urban"/>
    <x v="0"/>
    <s v="Yes"/>
    <x v="0"/>
    <x v="2"/>
    <s v="Low"/>
    <s v="Yes"/>
    <s v="Never"/>
    <s v="Balanced"/>
    <n v="33"/>
    <s v="High"/>
    <s v="Former"/>
    <s v="Low"/>
    <s v="Medium"/>
    <s v="High"/>
    <s v="Yes"/>
    <x v="0"/>
    <s v="Limited"/>
    <x v="1"/>
    <x v="0"/>
    <x v="1"/>
    <s v="Good"/>
    <x v="1"/>
    <n v="2"/>
    <x v="1"/>
    <n v="6"/>
  </r>
  <r>
    <n v="51748"/>
    <n v="33"/>
    <x v="1"/>
    <x v="1"/>
    <x v="4"/>
    <x v="4"/>
    <s v="Urban"/>
    <x v="2"/>
    <s v="No"/>
    <x v="0"/>
    <x v="0"/>
    <s v="Low"/>
    <s v="Yes"/>
    <s v="Regular"/>
    <s v="Western"/>
    <n v="31.1"/>
    <s v="Medium"/>
    <s v="Never"/>
    <s v="High"/>
    <s v="Low"/>
    <s v="Medium"/>
    <s v="Yes"/>
    <x v="0"/>
    <s v="Good"/>
    <x v="0"/>
    <x v="0"/>
    <x v="1"/>
    <s v="Good"/>
    <x v="0"/>
    <n v="2"/>
    <x v="1"/>
    <n v="26"/>
  </r>
  <r>
    <n v="51749"/>
    <n v="34"/>
    <x v="1"/>
    <x v="0"/>
    <x v="3"/>
    <x v="3"/>
    <s v="Rural"/>
    <x v="2"/>
    <s v="No"/>
    <x v="0"/>
    <x v="2"/>
    <s v="Low"/>
    <s v="Yes"/>
    <s v="Never"/>
    <s v="Balanced"/>
    <n v="23.3"/>
    <s v="Medium"/>
    <s v="Never"/>
    <s v="High"/>
    <s v="Medium"/>
    <s v="High"/>
    <s v="Yes"/>
    <x v="0"/>
    <s v="Good"/>
    <x v="1"/>
    <x v="0"/>
    <x v="0"/>
    <s v="Good"/>
    <x v="1"/>
    <n v="3"/>
    <x v="1"/>
    <n v="5"/>
  </r>
  <r>
    <n v="51750"/>
    <n v="29"/>
    <x v="1"/>
    <x v="0"/>
    <x v="1"/>
    <x v="1"/>
    <s v="Urban"/>
    <x v="0"/>
    <s v="No"/>
    <x v="0"/>
    <x v="0"/>
    <s v="Medium"/>
    <s v="Yes"/>
    <s v="Regular"/>
    <s v="Balanced"/>
    <n v="33.299999999999997"/>
    <s v="Low"/>
    <s v="Never"/>
    <s v="Low"/>
    <s v="High"/>
    <s v="Medium"/>
    <s v="No"/>
    <x v="1"/>
    <s v="Good"/>
    <x v="0"/>
    <x v="0"/>
    <x v="0"/>
    <s v="Poor"/>
    <x v="0"/>
    <n v="1"/>
    <x v="1"/>
    <n v="32"/>
  </r>
  <r>
    <n v="51751"/>
    <n v="84"/>
    <x v="0"/>
    <x v="0"/>
    <x v="2"/>
    <x v="2"/>
    <s v="Rural"/>
    <x v="1"/>
    <s v="No"/>
    <x v="0"/>
    <x v="1"/>
    <s v="Medium"/>
    <s v="Yes"/>
    <s v="Regular"/>
    <s v="Western"/>
    <n v="31.6"/>
    <s v="Low"/>
    <s v="Former"/>
    <s v="Medium"/>
    <s v="Low"/>
    <s v="Low"/>
    <s v="Yes"/>
    <x v="0"/>
    <s v="Good"/>
    <x v="1"/>
    <x v="0"/>
    <x v="1"/>
    <s v="Good"/>
    <x v="1"/>
    <n v="2"/>
    <x v="0"/>
    <s v="not applicable"/>
  </r>
  <r>
    <n v="51752"/>
    <n v="74"/>
    <x v="0"/>
    <x v="1"/>
    <x v="1"/>
    <x v="1"/>
    <s v="Urban"/>
    <x v="1"/>
    <s v="No"/>
    <x v="0"/>
    <x v="1"/>
    <s v="High"/>
    <s v="Yes"/>
    <s v="Regular"/>
    <s v="Western"/>
    <n v="19.2"/>
    <s v="Low"/>
    <s v="Former"/>
    <s v="Low"/>
    <s v="Medium"/>
    <s v="Low"/>
    <s v="Yes"/>
    <x v="1"/>
    <s v="Good"/>
    <x v="1"/>
    <x v="1"/>
    <x v="1"/>
    <s v="Good"/>
    <x v="1"/>
    <n v="0"/>
    <x v="0"/>
    <s v="not applicable"/>
  </r>
  <r>
    <n v="51753"/>
    <n v="47"/>
    <x v="2"/>
    <x v="0"/>
    <x v="2"/>
    <x v="1"/>
    <s v="Urban"/>
    <x v="1"/>
    <s v="No"/>
    <x v="0"/>
    <x v="2"/>
    <s v="Low"/>
    <s v="No"/>
    <s v="Irregular"/>
    <s v="Traditional"/>
    <n v="25.4"/>
    <s v="High"/>
    <s v="Current"/>
    <s v="High"/>
    <s v="Low"/>
    <s v="Low"/>
    <s v="Yes"/>
    <x v="1"/>
    <s v="Good"/>
    <x v="1"/>
    <x v="0"/>
    <x v="1"/>
    <s v="Poor"/>
    <x v="0"/>
    <n v="0"/>
    <x v="0"/>
    <s v="not applicable"/>
  </r>
  <r>
    <n v="51754"/>
    <n v="67"/>
    <x v="0"/>
    <x v="0"/>
    <x v="1"/>
    <x v="1"/>
    <s v="Rural"/>
    <x v="0"/>
    <s v="No"/>
    <x v="0"/>
    <x v="2"/>
    <s v="Low"/>
    <s v="Yes"/>
    <s v="Regular"/>
    <s v="Traditional"/>
    <n v="21.6"/>
    <s v="Medium"/>
    <s v="Current"/>
    <s v="Low"/>
    <s v="High"/>
    <s v="Medium"/>
    <s v="Yes"/>
    <x v="1"/>
    <s v="Limited"/>
    <x v="0"/>
    <x v="0"/>
    <x v="0"/>
    <s v="Good"/>
    <x v="1"/>
    <n v="1"/>
    <x v="1"/>
    <n v="25"/>
  </r>
  <r>
    <n v="51755"/>
    <n v="22"/>
    <x v="1"/>
    <x v="0"/>
    <x v="1"/>
    <x v="0"/>
    <s v="Urban"/>
    <x v="2"/>
    <s v="No"/>
    <x v="0"/>
    <x v="3"/>
    <s v="Medium"/>
    <s v="Yes"/>
    <s v="Regular"/>
    <s v="Western"/>
    <n v="25.7"/>
    <s v="Medium"/>
    <s v="Former"/>
    <s v="Low"/>
    <s v="Medium"/>
    <s v="High"/>
    <s v="Yes"/>
    <x v="1"/>
    <s v="Good"/>
    <x v="0"/>
    <x v="0"/>
    <x v="0"/>
    <s v="Good"/>
    <x v="1"/>
    <n v="1"/>
    <x v="0"/>
    <s v="not applicable"/>
  </r>
  <r>
    <n v="51756"/>
    <n v="79"/>
    <x v="0"/>
    <x v="1"/>
    <x v="2"/>
    <x v="1"/>
    <s v="Urban"/>
    <x v="2"/>
    <s v="Yes"/>
    <x v="1"/>
    <x v="1"/>
    <s v="Low"/>
    <s v="Yes"/>
    <s v="Never"/>
    <s v="Balanced"/>
    <n v="19.899999999999999"/>
    <s v="Low"/>
    <s v="Former"/>
    <s v="Medium"/>
    <s v="Low"/>
    <s v="Low"/>
    <s v="Yes"/>
    <x v="0"/>
    <s v="Good"/>
    <x v="0"/>
    <x v="0"/>
    <x v="0"/>
    <s v="Good"/>
    <x v="0"/>
    <n v="3"/>
    <x v="0"/>
    <s v="not applicable"/>
  </r>
  <r>
    <n v="51757"/>
    <n v="22"/>
    <x v="1"/>
    <x v="1"/>
    <x v="3"/>
    <x v="3"/>
    <s v="Urban"/>
    <x v="1"/>
    <s v="No"/>
    <x v="0"/>
    <x v="1"/>
    <s v="Medium"/>
    <s v="Yes"/>
    <s v="Regular"/>
    <s v="Western"/>
    <n v="30.8"/>
    <s v="Low"/>
    <s v="Current"/>
    <s v="Medium"/>
    <s v="High"/>
    <s v="High"/>
    <s v="Yes"/>
    <x v="1"/>
    <s v="Limited"/>
    <x v="0"/>
    <x v="1"/>
    <x v="1"/>
    <s v="Poor"/>
    <x v="0"/>
    <n v="0"/>
    <x v="0"/>
    <s v="not applicable"/>
  </r>
  <r>
    <n v="51758"/>
    <n v="87"/>
    <x v="0"/>
    <x v="0"/>
    <x v="1"/>
    <x v="1"/>
    <s v="Urban"/>
    <x v="2"/>
    <s v="No"/>
    <x v="0"/>
    <x v="0"/>
    <s v="Medium"/>
    <s v="Yes"/>
    <s v="Regular"/>
    <s v="Western"/>
    <n v="20.8"/>
    <s v="Medium"/>
    <s v="Former"/>
    <s v="Medium"/>
    <s v="Medium"/>
    <s v="Medium"/>
    <s v="Yes"/>
    <x v="1"/>
    <s v="Good"/>
    <x v="1"/>
    <x v="0"/>
    <x v="1"/>
    <s v="Good"/>
    <x v="1"/>
    <n v="0"/>
    <x v="1"/>
    <n v="30"/>
  </r>
  <r>
    <n v="51759"/>
    <n v="58"/>
    <x v="0"/>
    <x v="1"/>
    <x v="2"/>
    <x v="4"/>
    <s v="Urban"/>
    <x v="1"/>
    <s v="Yes"/>
    <x v="0"/>
    <x v="1"/>
    <s v="Medium"/>
    <s v="Yes"/>
    <s v="Regular"/>
    <s v="Balanced"/>
    <n v="22.3"/>
    <s v="Medium"/>
    <s v="Never"/>
    <s v="Low"/>
    <s v="High"/>
    <s v="Low"/>
    <s v="Yes"/>
    <x v="1"/>
    <s v="Good"/>
    <x v="1"/>
    <x v="0"/>
    <x v="0"/>
    <s v="Poor"/>
    <x v="0"/>
    <n v="1"/>
    <x v="0"/>
    <s v="not applicable"/>
  </r>
  <r>
    <n v="51760"/>
    <n v="73"/>
    <x v="0"/>
    <x v="0"/>
    <x v="2"/>
    <x v="1"/>
    <s v="Urban"/>
    <x v="0"/>
    <s v="No"/>
    <x v="0"/>
    <x v="1"/>
    <s v="Medium"/>
    <s v="Yes"/>
    <s v="Regular"/>
    <s v="Traditional"/>
    <n v="34.5"/>
    <s v="Low"/>
    <s v="Current"/>
    <s v="Medium"/>
    <s v="Low"/>
    <s v="Low"/>
    <s v="No"/>
    <x v="1"/>
    <s v="Good"/>
    <x v="1"/>
    <x v="0"/>
    <x v="1"/>
    <s v="Poor"/>
    <x v="1"/>
    <n v="0"/>
    <x v="0"/>
    <s v="not applicable"/>
  </r>
  <r>
    <n v="51761"/>
    <n v="51"/>
    <x v="2"/>
    <x v="1"/>
    <x v="4"/>
    <x v="0"/>
    <s v="Urban"/>
    <x v="2"/>
    <s v="No"/>
    <x v="0"/>
    <x v="0"/>
    <s v="High"/>
    <s v="Yes"/>
    <s v="Regular"/>
    <s v="Balanced"/>
    <n v="20.8"/>
    <s v="Low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51762"/>
    <n v="35"/>
    <x v="1"/>
    <x v="0"/>
    <x v="4"/>
    <x v="2"/>
    <s v="Urban"/>
    <x v="2"/>
    <s v="Yes"/>
    <x v="0"/>
    <x v="2"/>
    <s v="Medium"/>
    <s v="Yes"/>
    <s v="Irregular"/>
    <s v="Western"/>
    <n v="32.700000000000003"/>
    <s v="High"/>
    <s v="Never"/>
    <s v="Low"/>
    <s v="Medium"/>
    <s v="High"/>
    <s v="Yes"/>
    <x v="1"/>
    <s v="Good"/>
    <x v="0"/>
    <x v="1"/>
    <x v="1"/>
    <s v="Poor"/>
    <x v="1"/>
    <n v="0"/>
    <x v="0"/>
    <s v="not applicable"/>
  </r>
  <r>
    <n v="51763"/>
    <n v="36"/>
    <x v="2"/>
    <x v="1"/>
    <x v="2"/>
    <x v="1"/>
    <s v="Rural"/>
    <x v="0"/>
    <s v="No"/>
    <x v="0"/>
    <x v="2"/>
    <s v="Medium"/>
    <s v="Yes"/>
    <s v="Irregular"/>
    <s v="Western"/>
    <n v="30.9"/>
    <s v="Low"/>
    <s v="Never"/>
    <s v="Medium"/>
    <s v="Low"/>
    <s v="Low"/>
    <s v="Yes"/>
    <x v="1"/>
    <s v="Limited"/>
    <x v="1"/>
    <x v="1"/>
    <x v="1"/>
    <s v="Good"/>
    <x v="0"/>
    <n v="0"/>
    <x v="0"/>
    <s v="not applicable"/>
  </r>
  <r>
    <n v="51764"/>
    <n v="30"/>
    <x v="1"/>
    <x v="0"/>
    <x v="2"/>
    <x v="4"/>
    <s v="Urban"/>
    <x v="0"/>
    <s v="Yes"/>
    <x v="0"/>
    <x v="3"/>
    <s v="Medium"/>
    <s v="No"/>
    <s v="Regular"/>
    <s v="Traditional"/>
    <n v="28.2"/>
    <s v="Medium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51765"/>
    <n v="51"/>
    <x v="2"/>
    <x v="0"/>
    <x v="2"/>
    <x v="0"/>
    <s v="Rural"/>
    <x v="1"/>
    <s v="Yes"/>
    <x v="0"/>
    <x v="3"/>
    <s v="Medium"/>
    <s v="Yes"/>
    <s v="Irregular"/>
    <s v="Balanced"/>
    <n v="24.8"/>
    <s v="High"/>
    <s v="Former"/>
    <s v="Low"/>
    <s v="Medium"/>
    <s v="Medium"/>
    <s v="Yes"/>
    <x v="0"/>
    <s v="Limited"/>
    <x v="1"/>
    <x v="0"/>
    <x v="0"/>
    <s v="Good"/>
    <x v="0"/>
    <n v="3"/>
    <x v="1"/>
    <n v="53"/>
  </r>
  <r>
    <n v="51766"/>
    <n v="46"/>
    <x v="2"/>
    <x v="1"/>
    <x v="2"/>
    <x v="2"/>
    <s v="Urban"/>
    <x v="0"/>
    <s v="Yes"/>
    <x v="0"/>
    <x v="1"/>
    <s v="Medium"/>
    <s v="Yes"/>
    <s v="Regular"/>
    <s v="Traditional"/>
    <n v="19.600000000000001"/>
    <s v="Low"/>
    <s v="Never"/>
    <s v="Medium"/>
    <s v="Low"/>
    <s v="High"/>
    <s v="Yes"/>
    <x v="1"/>
    <s v="Limited"/>
    <x v="1"/>
    <x v="0"/>
    <x v="0"/>
    <s v="Poor"/>
    <x v="1"/>
    <n v="1"/>
    <x v="0"/>
    <s v="not applicable"/>
  </r>
  <r>
    <n v="51767"/>
    <n v="24"/>
    <x v="1"/>
    <x v="0"/>
    <x v="1"/>
    <x v="0"/>
    <s v="Urban"/>
    <x v="1"/>
    <s v="No"/>
    <x v="0"/>
    <x v="2"/>
    <s v="High"/>
    <s v="Yes"/>
    <s v="Regular"/>
    <s v="Western"/>
    <n v="28.2"/>
    <s v="Medium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51768"/>
    <n v="37"/>
    <x v="2"/>
    <x v="0"/>
    <x v="3"/>
    <x v="1"/>
    <s v="Rural"/>
    <x v="0"/>
    <s v="No"/>
    <x v="0"/>
    <x v="1"/>
    <s v="Low"/>
    <s v="Yes"/>
    <s v="Irregular"/>
    <s v="Western"/>
    <n v="26.7"/>
    <s v="Medium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51769"/>
    <n v="22"/>
    <x v="1"/>
    <x v="0"/>
    <x v="4"/>
    <x v="3"/>
    <s v="Urban"/>
    <x v="2"/>
    <s v="No"/>
    <x v="0"/>
    <x v="3"/>
    <s v="Low"/>
    <s v="Yes"/>
    <s v="Regular"/>
    <s v="Western"/>
    <n v="26.5"/>
    <s v="Medium"/>
    <s v="Former"/>
    <s v="Medium"/>
    <s v="Medium"/>
    <s v="Low"/>
    <s v="Yes"/>
    <x v="1"/>
    <s v="Limited"/>
    <x v="1"/>
    <x v="0"/>
    <x v="0"/>
    <s v="Good"/>
    <x v="0"/>
    <n v="1"/>
    <x v="0"/>
    <s v="not applicable"/>
  </r>
  <r>
    <n v="51770"/>
    <n v="47"/>
    <x v="2"/>
    <x v="1"/>
    <x v="2"/>
    <x v="2"/>
    <s v="Rural"/>
    <x v="2"/>
    <s v="Yes"/>
    <x v="0"/>
    <x v="0"/>
    <s v="Low"/>
    <s v="Yes"/>
    <s v="Irregular"/>
    <s v="Western"/>
    <n v="24.3"/>
    <s v="High"/>
    <s v="Never"/>
    <s v="High"/>
    <s v="Low"/>
    <s v="Low"/>
    <s v="Yes"/>
    <x v="0"/>
    <s v="Good"/>
    <x v="0"/>
    <x v="0"/>
    <x v="1"/>
    <s v="Poor"/>
    <x v="1"/>
    <n v="2"/>
    <x v="0"/>
    <s v="not applicable"/>
  </r>
  <r>
    <n v="51771"/>
    <n v="85"/>
    <x v="0"/>
    <x v="0"/>
    <x v="1"/>
    <x v="4"/>
    <s v="Urban"/>
    <x v="0"/>
    <s v="No"/>
    <x v="0"/>
    <x v="2"/>
    <s v="Medium"/>
    <s v="Yes"/>
    <s v="Never"/>
    <s v="Western"/>
    <n v="38.799999999999997"/>
    <s v="Low"/>
    <s v="Never"/>
    <s v="Low"/>
    <s v="Low"/>
    <s v="Medium"/>
    <s v="Yes"/>
    <x v="1"/>
    <s v="Limited"/>
    <x v="1"/>
    <x v="1"/>
    <x v="1"/>
    <s v="Good"/>
    <x v="0"/>
    <n v="0"/>
    <x v="1"/>
    <n v="34"/>
  </r>
  <r>
    <n v="51772"/>
    <n v="53"/>
    <x v="2"/>
    <x v="0"/>
    <x v="4"/>
    <x v="1"/>
    <s v="Urban"/>
    <x v="1"/>
    <s v="No"/>
    <x v="0"/>
    <x v="0"/>
    <s v="Medium"/>
    <s v="Yes"/>
    <s v="Regular"/>
    <s v="Western"/>
    <n v="25.9"/>
    <s v="Low"/>
    <s v="Current"/>
    <s v="Medium"/>
    <s v="Low"/>
    <s v="High"/>
    <s v="Yes"/>
    <x v="1"/>
    <s v="Good"/>
    <x v="1"/>
    <x v="0"/>
    <x v="1"/>
    <s v="Poor"/>
    <x v="1"/>
    <n v="0"/>
    <x v="0"/>
    <s v="not applicable"/>
  </r>
  <r>
    <n v="51773"/>
    <n v="41"/>
    <x v="2"/>
    <x v="0"/>
    <x v="1"/>
    <x v="4"/>
    <s v="Urban"/>
    <x v="1"/>
    <s v="No"/>
    <x v="0"/>
    <x v="2"/>
    <s v="High"/>
    <s v="Yes"/>
    <s v="Irregular"/>
    <s v="Western"/>
    <n v="34.1"/>
    <s v="High"/>
    <s v="Never"/>
    <s v="Low"/>
    <s v="Medium"/>
    <s v="Medium"/>
    <s v="Yes"/>
    <x v="1"/>
    <s v="Limited"/>
    <x v="1"/>
    <x v="0"/>
    <x v="1"/>
    <s v="Good"/>
    <x v="1"/>
    <n v="0"/>
    <x v="1"/>
    <n v="3"/>
  </r>
  <r>
    <n v="51774"/>
    <n v="49"/>
    <x v="2"/>
    <x v="1"/>
    <x v="2"/>
    <x v="2"/>
    <s v="Rural"/>
    <x v="2"/>
    <s v="No"/>
    <x v="0"/>
    <x v="0"/>
    <s v="High"/>
    <s v="Yes"/>
    <s v="Regular"/>
    <s v="Traditional"/>
    <n v="29.5"/>
    <s v="Low"/>
    <s v="Current"/>
    <s v="Low"/>
    <s v="Low"/>
    <s v="High"/>
    <s v="Yes"/>
    <x v="0"/>
    <s v="Limited"/>
    <x v="0"/>
    <x v="1"/>
    <x v="0"/>
    <s v="Poor"/>
    <x v="0"/>
    <n v="3"/>
    <x v="0"/>
    <s v="not applicable"/>
  </r>
  <r>
    <n v="51775"/>
    <n v="67"/>
    <x v="0"/>
    <x v="1"/>
    <x v="1"/>
    <x v="3"/>
    <s v="Urban"/>
    <x v="1"/>
    <s v="No"/>
    <x v="0"/>
    <x v="2"/>
    <s v="Low"/>
    <s v="No"/>
    <s v="Irregular"/>
    <s v="Traditional"/>
    <n v="22.7"/>
    <s v="High"/>
    <s v="Former"/>
    <s v="Medium"/>
    <s v="Medium"/>
    <s v="Medium"/>
    <s v="Yes"/>
    <x v="1"/>
    <s v="Good"/>
    <x v="1"/>
    <x v="0"/>
    <x v="0"/>
    <s v="Good"/>
    <x v="1"/>
    <n v="1"/>
    <x v="1"/>
    <n v="35"/>
  </r>
  <r>
    <n v="51776"/>
    <n v="84"/>
    <x v="0"/>
    <x v="1"/>
    <x v="1"/>
    <x v="3"/>
    <s v="Rural"/>
    <x v="0"/>
    <s v="No"/>
    <x v="0"/>
    <x v="2"/>
    <s v="Medium"/>
    <s v="No"/>
    <s v="Regular"/>
    <s v="Western"/>
    <n v="29.8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51777"/>
    <n v="80"/>
    <x v="0"/>
    <x v="1"/>
    <x v="3"/>
    <x v="0"/>
    <s v="Rural"/>
    <x v="2"/>
    <s v="No"/>
    <x v="0"/>
    <x v="3"/>
    <s v="High"/>
    <s v="Yes"/>
    <s v="Never"/>
    <s v="Western"/>
    <n v="31"/>
    <s v="Low"/>
    <s v="Never"/>
    <s v="Medium"/>
    <s v="Medium"/>
    <s v="High"/>
    <s v="Yes"/>
    <x v="1"/>
    <s v="Good"/>
    <x v="0"/>
    <x v="0"/>
    <x v="1"/>
    <s v="Good"/>
    <x v="1"/>
    <n v="0"/>
    <x v="1"/>
    <n v="45"/>
  </r>
  <r>
    <n v="51778"/>
    <n v="38"/>
    <x v="2"/>
    <x v="1"/>
    <x v="2"/>
    <x v="1"/>
    <s v="Rural"/>
    <x v="0"/>
    <s v="No"/>
    <x v="0"/>
    <x v="1"/>
    <s v="Low"/>
    <s v="Yes"/>
    <s v="Never"/>
    <s v="Balanced"/>
    <n v="21.8"/>
    <s v="Low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51779"/>
    <n v="71"/>
    <x v="0"/>
    <x v="0"/>
    <x v="2"/>
    <x v="1"/>
    <s v="Urban"/>
    <x v="2"/>
    <s v="No"/>
    <x v="0"/>
    <x v="1"/>
    <s v="Low"/>
    <s v="Yes"/>
    <s v="Irregular"/>
    <s v="Balanced"/>
    <n v="28.3"/>
    <s v="Medium"/>
    <s v="Former"/>
    <s v="High"/>
    <s v="Low"/>
    <s v="Medium"/>
    <s v="No"/>
    <x v="1"/>
    <s v="Good"/>
    <x v="0"/>
    <x v="1"/>
    <x v="1"/>
    <s v="Good"/>
    <x v="1"/>
    <n v="0"/>
    <x v="0"/>
    <s v="not applicable"/>
  </r>
  <r>
    <n v="51780"/>
    <n v="60"/>
    <x v="0"/>
    <x v="0"/>
    <x v="2"/>
    <x v="0"/>
    <s v="Urban"/>
    <x v="0"/>
    <s v="Yes"/>
    <x v="0"/>
    <x v="0"/>
    <s v="Medium"/>
    <s v="Yes"/>
    <s v="Irregular"/>
    <s v="Traditional"/>
    <n v="30.5"/>
    <s v="Low"/>
    <s v="Never"/>
    <s v="Medium"/>
    <s v="Medium"/>
    <s v="Medium"/>
    <s v="Yes"/>
    <x v="1"/>
    <s v="Good"/>
    <x v="0"/>
    <x v="1"/>
    <x v="1"/>
    <s v="Poor"/>
    <x v="1"/>
    <n v="0"/>
    <x v="0"/>
    <s v="not applicable"/>
  </r>
  <r>
    <n v="51781"/>
    <n v="84"/>
    <x v="0"/>
    <x v="0"/>
    <x v="4"/>
    <x v="1"/>
    <s v="Urban"/>
    <x v="0"/>
    <s v="No"/>
    <x v="0"/>
    <x v="1"/>
    <s v="Low"/>
    <s v="No"/>
    <s v="Regular"/>
    <s v="Western"/>
    <n v="31.4"/>
    <s v="High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51782"/>
    <n v="69"/>
    <x v="0"/>
    <x v="0"/>
    <x v="4"/>
    <x v="0"/>
    <s v="Urban"/>
    <x v="0"/>
    <s v="No"/>
    <x v="0"/>
    <x v="2"/>
    <s v="High"/>
    <s v="Yes"/>
    <s v="Never"/>
    <s v="Western"/>
    <n v="21"/>
    <s v="High"/>
    <s v="Never"/>
    <s v="Low"/>
    <s v="High"/>
    <s v="Medium"/>
    <s v="Yes"/>
    <x v="1"/>
    <s v="Limited"/>
    <x v="0"/>
    <x v="0"/>
    <x v="0"/>
    <s v="Good"/>
    <x v="1"/>
    <n v="1"/>
    <x v="1"/>
    <n v="20"/>
  </r>
  <r>
    <n v="51783"/>
    <n v="60"/>
    <x v="0"/>
    <x v="0"/>
    <x v="4"/>
    <x v="0"/>
    <s v="Rural"/>
    <x v="1"/>
    <s v="Yes"/>
    <x v="0"/>
    <x v="3"/>
    <s v="Medium"/>
    <s v="Yes"/>
    <s v="Never"/>
    <s v="Western"/>
    <n v="28.6"/>
    <s v="Medium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51784"/>
    <n v="52"/>
    <x v="2"/>
    <x v="0"/>
    <x v="1"/>
    <x v="1"/>
    <s v="Rural"/>
    <x v="0"/>
    <s v="Yes"/>
    <x v="0"/>
    <x v="3"/>
    <s v="High"/>
    <s v="Yes"/>
    <s v="Regular"/>
    <s v="Western"/>
    <n v="21"/>
    <s v="Medium"/>
    <s v="Never"/>
    <s v="Medium"/>
    <s v="Low"/>
    <s v="Medium"/>
    <s v="Yes"/>
    <x v="1"/>
    <s v="Good"/>
    <x v="0"/>
    <x v="0"/>
    <x v="1"/>
    <s v="Good"/>
    <x v="0"/>
    <n v="0"/>
    <x v="1"/>
    <n v="8"/>
  </r>
  <r>
    <n v="51785"/>
    <n v="36"/>
    <x v="2"/>
    <x v="0"/>
    <x v="1"/>
    <x v="2"/>
    <s v="Urban"/>
    <x v="0"/>
    <s v="No"/>
    <x v="0"/>
    <x v="2"/>
    <s v="Medium"/>
    <s v="Yes"/>
    <s v="Irregular"/>
    <s v="Balanced"/>
    <n v="33.799999999999997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51786"/>
    <n v="74"/>
    <x v="0"/>
    <x v="1"/>
    <x v="1"/>
    <x v="2"/>
    <s v="Rural"/>
    <x v="0"/>
    <s v="Yes"/>
    <x v="0"/>
    <x v="2"/>
    <s v="Low"/>
    <s v="Yes"/>
    <s v="Never"/>
    <s v="Western"/>
    <n v="24.5"/>
    <s v="High"/>
    <s v="Never"/>
    <s v="Medium"/>
    <s v="Low"/>
    <s v="High"/>
    <s v="Yes"/>
    <x v="0"/>
    <s v="Good"/>
    <x v="0"/>
    <x v="0"/>
    <x v="0"/>
    <s v="Good"/>
    <x v="0"/>
    <n v="3"/>
    <x v="0"/>
    <s v="not applicable"/>
  </r>
  <r>
    <n v="51787"/>
    <n v="65"/>
    <x v="0"/>
    <x v="0"/>
    <x v="1"/>
    <x v="4"/>
    <s v="Rural"/>
    <x v="0"/>
    <s v="No"/>
    <x v="0"/>
    <x v="3"/>
    <s v="Low"/>
    <s v="Yes"/>
    <s v="Irregular"/>
    <s v="Traditional"/>
    <n v="20.2"/>
    <s v="Medium"/>
    <s v="Never"/>
    <s v="Low"/>
    <s v="Low"/>
    <s v="Low"/>
    <s v="Yes"/>
    <x v="1"/>
    <s v="Good"/>
    <x v="0"/>
    <x v="0"/>
    <x v="1"/>
    <s v="Good"/>
    <x v="1"/>
    <n v="0"/>
    <x v="1"/>
    <n v="1"/>
  </r>
  <r>
    <n v="51788"/>
    <n v="78"/>
    <x v="0"/>
    <x v="0"/>
    <x v="2"/>
    <x v="0"/>
    <s v="Urban"/>
    <x v="0"/>
    <s v="No"/>
    <x v="0"/>
    <x v="0"/>
    <s v="High"/>
    <s v="No"/>
    <s v="Irregular"/>
    <s v="Western"/>
    <n v="20"/>
    <s v="Low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51789"/>
    <n v="76"/>
    <x v="0"/>
    <x v="0"/>
    <x v="2"/>
    <x v="2"/>
    <s v="Urban"/>
    <x v="2"/>
    <s v="No"/>
    <x v="1"/>
    <x v="1"/>
    <s v="Medium"/>
    <s v="Yes"/>
    <s v="Regular"/>
    <s v="Balanced"/>
    <n v="29.8"/>
    <s v="Low"/>
    <s v="Never"/>
    <s v="Low"/>
    <s v="High"/>
    <s v="Medium"/>
    <s v="Yes"/>
    <x v="0"/>
    <s v="Good"/>
    <x v="1"/>
    <x v="0"/>
    <x v="0"/>
    <s v="Good"/>
    <x v="0"/>
    <n v="3"/>
    <x v="0"/>
    <s v="not applicable"/>
  </r>
  <r>
    <n v="51790"/>
    <n v="39"/>
    <x v="2"/>
    <x v="1"/>
    <x v="4"/>
    <x v="1"/>
    <s v="Urban"/>
    <x v="1"/>
    <s v="Yes"/>
    <x v="0"/>
    <x v="0"/>
    <s v="Low"/>
    <s v="Yes"/>
    <s v="Regular"/>
    <s v="Western"/>
    <n v="28.3"/>
    <s v="High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51791"/>
    <n v="60"/>
    <x v="0"/>
    <x v="1"/>
    <x v="2"/>
    <x v="0"/>
    <s v="Urban"/>
    <x v="0"/>
    <s v="No"/>
    <x v="0"/>
    <x v="2"/>
    <s v="Medium"/>
    <s v="Yes"/>
    <s v="Irregular"/>
    <s v="Western"/>
    <n v="27"/>
    <s v="Low"/>
    <s v="Never"/>
    <s v="Medium"/>
    <s v="High"/>
    <s v="Medium"/>
    <s v="Yes"/>
    <x v="0"/>
    <s v="Limited"/>
    <x v="1"/>
    <x v="1"/>
    <x v="1"/>
    <s v="Good"/>
    <x v="0"/>
    <n v="2"/>
    <x v="0"/>
    <s v="not applicable"/>
  </r>
  <r>
    <n v="51792"/>
    <n v="57"/>
    <x v="0"/>
    <x v="1"/>
    <x v="3"/>
    <x v="2"/>
    <s v="Rural"/>
    <x v="0"/>
    <s v="No"/>
    <x v="0"/>
    <x v="2"/>
    <s v="Medium"/>
    <s v="Yes"/>
    <s v="Regular"/>
    <s v="Traditional"/>
    <n v="28.6"/>
    <s v="Medium"/>
    <s v="Former"/>
    <s v="Low"/>
    <s v="Low"/>
    <s v="Medium"/>
    <s v="Yes"/>
    <x v="1"/>
    <s v="Good"/>
    <x v="1"/>
    <x v="0"/>
    <x v="1"/>
    <s v="Poor"/>
    <x v="1"/>
    <n v="0"/>
    <x v="1"/>
    <n v="20"/>
  </r>
  <r>
    <n v="51793"/>
    <n v="46"/>
    <x v="2"/>
    <x v="0"/>
    <x v="2"/>
    <x v="1"/>
    <s v="Rural"/>
    <x v="0"/>
    <s v="No"/>
    <x v="0"/>
    <x v="1"/>
    <s v="High"/>
    <s v="Yes"/>
    <s v="Irregular"/>
    <s v="Western"/>
    <n v="30.4"/>
    <s v="Low"/>
    <s v="Former"/>
    <s v="Medium"/>
    <s v="Medium"/>
    <s v="Medium"/>
    <s v="No"/>
    <x v="0"/>
    <s v="Good"/>
    <x v="1"/>
    <x v="0"/>
    <x v="0"/>
    <s v="Poor"/>
    <x v="0"/>
    <n v="3"/>
    <x v="1"/>
    <n v="49"/>
  </r>
  <r>
    <n v="51794"/>
    <n v="28"/>
    <x v="1"/>
    <x v="0"/>
    <x v="1"/>
    <x v="2"/>
    <s v="Rural"/>
    <x v="0"/>
    <s v="No"/>
    <x v="0"/>
    <x v="1"/>
    <s v="High"/>
    <s v="Yes"/>
    <s v="Regular"/>
    <s v="Balanced"/>
    <n v="25.2"/>
    <s v="Medium"/>
    <s v="Current"/>
    <s v="Low"/>
    <s v="Low"/>
    <s v="Medium"/>
    <s v="Yes"/>
    <x v="0"/>
    <s v="Good"/>
    <x v="1"/>
    <x v="0"/>
    <x v="0"/>
    <s v="Poor"/>
    <x v="0"/>
    <n v="3"/>
    <x v="0"/>
    <s v="not applicable"/>
  </r>
  <r>
    <n v="51795"/>
    <n v="87"/>
    <x v="0"/>
    <x v="0"/>
    <x v="2"/>
    <x v="1"/>
    <s v="Urban"/>
    <x v="0"/>
    <s v="Yes"/>
    <x v="0"/>
    <x v="0"/>
    <s v="Medium"/>
    <s v="No"/>
    <s v="Regular"/>
    <s v="Western"/>
    <n v="34.299999999999997"/>
    <s v="High"/>
    <s v="Former"/>
    <s v="Medium"/>
    <s v="Low"/>
    <s v="Low"/>
    <s v="Yes"/>
    <x v="1"/>
    <s v="Good"/>
    <x v="0"/>
    <x v="0"/>
    <x v="0"/>
    <s v="Good"/>
    <x v="0"/>
    <n v="1"/>
    <x v="1"/>
    <n v="57"/>
  </r>
  <r>
    <n v="51796"/>
    <n v="57"/>
    <x v="0"/>
    <x v="0"/>
    <x v="2"/>
    <x v="1"/>
    <s v="Urban"/>
    <x v="0"/>
    <s v="No"/>
    <x v="0"/>
    <x v="2"/>
    <s v="Medium"/>
    <s v="No"/>
    <s v="Regular"/>
    <s v="Western"/>
    <n v="29.9"/>
    <s v="Low"/>
    <s v="Current"/>
    <s v="Low"/>
    <s v="Medium"/>
    <s v="Low"/>
    <s v="No"/>
    <x v="0"/>
    <s v="Limited"/>
    <x v="0"/>
    <x v="0"/>
    <x v="0"/>
    <s v="Good"/>
    <x v="1"/>
    <n v="3"/>
    <x v="1"/>
    <n v="45"/>
  </r>
  <r>
    <n v="51797"/>
    <n v="44"/>
    <x v="2"/>
    <x v="1"/>
    <x v="2"/>
    <x v="0"/>
    <s v="Urban"/>
    <x v="2"/>
    <s v="No"/>
    <x v="0"/>
    <x v="1"/>
    <s v="Low"/>
    <s v="Yes"/>
    <s v="Regular"/>
    <s v="Balanced"/>
    <n v="39.5"/>
    <s v="Low"/>
    <s v="Never"/>
    <s v="High"/>
    <s v="High"/>
    <s v="Low"/>
    <s v="Yes"/>
    <x v="1"/>
    <s v="Limited"/>
    <x v="0"/>
    <x v="1"/>
    <x v="0"/>
    <s v="Poor"/>
    <x v="0"/>
    <n v="1"/>
    <x v="0"/>
    <s v="not applicable"/>
  </r>
  <r>
    <n v="51798"/>
    <n v="33"/>
    <x v="1"/>
    <x v="1"/>
    <x v="2"/>
    <x v="0"/>
    <s v="Urban"/>
    <x v="2"/>
    <s v="No"/>
    <x v="0"/>
    <x v="0"/>
    <s v="Low"/>
    <s v="Yes"/>
    <s v="Never"/>
    <s v="Balanced"/>
    <n v="39.799999999999997"/>
    <s v="Medium"/>
    <s v="Current"/>
    <s v="High"/>
    <s v="Low"/>
    <s v="Medium"/>
    <s v="Yes"/>
    <x v="1"/>
    <s v="Good"/>
    <x v="1"/>
    <x v="0"/>
    <x v="1"/>
    <s v="Poor"/>
    <x v="1"/>
    <n v="0"/>
    <x v="0"/>
    <s v="not applicable"/>
  </r>
  <r>
    <n v="51799"/>
    <n v="56"/>
    <x v="0"/>
    <x v="1"/>
    <x v="2"/>
    <x v="1"/>
    <s v="Urban"/>
    <x v="1"/>
    <s v="No"/>
    <x v="0"/>
    <x v="2"/>
    <s v="Medium"/>
    <s v="Yes"/>
    <s v="Regular"/>
    <s v="Traditional"/>
    <n v="22.7"/>
    <s v="Low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51800"/>
    <n v="69"/>
    <x v="0"/>
    <x v="0"/>
    <x v="1"/>
    <x v="0"/>
    <s v="Urban"/>
    <x v="0"/>
    <s v="No"/>
    <x v="1"/>
    <x v="2"/>
    <s v="Medium"/>
    <s v="Yes"/>
    <s v="Regular"/>
    <s v="Western"/>
    <n v="19"/>
    <s v="Medium"/>
    <s v="Former"/>
    <s v="Low"/>
    <s v="Medium"/>
    <s v="Medium"/>
    <s v="No"/>
    <x v="1"/>
    <s v="Good"/>
    <x v="1"/>
    <x v="1"/>
    <x v="1"/>
    <s v="Poor"/>
    <x v="0"/>
    <n v="0"/>
    <x v="0"/>
    <s v="not applicable"/>
  </r>
  <r>
    <n v="51801"/>
    <n v="61"/>
    <x v="0"/>
    <x v="0"/>
    <x v="2"/>
    <x v="4"/>
    <s v="Urban"/>
    <x v="1"/>
    <s v="No"/>
    <x v="1"/>
    <x v="3"/>
    <s v="Low"/>
    <s v="No"/>
    <s v="Regular"/>
    <s v="Balanced"/>
    <n v="19.8"/>
    <s v="Low"/>
    <s v="Never"/>
    <s v="Medium"/>
    <s v="High"/>
    <s v="High"/>
    <s v="No"/>
    <x v="1"/>
    <s v="Limited"/>
    <x v="0"/>
    <x v="0"/>
    <x v="1"/>
    <s v="Poor"/>
    <x v="0"/>
    <n v="0"/>
    <x v="0"/>
    <s v="not applicable"/>
  </r>
  <r>
    <n v="51802"/>
    <n v="73"/>
    <x v="0"/>
    <x v="0"/>
    <x v="2"/>
    <x v="2"/>
    <s v="Urban"/>
    <x v="1"/>
    <s v="Yes"/>
    <x v="0"/>
    <x v="2"/>
    <s v="Medium"/>
    <s v="Yes"/>
    <s v="Never"/>
    <s v="Western"/>
    <n v="28.2"/>
    <s v="High"/>
    <s v="Never"/>
    <s v="Medium"/>
    <s v="Low"/>
    <s v="High"/>
    <s v="Yes"/>
    <x v="1"/>
    <s v="Limited"/>
    <x v="1"/>
    <x v="0"/>
    <x v="0"/>
    <s v="Good"/>
    <x v="0"/>
    <n v="1"/>
    <x v="0"/>
    <s v="not applicable"/>
  </r>
  <r>
    <n v="51803"/>
    <n v="54"/>
    <x v="2"/>
    <x v="0"/>
    <x v="2"/>
    <x v="2"/>
    <s v="Urban"/>
    <x v="0"/>
    <s v="Yes"/>
    <x v="0"/>
    <x v="2"/>
    <s v="Low"/>
    <s v="No"/>
    <s v="Regular"/>
    <s v="Traditional"/>
    <n v="28.9"/>
    <s v="Medium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51804"/>
    <n v="50"/>
    <x v="2"/>
    <x v="0"/>
    <x v="2"/>
    <x v="1"/>
    <s v="Rural"/>
    <x v="2"/>
    <s v="No"/>
    <x v="0"/>
    <x v="0"/>
    <s v="Low"/>
    <s v="No"/>
    <s v="Never"/>
    <s v="Balanced"/>
    <n v="35.799999999999997"/>
    <s v="Low"/>
    <s v="Former"/>
    <s v="High"/>
    <s v="Low"/>
    <s v="Medium"/>
    <s v="No"/>
    <x v="0"/>
    <s v="Good"/>
    <x v="1"/>
    <x v="0"/>
    <x v="1"/>
    <s v="Good"/>
    <x v="0"/>
    <n v="2"/>
    <x v="0"/>
    <s v="not applicable"/>
  </r>
  <r>
    <n v="51805"/>
    <n v="65"/>
    <x v="0"/>
    <x v="1"/>
    <x v="3"/>
    <x v="0"/>
    <s v="Urban"/>
    <x v="0"/>
    <s v="Yes"/>
    <x v="0"/>
    <x v="3"/>
    <s v="High"/>
    <s v="No"/>
    <s v="Regular"/>
    <s v="Balanced"/>
    <n v="24.9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1806"/>
    <n v="36"/>
    <x v="2"/>
    <x v="1"/>
    <x v="2"/>
    <x v="0"/>
    <s v="Urban"/>
    <x v="2"/>
    <s v="No"/>
    <x v="1"/>
    <x v="2"/>
    <s v="Medium"/>
    <s v="Yes"/>
    <s v="Regular"/>
    <s v="Western"/>
    <n v="28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51807"/>
    <n v="72"/>
    <x v="0"/>
    <x v="1"/>
    <x v="4"/>
    <x v="0"/>
    <s v="Urban"/>
    <x v="0"/>
    <s v="Yes"/>
    <x v="0"/>
    <x v="3"/>
    <s v="Medium"/>
    <s v="No"/>
    <s v="Never"/>
    <s v="Western"/>
    <n v="23.3"/>
    <s v="Medium"/>
    <s v="Current"/>
    <s v="Medium"/>
    <s v="Medium"/>
    <s v="Medium"/>
    <s v="Yes"/>
    <x v="1"/>
    <s v="Limited"/>
    <x v="1"/>
    <x v="0"/>
    <x v="1"/>
    <s v="Good"/>
    <x v="1"/>
    <n v="0"/>
    <x v="0"/>
    <s v="not applicable"/>
  </r>
  <r>
    <n v="51808"/>
    <n v="41"/>
    <x v="2"/>
    <x v="0"/>
    <x v="2"/>
    <x v="0"/>
    <s v="Urban"/>
    <x v="1"/>
    <s v="No"/>
    <x v="0"/>
    <x v="2"/>
    <s v="Medium"/>
    <s v="No"/>
    <s v="Irregular"/>
    <s v="Western"/>
    <n v="34.299999999999997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51809"/>
    <n v="77"/>
    <x v="0"/>
    <x v="0"/>
    <x v="1"/>
    <x v="1"/>
    <s v="Urban"/>
    <x v="0"/>
    <s v="Yes"/>
    <x v="0"/>
    <x v="3"/>
    <s v="Low"/>
    <s v="Yes"/>
    <s v="Irregular"/>
    <s v="Balanced"/>
    <n v="33"/>
    <s v="High"/>
    <s v="Former"/>
    <s v="Low"/>
    <s v="Low"/>
    <s v="Low"/>
    <s v="No"/>
    <x v="0"/>
    <s v="Good"/>
    <x v="1"/>
    <x v="0"/>
    <x v="0"/>
    <s v="Good"/>
    <x v="0"/>
    <n v="3"/>
    <x v="1"/>
    <n v="11"/>
  </r>
  <r>
    <n v="51810"/>
    <n v="60"/>
    <x v="0"/>
    <x v="1"/>
    <x v="2"/>
    <x v="0"/>
    <s v="Urban"/>
    <x v="0"/>
    <s v="Yes"/>
    <x v="0"/>
    <x v="0"/>
    <s v="High"/>
    <s v="Yes"/>
    <s v="Never"/>
    <s v="Western"/>
    <n v="25.3"/>
    <s v="Medium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51811"/>
    <n v="22"/>
    <x v="1"/>
    <x v="1"/>
    <x v="2"/>
    <x v="0"/>
    <s v="Rural"/>
    <x v="0"/>
    <s v="Yes"/>
    <x v="0"/>
    <x v="2"/>
    <s v="High"/>
    <s v="Yes"/>
    <s v="Never"/>
    <s v="Traditional"/>
    <n v="32.200000000000003"/>
    <s v="Low"/>
    <s v="Never"/>
    <s v="Medium"/>
    <s v="Medium"/>
    <s v="Medium"/>
    <s v="Yes"/>
    <x v="1"/>
    <s v="Good"/>
    <x v="1"/>
    <x v="0"/>
    <x v="1"/>
    <s v="Good"/>
    <x v="0"/>
    <n v="0"/>
    <x v="1"/>
    <n v="52"/>
  </r>
  <r>
    <n v="51812"/>
    <n v="82"/>
    <x v="0"/>
    <x v="0"/>
    <x v="1"/>
    <x v="2"/>
    <s v="Urban"/>
    <x v="1"/>
    <s v="No"/>
    <x v="0"/>
    <x v="2"/>
    <s v="High"/>
    <s v="No"/>
    <s v="Regular"/>
    <s v="Western"/>
    <n v="35.700000000000003"/>
    <s v="Low"/>
    <s v="Current"/>
    <s v="Low"/>
    <s v="Medium"/>
    <s v="Medium"/>
    <s v="Yes"/>
    <x v="1"/>
    <s v="Good"/>
    <x v="1"/>
    <x v="1"/>
    <x v="1"/>
    <s v="Good"/>
    <x v="1"/>
    <n v="0"/>
    <x v="1"/>
    <n v="30"/>
  </r>
  <r>
    <n v="51813"/>
    <n v="85"/>
    <x v="0"/>
    <x v="1"/>
    <x v="1"/>
    <x v="0"/>
    <s v="Urban"/>
    <x v="0"/>
    <s v="Yes"/>
    <x v="0"/>
    <x v="1"/>
    <s v="Low"/>
    <s v="Yes"/>
    <s v="Regular"/>
    <s v="Balanced"/>
    <n v="36.1"/>
    <s v="Medium"/>
    <s v="Current"/>
    <s v="Low"/>
    <s v="Low"/>
    <s v="High"/>
    <s v="No"/>
    <x v="0"/>
    <s v="Good"/>
    <x v="0"/>
    <x v="1"/>
    <x v="0"/>
    <s v="Good"/>
    <x v="1"/>
    <n v="3"/>
    <x v="0"/>
    <s v="not applicable"/>
  </r>
  <r>
    <n v="51814"/>
    <n v="65"/>
    <x v="0"/>
    <x v="0"/>
    <x v="4"/>
    <x v="0"/>
    <s v="Urban"/>
    <x v="0"/>
    <s v="No"/>
    <x v="1"/>
    <x v="2"/>
    <s v="Low"/>
    <s v="Yes"/>
    <s v="Regular"/>
    <s v="Traditional"/>
    <n v="34.9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51815"/>
    <n v="27"/>
    <x v="1"/>
    <x v="1"/>
    <x v="1"/>
    <x v="1"/>
    <s v="Urban"/>
    <x v="0"/>
    <s v="No"/>
    <x v="1"/>
    <x v="1"/>
    <s v="High"/>
    <s v="Yes"/>
    <s v="Never"/>
    <s v="Balanced"/>
    <n v="25"/>
    <s v="Medium"/>
    <s v="Never"/>
    <s v="High"/>
    <s v="Medium"/>
    <s v="Medium"/>
    <s v="Yes"/>
    <x v="0"/>
    <s v="Good"/>
    <x v="0"/>
    <x v="0"/>
    <x v="1"/>
    <s v="Poor"/>
    <x v="1"/>
    <n v="2"/>
    <x v="1"/>
    <n v="59"/>
  </r>
  <r>
    <n v="51816"/>
    <n v="58"/>
    <x v="0"/>
    <x v="0"/>
    <x v="1"/>
    <x v="1"/>
    <s v="Urban"/>
    <x v="2"/>
    <s v="Yes"/>
    <x v="1"/>
    <x v="3"/>
    <s v="Low"/>
    <s v="Yes"/>
    <s v="Irregular"/>
    <s v="Traditional"/>
    <n v="34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51817"/>
    <n v="44"/>
    <x v="2"/>
    <x v="1"/>
    <x v="2"/>
    <x v="0"/>
    <s v="Urban"/>
    <x v="0"/>
    <s v="Yes"/>
    <x v="0"/>
    <x v="3"/>
    <s v="Low"/>
    <s v="Yes"/>
    <s v="Regular"/>
    <s v="Western"/>
    <n v="34.6"/>
    <s v="High"/>
    <s v="Never"/>
    <s v="High"/>
    <s v="Low"/>
    <s v="Medium"/>
    <s v="Yes"/>
    <x v="0"/>
    <s v="Limited"/>
    <x v="0"/>
    <x v="1"/>
    <x v="1"/>
    <s v="Good"/>
    <x v="0"/>
    <n v="2"/>
    <x v="0"/>
    <s v="not applicable"/>
  </r>
  <r>
    <n v="51818"/>
    <n v="66"/>
    <x v="0"/>
    <x v="0"/>
    <x v="4"/>
    <x v="1"/>
    <s v="Urban"/>
    <x v="0"/>
    <s v="No"/>
    <x v="0"/>
    <x v="3"/>
    <s v="High"/>
    <s v="No"/>
    <s v="Regular"/>
    <s v="Western"/>
    <n v="39.299999999999997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51819"/>
    <n v="53"/>
    <x v="2"/>
    <x v="0"/>
    <x v="3"/>
    <x v="0"/>
    <s v="Urban"/>
    <x v="1"/>
    <s v="No"/>
    <x v="0"/>
    <x v="2"/>
    <s v="Medium"/>
    <s v="Yes"/>
    <s v="Regular"/>
    <s v="Traditional"/>
    <n v="39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51820"/>
    <n v="87"/>
    <x v="0"/>
    <x v="0"/>
    <x v="2"/>
    <x v="1"/>
    <s v="Urban"/>
    <x v="0"/>
    <s v="No"/>
    <x v="0"/>
    <x v="0"/>
    <s v="High"/>
    <s v="Yes"/>
    <s v="Regular"/>
    <s v="Balanced"/>
    <n v="31.9"/>
    <s v="Low"/>
    <s v="Never"/>
    <s v="Low"/>
    <s v="Low"/>
    <s v="Low"/>
    <s v="No"/>
    <x v="1"/>
    <s v="Good"/>
    <x v="0"/>
    <x v="0"/>
    <x v="1"/>
    <s v="Poor"/>
    <x v="1"/>
    <n v="0"/>
    <x v="1"/>
    <n v="21"/>
  </r>
  <r>
    <n v="51821"/>
    <n v="76"/>
    <x v="0"/>
    <x v="0"/>
    <x v="4"/>
    <x v="0"/>
    <s v="Rural"/>
    <x v="0"/>
    <s v="No"/>
    <x v="0"/>
    <x v="3"/>
    <s v="Medium"/>
    <s v="Yes"/>
    <s v="Irregular"/>
    <s v="Western"/>
    <n v="25.7"/>
    <s v="Low"/>
    <s v="Never"/>
    <s v="Low"/>
    <s v="Medium"/>
    <s v="Medium"/>
    <s v="No"/>
    <x v="1"/>
    <s v="Good"/>
    <x v="1"/>
    <x v="1"/>
    <x v="1"/>
    <s v="Poor"/>
    <x v="1"/>
    <n v="0"/>
    <x v="0"/>
    <s v="not applicable"/>
  </r>
  <r>
    <n v="51822"/>
    <n v="44"/>
    <x v="2"/>
    <x v="0"/>
    <x v="3"/>
    <x v="2"/>
    <s v="Urban"/>
    <x v="0"/>
    <s v="No"/>
    <x v="0"/>
    <x v="3"/>
    <s v="Medium"/>
    <s v="Yes"/>
    <s v="Irregular"/>
    <s v="Balanced"/>
    <n v="36.5"/>
    <s v="Low"/>
    <s v="Never"/>
    <s v="Medium"/>
    <s v="Medium"/>
    <s v="Low"/>
    <s v="No"/>
    <x v="0"/>
    <s v="Limited"/>
    <x v="1"/>
    <x v="1"/>
    <x v="0"/>
    <s v="Good"/>
    <x v="1"/>
    <n v="3"/>
    <x v="0"/>
    <s v="not applicable"/>
  </r>
  <r>
    <n v="51823"/>
    <n v="81"/>
    <x v="0"/>
    <x v="0"/>
    <x v="1"/>
    <x v="1"/>
    <s v="Urban"/>
    <x v="1"/>
    <s v="No"/>
    <x v="0"/>
    <x v="2"/>
    <s v="Medium"/>
    <s v="Yes"/>
    <s v="Regular"/>
    <s v="Western"/>
    <n v="36.700000000000003"/>
    <s v="Low"/>
    <s v="Never"/>
    <s v="Low"/>
    <s v="Medium"/>
    <s v="Low"/>
    <s v="Yes"/>
    <x v="1"/>
    <s v="Good"/>
    <x v="1"/>
    <x v="0"/>
    <x v="1"/>
    <s v="Poor"/>
    <x v="0"/>
    <n v="0"/>
    <x v="1"/>
    <n v="24"/>
  </r>
  <r>
    <n v="51824"/>
    <n v="58"/>
    <x v="0"/>
    <x v="0"/>
    <x v="1"/>
    <x v="1"/>
    <s v="Rural"/>
    <x v="2"/>
    <s v="No"/>
    <x v="1"/>
    <x v="2"/>
    <s v="Medium"/>
    <s v="Yes"/>
    <s v="Regular"/>
    <s v="Western"/>
    <n v="37.299999999999997"/>
    <s v="Low"/>
    <s v="Former"/>
    <s v="Low"/>
    <s v="Medium"/>
    <s v="Medium"/>
    <s v="No"/>
    <x v="1"/>
    <s v="Limited"/>
    <x v="0"/>
    <x v="1"/>
    <x v="0"/>
    <s v="Poor"/>
    <x v="0"/>
    <n v="1"/>
    <x v="0"/>
    <s v="not applicable"/>
  </r>
  <r>
    <n v="51825"/>
    <n v="26"/>
    <x v="1"/>
    <x v="0"/>
    <x v="3"/>
    <x v="1"/>
    <s v="Urban"/>
    <x v="0"/>
    <s v="No"/>
    <x v="0"/>
    <x v="2"/>
    <s v="Medium"/>
    <s v="Yes"/>
    <s v="Irregular"/>
    <s v="Western"/>
    <n v="35"/>
    <s v="Low"/>
    <s v="Never"/>
    <s v="Medium"/>
    <s v="Low"/>
    <s v="Low"/>
    <s v="Yes"/>
    <x v="0"/>
    <s v="Good"/>
    <x v="0"/>
    <x v="0"/>
    <x v="1"/>
    <s v="Poor"/>
    <x v="1"/>
    <n v="2"/>
    <x v="0"/>
    <s v="not applicable"/>
  </r>
  <r>
    <n v="51826"/>
    <n v="25"/>
    <x v="1"/>
    <x v="0"/>
    <x v="0"/>
    <x v="2"/>
    <s v="Urban"/>
    <x v="1"/>
    <s v="No"/>
    <x v="0"/>
    <x v="0"/>
    <s v="Medium"/>
    <s v="Yes"/>
    <s v="Regular"/>
    <s v="Western"/>
    <n v="39.1"/>
    <s v="Low"/>
    <s v="Never"/>
    <s v="Medium"/>
    <s v="High"/>
    <s v="Medium"/>
    <s v="Yes"/>
    <x v="1"/>
    <s v="Good"/>
    <x v="1"/>
    <x v="0"/>
    <x v="0"/>
    <s v="Poor"/>
    <x v="1"/>
    <n v="1"/>
    <x v="0"/>
    <s v="not applicable"/>
  </r>
  <r>
    <n v="51827"/>
    <n v="73"/>
    <x v="0"/>
    <x v="0"/>
    <x v="2"/>
    <x v="1"/>
    <s v="Urban"/>
    <x v="0"/>
    <s v="No"/>
    <x v="1"/>
    <x v="2"/>
    <s v="Low"/>
    <s v="No"/>
    <s v="Regular"/>
    <s v="Western"/>
    <n v="25.2"/>
    <s v="Low"/>
    <s v="Former"/>
    <s v="High"/>
    <s v="High"/>
    <s v="Low"/>
    <s v="Yes"/>
    <x v="0"/>
    <s v="Good"/>
    <x v="0"/>
    <x v="0"/>
    <x v="1"/>
    <s v="Good"/>
    <x v="0"/>
    <n v="2"/>
    <x v="1"/>
    <n v="9"/>
  </r>
  <r>
    <n v="51828"/>
    <n v="38"/>
    <x v="2"/>
    <x v="0"/>
    <x v="2"/>
    <x v="1"/>
    <s v="Urban"/>
    <x v="0"/>
    <s v="Yes"/>
    <x v="0"/>
    <x v="3"/>
    <s v="Medium"/>
    <s v="Yes"/>
    <s v="Regular"/>
    <s v="Balanced"/>
    <n v="36.200000000000003"/>
    <s v="Medium"/>
    <s v="Former"/>
    <s v="High"/>
    <s v="Medium"/>
    <s v="Low"/>
    <s v="Yes"/>
    <x v="1"/>
    <s v="Good"/>
    <x v="1"/>
    <x v="0"/>
    <x v="1"/>
    <s v="Poor"/>
    <x v="1"/>
    <n v="0"/>
    <x v="1"/>
    <n v="16"/>
  </r>
  <r>
    <n v="51829"/>
    <n v="66"/>
    <x v="0"/>
    <x v="0"/>
    <x v="1"/>
    <x v="2"/>
    <s v="Rural"/>
    <x v="0"/>
    <s v="No"/>
    <x v="0"/>
    <x v="1"/>
    <s v="Low"/>
    <s v="No"/>
    <s v="Irregular"/>
    <s v="Western"/>
    <n v="36.200000000000003"/>
    <s v="Low"/>
    <s v="Never"/>
    <s v="Low"/>
    <s v="Low"/>
    <s v="Low"/>
    <s v="No"/>
    <x v="1"/>
    <s v="Limited"/>
    <x v="0"/>
    <x v="0"/>
    <x v="0"/>
    <s v="Good"/>
    <x v="0"/>
    <n v="1"/>
    <x v="0"/>
    <s v="not applicable"/>
  </r>
  <r>
    <n v="51830"/>
    <n v="38"/>
    <x v="2"/>
    <x v="0"/>
    <x v="4"/>
    <x v="3"/>
    <s v="Urban"/>
    <x v="1"/>
    <s v="No"/>
    <x v="0"/>
    <x v="0"/>
    <s v="Medium"/>
    <s v="Yes"/>
    <s v="Regular"/>
    <s v="Western"/>
    <n v="30.8"/>
    <s v="High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1831"/>
    <n v="53"/>
    <x v="2"/>
    <x v="0"/>
    <x v="2"/>
    <x v="1"/>
    <s v="Urban"/>
    <x v="1"/>
    <s v="No"/>
    <x v="0"/>
    <x v="2"/>
    <s v="High"/>
    <s v="Yes"/>
    <s v="Irregular"/>
    <s v="Balanced"/>
    <n v="19.2"/>
    <s v="Low"/>
    <s v="Never"/>
    <s v="Low"/>
    <s v="Low"/>
    <s v="High"/>
    <s v="Yes"/>
    <x v="0"/>
    <s v="Good"/>
    <x v="0"/>
    <x v="0"/>
    <x v="0"/>
    <s v="Poor"/>
    <x v="0"/>
    <n v="3"/>
    <x v="1"/>
    <n v="7"/>
  </r>
  <r>
    <n v="51832"/>
    <n v="62"/>
    <x v="0"/>
    <x v="0"/>
    <x v="2"/>
    <x v="0"/>
    <s v="Urban"/>
    <x v="2"/>
    <s v="No"/>
    <x v="0"/>
    <x v="0"/>
    <s v="Medium"/>
    <s v="Yes"/>
    <s v="Irregular"/>
    <s v="Western"/>
    <n v="34.5"/>
    <s v="Medium"/>
    <s v="Former"/>
    <s v="High"/>
    <s v="High"/>
    <s v="Low"/>
    <s v="Yes"/>
    <x v="1"/>
    <s v="Good"/>
    <x v="1"/>
    <x v="1"/>
    <x v="1"/>
    <s v="Good"/>
    <x v="0"/>
    <n v="0"/>
    <x v="1"/>
    <n v="32"/>
  </r>
  <r>
    <n v="51833"/>
    <n v="32"/>
    <x v="1"/>
    <x v="1"/>
    <x v="2"/>
    <x v="2"/>
    <s v="Urban"/>
    <x v="0"/>
    <s v="Yes"/>
    <x v="0"/>
    <x v="3"/>
    <s v="Medium"/>
    <s v="Yes"/>
    <s v="Regular"/>
    <s v="Western"/>
    <n v="25.2"/>
    <s v="Low"/>
    <s v="Former"/>
    <s v="Medium"/>
    <s v="High"/>
    <s v="Medium"/>
    <s v="Yes"/>
    <x v="0"/>
    <s v="Limited"/>
    <x v="1"/>
    <x v="0"/>
    <x v="1"/>
    <s v="Good"/>
    <x v="0"/>
    <n v="2"/>
    <x v="1"/>
    <n v="36"/>
  </r>
  <r>
    <n v="51834"/>
    <n v="55"/>
    <x v="2"/>
    <x v="0"/>
    <x v="2"/>
    <x v="2"/>
    <s v="Urban"/>
    <x v="0"/>
    <s v="No"/>
    <x v="0"/>
    <x v="3"/>
    <s v="Low"/>
    <s v="Yes"/>
    <s v="Regular"/>
    <s v="Western"/>
    <n v="21"/>
    <s v="Medium"/>
    <s v="Former"/>
    <s v="Low"/>
    <s v="Medium"/>
    <s v="Medium"/>
    <s v="No"/>
    <x v="1"/>
    <s v="Good"/>
    <x v="0"/>
    <x v="0"/>
    <x v="0"/>
    <s v="Good"/>
    <x v="1"/>
    <n v="1"/>
    <x v="0"/>
    <s v="not applicable"/>
  </r>
  <r>
    <n v="51835"/>
    <n v="44"/>
    <x v="2"/>
    <x v="0"/>
    <x v="2"/>
    <x v="3"/>
    <s v="Urban"/>
    <x v="2"/>
    <s v="No"/>
    <x v="0"/>
    <x v="2"/>
    <s v="Low"/>
    <s v="Yes"/>
    <s v="Regular"/>
    <s v="Western"/>
    <n v="27.9"/>
    <s v="Medium"/>
    <s v="Former"/>
    <s v="Low"/>
    <s v="Medium"/>
    <s v="Medium"/>
    <s v="No"/>
    <x v="1"/>
    <s v="Good"/>
    <x v="0"/>
    <x v="0"/>
    <x v="1"/>
    <s v="Good"/>
    <x v="1"/>
    <n v="0"/>
    <x v="0"/>
    <s v="not applicable"/>
  </r>
  <r>
    <n v="51836"/>
    <n v="75"/>
    <x v="0"/>
    <x v="1"/>
    <x v="2"/>
    <x v="0"/>
    <s v="Rural"/>
    <x v="1"/>
    <s v="No"/>
    <x v="0"/>
    <x v="2"/>
    <s v="High"/>
    <s v="No"/>
    <s v="Never"/>
    <s v="Western"/>
    <n v="20.6"/>
    <s v="High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51837"/>
    <n v="40"/>
    <x v="2"/>
    <x v="0"/>
    <x v="2"/>
    <x v="3"/>
    <s v="Urban"/>
    <x v="1"/>
    <s v="No"/>
    <x v="0"/>
    <x v="1"/>
    <s v="Low"/>
    <s v="Yes"/>
    <s v="Irregular"/>
    <s v="Traditional"/>
    <n v="19.5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51838"/>
    <n v="53"/>
    <x v="2"/>
    <x v="1"/>
    <x v="2"/>
    <x v="0"/>
    <s v="Urban"/>
    <x v="0"/>
    <s v="Yes"/>
    <x v="0"/>
    <x v="0"/>
    <s v="Low"/>
    <s v="Yes"/>
    <s v="Never"/>
    <s v="Balanced"/>
    <n v="28.3"/>
    <s v="Low"/>
    <s v="Current"/>
    <s v="High"/>
    <s v="Medium"/>
    <s v="Medium"/>
    <s v="No"/>
    <x v="1"/>
    <s v="Good"/>
    <x v="1"/>
    <x v="0"/>
    <x v="1"/>
    <s v="Good"/>
    <x v="0"/>
    <n v="0"/>
    <x v="0"/>
    <s v="not applicable"/>
  </r>
  <r>
    <n v="51839"/>
    <n v="44"/>
    <x v="2"/>
    <x v="0"/>
    <x v="0"/>
    <x v="2"/>
    <s v="Urban"/>
    <x v="0"/>
    <s v="No"/>
    <x v="0"/>
    <x v="1"/>
    <s v="Medium"/>
    <s v="Yes"/>
    <s v="Regular"/>
    <s v="Western"/>
    <n v="35"/>
    <s v="Medium"/>
    <s v="Former"/>
    <s v="Low"/>
    <s v="Low"/>
    <s v="Medium"/>
    <s v="Yes"/>
    <x v="1"/>
    <s v="Limited"/>
    <x v="1"/>
    <x v="0"/>
    <x v="1"/>
    <s v="Poor"/>
    <x v="1"/>
    <n v="0"/>
    <x v="0"/>
    <s v="not applicable"/>
  </r>
  <r>
    <n v="51840"/>
    <n v="30"/>
    <x v="1"/>
    <x v="1"/>
    <x v="2"/>
    <x v="0"/>
    <s v="Rural"/>
    <x v="0"/>
    <s v="No"/>
    <x v="0"/>
    <x v="2"/>
    <s v="Medium"/>
    <s v="No"/>
    <s v="Regular"/>
    <s v="Balanced"/>
    <n v="36.1"/>
    <s v="Medium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51841"/>
    <n v="38"/>
    <x v="2"/>
    <x v="1"/>
    <x v="2"/>
    <x v="1"/>
    <s v="Urban"/>
    <x v="1"/>
    <s v="No"/>
    <x v="0"/>
    <x v="1"/>
    <s v="Medium"/>
    <s v="Yes"/>
    <s v="Never"/>
    <s v="Western"/>
    <n v="37.4"/>
    <s v="Low"/>
    <s v="Former"/>
    <s v="High"/>
    <s v="Low"/>
    <s v="Medium"/>
    <s v="No"/>
    <x v="1"/>
    <s v="Good"/>
    <x v="1"/>
    <x v="0"/>
    <x v="1"/>
    <s v="Good"/>
    <x v="0"/>
    <n v="0"/>
    <x v="0"/>
    <s v="not applicable"/>
  </r>
  <r>
    <n v="51842"/>
    <n v="68"/>
    <x v="0"/>
    <x v="0"/>
    <x v="2"/>
    <x v="2"/>
    <s v="Rural"/>
    <x v="2"/>
    <s v="No"/>
    <x v="0"/>
    <x v="1"/>
    <s v="Low"/>
    <s v="Yes"/>
    <s v="Never"/>
    <s v="Western"/>
    <n v="35.9"/>
    <s v="High"/>
    <s v="Former"/>
    <s v="Low"/>
    <s v="High"/>
    <s v="Low"/>
    <s v="Yes"/>
    <x v="0"/>
    <s v="Good"/>
    <x v="0"/>
    <x v="0"/>
    <x v="1"/>
    <s v="Poor"/>
    <x v="0"/>
    <n v="2"/>
    <x v="1"/>
    <n v="33"/>
  </r>
  <r>
    <n v="51843"/>
    <n v="68"/>
    <x v="0"/>
    <x v="1"/>
    <x v="2"/>
    <x v="1"/>
    <s v="Urban"/>
    <x v="0"/>
    <s v="No"/>
    <x v="0"/>
    <x v="3"/>
    <s v="High"/>
    <s v="Yes"/>
    <s v="Irregular"/>
    <s v="Western"/>
    <n v="19.5"/>
    <s v="High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51844"/>
    <n v="53"/>
    <x v="2"/>
    <x v="0"/>
    <x v="2"/>
    <x v="2"/>
    <s v="Rural"/>
    <x v="0"/>
    <s v="No"/>
    <x v="0"/>
    <x v="1"/>
    <s v="Medium"/>
    <s v="Yes"/>
    <s v="Regular"/>
    <s v="Western"/>
    <n v="27.2"/>
    <s v="Low"/>
    <s v="Former"/>
    <s v="Medium"/>
    <s v="Medium"/>
    <s v="Medium"/>
    <s v="Yes"/>
    <x v="1"/>
    <s v="Good"/>
    <x v="0"/>
    <x v="1"/>
    <x v="1"/>
    <s v="Poor"/>
    <x v="0"/>
    <n v="0"/>
    <x v="1"/>
    <n v="30"/>
  </r>
  <r>
    <n v="51845"/>
    <n v="21"/>
    <x v="1"/>
    <x v="0"/>
    <x v="4"/>
    <x v="4"/>
    <s v="Rural"/>
    <x v="0"/>
    <s v="Yes"/>
    <x v="0"/>
    <x v="2"/>
    <s v="Low"/>
    <s v="Yes"/>
    <s v="Irregular"/>
    <s v="Traditional"/>
    <n v="34.6"/>
    <s v="Low"/>
    <s v="Never"/>
    <s v="High"/>
    <s v="Low"/>
    <s v="Medium"/>
    <s v="No"/>
    <x v="1"/>
    <s v="Good"/>
    <x v="0"/>
    <x v="0"/>
    <x v="1"/>
    <s v="Poor"/>
    <x v="0"/>
    <n v="0"/>
    <x v="0"/>
    <s v="not applicable"/>
  </r>
  <r>
    <n v="51846"/>
    <n v="49"/>
    <x v="2"/>
    <x v="1"/>
    <x v="1"/>
    <x v="1"/>
    <s v="Urban"/>
    <x v="0"/>
    <s v="No"/>
    <x v="0"/>
    <x v="0"/>
    <s v="Medium"/>
    <s v="Yes"/>
    <s v="Never"/>
    <s v="Western"/>
    <n v="35.5"/>
    <s v="Medium"/>
    <s v="Former"/>
    <s v="Low"/>
    <s v="High"/>
    <s v="High"/>
    <s v="Yes"/>
    <x v="0"/>
    <s v="Limited"/>
    <x v="1"/>
    <x v="0"/>
    <x v="1"/>
    <s v="Good"/>
    <x v="0"/>
    <n v="2"/>
    <x v="0"/>
    <s v="not applicable"/>
  </r>
  <r>
    <n v="51847"/>
    <n v="57"/>
    <x v="0"/>
    <x v="0"/>
    <x v="2"/>
    <x v="2"/>
    <s v="Urban"/>
    <x v="0"/>
    <s v="No"/>
    <x v="0"/>
    <x v="3"/>
    <s v="High"/>
    <s v="Yes"/>
    <s v="Irregular"/>
    <s v="Western"/>
    <n v="36.299999999999997"/>
    <s v="Low"/>
    <s v="Current"/>
    <s v="Medium"/>
    <s v="Low"/>
    <s v="Low"/>
    <s v="Yes"/>
    <x v="1"/>
    <s v="Good"/>
    <x v="0"/>
    <x v="1"/>
    <x v="0"/>
    <s v="Good"/>
    <x v="0"/>
    <n v="1"/>
    <x v="1"/>
    <n v="3"/>
  </r>
  <r>
    <n v="51848"/>
    <n v="34"/>
    <x v="1"/>
    <x v="0"/>
    <x v="4"/>
    <x v="0"/>
    <s v="Rural"/>
    <x v="0"/>
    <s v="No"/>
    <x v="0"/>
    <x v="2"/>
    <s v="Low"/>
    <s v="Yes"/>
    <s v="Irregular"/>
    <s v="Traditional"/>
    <n v="23.7"/>
    <s v="Medium"/>
    <s v="Former"/>
    <s v="Low"/>
    <s v="Low"/>
    <s v="Medium"/>
    <s v="Yes"/>
    <x v="0"/>
    <s v="Good"/>
    <x v="0"/>
    <x v="0"/>
    <x v="0"/>
    <s v="Poor"/>
    <x v="0"/>
    <n v="3"/>
    <x v="1"/>
    <n v="11"/>
  </r>
  <r>
    <n v="51849"/>
    <n v="79"/>
    <x v="0"/>
    <x v="0"/>
    <x v="2"/>
    <x v="1"/>
    <s v="Urban"/>
    <x v="0"/>
    <s v="No"/>
    <x v="0"/>
    <x v="1"/>
    <s v="Medium"/>
    <s v="Yes"/>
    <s v="Regular"/>
    <s v="Western"/>
    <n v="27.2"/>
    <s v="Medium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51850"/>
    <n v="23"/>
    <x v="1"/>
    <x v="0"/>
    <x v="3"/>
    <x v="0"/>
    <s v="Urban"/>
    <x v="1"/>
    <s v="No"/>
    <x v="0"/>
    <x v="0"/>
    <s v="Low"/>
    <s v="Yes"/>
    <s v="Regular"/>
    <s v="Western"/>
    <n v="32.700000000000003"/>
    <s v="Low"/>
    <s v="Never"/>
    <s v="Low"/>
    <s v="Medium"/>
    <s v="Medium"/>
    <s v="No"/>
    <x v="1"/>
    <s v="Good"/>
    <x v="0"/>
    <x v="0"/>
    <x v="1"/>
    <s v="Good"/>
    <x v="0"/>
    <n v="0"/>
    <x v="1"/>
    <n v="20"/>
  </r>
  <r>
    <n v="51851"/>
    <n v="33"/>
    <x v="1"/>
    <x v="1"/>
    <x v="1"/>
    <x v="1"/>
    <s v="Urban"/>
    <x v="1"/>
    <s v="No"/>
    <x v="0"/>
    <x v="3"/>
    <s v="Medium"/>
    <s v="Yes"/>
    <s v="Irregular"/>
    <s v="Balanced"/>
    <n v="24.5"/>
    <s v="High"/>
    <s v="Never"/>
    <s v="Low"/>
    <s v="High"/>
    <s v="Medium"/>
    <s v="No"/>
    <x v="1"/>
    <s v="Good"/>
    <x v="0"/>
    <x v="1"/>
    <x v="1"/>
    <s v="Poor"/>
    <x v="1"/>
    <n v="0"/>
    <x v="0"/>
    <s v="not applicable"/>
  </r>
  <r>
    <n v="51852"/>
    <n v="27"/>
    <x v="1"/>
    <x v="1"/>
    <x v="2"/>
    <x v="4"/>
    <s v="Rural"/>
    <x v="2"/>
    <s v="Yes"/>
    <x v="0"/>
    <x v="0"/>
    <s v="Low"/>
    <s v="Yes"/>
    <s v="Regular"/>
    <s v="Western"/>
    <n v="26.2"/>
    <s v="High"/>
    <s v="Former"/>
    <s v="Medium"/>
    <s v="High"/>
    <s v="Medium"/>
    <s v="Yes"/>
    <x v="0"/>
    <s v="Good"/>
    <x v="0"/>
    <x v="0"/>
    <x v="1"/>
    <s v="Poor"/>
    <x v="0"/>
    <n v="2"/>
    <x v="0"/>
    <s v="not applicable"/>
  </r>
  <r>
    <n v="51853"/>
    <n v="30"/>
    <x v="1"/>
    <x v="1"/>
    <x v="0"/>
    <x v="0"/>
    <s v="Rural"/>
    <x v="0"/>
    <s v="No"/>
    <x v="0"/>
    <x v="3"/>
    <s v="High"/>
    <s v="No"/>
    <s v="Irregular"/>
    <s v="Western"/>
    <n v="30.6"/>
    <s v="Medium"/>
    <s v="Never"/>
    <s v="Low"/>
    <s v="Low"/>
    <s v="Medium"/>
    <s v="Yes"/>
    <x v="1"/>
    <s v="Good"/>
    <x v="0"/>
    <x v="1"/>
    <x v="1"/>
    <s v="Good"/>
    <x v="0"/>
    <n v="0"/>
    <x v="1"/>
    <n v="52"/>
  </r>
  <r>
    <n v="51854"/>
    <n v="69"/>
    <x v="0"/>
    <x v="0"/>
    <x v="3"/>
    <x v="3"/>
    <s v="Urban"/>
    <x v="1"/>
    <s v="No"/>
    <x v="0"/>
    <x v="0"/>
    <s v="Low"/>
    <s v="No"/>
    <s v="Regular"/>
    <s v="Traditional"/>
    <n v="22.9"/>
    <s v="Low"/>
    <s v="Former"/>
    <s v="Medium"/>
    <s v="Medium"/>
    <s v="Low"/>
    <s v="Yes"/>
    <x v="0"/>
    <s v="Limited"/>
    <x v="0"/>
    <x v="1"/>
    <x v="1"/>
    <s v="Poor"/>
    <x v="1"/>
    <n v="2"/>
    <x v="0"/>
    <s v="not applicable"/>
  </r>
  <r>
    <n v="51855"/>
    <n v="57"/>
    <x v="0"/>
    <x v="1"/>
    <x v="2"/>
    <x v="0"/>
    <s v="Rural"/>
    <x v="0"/>
    <s v="Yes"/>
    <x v="1"/>
    <x v="2"/>
    <s v="High"/>
    <s v="Yes"/>
    <s v="Regular"/>
    <s v="Western"/>
    <n v="25.2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51856"/>
    <n v="43"/>
    <x v="2"/>
    <x v="0"/>
    <x v="2"/>
    <x v="1"/>
    <s v="Rural"/>
    <x v="0"/>
    <s v="No"/>
    <x v="0"/>
    <x v="3"/>
    <s v="Low"/>
    <s v="Yes"/>
    <s v="Never"/>
    <s v="Western"/>
    <n v="28.7"/>
    <s v="Medium"/>
    <s v="Never"/>
    <s v="High"/>
    <s v="Low"/>
    <s v="High"/>
    <s v="Yes"/>
    <x v="0"/>
    <s v="Good"/>
    <x v="0"/>
    <x v="0"/>
    <x v="1"/>
    <s v="Good"/>
    <x v="0"/>
    <n v="2"/>
    <x v="1"/>
    <n v="29"/>
  </r>
  <r>
    <n v="51857"/>
    <n v="57"/>
    <x v="0"/>
    <x v="1"/>
    <x v="2"/>
    <x v="0"/>
    <s v="Urban"/>
    <x v="1"/>
    <s v="No"/>
    <x v="0"/>
    <x v="1"/>
    <s v="Low"/>
    <s v="Yes"/>
    <s v="Regular"/>
    <s v="Western"/>
    <n v="31"/>
    <s v="Low"/>
    <s v="Current"/>
    <s v="Low"/>
    <s v="Medium"/>
    <s v="High"/>
    <s v="Yes"/>
    <x v="1"/>
    <s v="Good"/>
    <x v="0"/>
    <x v="1"/>
    <x v="1"/>
    <s v="Poor"/>
    <x v="0"/>
    <n v="0"/>
    <x v="0"/>
    <s v="not applicable"/>
  </r>
  <r>
    <n v="51858"/>
    <n v="81"/>
    <x v="0"/>
    <x v="1"/>
    <x v="1"/>
    <x v="3"/>
    <s v="Rural"/>
    <x v="1"/>
    <s v="Yes"/>
    <x v="0"/>
    <x v="2"/>
    <s v="Medium"/>
    <s v="Yes"/>
    <s v="Regular"/>
    <s v="Balanced"/>
    <n v="29.7"/>
    <s v="Medium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51859"/>
    <n v="75"/>
    <x v="0"/>
    <x v="0"/>
    <x v="1"/>
    <x v="2"/>
    <s v="Urban"/>
    <x v="0"/>
    <s v="No"/>
    <x v="0"/>
    <x v="2"/>
    <s v="Low"/>
    <s v="Yes"/>
    <s v="Regular"/>
    <s v="Balanced"/>
    <n v="25.3"/>
    <s v="Low"/>
    <s v="Never"/>
    <s v="High"/>
    <s v="High"/>
    <s v="Low"/>
    <s v="No"/>
    <x v="1"/>
    <s v="Limited"/>
    <x v="0"/>
    <x v="0"/>
    <x v="0"/>
    <s v="Poor"/>
    <x v="1"/>
    <n v="1"/>
    <x v="1"/>
    <n v="42"/>
  </r>
  <r>
    <n v="51860"/>
    <n v="84"/>
    <x v="0"/>
    <x v="0"/>
    <x v="1"/>
    <x v="2"/>
    <s v="Urban"/>
    <x v="2"/>
    <s v="Yes"/>
    <x v="0"/>
    <x v="1"/>
    <s v="Low"/>
    <s v="Yes"/>
    <s v="Irregular"/>
    <s v="Western"/>
    <n v="19.7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51861"/>
    <n v="36"/>
    <x v="2"/>
    <x v="1"/>
    <x v="1"/>
    <x v="2"/>
    <s v="Urban"/>
    <x v="0"/>
    <s v="No"/>
    <x v="0"/>
    <x v="1"/>
    <s v="High"/>
    <s v="Yes"/>
    <s v="Irregular"/>
    <s v="Western"/>
    <n v="20.100000000000001"/>
    <s v="Low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51862"/>
    <n v="36"/>
    <x v="2"/>
    <x v="1"/>
    <x v="2"/>
    <x v="1"/>
    <s v="Urban"/>
    <x v="2"/>
    <s v="No"/>
    <x v="0"/>
    <x v="1"/>
    <s v="Medium"/>
    <s v="Yes"/>
    <s v="Regular"/>
    <s v="Balanced"/>
    <n v="33"/>
    <s v="Low"/>
    <s v="Never"/>
    <s v="Medium"/>
    <s v="Medium"/>
    <s v="Medium"/>
    <s v="Yes"/>
    <x v="0"/>
    <s v="Good"/>
    <x v="1"/>
    <x v="0"/>
    <x v="1"/>
    <s v="Good"/>
    <x v="1"/>
    <n v="2"/>
    <x v="0"/>
    <s v="not applicable"/>
  </r>
  <r>
    <n v="51863"/>
    <n v="46"/>
    <x v="2"/>
    <x v="1"/>
    <x v="4"/>
    <x v="2"/>
    <s v="Urban"/>
    <x v="1"/>
    <s v="Yes"/>
    <x v="0"/>
    <x v="3"/>
    <s v="Low"/>
    <s v="Yes"/>
    <s v="Regular"/>
    <s v="Balanced"/>
    <n v="33.9"/>
    <s v="Low"/>
    <s v="Never"/>
    <s v="High"/>
    <s v="Medium"/>
    <s v="Medium"/>
    <s v="Yes"/>
    <x v="0"/>
    <s v="Good"/>
    <x v="1"/>
    <x v="1"/>
    <x v="1"/>
    <s v="Good"/>
    <x v="1"/>
    <n v="2"/>
    <x v="1"/>
    <n v="43"/>
  </r>
  <r>
    <n v="51864"/>
    <n v="44"/>
    <x v="2"/>
    <x v="0"/>
    <x v="0"/>
    <x v="1"/>
    <s v="Urban"/>
    <x v="0"/>
    <s v="No"/>
    <x v="0"/>
    <x v="2"/>
    <s v="Medium"/>
    <s v="Yes"/>
    <s v="Regular"/>
    <s v="Balanced"/>
    <n v="19.7"/>
    <s v="Medium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51865"/>
    <n v="68"/>
    <x v="0"/>
    <x v="1"/>
    <x v="4"/>
    <x v="0"/>
    <s v="Urban"/>
    <x v="1"/>
    <s v="No"/>
    <x v="0"/>
    <x v="2"/>
    <s v="Medium"/>
    <s v="Yes"/>
    <s v="Irregular"/>
    <s v="Balanced"/>
    <n v="37.1"/>
    <s v="High"/>
    <s v="Former"/>
    <s v="Low"/>
    <s v="Low"/>
    <s v="Low"/>
    <s v="Yes"/>
    <x v="0"/>
    <s v="Limited"/>
    <x v="1"/>
    <x v="1"/>
    <x v="0"/>
    <s v="Good"/>
    <x v="1"/>
    <n v="3"/>
    <x v="1"/>
    <n v="39"/>
  </r>
  <r>
    <n v="51866"/>
    <n v="77"/>
    <x v="0"/>
    <x v="1"/>
    <x v="4"/>
    <x v="1"/>
    <s v="Urban"/>
    <x v="1"/>
    <s v="No"/>
    <x v="0"/>
    <x v="3"/>
    <s v="Low"/>
    <s v="Yes"/>
    <s v="Irregular"/>
    <s v="Balanced"/>
    <n v="25.6"/>
    <s v="Low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51867"/>
    <n v="20"/>
    <x v="1"/>
    <x v="1"/>
    <x v="3"/>
    <x v="1"/>
    <s v="Rural"/>
    <x v="2"/>
    <s v="No"/>
    <x v="0"/>
    <x v="2"/>
    <s v="High"/>
    <s v="Yes"/>
    <s v="Regular"/>
    <s v="Western"/>
    <n v="37.6"/>
    <s v="Low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51868"/>
    <n v="32"/>
    <x v="1"/>
    <x v="0"/>
    <x v="1"/>
    <x v="0"/>
    <s v="Rural"/>
    <x v="1"/>
    <s v="Yes"/>
    <x v="0"/>
    <x v="0"/>
    <s v="Low"/>
    <s v="Yes"/>
    <s v="Never"/>
    <s v="Western"/>
    <n v="26.9"/>
    <s v="Low"/>
    <s v="Former"/>
    <s v="Medium"/>
    <s v="High"/>
    <s v="Low"/>
    <s v="Yes"/>
    <x v="1"/>
    <s v="Limited"/>
    <x v="1"/>
    <x v="1"/>
    <x v="1"/>
    <s v="Good"/>
    <x v="0"/>
    <n v="0"/>
    <x v="0"/>
    <s v="not applicable"/>
  </r>
  <r>
    <n v="51869"/>
    <n v="72"/>
    <x v="0"/>
    <x v="0"/>
    <x v="4"/>
    <x v="3"/>
    <s v="Urban"/>
    <x v="1"/>
    <s v="Yes"/>
    <x v="0"/>
    <x v="0"/>
    <s v="Medium"/>
    <s v="Yes"/>
    <s v="Never"/>
    <s v="Traditional"/>
    <n v="34"/>
    <s v="Low"/>
    <s v="Former"/>
    <s v="Medium"/>
    <s v="Low"/>
    <s v="Medium"/>
    <s v="No"/>
    <x v="1"/>
    <s v="Good"/>
    <x v="1"/>
    <x v="1"/>
    <x v="1"/>
    <s v="Good"/>
    <x v="0"/>
    <n v="0"/>
    <x v="1"/>
    <n v="54"/>
  </r>
  <r>
    <n v="51870"/>
    <n v="40"/>
    <x v="2"/>
    <x v="1"/>
    <x v="1"/>
    <x v="1"/>
    <s v="Urban"/>
    <x v="0"/>
    <s v="Yes"/>
    <x v="1"/>
    <x v="0"/>
    <s v="Medium"/>
    <s v="Yes"/>
    <s v="Regular"/>
    <s v="Western"/>
    <n v="38.700000000000003"/>
    <s v="Low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51871"/>
    <n v="20"/>
    <x v="1"/>
    <x v="0"/>
    <x v="1"/>
    <x v="0"/>
    <s v="Urban"/>
    <x v="1"/>
    <s v="No"/>
    <x v="0"/>
    <x v="0"/>
    <s v="Low"/>
    <s v="Yes"/>
    <s v="Regular"/>
    <s v="Western"/>
    <n v="34.1"/>
    <s v="Medium"/>
    <s v="Never"/>
    <s v="High"/>
    <s v="Medium"/>
    <s v="High"/>
    <s v="Yes"/>
    <x v="1"/>
    <s v="Limited"/>
    <x v="1"/>
    <x v="0"/>
    <x v="0"/>
    <s v="Good"/>
    <x v="0"/>
    <n v="1"/>
    <x v="1"/>
    <n v="27"/>
  </r>
  <r>
    <n v="51872"/>
    <n v="50"/>
    <x v="2"/>
    <x v="1"/>
    <x v="1"/>
    <x v="0"/>
    <s v="Urban"/>
    <x v="1"/>
    <s v="No"/>
    <x v="0"/>
    <x v="3"/>
    <s v="Low"/>
    <s v="Yes"/>
    <s v="Regular"/>
    <s v="Western"/>
    <n v="37.5"/>
    <s v="Low"/>
    <s v="Never"/>
    <s v="Low"/>
    <s v="Low"/>
    <s v="Medium"/>
    <s v="No"/>
    <x v="0"/>
    <s v="Good"/>
    <x v="1"/>
    <x v="0"/>
    <x v="0"/>
    <s v="Poor"/>
    <x v="1"/>
    <n v="3"/>
    <x v="0"/>
    <s v="not applicable"/>
  </r>
  <r>
    <n v="51873"/>
    <n v="80"/>
    <x v="0"/>
    <x v="1"/>
    <x v="1"/>
    <x v="1"/>
    <s v="Urban"/>
    <x v="0"/>
    <s v="No"/>
    <x v="0"/>
    <x v="0"/>
    <s v="Medium"/>
    <s v="Yes"/>
    <s v="Regular"/>
    <s v="Traditional"/>
    <n v="29.5"/>
    <s v="Medium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51874"/>
    <n v="22"/>
    <x v="1"/>
    <x v="0"/>
    <x v="1"/>
    <x v="0"/>
    <s v="Rural"/>
    <x v="1"/>
    <s v="No"/>
    <x v="0"/>
    <x v="3"/>
    <s v="Low"/>
    <s v="Yes"/>
    <s v="Never"/>
    <s v="Western"/>
    <n v="26.6"/>
    <s v="Low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51875"/>
    <n v="48"/>
    <x v="2"/>
    <x v="1"/>
    <x v="2"/>
    <x v="0"/>
    <s v="Urban"/>
    <x v="0"/>
    <s v="Yes"/>
    <x v="0"/>
    <x v="2"/>
    <s v="Low"/>
    <s v="Yes"/>
    <s v="Regular"/>
    <s v="Western"/>
    <n v="36.4"/>
    <s v="Low"/>
    <s v="Never"/>
    <s v="Medium"/>
    <s v="Medium"/>
    <s v="Medium"/>
    <s v="Yes"/>
    <x v="1"/>
    <s v="Good"/>
    <x v="1"/>
    <x v="0"/>
    <x v="0"/>
    <s v="Poor"/>
    <x v="1"/>
    <n v="1"/>
    <x v="0"/>
    <s v="not applicable"/>
  </r>
  <r>
    <n v="51876"/>
    <n v="67"/>
    <x v="0"/>
    <x v="1"/>
    <x v="3"/>
    <x v="1"/>
    <s v="Urban"/>
    <x v="1"/>
    <s v="No"/>
    <x v="0"/>
    <x v="2"/>
    <s v="Low"/>
    <s v="Yes"/>
    <s v="Never"/>
    <s v="Western"/>
    <n v="31.4"/>
    <s v="Low"/>
    <s v="Former"/>
    <s v="Low"/>
    <s v="Medium"/>
    <s v="Medium"/>
    <s v="No"/>
    <x v="1"/>
    <s v="Good"/>
    <x v="1"/>
    <x v="1"/>
    <x v="1"/>
    <s v="Good"/>
    <x v="0"/>
    <n v="0"/>
    <x v="0"/>
    <s v="not applicable"/>
  </r>
  <r>
    <n v="51877"/>
    <n v="81"/>
    <x v="0"/>
    <x v="0"/>
    <x v="2"/>
    <x v="2"/>
    <s v="Urban"/>
    <x v="0"/>
    <s v="No"/>
    <x v="0"/>
    <x v="0"/>
    <s v="High"/>
    <s v="Yes"/>
    <s v="Irregular"/>
    <s v="Western"/>
    <n v="30.9"/>
    <s v="Medium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51878"/>
    <n v="44"/>
    <x v="2"/>
    <x v="1"/>
    <x v="2"/>
    <x v="1"/>
    <s v="Urban"/>
    <x v="2"/>
    <s v="No"/>
    <x v="0"/>
    <x v="3"/>
    <s v="Medium"/>
    <s v="Yes"/>
    <s v="Never"/>
    <s v="Western"/>
    <n v="26.5"/>
    <s v="Medium"/>
    <s v="Former"/>
    <s v="Low"/>
    <s v="Low"/>
    <s v="Low"/>
    <s v="Yes"/>
    <x v="0"/>
    <s v="Limited"/>
    <x v="1"/>
    <x v="0"/>
    <x v="1"/>
    <s v="Poor"/>
    <x v="0"/>
    <n v="2"/>
    <x v="1"/>
    <n v="14"/>
  </r>
  <r>
    <n v="51879"/>
    <n v="53"/>
    <x v="2"/>
    <x v="1"/>
    <x v="4"/>
    <x v="1"/>
    <s v="Rural"/>
    <x v="0"/>
    <s v="No"/>
    <x v="0"/>
    <x v="1"/>
    <s v="Medium"/>
    <s v="Yes"/>
    <s v="Irregular"/>
    <s v="Western"/>
    <n v="28.7"/>
    <s v="Low"/>
    <s v="Former"/>
    <s v="Low"/>
    <s v="Low"/>
    <s v="Medium"/>
    <s v="No"/>
    <x v="0"/>
    <s v="Good"/>
    <x v="1"/>
    <x v="1"/>
    <x v="1"/>
    <s v="Poor"/>
    <x v="1"/>
    <n v="2"/>
    <x v="1"/>
    <n v="14"/>
  </r>
  <r>
    <n v="51880"/>
    <n v="37"/>
    <x v="2"/>
    <x v="1"/>
    <x v="1"/>
    <x v="0"/>
    <s v="Urban"/>
    <x v="0"/>
    <s v="No"/>
    <x v="0"/>
    <x v="0"/>
    <s v="High"/>
    <s v="Yes"/>
    <s v="Irregular"/>
    <s v="Traditional"/>
    <n v="26.1"/>
    <s v="Low"/>
    <s v="Current"/>
    <s v="Low"/>
    <s v="Medium"/>
    <s v="Medium"/>
    <s v="Yes"/>
    <x v="0"/>
    <s v="Good"/>
    <x v="1"/>
    <x v="1"/>
    <x v="0"/>
    <s v="Poor"/>
    <x v="0"/>
    <n v="3"/>
    <x v="1"/>
    <n v="1"/>
  </r>
  <r>
    <n v="51881"/>
    <n v="84"/>
    <x v="0"/>
    <x v="0"/>
    <x v="2"/>
    <x v="1"/>
    <s v="Urban"/>
    <x v="1"/>
    <s v="No"/>
    <x v="0"/>
    <x v="2"/>
    <s v="Low"/>
    <s v="No"/>
    <s v="Regular"/>
    <s v="Balanced"/>
    <n v="20.2"/>
    <s v="Low"/>
    <s v="Current"/>
    <s v="Medium"/>
    <s v="Medium"/>
    <s v="Medium"/>
    <s v="Yes"/>
    <x v="0"/>
    <s v="Good"/>
    <x v="0"/>
    <x v="1"/>
    <x v="1"/>
    <s v="Good"/>
    <x v="0"/>
    <n v="2"/>
    <x v="1"/>
    <n v="30"/>
  </r>
  <r>
    <n v="51882"/>
    <n v="47"/>
    <x v="2"/>
    <x v="1"/>
    <x v="2"/>
    <x v="0"/>
    <s v="Rural"/>
    <x v="0"/>
    <s v="No"/>
    <x v="0"/>
    <x v="3"/>
    <s v="High"/>
    <s v="Yes"/>
    <s v="Regular"/>
    <s v="Western"/>
    <n v="39.4"/>
    <s v="Low"/>
    <s v="Current"/>
    <s v="Low"/>
    <s v="Medium"/>
    <s v="Medium"/>
    <s v="Yes"/>
    <x v="1"/>
    <s v="Limited"/>
    <x v="0"/>
    <x v="0"/>
    <x v="0"/>
    <s v="Good"/>
    <x v="0"/>
    <n v="1"/>
    <x v="0"/>
    <s v="not applicable"/>
  </r>
  <r>
    <n v="51883"/>
    <n v="23"/>
    <x v="1"/>
    <x v="0"/>
    <x v="4"/>
    <x v="1"/>
    <s v="Rural"/>
    <x v="0"/>
    <s v="Yes"/>
    <x v="0"/>
    <x v="0"/>
    <s v="Medium"/>
    <s v="No"/>
    <s v="Regular"/>
    <s v="Western"/>
    <n v="24"/>
    <s v="High"/>
    <s v="Current"/>
    <s v="Low"/>
    <s v="Medium"/>
    <s v="Medium"/>
    <s v="Yes"/>
    <x v="0"/>
    <s v="Limited"/>
    <x v="0"/>
    <x v="0"/>
    <x v="1"/>
    <s v="Poor"/>
    <x v="0"/>
    <n v="2"/>
    <x v="1"/>
    <n v="5"/>
  </r>
  <r>
    <n v="51884"/>
    <n v="40"/>
    <x v="2"/>
    <x v="0"/>
    <x v="2"/>
    <x v="2"/>
    <s v="Urban"/>
    <x v="1"/>
    <s v="No"/>
    <x v="0"/>
    <x v="2"/>
    <s v="Low"/>
    <s v="Yes"/>
    <s v="Regular"/>
    <s v="Traditional"/>
    <n v="36.9"/>
    <s v="Medium"/>
    <s v="Never"/>
    <s v="High"/>
    <s v="Medium"/>
    <s v="Medium"/>
    <s v="Yes"/>
    <x v="1"/>
    <s v="Good"/>
    <x v="1"/>
    <x v="0"/>
    <x v="1"/>
    <s v="Good"/>
    <x v="1"/>
    <n v="0"/>
    <x v="1"/>
    <n v="31"/>
  </r>
  <r>
    <n v="51885"/>
    <n v="89"/>
    <x v="0"/>
    <x v="1"/>
    <x v="0"/>
    <x v="1"/>
    <s v="Urban"/>
    <x v="0"/>
    <s v="No"/>
    <x v="0"/>
    <x v="3"/>
    <s v="Low"/>
    <s v="Yes"/>
    <s v="Regular"/>
    <s v="Balanced"/>
    <n v="35.200000000000003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51886"/>
    <n v="40"/>
    <x v="2"/>
    <x v="1"/>
    <x v="0"/>
    <x v="2"/>
    <s v="Urban"/>
    <x v="1"/>
    <s v="No"/>
    <x v="0"/>
    <x v="0"/>
    <s v="High"/>
    <s v="Yes"/>
    <s v="Regular"/>
    <s v="Western"/>
    <n v="39.4"/>
    <s v="Medium"/>
    <s v="Never"/>
    <s v="Low"/>
    <s v="Medium"/>
    <s v="Low"/>
    <s v="Yes"/>
    <x v="1"/>
    <s v="Good"/>
    <x v="1"/>
    <x v="1"/>
    <x v="0"/>
    <s v="Poor"/>
    <x v="0"/>
    <n v="1"/>
    <x v="1"/>
    <n v="29"/>
  </r>
  <r>
    <n v="51887"/>
    <n v="39"/>
    <x v="2"/>
    <x v="0"/>
    <x v="2"/>
    <x v="0"/>
    <s v="Rural"/>
    <x v="1"/>
    <s v="No"/>
    <x v="0"/>
    <x v="2"/>
    <s v="Low"/>
    <s v="Yes"/>
    <s v="Irregular"/>
    <s v="Balanced"/>
    <n v="21.7"/>
    <s v="Low"/>
    <s v="Current"/>
    <s v="Low"/>
    <s v="Low"/>
    <s v="Low"/>
    <s v="Yes"/>
    <x v="1"/>
    <s v="Good"/>
    <x v="0"/>
    <x v="1"/>
    <x v="0"/>
    <s v="Good"/>
    <x v="1"/>
    <n v="1"/>
    <x v="0"/>
    <s v="not applicable"/>
  </r>
  <r>
    <n v="51888"/>
    <n v="60"/>
    <x v="0"/>
    <x v="1"/>
    <x v="0"/>
    <x v="2"/>
    <s v="Rural"/>
    <x v="0"/>
    <s v="No"/>
    <x v="0"/>
    <x v="2"/>
    <s v="Medium"/>
    <s v="No"/>
    <s v="Never"/>
    <s v="Balanced"/>
    <n v="28.6"/>
    <s v="Medium"/>
    <s v="Former"/>
    <s v="High"/>
    <s v="Medium"/>
    <s v="High"/>
    <s v="Yes"/>
    <x v="0"/>
    <s v="Good"/>
    <x v="1"/>
    <x v="1"/>
    <x v="1"/>
    <s v="Poor"/>
    <x v="0"/>
    <n v="2"/>
    <x v="0"/>
    <s v="not applicable"/>
  </r>
  <r>
    <n v="51889"/>
    <n v="72"/>
    <x v="0"/>
    <x v="0"/>
    <x v="2"/>
    <x v="3"/>
    <s v="Urban"/>
    <x v="0"/>
    <s v="Yes"/>
    <x v="1"/>
    <x v="2"/>
    <s v="High"/>
    <s v="Yes"/>
    <s v="Regular"/>
    <s v="Western"/>
    <n v="25.3"/>
    <s v="Medium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51890"/>
    <n v="81"/>
    <x v="0"/>
    <x v="1"/>
    <x v="1"/>
    <x v="1"/>
    <s v="Rural"/>
    <x v="2"/>
    <s v="Yes"/>
    <x v="0"/>
    <x v="3"/>
    <s v="High"/>
    <s v="No"/>
    <s v="Irregular"/>
    <s v="Balanced"/>
    <n v="36.6"/>
    <s v="Medium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51891"/>
    <n v="50"/>
    <x v="2"/>
    <x v="0"/>
    <x v="4"/>
    <x v="1"/>
    <s v="Urban"/>
    <x v="0"/>
    <s v="Yes"/>
    <x v="0"/>
    <x v="3"/>
    <s v="Medium"/>
    <s v="No"/>
    <s v="Regular"/>
    <s v="Balanced"/>
    <n v="20.3"/>
    <s v="Low"/>
    <s v="Current"/>
    <s v="Low"/>
    <s v="Medium"/>
    <s v="High"/>
    <s v="Yes"/>
    <x v="0"/>
    <s v="Good"/>
    <x v="0"/>
    <x v="1"/>
    <x v="1"/>
    <s v="Good"/>
    <x v="1"/>
    <n v="2"/>
    <x v="0"/>
    <s v="not applicable"/>
  </r>
  <r>
    <n v="51892"/>
    <n v="44"/>
    <x v="2"/>
    <x v="0"/>
    <x v="4"/>
    <x v="1"/>
    <s v="Urban"/>
    <x v="0"/>
    <s v="No"/>
    <x v="1"/>
    <x v="0"/>
    <s v="High"/>
    <s v="No"/>
    <s v="Irregular"/>
    <s v="Western"/>
    <n v="34.4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51893"/>
    <n v="88"/>
    <x v="0"/>
    <x v="0"/>
    <x v="2"/>
    <x v="1"/>
    <s v="Rural"/>
    <x v="0"/>
    <s v="No"/>
    <x v="0"/>
    <x v="1"/>
    <s v="Low"/>
    <s v="No"/>
    <s v="Regular"/>
    <s v="Balanced"/>
    <n v="34.4"/>
    <s v="Medium"/>
    <s v="Current"/>
    <s v="Low"/>
    <s v="Medium"/>
    <s v="Medium"/>
    <s v="No"/>
    <x v="1"/>
    <s v="Good"/>
    <x v="0"/>
    <x v="0"/>
    <x v="1"/>
    <s v="Good"/>
    <x v="1"/>
    <n v="0"/>
    <x v="1"/>
    <n v="59"/>
  </r>
  <r>
    <n v="51894"/>
    <n v="36"/>
    <x v="2"/>
    <x v="1"/>
    <x v="4"/>
    <x v="2"/>
    <s v="Urban"/>
    <x v="2"/>
    <s v="No"/>
    <x v="1"/>
    <x v="2"/>
    <s v="High"/>
    <s v="Yes"/>
    <s v="Regular"/>
    <s v="Balanced"/>
    <n v="33.299999999999997"/>
    <s v="High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51895"/>
    <n v="39"/>
    <x v="2"/>
    <x v="1"/>
    <x v="2"/>
    <x v="0"/>
    <s v="Rural"/>
    <x v="2"/>
    <s v="No"/>
    <x v="0"/>
    <x v="2"/>
    <s v="Medium"/>
    <s v="Yes"/>
    <s v="Regular"/>
    <s v="Balanced"/>
    <n v="32.5"/>
    <s v="High"/>
    <s v="Current"/>
    <s v="Medium"/>
    <s v="Medium"/>
    <s v="Medium"/>
    <s v="Yes"/>
    <x v="1"/>
    <s v="Good"/>
    <x v="1"/>
    <x v="1"/>
    <x v="1"/>
    <s v="Poor"/>
    <x v="1"/>
    <n v="0"/>
    <x v="0"/>
    <s v="not applicable"/>
  </r>
  <r>
    <n v="51896"/>
    <n v="64"/>
    <x v="0"/>
    <x v="1"/>
    <x v="1"/>
    <x v="1"/>
    <s v="Urban"/>
    <x v="2"/>
    <s v="Yes"/>
    <x v="0"/>
    <x v="3"/>
    <s v="Low"/>
    <s v="Yes"/>
    <s v="Irregular"/>
    <s v="Western"/>
    <n v="21.3"/>
    <s v="Medium"/>
    <s v="Never"/>
    <s v="Medium"/>
    <s v="Low"/>
    <s v="Low"/>
    <s v="No"/>
    <x v="1"/>
    <s v="Limited"/>
    <x v="0"/>
    <x v="0"/>
    <x v="1"/>
    <s v="Poor"/>
    <x v="0"/>
    <n v="0"/>
    <x v="0"/>
    <s v="not applicable"/>
  </r>
  <r>
    <n v="51897"/>
    <n v="69"/>
    <x v="0"/>
    <x v="1"/>
    <x v="2"/>
    <x v="1"/>
    <s v="Urban"/>
    <x v="0"/>
    <s v="No"/>
    <x v="0"/>
    <x v="3"/>
    <s v="Medium"/>
    <s v="No"/>
    <s v="Irregular"/>
    <s v="Western"/>
    <n v="24.6"/>
    <s v="Low"/>
    <s v="Former"/>
    <s v="Medium"/>
    <s v="Medium"/>
    <s v="Medium"/>
    <s v="Yes"/>
    <x v="0"/>
    <s v="Good"/>
    <x v="1"/>
    <x v="1"/>
    <x v="1"/>
    <s v="Poor"/>
    <x v="0"/>
    <n v="2"/>
    <x v="1"/>
    <n v="36"/>
  </r>
  <r>
    <n v="51898"/>
    <n v="70"/>
    <x v="0"/>
    <x v="1"/>
    <x v="3"/>
    <x v="0"/>
    <s v="Urban"/>
    <x v="0"/>
    <s v="No"/>
    <x v="0"/>
    <x v="2"/>
    <s v="Medium"/>
    <s v="Yes"/>
    <s v="Regular"/>
    <s v="Balanced"/>
    <n v="29"/>
    <s v="High"/>
    <s v="Never"/>
    <s v="Low"/>
    <s v="Medium"/>
    <s v="Medium"/>
    <s v="Yes"/>
    <x v="0"/>
    <s v="Good"/>
    <x v="0"/>
    <x v="1"/>
    <x v="1"/>
    <s v="Good"/>
    <x v="0"/>
    <n v="2"/>
    <x v="1"/>
    <n v="41"/>
  </r>
  <r>
    <n v="51899"/>
    <n v="52"/>
    <x v="2"/>
    <x v="0"/>
    <x v="2"/>
    <x v="1"/>
    <s v="Rural"/>
    <x v="1"/>
    <s v="No"/>
    <x v="0"/>
    <x v="0"/>
    <s v="High"/>
    <s v="Yes"/>
    <s v="Never"/>
    <s v="Western"/>
    <n v="26.3"/>
    <s v="Low"/>
    <s v="Current"/>
    <s v="Medium"/>
    <s v="Medium"/>
    <s v="High"/>
    <s v="Yes"/>
    <x v="1"/>
    <s v="Good"/>
    <x v="1"/>
    <x v="1"/>
    <x v="0"/>
    <s v="Poor"/>
    <x v="1"/>
    <n v="1"/>
    <x v="1"/>
    <n v="57"/>
  </r>
  <r>
    <n v="51900"/>
    <n v="48"/>
    <x v="2"/>
    <x v="0"/>
    <x v="1"/>
    <x v="2"/>
    <s v="Urban"/>
    <x v="0"/>
    <s v="No"/>
    <x v="0"/>
    <x v="3"/>
    <s v="Medium"/>
    <s v="Yes"/>
    <s v="Regular"/>
    <s v="Western"/>
    <n v="39.700000000000003"/>
    <s v="Low"/>
    <s v="Former"/>
    <s v="Low"/>
    <s v="Low"/>
    <s v="High"/>
    <s v="No"/>
    <x v="1"/>
    <s v="Good"/>
    <x v="0"/>
    <x v="1"/>
    <x v="1"/>
    <s v="Good"/>
    <x v="0"/>
    <n v="0"/>
    <x v="1"/>
    <n v="34"/>
  </r>
  <r>
    <n v="51901"/>
    <n v="41"/>
    <x v="2"/>
    <x v="1"/>
    <x v="1"/>
    <x v="1"/>
    <s v="Rural"/>
    <x v="2"/>
    <s v="No"/>
    <x v="0"/>
    <x v="0"/>
    <s v="Low"/>
    <s v="Yes"/>
    <s v="Irregular"/>
    <s v="Western"/>
    <n v="22.2"/>
    <s v="Low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51902"/>
    <n v="86"/>
    <x v="0"/>
    <x v="1"/>
    <x v="2"/>
    <x v="1"/>
    <s v="Rural"/>
    <x v="0"/>
    <s v="No"/>
    <x v="0"/>
    <x v="2"/>
    <s v="Medium"/>
    <s v="Yes"/>
    <s v="Regular"/>
    <s v="Western"/>
    <n v="20.2"/>
    <s v="Low"/>
    <s v="Former"/>
    <s v="Low"/>
    <s v="Medium"/>
    <s v="Medium"/>
    <s v="Yes"/>
    <x v="0"/>
    <s v="Limited"/>
    <x v="1"/>
    <x v="1"/>
    <x v="1"/>
    <s v="Good"/>
    <x v="1"/>
    <n v="2"/>
    <x v="0"/>
    <s v="not applicable"/>
  </r>
  <r>
    <n v="51903"/>
    <n v="22"/>
    <x v="1"/>
    <x v="0"/>
    <x v="2"/>
    <x v="0"/>
    <s v="Urban"/>
    <x v="1"/>
    <s v="No"/>
    <x v="1"/>
    <x v="0"/>
    <s v="High"/>
    <s v="Yes"/>
    <s v="Never"/>
    <s v="Western"/>
    <n v="29.4"/>
    <s v="High"/>
    <s v="Current"/>
    <s v="Low"/>
    <s v="Low"/>
    <s v="High"/>
    <s v="Yes"/>
    <x v="0"/>
    <s v="Good"/>
    <x v="1"/>
    <x v="0"/>
    <x v="0"/>
    <s v="Good"/>
    <x v="0"/>
    <n v="3"/>
    <x v="0"/>
    <s v="not applicable"/>
  </r>
  <r>
    <n v="51904"/>
    <n v="25"/>
    <x v="1"/>
    <x v="1"/>
    <x v="0"/>
    <x v="2"/>
    <s v="Rural"/>
    <x v="0"/>
    <s v="Yes"/>
    <x v="0"/>
    <x v="0"/>
    <s v="Medium"/>
    <s v="No"/>
    <s v="Regular"/>
    <s v="Traditional"/>
    <n v="34.799999999999997"/>
    <s v="Low"/>
    <s v="Never"/>
    <s v="High"/>
    <s v="Low"/>
    <s v="Low"/>
    <s v="Yes"/>
    <x v="1"/>
    <s v="Good"/>
    <x v="0"/>
    <x v="1"/>
    <x v="0"/>
    <s v="Good"/>
    <x v="0"/>
    <n v="1"/>
    <x v="1"/>
    <n v="13"/>
  </r>
  <r>
    <n v="51905"/>
    <n v="59"/>
    <x v="0"/>
    <x v="0"/>
    <x v="1"/>
    <x v="0"/>
    <s v="Urban"/>
    <x v="0"/>
    <s v="No"/>
    <x v="0"/>
    <x v="1"/>
    <s v="Low"/>
    <s v="No"/>
    <s v="Irregular"/>
    <s v="Traditional"/>
    <n v="21.9"/>
    <s v="High"/>
    <s v="Never"/>
    <s v="Medium"/>
    <s v="High"/>
    <s v="High"/>
    <s v="Yes"/>
    <x v="0"/>
    <s v="Good"/>
    <x v="0"/>
    <x v="0"/>
    <x v="1"/>
    <s v="Good"/>
    <x v="1"/>
    <n v="2"/>
    <x v="0"/>
    <s v="not applicable"/>
  </r>
  <r>
    <n v="51906"/>
    <n v="88"/>
    <x v="0"/>
    <x v="0"/>
    <x v="2"/>
    <x v="2"/>
    <s v="Urban"/>
    <x v="1"/>
    <s v="No"/>
    <x v="0"/>
    <x v="0"/>
    <s v="High"/>
    <s v="Yes"/>
    <s v="Never"/>
    <s v="Balanced"/>
    <n v="26.2"/>
    <s v="Medium"/>
    <s v="Never"/>
    <s v="Low"/>
    <s v="Low"/>
    <s v="High"/>
    <s v="Yes"/>
    <x v="1"/>
    <s v="Limited"/>
    <x v="0"/>
    <x v="0"/>
    <x v="0"/>
    <s v="Poor"/>
    <x v="0"/>
    <n v="1"/>
    <x v="0"/>
    <s v="not applicable"/>
  </r>
  <r>
    <n v="51907"/>
    <n v="24"/>
    <x v="1"/>
    <x v="0"/>
    <x v="2"/>
    <x v="2"/>
    <s v="Urban"/>
    <x v="1"/>
    <s v="No"/>
    <x v="1"/>
    <x v="2"/>
    <s v="Medium"/>
    <s v="Yes"/>
    <s v="Regular"/>
    <s v="Western"/>
    <n v="20"/>
    <s v="Medium"/>
    <s v="Never"/>
    <s v="High"/>
    <s v="Low"/>
    <s v="Medium"/>
    <s v="Yes"/>
    <x v="0"/>
    <s v="Good"/>
    <x v="1"/>
    <x v="1"/>
    <x v="1"/>
    <s v="Poor"/>
    <x v="1"/>
    <n v="2"/>
    <x v="0"/>
    <s v="not applicable"/>
  </r>
  <r>
    <n v="51908"/>
    <n v="22"/>
    <x v="1"/>
    <x v="0"/>
    <x v="1"/>
    <x v="0"/>
    <s v="Urban"/>
    <x v="2"/>
    <s v="No"/>
    <x v="0"/>
    <x v="3"/>
    <s v="Low"/>
    <s v="Yes"/>
    <s v="Irregular"/>
    <s v="Traditional"/>
    <n v="37.4"/>
    <s v="High"/>
    <s v="Never"/>
    <s v="Low"/>
    <s v="Low"/>
    <s v="Medium"/>
    <s v="Yes"/>
    <x v="1"/>
    <s v="Limited"/>
    <x v="0"/>
    <x v="0"/>
    <x v="1"/>
    <s v="Good"/>
    <x v="0"/>
    <n v="0"/>
    <x v="1"/>
    <n v="24"/>
  </r>
  <r>
    <n v="51909"/>
    <n v="23"/>
    <x v="1"/>
    <x v="1"/>
    <x v="3"/>
    <x v="1"/>
    <s v="Urban"/>
    <x v="0"/>
    <s v="No"/>
    <x v="0"/>
    <x v="1"/>
    <s v="Medium"/>
    <s v="Yes"/>
    <s v="Regular"/>
    <s v="Traditional"/>
    <n v="19.8"/>
    <s v="Low"/>
    <s v="Current"/>
    <s v="Low"/>
    <s v="Low"/>
    <s v="Low"/>
    <s v="Yes"/>
    <x v="0"/>
    <s v="Limited"/>
    <x v="1"/>
    <x v="0"/>
    <x v="0"/>
    <s v="Poor"/>
    <x v="0"/>
    <n v="3"/>
    <x v="0"/>
    <s v="not applicable"/>
  </r>
  <r>
    <n v="51910"/>
    <n v="82"/>
    <x v="0"/>
    <x v="0"/>
    <x v="2"/>
    <x v="2"/>
    <s v="Rural"/>
    <x v="0"/>
    <s v="No"/>
    <x v="0"/>
    <x v="3"/>
    <s v="Medium"/>
    <s v="Yes"/>
    <s v="Irregular"/>
    <s v="Balanced"/>
    <n v="29.1"/>
    <s v="Medium"/>
    <s v="Former"/>
    <s v="Low"/>
    <s v="Low"/>
    <s v="Medium"/>
    <s v="Yes"/>
    <x v="0"/>
    <s v="Good"/>
    <x v="0"/>
    <x v="1"/>
    <x v="1"/>
    <s v="Good"/>
    <x v="1"/>
    <n v="2"/>
    <x v="0"/>
    <s v="not applicable"/>
  </r>
  <r>
    <n v="51911"/>
    <n v="24"/>
    <x v="1"/>
    <x v="1"/>
    <x v="4"/>
    <x v="4"/>
    <s v="Rural"/>
    <x v="0"/>
    <s v="Yes"/>
    <x v="0"/>
    <x v="0"/>
    <s v="Low"/>
    <s v="Yes"/>
    <s v="Regular"/>
    <s v="Western"/>
    <n v="24.9"/>
    <s v="Medium"/>
    <s v="Never"/>
    <s v="Low"/>
    <s v="High"/>
    <s v="Medium"/>
    <s v="Yes"/>
    <x v="0"/>
    <s v="Limited"/>
    <x v="1"/>
    <x v="1"/>
    <x v="0"/>
    <s v="Poor"/>
    <x v="1"/>
    <n v="3"/>
    <x v="0"/>
    <s v="not applicable"/>
  </r>
  <r>
    <n v="51912"/>
    <n v="80"/>
    <x v="0"/>
    <x v="0"/>
    <x v="0"/>
    <x v="1"/>
    <s v="Urban"/>
    <x v="1"/>
    <s v="No"/>
    <x v="0"/>
    <x v="0"/>
    <s v="Medium"/>
    <s v="Yes"/>
    <s v="Regular"/>
    <s v="Western"/>
    <n v="39.299999999999997"/>
    <s v="Medium"/>
    <s v="Never"/>
    <s v="High"/>
    <s v="Medium"/>
    <s v="Low"/>
    <s v="No"/>
    <x v="1"/>
    <s v="Limited"/>
    <x v="1"/>
    <x v="1"/>
    <x v="1"/>
    <s v="Good"/>
    <x v="1"/>
    <n v="0"/>
    <x v="0"/>
    <s v="not applicable"/>
  </r>
  <r>
    <n v="51913"/>
    <n v="76"/>
    <x v="0"/>
    <x v="1"/>
    <x v="3"/>
    <x v="0"/>
    <s v="Urban"/>
    <x v="2"/>
    <s v="No"/>
    <x v="0"/>
    <x v="2"/>
    <s v="Medium"/>
    <s v="No"/>
    <s v="Never"/>
    <s v="Traditional"/>
    <n v="19.100000000000001"/>
    <s v="Low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51914"/>
    <n v="61"/>
    <x v="0"/>
    <x v="0"/>
    <x v="1"/>
    <x v="0"/>
    <s v="Urban"/>
    <x v="0"/>
    <s v="Yes"/>
    <x v="0"/>
    <x v="1"/>
    <s v="Low"/>
    <s v="No"/>
    <s v="Never"/>
    <s v="Traditional"/>
    <n v="21.6"/>
    <s v="Medium"/>
    <s v="Current"/>
    <s v="Low"/>
    <s v="Medium"/>
    <s v="Low"/>
    <s v="Yes"/>
    <x v="0"/>
    <s v="Good"/>
    <x v="1"/>
    <x v="0"/>
    <x v="0"/>
    <s v="Good"/>
    <x v="0"/>
    <n v="3"/>
    <x v="0"/>
    <s v="not applicable"/>
  </r>
  <r>
    <n v="51915"/>
    <n v="75"/>
    <x v="0"/>
    <x v="1"/>
    <x v="3"/>
    <x v="0"/>
    <s v="Urban"/>
    <x v="0"/>
    <s v="No"/>
    <x v="0"/>
    <x v="1"/>
    <s v="Low"/>
    <s v="Yes"/>
    <s v="Regular"/>
    <s v="Western"/>
    <n v="21.6"/>
    <s v="Low"/>
    <s v="Former"/>
    <s v="Low"/>
    <s v="Low"/>
    <s v="Low"/>
    <s v="Yes"/>
    <x v="0"/>
    <s v="Good"/>
    <x v="0"/>
    <x v="1"/>
    <x v="0"/>
    <s v="Poor"/>
    <x v="0"/>
    <n v="3"/>
    <x v="1"/>
    <n v="29"/>
  </r>
  <r>
    <n v="51916"/>
    <n v="47"/>
    <x v="2"/>
    <x v="0"/>
    <x v="4"/>
    <x v="3"/>
    <s v="Rural"/>
    <x v="0"/>
    <s v="No"/>
    <x v="0"/>
    <x v="3"/>
    <s v="High"/>
    <s v="Yes"/>
    <s v="Regular"/>
    <s v="Western"/>
    <n v="19.2"/>
    <s v="Low"/>
    <s v="Current"/>
    <s v="High"/>
    <s v="Medium"/>
    <s v="High"/>
    <s v="Yes"/>
    <x v="0"/>
    <s v="Good"/>
    <x v="0"/>
    <x v="0"/>
    <x v="0"/>
    <s v="Good"/>
    <x v="0"/>
    <n v="3"/>
    <x v="0"/>
    <s v="not applicable"/>
  </r>
  <r>
    <n v="51917"/>
    <n v="74"/>
    <x v="0"/>
    <x v="1"/>
    <x v="2"/>
    <x v="1"/>
    <s v="Urban"/>
    <x v="1"/>
    <s v="No"/>
    <x v="0"/>
    <x v="0"/>
    <s v="High"/>
    <s v="Yes"/>
    <s v="Regular"/>
    <s v="Balanced"/>
    <n v="18.600000000000001"/>
    <s v="High"/>
    <s v="Former"/>
    <s v="Low"/>
    <s v="High"/>
    <s v="Low"/>
    <s v="No"/>
    <x v="0"/>
    <s v="Good"/>
    <x v="1"/>
    <x v="1"/>
    <x v="0"/>
    <s v="Poor"/>
    <x v="1"/>
    <n v="3"/>
    <x v="0"/>
    <s v="not applicable"/>
  </r>
  <r>
    <n v="51918"/>
    <n v="57"/>
    <x v="0"/>
    <x v="1"/>
    <x v="2"/>
    <x v="1"/>
    <s v="Urban"/>
    <x v="0"/>
    <s v="Yes"/>
    <x v="0"/>
    <x v="3"/>
    <s v="Low"/>
    <s v="Yes"/>
    <s v="Irregular"/>
    <s v="Balanced"/>
    <n v="38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51919"/>
    <n v="42"/>
    <x v="2"/>
    <x v="1"/>
    <x v="4"/>
    <x v="0"/>
    <s v="Rural"/>
    <x v="0"/>
    <s v="No"/>
    <x v="0"/>
    <x v="3"/>
    <s v="Low"/>
    <s v="Yes"/>
    <s v="Irregular"/>
    <s v="Western"/>
    <n v="27.8"/>
    <s v="Medium"/>
    <s v="Never"/>
    <s v="Low"/>
    <s v="Low"/>
    <s v="High"/>
    <s v="No"/>
    <x v="0"/>
    <s v="Limited"/>
    <x v="0"/>
    <x v="0"/>
    <x v="1"/>
    <s v="Poor"/>
    <x v="1"/>
    <n v="2"/>
    <x v="1"/>
    <n v="25"/>
  </r>
  <r>
    <n v="51920"/>
    <n v="26"/>
    <x v="1"/>
    <x v="0"/>
    <x v="4"/>
    <x v="3"/>
    <s v="Urban"/>
    <x v="0"/>
    <s v="No"/>
    <x v="0"/>
    <x v="0"/>
    <s v="Medium"/>
    <s v="Yes"/>
    <s v="Regular"/>
    <s v="Traditional"/>
    <n v="34.6"/>
    <s v="Low"/>
    <s v="Former"/>
    <s v="High"/>
    <s v="Medium"/>
    <s v="High"/>
    <s v="Yes"/>
    <x v="0"/>
    <s v="Good"/>
    <x v="1"/>
    <x v="0"/>
    <x v="1"/>
    <s v="Poor"/>
    <x v="0"/>
    <n v="2"/>
    <x v="0"/>
    <s v="not applicable"/>
  </r>
  <r>
    <n v="51921"/>
    <n v="57"/>
    <x v="0"/>
    <x v="1"/>
    <x v="4"/>
    <x v="1"/>
    <s v="Urban"/>
    <x v="0"/>
    <s v="No"/>
    <x v="0"/>
    <x v="0"/>
    <s v="High"/>
    <s v="Yes"/>
    <s v="Regular"/>
    <s v="Western"/>
    <n v="22.8"/>
    <s v="Low"/>
    <s v="Never"/>
    <s v="Low"/>
    <s v="Low"/>
    <s v="Medium"/>
    <s v="Yes"/>
    <x v="0"/>
    <s v="Limited"/>
    <x v="1"/>
    <x v="0"/>
    <x v="0"/>
    <s v="Poor"/>
    <x v="0"/>
    <n v="3"/>
    <x v="0"/>
    <s v="not applicable"/>
  </r>
  <r>
    <n v="51922"/>
    <n v="76"/>
    <x v="0"/>
    <x v="0"/>
    <x v="1"/>
    <x v="0"/>
    <s v="Urban"/>
    <x v="2"/>
    <s v="No"/>
    <x v="1"/>
    <x v="0"/>
    <s v="High"/>
    <s v="Yes"/>
    <s v="Regular"/>
    <s v="Western"/>
    <n v="20.100000000000001"/>
    <s v="Low"/>
    <s v="Former"/>
    <s v="Medium"/>
    <s v="Low"/>
    <s v="Medium"/>
    <s v="Yes"/>
    <x v="0"/>
    <s v="Good"/>
    <x v="1"/>
    <x v="0"/>
    <x v="1"/>
    <s v="Good"/>
    <x v="1"/>
    <n v="2"/>
    <x v="0"/>
    <s v="not applicable"/>
  </r>
  <r>
    <n v="51923"/>
    <n v="56"/>
    <x v="0"/>
    <x v="0"/>
    <x v="2"/>
    <x v="1"/>
    <s v="Rural"/>
    <x v="0"/>
    <s v="No"/>
    <x v="0"/>
    <x v="1"/>
    <s v="Low"/>
    <s v="Yes"/>
    <s v="Never"/>
    <s v="Western"/>
    <n v="19.899999999999999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51924"/>
    <n v="25"/>
    <x v="1"/>
    <x v="1"/>
    <x v="2"/>
    <x v="0"/>
    <s v="Rural"/>
    <x v="0"/>
    <s v="No"/>
    <x v="0"/>
    <x v="1"/>
    <s v="Medium"/>
    <s v="Yes"/>
    <s v="Regular"/>
    <s v="Western"/>
    <n v="33.9"/>
    <s v="Medium"/>
    <s v="Former"/>
    <s v="High"/>
    <s v="Medium"/>
    <s v="Medium"/>
    <s v="Yes"/>
    <x v="1"/>
    <s v="Good"/>
    <x v="1"/>
    <x v="0"/>
    <x v="1"/>
    <s v="Good"/>
    <x v="0"/>
    <n v="0"/>
    <x v="1"/>
    <n v="49"/>
  </r>
  <r>
    <n v="51925"/>
    <n v="29"/>
    <x v="1"/>
    <x v="1"/>
    <x v="2"/>
    <x v="3"/>
    <s v="Urban"/>
    <x v="0"/>
    <s v="No"/>
    <x v="0"/>
    <x v="3"/>
    <s v="High"/>
    <s v="No"/>
    <s v="Irregular"/>
    <s v="Western"/>
    <n v="19.7"/>
    <s v="Low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51926"/>
    <n v="46"/>
    <x v="2"/>
    <x v="0"/>
    <x v="1"/>
    <x v="0"/>
    <s v="Urban"/>
    <x v="1"/>
    <s v="No"/>
    <x v="0"/>
    <x v="3"/>
    <s v="Low"/>
    <s v="Yes"/>
    <s v="Regular"/>
    <s v="Traditional"/>
    <n v="31.9"/>
    <s v="High"/>
    <s v="Current"/>
    <s v="Low"/>
    <s v="Low"/>
    <s v="Medium"/>
    <s v="Yes"/>
    <x v="0"/>
    <s v="Good"/>
    <x v="1"/>
    <x v="1"/>
    <x v="1"/>
    <s v="Good"/>
    <x v="1"/>
    <n v="2"/>
    <x v="0"/>
    <s v="not applicable"/>
  </r>
  <r>
    <n v="51927"/>
    <n v="76"/>
    <x v="0"/>
    <x v="1"/>
    <x v="3"/>
    <x v="1"/>
    <s v="Urban"/>
    <x v="1"/>
    <s v="No"/>
    <x v="0"/>
    <x v="2"/>
    <s v="Low"/>
    <s v="Yes"/>
    <s v="Never"/>
    <s v="Western"/>
    <n v="31.8"/>
    <s v="Low"/>
    <s v="Never"/>
    <s v="Medium"/>
    <s v="Medium"/>
    <s v="Medium"/>
    <s v="Yes"/>
    <x v="0"/>
    <s v="Good"/>
    <x v="0"/>
    <x v="0"/>
    <x v="1"/>
    <s v="Poor"/>
    <x v="0"/>
    <n v="2"/>
    <x v="1"/>
    <n v="53"/>
  </r>
  <r>
    <n v="51928"/>
    <n v="35"/>
    <x v="1"/>
    <x v="0"/>
    <x v="4"/>
    <x v="0"/>
    <s v="Urban"/>
    <x v="0"/>
    <s v="No"/>
    <x v="0"/>
    <x v="2"/>
    <s v="Low"/>
    <s v="Yes"/>
    <s v="Irregular"/>
    <s v="Balanced"/>
    <n v="34.200000000000003"/>
    <s v="Medium"/>
    <s v="Current"/>
    <s v="High"/>
    <s v="Medium"/>
    <s v="Low"/>
    <s v="No"/>
    <x v="0"/>
    <s v="Limited"/>
    <x v="1"/>
    <x v="1"/>
    <x v="1"/>
    <s v="Good"/>
    <x v="0"/>
    <n v="2"/>
    <x v="1"/>
    <n v="1"/>
  </r>
  <r>
    <n v="51929"/>
    <n v="78"/>
    <x v="0"/>
    <x v="0"/>
    <x v="2"/>
    <x v="0"/>
    <s v="Urban"/>
    <x v="0"/>
    <s v="Yes"/>
    <x v="0"/>
    <x v="2"/>
    <s v="Medium"/>
    <s v="No"/>
    <s v="Never"/>
    <s v="Western"/>
    <n v="31.6"/>
    <s v="High"/>
    <s v="Former"/>
    <s v="Low"/>
    <s v="Low"/>
    <s v="Low"/>
    <s v="No"/>
    <x v="1"/>
    <s v="Good"/>
    <x v="1"/>
    <x v="0"/>
    <x v="1"/>
    <s v="Good"/>
    <x v="0"/>
    <n v="0"/>
    <x v="0"/>
    <s v="not applicable"/>
  </r>
  <r>
    <n v="51930"/>
    <n v="47"/>
    <x v="2"/>
    <x v="1"/>
    <x v="4"/>
    <x v="1"/>
    <s v="Urban"/>
    <x v="0"/>
    <s v="No"/>
    <x v="0"/>
    <x v="2"/>
    <s v="Medium"/>
    <s v="Yes"/>
    <s v="Regular"/>
    <s v="Balanced"/>
    <n v="33.4"/>
    <s v="Medium"/>
    <s v="Current"/>
    <s v="Low"/>
    <s v="Low"/>
    <s v="Medium"/>
    <s v="Yes"/>
    <x v="0"/>
    <s v="Good"/>
    <x v="1"/>
    <x v="0"/>
    <x v="0"/>
    <s v="Poor"/>
    <x v="0"/>
    <n v="3"/>
    <x v="0"/>
    <s v="not applicable"/>
  </r>
  <r>
    <n v="51931"/>
    <n v="22"/>
    <x v="1"/>
    <x v="0"/>
    <x v="2"/>
    <x v="3"/>
    <s v="Urban"/>
    <x v="2"/>
    <s v="No"/>
    <x v="1"/>
    <x v="1"/>
    <s v="Medium"/>
    <s v="Yes"/>
    <s v="Regular"/>
    <s v="Western"/>
    <n v="38.9"/>
    <s v="High"/>
    <s v="Former"/>
    <s v="High"/>
    <s v="High"/>
    <s v="Low"/>
    <s v="Yes"/>
    <x v="1"/>
    <s v="Limited"/>
    <x v="0"/>
    <x v="0"/>
    <x v="1"/>
    <s v="Poor"/>
    <x v="0"/>
    <n v="0"/>
    <x v="1"/>
    <n v="0"/>
  </r>
  <r>
    <n v="51932"/>
    <n v="76"/>
    <x v="0"/>
    <x v="1"/>
    <x v="2"/>
    <x v="1"/>
    <s v="Urban"/>
    <x v="0"/>
    <s v="No"/>
    <x v="0"/>
    <x v="1"/>
    <s v="Medium"/>
    <s v="No"/>
    <s v="Regular"/>
    <s v="Western"/>
    <n v="36"/>
    <s v="Medium"/>
    <s v="Never"/>
    <s v="Low"/>
    <s v="High"/>
    <s v="Low"/>
    <s v="Yes"/>
    <x v="1"/>
    <s v="Good"/>
    <x v="0"/>
    <x v="0"/>
    <x v="0"/>
    <s v="Good"/>
    <x v="1"/>
    <n v="1"/>
    <x v="0"/>
    <s v="not applicable"/>
  </r>
  <r>
    <n v="51933"/>
    <n v="84"/>
    <x v="0"/>
    <x v="1"/>
    <x v="1"/>
    <x v="0"/>
    <s v="Rural"/>
    <x v="2"/>
    <s v="No"/>
    <x v="0"/>
    <x v="0"/>
    <s v="High"/>
    <s v="Yes"/>
    <s v="Regular"/>
    <s v="Balanced"/>
    <n v="35.9"/>
    <s v="Medium"/>
    <s v="Current"/>
    <s v="Low"/>
    <s v="High"/>
    <s v="Medium"/>
    <s v="Yes"/>
    <x v="0"/>
    <s v="Good"/>
    <x v="0"/>
    <x v="1"/>
    <x v="1"/>
    <s v="Poor"/>
    <x v="0"/>
    <n v="2"/>
    <x v="1"/>
    <n v="15"/>
  </r>
  <r>
    <n v="51934"/>
    <n v="86"/>
    <x v="0"/>
    <x v="0"/>
    <x v="2"/>
    <x v="0"/>
    <s v="Rural"/>
    <x v="0"/>
    <s v="No"/>
    <x v="0"/>
    <x v="3"/>
    <s v="Medium"/>
    <s v="Yes"/>
    <s v="Irregular"/>
    <s v="Western"/>
    <n v="22.5"/>
    <s v="Medium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51935"/>
    <n v="49"/>
    <x v="2"/>
    <x v="0"/>
    <x v="3"/>
    <x v="0"/>
    <s v="Urban"/>
    <x v="2"/>
    <s v="No"/>
    <x v="0"/>
    <x v="2"/>
    <s v="High"/>
    <s v="Yes"/>
    <s v="Irregular"/>
    <s v="Western"/>
    <n v="32.4"/>
    <s v="Medium"/>
    <s v="Never"/>
    <s v="High"/>
    <s v="Low"/>
    <s v="Medium"/>
    <s v="Yes"/>
    <x v="1"/>
    <s v="Good"/>
    <x v="0"/>
    <x v="1"/>
    <x v="0"/>
    <s v="Good"/>
    <x v="0"/>
    <n v="1"/>
    <x v="0"/>
    <s v="not applicable"/>
  </r>
  <r>
    <n v="51936"/>
    <n v="38"/>
    <x v="2"/>
    <x v="0"/>
    <x v="2"/>
    <x v="0"/>
    <s v="Urban"/>
    <x v="1"/>
    <s v="Yes"/>
    <x v="0"/>
    <x v="2"/>
    <s v="Low"/>
    <s v="Yes"/>
    <s v="Regular"/>
    <s v="Western"/>
    <n v="20"/>
    <s v="High"/>
    <s v="Never"/>
    <s v="Medium"/>
    <s v="Medium"/>
    <s v="Medium"/>
    <s v="Yes"/>
    <x v="1"/>
    <s v="Limited"/>
    <x v="1"/>
    <x v="0"/>
    <x v="0"/>
    <s v="Poor"/>
    <x v="0"/>
    <n v="1"/>
    <x v="1"/>
    <n v="8"/>
  </r>
  <r>
    <n v="51937"/>
    <n v="27"/>
    <x v="1"/>
    <x v="1"/>
    <x v="4"/>
    <x v="1"/>
    <s v="Urban"/>
    <x v="2"/>
    <s v="No"/>
    <x v="0"/>
    <x v="0"/>
    <s v="High"/>
    <s v="Yes"/>
    <s v="Regular"/>
    <s v="Western"/>
    <n v="38.299999999999997"/>
    <s v="Medium"/>
    <s v="Former"/>
    <s v="Medium"/>
    <s v="High"/>
    <s v="Medium"/>
    <s v="No"/>
    <x v="0"/>
    <s v="Limited"/>
    <x v="0"/>
    <x v="0"/>
    <x v="1"/>
    <s v="Good"/>
    <x v="0"/>
    <n v="2"/>
    <x v="0"/>
    <s v="not applicable"/>
  </r>
  <r>
    <n v="51938"/>
    <n v="81"/>
    <x v="0"/>
    <x v="0"/>
    <x v="1"/>
    <x v="2"/>
    <s v="Urban"/>
    <x v="2"/>
    <s v="Yes"/>
    <x v="0"/>
    <x v="0"/>
    <s v="High"/>
    <s v="No"/>
    <s v="Regular"/>
    <s v="Western"/>
    <n v="32.6"/>
    <s v="Low"/>
    <s v="Former"/>
    <s v="High"/>
    <s v="Low"/>
    <s v="Medium"/>
    <s v="Yes"/>
    <x v="0"/>
    <s v="Good"/>
    <x v="1"/>
    <x v="1"/>
    <x v="1"/>
    <s v="Good"/>
    <x v="0"/>
    <n v="2"/>
    <x v="0"/>
    <s v="not applicable"/>
  </r>
  <r>
    <n v="51939"/>
    <n v="38"/>
    <x v="2"/>
    <x v="0"/>
    <x v="2"/>
    <x v="0"/>
    <s v="Rural"/>
    <x v="1"/>
    <s v="No"/>
    <x v="1"/>
    <x v="2"/>
    <s v="Medium"/>
    <s v="Yes"/>
    <s v="Never"/>
    <s v="Traditional"/>
    <n v="32.200000000000003"/>
    <s v="Medium"/>
    <s v="Never"/>
    <s v="Low"/>
    <s v="Low"/>
    <s v="Medium"/>
    <s v="Yes"/>
    <x v="1"/>
    <s v="Good"/>
    <x v="0"/>
    <x v="0"/>
    <x v="1"/>
    <s v="Good"/>
    <x v="0"/>
    <n v="0"/>
    <x v="1"/>
    <n v="26"/>
  </r>
  <r>
    <n v="51940"/>
    <n v="55"/>
    <x v="2"/>
    <x v="1"/>
    <x v="2"/>
    <x v="2"/>
    <s v="Urban"/>
    <x v="1"/>
    <s v="Yes"/>
    <x v="0"/>
    <x v="2"/>
    <s v="Low"/>
    <s v="Yes"/>
    <s v="Regular"/>
    <s v="Western"/>
    <n v="20.3"/>
    <s v="Medium"/>
    <s v="Never"/>
    <s v="High"/>
    <s v="High"/>
    <s v="Low"/>
    <s v="Yes"/>
    <x v="1"/>
    <s v="Good"/>
    <x v="1"/>
    <x v="1"/>
    <x v="1"/>
    <s v="Good"/>
    <x v="0"/>
    <n v="0"/>
    <x v="0"/>
    <s v="not applicable"/>
  </r>
  <r>
    <n v="51941"/>
    <n v="88"/>
    <x v="0"/>
    <x v="0"/>
    <x v="2"/>
    <x v="1"/>
    <s v="Urban"/>
    <x v="1"/>
    <s v="No"/>
    <x v="0"/>
    <x v="1"/>
    <s v="Medium"/>
    <s v="Yes"/>
    <s v="Regular"/>
    <s v="Western"/>
    <n v="19.7"/>
    <s v="Low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51942"/>
    <n v="79"/>
    <x v="0"/>
    <x v="1"/>
    <x v="1"/>
    <x v="2"/>
    <s v="Urban"/>
    <x v="1"/>
    <s v="No"/>
    <x v="0"/>
    <x v="3"/>
    <s v="Low"/>
    <s v="Yes"/>
    <s v="Irregular"/>
    <s v="Western"/>
    <n v="33.700000000000003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51943"/>
    <n v="53"/>
    <x v="2"/>
    <x v="1"/>
    <x v="1"/>
    <x v="1"/>
    <s v="Urban"/>
    <x v="2"/>
    <s v="No"/>
    <x v="0"/>
    <x v="3"/>
    <s v="Medium"/>
    <s v="Yes"/>
    <s v="Irregular"/>
    <s v="Western"/>
    <n v="22.1"/>
    <s v="Low"/>
    <s v="Never"/>
    <s v="Medium"/>
    <s v="High"/>
    <s v="Low"/>
    <s v="Yes"/>
    <x v="0"/>
    <s v="Good"/>
    <x v="1"/>
    <x v="0"/>
    <x v="1"/>
    <s v="Poor"/>
    <x v="0"/>
    <n v="2"/>
    <x v="1"/>
    <n v="26"/>
  </r>
  <r>
    <n v="51944"/>
    <n v="74"/>
    <x v="0"/>
    <x v="0"/>
    <x v="2"/>
    <x v="0"/>
    <s v="Urban"/>
    <x v="1"/>
    <s v="No"/>
    <x v="0"/>
    <x v="0"/>
    <s v="Low"/>
    <s v="Yes"/>
    <s v="Regular"/>
    <s v="Balanced"/>
    <n v="35.700000000000003"/>
    <s v="High"/>
    <s v="Former"/>
    <s v="Medium"/>
    <s v="Medium"/>
    <s v="Low"/>
    <s v="Yes"/>
    <x v="0"/>
    <s v="Good"/>
    <x v="0"/>
    <x v="0"/>
    <x v="1"/>
    <s v="Poor"/>
    <x v="1"/>
    <n v="2"/>
    <x v="1"/>
    <n v="3"/>
  </r>
  <r>
    <n v="51945"/>
    <n v="46"/>
    <x v="2"/>
    <x v="1"/>
    <x v="3"/>
    <x v="0"/>
    <s v="Rural"/>
    <x v="0"/>
    <s v="Yes"/>
    <x v="0"/>
    <x v="2"/>
    <s v="Medium"/>
    <s v="Yes"/>
    <s v="Regular"/>
    <s v="Western"/>
    <n v="20.7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51946"/>
    <n v="58"/>
    <x v="0"/>
    <x v="1"/>
    <x v="4"/>
    <x v="2"/>
    <s v="Rural"/>
    <x v="1"/>
    <s v="No"/>
    <x v="0"/>
    <x v="1"/>
    <s v="High"/>
    <s v="Yes"/>
    <s v="Irregular"/>
    <s v="Balanced"/>
    <n v="29.1"/>
    <s v="Low"/>
    <s v="Never"/>
    <s v="Low"/>
    <s v="High"/>
    <s v="Medium"/>
    <s v="No"/>
    <x v="1"/>
    <s v="Good"/>
    <x v="0"/>
    <x v="1"/>
    <x v="1"/>
    <s v="Good"/>
    <x v="1"/>
    <n v="0"/>
    <x v="0"/>
    <s v="not applicable"/>
  </r>
  <r>
    <n v="51947"/>
    <n v="61"/>
    <x v="0"/>
    <x v="1"/>
    <x v="2"/>
    <x v="0"/>
    <s v="Rural"/>
    <x v="1"/>
    <s v="No"/>
    <x v="0"/>
    <x v="2"/>
    <s v="Medium"/>
    <s v="No"/>
    <s v="Regular"/>
    <s v="Traditional"/>
    <n v="35.1"/>
    <s v="Medium"/>
    <s v="Former"/>
    <s v="Medium"/>
    <s v="Low"/>
    <s v="Low"/>
    <s v="Yes"/>
    <x v="1"/>
    <s v="Good"/>
    <x v="1"/>
    <x v="0"/>
    <x v="0"/>
    <s v="Poor"/>
    <x v="0"/>
    <n v="1"/>
    <x v="0"/>
    <s v="not applicable"/>
  </r>
  <r>
    <n v="51948"/>
    <n v="61"/>
    <x v="0"/>
    <x v="0"/>
    <x v="1"/>
    <x v="1"/>
    <s v="Rural"/>
    <x v="0"/>
    <s v="No"/>
    <x v="1"/>
    <x v="1"/>
    <s v="Medium"/>
    <s v="No"/>
    <s v="Never"/>
    <s v="Traditional"/>
    <n v="24"/>
    <s v="Medium"/>
    <s v="Former"/>
    <s v="Low"/>
    <s v="High"/>
    <s v="High"/>
    <s v="Yes"/>
    <x v="0"/>
    <s v="Limited"/>
    <x v="1"/>
    <x v="1"/>
    <x v="1"/>
    <s v="Good"/>
    <x v="0"/>
    <n v="2"/>
    <x v="0"/>
    <s v="not applicable"/>
  </r>
  <r>
    <n v="51949"/>
    <n v="67"/>
    <x v="0"/>
    <x v="1"/>
    <x v="3"/>
    <x v="0"/>
    <s v="Urban"/>
    <x v="1"/>
    <s v="No"/>
    <x v="0"/>
    <x v="1"/>
    <s v="Low"/>
    <s v="Yes"/>
    <s v="Regular"/>
    <s v="Balanced"/>
    <n v="30.5"/>
    <s v="High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51950"/>
    <n v="50"/>
    <x v="2"/>
    <x v="0"/>
    <x v="2"/>
    <x v="0"/>
    <s v="Urban"/>
    <x v="2"/>
    <s v="No"/>
    <x v="0"/>
    <x v="0"/>
    <s v="Medium"/>
    <s v="No"/>
    <s v="Irregular"/>
    <s v="Traditional"/>
    <n v="27.6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51951"/>
    <n v="41"/>
    <x v="2"/>
    <x v="0"/>
    <x v="2"/>
    <x v="3"/>
    <s v="Rural"/>
    <x v="2"/>
    <s v="No"/>
    <x v="0"/>
    <x v="0"/>
    <s v="Medium"/>
    <s v="Yes"/>
    <s v="Never"/>
    <s v="Balanced"/>
    <n v="32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51952"/>
    <n v="60"/>
    <x v="0"/>
    <x v="0"/>
    <x v="1"/>
    <x v="3"/>
    <s v="Urban"/>
    <x v="0"/>
    <s v="No"/>
    <x v="0"/>
    <x v="0"/>
    <s v="Medium"/>
    <s v="Yes"/>
    <s v="Regular"/>
    <s v="Balanced"/>
    <n v="30.4"/>
    <s v="Medium"/>
    <s v="Current"/>
    <s v="Medium"/>
    <s v="Low"/>
    <s v="Medium"/>
    <s v="No"/>
    <x v="1"/>
    <s v="Limited"/>
    <x v="1"/>
    <x v="0"/>
    <x v="1"/>
    <s v="Good"/>
    <x v="1"/>
    <n v="0"/>
    <x v="0"/>
    <s v="not applicable"/>
  </r>
  <r>
    <n v="51953"/>
    <n v="43"/>
    <x v="2"/>
    <x v="0"/>
    <x v="4"/>
    <x v="0"/>
    <s v="Urban"/>
    <x v="0"/>
    <s v="No"/>
    <x v="0"/>
    <x v="0"/>
    <s v="Low"/>
    <s v="No"/>
    <s v="Never"/>
    <s v="Western"/>
    <n v="35.9"/>
    <s v="Low"/>
    <s v="Never"/>
    <s v="Low"/>
    <s v="High"/>
    <s v="Medium"/>
    <s v="Yes"/>
    <x v="1"/>
    <s v="Good"/>
    <x v="1"/>
    <x v="1"/>
    <x v="0"/>
    <s v="Poor"/>
    <x v="0"/>
    <n v="1"/>
    <x v="0"/>
    <s v="not applicable"/>
  </r>
  <r>
    <n v="51954"/>
    <n v="59"/>
    <x v="0"/>
    <x v="1"/>
    <x v="2"/>
    <x v="1"/>
    <s v="Urban"/>
    <x v="0"/>
    <s v="Yes"/>
    <x v="0"/>
    <x v="1"/>
    <s v="Medium"/>
    <s v="Yes"/>
    <s v="Regular"/>
    <s v="Western"/>
    <n v="38"/>
    <s v="Medium"/>
    <s v="Former"/>
    <s v="Low"/>
    <s v="High"/>
    <s v="Low"/>
    <s v="Yes"/>
    <x v="0"/>
    <s v="Good"/>
    <x v="1"/>
    <x v="1"/>
    <x v="1"/>
    <s v="Poor"/>
    <x v="1"/>
    <n v="2"/>
    <x v="0"/>
    <s v="not applicable"/>
  </r>
  <r>
    <n v="51955"/>
    <n v="51"/>
    <x v="2"/>
    <x v="1"/>
    <x v="2"/>
    <x v="2"/>
    <s v="Urban"/>
    <x v="1"/>
    <s v="No"/>
    <x v="0"/>
    <x v="1"/>
    <s v="Medium"/>
    <s v="No"/>
    <s v="Regular"/>
    <s v="Traditional"/>
    <n v="34.799999999999997"/>
    <s v="Low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51956"/>
    <n v="70"/>
    <x v="0"/>
    <x v="0"/>
    <x v="3"/>
    <x v="0"/>
    <s v="Urban"/>
    <x v="0"/>
    <s v="Yes"/>
    <x v="0"/>
    <x v="2"/>
    <s v="High"/>
    <s v="Yes"/>
    <s v="Irregular"/>
    <s v="Western"/>
    <n v="33.299999999999997"/>
    <s v="Medium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51957"/>
    <n v="52"/>
    <x v="2"/>
    <x v="1"/>
    <x v="4"/>
    <x v="0"/>
    <s v="Urban"/>
    <x v="0"/>
    <s v="No"/>
    <x v="0"/>
    <x v="3"/>
    <s v="Low"/>
    <s v="Yes"/>
    <s v="Never"/>
    <s v="Traditional"/>
    <n v="21.2"/>
    <s v="High"/>
    <s v="Former"/>
    <s v="Low"/>
    <s v="High"/>
    <s v="Medium"/>
    <s v="Yes"/>
    <x v="0"/>
    <s v="Good"/>
    <x v="0"/>
    <x v="1"/>
    <x v="0"/>
    <s v="Good"/>
    <x v="0"/>
    <n v="3"/>
    <x v="0"/>
    <s v="not applicable"/>
  </r>
  <r>
    <n v="51958"/>
    <n v="47"/>
    <x v="2"/>
    <x v="1"/>
    <x v="2"/>
    <x v="2"/>
    <s v="Rural"/>
    <x v="0"/>
    <s v="Yes"/>
    <x v="0"/>
    <x v="3"/>
    <s v="Low"/>
    <s v="No"/>
    <s v="Regular"/>
    <s v="Western"/>
    <n v="22.7"/>
    <s v="Low"/>
    <s v="Current"/>
    <s v="Low"/>
    <s v="Medium"/>
    <s v="Low"/>
    <s v="Yes"/>
    <x v="1"/>
    <s v="Good"/>
    <x v="1"/>
    <x v="0"/>
    <x v="0"/>
    <s v="Poor"/>
    <x v="0"/>
    <n v="1"/>
    <x v="1"/>
    <n v="55"/>
  </r>
  <r>
    <n v="51959"/>
    <n v="82"/>
    <x v="0"/>
    <x v="1"/>
    <x v="3"/>
    <x v="1"/>
    <s v="Rural"/>
    <x v="0"/>
    <s v="No"/>
    <x v="0"/>
    <x v="1"/>
    <s v="Low"/>
    <s v="No"/>
    <s v="Irregular"/>
    <s v="Traditional"/>
    <n v="26.2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51960"/>
    <n v="41"/>
    <x v="2"/>
    <x v="0"/>
    <x v="2"/>
    <x v="1"/>
    <s v="Urban"/>
    <x v="0"/>
    <s v="No"/>
    <x v="0"/>
    <x v="0"/>
    <s v="Medium"/>
    <s v="Yes"/>
    <s v="Irregular"/>
    <s v="Traditional"/>
    <n v="33"/>
    <s v="Low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51961"/>
    <n v="37"/>
    <x v="2"/>
    <x v="1"/>
    <x v="2"/>
    <x v="3"/>
    <s v="Urban"/>
    <x v="2"/>
    <s v="No"/>
    <x v="0"/>
    <x v="1"/>
    <s v="Medium"/>
    <s v="Yes"/>
    <s v="Never"/>
    <s v="Western"/>
    <n v="19.2"/>
    <s v="Medium"/>
    <s v="Current"/>
    <s v="Low"/>
    <s v="Low"/>
    <s v="Medium"/>
    <s v="Yes"/>
    <x v="1"/>
    <s v="Limited"/>
    <x v="0"/>
    <x v="1"/>
    <x v="1"/>
    <s v="Good"/>
    <x v="0"/>
    <n v="0"/>
    <x v="0"/>
    <s v="not applicable"/>
  </r>
  <r>
    <n v="51962"/>
    <n v="21"/>
    <x v="1"/>
    <x v="0"/>
    <x v="2"/>
    <x v="1"/>
    <s v="Urban"/>
    <x v="1"/>
    <s v="No"/>
    <x v="0"/>
    <x v="0"/>
    <s v="High"/>
    <s v="Yes"/>
    <s v="Irregular"/>
    <s v="Western"/>
    <n v="25.9"/>
    <s v="High"/>
    <s v="Former"/>
    <s v="Low"/>
    <s v="Low"/>
    <s v="High"/>
    <s v="Yes"/>
    <x v="0"/>
    <s v="Good"/>
    <x v="1"/>
    <x v="0"/>
    <x v="1"/>
    <s v="Good"/>
    <x v="1"/>
    <n v="2"/>
    <x v="1"/>
    <n v="2"/>
  </r>
  <r>
    <n v="51963"/>
    <n v="45"/>
    <x v="2"/>
    <x v="1"/>
    <x v="3"/>
    <x v="0"/>
    <s v="Urban"/>
    <x v="0"/>
    <s v="No"/>
    <x v="0"/>
    <x v="2"/>
    <s v="Low"/>
    <s v="Yes"/>
    <s v="Never"/>
    <s v="Balanced"/>
    <n v="23.1"/>
    <s v="Low"/>
    <s v="Current"/>
    <s v="Low"/>
    <s v="Low"/>
    <s v="High"/>
    <s v="No"/>
    <x v="1"/>
    <s v="Limited"/>
    <x v="1"/>
    <x v="0"/>
    <x v="0"/>
    <s v="Poor"/>
    <x v="0"/>
    <n v="1"/>
    <x v="1"/>
    <n v="26"/>
  </r>
  <r>
    <n v="51964"/>
    <n v="58"/>
    <x v="0"/>
    <x v="0"/>
    <x v="2"/>
    <x v="3"/>
    <s v="Urban"/>
    <x v="1"/>
    <s v="Yes"/>
    <x v="0"/>
    <x v="0"/>
    <s v="High"/>
    <s v="No"/>
    <s v="Irregular"/>
    <s v="Balanced"/>
    <n v="28.8"/>
    <s v="Low"/>
    <s v="Never"/>
    <s v="Low"/>
    <s v="Medium"/>
    <s v="Medium"/>
    <s v="Yes"/>
    <x v="0"/>
    <s v="Good"/>
    <x v="1"/>
    <x v="1"/>
    <x v="1"/>
    <s v="Poor"/>
    <x v="0"/>
    <n v="2"/>
    <x v="1"/>
    <n v="52"/>
  </r>
  <r>
    <n v="51965"/>
    <n v="36"/>
    <x v="2"/>
    <x v="0"/>
    <x v="3"/>
    <x v="0"/>
    <s v="Urban"/>
    <x v="1"/>
    <s v="No"/>
    <x v="0"/>
    <x v="1"/>
    <s v="High"/>
    <s v="No"/>
    <s v="Irregular"/>
    <s v="Western"/>
    <n v="27"/>
    <s v="Low"/>
    <s v="Former"/>
    <s v="Medium"/>
    <s v="Medium"/>
    <s v="High"/>
    <s v="Yes"/>
    <x v="0"/>
    <s v="Good"/>
    <x v="1"/>
    <x v="0"/>
    <x v="1"/>
    <s v="Poor"/>
    <x v="0"/>
    <n v="2"/>
    <x v="0"/>
    <s v="not applicable"/>
  </r>
  <r>
    <n v="51966"/>
    <n v="35"/>
    <x v="1"/>
    <x v="0"/>
    <x v="2"/>
    <x v="1"/>
    <s v="Urban"/>
    <x v="0"/>
    <s v="No"/>
    <x v="0"/>
    <x v="3"/>
    <s v="Medium"/>
    <s v="Yes"/>
    <s v="Never"/>
    <s v="Balanced"/>
    <n v="28.2"/>
    <s v="Medium"/>
    <s v="Never"/>
    <s v="Medium"/>
    <s v="Medium"/>
    <s v="Medium"/>
    <s v="Yes"/>
    <x v="0"/>
    <s v="Good"/>
    <x v="0"/>
    <x v="0"/>
    <x v="0"/>
    <s v="Good"/>
    <x v="0"/>
    <n v="3"/>
    <x v="0"/>
    <s v="not applicable"/>
  </r>
  <r>
    <n v="51967"/>
    <n v="46"/>
    <x v="2"/>
    <x v="1"/>
    <x v="0"/>
    <x v="1"/>
    <s v="Rural"/>
    <x v="1"/>
    <s v="No"/>
    <x v="0"/>
    <x v="1"/>
    <s v="Low"/>
    <s v="Yes"/>
    <s v="Never"/>
    <s v="Western"/>
    <n v="20.100000000000001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51968"/>
    <n v="68"/>
    <x v="0"/>
    <x v="0"/>
    <x v="1"/>
    <x v="0"/>
    <s v="Urban"/>
    <x v="1"/>
    <s v="No"/>
    <x v="0"/>
    <x v="2"/>
    <s v="Low"/>
    <s v="Yes"/>
    <s v="Never"/>
    <s v="Western"/>
    <n v="22.9"/>
    <s v="Medium"/>
    <s v="Never"/>
    <s v="Low"/>
    <s v="Medium"/>
    <s v="Medium"/>
    <s v="No"/>
    <x v="1"/>
    <s v="Good"/>
    <x v="0"/>
    <x v="1"/>
    <x v="1"/>
    <s v="Poor"/>
    <x v="0"/>
    <n v="0"/>
    <x v="0"/>
    <s v="not applicable"/>
  </r>
  <r>
    <n v="51969"/>
    <n v="22"/>
    <x v="1"/>
    <x v="1"/>
    <x v="2"/>
    <x v="1"/>
    <s v="Urban"/>
    <x v="0"/>
    <s v="No"/>
    <x v="0"/>
    <x v="2"/>
    <s v="Low"/>
    <s v="Yes"/>
    <s v="Regular"/>
    <s v="Western"/>
    <n v="32.6"/>
    <s v="Medium"/>
    <s v="Current"/>
    <s v="Low"/>
    <s v="Medium"/>
    <s v="Low"/>
    <s v="Yes"/>
    <x v="1"/>
    <s v="Limited"/>
    <x v="0"/>
    <x v="0"/>
    <x v="1"/>
    <s v="Poor"/>
    <x v="0"/>
    <n v="0"/>
    <x v="0"/>
    <s v="not applicable"/>
  </r>
  <r>
    <n v="51970"/>
    <n v="61"/>
    <x v="0"/>
    <x v="0"/>
    <x v="2"/>
    <x v="0"/>
    <s v="Urban"/>
    <x v="0"/>
    <s v="No"/>
    <x v="0"/>
    <x v="2"/>
    <s v="Low"/>
    <s v="Yes"/>
    <s v="Regular"/>
    <s v="Western"/>
    <n v="25.9"/>
    <s v="Medium"/>
    <s v="Former"/>
    <s v="High"/>
    <s v="Medium"/>
    <s v="Low"/>
    <s v="Yes"/>
    <x v="1"/>
    <s v="Good"/>
    <x v="0"/>
    <x v="0"/>
    <x v="1"/>
    <s v="Poor"/>
    <x v="0"/>
    <n v="0"/>
    <x v="1"/>
    <n v="7"/>
  </r>
  <r>
    <n v="51971"/>
    <n v="82"/>
    <x v="0"/>
    <x v="1"/>
    <x v="2"/>
    <x v="2"/>
    <s v="Rural"/>
    <x v="0"/>
    <s v="Yes"/>
    <x v="0"/>
    <x v="0"/>
    <s v="High"/>
    <s v="No"/>
    <s v="Regular"/>
    <s v="Western"/>
    <n v="26"/>
    <s v="Medium"/>
    <s v="Former"/>
    <s v="Low"/>
    <s v="High"/>
    <s v="Low"/>
    <s v="No"/>
    <x v="1"/>
    <s v="Good"/>
    <x v="0"/>
    <x v="0"/>
    <x v="0"/>
    <s v="Good"/>
    <x v="0"/>
    <n v="1"/>
    <x v="0"/>
    <s v="not applicable"/>
  </r>
  <r>
    <n v="51972"/>
    <n v="48"/>
    <x v="2"/>
    <x v="1"/>
    <x v="2"/>
    <x v="2"/>
    <s v="Urban"/>
    <x v="0"/>
    <s v="No"/>
    <x v="0"/>
    <x v="1"/>
    <s v="Low"/>
    <s v="Yes"/>
    <s v="Regular"/>
    <s v="Traditional"/>
    <n v="33.9"/>
    <s v="High"/>
    <s v="Former"/>
    <s v="High"/>
    <s v="Low"/>
    <s v="Low"/>
    <s v="Yes"/>
    <x v="1"/>
    <s v="Limited"/>
    <x v="0"/>
    <x v="0"/>
    <x v="0"/>
    <s v="Poor"/>
    <x v="0"/>
    <n v="1"/>
    <x v="0"/>
    <s v="not applicable"/>
  </r>
  <r>
    <n v="51973"/>
    <n v="21"/>
    <x v="1"/>
    <x v="0"/>
    <x v="2"/>
    <x v="0"/>
    <s v="Urban"/>
    <x v="0"/>
    <s v="No"/>
    <x v="0"/>
    <x v="1"/>
    <s v="Low"/>
    <s v="Yes"/>
    <s v="Regular"/>
    <s v="Western"/>
    <n v="32.1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51974"/>
    <n v="33"/>
    <x v="1"/>
    <x v="1"/>
    <x v="3"/>
    <x v="0"/>
    <s v="Urban"/>
    <x v="2"/>
    <s v="Yes"/>
    <x v="0"/>
    <x v="1"/>
    <s v="Low"/>
    <s v="Yes"/>
    <s v="Regular"/>
    <s v="Balanced"/>
    <n v="37.5"/>
    <s v="Low"/>
    <s v="Former"/>
    <s v="High"/>
    <s v="Medium"/>
    <s v="Medium"/>
    <s v="Yes"/>
    <x v="0"/>
    <s v="Good"/>
    <x v="1"/>
    <x v="1"/>
    <x v="0"/>
    <s v="Poor"/>
    <x v="1"/>
    <n v="3"/>
    <x v="1"/>
    <n v="49"/>
  </r>
  <r>
    <n v="51975"/>
    <n v="31"/>
    <x v="1"/>
    <x v="0"/>
    <x v="2"/>
    <x v="1"/>
    <s v="Rural"/>
    <x v="1"/>
    <s v="No"/>
    <x v="0"/>
    <x v="2"/>
    <s v="Low"/>
    <s v="Yes"/>
    <s v="Never"/>
    <s v="Western"/>
    <n v="27"/>
    <s v="Medium"/>
    <s v="Current"/>
    <s v="Low"/>
    <s v="Low"/>
    <s v="Medium"/>
    <s v="Yes"/>
    <x v="1"/>
    <s v="Limited"/>
    <x v="0"/>
    <x v="1"/>
    <x v="1"/>
    <s v="Good"/>
    <x v="0"/>
    <n v="0"/>
    <x v="1"/>
    <n v="29"/>
  </r>
  <r>
    <n v="51976"/>
    <n v="43"/>
    <x v="2"/>
    <x v="1"/>
    <x v="3"/>
    <x v="0"/>
    <s v="Urban"/>
    <x v="2"/>
    <s v="No"/>
    <x v="0"/>
    <x v="3"/>
    <s v="Low"/>
    <s v="No"/>
    <s v="Regular"/>
    <s v="Western"/>
    <n v="23.5"/>
    <s v="Low"/>
    <s v="Never"/>
    <s v="Medium"/>
    <s v="Low"/>
    <s v="Medium"/>
    <s v="Yes"/>
    <x v="1"/>
    <s v="Good"/>
    <x v="1"/>
    <x v="0"/>
    <x v="1"/>
    <s v="Poor"/>
    <x v="0"/>
    <n v="0"/>
    <x v="1"/>
    <n v="16"/>
  </r>
  <r>
    <n v="51977"/>
    <n v="47"/>
    <x v="2"/>
    <x v="0"/>
    <x v="2"/>
    <x v="1"/>
    <s v="Urban"/>
    <x v="2"/>
    <s v="Yes"/>
    <x v="0"/>
    <x v="1"/>
    <s v="High"/>
    <s v="Yes"/>
    <s v="Regular"/>
    <s v="Western"/>
    <n v="28.8"/>
    <s v="Medium"/>
    <s v="Never"/>
    <s v="Medium"/>
    <s v="High"/>
    <s v="Medium"/>
    <s v="Yes"/>
    <x v="1"/>
    <s v="Good"/>
    <x v="1"/>
    <x v="0"/>
    <x v="0"/>
    <s v="Poor"/>
    <x v="1"/>
    <n v="1"/>
    <x v="0"/>
    <s v="not applicable"/>
  </r>
  <r>
    <n v="51978"/>
    <n v="37"/>
    <x v="2"/>
    <x v="1"/>
    <x v="2"/>
    <x v="1"/>
    <s v="Urban"/>
    <x v="1"/>
    <s v="Yes"/>
    <x v="0"/>
    <x v="1"/>
    <s v="High"/>
    <s v="Yes"/>
    <s v="Never"/>
    <s v="Traditional"/>
    <n v="24.1"/>
    <s v="Low"/>
    <s v="Never"/>
    <s v="Medium"/>
    <s v="High"/>
    <s v="Low"/>
    <s v="No"/>
    <x v="1"/>
    <s v="Good"/>
    <x v="1"/>
    <x v="0"/>
    <x v="1"/>
    <s v="Good"/>
    <x v="0"/>
    <n v="0"/>
    <x v="0"/>
    <s v="not applicable"/>
  </r>
  <r>
    <n v="51979"/>
    <n v="25"/>
    <x v="1"/>
    <x v="0"/>
    <x v="2"/>
    <x v="0"/>
    <s v="Urban"/>
    <x v="2"/>
    <s v="Yes"/>
    <x v="0"/>
    <x v="2"/>
    <s v="Low"/>
    <s v="No"/>
    <s v="Irregular"/>
    <s v="Balanced"/>
    <n v="21.8"/>
    <s v="High"/>
    <s v="Never"/>
    <s v="High"/>
    <s v="High"/>
    <s v="Medium"/>
    <s v="Yes"/>
    <x v="0"/>
    <s v="Limited"/>
    <x v="0"/>
    <x v="0"/>
    <x v="1"/>
    <s v="Good"/>
    <x v="0"/>
    <n v="2"/>
    <x v="0"/>
    <s v="not applicable"/>
  </r>
  <r>
    <n v="51980"/>
    <n v="49"/>
    <x v="2"/>
    <x v="1"/>
    <x v="2"/>
    <x v="2"/>
    <s v="Rural"/>
    <x v="0"/>
    <s v="No"/>
    <x v="0"/>
    <x v="3"/>
    <s v="High"/>
    <s v="Yes"/>
    <s v="Regular"/>
    <s v="Western"/>
    <n v="32.799999999999997"/>
    <s v="Low"/>
    <s v="Current"/>
    <s v="Medium"/>
    <s v="Low"/>
    <s v="Low"/>
    <s v="No"/>
    <x v="1"/>
    <s v="Limited"/>
    <x v="1"/>
    <x v="1"/>
    <x v="1"/>
    <s v="Good"/>
    <x v="0"/>
    <n v="0"/>
    <x v="0"/>
    <s v="not applicable"/>
  </r>
  <r>
    <n v="51981"/>
    <n v="53"/>
    <x v="2"/>
    <x v="1"/>
    <x v="3"/>
    <x v="2"/>
    <s v="Urban"/>
    <x v="1"/>
    <s v="No"/>
    <x v="1"/>
    <x v="2"/>
    <s v="Medium"/>
    <s v="Yes"/>
    <s v="Never"/>
    <s v="Western"/>
    <n v="23"/>
    <s v="Low"/>
    <s v="Current"/>
    <s v="Low"/>
    <s v="Medium"/>
    <s v="Low"/>
    <s v="Yes"/>
    <x v="0"/>
    <s v="Limited"/>
    <x v="0"/>
    <x v="1"/>
    <x v="1"/>
    <s v="Poor"/>
    <x v="0"/>
    <n v="2"/>
    <x v="0"/>
    <s v="not applicable"/>
  </r>
  <r>
    <n v="51982"/>
    <n v="77"/>
    <x v="0"/>
    <x v="0"/>
    <x v="4"/>
    <x v="0"/>
    <s v="Urban"/>
    <x v="2"/>
    <s v="Yes"/>
    <x v="0"/>
    <x v="0"/>
    <s v="High"/>
    <s v="Yes"/>
    <s v="Never"/>
    <s v="Balanced"/>
    <n v="22.6"/>
    <s v="Medium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51983"/>
    <n v="47"/>
    <x v="2"/>
    <x v="1"/>
    <x v="2"/>
    <x v="3"/>
    <s v="Urban"/>
    <x v="1"/>
    <s v="No"/>
    <x v="0"/>
    <x v="2"/>
    <s v="Low"/>
    <s v="No"/>
    <s v="Never"/>
    <s v="Traditional"/>
    <n v="21.9"/>
    <s v="Low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51984"/>
    <n v="72"/>
    <x v="0"/>
    <x v="1"/>
    <x v="1"/>
    <x v="0"/>
    <s v="Urban"/>
    <x v="0"/>
    <s v="No"/>
    <x v="0"/>
    <x v="1"/>
    <s v="Medium"/>
    <s v="No"/>
    <s v="Regular"/>
    <s v="Western"/>
    <n v="31.4"/>
    <s v="High"/>
    <s v="Former"/>
    <s v="Medium"/>
    <s v="Medium"/>
    <s v="Low"/>
    <s v="No"/>
    <x v="1"/>
    <s v="Good"/>
    <x v="1"/>
    <x v="1"/>
    <x v="1"/>
    <s v="Good"/>
    <x v="1"/>
    <n v="0"/>
    <x v="0"/>
    <s v="not applicable"/>
  </r>
  <r>
    <n v="51985"/>
    <n v="35"/>
    <x v="1"/>
    <x v="0"/>
    <x v="4"/>
    <x v="1"/>
    <s v="Rural"/>
    <x v="2"/>
    <s v="No"/>
    <x v="1"/>
    <x v="3"/>
    <s v="High"/>
    <s v="Yes"/>
    <s v="Regular"/>
    <s v="Balanced"/>
    <n v="38.9"/>
    <s v="Low"/>
    <s v="Current"/>
    <s v="Low"/>
    <s v="Low"/>
    <s v="Low"/>
    <s v="Yes"/>
    <x v="1"/>
    <s v="Good"/>
    <x v="0"/>
    <x v="1"/>
    <x v="1"/>
    <s v="Poor"/>
    <x v="1"/>
    <n v="0"/>
    <x v="0"/>
    <s v="not applicable"/>
  </r>
  <r>
    <n v="51986"/>
    <n v="45"/>
    <x v="2"/>
    <x v="1"/>
    <x v="2"/>
    <x v="3"/>
    <s v="Rural"/>
    <x v="1"/>
    <s v="No"/>
    <x v="0"/>
    <x v="3"/>
    <s v="High"/>
    <s v="Yes"/>
    <s v="Irregular"/>
    <s v="Balanced"/>
    <n v="18.5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51987"/>
    <n v="84"/>
    <x v="0"/>
    <x v="0"/>
    <x v="2"/>
    <x v="2"/>
    <s v="Urban"/>
    <x v="1"/>
    <s v="No"/>
    <x v="0"/>
    <x v="2"/>
    <s v="Medium"/>
    <s v="Yes"/>
    <s v="Regular"/>
    <s v="Western"/>
    <n v="29.3"/>
    <s v="Low"/>
    <s v="Current"/>
    <s v="High"/>
    <s v="Medium"/>
    <s v="Medium"/>
    <s v="Yes"/>
    <x v="1"/>
    <s v="Limited"/>
    <x v="0"/>
    <x v="0"/>
    <x v="0"/>
    <s v="Poor"/>
    <x v="1"/>
    <n v="1"/>
    <x v="0"/>
    <s v="not applicable"/>
  </r>
  <r>
    <n v="51988"/>
    <n v="76"/>
    <x v="0"/>
    <x v="1"/>
    <x v="2"/>
    <x v="0"/>
    <s v="Urban"/>
    <x v="2"/>
    <s v="No"/>
    <x v="0"/>
    <x v="1"/>
    <s v="Low"/>
    <s v="Yes"/>
    <s v="Regular"/>
    <s v="Western"/>
    <n v="20.7"/>
    <s v="Low"/>
    <s v="Current"/>
    <s v="High"/>
    <s v="Medium"/>
    <s v="Medium"/>
    <s v="Yes"/>
    <x v="1"/>
    <s v="Limited"/>
    <x v="1"/>
    <x v="0"/>
    <x v="1"/>
    <s v="Poor"/>
    <x v="0"/>
    <n v="0"/>
    <x v="1"/>
    <n v="19"/>
  </r>
  <r>
    <n v="51989"/>
    <n v="50"/>
    <x v="2"/>
    <x v="1"/>
    <x v="1"/>
    <x v="3"/>
    <s v="Urban"/>
    <x v="0"/>
    <s v="Yes"/>
    <x v="0"/>
    <x v="1"/>
    <s v="Low"/>
    <s v="Yes"/>
    <s v="Never"/>
    <s v="Traditional"/>
    <n v="30.8"/>
    <s v="Low"/>
    <s v="Never"/>
    <s v="Low"/>
    <s v="Medium"/>
    <s v="Medium"/>
    <s v="No"/>
    <x v="1"/>
    <s v="Limited"/>
    <x v="0"/>
    <x v="0"/>
    <x v="1"/>
    <s v="Poor"/>
    <x v="1"/>
    <n v="0"/>
    <x v="1"/>
    <n v="27"/>
  </r>
  <r>
    <n v="51990"/>
    <n v="46"/>
    <x v="2"/>
    <x v="1"/>
    <x v="2"/>
    <x v="1"/>
    <s v="Urban"/>
    <x v="0"/>
    <s v="No"/>
    <x v="0"/>
    <x v="0"/>
    <s v="Medium"/>
    <s v="Yes"/>
    <s v="Regular"/>
    <s v="Western"/>
    <n v="23.5"/>
    <s v="Medium"/>
    <s v="Former"/>
    <s v="Low"/>
    <s v="Low"/>
    <s v="Low"/>
    <s v="No"/>
    <x v="0"/>
    <s v="Good"/>
    <x v="1"/>
    <x v="0"/>
    <x v="1"/>
    <s v="Good"/>
    <x v="0"/>
    <n v="2"/>
    <x v="1"/>
    <n v="6"/>
  </r>
  <r>
    <n v="51991"/>
    <n v="68"/>
    <x v="0"/>
    <x v="1"/>
    <x v="2"/>
    <x v="2"/>
    <s v="Urban"/>
    <x v="1"/>
    <s v="Yes"/>
    <x v="0"/>
    <x v="1"/>
    <s v="High"/>
    <s v="Yes"/>
    <s v="Never"/>
    <s v="Balanced"/>
    <n v="39.6"/>
    <s v="High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51992"/>
    <n v="28"/>
    <x v="1"/>
    <x v="0"/>
    <x v="4"/>
    <x v="0"/>
    <s v="Urban"/>
    <x v="0"/>
    <s v="No"/>
    <x v="1"/>
    <x v="0"/>
    <s v="Medium"/>
    <s v="No"/>
    <s v="Never"/>
    <s v="Balanced"/>
    <n v="35.299999999999997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51993"/>
    <n v="45"/>
    <x v="2"/>
    <x v="1"/>
    <x v="0"/>
    <x v="0"/>
    <s v="Urban"/>
    <x v="2"/>
    <s v="No"/>
    <x v="0"/>
    <x v="3"/>
    <s v="High"/>
    <s v="No"/>
    <s v="Irregular"/>
    <s v="Western"/>
    <n v="23.1"/>
    <s v="Low"/>
    <s v="Current"/>
    <s v="High"/>
    <s v="Medium"/>
    <s v="Low"/>
    <s v="Yes"/>
    <x v="1"/>
    <s v="Good"/>
    <x v="0"/>
    <x v="0"/>
    <x v="0"/>
    <s v="Good"/>
    <x v="0"/>
    <n v="1"/>
    <x v="0"/>
    <s v="not applicable"/>
  </r>
  <r>
    <n v="51994"/>
    <n v="25"/>
    <x v="1"/>
    <x v="0"/>
    <x v="4"/>
    <x v="2"/>
    <s v="Urban"/>
    <x v="2"/>
    <s v="No"/>
    <x v="0"/>
    <x v="2"/>
    <s v="Medium"/>
    <s v="Yes"/>
    <s v="Irregular"/>
    <s v="Western"/>
    <n v="20.6"/>
    <s v="Medium"/>
    <s v="Current"/>
    <s v="Low"/>
    <s v="High"/>
    <s v="Medium"/>
    <s v="Yes"/>
    <x v="0"/>
    <s v="Good"/>
    <x v="0"/>
    <x v="1"/>
    <x v="1"/>
    <s v="Poor"/>
    <x v="0"/>
    <n v="2"/>
    <x v="0"/>
    <s v="not applicable"/>
  </r>
  <r>
    <n v="51995"/>
    <n v="26"/>
    <x v="1"/>
    <x v="1"/>
    <x v="0"/>
    <x v="3"/>
    <s v="Urban"/>
    <x v="2"/>
    <s v="No"/>
    <x v="0"/>
    <x v="2"/>
    <s v="High"/>
    <s v="Yes"/>
    <s v="Regular"/>
    <s v="Western"/>
    <n v="37.4"/>
    <s v="Medium"/>
    <s v="Current"/>
    <s v="High"/>
    <s v="Low"/>
    <s v="Low"/>
    <s v="Yes"/>
    <x v="1"/>
    <s v="Good"/>
    <x v="1"/>
    <x v="0"/>
    <x v="0"/>
    <s v="Poor"/>
    <x v="0"/>
    <n v="1"/>
    <x v="1"/>
    <n v="34"/>
  </r>
  <r>
    <n v="51996"/>
    <n v="32"/>
    <x v="1"/>
    <x v="0"/>
    <x v="2"/>
    <x v="2"/>
    <s v="Urban"/>
    <x v="1"/>
    <s v="No"/>
    <x v="0"/>
    <x v="0"/>
    <s v="Medium"/>
    <s v="Yes"/>
    <s v="Irregular"/>
    <s v="Balanced"/>
    <n v="39.9"/>
    <s v="High"/>
    <s v="Current"/>
    <s v="Low"/>
    <s v="Medium"/>
    <s v="Low"/>
    <s v="No"/>
    <x v="0"/>
    <s v="Good"/>
    <x v="0"/>
    <x v="1"/>
    <x v="1"/>
    <s v="Poor"/>
    <x v="1"/>
    <n v="2"/>
    <x v="0"/>
    <s v="not applicable"/>
  </r>
  <r>
    <n v="51997"/>
    <n v="68"/>
    <x v="0"/>
    <x v="0"/>
    <x v="4"/>
    <x v="0"/>
    <s v="Urban"/>
    <x v="0"/>
    <s v="No"/>
    <x v="0"/>
    <x v="3"/>
    <s v="High"/>
    <s v="Yes"/>
    <s v="Irregular"/>
    <s v="Traditional"/>
    <n v="33.299999999999997"/>
    <s v="High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51998"/>
    <n v="29"/>
    <x v="1"/>
    <x v="1"/>
    <x v="2"/>
    <x v="1"/>
    <s v="Rural"/>
    <x v="0"/>
    <s v="No"/>
    <x v="0"/>
    <x v="3"/>
    <s v="Low"/>
    <s v="No"/>
    <s v="Never"/>
    <s v="Western"/>
    <n v="25.9"/>
    <s v="Medium"/>
    <s v="Current"/>
    <s v="High"/>
    <s v="High"/>
    <s v="Medium"/>
    <s v="Yes"/>
    <x v="1"/>
    <s v="Good"/>
    <x v="0"/>
    <x v="0"/>
    <x v="1"/>
    <s v="Poor"/>
    <x v="1"/>
    <n v="0"/>
    <x v="1"/>
    <n v="40"/>
  </r>
  <r>
    <n v="51999"/>
    <n v="62"/>
    <x v="0"/>
    <x v="1"/>
    <x v="3"/>
    <x v="1"/>
    <s v="Urban"/>
    <x v="0"/>
    <s v="No"/>
    <x v="0"/>
    <x v="0"/>
    <s v="Low"/>
    <s v="Yes"/>
    <s v="Regular"/>
    <s v="Western"/>
    <n v="23.6"/>
    <s v="Medium"/>
    <s v="Never"/>
    <s v="Low"/>
    <s v="Medium"/>
    <s v="Medium"/>
    <s v="Yes"/>
    <x v="1"/>
    <s v="Limited"/>
    <x v="0"/>
    <x v="0"/>
    <x v="1"/>
    <s v="Good"/>
    <x v="0"/>
    <n v="0"/>
    <x v="1"/>
    <n v="50"/>
  </r>
  <r>
    <n v="52000"/>
    <n v="68"/>
    <x v="0"/>
    <x v="1"/>
    <x v="2"/>
    <x v="2"/>
    <s v="Urban"/>
    <x v="0"/>
    <s v="Yes"/>
    <x v="0"/>
    <x v="2"/>
    <s v="Medium"/>
    <s v="Yes"/>
    <s v="Irregular"/>
    <s v="Western"/>
    <n v="34"/>
    <s v="Low"/>
    <s v="Former"/>
    <s v="Medium"/>
    <s v="High"/>
    <s v="Medium"/>
    <s v="Yes"/>
    <x v="1"/>
    <s v="Good"/>
    <x v="1"/>
    <x v="0"/>
    <x v="0"/>
    <s v="Good"/>
    <x v="0"/>
    <n v="1"/>
    <x v="1"/>
    <n v="12"/>
  </r>
  <r>
    <n v="52001"/>
    <n v="37"/>
    <x v="2"/>
    <x v="1"/>
    <x v="2"/>
    <x v="2"/>
    <s v="Rural"/>
    <x v="2"/>
    <s v="Yes"/>
    <x v="0"/>
    <x v="3"/>
    <s v="Medium"/>
    <s v="No"/>
    <s v="Regular"/>
    <s v="Balanced"/>
    <n v="36.6"/>
    <s v="High"/>
    <s v="Former"/>
    <s v="Low"/>
    <s v="Medium"/>
    <s v="Low"/>
    <s v="Yes"/>
    <x v="0"/>
    <s v="Good"/>
    <x v="0"/>
    <x v="0"/>
    <x v="1"/>
    <s v="Poor"/>
    <x v="1"/>
    <n v="2"/>
    <x v="0"/>
    <s v="not applicable"/>
  </r>
  <r>
    <n v="52002"/>
    <n v="30"/>
    <x v="1"/>
    <x v="0"/>
    <x v="1"/>
    <x v="2"/>
    <s v="Urban"/>
    <x v="0"/>
    <s v="No"/>
    <x v="0"/>
    <x v="2"/>
    <s v="Medium"/>
    <s v="No"/>
    <s v="Never"/>
    <s v="Western"/>
    <n v="34.799999999999997"/>
    <s v="High"/>
    <s v="Former"/>
    <s v="High"/>
    <s v="Medium"/>
    <s v="High"/>
    <s v="No"/>
    <x v="1"/>
    <s v="Good"/>
    <x v="0"/>
    <x v="0"/>
    <x v="1"/>
    <s v="Good"/>
    <x v="1"/>
    <n v="0"/>
    <x v="1"/>
    <n v="50"/>
  </r>
  <r>
    <n v="52003"/>
    <n v="29"/>
    <x v="1"/>
    <x v="0"/>
    <x v="2"/>
    <x v="0"/>
    <s v="Rural"/>
    <x v="1"/>
    <s v="No"/>
    <x v="0"/>
    <x v="1"/>
    <s v="Low"/>
    <s v="No"/>
    <s v="Never"/>
    <s v="Western"/>
    <n v="27.1"/>
    <s v="Low"/>
    <s v="Never"/>
    <s v="High"/>
    <s v="Low"/>
    <s v="High"/>
    <s v="Yes"/>
    <x v="0"/>
    <s v="Good"/>
    <x v="0"/>
    <x v="0"/>
    <x v="0"/>
    <s v="Good"/>
    <x v="0"/>
    <n v="3"/>
    <x v="0"/>
    <s v="not applicable"/>
  </r>
  <r>
    <n v="52004"/>
    <n v="47"/>
    <x v="2"/>
    <x v="1"/>
    <x v="2"/>
    <x v="0"/>
    <s v="Urban"/>
    <x v="0"/>
    <s v="No"/>
    <x v="0"/>
    <x v="3"/>
    <s v="Low"/>
    <s v="Yes"/>
    <s v="Irregular"/>
    <s v="Western"/>
    <n v="30.2"/>
    <s v="Medium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52005"/>
    <n v="72"/>
    <x v="0"/>
    <x v="0"/>
    <x v="4"/>
    <x v="1"/>
    <s v="Urban"/>
    <x v="2"/>
    <s v="Yes"/>
    <x v="0"/>
    <x v="2"/>
    <s v="Medium"/>
    <s v="Yes"/>
    <s v="Irregular"/>
    <s v="Traditional"/>
    <n v="38.5"/>
    <s v="Low"/>
    <s v="Former"/>
    <s v="Low"/>
    <s v="Low"/>
    <s v="Medium"/>
    <s v="Yes"/>
    <x v="1"/>
    <s v="Limited"/>
    <x v="0"/>
    <x v="1"/>
    <x v="1"/>
    <s v="Poor"/>
    <x v="0"/>
    <n v="0"/>
    <x v="1"/>
    <n v="49"/>
  </r>
  <r>
    <n v="52006"/>
    <n v="73"/>
    <x v="0"/>
    <x v="0"/>
    <x v="1"/>
    <x v="3"/>
    <s v="Rural"/>
    <x v="2"/>
    <s v="No"/>
    <x v="1"/>
    <x v="0"/>
    <s v="Low"/>
    <s v="Yes"/>
    <s v="Irregular"/>
    <s v="Traditional"/>
    <n v="29.5"/>
    <s v="High"/>
    <s v="Current"/>
    <s v="Medium"/>
    <s v="High"/>
    <s v="Low"/>
    <s v="No"/>
    <x v="1"/>
    <s v="Good"/>
    <x v="1"/>
    <x v="0"/>
    <x v="1"/>
    <s v="Good"/>
    <x v="0"/>
    <n v="0"/>
    <x v="0"/>
    <s v="not applicable"/>
  </r>
  <r>
    <n v="52007"/>
    <n v="44"/>
    <x v="2"/>
    <x v="1"/>
    <x v="1"/>
    <x v="1"/>
    <s v="Urban"/>
    <x v="0"/>
    <s v="No"/>
    <x v="0"/>
    <x v="0"/>
    <s v="Low"/>
    <s v="Yes"/>
    <s v="Regular"/>
    <s v="Balanced"/>
    <n v="33.799999999999997"/>
    <s v="Medium"/>
    <s v="Never"/>
    <s v="Low"/>
    <s v="High"/>
    <s v="High"/>
    <s v="No"/>
    <x v="0"/>
    <s v="Limited"/>
    <x v="1"/>
    <x v="0"/>
    <x v="0"/>
    <s v="Poor"/>
    <x v="0"/>
    <n v="3"/>
    <x v="1"/>
    <n v="48"/>
  </r>
  <r>
    <n v="52008"/>
    <n v="25"/>
    <x v="1"/>
    <x v="1"/>
    <x v="4"/>
    <x v="2"/>
    <s v="Urban"/>
    <x v="0"/>
    <s v="No"/>
    <x v="0"/>
    <x v="1"/>
    <s v="Medium"/>
    <s v="Yes"/>
    <s v="Irregular"/>
    <s v="Western"/>
    <n v="39.700000000000003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52009"/>
    <n v="30"/>
    <x v="1"/>
    <x v="1"/>
    <x v="1"/>
    <x v="3"/>
    <s v="Urban"/>
    <x v="1"/>
    <s v="No"/>
    <x v="0"/>
    <x v="2"/>
    <s v="Low"/>
    <s v="Yes"/>
    <s v="Regular"/>
    <s v="Balanced"/>
    <n v="21.6"/>
    <s v="Low"/>
    <s v="Never"/>
    <s v="High"/>
    <s v="Medium"/>
    <s v="Medium"/>
    <s v="No"/>
    <x v="1"/>
    <s v="Limited"/>
    <x v="1"/>
    <x v="0"/>
    <x v="0"/>
    <s v="Good"/>
    <x v="0"/>
    <n v="1"/>
    <x v="1"/>
    <n v="45"/>
  </r>
  <r>
    <n v="52010"/>
    <n v="52"/>
    <x v="2"/>
    <x v="1"/>
    <x v="4"/>
    <x v="2"/>
    <s v="Urban"/>
    <x v="2"/>
    <s v="No"/>
    <x v="0"/>
    <x v="1"/>
    <s v="High"/>
    <s v="Yes"/>
    <s v="Regular"/>
    <s v="Western"/>
    <n v="39.200000000000003"/>
    <s v="Low"/>
    <s v="Never"/>
    <s v="High"/>
    <s v="High"/>
    <s v="Medium"/>
    <s v="No"/>
    <x v="1"/>
    <s v="Good"/>
    <x v="0"/>
    <x v="0"/>
    <x v="1"/>
    <s v="Good"/>
    <x v="1"/>
    <n v="0"/>
    <x v="0"/>
    <s v="not applicable"/>
  </r>
  <r>
    <n v="52011"/>
    <n v="88"/>
    <x v="0"/>
    <x v="0"/>
    <x v="2"/>
    <x v="0"/>
    <s v="Urban"/>
    <x v="0"/>
    <s v="Yes"/>
    <x v="0"/>
    <x v="0"/>
    <s v="Medium"/>
    <s v="Yes"/>
    <s v="Regular"/>
    <s v="Traditional"/>
    <n v="27.7"/>
    <s v="Medium"/>
    <s v="Never"/>
    <s v="Low"/>
    <s v="Medium"/>
    <s v="Medium"/>
    <s v="No"/>
    <x v="1"/>
    <s v="Limited"/>
    <x v="1"/>
    <x v="1"/>
    <x v="1"/>
    <s v="Good"/>
    <x v="1"/>
    <n v="0"/>
    <x v="0"/>
    <s v="not applicable"/>
  </r>
  <r>
    <n v="52012"/>
    <n v="65"/>
    <x v="0"/>
    <x v="1"/>
    <x v="1"/>
    <x v="1"/>
    <s v="Urban"/>
    <x v="1"/>
    <s v="No"/>
    <x v="0"/>
    <x v="0"/>
    <s v="Medium"/>
    <s v="Yes"/>
    <s v="Irregular"/>
    <s v="Traditional"/>
    <n v="24.5"/>
    <s v="Low"/>
    <s v="Never"/>
    <s v="High"/>
    <s v="Low"/>
    <s v="Low"/>
    <s v="Yes"/>
    <x v="0"/>
    <s v="Good"/>
    <x v="1"/>
    <x v="0"/>
    <x v="1"/>
    <s v="Good"/>
    <x v="1"/>
    <n v="2"/>
    <x v="0"/>
    <s v="not applicable"/>
  </r>
  <r>
    <n v="52013"/>
    <n v="74"/>
    <x v="0"/>
    <x v="1"/>
    <x v="2"/>
    <x v="1"/>
    <s v="Urban"/>
    <x v="0"/>
    <s v="Yes"/>
    <x v="0"/>
    <x v="0"/>
    <s v="Medium"/>
    <s v="Yes"/>
    <s v="Never"/>
    <s v="Balanced"/>
    <n v="35.5"/>
    <s v="High"/>
    <s v="Current"/>
    <s v="High"/>
    <s v="Medium"/>
    <s v="Low"/>
    <s v="Yes"/>
    <x v="1"/>
    <s v="Good"/>
    <x v="1"/>
    <x v="0"/>
    <x v="1"/>
    <s v="Poor"/>
    <x v="0"/>
    <n v="0"/>
    <x v="1"/>
    <n v="49"/>
  </r>
  <r>
    <n v="52014"/>
    <n v="89"/>
    <x v="0"/>
    <x v="0"/>
    <x v="1"/>
    <x v="0"/>
    <s v="Urban"/>
    <x v="1"/>
    <s v="No"/>
    <x v="0"/>
    <x v="1"/>
    <s v="High"/>
    <s v="No"/>
    <s v="Regular"/>
    <s v="Western"/>
    <n v="38.5"/>
    <s v="Low"/>
    <s v="Current"/>
    <s v="Medium"/>
    <s v="Medium"/>
    <s v="Medium"/>
    <s v="Yes"/>
    <x v="0"/>
    <s v="Limited"/>
    <x v="1"/>
    <x v="0"/>
    <x v="1"/>
    <s v="Good"/>
    <x v="1"/>
    <n v="2"/>
    <x v="0"/>
    <s v="not applicable"/>
  </r>
  <r>
    <n v="52015"/>
    <n v="70"/>
    <x v="0"/>
    <x v="0"/>
    <x v="4"/>
    <x v="2"/>
    <s v="Urban"/>
    <x v="1"/>
    <s v="No"/>
    <x v="0"/>
    <x v="0"/>
    <s v="Low"/>
    <s v="Yes"/>
    <s v="Irregular"/>
    <s v="Western"/>
    <n v="33.799999999999997"/>
    <s v="Low"/>
    <s v="Current"/>
    <s v="High"/>
    <s v="Low"/>
    <s v="Medium"/>
    <s v="Yes"/>
    <x v="0"/>
    <s v="Good"/>
    <x v="0"/>
    <x v="0"/>
    <x v="1"/>
    <s v="Good"/>
    <x v="0"/>
    <n v="2"/>
    <x v="0"/>
    <s v="not applicable"/>
  </r>
  <r>
    <n v="52016"/>
    <n v="44"/>
    <x v="2"/>
    <x v="1"/>
    <x v="4"/>
    <x v="3"/>
    <s v="Rural"/>
    <x v="2"/>
    <s v="No"/>
    <x v="0"/>
    <x v="2"/>
    <s v="Medium"/>
    <s v="Yes"/>
    <s v="Irregular"/>
    <s v="Traditional"/>
    <n v="26.4"/>
    <s v="Medium"/>
    <s v="Former"/>
    <s v="Low"/>
    <s v="Low"/>
    <s v="High"/>
    <s v="No"/>
    <x v="1"/>
    <s v="Good"/>
    <x v="0"/>
    <x v="1"/>
    <x v="1"/>
    <s v="Poor"/>
    <x v="0"/>
    <n v="0"/>
    <x v="0"/>
    <s v="not applicable"/>
  </r>
  <r>
    <n v="52017"/>
    <n v="42"/>
    <x v="2"/>
    <x v="0"/>
    <x v="3"/>
    <x v="1"/>
    <s v="Urban"/>
    <x v="2"/>
    <s v="No"/>
    <x v="0"/>
    <x v="0"/>
    <s v="Low"/>
    <s v="Yes"/>
    <s v="Irregular"/>
    <s v="Traditional"/>
    <n v="30.8"/>
    <s v="Low"/>
    <s v="Current"/>
    <s v="Low"/>
    <s v="Low"/>
    <s v="Low"/>
    <s v="No"/>
    <x v="1"/>
    <s v="Good"/>
    <x v="1"/>
    <x v="0"/>
    <x v="0"/>
    <s v="Poor"/>
    <x v="1"/>
    <n v="1"/>
    <x v="1"/>
    <n v="32"/>
  </r>
  <r>
    <n v="52018"/>
    <n v="69"/>
    <x v="0"/>
    <x v="0"/>
    <x v="2"/>
    <x v="1"/>
    <s v="Urban"/>
    <x v="1"/>
    <s v="Yes"/>
    <x v="0"/>
    <x v="2"/>
    <s v="High"/>
    <s v="Yes"/>
    <s v="Never"/>
    <s v="Western"/>
    <n v="35.5"/>
    <s v="Low"/>
    <s v="Never"/>
    <s v="High"/>
    <s v="Medium"/>
    <s v="Low"/>
    <s v="Yes"/>
    <x v="1"/>
    <s v="Good"/>
    <x v="1"/>
    <x v="1"/>
    <x v="0"/>
    <s v="Poor"/>
    <x v="1"/>
    <n v="1"/>
    <x v="0"/>
    <s v="not applicable"/>
  </r>
  <r>
    <n v="52019"/>
    <n v="65"/>
    <x v="0"/>
    <x v="1"/>
    <x v="2"/>
    <x v="1"/>
    <s v="Rural"/>
    <x v="0"/>
    <s v="No"/>
    <x v="0"/>
    <x v="2"/>
    <s v="Low"/>
    <s v="Yes"/>
    <s v="Regular"/>
    <s v="Balanced"/>
    <n v="35.9"/>
    <s v="Low"/>
    <s v="Current"/>
    <s v="Medium"/>
    <s v="High"/>
    <s v="High"/>
    <s v="Yes"/>
    <x v="1"/>
    <s v="Good"/>
    <x v="1"/>
    <x v="1"/>
    <x v="0"/>
    <s v="Poor"/>
    <x v="0"/>
    <n v="1"/>
    <x v="0"/>
    <s v="not applicable"/>
  </r>
  <r>
    <n v="52020"/>
    <n v="63"/>
    <x v="0"/>
    <x v="1"/>
    <x v="1"/>
    <x v="0"/>
    <s v="Urban"/>
    <x v="0"/>
    <s v="Yes"/>
    <x v="0"/>
    <x v="0"/>
    <s v="Low"/>
    <s v="Yes"/>
    <s v="Irregular"/>
    <s v="Western"/>
    <n v="31.4"/>
    <s v="Low"/>
    <s v="Former"/>
    <s v="Low"/>
    <s v="Low"/>
    <s v="Low"/>
    <s v="Yes"/>
    <x v="0"/>
    <s v="Limited"/>
    <x v="1"/>
    <x v="1"/>
    <x v="0"/>
    <s v="Good"/>
    <x v="0"/>
    <n v="3"/>
    <x v="0"/>
    <s v="not applicable"/>
  </r>
  <r>
    <n v="52021"/>
    <n v="32"/>
    <x v="1"/>
    <x v="0"/>
    <x v="1"/>
    <x v="0"/>
    <s v="Urban"/>
    <x v="0"/>
    <s v="Yes"/>
    <x v="0"/>
    <x v="3"/>
    <s v="Medium"/>
    <s v="Yes"/>
    <s v="Regular"/>
    <s v="Balanced"/>
    <n v="30.6"/>
    <s v="Medium"/>
    <s v="Former"/>
    <s v="Low"/>
    <s v="Low"/>
    <s v="High"/>
    <s v="Yes"/>
    <x v="0"/>
    <s v="Good"/>
    <x v="0"/>
    <x v="0"/>
    <x v="1"/>
    <s v="Poor"/>
    <x v="1"/>
    <n v="2"/>
    <x v="0"/>
    <s v="not applicable"/>
  </r>
  <r>
    <n v="52022"/>
    <n v="67"/>
    <x v="0"/>
    <x v="1"/>
    <x v="2"/>
    <x v="1"/>
    <s v="Urban"/>
    <x v="1"/>
    <s v="No"/>
    <x v="0"/>
    <x v="3"/>
    <s v="Medium"/>
    <s v="Yes"/>
    <s v="Never"/>
    <s v="Western"/>
    <n v="22.1"/>
    <s v="Low"/>
    <s v="Former"/>
    <s v="High"/>
    <s v="Low"/>
    <s v="Medium"/>
    <s v="No"/>
    <x v="1"/>
    <s v="Limited"/>
    <x v="1"/>
    <x v="1"/>
    <x v="0"/>
    <s v="Good"/>
    <x v="0"/>
    <n v="1"/>
    <x v="1"/>
    <n v="9"/>
  </r>
  <r>
    <n v="52023"/>
    <n v="36"/>
    <x v="2"/>
    <x v="0"/>
    <x v="4"/>
    <x v="4"/>
    <s v="Urban"/>
    <x v="1"/>
    <s v="No"/>
    <x v="0"/>
    <x v="2"/>
    <s v="Low"/>
    <s v="Yes"/>
    <s v="Irregular"/>
    <s v="Balanced"/>
    <n v="26.5"/>
    <s v="Low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52024"/>
    <n v="33"/>
    <x v="1"/>
    <x v="0"/>
    <x v="4"/>
    <x v="0"/>
    <s v="Urban"/>
    <x v="2"/>
    <s v="Yes"/>
    <x v="0"/>
    <x v="0"/>
    <s v="High"/>
    <s v="Yes"/>
    <s v="Regular"/>
    <s v="Western"/>
    <n v="38.6"/>
    <s v="Medium"/>
    <s v="Former"/>
    <s v="Low"/>
    <s v="Low"/>
    <s v="Medium"/>
    <s v="No"/>
    <x v="1"/>
    <s v="Good"/>
    <x v="0"/>
    <x v="0"/>
    <x v="0"/>
    <s v="Good"/>
    <x v="0"/>
    <n v="1"/>
    <x v="1"/>
    <n v="27"/>
  </r>
  <r>
    <n v="52025"/>
    <n v="49"/>
    <x v="2"/>
    <x v="1"/>
    <x v="2"/>
    <x v="2"/>
    <s v="Urban"/>
    <x v="1"/>
    <s v="No"/>
    <x v="0"/>
    <x v="2"/>
    <s v="High"/>
    <s v="Yes"/>
    <s v="Regular"/>
    <s v="Western"/>
    <n v="36.799999999999997"/>
    <s v="Medium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52026"/>
    <n v="49"/>
    <x v="2"/>
    <x v="0"/>
    <x v="2"/>
    <x v="0"/>
    <s v="Urban"/>
    <x v="0"/>
    <s v="Yes"/>
    <x v="0"/>
    <x v="0"/>
    <s v="Medium"/>
    <s v="No"/>
    <s v="Regular"/>
    <s v="Traditional"/>
    <n v="22.1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52027"/>
    <n v="52"/>
    <x v="2"/>
    <x v="0"/>
    <x v="1"/>
    <x v="3"/>
    <s v="Rural"/>
    <x v="1"/>
    <s v="No"/>
    <x v="0"/>
    <x v="2"/>
    <s v="Medium"/>
    <s v="Yes"/>
    <s v="Never"/>
    <s v="Western"/>
    <n v="22.3"/>
    <s v="Medium"/>
    <s v="Never"/>
    <s v="Low"/>
    <s v="Low"/>
    <s v="High"/>
    <s v="Yes"/>
    <x v="0"/>
    <s v="Good"/>
    <x v="0"/>
    <x v="0"/>
    <x v="1"/>
    <s v="Good"/>
    <x v="1"/>
    <n v="2"/>
    <x v="1"/>
    <n v="36"/>
  </r>
  <r>
    <n v="52028"/>
    <n v="73"/>
    <x v="0"/>
    <x v="1"/>
    <x v="1"/>
    <x v="0"/>
    <s v="Urban"/>
    <x v="0"/>
    <s v="No"/>
    <x v="0"/>
    <x v="0"/>
    <s v="Medium"/>
    <s v="No"/>
    <s v="Regular"/>
    <s v="Traditional"/>
    <n v="28.7"/>
    <s v="Low"/>
    <s v="Never"/>
    <s v="Low"/>
    <s v="Low"/>
    <s v="Low"/>
    <s v="Yes"/>
    <x v="1"/>
    <s v="Good"/>
    <x v="0"/>
    <x v="0"/>
    <x v="1"/>
    <s v="Good"/>
    <x v="1"/>
    <n v="0"/>
    <x v="1"/>
    <n v="57"/>
  </r>
  <r>
    <n v="52029"/>
    <n v="76"/>
    <x v="0"/>
    <x v="0"/>
    <x v="2"/>
    <x v="1"/>
    <s v="Urban"/>
    <x v="1"/>
    <s v="No"/>
    <x v="0"/>
    <x v="2"/>
    <s v="Medium"/>
    <s v="Yes"/>
    <s v="Never"/>
    <s v="Balanced"/>
    <n v="20.399999999999999"/>
    <s v="High"/>
    <s v="Current"/>
    <s v="High"/>
    <s v="Medium"/>
    <s v="High"/>
    <s v="Yes"/>
    <x v="0"/>
    <s v="Good"/>
    <x v="1"/>
    <x v="0"/>
    <x v="1"/>
    <s v="Good"/>
    <x v="0"/>
    <n v="2"/>
    <x v="1"/>
    <n v="12"/>
  </r>
  <r>
    <n v="52030"/>
    <n v="50"/>
    <x v="2"/>
    <x v="0"/>
    <x v="2"/>
    <x v="1"/>
    <s v="Rural"/>
    <x v="0"/>
    <s v="No"/>
    <x v="0"/>
    <x v="3"/>
    <s v="Low"/>
    <s v="Yes"/>
    <s v="Regular"/>
    <s v="Western"/>
    <n v="39.9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52031"/>
    <n v="42"/>
    <x v="2"/>
    <x v="0"/>
    <x v="4"/>
    <x v="0"/>
    <s v="Urban"/>
    <x v="1"/>
    <s v="No"/>
    <x v="0"/>
    <x v="0"/>
    <s v="Low"/>
    <s v="Yes"/>
    <s v="Regular"/>
    <s v="Balanced"/>
    <n v="21.5"/>
    <s v="Low"/>
    <s v="Never"/>
    <s v="Medium"/>
    <s v="Medium"/>
    <s v="Medium"/>
    <s v="Yes"/>
    <x v="0"/>
    <s v="Good"/>
    <x v="0"/>
    <x v="0"/>
    <x v="1"/>
    <s v="Poor"/>
    <x v="0"/>
    <n v="2"/>
    <x v="1"/>
    <n v="59"/>
  </r>
  <r>
    <n v="52032"/>
    <n v="71"/>
    <x v="0"/>
    <x v="0"/>
    <x v="2"/>
    <x v="0"/>
    <s v="Rural"/>
    <x v="2"/>
    <s v="Yes"/>
    <x v="0"/>
    <x v="0"/>
    <s v="Medium"/>
    <s v="Yes"/>
    <s v="Regular"/>
    <s v="Western"/>
    <n v="36.1"/>
    <s v="Low"/>
    <s v="Former"/>
    <s v="Low"/>
    <s v="High"/>
    <s v="Medium"/>
    <s v="Yes"/>
    <x v="0"/>
    <s v="Limited"/>
    <x v="1"/>
    <x v="1"/>
    <x v="1"/>
    <s v="Poor"/>
    <x v="0"/>
    <n v="2"/>
    <x v="0"/>
    <s v="not applicable"/>
  </r>
  <r>
    <n v="52033"/>
    <n v="73"/>
    <x v="0"/>
    <x v="0"/>
    <x v="2"/>
    <x v="0"/>
    <s v="Urban"/>
    <x v="2"/>
    <s v="No"/>
    <x v="1"/>
    <x v="1"/>
    <s v="Low"/>
    <s v="Yes"/>
    <s v="Regular"/>
    <s v="Traditional"/>
    <n v="21.6"/>
    <s v="Medium"/>
    <s v="Current"/>
    <s v="Low"/>
    <s v="High"/>
    <s v="Medium"/>
    <s v="Yes"/>
    <x v="1"/>
    <s v="Good"/>
    <x v="0"/>
    <x v="1"/>
    <x v="0"/>
    <s v="Poor"/>
    <x v="0"/>
    <n v="1"/>
    <x v="1"/>
    <n v="18"/>
  </r>
  <r>
    <n v="52034"/>
    <n v="66"/>
    <x v="0"/>
    <x v="0"/>
    <x v="1"/>
    <x v="3"/>
    <s v="Urban"/>
    <x v="1"/>
    <s v="Yes"/>
    <x v="1"/>
    <x v="2"/>
    <s v="Low"/>
    <s v="No"/>
    <s v="Regular"/>
    <s v="Western"/>
    <n v="39.9"/>
    <s v="High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52035"/>
    <n v="68"/>
    <x v="0"/>
    <x v="1"/>
    <x v="2"/>
    <x v="2"/>
    <s v="Urban"/>
    <x v="0"/>
    <s v="Yes"/>
    <x v="0"/>
    <x v="1"/>
    <s v="Medium"/>
    <s v="Yes"/>
    <s v="Never"/>
    <s v="Traditional"/>
    <n v="23.4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52036"/>
    <n v="75"/>
    <x v="0"/>
    <x v="1"/>
    <x v="0"/>
    <x v="2"/>
    <s v="Urban"/>
    <x v="2"/>
    <s v="Yes"/>
    <x v="0"/>
    <x v="3"/>
    <s v="Low"/>
    <s v="Yes"/>
    <s v="Irregular"/>
    <s v="Balanced"/>
    <n v="29.9"/>
    <s v="Low"/>
    <s v="Never"/>
    <s v="Low"/>
    <s v="Medium"/>
    <s v="Low"/>
    <s v="Yes"/>
    <x v="0"/>
    <s v="Good"/>
    <x v="0"/>
    <x v="0"/>
    <x v="1"/>
    <s v="Good"/>
    <x v="0"/>
    <n v="2"/>
    <x v="1"/>
    <n v="54"/>
  </r>
  <r>
    <n v="52037"/>
    <n v="27"/>
    <x v="1"/>
    <x v="0"/>
    <x v="2"/>
    <x v="1"/>
    <s v="Rural"/>
    <x v="0"/>
    <s v="No"/>
    <x v="0"/>
    <x v="2"/>
    <s v="High"/>
    <s v="Yes"/>
    <s v="Regular"/>
    <s v="Western"/>
    <n v="30.9"/>
    <s v="Medium"/>
    <s v="Former"/>
    <s v="High"/>
    <s v="High"/>
    <s v="High"/>
    <s v="Yes"/>
    <x v="1"/>
    <s v="Limited"/>
    <x v="0"/>
    <x v="0"/>
    <x v="1"/>
    <s v="Good"/>
    <x v="0"/>
    <n v="0"/>
    <x v="1"/>
    <n v="40"/>
  </r>
  <r>
    <n v="52038"/>
    <n v="41"/>
    <x v="2"/>
    <x v="0"/>
    <x v="3"/>
    <x v="1"/>
    <s v="Rural"/>
    <x v="2"/>
    <s v="No"/>
    <x v="0"/>
    <x v="2"/>
    <s v="Medium"/>
    <s v="Yes"/>
    <s v="Regular"/>
    <s v="Balanced"/>
    <n v="25"/>
    <s v="Medium"/>
    <s v="Former"/>
    <s v="Low"/>
    <s v="Low"/>
    <s v="High"/>
    <s v="Yes"/>
    <x v="1"/>
    <s v="Good"/>
    <x v="0"/>
    <x v="0"/>
    <x v="1"/>
    <s v="Good"/>
    <x v="1"/>
    <n v="0"/>
    <x v="0"/>
    <s v="not applicable"/>
  </r>
  <r>
    <n v="52039"/>
    <n v="81"/>
    <x v="0"/>
    <x v="0"/>
    <x v="3"/>
    <x v="0"/>
    <s v="Urban"/>
    <x v="0"/>
    <s v="No"/>
    <x v="0"/>
    <x v="1"/>
    <s v="Low"/>
    <s v="No"/>
    <s v="Regular"/>
    <s v="Western"/>
    <n v="32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52040"/>
    <n v="73"/>
    <x v="0"/>
    <x v="0"/>
    <x v="3"/>
    <x v="1"/>
    <s v="Urban"/>
    <x v="0"/>
    <s v="Yes"/>
    <x v="0"/>
    <x v="0"/>
    <s v="Medium"/>
    <s v="No"/>
    <s v="Irregular"/>
    <s v="Western"/>
    <n v="32.700000000000003"/>
    <s v="Low"/>
    <s v="Never"/>
    <s v="Medium"/>
    <s v="Medium"/>
    <s v="Medium"/>
    <s v="No"/>
    <x v="1"/>
    <s v="Limited"/>
    <x v="0"/>
    <x v="0"/>
    <x v="1"/>
    <s v="Good"/>
    <x v="0"/>
    <n v="0"/>
    <x v="0"/>
    <s v="not applicable"/>
  </r>
  <r>
    <n v="52041"/>
    <n v="54"/>
    <x v="2"/>
    <x v="0"/>
    <x v="2"/>
    <x v="0"/>
    <s v="Urban"/>
    <x v="1"/>
    <s v="Yes"/>
    <x v="0"/>
    <x v="2"/>
    <s v="High"/>
    <s v="Yes"/>
    <s v="Regular"/>
    <s v="Balanced"/>
    <n v="33.5"/>
    <s v="Medium"/>
    <s v="Former"/>
    <s v="Medium"/>
    <s v="Low"/>
    <s v="Medium"/>
    <s v="Yes"/>
    <x v="1"/>
    <s v="Good"/>
    <x v="0"/>
    <x v="0"/>
    <x v="0"/>
    <s v="Poor"/>
    <x v="0"/>
    <n v="1"/>
    <x v="1"/>
    <n v="45"/>
  </r>
  <r>
    <n v="52042"/>
    <n v="34"/>
    <x v="1"/>
    <x v="0"/>
    <x v="2"/>
    <x v="1"/>
    <s v="Rural"/>
    <x v="0"/>
    <s v="No"/>
    <x v="0"/>
    <x v="1"/>
    <s v="High"/>
    <s v="No"/>
    <s v="Irregular"/>
    <s v="Traditional"/>
    <n v="28.1"/>
    <s v="Medium"/>
    <s v="Former"/>
    <s v="Medium"/>
    <s v="Low"/>
    <s v="Medium"/>
    <s v="Yes"/>
    <x v="1"/>
    <s v="Good"/>
    <x v="1"/>
    <x v="1"/>
    <x v="0"/>
    <s v="Good"/>
    <x v="1"/>
    <n v="1"/>
    <x v="0"/>
    <s v="not applicable"/>
  </r>
  <r>
    <n v="52043"/>
    <n v="24"/>
    <x v="1"/>
    <x v="0"/>
    <x v="2"/>
    <x v="1"/>
    <s v="Urban"/>
    <x v="0"/>
    <s v="Yes"/>
    <x v="0"/>
    <x v="2"/>
    <s v="Medium"/>
    <s v="Yes"/>
    <s v="Regular"/>
    <s v="Western"/>
    <n v="24.5"/>
    <s v="High"/>
    <s v="Former"/>
    <s v="Medium"/>
    <s v="Medium"/>
    <s v="High"/>
    <s v="Yes"/>
    <x v="0"/>
    <s v="Good"/>
    <x v="1"/>
    <x v="0"/>
    <x v="0"/>
    <s v="Good"/>
    <x v="0"/>
    <n v="3"/>
    <x v="0"/>
    <s v="not applicable"/>
  </r>
  <r>
    <n v="52044"/>
    <n v="36"/>
    <x v="2"/>
    <x v="0"/>
    <x v="2"/>
    <x v="1"/>
    <s v="Rural"/>
    <x v="1"/>
    <s v="Yes"/>
    <x v="0"/>
    <x v="0"/>
    <s v="Low"/>
    <s v="Yes"/>
    <s v="Regular"/>
    <s v="Balanced"/>
    <n v="21.5"/>
    <s v="Low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52045"/>
    <n v="22"/>
    <x v="1"/>
    <x v="1"/>
    <x v="2"/>
    <x v="0"/>
    <s v="Urban"/>
    <x v="0"/>
    <s v="No"/>
    <x v="0"/>
    <x v="0"/>
    <s v="Low"/>
    <s v="Yes"/>
    <s v="Irregular"/>
    <s v="Traditional"/>
    <n v="35.4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52046"/>
    <n v="38"/>
    <x v="2"/>
    <x v="0"/>
    <x v="3"/>
    <x v="0"/>
    <s v="Urban"/>
    <x v="0"/>
    <s v="No"/>
    <x v="0"/>
    <x v="2"/>
    <s v="Low"/>
    <s v="Yes"/>
    <s v="Regular"/>
    <s v="Traditional"/>
    <n v="34.1"/>
    <s v="Medium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52047"/>
    <n v="56"/>
    <x v="0"/>
    <x v="0"/>
    <x v="2"/>
    <x v="1"/>
    <s v="Rural"/>
    <x v="0"/>
    <s v="No"/>
    <x v="0"/>
    <x v="0"/>
    <s v="Medium"/>
    <s v="No"/>
    <s v="Irregular"/>
    <s v="Balanced"/>
    <n v="30.1"/>
    <s v="Low"/>
    <s v="Former"/>
    <s v="Low"/>
    <s v="Medium"/>
    <s v="Low"/>
    <s v="No"/>
    <x v="1"/>
    <s v="Limited"/>
    <x v="0"/>
    <x v="0"/>
    <x v="1"/>
    <s v="Good"/>
    <x v="0"/>
    <n v="0"/>
    <x v="1"/>
    <n v="19"/>
  </r>
  <r>
    <n v="52048"/>
    <n v="40"/>
    <x v="2"/>
    <x v="0"/>
    <x v="1"/>
    <x v="1"/>
    <s v="Urban"/>
    <x v="1"/>
    <s v="No"/>
    <x v="0"/>
    <x v="2"/>
    <s v="Medium"/>
    <s v="Yes"/>
    <s v="Never"/>
    <s v="Western"/>
    <n v="34.6"/>
    <s v="Medium"/>
    <s v="Former"/>
    <s v="Low"/>
    <s v="High"/>
    <s v="Low"/>
    <s v="Yes"/>
    <x v="1"/>
    <s v="Limited"/>
    <x v="0"/>
    <x v="1"/>
    <x v="0"/>
    <s v="Good"/>
    <x v="1"/>
    <n v="1"/>
    <x v="1"/>
    <n v="13"/>
  </r>
  <r>
    <n v="52049"/>
    <n v="70"/>
    <x v="0"/>
    <x v="0"/>
    <x v="3"/>
    <x v="1"/>
    <s v="Urban"/>
    <x v="0"/>
    <s v="Yes"/>
    <x v="0"/>
    <x v="0"/>
    <s v="Medium"/>
    <s v="Yes"/>
    <s v="Never"/>
    <s v="Traditional"/>
    <n v="28.6"/>
    <s v="Medium"/>
    <s v="Never"/>
    <s v="Medium"/>
    <s v="Medium"/>
    <s v="Medium"/>
    <s v="Yes"/>
    <x v="0"/>
    <s v="Limited"/>
    <x v="0"/>
    <x v="0"/>
    <x v="1"/>
    <s v="Good"/>
    <x v="0"/>
    <n v="2"/>
    <x v="1"/>
    <n v="15"/>
  </r>
  <r>
    <n v="52050"/>
    <n v="73"/>
    <x v="0"/>
    <x v="1"/>
    <x v="2"/>
    <x v="1"/>
    <s v="Urban"/>
    <x v="0"/>
    <s v="No"/>
    <x v="0"/>
    <x v="2"/>
    <s v="Low"/>
    <s v="Yes"/>
    <s v="Regular"/>
    <s v="Western"/>
    <n v="39.5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52051"/>
    <n v="30"/>
    <x v="1"/>
    <x v="1"/>
    <x v="4"/>
    <x v="0"/>
    <s v="Urban"/>
    <x v="0"/>
    <s v="Yes"/>
    <x v="0"/>
    <x v="1"/>
    <s v="Medium"/>
    <s v="Yes"/>
    <s v="Regular"/>
    <s v="Traditional"/>
    <n v="20.100000000000001"/>
    <s v="Medium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52052"/>
    <n v="84"/>
    <x v="0"/>
    <x v="1"/>
    <x v="2"/>
    <x v="0"/>
    <s v="Urban"/>
    <x v="1"/>
    <s v="No"/>
    <x v="1"/>
    <x v="3"/>
    <s v="Low"/>
    <s v="Yes"/>
    <s v="Never"/>
    <s v="Western"/>
    <n v="37.200000000000003"/>
    <s v="High"/>
    <s v="Never"/>
    <s v="Low"/>
    <s v="Medium"/>
    <s v="Medium"/>
    <s v="Yes"/>
    <x v="1"/>
    <s v="Limited"/>
    <x v="1"/>
    <x v="0"/>
    <x v="1"/>
    <s v="Good"/>
    <x v="1"/>
    <n v="0"/>
    <x v="1"/>
    <n v="0"/>
  </r>
  <r>
    <n v="52053"/>
    <n v="49"/>
    <x v="2"/>
    <x v="1"/>
    <x v="2"/>
    <x v="1"/>
    <s v="Urban"/>
    <x v="1"/>
    <s v="Yes"/>
    <x v="0"/>
    <x v="2"/>
    <s v="Medium"/>
    <s v="Yes"/>
    <s v="Irregular"/>
    <s v="Western"/>
    <n v="33.700000000000003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52054"/>
    <n v="62"/>
    <x v="0"/>
    <x v="0"/>
    <x v="3"/>
    <x v="1"/>
    <s v="Rural"/>
    <x v="1"/>
    <s v="No"/>
    <x v="0"/>
    <x v="3"/>
    <s v="High"/>
    <s v="Yes"/>
    <s v="Irregular"/>
    <s v="Balanced"/>
    <n v="30.4"/>
    <s v="Low"/>
    <s v="Never"/>
    <s v="High"/>
    <s v="Low"/>
    <s v="High"/>
    <s v="Yes"/>
    <x v="0"/>
    <s v="Good"/>
    <x v="1"/>
    <x v="0"/>
    <x v="1"/>
    <s v="Poor"/>
    <x v="0"/>
    <n v="2"/>
    <x v="1"/>
    <n v="15"/>
  </r>
  <r>
    <n v="52055"/>
    <n v="55"/>
    <x v="2"/>
    <x v="1"/>
    <x v="2"/>
    <x v="1"/>
    <s v="Urban"/>
    <x v="1"/>
    <s v="No"/>
    <x v="0"/>
    <x v="1"/>
    <s v="Low"/>
    <s v="Yes"/>
    <s v="Regular"/>
    <s v="Western"/>
    <n v="34.700000000000003"/>
    <s v="Low"/>
    <s v="Never"/>
    <s v="Medium"/>
    <s v="Medium"/>
    <s v="High"/>
    <s v="No"/>
    <x v="1"/>
    <s v="Good"/>
    <x v="1"/>
    <x v="1"/>
    <x v="1"/>
    <s v="Good"/>
    <x v="0"/>
    <n v="0"/>
    <x v="0"/>
    <s v="not applicable"/>
  </r>
  <r>
    <n v="52056"/>
    <n v="76"/>
    <x v="0"/>
    <x v="1"/>
    <x v="3"/>
    <x v="1"/>
    <s v="Urban"/>
    <x v="0"/>
    <s v="No"/>
    <x v="0"/>
    <x v="1"/>
    <s v="High"/>
    <s v="Yes"/>
    <s v="Irregular"/>
    <s v="Traditional"/>
    <n v="19.8"/>
    <s v="Low"/>
    <s v="Never"/>
    <s v="Low"/>
    <s v="Medium"/>
    <s v="High"/>
    <s v="No"/>
    <x v="0"/>
    <s v="Good"/>
    <x v="1"/>
    <x v="0"/>
    <x v="1"/>
    <s v="Poor"/>
    <x v="0"/>
    <n v="2"/>
    <x v="0"/>
    <s v="not applicable"/>
  </r>
  <r>
    <n v="52057"/>
    <n v="45"/>
    <x v="2"/>
    <x v="1"/>
    <x v="2"/>
    <x v="1"/>
    <s v="Urban"/>
    <x v="2"/>
    <s v="No"/>
    <x v="0"/>
    <x v="0"/>
    <s v="Low"/>
    <s v="No"/>
    <s v="Irregular"/>
    <s v="Western"/>
    <n v="33.799999999999997"/>
    <s v="Low"/>
    <s v="Current"/>
    <s v="Low"/>
    <s v="Medium"/>
    <s v="High"/>
    <s v="No"/>
    <x v="0"/>
    <s v="Good"/>
    <x v="1"/>
    <x v="0"/>
    <x v="0"/>
    <s v="Good"/>
    <x v="0"/>
    <n v="3"/>
    <x v="0"/>
    <s v="not applicable"/>
  </r>
  <r>
    <n v="52058"/>
    <n v="79"/>
    <x v="0"/>
    <x v="1"/>
    <x v="3"/>
    <x v="2"/>
    <s v="Urban"/>
    <x v="2"/>
    <s v="No"/>
    <x v="0"/>
    <x v="0"/>
    <s v="Low"/>
    <s v="Yes"/>
    <s v="Regular"/>
    <s v="Balanced"/>
    <n v="29.8"/>
    <s v="Medium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52059"/>
    <n v="41"/>
    <x v="2"/>
    <x v="1"/>
    <x v="2"/>
    <x v="1"/>
    <s v="Urban"/>
    <x v="2"/>
    <s v="No"/>
    <x v="0"/>
    <x v="2"/>
    <s v="High"/>
    <s v="Yes"/>
    <s v="Never"/>
    <s v="Balanced"/>
    <n v="38.700000000000003"/>
    <s v="Medium"/>
    <s v="Former"/>
    <s v="Low"/>
    <s v="Low"/>
    <s v="Medium"/>
    <s v="Yes"/>
    <x v="0"/>
    <s v="Good"/>
    <x v="1"/>
    <x v="0"/>
    <x v="1"/>
    <s v="Good"/>
    <x v="0"/>
    <n v="2"/>
    <x v="1"/>
    <n v="15"/>
  </r>
  <r>
    <n v="52060"/>
    <n v="43"/>
    <x v="2"/>
    <x v="1"/>
    <x v="2"/>
    <x v="2"/>
    <s v="Rural"/>
    <x v="1"/>
    <s v="No"/>
    <x v="0"/>
    <x v="2"/>
    <s v="High"/>
    <s v="Yes"/>
    <s v="Regular"/>
    <s v="Western"/>
    <n v="26.6"/>
    <s v="Low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52061"/>
    <n v="31"/>
    <x v="1"/>
    <x v="0"/>
    <x v="1"/>
    <x v="0"/>
    <s v="Urban"/>
    <x v="1"/>
    <s v="No"/>
    <x v="0"/>
    <x v="0"/>
    <s v="Low"/>
    <s v="No"/>
    <s v="Regular"/>
    <s v="Western"/>
    <n v="27.6"/>
    <s v="Low"/>
    <s v="Never"/>
    <s v="Low"/>
    <s v="High"/>
    <s v="Medium"/>
    <s v="Yes"/>
    <x v="0"/>
    <s v="Limited"/>
    <x v="1"/>
    <x v="1"/>
    <x v="0"/>
    <s v="Poor"/>
    <x v="1"/>
    <n v="3"/>
    <x v="1"/>
    <n v="25"/>
  </r>
  <r>
    <n v="52062"/>
    <n v="79"/>
    <x v="0"/>
    <x v="0"/>
    <x v="2"/>
    <x v="1"/>
    <s v="Rural"/>
    <x v="2"/>
    <s v="No"/>
    <x v="0"/>
    <x v="2"/>
    <s v="Medium"/>
    <s v="Yes"/>
    <s v="Irregular"/>
    <s v="Western"/>
    <n v="19.7"/>
    <s v="Low"/>
    <s v="Current"/>
    <s v="Medium"/>
    <s v="Low"/>
    <s v="Low"/>
    <s v="Yes"/>
    <x v="1"/>
    <s v="Limited"/>
    <x v="0"/>
    <x v="0"/>
    <x v="1"/>
    <s v="Poor"/>
    <x v="0"/>
    <n v="0"/>
    <x v="0"/>
    <s v="not applicable"/>
  </r>
  <r>
    <n v="52063"/>
    <n v="40"/>
    <x v="2"/>
    <x v="1"/>
    <x v="2"/>
    <x v="0"/>
    <s v="Urban"/>
    <x v="0"/>
    <s v="Yes"/>
    <x v="0"/>
    <x v="0"/>
    <s v="High"/>
    <s v="Yes"/>
    <s v="Irregular"/>
    <s v="Western"/>
    <n v="24.6"/>
    <s v="High"/>
    <s v="Never"/>
    <s v="High"/>
    <s v="Low"/>
    <s v="Medium"/>
    <s v="No"/>
    <x v="1"/>
    <s v="Limited"/>
    <x v="0"/>
    <x v="0"/>
    <x v="1"/>
    <s v="Good"/>
    <x v="0"/>
    <n v="0"/>
    <x v="0"/>
    <s v="not applicable"/>
  </r>
  <r>
    <n v="52064"/>
    <n v="55"/>
    <x v="2"/>
    <x v="0"/>
    <x v="2"/>
    <x v="1"/>
    <s v="Urban"/>
    <x v="0"/>
    <s v="No"/>
    <x v="0"/>
    <x v="0"/>
    <s v="Medium"/>
    <s v="Yes"/>
    <s v="Irregular"/>
    <s v="Western"/>
    <n v="39.6"/>
    <s v="Low"/>
    <s v="Former"/>
    <s v="Medium"/>
    <s v="Medium"/>
    <s v="Medium"/>
    <s v="Yes"/>
    <x v="1"/>
    <s v="Good"/>
    <x v="1"/>
    <x v="1"/>
    <x v="1"/>
    <s v="Poor"/>
    <x v="0"/>
    <n v="0"/>
    <x v="1"/>
    <n v="22"/>
  </r>
  <r>
    <n v="52065"/>
    <n v="26"/>
    <x v="1"/>
    <x v="0"/>
    <x v="1"/>
    <x v="1"/>
    <s v="Rural"/>
    <x v="1"/>
    <s v="No"/>
    <x v="0"/>
    <x v="3"/>
    <s v="Medium"/>
    <s v="Yes"/>
    <s v="Never"/>
    <s v="Western"/>
    <n v="35.799999999999997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52066"/>
    <n v="80"/>
    <x v="0"/>
    <x v="1"/>
    <x v="2"/>
    <x v="1"/>
    <s v="Urban"/>
    <x v="0"/>
    <s v="No"/>
    <x v="0"/>
    <x v="1"/>
    <s v="Medium"/>
    <s v="Yes"/>
    <s v="Regular"/>
    <s v="Western"/>
    <n v="22.3"/>
    <s v="Medium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52067"/>
    <n v="72"/>
    <x v="0"/>
    <x v="0"/>
    <x v="2"/>
    <x v="0"/>
    <s v="Urban"/>
    <x v="0"/>
    <s v="Yes"/>
    <x v="0"/>
    <x v="2"/>
    <s v="Low"/>
    <s v="Yes"/>
    <s v="Never"/>
    <s v="Western"/>
    <n v="33.200000000000003"/>
    <s v="Low"/>
    <s v="Never"/>
    <s v="High"/>
    <s v="Medium"/>
    <s v="Low"/>
    <s v="No"/>
    <x v="1"/>
    <s v="Good"/>
    <x v="1"/>
    <x v="1"/>
    <x v="1"/>
    <s v="Good"/>
    <x v="0"/>
    <n v="0"/>
    <x v="0"/>
    <s v="not applicable"/>
  </r>
  <r>
    <n v="52068"/>
    <n v="47"/>
    <x v="2"/>
    <x v="0"/>
    <x v="3"/>
    <x v="1"/>
    <s v="Rural"/>
    <x v="1"/>
    <s v="Yes"/>
    <x v="0"/>
    <x v="0"/>
    <s v="Medium"/>
    <s v="Yes"/>
    <s v="Regular"/>
    <s v="Traditional"/>
    <n v="22"/>
    <s v="Medium"/>
    <s v="Former"/>
    <s v="Low"/>
    <s v="High"/>
    <s v="High"/>
    <s v="No"/>
    <x v="0"/>
    <s v="Good"/>
    <x v="0"/>
    <x v="1"/>
    <x v="1"/>
    <s v="Good"/>
    <x v="1"/>
    <n v="2"/>
    <x v="1"/>
    <n v="41"/>
  </r>
  <r>
    <n v="52069"/>
    <n v="43"/>
    <x v="2"/>
    <x v="1"/>
    <x v="4"/>
    <x v="2"/>
    <s v="Urban"/>
    <x v="2"/>
    <s v="No"/>
    <x v="0"/>
    <x v="3"/>
    <s v="Low"/>
    <s v="Yes"/>
    <s v="Irregular"/>
    <s v="Balanced"/>
    <n v="31"/>
    <s v="Medium"/>
    <s v="Former"/>
    <s v="Low"/>
    <s v="Medium"/>
    <s v="Medium"/>
    <s v="No"/>
    <x v="1"/>
    <s v="Good"/>
    <x v="0"/>
    <x v="1"/>
    <x v="1"/>
    <s v="Good"/>
    <x v="0"/>
    <n v="0"/>
    <x v="0"/>
    <s v="not applicable"/>
  </r>
  <r>
    <n v="52070"/>
    <n v="72"/>
    <x v="0"/>
    <x v="0"/>
    <x v="2"/>
    <x v="3"/>
    <s v="Rural"/>
    <x v="0"/>
    <s v="No"/>
    <x v="0"/>
    <x v="3"/>
    <s v="Low"/>
    <s v="No"/>
    <s v="Regular"/>
    <s v="Balanced"/>
    <n v="31.5"/>
    <s v="Medium"/>
    <s v="Current"/>
    <s v="Medium"/>
    <s v="High"/>
    <s v="Medium"/>
    <s v="Yes"/>
    <x v="0"/>
    <s v="Good"/>
    <x v="0"/>
    <x v="1"/>
    <x v="1"/>
    <s v="Good"/>
    <x v="1"/>
    <n v="2"/>
    <x v="0"/>
    <s v="not applicable"/>
  </r>
  <r>
    <n v="52071"/>
    <n v="32"/>
    <x v="1"/>
    <x v="1"/>
    <x v="1"/>
    <x v="1"/>
    <s v="Urban"/>
    <x v="2"/>
    <s v="No"/>
    <x v="0"/>
    <x v="3"/>
    <s v="Medium"/>
    <s v="Yes"/>
    <s v="Irregular"/>
    <s v="Balanced"/>
    <n v="38.799999999999997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52072"/>
    <n v="20"/>
    <x v="1"/>
    <x v="1"/>
    <x v="2"/>
    <x v="1"/>
    <s v="Urban"/>
    <x v="0"/>
    <s v="No"/>
    <x v="0"/>
    <x v="2"/>
    <s v="High"/>
    <s v="No"/>
    <s v="Regular"/>
    <s v="Western"/>
    <n v="18.600000000000001"/>
    <s v="Low"/>
    <s v="Former"/>
    <s v="Medium"/>
    <s v="High"/>
    <s v="Low"/>
    <s v="Yes"/>
    <x v="1"/>
    <s v="Limited"/>
    <x v="1"/>
    <x v="0"/>
    <x v="0"/>
    <s v="Poor"/>
    <x v="0"/>
    <n v="1"/>
    <x v="0"/>
    <s v="not applicable"/>
  </r>
  <r>
    <n v="52073"/>
    <n v="60"/>
    <x v="0"/>
    <x v="1"/>
    <x v="0"/>
    <x v="1"/>
    <s v="Urban"/>
    <x v="2"/>
    <s v="No"/>
    <x v="0"/>
    <x v="1"/>
    <s v="Low"/>
    <s v="Yes"/>
    <s v="Irregular"/>
    <s v="Traditional"/>
    <n v="27.8"/>
    <s v="High"/>
    <s v="Never"/>
    <s v="Medium"/>
    <s v="Low"/>
    <s v="Low"/>
    <s v="No"/>
    <x v="0"/>
    <s v="Limited"/>
    <x v="0"/>
    <x v="0"/>
    <x v="1"/>
    <s v="Good"/>
    <x v="0"/>
    <n v="2"/>
    <x v="0"/>
    <s v="not applicable"/>
  </r>
  <r>
    <n v="52074"/>
    <n v="78"/>
    <x v="0"/>
    <x v="0"/>
    <x v="2"/>
    <x v="2"/>
    <s v="Rural"/>
    <x v="1"/>
    <s v="No"/>
    <x v="0"/>
    <x v="0"/>
    <s v="Low"/>
    <s v="Yes"/>
    <s v="Regular"/>
    <s v="Western"/>
    <n v="31.2"/>
    <s v="Low"/>
    <s v="Former"/>
    <s v="High"/>
    <s v="Medium"/>
    <s v="Medium"/>
    <s v="Yes"/>
    <x v="1"/>
    <s v="Good"/>
    <x v="1"/>
    <x v="1"/>
    <x v="0"/>
    <s v="Poor"/>
    <x v="1"/>
    <n v="1"/>
    <x v="1"/>
    <n v="41"/>
  </r>
  <r>
    <n v="52075"/>
    <n v="32"/>
    <x v="1"/>
    <x v="0"/>
    <x v="2"/>
    <x v="0"/>
    <s v="Urban"/>
    <x v="1"/>
    <s v="Yes"/>
    <x v="0"/>
    <x v="0"/>
    <s v="Low"/>
    <s v="Yes"/>
    <s v="Regular"/>
    <s v="Western"/>
    <n v="23.9"/>
    <s v="Low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52076"/>
    <n v="73"/>
    <x v="0"/>
    <x v="0"/>
    <x v="2"/>
    <x v="0"/>
    <s v="Rural"/>
    <x v="2"/>
    <s v="No"/>
    <x v="0"/>
    <x v="1"/>
    <s v="High"/>
    <s v="Yes"/>
    <s v="Regular"/>
    <s v="Balanced"/>
    <n v="35.799999999999997"/>
    <s v="Medium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52077"/>
    <n v="66"/>
    <x v="0"/>
    <x v="0"/>
    <x v="1"/>
    <x v="3"/>
    <s v="Urban"/>
    <x v="0"/>
    <s v="Yes"/>
    <x v="0"/>
    <x v="3"/>
    <s v="Low"/>
    <s v="Yes"/>
    <s v="Regular"/>
    <s v="Balanced"/>
    <n v="36"/>
    <s v="Medium"/>
    <s v="Former"/>
    <s v="High"/>
    <s v="Medium"/>
    <s v="Medium"/>
    <s v="No"/>
    <x v="0"/>
    <s v="Good"/>
    <x v="0"/>
    <x v="0"/>
    <x v="1"/>
    <s v="Good"/>
    <x v="0"/>
    <n v="2"/>
    <x v="1"/>
    <n v="40"/>
  </r>
  <r>
    <n v="52078"/>
    <n v="46"/>
    <x v="2"/>
    <x v="1"/>
    <x v="2"/>
    <x v="3"/>
    <s v="Urban"/>
    <x v="1"/>
    <s v="Yes"/>
    <x v="0"/>
    <x v="2"/>
    <s v="High"/>
    <s v="Yes"/>
    <s v="Regular"/>
    <s v="Western"/>
    <n v="24.4"/>
    <s v="Low"/>
    <s v="Former"/>
    <s v="Low"/>
    <s v="Low"/>
    <s v="Low"/>
    <s v="No"/>
    <x v="1"/>
    <s v="Good"/>
    <x v="1"/>
    <x v="0"/>
    <x v="1"/>
    <s v="Good"/>
    <x v="1"/>
    <n v="0"/>
    <x v="1"/>
    <n v="52"/>
  </r>
  <r>
    <n v="52079"/>
    <n v="59"/>
    <x v="0"/>
    <x v="0"/>
    <x v="2"/>
    <x v="4"/>
    <s v="Urban"/>
    <x v="0"/>
    <s v="Yes"/>
    <x v="0"/>
    <x v="0"/>
    <s v="High"/>
    <s v="No"/>
    <s v="Irregular"/>
    <s v="Western"/>
    <n v="38.9"/>
    <s v="Low"/>
    <s v="Never"/>
    <s v="Low"/>
    <s v="High"/>
    <s v="Low"/>
    <s v="No"/>
    <x v="0"/>
    <s v="Limited"/>
    <x v="1"/>
    <x v="1"/>
    <x v="0"/>
    <s v="Poor"/>
    <x v="0"/>
    <n v="3"/>
    <x v="1"/>
    <n v="36"/>
  </r>
  <r>
    <n v="52080"/>
    <n v="51"/>
    <x v="2"/>
    <x v="0"/>
    <x v="2"/>
    <x v="1"/>
    <s v="Urban"/>
    <x v="1"/>
    <s v="No"/>
    <x v="0"/>
    <x v="3"/>
    <s v="Medium"/>
    <s v="No"/>
    <s v="Regular"/>
    <s v="Western"/>
    <n v="30.7"/>
    <s v="Low"/>
    <s v="Current"/>
    <s v="Medium"/>
    <s v="Medium"/>
    <s v="Medium"/>
    <s v="No"/>
    <x v="1"/>
    <s v="Limited"/>
    <x v="0"/>
    <x v="0"/>
    <x v="0"/>
    <s v="Good"/>
    <x v="0"/>
    <n v="1"/>
    <x v="0"/>
    <s v="not applicable"/>
  </r>
  <r>
    <n v="52081"/>
    <n v="77"/>
    <x v="0"/>
    <x v="0"/>
    <x v="3"/>
    <x v="0"/>
    <s v="Urban"/>
    <x v="2"/>
    <s v="Yes"/>
    <x v="0"/>
    <x v="2"/>
    <s v="Medium"/>
    <s v="No"/>
    <s v="Regular"/>
    <s v="Balanced"/>
    <n v="23.2"/>
    <s v="Medium"/>
    <s v="Current"/>
    <s v="Low"/>
    <s v="Low"/>
    <s v="High"/>
    <s v="Yes"/>
    <x v="1"/>
    <s v="Limited"/>
    <x v="0"/>
    <x v="1"/>
    <x v="1"/>
    <s v="Good"/>
    <x v="0"/>
    <n v="0"/>
    <x v="0"/>
    <s v="not applicable"/>
  </r>
  <r>
    <n v="52082"/>
    <n v="62"/>
    <x v="0"/>
    <x v="1"/>
    <x v="1"/>
    <x v="1"/>
    <s v="Rural"/>
    <x v="2"/>
    <s v="No"/>
    <x v="0"/>
    <x v="0"/>
    <s v="Low"/>
    <s v="Yes"/>
    <s v="Irregular"/>
    <s v="Western"/>
    <n v="34.6"/>
    <s v="Low"/>
    <s v="Current"/>
    <s v="Low"/>
    <s v="Low"/>
    <s v="Low"/>
    <s v="Yes"/>
    <x v="1"/>
    <s v="Good"/>
    <x v="1"/>
    <x v="0"/>
    <x v="0"/>
    <s v="Poor"/>
    <x v="0"/>
    <n v="1"/>
    <x v="0"/>
    <s v="not applicable"/>
  </r>
  <r>
    <n v="52083"/>
    <n v="71"/>
    <x v="0"/>
    <x v="1"/>
    <x v="2"/>
    <x v="2"/>
    <s v="Urban"/>
    <x v="1"/>
    <s v="Yes"/>
    <x v="0"/>
    <x v="0"/>
    <s v="Low"/>
    <s v="No"/>
    <s v="Irregular"/>
    <s v="Balanced"/>
    <n v="39.799999999999997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52084"/>
    <n v="53"/>
    <x v="2"/>
    <x v="1"/>
    <x v="2"/>
    <x v="2"/>
    <s v="Urban"/>
    <x v="0"/>
    <s v="No"/>
    <x v="0"/>
    <x v="1"/>
    <s v="Low"/>
    <s v="No"/>
    <s v="Regular"/>
    <s v="Traditional"/>
    <n v="19.399999999999999"/>
    <s v="Low"/>
    <s v="Current"/>
    <s v="High"/>
    <s v="High"/>
    <s v="Medium"/>
    <s v="No"/>
    <x v="0"/>
    <s v="Limited"/>
    <x v="1"/>
    <x v="1"/>
    <x v="1"/>
    <s v="Good"/>
    <x v="1"/>
    <n v="2"/>
    <x v="0"/>
    <s v="not applicable"/>
  </r>
  <r>
    <n v="52085"/>
    <n v="25"/>
    <x v="1"/>
    <x v="1"/>
    <x v="2"/>
    <x v="0"/>
    <s v="Urban"/>
    <x v="1"/>
    <s v="No"/>
    <x v="0"/>
    <x v="1"/>
    <s v="Low"/>
    <s v="Yes"/>
    <s v="Regular"/>
    <s v="Western"/>
    <n v="28.1"/>
    <s v="Low"/>
    <s v="Never"/>
    <s v="High"/>
    <s v="Medium"/>
    <s v="Medium"/>
    <s v="Yes"/>
    <x v="1"/>
    <s v="Limited"/>
    <x v="0"/>
    <x v="1"/>
    <x v="1"/>
    <s v="Poor"/>
    <x v="0"/>
    <n v="0"/>
    <x v="0"/>
    <s v="not applicable"/>
  </r>
  <r>
    <n v="52086"/>
    <n v="67"/>
    <x v="0"/>
    <x v="0"/>
    <x v="2"/>
    <x v="4"/>
    <s v="Urban"/>
    <x v="0"/>
    <s v="No"/>
    <x v="0"/>
    <x v="2"/>
    <s v="Medium"/>
    <s v="Yes"/>
    <s v="Regular"/>
    <s v="Balanced"/>
    <n v="27.8"/>
    <s v="Medium"/>
    <s v="Never"/>
    <s v="Low"/>
    <s v="Medium"/>
    <s v="Medium"/>
    <s v="No"/>
    <x v="1"/>
    <s v="Good"/>
    <x v="1"/>
    <x v="0"/>
    <x v="0"/>
    <s v="Good"/>
    <x v="0"/>
    <n v="1"/>
    <x v="0"/>
    <s v="not applicable"/>
  </r>
  <r>
    <n v="52087"/>
    <n v="37"/>
    <x v="2"/>
    <x v="1"/>
    <x v="0"/>
    <x v="3"/>
    <s v="Urban"/>
    <x v="2"/>
    <s v="No"/>
    <x v="0"/>
    <x v="1"/>
    <s v="Low"/>
    <s v="Yes"/>
    <s v="Irregular"/>
    <s v="Western"/>
    <n v="28.9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52088"/>
    <n v="58"/>
    <x v="0"/>
    <x v="0"/>
    <x v="1"/>
    <x v="2"/>
    <s v="Rural"/>
    <x v="0"/>
    <s v="No"/>
    <x v="0"/>
    <x v="2"/>
    <s v="Low"/>
    <s v="No"/>
    <s v="Never"/>
    <s v="Balanced"/>
    <n v="26.5"/>
    <s v="Low"/>
    <s v="Never"/>
    <s v="Medium"/>
    <s v="High"/>
    <s v="Medium"/>
    <s v="Yes"/>
    <x v="1"/>
    <s v="Good"/>
    <x v="0"/>
    <x v="1"/>
    <x v="0"/>
    <s v="Good"/>
    <x v="0"/>
    <n v="1"/>
    <x v="0"/>
    <s v="not applicable"/>
  </r>
  <r>
    <n v="52089"/>
    <n v="26"/>
    <x v="1"/>
    <x v="1"/>
    <x v="4"/>
    <x v="0"/>
    <s v="Urban"/>
    <x v="1"/>
    <s v="No"/>
    <x v="0"/>
    <x v="2"/>
    <s v="High"/>
    <s v="Yes"/>
    <s v="Regular"/>
    <s v="Balanced"/>
    <n v="37.5"/>
    <s v="Medium"/>
    <s v="Current"/>
    <s v="High"/>
    <s v="High"/>
    <s v="Low"/>
    <s v="No"/>
    <x v="1"/>
    <s v="Good"/>
    <x v="1"/>
    <x v="0"/>
    <x v="1"/>
    <s v="Good"/>
    <x v="0"/>
    <n v="0"/>
    <x v="0"/>
    <s v="not applicable"/>
  </r>
  <r>
    <n v="52090"/>
    <n v="25"/>
    <x v="1"/>
    <x v="0"/>
    <x v="2"/>
    <x v="1"/>
    <s v="Urban"/>
    <x v="1"/>
    <s v="No"/>
    <x v="0"/>
    <x v="1"/>
    <s v="High"/>
    <s v="Yes"/>
    <s v="Irregular"/>
    <s v="Western"/>
    <n v="19.3"/>
    <s v="Low"/>
    <s v="Current"/>
    <s v="Low"/>
    <s v="High"/>
    <s v="Low"/>
    <s v="Yes"/>
    <x v="1"/>
    <s v="Good"/>
    <x v="0"/>
    <x v="0"/>
    <x v="1"/>
    <s v="Poor"/>
    <x v="0"/>
    <n v="0"/>
    <x v="0"/>
    <s v="not applicable"/>
  </r>
  <r>
    <n v="52091"/>
    <n v="72"/>
    <x v="0"/>
    <x v="1"/>
    <x v="2"/>
    <x v="1"/>
    <s v="Urban"/>
    <x v="0"/>
    <s v="No"/>
    <x v="0"/>
    <x v="2"/>
    <s v="Medium"/>
    <s v="No"/>
    <s v="Irregular"/>
    <s v="Western"/>
    <n v="30"/>
    <s v="Medium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52092"/>
    <n v="20"/>
    <x v="1"/>
    <x v="1"/>
    <x v="1"/>
    <x v="0"/>
    <s v="Rural"/>
    <x v="2"/>
    <s v="Yes"/>
    <x v="0"/>
    <x v="3"/>
    <s v="Low"/>
    <s v="Yes"/>
    <s v="Regular"/>
    <s v="Traditional"/>
    <n v="29.3"/>
    <s v="Low"/>
    <s v="Never"/>
    <s v="Medium"/>
    <s v="Low"/>
    <s v="Low"/>
    <s v="Yes"/>
    <x v="0"/>
    <s v="Good"/>
    <x v="0"/>
    <x v="0"/>
    <x v="0"/>
    <s v="Poor"/>
    <x v="0"/>
    <n v="3"/>
    <x v="0"/>
    <s v="not applicable"/>
  </r>
  <r>
    <n v="52093"/>
    <n v="48"/>
    <x v="2"/>
    <x v="1"/>
    <x v="1"/>
    <x v="0"/>
    <s v="Urban"/>
    <x v="1"/>
    <s v="No"/>
    <x v="0"/>
    <x v="3"/>
    <s v="Low"/>
    <s v="Yes"/>
    <s v="Irregular"/>
    <s v="Balanced"/>
    <n v="29.8"/>
    <s v="Low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52094"/>
    <n v="88"/>
    <x v="0"/>
    <x v="1"/>
    <x v="2"/>
    <x v="0"/>
    <s v="Rural"/>
    <x v="2"/>
    <s v="No"/>
    <x v="0"/>
    <x v="3"/>
    <s v="Low"/>
    <s v="Yes"/>
    <s v="Irregular"/>
    <s v="Balanced"/>
    <n v="27.7"/>
    <s v="High"/>
    <s v="Never"/>
    <s v="Medium"/>
    <s v="Medium"/>
    <s v="High"/>
    <s v="Yes"/>
    <x v="1"/>
    <s v="Good"/>
    <x v="0"/>
    <x v="1"/>
    <x v="0"/>
    <s v="Good"/>
    <x v="0"/>
    <n v="1"/>
    <x v="1"/>
    <n v="32"/>
  </r>
  <r>
    <n v="52095"/>
    <n v="68"/>
    <x v="0"/>
    <x v="0"/>
    <x v="2"/>
    <x v="1"/>
    <s v="Rural"/>
    <x v="1"/>
    <s v="Yes"/>
    <x v="0"/>
    <x v="3"/>
    <s v="Medium"/>
    <s v="No"/>
    <s v="Irregular"/>
    <s v="Western"/>
    <n v="22.6"/>
    <s v="Low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52096"/>
    <n v="78"/>
    <x v="0"/>
    <x v="0"/>
    <x v="2"/>
    <x v="1"/>
    <s v="Urban"/>
    <x v="0"/>
    <s v="No"/>
    <x v="0"/>
    <x v="2"/>
    <s v="High"/>
    <s v="Yes"/>
    <s v="Regular"/>
    <s v="Traditional"/>
    <n v="27.3"/>
    <s v="Low"/>
    <s v="Former"/>
    <s v="High"/>
    <s v="Low"/>
    <s v="Medium"/>
    <s v="No"/>
    <x v="1"/>
    <s v="Limited"/>
    <x v="0"/>
    <x v="0"/>
    <x v="0"/>
    <s v="Poor"/>
    <x v="1"/>
    <n v="1"/>
    <x v="1"/>
    <n v="4"/>
  </r>
  <r>
    <n v="52097"/>
    <n v="32"/>
    <x v="1"/>
    <x v="0"/>
    <x v="2"/>
    <x v="2"/>
    <s v="Urban"/>
    <x v="0"/>
    <s v="No"/>
    <x v="0"/>
    <x v="1"/>
    <s v="Medium"/>
    <s v="Yes"/>
    <s v="Regular"/>
    <s v="Traditional"/>
    <n v="38.799999999999997"/>
    <s v="Medium"/>
    <s v="Current"/>
    <s v="Medium"/>
    <s v="Low"/>
    <s v="Medium"/>
    <s v="Yes"/>
    <x v="0"/>
    <s v="Limited"/>
    <x v="0"/>
    <x v="0"/>
    <x v="1"/>
    <s v="Good"/>
    <x v="1"/>
    <n v="2"/>
    <x v="1"/>
    <n v="56"/>
  </r>
  <r>
    <n v="52098"/>
    <n v="64"/>
    <x v="0"/>
    <x v="1"/>
    <x v="2"/>
    <x v="1"/>
    <s v="Rural"/>
    <x v="0"/>
    <s v="Yes"/>
    <x v="0"/>
    <x v="3"/>
    <s v="High"/>
    <s v="No"/>
    <s v="Regular"/>
    <s v="Traditional"/>
    <n v="34.5"/>
    <s v="High"/>
    <s v="Former"/>
    <s v="Medium"/>
    <s v="High"/>
    <s v="High"/>
    <s v="Yes"/>
    <x v="1"/>
    <s v="Limited"/>
    <x v="1"/>
    <x v="0"/>
    <x v="1"/>
    <s v="Poor"/>
    <x v="0"/>
    <n v="0"/>
    <x v="0"/>
    <s v="not applicable"/>
  </r>
  <r>
    <n v="52099"/>
    <n v="65"/>
    <x v="0"/>
    <x v="0"/>
    <x v="1"/>
    <x v="2"/>
    <s v="Urban"/>
    <x v="1"/>
    <s v="No"/>
    <x v="0"/>
    <x v="1"/>
    <s v="Low"/>
    <s v="Yes"/>
    <s v="Regular"/>
    <s v="Balanced"/>
    <n v="23.4"/>
    <s v="Low"/>
    <s v="Never"/>
    <s v="Medium"/>
    <s v="Medium"/>
    <s v="High"/>
    <s v="No"/>
    <x v="0"/>
    <s v="Good"/>
    <x v="1"/>
    <x v="1"/>
    <x v="1"/>
    <s v="Poor"/>
    <x v="1"/>
    <n v="2"/>
    <x v="0"/>
    <s v="not applicable"/>
  </r>
  <r>
    <n v="52100"/>
    <n v="42"/>
    <x v="2"/>
    <x v="1"/>
    <x v="2"/>
    <x v="2"/>
    <s v="Urban"/>
    <x v="0"/>
    <s v="Yes"/>
    <x v="0"/>
    <x v="3"/>
    <s v="Low"/>
    <s v="Yes"/>
    <s v="Regular"/>
    <s v="Western"/>
    <n v="37.299999999999997"/>
    <s v="Medium"/>
    <s v="Former"/>
    <s v="Low"/>
    <s v="Medium"/>
    <s v="Medium"/>
    <s v="Yes"/>
    <x v="0"/>
    <s v="Good"/>
    <x v="1"/>
    <x v="0"/>
    <x v="0"/>
    <s v="Poor"/>
    <x v="0"/>
    <n v="3"/>
    <x v="0"/>
    <s v="not applicable"/>
  </r>
  <r>
    <n v="52101"/>
    <n v="51"/>
    <x v="2"/>
    <x v="0"/>
    <x v="1"/>
    <x v="2"/>
    <s v="Urban"/>
    <x v="0"/>
    <s v="No"/>
    <x v="0"/>
    <x v="1"/>
    <s v="Medium"/>
    <s v="Yes"/>
    <s v="Irregular"/>
    <s v="Balanced"/>
    <n v="36.1"/>
    <s v="Medium"/>
    <s v="Former"/>
    <s v="Low"/>
    <s v="High"/>
    <s v="High"/>
    <s v="Yes"/>
    <x v="1"/>
    <s v="Good"/>
    <x v="1"/>
    <x v="0"/>
    <x v="1"/>
    <s v="Good"/>
    <x v="1"/>
    <n v="0"/>
    <x v="0"/>
    <s v="not applicable"/>
  </r>
  <r>
    <n v="52102"/>
    <n v="32"/>
    <x v="1"/>
    <x v="0"/>
    <x v="2"/>
    <x v="1"/>
    <s v="Urban"/>
    <x v="1"/>
    <s v="No"/>
    <x v="0"/>
    <x v="3"/>
    <s v="High"/>
    <s v="Yes"/>
    <s v="Irregular"/>
    <s v="Balanced"/>
    <n v="26"/>
    <s v="Medium"/>
    <s v="Never"/>
    <s v="Low"/>
    <s v="High"/>
    <s v="Low"/>
    <s v="Yes"/>
    <x v="1"/>
    <s v="Limited"/>
    <x v="1"/>
    <x v="1"/>
    <x v="1"/>
    <s v="Good"/>
    <x v="0"/>
    <n v="0"/>
    <x v="0"/>
    <s v="not applicable"/>
  </r>
  <r>
    <n v="52103"/>
    <n v="72"/>
    <x v="0"/>
    <x v="1"/>
    <x v="4"/>
    <x v="2"/>
    <s v="Rural"/>
    <x v="0"/>
    <s v="No"/>
    <x v="0"/>
    <x v="2"/>
    <s v="High"/>
    <s v="No"/>
    <s v="Irregular"/>
    <s v="Western"/>
    <n v="38.700000000000003"/>
    <s v="High"/>
    <s v="Never"/>
    <s v="Low"/>
    <s v="High"/>
    <s v="Medium"/>
    <s v="Yes"/>
    <x v="0"/>
    <s v="Good"/>
    <x v="1"/>
    <x v="1"/>
    <x v="0"/>
    <s v="Good"/>
    <x v="0"/>
    <n v="3"/>
    <x v="1"/>
    <n v="2"/>
  </r>
  <r>
    <n v="52104"/>
    <n v="39"/>
    <x v="2"/>
    <x v="0"/>
    <x v="3"/>
    <x v="3"/>
    <s v="Urban"/>
    <x v="0"/>
    <s v="No"/>
    <x v="0"/>
    <x v="2"/>
    <s v="Medium"/>
    <s v="Yes"/>
    <s v="Regular"/>
    <s v="Balanced"/>
    <n v="24"/>
    <s v="Low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52105"/>
    <n v="20"/>
    <x v="1"/>
    <x v="1"/>
    <x v="1"/>
    <x v="2"/>
    <s v="Rural"/>
    <x v="0"/>
    <s v="No"/>
    <x v="0"/>
    <x v="3"/>
    <s v="Low"/>
    <s v="No"/>
    <s v="Irregular"/>
    <s v="Western"/>
    <n v="39.200000000000003"/>
    <s v="Low"/>
    <s v="Current"/>
    <s v="Medium"/>
    <s v="Low"/>
    <s v="High"/>
    <s v="Yes"/>
    <x v="0"/>
    <s v="Good"/>
    <x v="1"/>
    <x v="0"/>
    <x v="1"/>
    <s v="Good"/>
    <x v="0"/>
    <n v="2"/>
    <x v="1"/>
    <n v="15"/>
  </r>
  <r>
    <n v="52106"/>
    <n v="76"/>
    <x v="0"/>
    <x v="0"/>
    <x v="1"/>
    <x v="1"/>
    <s v="Rural"/>
    <x v="0"/>
    <s v="No"/>
    <x v="0"/>
    <x v="3"/>
    <s v="Low"/>
    <s v="Yes"/>
    <s v="Irregular"/>
    <s v="Western"/>
    <n v="38.799999999999997"/>
    <s v="Medium"/>
    <s v="Never"/>
    <s v="Medium"/>
    <s v="Low"/>
    <s v="Low"/>
    <s v="No"/>
    <x v="1"/>
    <s v="Limited"/>
    <x v="0"/>
    <x v="0"/>
    <x v="1"/>
    <s v="Good"/>
    <x v="0"/>
    <n v="0"/>
    <x v="1"/>
    <n v="14"/>
  </r>
  <r>
    <n v="52107"/>
    <n v="85"/>
    <x v="0"/>
    <x v="0"/>
    <x v="1"/>
    <x v="3"/>
    <s v="Rural"/>
    <x v="1"/>
    <s v="No"/>
    <x v="0"/>
    <x v="1"/>
    <s v="Low"/>
    <s v="No"/>
    <s v="Regular"/>
    <s v="Western"/>
    <n v="24.8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52108"/>
    <n v="30"/>
    <x v="1"/>
    <x v="1"/>
    <x v="3"/>
    <x v="1"/>
    <s v="Urban"/>
    <x v="1"/>
    <s v="No"/>
    <x v="0"/>
    <x v="3"/>
    <s v="Medium"/>
    <s v="No"/>
    <s v="Regular"/>
    <s v="Western"/>
    <n v="33.1"/>
    <s v="Low"/>
    <s v="Never"/>
    <s v="High"/>
    <s v="Low"/>
    <s v="Low"/>
    <s v="Yes"/>
    <x v="1"/>
    <s v="Limited"/>
    <x v="1"/>
    <x v="0"/>
    <x v="0"/>
    <s v="Good"/>
    <x v="0"/>
    <n v="1"/>
    <x v="0"/>
    <s v="not applicable"/>
  </r>
  <r>
    <n v="52109"/>
    <n v="65"/>
    <x v="0"/>
    <x v="0"/>
    <x v="2"/>
    <x v="0"/>
    <s v="Urban"/>
    <x v="1"/>
    <s v="No"/>
    <x v="0"/>
    <x v="3"/>
    <s v="High"/>
    <s v="Yes"/>
    <s v="Irregular"/>
    <s v="Western"/>
    <n v="29.6"/>
    <s v="Medium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52110"/>
    <n v="49"/>
    <x v="2"/>
    <x v="1"/>
    <x v="2"/>
    <x v="0"/>
    <s v="Urban"/>
    <x v="0"/>
    <s v="No"/>
    <x v="0"/>
    <x v="2"/>
    <s v="High"/>
    <s v="Yes"/>
    <s v="Never"/>
    <s v="Traditional"/>
    <n v="27.9"/>
    <s v="Medium"/>
    <s v="Former"/>
    <s v="Low"/>
    <s v="Medium"/>
    <s v="High"/>
    <s v="Yes"/>
    <x v="1"/>
    <s v="Good"/>
    <x v="1"/>
    <x v="1"/>
    <x v="1"/>
    <s v="Poor"/>
    <x v="0"/>
    <n v="0"/>
    <x v="0"/>
    <s v="not applicable"/>
  </r>
  <r>
    <n v="52111"/>
    <n v="88"/>
    <x v="0"/>
    <x v="1"/>
    <x v="4"/>
    <x v="2"/>
    <s v="Urban"/>
    <x v="0"/>
    <s v="No"/>
    <x v="0"/>
    <x v="0"/>
    <s v="Medium"/>
    <s v="No"/>
    <s v="Regular"/>
    <s v="Balanced"/>
    <n v="38.9"/>
    <s v="High"/>
    <s v="Former"/>
    <s v="Medium"/>
    <s v="Medium"/>
    <s v="High"/>
    <s v="Yes"/>
    <x v="1"/>
    <s v="Good"/>
    <x v="0"/>
    <x v="0"/>
    <x v="1"/>
    <s v="Poor"/>
    <x v="0"/>
    <n v="0"/>
    <x v="0"/>
    <s v="not applicable"/>
  </r>
  <r>
    <n v="52112"/>
    <n v="26"/>
    <x v="1"/>
    <x v="1"/>
    <x v="3"/>
    <x v="1"/>
    <s v="Urban"/>
    <x v="2"/>
    <s v="No"/>
    <x v="0"/>
    <x v="2"/>
    <s v="Low"/>
    <s v="Yes"/>
    <s v="Regular"/>
    <s v="Balanced"/>
    <n v="31.1"/>
    <s v="High"/>
    <s v="Former"/>
    <s v="Low"/>
    <s v="High"/>
    <s v="Medium"/>
    <s v="Yes"/>
    <x v="0"/>
    <s v="Good"/>
    <x v="0"/>
    <x v="0"/>
    <x v="0"/>
    <s v="Good"/>
    <x v="0"/>
    <n v="3"/>
    <x v="0"/>
    <s v="not applicable"/>
  </r>
  <r>
    <n v="52113"/>
    <n v="43"/>
    <x v="2"/>
    <x v="0"/>
    <x v="2"/>
    <x v="1"/>
    <s v="Urban"/>
    <x v="0"/>
    <s v="No"/>
    <x v="0"/>
    <x v="3"/>
    <s v="Low"/>
    <s v="Yes"/>
    <s v="Regular"/>
    <s v="Balanced"/>
    <n v="39.799999999999997"/>
    <s v="High"/>
    <s v="Never"/>
    <s v="Low"/>
    <s v="Medium"/>
    <s v="Low"/>
    <s v="Yes"/>
    <x v="0"/>
    <s v="Limited"/>
    <x v="1"/>
    <x v="1"/>
    <x v="1"/>
    <s v="Good"/>
    <x v="1"/>
    <n v="2"/>
    <x v="1"/>
    <n v="41"/>
  </r>
  <r>
    <n v="52114"/>
    <n v="67"/>
    <x v="0"/>
    <x v="0"/>
    <x v="1"/>
    <x v="0"/>
    <s v="Urban"/>
    <x v="0"/>
    <s v="Yes"/>
    <x v="0"/>
    <x v="3"/>
    <s v="Low"/>
    <s v="Yes"/>
    <s v="Regular"/>
    <s v="Western"/>
    <n v="39.1"/>
    <s v="Medium"/>
    <s v="Never"/>
    <s v="High"/>
    <s v="Medium"/>
    <s v="Low"/>
    <s v="Yes"/>
    <x v="1"/>
    <s v="Limited"/>
    <x v="1"/>
    <x v="0"/>
    <x v="1"/>
    <s v="Poor"/>
    <x v="0"/>
    <n v="0"/>
    <x v="1"/>
    <n v="46"/>
  </r>
  <r>
    <n v="52115"/>
    <n v="62"/>
    <x v="0"/>
    <x v="0"/>
    <x v="2"/>
    <x v="2"/>
    <s v="Rural"/>
    <x v="0"/>
    <s v="No"/>
    <x v="0"/>
    <x v="2"/>
    <s v="Medium"/>
    <s v="No"/>
    <s v="Irregular"/>
    <s v="Balanced"/>
    <n v="35.4"/>
    <s v="High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52116"/>
    <n v="55"/>
    <x v="2"/>
    <x v="0"/>
    <x v="2"/>
    <x v="1"/>
    <s v="Urban"/>
    <x v="0"/>
    <s v="Yes"/>
    <x v="0"/>
    <x v="1"/>
    <s v="Low"/>
    <s v="Yes"/>
    <s v="Never"/>
    <s v="Western"/>
    <n v="31.2"/>
    <s v="Medium"/>
    <s v="Never"/>
    <s v="High"/>
    <s v="Low"/>
    <s v="Medium"/>
    <s v="Yes"/>
    <x v="1"/>
    <s v="Good"/>
    <x v="0"/>
    <x v="1"/>
    <x v="0"/>
    <s v="Poor"/>
    <x v="0"/>
    <n v="1"/>
    <x v="1"/>
    <n v="50"/>
  </r>
  <r>
    <n v="52117"/>
    <n v="20"/>
    <x v="1"/>
    <x v="1"/>
    <x v="2"/>
    <x v="3"/>
    <s v="Urban"/>
    <x v="0"/>
    <s v="No"/>
    <x v="0"/>
    <x v="2"/>
    <s v="Medium"/>
    <s v="No"/>
    <s v="Regular"/>
    <s v="Balanced"/>
    <n v="26"/>
    <s v="Low"/>
    <s v="Never"/>
    <s v="Low"/>
    <s v="High"/>
    <s v="Medium"/>
    <s v="No"/>
    <x v="0"/>
    <s v="Good"/>
    <x v="1"/>
    <x v="0"/>
    <x v="1"/>
    <s v="Good"/>
    <x v="0"/>
    <n v="2"/>
    <x v="1"/>
    <n v="13"/>
  </r>
  <r>
    <n v="52118"/>
    <n v="26"/>
    <x v="1"/>
    <x v="0"/>
    <x v="2"/>
    <x v="1"/>
    <s v="Urban"/>
    <x v="0"/>
    <s v="No"/>
    <x v="0"/>
    <x v="2"/>
    <s v="Low"/>
    <s v="Yes"/>
    <s v="Irregular"/>
    <s v="Western"/>
    <n v="25.3"/>
    <s v="High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52119"/>
    <n v="63"/>
    <x v="0"/>
    <x v="0"/>
    <x v="0"/>
    <x v="0"/>
    <s v="Urban"/>
    <x v="0"/>
    <s v="No"/>
    <x v="1"/>
    <x v="2"/>
    <s v="Medium"/>
    <s v="Yes"/>
    <s v="Never"/>
    <s v="Western"/>
    <n v="37.700000000000003"/>
    <s v="Low"/>
    <s v="Former"/>
    <s v="Low"/>
    <s v="Medium"/>
    <s v="Medium"/>
    <s v="Yes"/>
    <x v="1"/>
    <s v="Good"/>
    <x v="0"/>
    <x v="0"/>
    <x v="0"/>
    <s v="Good"/>
    <x v="0"/>
    <n v="1"/>
    <x v="1"/>
    <n v="49"/>
  </r>
  <r>
    <n v="52120"/>
    <n v="80"/>
    <x v="0"/>
    <x v="0"/>
    <x v="4"/>
    <x v="0"/>
    <s v="Urban"/>
    <x v="0"/>
    <s v="No"/>
    <x v="0"/>
    <x v="3"/>
    <s v="Medium"/>
    <s v="Yes"/>
    <s v="Regular"/>
    <s v="Balanced"/>
    <n v="36.799999999999997"/>
    <s v="Low"/>
    <s v="Former"/>
    <s v="Low"/>
    <s v="Medium"/>
    <s v="Medium"/>
    <s v="Yes"/>
    <x v="1"/>
    <s v="Good"/>
    <x v="0"/>
    <x v="0"/>
    <x v="1"/>
    <s v="Poor"/>
    <x v="0"/>
    <n v="0"/>
    <x v="1"/>
    <n v="45"/>
  </r>
  <r>
    <n v="52121"/>
    <n v="45"/>
    <x v="2"/>
    <x v="0"/>
    <x v="2"/>
    <x v="1"/>
    <s v="Urban"/>
    <x v="0"/>
    <s v="No"/>
    <x v="0"/>
    <x v="1"/>
    <s v="Medium"/>
    <s v="Yes"/>
    <s v="Irregular"/>
    <s v="Traditional"/>
    <n v="29"/>
    <s v="Medium"/>
    <s v="Former"/>
    <s v="Low"/>
    <s v="Low"/>
    <s v="Medium"/>
    <s v="No"/>
    <x v="1"/>
    <s v="Good"/>
    <x v="0"/>
    <x v="1"/>
    <x v="1"/>
    <s v="Good"/>
    <x v="0"/>
    <n v="0"/>
    <x v="0"/>
    <s v="not applicable"/>
  </r>
  <r>
    <n v="52122"/>
    <n v="49"/>
    <x v="2"/>
    <x v="0"/>
    <x v="1"/>
    <x v="3"/>
    <s v="Urban"/>
    <x v="2"/>
    <s v="No"/>
    <x v="0"/>
    <x v="3"/>
    <s v="Medium"/>
    <s v="Yes"/>
    <s v="Regular"/>
    <s v="Balanced"/>
    <n v="20.9"/>
    <s v="Low"/>
    <s v="Former"/>
    <s v="High"/>
    <s v="Medium"/>
    <s v="Medium"/>
    <s v="No"/>
    <x v="1"/>
    <s v="Limited"/>
    <x v="0"/>
    <x v="1"/>
    <x v="1"/>
    <s v="Good"/>
    <x v="0"/>
    <n v="0"/>
    <x v="0"/>
    <s v="not applicable"/>
  </r>
  <r>
    <n v="52123"/>
    <n v="20"/>
    <x v="1"/>
    <x v="1"/>
    <x v="2"/>
    <x v="0"/>
    <s v="Urban"/>
    <x v="2"/>
    <s v="No"/>
    <x v="1"/>
    <x v="3"/>
    <s v="Low"/>
    <s v="Yes"/>
    <s v="Regular"/>
    <s v="Traditional"/>
    <n v="36.9"/>
    <s v="Medium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52124"/>
    <n v="82"/>
    <x v="0"/>
    <x v="1"/>
    <x v="0"/>
    <x v="2"/>
    <s v="Urban"/>
    <x v="0"/>
    <s v="No"/>
    <x v="0"/>
    <x v="3"/>
    <s v="Low"/>
    <s v="No"/>
    <s v="Regular"/>
    <s v="Western"/>
    <n v="22.4"/>
    <s v="High"/>
    <s v="Never"/>
    <s v="Medium"/>
    <s v="Low"/>
    <s v="High"/>
    <s v="Yes"/>
    <x v="0"/>
    <s v="Good"/>
    <x v="0"/>
    <x v="0"/>
    <x v="0"/>
    <s v="Poor"/>
    <x v="0"/>
    <n v="3"/>
    <x v="0"/>
    <s v="not applicable"/>
  </r>
  <r>
    <n v="52125"/>
    <n v="34"/>
    <x v="1"/>
    <x v="0"/>
    <x v="2"/>
    <x v="0"/>
    <s v="Urban"/>
    <x v="0"/>
    <s v="No"/>
    <x v="0"/>
    <x v="2"/>
    <s v="Low"/>
    <s v="No"/>
    <s v="Irregular"/>
    <s v="Western"/>
    <n v="20.2"/>
    <s v="High"/>
    <s v="Current"/>
    <s v="Medium"/>
    <s v="Low"/>
    <s v="Low"/>
    <s v="No"/>
    <x v="1"/>
    <s v="Limited"/>
    <x v="1"/>
    <x v="0"/>
    <x v="0"/>
    <s v="Poor"/>
    <x v="1"/>
    <n v="1"/>
    <x v="0"/>
    <s v="not applicable"/>
  </r>
  <r>
    <n v="52126"/>
    <n v="82"/>
    <x v="0"/>
    <x v="1"/>
    <x v="2"/>
    <x v="3"/>
    <s v="Rural"/>
    <x v="0"/>
    <s v="No"/>
    <x v="0"/>
    <x v="3"/>
    <s v="High"/>
    <s v="Yes"/>
    <s v="Never"/>
    <s v="Western"/>
    <n v="31.3"/>
    <s v="Low"/>
    <s v="Current"/>
    <s v="Low"/>
    <s v="Medium"/>
    <s v="Low"/>
    <s v="Yes"/>
    <x v="0"/>
    <s v="Good"/>
    <x v="0"/>
    <x v="1"/>
    <x v="1"/>
    <s v="Good"/>
    <x v="0"/>
    <n v="2"/>
    <x v="0"/>
    <s v="not applicable"/>
  </r>
  <r>
    <n v="52127"/>
    <n v="74"/>
    <x v="0"/>
    <x v="0"/>
    <x v="2"/>
    <x v="0"/>
    <s v="Urban"/>
    <x v="0"/>
    <s v="Yes"/>
    <x v="0"/>
    <x v="1"/>
    <s v="Medium"/>
    <s v="Yes"/>
    <s v="Regular"/>
    <s v="Traditional"/>
    <n v="31.8"/>
    <s v="Low"/>
    <s v="Former"/>
    <s v="Low"/>
    <s v="Low"/>
    <s v="Low"/>
    <s v="Yes"/>
    <x v="0"/>
    <s v="Limited"/>
    <x v="1"/>
    <x v="1"/>
    <x v="1"/>
    <s v="Poor"/>
    <x v="0"/>
    <n v="2"/>
    <x v="1"/>
    <n v="1"/>
  </r>
  <r>
    <n v="52128"/>
    <n v="76"/>
    <x v="0"/>
    <x v="0"/>
    <x v="1"/>
    <x v="0"/>
    <s v="Urban"/>
    <x v="0"/>
    <s v="No"/>
    <x v="0"/>
    <x v="0"/>
    <s v="Medium"/>
    <s v="No"/>
    <s v="Irregular"/>
    <s v="Western"/>
    <n v="19.5"/>
    <s v="Low"/>
    <s v="Current"/>
    <s v="High"/>
    <s v="Low"/>
    <s v="Low"/>
    <s v="Yes"/>
    <x v="1"/>
    <s v="Good"/>
    <x v="0"/>
    <x v="1"/>
    <x v="1"/>
    <s v="Good"/>
    <x v="0"/>
    <n v="0"/>
    <x v="0"/>
    <s v="not applicable"/>
  </r>
  <r>
    <n v="52129"/>
    <n v="39"/>
    <x v="2"/>
    <x v="0"/>
    <x v="4"/>
    <x v="2"/>
    <s v="Urban"/>
    <x v="0"/>
    <s v="Yes"/>
    <x v="0"/>
    <x v="2"/>
    <s v="Low"/>
    <s v="Yes"/>
    <s v="Regular"/>
    <s v="Western"/>
    <n v="19.3"/>
    <s v="Medium"/>
    <s v="Former"/>
    <s v="Low"/>
    <s v="Low"/>
    <s v="Low"/>
    <s v="Yes"/>
    <x v="1"/>
    <s v="Limited"/>
    <x v="0"/>
    <x v="0"/>
    <x v="1"/>
    <s v="Good"/>
    <x v="1"/>
    <n v="0"/>
    <x v="0"/>
    <s v="not applicable"/>
  </r>
  <r>
    <n v="52130"/>
    <n v="41"/>
    <x v="2"/>
    <x v="1"/>
    <x v="2"/>
    <x v="0"/>
    <s v="Urban"/>
    <x v="0"/>
    <s v="Yes"/>
    <x v="0"/>
    <x v="3"/>
    <s v="Medium"/>
    <s v="No"/>
    <s v="Regular"/>
    <s v="Traditional"/>
    <n v="24.4"/>
    <s v="Medium"/>
    <s v="Former"/>
    <s v="Low"/>
    <s v="Low"/>
    <s v="High"/>
    <s v="No"/>
    <x v="0"/>
    <s v="Good"/>
    <x v="1"/>
    <x v="1"/>
    <x v="0"/>
    <s v="Good"/>
    <x v="0"/>
    <n v="3"/>
    <x v="0"/>
    <s v="not applicable"/>
  </r>
  <r>
    <n v="52131"/>
    <n v="69"/>
    <x v="0"/>
    <x v="0"/>
    <x v="2"/>
    <x v="2"/>
    <s v="Urban"/>
    <x v="0"/>
    <s v="No"/>
    <x v="0"/>
    <x v="2"/>
    <s v="Medium"/>
    <s v="Yes"/>
    <s v="Never"/>
    <s v="Western"/>
    <n v="26"/>
    <s v="Medium"/>
    <s v="Current"/>
    <s v="High"/>
    <s v="High"/>
    <s v="Medium"/>
    <s v="No"/>
    <x v="0"/>
    <s v="Good"/>
    <x v="0"/>
    <x v="0"/>
    <x v="0"/>
    <s v="Good"/>
    <x v="0"/>
    <n v="3"/>
    <x v="0"/>
    <s v="not applicable"/>
  </r>
  <r>
    <n v="52132"/>
    <n v="55"/>
    <x v="2"/>
    <x v="1"/>
    <x v="2"/>
    <x v="0"/>
    <s v="Urban"/>
    <x v="1"/>
    <s v="No"/>
    <x v="0"/>
    <x v="2"/>
    <s v="Medium"/>
    <s v="Yes"/>
    <s v="Irregular"/>
    <s v="Western"/>
    <n v="39.299999999999997"/>
    <s v="Medium"/>
    <s v="Former"/>
    <s v="High"/>
    <s v="Low"/>
    <s v="Medium"/>
    <s v="No"/>
    <x v="0"/>
    <s v="Limited"/>
    <x v="1"/>
    <x v="1"/>
    <x v="1"/>
    <s v="Poor"/>
    <x v="0"/>
    <n v="2"/>
    <x v="0"/>
    <s v="not applicable"/>
  </r>
  <r>
    <n v="52133"/>
    <n v="56"/>
    <x v="0"/>
    <x v="0"/>
    <x v="2"/>
    <x v="0"/>
    <s v="Urban"/>
    <x v="1"/>
    <s v="No"/>
    <x v="0"/>
    <x v="1"/>
    <s v="High"/>
    <s v="Yes"/>
    <s v="Irregular"/>
    <s v="Western"/>
    <n v="24"/>
    <s v="Low"/>
    <s v="Former"/>
    <s v="Low"/>
    <s v="High"/>
    <s v="High"/>
    <s v="Yes"/>
    <x v="1"/>
    <s v="Good"/>
    <x v="0"/>
    <x v="1"/>
    <x v="1"/>
    <s v="Poor"/>
    <x v="1"/>
    <n v="0"/>
    <x v="0"/>
    <s v="not applicable"/>
  </r>
  <r>
    <n v="52134"/>
    <n v="65"/>
    <x v="0"/>
    <x v="0"/>
    <x v="2"/>
    <x v="0"/>
    <s v="Rural"/>
    <x v="0"/>
    <s v="No"/>
    <x v="0"/>
    <x v="0"/>
    <s v="Low"/>
    <s v="No"/>
    <s v="Irregular"/>
    <s v="Balanced"/>
    <n v="22.2"/>
    <s v="Medium"/>
    <s v="Never"/>
    <s v="Medium"/>
    <s v="Low"/>
    <s v="High"/>
    <s v="Yes"/>
    <x v="0"/>
    <s v="Good"/>
    <x v="1"/>
    <x v="0"/>
    <x v="0"/>
    <s v="Good"/>
    <x v="1"/>
    <n v="3"/>
    <x v="0"/>
    <s v="not applicable"/>
  </r>
  <r>
    <n v="52135"/>
    <n v="46"/>
    <x v="2"/>
    <x v="1"/>
    <x v="2"/>
    <x v="1"/>
    <s v="Urban"/>
    <x v="0"/>
    <s v="No"/>
    <x v="0"/>
    <x v="1"/>
    <s v="Low"/>
    <s v="Yes"/>
    <s v="Regular"/>
    <s v="Western"/>
    <n v="21.2"/>
    <s v="Medium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52136"/>
    <n v="38"/>
    <x v="2"/>
    <x v="1"/>
    <x v="2"/>
    <x v="4"/>
    <s v="Rural"/>
    <x v="1"/>
    <s v="No"/>
    <x v="0"/>
    <x v="1"/>
    <s v="Medium"/>
    <s v="No"/>
    <s v="Regular"/>
    <s v="Balanced"/>
    <n v="36.299999999999997"/>
    <s v="High"/>
    <s v="Never"/>
    <s v="Low"/>
    <s v="Low"/>
    <s v="High"/>
    <s v="No"/>
    <x v="1"/>
    <s v="Limited"/>
    <x v="1"/>
    <x v="1"/>
    <x v="1"/>
    <s v="Poor"/>
    <x v="1"/>
    <n v="0"/>
    <x v="0"/>
    <s v="not applicable"/>
  </r>
  <r>
    <n v="52137"/>
    <n v="35"/>
    <x v="1"/>
    <x v="1"/>
    <x v="4"/>
    <x v="0"/>
    <s v="Urban"/>
    <x v="0"/>
    <s v="No"/>
    <x v="0"/>
    <x v="2"/>
    <s v="Medium"/>
    <s v="Yes"/>
    <s v="Regular"/>
    <s v="Western"/>
    <n v="38.6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2138"/>
    <n v="73"/>
    <x v="0"/>
    <x v="1"/>
    <x v="1"/>
    <x v="0"/>
    <s v="Rural"/>
    <x v="1"/>
    <s v="Yes"/>
    <x v="0"/>
    <x v="0"/>
    <s v="Medium"/>
    <s v="No"/>
    <s v="Regular"/>
    <s v="Traditional"/>
    <n v="27.6"/>
    <s v="Medium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52139"/>
    <n v="53"/>
    <x v="2"/>
    <x v="1"/>
    <x v="3"/>
    <x v="0"/>
    <s v="Urban"/>
    <x v="2"/>
    <s v="Yes"/>
    <x v="0"/>
    <x v="0"/>
    <s v="Medium"/>
    <s v="Yes"/>
    <s v="Irregular"/>
    <s v="Western"/>
    <n v="33.1"/>
    <s v="Low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52140"/>
    <n v="70"/>
    <x v="0"/>
    <x v="0"/>
    <x v="1"/>
    <x v="2"/>
    <s v="Rural"/>
    <x v="1"/>
    <s v="No"/>
    <x v="0"/>
    <x v="2"/>
    <s v="Medium"/>
    <s v="Yes"/>
    <s v="Irregular"/>
    <s v="Traditional"/>
    <n v="24"/>
    <s v="High"/>
    <s v="Former"/>
    <s v="Medium"/>
    <s v="Medium"/>
    <s v="High"/>
    <s v="Yes"/>
    <x v="0"/>
    <s v="Good"/>
    <x v="1"/>
    <x v="1"/>
    <x v="1"/>
    <s v="Good"/>
    <x v="1"/>
    <n v="2"/>
    <x v="1"/>
    <n v="52"/>
  </r>
  <r>
    <n v="52141"/>
    <n v="55"/>
    <x v="2"/>
    <x v="0"/>
    <x v="1"/>
    <x v="1"/>
    <s v="Urban"/>
    <x v="0"/>
    <s v="No"/>
    <x v="0"/>
    <x v="2"/>
    <s v="High"/>
    <s v="Yes"/>
    <s v="Irregular"/>
    <s v="Western"/>
    <n v="21.8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52142"/>
    <n v="72"/>
    <x v="0"/>
    <x v="1"/>
    <x v="3"/>
    <x v="2"/>
    <s v="Urban"/>
    <x v="1"/>
    <s v="No"/>
    <x v="0"/>
    <x v="3"/>
    <s v="Medium"/>
    <s v="Yes"/>
    <s v="Never"/>
    <s v="Balanced"/>
    <n v="39.299999999999997"/>
    <s v="Low"/>
    <s v="Current"/>
    <s v="Low"/>
    <s v="High"/>
    <s v="Low"/>
    <s v="Yes"/>
    <x v="0"/>
    <s v="Good"/>
    <x v="1"/>
    <x v="1"/>
    <x v="1"/>
    <s v="Good"/>
    <x v="1"/>
    <n v="2"/>
    <x v="0"/>
    <s v="not applicable"/>
  </r>
  <r>
    <n v="52143"/>
    <n v="81"/>
    <x v="0"/>
    <x v="0"/>
    <x v="2"/>
    <x v="1"/>
    <s v="Urban"/>
    <x v="2"/>
    <s v="No"/>
    <x v="0"/>
    <x v="1"/>
    <s v="High"/>
    <s v="Yes"/>
    <s v="Irregular"/>
    <s v="Balanced"/>
    <n v="36.1"/>
    <s v="High"/>
    <s v="Never"/>
    <s v="Medium"/>
    <s v="Low"/>
    <s v="Low"/>
    <s v="No"/>
    <x v="1"/>
    <s v="Good"/>
    <x v="1"/>
    <x v="0"/>
    <x v="1"/>
    <s v="Poor"/>
    <x v="0"/>
    <n v="0"/>
    <x v="0"/>
    <s v="not applicable"/>
  </r>
  <r>
    <n v="52144"/>
    <n v="50"/>
    <x v="2"/>
    <x v="0"/>
    <x v="4"/>
    <x v="1"/>
    <s v="Urban"/>
    <x v="1"/>
    <s v="No"/>
    <x v="0"/>
    <x v="3"/>
    <s v="Medium"/>
    <s v="Yes"/>
    <s v="Regular"/>
    <s v="Traditional"/>
    <n v="27"/>
    <s v="Low"/>
    <s v="Former"/>
    <s v="High"/>
    <s v="Low"/>
    <s v="Medium"/>
    <s v="No"/>
    <x v="1"/>
    <s v="Good"/>
    <x v="1"/>
    <x v="1"/>
    <x v="1"/>
    <s v="Poor"/>
    <x v="0"/>
    <n v="0"/>
    <x v="0"/>
    <s v="not applicable"/>
  </r>
  <r>
    <n v="52145"/>
    <n v="23"/>
    <x v="1"/>
    <x v="1"/>
    <x v="2"/>
    <x v="0"/>
    <s v="Urban"/>
    <x v="0"/>
    <s v="Yes"/>
    <x v="0"/>
    <x v="3"/>
    <s v="High"/>
    <s v="Yes"/>
    <s v="Irregular"/>
    <s v="Traditional"/>
    <n v="33.200000000000003"/>
    <s v="Low"/>
    <s v="Former"/>
    <s v="Medium"/>
    <s v="Medium"/>
    <s v="Medium"/>
    <s v="Yes"/>
    <x v="0"/>
    <s v="Good"/>
    <x v="0"/>
    <x v="1"/>
    <x v="1"/>
    <s v="Good"/>
    <x v="1"/>
    <n v="2"/>
    <x v="1"/>
    <n v="18"/>
  </r>
  <r>
    <n v="52146"/>
    <n v="31"/>
    <x v="1"/>
    <x v="1"/>
    <x v="2"/>
    <x v="1"/>
    <s v="Urban"/>
    <x v="1"/>
    <s v="No"/>
    <x v="0"/>
    <x v="1"/>
    <s v="Medium"/>
    <s v="Yes"/>
    <s v="Irregular"/>
    <s v="Balanced"/>
    <n v="20.3"/>
    <s v="Low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52147"/>
    <n v="72"/>
    <x v="0"/>
    <x v="1"/>
    <x v="0"/>
    <x v="1"/>
    <s v="Urban"/>
    <x v="0"/>
    <s v="No"/>
    <x v="0"/>
    <x v="2"/>
    <s v="Low"/>
    <s v="No"/>
    <s v="Regular"/>
    <s v="Balanced"/>
    <n v="37.6"/>
    <s v="High"/>
    <s v="Never"/>
    <s v="Low"/>
    <s v="High"/>
    <s v="Medium"/>
    <s v="No"/>
    <x v="1"/>
    <s v="Good"/>
    <x v="0"/>
    <x v="0"/>
    <x v="1"/>
    <s v="Good"/>
    <x v="1"/>
    <n v="0"/>
    <x v="0"/>
    <s v="not applicable"/>
  </r>
  <r>
    <n v="52148"/>
    <n v="80"/>
    <x v="0"/>
    <x v="0"/>
    <x v="3"/>
    <x v="3"/>
    <s v="Rural"/>
    <x v="0"/>
    <s v="No"/>
    <x v="0"/>
    <x v="3"/>
    <s v="High"/>
    <s v="Yes"/>
    <s v="Never"/>
    <s v="Traditional"/>
    <n v="24.9"/>
    <s v="Low"/>
    <s v="Current"/>
    <s v="Low"/>
    <s v="Medium"/>
    <s v="Medium"/>
    <s v="Yes"/>
    <x v="0"/>
    <s v="Limited"/>
    <x v="1"/>
    <x v="1"/>
    <x v="1"/>
    <s v="Good"/>
    <x v="0"/>
    <n v="2"/>
    <x v="1"/>
    <n v="35"/>
  </r>
  <r>
    <n v="52149"/>
    <n v="38"/>
    <x v="2"/>
    <x v="1"/>
    <x v="1"/>
    <x v="4"/>
    <s v="Urban"/>
    <x v="0"/>
    <s v="No"/>
    <x v="0"/>
    <x v="3"/>
    <s v="High"/>
    <s v="Yes"/>
    <s v="Regular"/>
    <s v="Western"/>
    <n v="36"/>
    <s v="High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52150"/>
    <n v="75"/>
    <x v="0"/>
    <x v="0"/>
    <x v="1"/>
    <x v="0"/>
    <s v="Urban"/>
    <x v="2"/>
    <s v="No"/>
    <x v="0"/>
    <x v="3"/>
    <s v="Medium"/>
    <s v="Yes"/>
    <s v="Regular"/>
    <s v="Balanced"/>
    <n v="38.6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52151"/>
    <n v="28"/>
    <x v="1"/>
    <x v="0"/>
    <x v="4"/>
    <x v="2"/>
    <s v="Rural"/>
    <x v="0"/>
    <s v="No"/>
    <x v="0"/>
    <x v="2"/>
    <s v="Low"/>
    <s v="Yes"/>
    <s v="Irregular"/>
    <s v="Traditional"/>
    <n v="31"/>
    <s v="Low"/>
    <s v="Current"/>
    <s v="High"/>
    <s v="Low"/>
    <s v="Medium"/>
    <s v="Yes"/>
    <x v="1"/>
    <s v="Limited"/>
    <x v="0"/>
    <x v="0"/>
    <x v="1"/>
    <s v="Poor"/>
    <x v="0"/>
    <n v="0"/>
    <x v="1"/>
    <n v="37"/>
  </r>
  <r>
    <n v="52152"/>
    <n v="44"/>
    <x v="2"/>
    <x v="0"/>
    <x v="2"/>
    <x v="1"/>
    <s v="Urban"/>
    <x v="0"/>
    <s v="No"/>
    <x v="0"/>
    <x v="2"/>
    <s v="High"/>
    <s v="Yes"/>
    <s v="Never"/>
    <s v="Traditional"/>
    <n v="26.7"/>
    <s v="Low"/>
    <s v="Never"/>
    <s v="Medium"/>
    <s v="Medium"/>
    <s v="Medium"/>
    <s v="No"/>
    <x v="0"/>
    <s v="Good"/>
    <x v="1"/>
    <x v="0"/>
    <x v="0"/>
    <s v="Poor"/>
    <x v="0"/>
    <n v="3"/>
    <x v="0"/>
    <s v="not applicable"/>
  </r>
  <r>
    <n v="52153"/>
    <n v="73"/>
    <x v="0"/>
    <x v="1"/>
    <x v="2"/>
    <x v="1"/>
    <s v="Urban"/>
    <x v="1"/>
    <s v="Yes"/>
    <x v="0"/>
    <x v="3"/>
    <s v="Medium"/>
    <s v="Yes"/>
    <s v="Regular"/>
    <s v="Western"/>
    <n v="32.9"/>
    <s v="Low"/>
    <s v="Former"/>
    <s v="Low"/>
    <s v="High"/>
    <s v="Medium"/>
    <s v="Yes"/>
    <x v="0"/>
    <s v="Good"/>
    <x v="0"/>
    <x v="1"/>
    <x v="0"/>
    <s v="Good"/>
    <x v="0"/>
    <n v="3"/>
    <x v="1"/>
    <n v="32"/>
  </r>
  <r>
    <n v="52154"/>
    <n v="66"/>
    <x v="0"/>
    <x v="0"/>
    <x v="2"/>
    <x v="4"/>
    <s v="Urban"/>
    <x v="0"/>
    <s v="No"/>
    <x v="0"/>
    <x v="2"/>
    <s v="Low"/>
    <s v="Yes"/>
    <s v="Regular"/>
    <s v="Western"/>
    <n v="32.4"/>
    <s v="Medium"/>
    <s v="Current"/>
    <s v="Medium"/>
    <s v="Low"/>
    <s v="Medium"/>
    <s v="Yes"/>
    <x v="1"/>
    <s v="Limited"/>
    <x v="0"/>
    <x v="1"/>
    <x v="0"/>
    <s v="Good"/>
    <x v="0"/>
    <n v="1"/>
    <x v="0"/>
    <s v="not applicable"/>
  </r>
  <r>
    <n v="52155"/>
    <n v="60"/>
    <x v="0"/>
    <x v="1"/>
    <x v="2"/>
    <x v="3"/>
    <s v="Urban"/>
    <x v="1"/>
    <s v="No"/>
    <x v="0"/>
    <x v="3"/>
    <s v="Medium"/>
    <s v="Yes"/>
    <s v="Irregular"/>
    <s v="Balanced"/>
    <n v="19.7"/>
    <s v="Medium"/>
    <s v="Current"/>
    <s v="High"/>
    <s v="Low"/>
    <s v="Medium"/>
    <s v="No"/>
    <x v="0"/>
    <s v="Good"/>
    <x v="1"/>
    <x v="0"/>
    <x v="0"/>
    <s v="Good"/>
    <x v="0"/>
    <n v="3"/>
    <x v="1"/>
    <n v="22"/>
  </r>
  <r>
    <n v="52156"/>
    <n v="70"/>
    <x v="0"/>
    <x v="0"/>
    <x v="1"/>
    <x v="0"/>
    <s v="Urban"/>
    <x v="1"/>
    <s v="No"/>
    <x v="1"/>
    <x v="0"/>
    <s v="Low"/>
    <s v="Yes"/>
    <s v="Regular"/>
    <s v="Western"/>
    <n v="19.7"/>
    <s v="Medium"/>
    <s v="Current"/>
    <s v="Low"/>
    <s v="Low"/>
    <s v="Low"/>
    <s v="Yes"/>
    <x v="0"/>
    <s v="Limited"/>
    <x v="1"/>
    <x v="0"/>
    <x v="0"/>
    <s v="Good"/>
    <x v="0"/>
    <n v="3"/>
    <x v="1"/>
    <n v="0"/>
  </r>
  <r>
    <n v="52157"/>
    <n v="69"/>
    <x v="0"/>
    <x v="0"/>
    <x v="4"/>
    <x v="1"/>
    <s v="Rural"/>
    <x v="0"/>
    <s v="Yes"/>
    <x v="0"/>
    <x v="2"/>
    <s v="Medium"/>
    <s v="Yes"/>
    <s v="Irregular"/>
    <s v="Western"/>
    <n v="31.5"/>
    <s v="Low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52158"/>
    <n v="26"/>
    <x v="1"/>
    <x v="0"/>
    <x v="2"/>
    <x v="1"/>
    <s v="Urban"/>
    <x v="0"/>
    <s v="Yes"/>
    <x v="1"/>
    <x v="0"/>
    <s v="Low"/>
    <s v="Yes"/>
    <s v="Never"/>
    <s v="Western"/>
    <n v="29.7"/>
    <s v="High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52159"/>
    <n v="46"/>
    <x v="2"/>
    <x v="1"/>
    <x v="2"/>
    <x v="1"/>
    <s v="Urban"/>
    <x v="1"/>
    <s v="No"/>
    <x v="0"/>
    <x v="0"/>
    <s v="Low"/>
    <s v="No"/>
    <s v="Irregular"/>
    <s v="Traditional"/>
    <n v="38.799999999999997"/>
    <s v="Low"/>
    <s v="Never"/>
    <s v="Medium"/>
    <s v="Medium"/>
    <s v="Medium"/>
    <s v="Yes"/>
    <x v="0"/>
    <s v="Good"/>
    <x v="1"/>
    <x v="1"/>
    <x v="1"/>
    <s v="Poor"/>
    <x v="1"/>
    <n v="2"/>
    <x v="0"/>
    <s v="not applicable"/>
  </r>
  <r>
    <n v="52160"/>
    <n v="67"/>
    <x v="0"/>
    <x v="1"/>
    <x v="2"/>
    <x v="4"/>
    <s v="Urban"/>
    <x v="1"/>
    <s v="Yes"/>
    <x v="0"/>
    <x v="0"/>
    <s v="Low"/>
    <s v="No"/>
    <s v="Regular"/>
    <s v="Traditional"/>
    <n v="21.7"/>
    <s v="Medium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52161"/>
    <n v="74"/>
    <x v="0"/>
    <x v="0"/>
    <x v="2"/>
    <x v="3"/>
    <s v="Rural"/>
    <x v="0"/>
    <s v="No"/>
    <x v="0"/>
    <x v="0"/>
    <s v="High"/>
    <s v="No"/>
    <s v="Regular"/>
    <s v="Western"/>
    <n v="33.200000000000003"/>
    <s v="High"/>
    <s v="Former"/>
    <s v="Medium"/>
    <s v="Medium"/>
    <s v="Medium"/>
    <s v="Yes"/>
    <x v="1"/>
    <s v="Limited"/>
    <x v="1"/>
    <x v="1"/>
    <x v="1"/>
    <s v="Good"/>
    <x v="1"/>
    <n v="0"/>
    <x v="0"/>
    <s v="not applicable"/>
  </r>
  <r>
    <n v="52162"/>
    <n v="82"/>
    <x v="0"/>
    <x v="1"/>
    <x v="3"/>
    <x v="3"/>
    <s v="Urban"/>
    <x v="1"/>
    <s v="No"/>
    <x v="0"/>
    <x v="0"/>
    <s v="High"/>
    <s v="Yes"/>
    <s v="Regular"/>
    <s v="Western"/>
    <n v="27.4"/>
    <s v="Medium"/>
    <s v="Former"/>
    <s v="Medium"/>
    <s v="High"/>
    <s v="Low"/>
    <s v="No"/>
    <x v="1"/>
    <s v="Good"/>
    <x v="0"/>
    <x v="0"/>
    <x v="1"/>
    <s v="Good"/>
    <x v="1"/>
    <n v="0"/>
    <x v="0"/>
    <s v="not applicable"/>
  </r>
  <r>
    <n v="52163"/>
    <n v="25"/>
    <x v="1"/>
    <x v="0"/>
    <x v="1"/>
    <x v="1"/>
    <s v="Urban"/>
    <x v="1"/>
    <s v="Yes"/>
    <x v="0"/>
    <x v="0"/>
    <s v="Medium"/>
    <s v="Yes"/>
    <s v="Irregular"/>
    <s v="Balanced"/>
    <n v="27.1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2164"/>
    <n v="54"/>
    <x v="2"/>
    <x v="0"/>
    <x v="1"/>
    <x v="1"/>
    <s v="Rural"/>
    <x v="0"/>
    <s v="No"/>
    <x v="1"/>
    <x v="2"/>
    <s v="Low"/>
    <s v="Yes"/>
    <s v="Irregular"/>
    <s v="Balanced"/>
    <n v="24.9"/>
    <s v="Low"/>
    <s v="Former"/>
    <s v="Low"/>
    <s v="Low"/>
    <s v="High"/>
    <s v="Yes"/>
    <x v="1"/>
    <s v="Good"/>
    <x v="1"/>
    <x v="0"/>
    <x v="0"/>
    <s v="Poor"/>
    <x v="1"/>
    <n v="1"/>
    <x v="1"/>
    <n v="31"/>
  </r>
  <r>
    <n v="52165"/>
    <n v="51"/>
    <x v="2"/>
    <x v="0"/>
    <x v="2"/>
    <x v="1"/>
    <s v="Urban"/>
    <x v="1"/>
    <s v="No"/>
    <x v="0"/>
    <x v="0"/>
    <s v="Medium"/>
    <s v="Yes"/>
    <s v="Regular"/>
    <s v="Traditional"/>
    <n v="38.4"/>
    <s v="Low"/>
    <s v="Never"/>
    <s v="High"/>
    <s v="Low"/>
    <s v="Low"/>
    <s v="Yes"/>
    <x v="1"/>
    <s v="Limited"/>
    <x v="0"/>
    <x v="0"/>
    <x v="1"/>
    <s v="Poor"/>
    <x v="1"/>
    <n v="0"/>
    <x v="0"/>
    <s v="not applicable"/>
  </r>
  <r>
    <n v="52166"/>
    <n v="25"/>
    <x v="1"/>
    <x v="1"/>
    <x v="2"/>
    <x v="0"/>
    <s v="Urban"/>
    <x v="2"/>
    <s v="No"/>
    <x v="0"/>
    <x v="1"/>
    <s v="Medium"/>
    <s v="Yes"/>
    <s v="Regular"/>
    <s v="Traditional"/>
    <n v="34.200000000000003"/>
    <s v="Low"/>
    <s v="Never"/>
    <s v="Low"/>
    <s v="Medium"/>
    <s v="Medium"/>
    <s v="Yes"/>
    <x v="0"/>
    <s v="Limited"/>
    <x v="1"/>
    <x v="0"/>
    <x v="0"/>
    <s v="Poor"/>
    <x v="0"/>
    <n v="3"/>
    <x v="0"/>
    <s v="not applicable"/>
  </r>
  <r>
    <n v="52167"/>
    <n v="82"/>
    <x v="0"/>
    <x v="0"/>
    <x v="2"/>
    <x v="1"/>
    <s v="Urban"/>
    <x v="2"/>
    <s v="No"/>
    <x v="1"/>
    <x v="0"/>
    <s v="High"/>
    <s v="Yes"/>
    <s v="Irregular"/>
    <s v="Western"/>
    <n v="32"/>
    <s v="High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52168"/>
    <n v="37"/>
    <x v="2"/>
    <x v="1"/>
    <x v="4"/>
    <x v="3"/>
    <s v="Urban"/>
    <x v="1"/>
    <s v="No"/>
    <x v="0"/>
    <x v="2"/>
    <s v="Low"/>
    <s v="Yes"/>
    <s v="Regular"/>
    <s v="Western"/>
    <n v="34.200000000000003"/>
    <s v="Low"/>
    <s v="Former"/>
    <s v="Low"/>
    <s v="Medium"/>
    <s v="High"/>
    <s v="No"/>
    <x v="1"/>
    <s v="Limited"/>
    <x v="1"/>
    <x v="1"/>
    <x v="1"/>
    <s v="Good"/>
    <x v="0"/>
    <n v="0"/>
    <x v="1"/>
    <n v="18"/>
  </r>
  <r>
    <n v="52169"/>
    <n v="50"/>
    <x v="2"/>
    <x v="1"/>
    <x v="1"/>
    <x v="1"/>
    <s v="Urban"/>
    <x v="0"/>
    <s v="No"/>
    <x v="0"/>
    <x v="0"/>
    <s v="Medium"/>
    <s v="No"/>
    <s v="Irregular"/>
    <s v="Western"/>
    <n v="37.299999999999997"/>
    <s v="High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52170"/>
    <n v="71"/>
    <x v="0"/>
    <x v="0"/>
    <x v="4"/>
    <x v="3"/>
    <s v="Rural"/>
    <x v="2"/>
    <s v="No"/>
    <x v="0"/>
    <x v="1"/>
    <s v="Medium"/>
    <s v="Yes"/>
    <s v="Regular"/>
    <s v="Western"/>
    <n v="26.6"/>
    <s v="Medium"/>
    <s v="Current"/>
    <s v="Low"/>
    <s v="Low"/>
    <s v="Medium"/>
    <s v="Yes"/>
    <x v="0"/>
    <s v="Limited"/>
    <x v="1"/>
    <x v="0"/>
    <x v="0"/>
    <s v="Good"/>
    <x v="0"/>
    <n v="3"/>
    <x v="0"/>
    <s v="not applicable"/>
  </r>
  <r>
    <n v="52171"/>
    <n v="35"/>
    <x v="1"/>
    <x v="1"/>
    <x v="2"/>
    <x v="1"/>
    <s v="Urban"/>
    <x v="0"/>
    <s v="Yes"/>
    <x v="0"/>
    <x v="2"/>
    <s v="High"/>
    <s v="No"/>
    <s v="Regular"/>
    <s v="Traditional"/>
    <n v="28.8"/>
    <s v="Low"/>
    <s v="Never"/>
    <s v="High"/>
    <s v="Low"/>
    <s v="Medium"/>
    <s v="Yes"/>
    <x v="1"/>
    <s v="Good"/>
    <x v="0"/>
    <x v="0"/>
    <x v="0"/>
    <s v="Poor"/>
    <x v="0"/>
    <n v="1"/>
    <x v="0"/>
    <s v="not applicable"/>
  </r>
  <r>
    <n v="52172"/>
    <n v="75"/>
    <x v="0"/>
    <x v="0"/>
    <x v="2"/>
    <x v="2"/>
    <s v="Urban"/>
    <x v="0"/>
    <s v="Yes"/>
    <x v="0"/>
    <x v="0"/>
    <s v="Medium"/>
    <s v="Yes"/>
    <s v="Never"/>
    <s v="Western"/>
    <n v="19.100000000000001"/>
    <s v="Low"/>
    <s v="Current"/>
    <s v="Low"/>
    <s v="Medium"/>
    <s v="Medium"/>
    <s v="Yes"/>
    <x v="1"/>
    <s v="Limited"/>
    <x v="1"/>
    <x v="1"/>
    <x v="0"/>
    <s v="Good"/>
    <x v="1"/>
    <n v="1"/>
    <x v="0"/>
    <s v="not applicable"/>
  </r>
  <r>
    <n v="52173"/>
    <n v="86"/>
    <x v="0"/>
    <x v="0"/>
    <x v="2"/>
    <x v="0"/>
    <s v="Urban"/>
    <x v="0"/>
    <s v="No"/>
    <x v="0"/>
    <x v="3"/>
    <s v="Low"/>
    <s v="No"/>
    <s v="Irregular"/>
    <s v="Western"/>
    <n v="22.5"/>
    <s v="Medium"/>
    <s v="Never"/>
    <s v="High"/>
    <s v="Medium"/>
    <s v="Low"/>
    <s v="Yes"/>
    <x v="0"/>
    <s v="Good"/>
    <x v="0"/>
    <x v="0"/>
    <x v="1"/>
    <s v="Good"/>
    <x v="1"/>
    <n v="2"/>
    <x v="1"/>
    <n v="10"/>
  </r>
  <r>
    <n v="52174"/>
    <n v="81"/>
    <x v="0"/>
    <x v="1"/>
    <x v="2"/>
    <x v="1"/>
    <s v="Urban"/>
    <x v="0"/>
    <s v="No"/>
    <x v="1"/>
    <x v="3"/>
    <s v="High"/>
    <s v="No"/>
    <s v="Regular"/>
    <s v="Western"/>
    <n v="27.7"/>
    <s v="High"/>
    <s v="Never"/>
    <s v="Medium"/>
    <s v="High"/>
    <s v="High"/>
    <s v="Yes"/>
    <x v="1"/>
    <s v="Limited"/>
    <x v="0"/>
    <x v="0"/>
    <x v="1"/>
    <s v="Good"/>
    <x v="0"/>
    <n v="0"/>
    <x v="0"/>
    <s v="not applicable"/>
  </r>
  <r>
    <n v="52175"/>
    <n v="71"/>
    <x v="0"/>
    <x v="0"/>
    <x v="2"/>
    <x v="1"/>
    <s v="Urban"/>
    <x v="0"/>
    <s v="No"/>
    <x v="0"/>
    <x v="2"/>
    <s v="Low"/>
    <s v="No"/>
    <s v="Regular"/>
    <s v="Western"/>
    <n v="39.200000000000003"/>
    <s v="Medium"/>
    <s v="Current"/>
    <s v="Low"/>
    <s v="Medium"/>
    <s v="Medium"/>
    <s v="No"/>
    <x v="1"/>
    <s v="Good"/>
    <x v="0"/>
    <x v="1"/>
    <x v="1"/>
    <s v="Good"/>
    <x v="0"/>
    <n v="0"/>
    <x v="0"/>
    <s v="not applicable"/>
  </r>
  <r>
    <n v="52176"/>
    <n v="24"/>
    <x v="1"/>
    <x v="0"/>
    <x v="2"/>
    <x v="1"/>
    <s v="Urban"/>
    <x v="0"/>
    <s v="No"/>
    <x v="0"/>
    <x v="2"/>
    <s v="Low"/>
    <s v="Yes"/>
    <s v="Never"/>
    <s v="Traditional"/>
    <n v="38.799999999999997"/>
    <s v="Low"/>
    <s v="Former"/>
    <s v="Medium"/>
    <s v="Low"/>
    <s v="Medium"/>
    <s v="Yes"/>
    <x v="0"/>
    <s v="Good"/>
    <x v="0"/>
    <x v="1"/>
    <x v="0"/>
    <s v="Good"/>
    <x v="0"/>
    <n v="3"/>
    <x v="0"/>
    <s v="not applicable"/>
  </r>
  <r>
    <n v="52177"/>
    <n v="72"/>
    <x v="0"/>
    <x v="0"/>
    <x v="4"/>
    <x v="1"/>
    <s v="Urban"/>
    <x v="1"/>
    <s v="No"/>
    <x v="0"/>
    <x v="2"/>
    <s v="Low"/>
    <s v="Yes"/>
    <s v="Regular"/>
    <s v="Western"/>
    <n v="21.1"/>
    <s v="High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52178"/>
    <n v="36"/>
    <x v="2"/>
    <x v="0"/>
    <x v="2"/>
    <x v="1"/>
    <s v="Urban"/>
    <x v="1"/>
    <s v="No"/>
    <x v="0"/>
    <x v="1"/>
    <s v="Medium"/>
    <s v="Yes"/>
    <s v="Never"/>
    <s v="Western"/>
    <n v="39"/>
    <s v="Low"/>
    <s v="Never"/>
    <s v="Medium"/>
    <s v="Low"/>
    <s v="Low"/>
    <s v="Yes"/>
    <x v="0"/>
    <s v="Good"/>
    <x v="1"/>
    <x v="1"/>
    <x v="1"/>
    <s v="Good"/>
    <x v="1"/>
    <n v="2"/>
    <x v="0"/>
    <s v="not applicable"/>
  </r>
  <r>
    <n v="52179"/>
    <n v="50"/>
    <x v="2"/>
    <x v="1"/>
    <x v="2"/>
    <x v="0"/>
    <s v="Rural"/>
    <x v="0"/>
    <s v="No"/>
    <x v="0"/>
    <x v="3"/>
    <s v="Medium"/>
    <s v="No"/>
    <s v="Regular"/>
    <s v="Western"/>
    <n v="37.799999999999997"/>
    <s v="Medium"/>
    <s v="Current"/>
    <s v="Medium"/>
    <s v="Medium"/>
    <s v="High"/>
    <s v="No"/>
    <x v="0"/>
    <s v="Limited"/>
    <x v="0"/>
    <x v="1"/>
    <x v="1"/>
    <s v="Good"/>
    <x v="0"/>
    <n v="2"/>
    <x v="1"/>
    <n v="32"/>
  </r>
  <r>
    <n v="52180"/>
    <n v="35"/>
    <x v="1"/>
    <x v="0"/>
    <x v="1"/>
    <x v="2"/>
    <s v="Urban"/>
    <x v="0"/>
    <s v="No"/>
    <x v="0"/>
    <x v="0"/>
    <s v="Medium"/>
    <s v="No"/>
    <s v="Irregular"/>
    <s v="Balanced"/>
    <n v="26.7"/>
    <s v="Low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52181"/>
    <n v="76"/>
    <x v="0"/>
    <x v="0"/>
    <x v="1"/>
    <x v="1"/>
    <s v="Urban"/>
    <x v="2"/>
    <s v="No"/>
    <x v="0"/>
    <x v="1"/>
    <s v="Low"/>
    <s v="Yes"/>
    <s v="Irregular"/>
    <s v="Balanced"/>
    <n v="20.3"/>
    <s v="High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52182"/>
    <n v="40"/>
    <x v="2"/>
    <x v="0"/>
    <x v="2"/>
    <x v="3"/>
    <s v="Urban"/>
    <x v="0"/>
    <s v="Yes"/>
    <x v="0"/>
    <x v="0"/>
    <s v="Medium"/>
    <s v="Yes"/>
    <s v="Irregular"/>
    <s v="Western"/>
    <n v="33.1"/>
    <s v="Medium"/>
    <s v="Former"/>
    <s v="Medium"/>
    <s v="Low"/>
    <s v="Medium"/>
    <s v="Yes"/>
    <x v="0"/>
    <s v="Limited"/>
    <x v="1"/>
    <x v="0"/>
    <x v="1"/>
    <s v="Good"/>
    <x v="0"/>
    <n v="2"/>
    <x v="1"/>
    <n v="27"/>
  </r>
  <r>
    <n v="52183"/>
    <n v="60"/>
    <x v="0"/>
    <x v="0"/>
    <x v="2"/>
    <x v="1"/>
    <s v="Urban"/>
    <x v="0"/>
    <s v="No"/>
    <x v="0"/>
    <x v="3"/>
    <s v="High"/>
    <s v="Yes"/>
    <s v="Never"/>
    <s v="Western"/>
    <n v="35.799999999999997"/>
    <s v="Medium"/>
    <s v="Never"/>
    <s v="Low"/>
    <s v="Medium"/>
    <s v="Low"/>
    <s v="Yes"/>
    <x v="0"/>
    <s v="Good"/>
    <x v="0"/>
    <x v="0"/>
    <x v="1"/>
    <s v="Poor"/>
    <x v="1"/>
    <n v="2"/>
    <x v="0"/>
    <s v="not applicable"/>
  </r>
  <r>
    <n v="52184"/>
    <n v="58"/>
    <x v="0"/>
    <x v="1"/>
    <x v="2"/>
    <x v="0"/>
    <s v="Urban"/>
    <x v="0"/>
    <s v="Yes"/>
    <x v="0"/>
    <x v="1"/>
    <s v="Low"/>
    <s v="Yes"/>
    <s v="Regular"/>
    <s v="Traditional"/>
    <n v="21.3"/>
    <s v="High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52185"/>
    <n v="56"/>
    <x v="0"/>
    <x v="0"/>
    <x v="4"/>
    <x v="0"/>
    <s v="Urban"/>
    <x v="2"/>
    <s v="No"/>
    <x v="0"/>
    <x v="1"/>
    <s v="Low"/>
    <s v="Yes"/>
    <s v="Never"/>
    <s v="Western"/>
    <n v="32.1"/>
    <s v="Low"/>
    <s v="Current"/>
    <s v="Low"/>
    <s v="Low"/>
    <s v="High"/>
    <s v="Yes"/>
    <x v="0"/>
    <s v="Good"/>
    <x v="0"/>
    <x v="0"/>
    <x v="0"/>
    <s v="Poor"/>
    <x v="0"/>
    <n v="3"/>
    <x v="0"/>
    <s v="not applicable"/>
  </r>
  <r>
    <n v="52186"/>
    <n v="60"/>
    <x v="0"/>
    <x v="0"/>
    <x v="4"/>
    <x v="2"/>
    <s v="Urban"/>
    <x v="0"/>
    <s v="No"/>
    <x v="0"/>
    <x v="2"/>
    <s v="Low"/>
    <s v="Yes"/>
    <s v="Regular"/>
    <s v="Balanced"/>
    <n v="25.7"/>
    <s v="Low"/>
    <s v="Never"/>
    <s v="Low"/>
    <s v="Low"/>
    <s v="Medium"/>
    <s v="No"/>
    <x v="1"/>
    <s v="Limited"/>
    <x v="1"/>
    <x v="0"/>
    <x v="1"/>
    <s v="Poor"/>
    <x v="0"/>
    <n v="0"/>
    <x v="0"/>
    <s v="not applicable"/>
  </r>
  <r>
    <n v="52187"/>
    <n v="72"/>
    <x v="0"/>
    <x v="0"/>
    <x v="2"/>
    <x v="1"/>
    <s v="Rural"/>
    <x v="1"/>
    <s v="No"/>
    <x v="0"/>
    <x v="1"/>
    <s v="Medium"/>
    <s v="Yes"/>
    <s v="Regular"/>
    <s v="Western"/>
    <n v="29.1"/>
    <s v="Low"/>
    <s v="Former"/>
    <s v="Medium"/>
    <s v="Medium"/>
    <s v="Medium"/>
    <s v="Yes"/>
    <x v="0"/>
    <s v="Good"/>
    <x v="1"/>
    <x v="0"/>
    <x v="1"/>
    <s v="Poor"/>
    <x v="1"/>
    <n v="2"/>
    <x v="0"/>
    <s v="not applicable"/>
  </r>
  <r>
    <n v="52188"/>
    <n v="51"/>
    <x v="2"/>
    <x v="1"/>
    <x v="2"/>
    <x v="3"/>
    <s v="Urban"/>
    <x v="2"/>
    <s v="No"/>
    <x v="0"/>
    <x v="1"/>
    <s v="Low"/>
    <s v="Yes"/>
    <s v="Irregular"/>
    <s v="Western"/>
    <n v="26.3"/>
    <s v="Medium"/>
    <s v="Never"/>
    <s v="Medium"/>
    <s v="High"/>
    <s v="Low"/>
    <s v="No"/>
    <x v="1"/>
    <s v="Good"/>
    <x v="1"/>
    <x v="1"/>
    <x v="0"/>
    <s v="Good"/>
    <x v="0"/>
    <n v="1"/>
    <x v="0"/>
    <s v="not applicable"/>
  </r>
  <r>
    <n v="52189"/>
    <n v="44"/>
    <x v="2"/>
    <x v="1"/>
    <x v="2"/>
    <x v="1"/>
    <s v="Urban"/>
    <x v="0"/>
    <s v="No"/>
    <x v="0"/>
    <x v="1"/>
    <s v="High"/>
    <s v="Yes"/>
    <s v="Never"/>
    <s v="Balanced"/>
    <n v="37.700000000000003"/>
    <s v="High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52190"/>
    <n v="72"/>
    <x v="0"/>
    <x v="0"/>
    <x v="4"/>
    <x v="1"/>
    <s v="Urban"/>
    <x v="0"/>
    <s v="No"/>
    <x v="0"/>
    <x v="0"/>
    <s v="Medium"/>
    <s v="Yes"/>
    <s v="Regular"/>
    <s v="Traditional"/>
    <n v="36"/>
    <s v="Low"/>
    <s v="Current"/>
    <s v="Medium"/>
    <s v="High"/>
    <s v="Medium"/>
    <s v="Yes"/>
    <x v="1"/>
    <s v="Good"/>
    <x v="1"/>
    <x v="1"/>
    <x v="0"/>
    <s v="Good"/>
    <x v="0"/>
    <n v="1"/>
    <x v="0"/>
    <s v="not applicable"/>
  </r>
  <r>
    <n v="52191"/>
    <n v="83"/>
    <x v="0"/>
    <x v="0"/>
    <x v="3"/>
    <x v="1"/>
    <s v="Urban"/>
    <x v="1"/>
    <s v="No"/>
    <x v="0"/>
    <x v="1"/>
    <s v="High"/>
    <s v="Yes"/>
    <s v="Never"/>
    <s v="Western"/>
    <n v="31"/>
    <s v="Medium"/>
    <s v="Former"/>
    <s v="Low"/>
    <s v="Low"/>
    <s v="Medium"/>
    <s v="No"/>
    <x v="0"/>
    <s v="Good"/>
    <x v="1"/>
    <x v="0"/>
    <x v="1"/>
    <s v="Poor"/>
    <x v="0"/>
    <n v="2"/>
    <x v="1"/>
    <n v="58"/>
  </r>
  <r>
    <n v="52192"/>
    <n v="52"/>
    <x v="2"/>
    <x v="0"/>
    <x v="4"/>
    <x v="0"/>
    <s v="Urban"/>
    <x v="1"/>
    <s v="No"/>
    <x v="0"/>
    <x v="2"/>
    <s v="Medium"/>
    <s v="No"/>
    <s v="Regular"/>
    <s v="Western"/>
    <n v="19.100000000000001"/>
    <s v="Low"/>
    <s v="Current"/>
    <s v="High"/>
    <s v="High"/>
    <s v="Medium"/>
    <s v="Yes"/>
    <x v="0"/>
    <s v="Good"/>
    <x v="1"/>
    <x v="1"/>
    <x v="1"/>
    <s v="Poor"/>
    <x v="1"/>
    <n v="2"/>
    <x v="0"/>
    <s v="not applicable"/>
  </r>
  <r>
    <n v="52193"/>
    <n v="57"/>
    <x v="0"/>
    <x v="0"/>
    <x v="2"/>
    <x v="1"/>
    <s v="Rural"/>
    <x v="0"/>
    <s v="No"/>
    <x v="1"/>
    <x v="2"/>
    <s v="High"/>
    <s v="Yes"/>
    <s v="Irregular"/>
    <s v="Traditional"/>
    <n v="39.700000000000003"/>
    <s v="Low"/>
    <s v="Never"/>
    <s v="High"/>
    <s v="Low"/>
    <s v="Medium"/>
    <s v="No"/>
    <x v="0"/>
    <s v="Good"/>
    <x v="0"/>
    <x v="1"/>
    <x v="1"/>
    <s v="Good"/>
    <x v="0"/>
    <n v="2"/>
    <x v="0"/>
    <s v="not applicable"/>
  </r>
  <r>
    <n v="52194"/>
    <n v="27"/>
    <x v="1"/>
    <x v="0"/>
    <x v="0"/>
    <x v="1"/>
    <s v="Urban"/>
    <x v="2"/>
    <s v="No"/>
    <x v="0"/>
    <x v="1"/>
    <s v="Medium"/>
    <s v="Yes"/>
    <s v="Regular"/>
    <s v="Traditional"/>
    <n v="26.6"/>
    <s v="Low"/>
    <s v="Never"/>
    <s v="Low"/>
    <s v="Medium"/>
    <s v="Medium"/>
    <s v="Yes"/>
    <x v="0"/>
    <s v="Limited"/>
    <x v="1"/>
    <x v="0"/>
    <x v="0"/>
    <s v="Poor"/>
    <x v="1"/>
    <n v="3"/>
    <x v="0"/>
    <s v="not applicable"/>
  </r>
  <r>
    <n v="52195"/>
    <n v="20"/>
    <x v="1"/>
    <x v="0"/>
    <x v="2"/>
    <x v="0"/>
    <s v="Rural"/>
    <x v="0"/>
    <s v="No"/>
    <x v="0"/>
    <x v="1"/>
    <s v="Medium"/>
    <s v="No"/>
    <s v="Irregular"/>
    <s v="Western"/>
    <n v="39.200000000000003"/>
    <s v="Low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52196"/>
    <n v="78"/>
    <x v="0"/>
    <x v="1"/>
    <x v="1"/>
    <x v="0"/>
    <s v="Urban"/>
    <x v="0"/>
    <s v="No"/>
    <x v="0"/>
    <x v="2"/>
    <s v="Medium"/>
    <s v="No"/>
    <s v="Regular"/>
    <s v="Traditional"/>
    <n v="38.299999999999997"/>
    <s v="Low"/>
    <s v="Current"/>
    <s v="Medium"/>
    <s v="Medium"/>
    <s v="Medium"/>
    <s v="Yes"/>
    <x v="0"/>
    <s v="Limited"/>
    <x v="1"/>
    <x v="0"/>
    <x v="1"/>
    <s v="Poor"/>
    <x v="0"/>
    <n v="2"/>
    <x v="0"/>
    <s v="not applicable"/>
  </r>
  <r>
    <n v="52197"/>
    <n v="54"/>
    <x v="2"/>
    <x v="0"/>
    <x v="2"/>
    <x v="4"/>
    <s v="Urban"/>
    <x v="1"/>
    <s v="No"/>
    <x v="0"/>
    <x v="1"/>
    <s v="Low"/>
    <s v="Yes"/>
    <s v="Irregular"/>
    <s v="Western"/>
    <n v="19.7"/>
    <s v="Medium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52198"/>
    <n v="35"/>
    <x v="1"/>
    <x v="0"/>
    <x v="3"/>
    <x v="0"/>
    <s v="Urban"/>
    <x v="1"/>
    <s v="No"/>
    <x v="0"/>
    <x v="2"/>
    <s v="High"/>
    <s v="Yes"/>
    <s v="Never"/>
    <s v="Western"/>
    <n v="28.9"/>
    <s v="Low"/>
    <s v="Never"/>
    <s v="Low"/>
    <s v="High"/>
    <s v="Medium"/>
    <s v="Yes"/>
    <x v="0"/>
    <s v="Good"/>
    <x v="1"/>
    <x v="0"/>
    <x v="0"/>
    <s v="Poor"/>
    <x v="0"/>
    <n v="3"/>
    <x v="1"/>
    <n v="9"/>
  </r>
  <r>
    <n v="52199"/>
    <n v="33"/>
    <x v="1"/>
    <x v="0"/>
    <x v="4"/>
    <x v="1"/>
    <s v="Urban"/>
    <x v="1"/>
    <s v="No"/>
    <x v="0"/>
    <x v="2"/>
    <s v="Medium"/>
    <s v="Yes"/>
    <s v="Irregular"/>
    <s v="Western"/>
    <n v="36.6"/>
    <s v="Medium"/>
    <s v="Never"/>
    <s v="Low"/>
    <s v="Medium"/>
    <s v="Medium"/>
    <s v="Yes"/>
    <x v="1"/>
    <s v="Limited"/>
    <x v="0"/>
    <x v="0"/>
    <x v="0"/>
    <s v="Good"/>
    <x v="1"/>
    <n v="1"/>
    <x v="0"/>
    <s v="not applicable"/>
  </r>
  <r>
    <n v="52200"/>
    <n v="24"/>
    <x v="1"/>
    <x v="0"/>
    <x v="4"/>
    <x v="1"/>
    <s v="Rural"/>
    <x v="0"/>
    <s v="No"/>
    <x v="0"/>
    <x v="2"/>
    <s v="Medium"/>
    <s v="Yes"/>
    <s v="Irregular"/>
    <s v="Western"/>
    <n v="24.6"/>
    <s v="Low"/>
    <s v="Never"/>
    <s v="Low"/>
    <s v="High"/>
    <s v="High"/>
    <s v="Yes"/>
    <x v="1"/>
    <s v="Limited"/>
    <x v="1"/>
    <x v="0"/>
    <x v="0"/>
    <s v="Poor"/>
    <x v="0"/>
    <n v="1"/>
    <x v="0"/>
    <s v="not applicable"/>
  </r>
  <r>
    <n v="52201"/>
    <n v="40"/>
    <x v="2"/>
    <x v="0"/>
    <x v="4"/>
    <x v="3"/>
    <s v="Urban"/>
    <x v="0"/>
    <s v="Yes"/>
    <x v="1"/>
    <x v="0"/>
    <s v="Medium"/>
    <s v="Yes"/>
    <s v="Regular"/>
    <s v="Western"/>
    <n v="29.6"/>
    <s v="Low"/>
    <s v="Former"/>
    <s v="Medium"/>
    <s v="Medium"/>
    <s v="Medium"/>
    <s v="Yes"/>
    <x v="1"/>
    <s v="Limited"/>
    <x v="1"/>
    <x v="0"/>
    <x v="1"/>
    <s v="Good"/>
    <x v="1"/>
    <n v="0"/>
    <x v="1"/>
    <n v="28"/>
  </r>
  <r>
    <n v="52202"/>
    <n v="77"/>
    <x v="0"/>
    <x v="1"/>
    <x v="2"/>
    <x v="1"/>
    <s v="Rural"/>
    <x v="0"/>
    <s v="Yes"/>
    <x v="0"/>
    <x v="2"/>
    <s v="Medium"/>
    <s v="Yes"/>
    <s v="Regular"/>
    <s v="Traditional"/>
    <n v="32.700000000000003"/>
    <s v="Medium"/>
    <s v="Never"/>
    <s v="Medium"/>
    <s v="Low"/>
    <s v="Medium"/>
    <s v="Yes"/>
    <x v="1"/>
    <s v="Good"/>
    <x v="1"/>
    <x v="0"/>
    <x v="0"/>
    <s v="Good"/>
    <x v="1"/>
    <n v="1"/>
    <x v="0"/>
    <s v="not applicable"/>
  </r>
  <r>
    <n v="52203"/>
    <n v="76"/>
    <x v="0"/>
    <x v="0"/>
    <x v="1"/>
    <x v="1"/>
    <s v="Urban"/>
    <x v="2"/>
    <s v="No"/>
    <x v="0"/>
    <x v="0"/>
    <s v="Low"/>
    <s v="Yes"/>
    <s v="Irregular"/>
    <s v="Balanced"/>
    <n v="31.1"/>
    <s v="Medium"/>
    <s v="Never"/>
    <s v="High"/>
    <s v="High"/>
    <s v="Medium"/>
    <s v="Yes"/>
    <x v="1"/>
    <s v="Good"/>
    <x v="0"/>
    <x v="0"/>
    <x v="1"/>
    <s v="Poor"/>
    <x v="1"/>
    <n v="0"/>
    <x v="1"/>
    <n v="1"/>
  </r>
  <r>
    <n v="52204"/>
    <n v="30"/>
    <x v="1"/>
    <x v="0"/>
    <x v="1"/>
    <x v="0"/>
    <s v="Urban"/>
    <x v="0"/>
    <s v="No"/>
    <x v="1"/>
    <x v="2"/>
    <s v="Medium"/>
    <s v="Yes"/>
    <s v="Regular"/>
    <s v="Western"/>
    <n v="35.5"/>
    <s v="Medium"/>
    <s v="Never"/>
    <s v="Medium"/>
    <s v="High"/>
    <s v="Medium"/>
    <s v="No"/>
    <x v="0"/>
    <s v="Limited"/>
    <x v="1"/>
    <x v="0"/>
    <x v="1"/>
    <s v="Good"/>
    <x v="0"/>
    <n v="2"/>
    <x v="0"/>
    <s v="not applicable"/>
  </r>
  <r>
    <n v="52205"/>
    <n v="27"/>
    <x v="1"/>
    <x v="1"/>
    <x v="2"/>
    <x v="0"/>
    <s v="Urban"/>
    <x v="0"/>
    <s v="No"/>
    <x v="0"/>
    <x v="2"/>
    <s v="High"/>
    <s v="No"/>
    <s v="Regular"/>
    <s v="Traditional"/>
    <n v="38.6"/>
    <s v="Low"/>
    <s v="Former"/>
    <s v="Low"/>
    <s v="High"/>
    <s v="Low"/>
    <s v="Yes"/>
    <x v="0"/>
    <s v="Limited"/>
    <x v="1"/>
    <x v="0"/>
    <x v="0"/>
    <s v="Good"/>
    <x v="0"/>
    <n v="3"/>
    <x v="0"/>
    <s v="not applicable"/>
  </r>
  <r>
    <n v="52206"/>
    <n v="33"/>
    <x v="1"/>
    <x v="0"/>
    <x v="1"/>
    <x v="1"/>
    <s v="Urban"/>
    <x v="1"/>
    <s v="No"/>
    <x v="0"/>
    <x v="1"/>
    <s v="Low"/>
    <s v="Yes"/>
    <s v="Irregular"/>
    <s v="Western"/>
    <n v="26"/>
    <s v="High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52207"/>
    <n v="68"/>
    <x v="0"/>
    <x v="0"/>
    <x v="2"/>
    <x v="1"/>
    <s v="Urban"/>
    <x v="0"/>
    <s v="No"/>
    <x v="1"/>
    <x v="0"/>
    <s v="Medium"/>
    <s v="Yes"/>
    <s v="Regular"/>
    <s v="Western"/>
    <n v="31"/>
    <s v="Medium"/>
    <s v="Current"/>
    <s v="Medium"/>
    <s v="Low"/>
    <s v="Medium"/>
    <s v="Yes"/>
    <x v="0"/>
    <s v="Good"/>
    <x v="0"/>
    <x v="1"/>
    <x v="1"/>
    <s v="Poor"/>
    <x v="0"/>
    <n v="2"/>
    <x v="0"/>
    <s v="not applicable"/>
  </r>
  <r>
    <n v="52208"/>
    <n v="52"/>
    <x v="2"/>
    <x v="0"/>
    <x v="1"/>
    <x v="2"/>
    <s v="Urban"/>
    <x v="0"/>
    <s v="No"/>
    <x v="0"/>
    <x v="0"/>
    <s v="Medium"/>
    <s v="Yes"/>
    <s v="Regular"/>
    <s v="Western"/>
    <n v="29.1"/>
    <s v="Medium"/>
    <s v="Current"/>
    <s v="Low"/>
    <s v="Medium"/>
    <s v="High"/>
    <s v="Yes"/>
    <x v="0"/>
    <s v="Good"/>
    <x v="0"/>
    <x v="0"/>
    <x v="1"/>
    <s v="Poor"/>
    <x v="1"/>
    <n v="2"/>
    <x v="0"/>
    <s v="not applicable"/>
  </r>
  <r>
    <n v="52209"/>
    <n v="43"/>
    <x v="2"/>
    <x v="0"/>
    <x v="4"/>
    <x v="0"/>
    <s v="Urban"/>
    <x v="0"/>
    <s v="No"/>
    <x v="0"/>
    <x v="3"/>
    <s v="High"/>
    <s v="Yes"/>
    <s v="Regular"/>
    <s v="Western"/>
    <n v="26.1"/>
    <s v="Low"/>
    <s v="Never"/>
    <s v="High"/>
    <s v="Low"/>
    <s v="Medium"/>
    <s v="Yes"/>
    <x v="1"/>
    <s v="Limited"/>
    <x v="0"/>
    <x v="1"/>
    <x v="1"/>
    <s v="Good"/>
    <x v="1"/>
    <n v="0"/>
    <x v="1"/>
    <n v="28"/>
  </r>
  <r>
    <n v="52210"/>
    <n v="57"/>
    <x v="0"/>
    <x v="0"/>
    <x v="1"/>
    <x v="0"/>
    <s v="Urban"/>
    <x v="1"/>
    <s v="No"/>
    <x v="0"/>
    <x v="3"/>
    <s v="High"/>
    <s v="Yes"/>
    <s v="Irregular"/>
    <s v="Western"/>
    <n v="37.700000000000003"/>
    <s v="Medium"/>
    <s v="Never"/>
    <s v="High"/>
    <s v="Low"/>
    <s v="Low"/>
    <s v="Yes"/>
    <x v="0"/>
    <s v="Good"/>
    <x v="0"/>
    <x v="0"/>
    <x v="1"/>
    <s v="Poor"/>
    <x v="0"/>
    <n v="2"/>
    <x v="0"/>
    <s v="not applicable"/>
  </r>
  <r>
    <n v="52211"/>
    <n v="69"/>
    <x v="0"/>
    <x v="1"/>
    <x v="1"/>
    <x v="1"/>
    <s v="Rural"/>
    <x v="2"/>
    <s v="No"/>
    <x v="0"/>
    <x v="2"/>
    <s v="Low"/>
    <s v="Yes"/>
    <s v="Regular"/>
    <s v="Balanced"/>
    <n v="19.5"/>
    <s v="Medium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52212"/>
    <n v="83"/>
    <x v="0"/>
    <x v="1"/>
    <x v="2"/>
    <x v="2"/>
    <s v="Rural"/>
    <x v="0"/>
    <s v="No"/>
    <x v="0"/>
    <x v="1"/>
    <s v="Medium"/>
    <s v="Yes"/>
    <s v="Never"/>
    <s v="Traditional"/>
    <n v="39.700000000000003"/>
    <s v="Low"/>
    <s v="Former"/>
    <s v="Low"/>
    <s v="Low"/>
    <s v="Low"/>
    <s v="No"/>
    <x v="1"/>
    <s v="Good"/>
    <x v="0"/>
    <x v="0"/>
    <x v="1"/>
    <s v="Poor"/>
    <x v="0"/>
    <n v="0"/>
    <x v="0"/>
    <s v="not applicable"/>
  </r>
  <r>
    <n v="52213"/>
    <n v="21"/>
    <x v="1"/>
    <x v="0"/>
    <x v="2"/>
    <x v="2"/>
    <s v="Urban"/>
    <x v="1"/>
    <s v="Yes"/>
    <x v="0"/>
    <x v="1"/>
    <s v="Low"/>
    <s v="Yes"/>
    <s v="Regular"/>
    <s v="Traditional"/>
    <n v="23.8"/>
    <s v="High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52214"/>
    <n v="58"/>
    <x v="0"/>
    <x v="1"/>
    <x v="3"/>
    <x v="4"/>
    <s v="Rural"/>
    <x v="1"/>
    <s v="No"/>
    <x v="0"/>
    <x v="2"/>
    <s v="High"/>
    <s v="No"/>
    <s v="Never"/>
    <s v="Western"/>
    <n v="18.8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52215"/>
    <n v="33"/>
    <x v="1"/>
    <x v="0"/>
    <x v="2"/>
    <x v="2"/>
    <s v="Urban"/>
    <x v="2"/>
    <s v="No"/>
    <x v="0"/>
    <x v="0"/>
    <s v="High"/>
    <s v="Yes"/>
    <s v="Never"/>
    <s v="Western"/>
    <n v="34.4"/>
    <s v="Low"/>
    <s v="Current"/>
    <s v="Low"/>
    <s v="Low"/>
    <s v="High"/>
    <s v="Yes"/>
    <x v="1"/>
    <s v="Good"/>
    <x v="0"/>
    <x v="0"/>
    <x v="0"/>
    <s v="Good"/>
    <x v="1"/>
    <n v="1"/>
    <x v="1"/>
    <n v="44"/>
  </r>
  <r>
    <n v="52216"/>
    <n v="31"/>
    <x v="1"/>
    <x v="0"/>
    <x v="3"/>
    <x v="2"/>
    <s v="Urban"/>
    <x v="2"/>
    <s v="No"/>
    <x v="0"/>
    <x v="2"/>
    <s v="Low"/>
    <s v="No"/>
    <s v="Never"/>
    <s v="Traditional"/>
    <n v="33.5"/>
    <s v="Low"/>
    <s v="Never"/>
    <s v="Low"/>
    <s v="Low"/>
    <s v="High"/>
    <s v="No"/>
    <x v="0"/>
    <s v="Limited"/>
    <x v="1"/>
    <x v="0"/>
    <x v="1"/>
    <s v="Good"/>
    <x v="0"/>
    <n v="2"/>
    <x v="1"/>
    <n v="9"/>
  </r>
  <r>
    <n v="52217"/>
    <n v="70"/>
    <x v="0"/>
    <x v="0"/>
    <x v="2"/>
    <x v="0"/>
    <s v="Rural"/>
    <x v="2"/>
    <s v="No"/>
    <x v="0"/>
    <x v="2"/>
    <s v="Medium"/>
    <s v="Yes"/>
    <s v="Irregular"/>
    <s v="Balanced"/>
    <n v="18.8"/>
    <s v="Medium"/>
    <s v="Never"/>
    <s v="Medium"/>
    <s v="Low"/>
    <s v="Low"/>
    <s v="No"/>
    <x v="1"/>
    <s v="Good"/>
    <x v="1"/>
    <x v="1"/>
    <x v="1"/>
    <s v="Good"/>
    <x v="0"/>
    <n v="0"/>
    <x v="1"/>
    <n v="23"/>
  </r>
  <r>
    <n v="52218"/>
    <n v="29"/>
    <x v="1"/>
    <x v="1"/>
    <x v="2"/>
    <x v="2"/>
    <s v="Rural"/>
    <x v="0"/>
    <s v="No"/>
    <x v="0"/>
    <x v="0"/>
    <s v="High"/>
    <s v="Yes"/>
    <s v="Regular"/>
    <s v="Balanced"/>
    <n v="24.1"/>
    <s v="Low"/>
    <s v="Former"/>
    <s v="Medium"/>
    <s v="Medium"/>
    <s v="Low"/>
    <s v="Yes"/>
    <x v="0"/>
    <s v="Limited"/>
    <x v="0"/>
    <x v="0"/>
    <x v="0"/>
    <s v="Poor"/>
    <x v="1"/>
    <n v="3"/>
    <x v="0"/>
    <s v="not applicable"/>
  </r>
  <r>
    <n v="52219"/>
    <n v="63"/>
    <x v="0"/>
    <x v="0"/>
    <x v="3"/>
    <x v="4"/>
    <s v="Urban"/>
    <x v="1"/>
    <s v="No"/>
    <x v="1"/>
    <x v="2"/>
    <s v="Low"/>
    <s v="Yes"/>
    <s v="Irregular"/>
    <s v="Balanced"/>
    <n v="38.6"/>
    <s v="Low"/>
    <s v="Former"/>
    <s v="Low"/>
    <s v="Medium"/>
    <s v="Medium"/>
    <s v="Yes"/>
    <x v="1"/>
    <s v="Limited"/>
    <x v="1"/>
    <x v="0"/>
    <x v="1"/>
    <s v="Poor"/>
    <x v="0"/>
    <n v="0"/>
    <x v="1"/>
    <n v="45"/>
  </r>
  <r>
    <n v="52220"/>
    <n v="59"/>
    <x v="0"/>
    <x v="0"/>
    <x v="2"/>
    <x v="1"/>
    <s v="Urban"/>
    <x v="0"/>
    <s v="No"/>
    <x v="0"/>
    <x v="2"/>
    <s v="Low"/>
    <s v="Yes"/>
    <s v="Regular"/>
    <s v="Western"/>
    <n v="26.2"/>
    <s v="Low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52221"/>
    <n v="79"/>
    <x v="0"/>
    <x v="0"/>
    <x v="4"/>
    <x v="1"/>
    <s v="Urban"/>
    <x v="0"/>
    <s v="No"/>
    <x v="0"/>
    <x v="0"/>
    <s v="Medium"/>
    <s v="Yes"/>
    <s v="Regular"/>
    <s v="Western"/>
    <n v="27.1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52222"/>
    <n v="89"/>
    <x v="0"/>
    <x v="1"/>
    <x v="2"/>
    <x v="1"/>
    <s v="Urban"/>
    <x v="1"/>
    <s v="No"/>
    <x v="0"/>
    <x v="1"/>
    <s v="Medium"/>
    <s v="Yes"/>
    <s v="Regular"/>
    <s v="Balanced"/>
    <n v="36.799999999999997"/>
    <s v="Low"/>
    <s v="Current"/>
    <s v="Low"/>
    <s v="Medium"/>
    <s v="Medium"/>
    <s v="Yes"/>
    <x v="1"/>
    <s v="Good"/>
    <x v="0"/>
    <x v="0"/>
    <x v="1"/>
    <s v="Good"/>
    <x v="0"/>
    <n v="0"/>
    <x v="1"/>
    <n v="30"/>
  </r>
  <r>
    <n v="52223"/>
    <n v="50"/>
    <x v="2"/>
    <x v="1"/>
    <x v="3"/>
    <x v="1"/>
    <s v="Urban"/>
    <x v="1"/>
    <s v="No"/>
    <x v="0"/>
    <x v="1"/>
    <s v="Low"/>
    <s v="Yes"/>
    <s v="Regular"/>
    <s v="Western"/>
    <n v="36.6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52224"/>
    <n v="56"/>
    <x v="0"/>
    <x v="0"/>
    <x v="2"/>
    <x v="2"/>
    <s v="Rural"/>
    <x v="0"/>
    <s v="Yes"/>
    <x v="0"/>
    <x v="2"/>
    <s v="Medium"/>
    <s v="Yes"/>
    <s v="Irregular"/>
    <s v="Balanced"/>
    <n v="36.6"/>
    <s v="Low"/>
    <s v="Former"/>
    <s v="Low"/>
    <s v="Medium"/>
    <s v="Low"/>
    <s v="No"/>
    <x v="1"/>
    <s v="Good"/>
    <x v="0"/>
    <x v="1"/>
    <x v="0"/>
    <s v="Good"/>
    <x v="1"/>
    <n v="1"/>
    <x v="0"/>
    <s v="not applicable"/>
  </r>
  <r>
    <n v="52225"/>
    <n v="77"/>
    <x v="0"/>
    <x v="0"/>
    <x v="1"/>
    <x v="2"/>
    <s v="Urban"/>
    <x v="2"/>
    <s v="No"/>
    <x v="0"/>
    <x v="1"/>
    <s v="Low"/>
    <s v="Yes"/>
    <s v="Never"/>
    <s v="Balanced"/>
    <n v="30.4"/>
    <s v="Low"/>
    <s v="Never"/>
    <s v="Low"/>
    <s v="Medium"/>
    <s v="Low"/>
    <s v="Yes"/>
    <x v="0"/>
    <s v="Good"/>
    <x v="0"/>
    <x v="1"/>
    <x v="1"/>
    <s v="Good"/>
    <x v="0"/>
    <n v="2"/>
    <x v="1"/>
    <n v="57"/>
  </r>
  <r>
    <n v="52226"/>
    <n v="62"/>
    <x v="0"/>
    <x v="0"/>
    <x v="1"/>
    <x v="3"/>
    <s v="Urban"/>
    <x v="2"/>
    <s v="No"/>
    <x v="0"/>
    <x v="2"/>
    <s v="Medium"/>
    <s v="Yes"/>
    <s v="Regular"/>
    <s v="Traditional"/>
    <n v="36.299999999999997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52227"/>
    <n v="57"/>
    <x v="0"/>
    <x v="0"/>
    <x v="4"/>
    <x v="1"/>
    <s v="Urban"/>
    <x v="0"/>
    <s v="No"/>
    <x v="0"/>
    <x v="2"/>
    <s v="Medium"/>
    <s v="Yes"/>
    <s v="Irregular"/>
    <s v="Western"/>
    <n v="22.9"/>
    <s v="Low"/>
    <s v="Never"/>
    <s v="Medium"/>
    <s v="High"/>
    <s v="Medium"/>
    <s v="No"/>
    <x v="1"/>
    <s v="Good"/>
    <x v="1"/>
    <x v="0"/>
    <x v="1"/>
    <s v="Poor"/>
    <x v="0"/>
    <n v="0"/>
    <x v="0"/>
    <s v="not applicable"/>
  </r>
  <r>
    <n v="52228"/>
    <n v="27"/>
    <x v="1"/>
    <x v="1"/>
    <x v="1"/>
    <x v="0"/>
    <s v="Urban"/>
    <x v="1"/>
    <s v="Yes"/>
    <x v="0"/>
    <x v="3"/>
    <s v="Low"/>
    <s v="No"/>
    <s v="Regular"/>
    <s v="Western"/>
    <n v="23.6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52229"/>
    <n v="53"/>
    <x v="2"/>
    <x v="1"/>
    <x v="2"/>
    <x v="1"/>
    <s v="Rural"/>
    <x v="0"/>
    <s v="No"/>
    <x v="0"/>
    <x v="2"/>
    <s v="Low"/>
    <s v="No"/>
    <s v="Irregular"/>
    <s v="Balanced"/>
    <n v="27"/>
    <s v="Low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52230"/>
    <n v="36"/>
    <x v="2"/>
    <x v="1"/>
    <x v="2"/>
    <x v="3"/>
    <s v="Urban"/>
    <x v="0"/>
    <s v="No"/>
    <x v="1"/>
    <x v="2"/>
    <s v="Medium"/>
    <s v="Yes"/>
    <s v="Irregular"/>
    <s v="Balanced"/>
    <n v="35.700000000000003"/>
    <s v="Medium"/>
    <s v="Never"/>
    <s v="High"/>
    <s v="Medium"/>
    <s v="Low"/>
    <s v="No"/>
    <x v="1"/>
    <s v="Good"/>
    <x v="1"/>
    <x v="0"/>
    <x v="0"/>
    <s v="Good"/>
    <x v="0"/>
    <n v="1"/>
    <x v="0"/>
    <s v="not applicable"/>
  </r>
  <r>
    <n v="52231"/>
    <n v="36"/>
    <x v="2"/>
    <x v="1"/>
    <x v="2"/>
    <x v="2"/>
    <s v="Urban"/>
    <x v="0"/>
    <s v="No"/>
    <x v="0"/>
    <x v="2"/>
    <s v="Medium"/>
    <s v="Yes"/>
    <s v="Regular"/>
    <s v="Balanced"/>
    <n v="24.4"/>
    <s v="Medium"/>
    <s v="Former"/>
    <s v="Medium"/>
    <s v="Medium"/>
    <s v="Medium"/>
    <s v="Yes"/>
    <x v="1"/>
    <s v="Good"/>
    <x v="0"/>
    <x v="1"/>
    <x v="0"/>
    <s v="Good"/>
    <x v="1"/>
    <n v="1"/>
    <x v="0"/>
    <s v="not applicable"/>
  </r>
  <r>
    <n v="52232"/>
    <n v="72"/>
    <x v="0"/>
    <x v="1"/>
    <x v="2"/>
    <x v="4"/>
    <s v="Rural"/>
    <x v="1"/>
    <s v="No"/>
    <x v="0"/>
    <x v="1"/>
    <s v="Medium"/>
    <s v="No"/>
    <s v="Regular"/>
    <s v="Traditional"/>
    <n v="31.8"/>
    <s v="Low"/>
    <s v="Current"/>
    <s v="Medium"/>
    <s v="Low"/>
    <s v="Medium"/>
    <s v="Yes"/>
    <x v="0"/>
    <s v="Good"/>
    <x v="1"/>
    <x v="1"/>
    <x v="1"/>
    <s v="Poor"/>
    <x v="0"/>
    <n v="2"/>
    <x v="0"/>
    <s v="not applicable"/>
  </r>
  <r>
    <n v="52233"/>
    <n v="34"/>
    <x v="1"/>
    <x v="1"/>
    <x v="2"/>
    <x v="1"/>
    <s v="Urban"/>
    <x v="0"/>
    <s v="No"/>
    <x v="0"/>
    <x v="3"/>
    <s v="High"/>
    <s v="Yes"/>
    <s v="Never"/>
    <s v="Western"/>
    <n v="31.1"/>
    <s v="Low"/>
    <s v="Never"/>
    <s v="Medium"/>
    <s v="Low"/>
    <s v="High"/>
    <s v="Yes"/>
    <x v="0"/>
    <s v="Good"/>
    <x v="0"/>
    <x v="0"/>
    <x v="1"/>
    <s v="Good"/>
    <x v="1"/>
    <n v="2"/>
    <x v="0"/>
    <s v="not applicable"/>
  </r>
  <r>
    <n v="52234"/>
    <n v="83"/>
    <x v="0"/>
    <x v="0"/>
    <x v="0"/>
    <x v="0"/>
    <s v="Urban"/>
    <x v="0"/>
    <s v="Yes"/>
    <x v="1"/>
    <x v="2"/>
    <s v="High"/>
    <s v="No"/>
    <s v="Never"/>
    <s v="Western"/>
    <n v="29.8"/>
    <s v="High"/>
    <s v="Current"/>
    <s v="Medium"/>
    <s v="High"/>
    <s v="Medium"/>
    <s v="Yes"/>
    <x v="0"/>
    <s v="Good"/>
    <x v="1"/>
    <x v="0"/>
    <x v="1"/>
    <s v="Poor"/>
    <x v="0"/>
    <n v="2"/>
    <x v="1"/>
    <n v="14"/>
  </r>
  <r>
    <n v="52235"/>
    <n v="76"/>
    <x v="0"/>
    <x v="1"/>
    <x v="2"/>
    <x v="2"/>
    <s v="Urban"/>
    <x v="0"/>
    <s v="Yes"/>
    <x v="0"/>
    <x v="2"/>
    <s v="Medium"/>
    <s v="Yes"/>
    <s v="Never"/>
    <s v="Western"/>
    <n v="37.5"/>
    <s v="Low"/>
    <s v="Current"/>
    <s v="Low"/>
    <s v="Low"/>
    <s v="High"/>
    <s v="Yes"/>
    <x v="0"/>
    <s v="Good"/>
    <x v="0"/>
    <x v="1"/>
    <x v="0"/>
    <s v="Good"/>
    <x v="0"/>
    <n v="3"/>
    <x v="0"/>
    <s v="not applicable"/>
  </r>
  <r>
    <n v="52236"/>
    <n v="39"/>
    <x v="2"/>
    <x v="0"/>
    <x v="2"/>
    <x v="2"/>
    <s v="Urban"/>
    <x v="0"/>
    <s v="No"/>
    <x v="0"/>
    <x v="3"/>
    <s v="Low"/>
    <s v="Yes"/>
    <s v="Regular"/>
    <s v="Western"/>
    <n v="30.3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52237"/>
    <n v="80"/>
    <x v="0"/>
    <x v="1"/>
    <x v="2"/>
    <x v="0"/>
    <s v="Urban"/>
    <x v="0"/>
    <s v="Yes"/>
    <x v="0"/>
    <x v="2"/>
    <s v="Medium"/>
    <s v="Yes"/>
    <s v="Regular"/>
    <s v="Western"/>
    <n v="23.3"/>
    <s v="Medium"/>
    <s v="Current"/>
    <s v="Low"/>
    <s v="Low"/>
    <s v="High"/>
    <s v="Yes"/>
    <x v="1"/>
    <s v="Limited"/>
    <x v="0"/>
    <x v="0"/>
    <x v="1"/>
    <s v="Good"/>
    <x v="0"/>
    <n v="0"/>
    <x v="0"/>
    <s v="not applicable"/>
  </r>
  <r>
    <n v="52238"/>
    <n v="44"/>
    <x v="2"/>
    <x v="1"/>
    <x v="3"/>
    <x v="1"/>
    <s v="Urban"/>
    <x v="1"/>
    <s v="Yes"/>
    <x v="0"/>
    <x v="3"/>
    <s v="Medium"/>
    <s v="No"/>
    <s v="Regular"/>
    <s v="Balanced"/>
    <n v="22.3"/>
    <s v="Low"/>
    <s v="Current"/>
    <s v="Low"/>
    <s v="High"/>
    <s v="High"/>
    <s v="Yes"/>
    <x v="0"/>
    <s v="Good"/>
    <x v="1"/>
    <x v="1"/>
    <x v="0"/>
    <s v="Good"/>
    <x v="1"/>
    <n v="3"/>
    <x v="1"/>
    <n v="48"/>
  </r>
  <r>
    <n v="52239"/>
    <n v="46"/>
    <x v="2"/>
    <x v="0"/>
    <x v="1"/>
    <x v="1"/>
    <s v="Urban"/>
    <x v="1"/>
    <s v="No"/>
    <x v="0"/>
    <x v="2"/>
    <s v="Medium"/>
    <s v="Yes"/>
    <s v="Regular"/>
    <s v="Western"/>
    <n v="26.7"/>
    <s v="Low"/>
    <s v="Current"/>
    <s v="Medium"/>
    <s v="Low"/>
    <s v="Medium"/>
    <s v="Yes"/>
    <x v="1"/>
    <s v="Good"/>
    <x v="0"/>
    <x v="1"/>
    <x v="1"/>
    <s v="Good"/>
    <x v="1"/>
    <n v="0"/>
    <x v="0"/>
    <s v="not applicable"/>
  </r>
  <r>
    <n v="52240"/>
    <n v="66"/>
    <x v="0"/>
    <x v="0"/>
    <x v="4"/>
    <x v="0"/>
    <s v="Rural"/>
    <x v="2"/>
    <s v="No"/>
    <x v="0"/>
    <x v="2"/>
    <s v="Low"/>
    <s v="Yes"/>
    <s v="Regular"/>
    <s v="Western"/>
    <n v="22.9"/>
    <s v="High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52241"/>
    <n v="47"/>
    <x v="2"/>
    <x v="0"/>
    <x v="0"/>
    <x v="1"/>
    <s v="Rural"/>
    <x v="0"/>
    <s v="Yes"/>
    <x v="0"/>
    <x v="0"/>
    <s v="Medium"/>
    <s v="No"/>
    <s v="Regular"/>
    <s v="Balanced"/>
    <n v="38.6"/>
    <s v="Low"/>
    <s v="Former"/>
    <s v="Medium"/>
    <s v="Low"/>
    <s v="Low"/>
    <s v="Yes"/>
    <x v="0"/>
    <s v="Good"/>
    <x v="1"/>
    <x v="0"/>
    <x v="0"/>
    <s v="Poor"/>
    <x v="0"/>
    <n v="3"/>
    <x v="0"/>
    <s v="not applicable"/>
  </r>
  <r>
    <n v="52242"/>
    <n v="25"/>
    <x v="1"/>
    <x v="0"/>
    <x v="2"/>
    <x v="0"/>
    <s v="Urban"/>
    <x v="1"/>
    <s v="No"/>
    <x v="0"/>
    <x v="3"/>
    <s v="High"/>
    <s v="No"/>
    <s v="Regular"/>
    <s v="Traditional"/>
    <n v="27.7"/>
    <s v="Low"/>
    <s v="Never"/>
    <s v="High"/>
    <s v="Medium"/>
    <s v="Low"/>
    <s v="Yes"/>
    <x v="0"/>
    <s v="Limited"/>
    <x v="1"/>
    <x v="0"/>
    <x v="0"/>
    <s v="Poor"/>
    <x v="0"/>
    <n v="3"/>
    <x v="0"/>
    <s v="not applicable"/>
  </r>
  <r>
    <n v="52243"/>
    <n v="60"/>
    <x v="0"/>
    <x v="1"/>
    <x v="4"/>
    <x v="1"/>
    <s v="Rural"/>
    <x v="2"/>
    <s v="No"/>
    <x v="0"/>
    <x v="2"/>
    <s v="Low"/>
    <s v="No"/>
    <s v="Irregular"/>
    <s v="Western"/>
    <n v="21.7"/>
    <s v="High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52244"/>
    <n v="78"/>
    <x v="0"/>
    <x v="0"/>
    <x v="2"/>
    <x v="0"/>
    <s v="Urban"/>
    <x v="1"/>
    <s v="No"/>
    <x v="0"/>
    <x v="2"/>
    <s v="Low"/>
    <s v="Yes"/>
    <s v="Irregular"/>
    <s v="Traditional"/>
    <n v="37.4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52245"/>
    <n v="80"/>
    <x v="0"/>
    <x v="0"/>
    <x v="2"/>
    <x v="2"/>
    <s v="Urban"/>
    <x v="1"/>
    <s v="No"/>
    <x v="1"/>
    <x v="2"/>
    <s v="Medium"/>
    <s v="Yes"/>
    <s v="Regular"/>
    <s v="Traditional"/>
    <n v="28.2"/>
    <s v="Low"/>
    <s v="Former"/>
    <s v="High"/>
    <s v="High"/>
    <s v="Medium"/>
    <s v="No"/>
    <x v="1"/>
    <s v="Limited"/>
    <x v="1"/>
    <x v="0"/>
    <x v="1"/>
    <s v="Poor"/>
    <x v="0"/>
    <n v="0"/>
    <x v="0"/>
    <s v="not applicable"/>
  </r>
  <r>
    <n v="52246"/>
    <n v="68"/>
    <x v="0"/>
    <x v="0"/>
    <x v="2"/>
    <x v="2"/>
    <s v="Urban"/>
    <x v="1"/>
    <s v="No"/>
    <x v="0"/>
    <x v="3"/>
    <s v="Low"/>
    <s v="Yes"/>
    <s v="Regular"/>
    <s v="Balanced"/>
    <n v="38.6"/>
    <s v="Medium"/>
    <s v="Former"/>
    <s v="Medium"/>
    <s v="Medium"/>
    <s v="Low"/>
    <s v="Yes"/>
    <x v="0"/>
    <s v="Limited"/>
    <x v="0"/>
    <x v="1"/>
    <x v="0"/>
    <s v="Poor"/>
    <x v="0"/>
    <n v="3"/>
    <x v="0"/>
    <s v="not applicable"/>
  </r>
  <r>
    <n v="52247"/>
    <n v="24"/>
    <x v="1"/>
    <x v="1"/>
    <x v="4"/>
    <x v="0"/>
    <s v="Rural"/>
    <x v="0"/>
    <s v="No"/>
    <x v="0"/>
    <x v="1"/>
    <s v="Medium"/>
    <s v="Yes"/>
    <s v="Regular"/>
    <s v="Western"/>
    <n v="21.1"/>
    <s v="Low"/>
    <s v="Current"/>
    <s v="Low"/>
    <s v="Low"/>
    <s v="Low"/>
    <s v="Yes"/>
    <x v="0"/>
    <s v="Good"/>
    <x v="1"/>
    <x v="1"/>
    <x v="1"/>
    <s v="Good"/>
    <x v="1"/>
    <n v="2"/>
    <x v="1"/>
    <n v="53"/>
  </r>
  <r>
    <n v="52248"/>
    <n v="30"/>
    <x v="1"/>
    <x v="1"/>
    <x v="3"/>
    <x v="1"/>
    <s v="Rural"/>
    <x v="0"/>
    <s v="Yes"/>
    <x v="0"/>
    <x v="0"/>
    <s v="Low"/>
    <s v="Yes"/>
    <s v="Regular"/>
    <s v="Western"/>
    <n v="25.6"/>
    <s v="Medium"/>
    <s v="Never"/>
    <s v="Medium"/>
    <s v="Low"/>
    <s v="Medium"/>
    <s v="Yes"/>
    <x v="1"/>
    <s v="Good"/>
    <x v="0"/>
    <x v="0"/>
    <x v="1"/>
    <s v="Good"/>
    <x v="0"/>
    <n v="0"/>
    <x v="1"/>
    <n v="45"/>
  </r>
  <r>
    <n v="52249"/>
    <n v="59"/>
    <x v="0"/>
    <x v="0"/>
    <x v="2"/>
    <x v="1"/>
    <s v="Rural"/>
    <x v="0"/>
    <s v="Yes"/>
    <x v="0"/>
    <x v="1"/>
    <s v="Low"/>
    <s v="No"/>
    <s v="Irregular"/>
    <s v="Traditional"/>
    <n v="36.1"/>
    <s v="Low"/>
    <s v="Never"/>
    <s v="Low"/>
    <s v="Low"/>
    <s v="Medium"/>
    <s v="Yes"/>
    <x v="0"/>
    <s v="Limited"/>
    <x v="0"/>
    <x v="0"/>
    <x v="0"/>
    <s v="Good"/>
    <x v="0"/>
    <n v="3"/>
    <x v="1"/>
    <n v="46"/>
  </r>
  <r>
    <n v="52250"/>
    <n v="89"/>
    <x v="0"/>
    <x v="0"/>
    <x v="2"/>
    <x v="2"/>
    <s v="Urban"/>
    <x v="0"/>
    <s v="Yes"/>
    <x v="0"/>
    <x v="2"/>
    <s v="Low"/>
    <s v="Yes"/>
    <s v="Never"/>
    <s v="Balanced"/>
    <n v="37.700000000000003"/>
    <s v="Medium"/>
    <s v="Never"/>
    <s v="Medium"/>
    <s v="Medium"/>
    <s v="Low"/>
    <s v="No"/>
    <x v="0"/>
    <s v="Good"/>
    <x v="1"/>
    <x v="0"/>
    <x v="0"/>
    <s v="Poor"/>
    <x v="1"/>
    <n v="3"/>
    <x v="0"/>
    <s v="not applicable"/>
  </r>
  <r>
    <n v="52251"/>
    <n v="58"/>
    <x v="0"/>
    <x v="1"/>
    <x v="2"/>
    <x v="0"/>
    <s v="Urban"/>
    <x v="1"/>
    <s v="No"/>
    <x v="0"/>
    <x v="0"/>
    <s v="Low"/>
    <s v="Yes"/>
    <s v="Never"/>
    <s v="Western"/>
    <n v="29.8"/>
    <s v="Low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52252"/>
    <n v="89"/>
    <x v="0"/>
    <x v="1"/>
    <x v="1"/>
    <x v="1"/>
    <s v="Rural"/>
    <x v="0"/>
    <s v="No"/>
    <x v="0"/>
    <x v="0"/>
    <s v="Medium"/>
    <s v="Yes"/>
    <s v="Never"/>
    <s v="Western"/>
    <n v="27.1"/>
    <s v="High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52253"/>
    <n v="39"/>
    <x v="2"/>
    <x v="0"/>
    <x v="1"/>
    <x v="0"/>
    <s v="Urban"/>
    <x v="0"/>
    <s v="Yes"/>
    <x v="0"/>
    <x v="2"/>
    <s v="Medium"/>
    <s v="Yes"/>
    <s v="Regular"/>
    <s v="Western"/>
    <n v="37.6"/>
    <s v="High"/>
    <s v="Never"/>
    <s v="Low"/>
    <s v="High"/>
    <s v="Low"/>
    <s v="No"/>
    <x v="1"/>
    <s v="Good"/>
    <x v="1"/>
    <x v="1"/>
    <x v="1"/>
    <s v="Good"/>
    <x v="0"/>
    <n v="0"/>
    <x v="0"/>
    <s v="not applicable"/>
  </r>
  <r>
    <n v="52254"/>
    <n v="23"/>
    <x v="1"/>
    <x v="1"/>
    <x v="1"/>
    <x v="0"/>
    <s v="Urban"/>
    <x v="0"/>
    <s v="No"/>
    <x v="0"/>
    <x v="2"/>
    <s v="Medium"/>
    <s v="Yes"/>
    <s v="Never"/>
    <s v="Western"/>
    <n v="29.3"/>
    <s v="Low"/>
    <s v="Current"/>
    <s v="Medium"/>
    <s v="Low"/>
    <s v="Medium"/>
    <s v="Yes"/>
    <x v="1"/>
    <s v="Good"/>
    <x v="1"/>
    <x v="0"/>
    <x v="0"/>
    <s v="Poor"/>
    <x v="0"/>
    <n v="1"/>
    <x v="0"/>
    <s v="not applicable"/>
  </r>
  <r>
    <n v="52255"/>
    <n v="32"/>
    <x v="1"/>
    <x v="1"/>
    <x v="2"/>
    <x v="2"/>
    <s v="Rural"/>
    <x v="0"/>
    <s v="No"/>
    <x v="0"/>
    <x v="1"/>
    <s v="Medium"/>
    <s v="Yes"/>
    <s v="Regular"/>
    <s v="Western"/>
    <n v="19.100000000000001"/>
    <s v="Low"/>
    <s v="Former"/>
    <s v="Medium"/>
    <s v="Low"/>
    <s v="Low"/>
    <s v="Yes"/>
    <x v="1"/>
    <s v="Limited"/>
    <x v="0"/>
    <x v="0"/>
    <x v="1"/>
    <s v="Poor"/>
    <x v="0"/>
    <n v="0"/>
    <x v="0"/>
    <s v="not applicable"/>
  </r>
  <r>
    <n v="52256"/>
    <n v="68"/>
    <x v="0"/>
    <x v="0"/>
    <x v="1"/>
    <x v="0"/>
    <s v="Urban"/>
    <x v="0"/>
    <s v="No"/>
    <x v="0"/>
    <x v="1"/>
    <s v="Medium"/>
    <s v="No"/>
    <s v="Regular"/>
    <s v="Balanced"/>
    <n v="36.1"/>
    <s v="Low"/>
    <s v="Former"/>
    <s v="Low"/>
    <s v="Low"/>
    <s v="Low"/>
    <s v="No"/>
    <x v="1"/>
    <s v="Good"/>
    <x v="0"/>
    <x v="1"/>
    <x v="1"/>
    <s v="Good"/>
    <x v="0"/>
    <n v="0"/>
    <x v="0"/>
    <s v="not applicable"/>
  </r>
  <r>
    <n v="52257"/>
    <n v="28"/>
    <x v="1"/>
    <x v="0"/>
    <x v="0"/>
    <x v="0"/>
    <s v="Urban"/>
    <x v="0"/>
    <s v="No"/>
    <x v="0"/>
    <x v="3"/>
    <s v="Medium"/>
    <s v="Yes"/>
    <s v="Regular"/>
    <s v="Western"/>
    <n v="18.899999999999999"/>
    <s v="Medium"/>
    <s v="Former"/>
    <s v="Medium"/>
    <s v="High"/>
    <s v="Low"/>
    <s v="Yes"/>
    <x v="1"/>
    <s v="Good"/>
    <x v="1"/>
    <x v="1"/>
    <x v="1"/>
    <s v="Good"/>
    <x v="1"/>
    <n v="0"/>
    <x v="1"/>
    <n v="15"/>
  </r>
  <r>
    <n v="52258"/>
    <n v="78"/>
    <x v="0"/>
    <x v="0"/>
    <x v="1"/>
    <x v="2"/>
    <s v="Urban"/>
    <x v="1"/>
    <s v="No"/>
    <x v="1"/>
    <x v="2"/>
    <s v="Low"/>
    <s v="Yes"/>
    <s v="Regular"/>
    <s v="Balanced"/>
    <n v="27.1"/>
    <s v="Low"/>
    <s v="Current"/>
    <s v="Low"/>
    <s v="Medium"/>
    <s v="Medium"/>
    <s v="Yes"/>
    <x v="0"/>
    <s v="Limited"/>
    <x v="0"/>
    <x v="0"/>
    <x v="0"/>
    <s v="Good"/>
    <x v="1"/>
    <n v="3"/>
    <x v="1"/>
    <n v="30"/>
  </r>
  <r>
    <n v="52259"/>
    <n v="22"/>
    <x v="1"/>
    <x v="0"/>
    <x v="2"/>
    <x v="3"/>
    <s v="Rural"/>
    <x v="0"/>
    <s v="No"/>
    <x v="0"/>
    <x v="0"/>
    <s v="Low"/>
    <s v="Yes"/>
    <s v="Never"/>
    <s v="Western"/>
    <n v="39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52260"/>
    <n v="30"/>
    <x v="1"/>
    <x v="0"/>
    <x v="3"/>
    <x v="0"/>
    <s v="Urban"/>
    <x v="1"/>
    <s v="No"/>
    <x v="0"/>
    <x v="1"/>
    <s v="Low"/>
    <s v="Yes"/>
    <s v="Irregular"/>
    <s v="Balanced"/>
    <n v="29.4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52261"/>
    <n v="24"/>
    <x v="1"/>
    <x v="0"/>
    <x v="0"/>
    <x v="0"/>
    <s v="Urban"/>
    <x v="0"/>
    <s v="No"/>
    <x v="1"/>
    <x v="1"/>
    <s v="Medium"/>
    <s v="Yes"/>
    <s v="Regular"/>
    <s v="Balanced"/>
    <n v="37.799999999999997"/>
    <s v="Low"/>
    <s v="Current"/>
    <s v="Medium"/>
    <s v="High"/>
    <s v="Low"/>
    <s v="Yes"/>
    <x v="0"/>
    <s v="Good"/>
    <x v="0"/>
    <x v="0"/>
    <x v="1"/>
    <s v="Poor"/>
    <x v="0"/>
    <n v="2"/>
    <x v="0"/>
    <s v="not applicable"/>
  </r>
  <r>
    <n v="52262"/>
    <n v="54"/>
    <x v="2"/>
    <x v="0"/>
    <x v="2"/>
    <x v="4"/>
    <s v="Rural"/>
    <x v="1"/>
    <s v="Yes"/>
    <x v="0"/>
    <x v="3"/>
    <s v="Low"/>
    <s v="No"/>
    <s v="Regular"/>
    <s v="Western"/>
    <n v="18.8"/>
    <s v="Medium"/>
    <s v="Former"/>
    <s v="Medium"/>
    <s v="Medium"/>
    <s v="Low"/>
    <s v="Yes"/>
    <x v="0"/>
    <s v="Good"/>
    <x v="1"/>
    <x v="0"/>
    <x v="1"/>
    <s v="Poor"/>
    <x v="0"/>
    <n v="2"/>
    <x v="0"/>
    <s v="not applicable"/>
  </r>
  <r>
    <n v="52263"/>
    <n v="43"/>
    <x v="2"/>
    <x v="1"/>
    <x v="4"/>
    <x v="1"/>
    <s v="Urban"/>
    <x v="0"/>
    <s v="No"/>
    <x v="0"/>
    <x v="1"/>
    <s v="Medium"/>
    <s v="Yes"/>
    <s v="Irregular"/>
    <s v="Traditional"/>
    <n v="29.1"/>
    <s v="Low"/>
    <s v="Never"/>
    <s v="Low"/>
    <s v="Medium"/>
    <s v="Medium"/>
    <s v="Yes"/>
    <x v="1"/>
    <s v="Good"/>
    <x v="0"/>
    <x v="1"/>
    <x v="1"/>
    <s v="Good"/>
    <x v="0"/>
    <n v="0"/>
    <x v="1"/>
    <n v="32"/>
  </r>
  <r>
    <n v="52264"/>
    <n v="89"/>
    <x v="0"/>
    <x v="0"/>
    <x v="2"/>
    <x v="1"/>
    <s v="Rural"/>
    <x v="0"/>
    <s v="No"/>
    <x v="0"/>
    <x v="1"/>
    <s v="Low"/>
    <s v="Yes"/>
    <s v="Never"/>
    <s v="Balanced"/>
    <n v="23.1"/>
    <s v="Low"/>
    <s v="Never"/>
    <s v="Low"/>
    <s v="High"/>
    <s v="Medium"/>
    <s v="No"/>
    <x v="1"/>
    <s v="Limited"/>
    <x v="0"/>
    <x v="0"/>
    <x v="0"/>
    <s v="Poor"/>
    <x v="1"/>
    <n v="1"/>
    <x v="0"/>
    <s v="not applicable"/>
  </r>
  <r>
    <n v="52265"/>
    <n v="25"/>
    <x v="1"/>
    <x v="1"/>
    <x v="2"/>
    <x v="1"/>
    <s v="Urban"/>
    <x v="1"/>
    <s v="No"/>
    <x v="0"/>
    <x v="0"/>
    <s v="Medium"/>
    <s v="Yes"/>
    <s v="Regular"/>
    <s v="Western"/>
    <n v="26.2"/>
    <s v="Low"/>
    <s v="Current"/>
    <s v="Low"/>
    <s v="Low"/>
    <s v="High"/>
    <s v="Yes"/>
    <x v="0"/>
    <s v="Good"/>
    <x v="1"/>
    <x v="0"/>
    <x v="0"/>
    <s v="Good"/>
    <x v="0"/>
    <n v="3"/>
    <x v="0"/>
    <s v="not applicable"/>
  </r>
  <r>
    <n v="52266"/>
    <n v="61"/>
    <x v="0"/>
    <x v="0"/>
    <x v="2"/>
    <x v="4"/>
    <s v="Urban"/>
    <x v="0"/>
    <s v="Yes"/>
    <x v="0"/>
    <x v="2"/>
    <s v="Low"/>
    <s v="Yes"/>
    <s v="Regular"/>
    <s v="Balanced"/>
    <n v="35.200000000000003"/>
    <s v="Low"/>
    <s v="Never"/>
    <s v="Low"/>
    <s v="Low"/>
    <s v="High"/>
    <s v="Yes"/>
    <x v="1"/>
    <s v="Limited"/>
    <x v="0"/>
    <x v="1"/>
    <x v="0"/>
    <s v="Good"/>
    <x v="0"/>
    <n v="1"/>
    <x v="1"/>
    <n v="11"/>
  </r>
  <r>
    <n v="52267"/>
    <n v="62"/>
    <x v="0"/>
    <x v="0"/>
    <x v="2"/>
    <x v="2"/>
    <s v="Urban"/>
    <x v="2"/>
    <s v="Yes"/>
    <x v="0"/>
    <x v="1"/>
    <s v="Low"/>
    <s v="Yes"/>
    <s v="Irregular"/>
    <s v="Western"/>
    <n v="34.1"/>
    <s v="Low"/>
    <s v="Former"/>
    <s v="Low"/>
    <s v="Low"/>
    <s v="High"/>
    <s v="Yes"/>
    <x v="0"/>
    <s v="Good"/>
    <x v="0"/>
    <x v="0"/>
    <x v="1"/>
    <s v="Good"/>
    <x v="1"/>
    <n v="2"/>
    <x v="0"/>
    <s v="not applicable"/>
  </r>
  <r>
    <n v="52268"/>
    <n v="33"/>
    <x v="1"/>
    <x v="0"/>
    <x v="2"/>
    <x v="1"/>
    <s v="Urban"/>
    <x v="0"/>
    <s v="No"/>
    <x v="0"/>
    <x v="1"/>
    <s v="High"/>
    <s v="Yes"/>
    <s v="Irregular"/>
    <s v="Western"/>
    <n v="22.7"/>
    <s v="Low"/>
    <s v="Current"/>
    <s v="Low"/>
    <s v="Low"/>
    <s v="High"/>
    <s v="Yes"/>
    <x v="0"/>
    <s v="Good"/>
    <x v="0"/>
    <x v="0"/>
    <x v="1"/>
    <s v="Good"/>
    <x v="1"/>
    <n v="2"/>
    <x v="1"/>
    <n v="26"/>
  </r>
  <r>
    <n v="52269"/>
    <n v="44"/>
    <x v="2"/>
    <x v="0"/>
    <x v="2"/>
    <x v="2"/>
    <s v="Urban"/>
    <x v="0"/>
    <s v="No"/>
    <x v="0"/>
    <x v="0"/>
    <s v="Medium"/>
    <s v="Yes"/>
    <s v="Regular"/>
    <s v="Balanced"/>
    <n v="24.1"/>
    <s v="Low"/>
    <s v="Never"/>
    <s v="Low"/>
    <s v="Low"/>
    <s v="Low"/>
    <s v="Yes"/>
    <x v="0"/>
    <s v="Good"/>
    <x v="0"/>
    <x v="0"/>
    <x v="1"/>
    <s v="Good"/>
    <x v="1"/>
    <n v="2"/>
    <x v="1"/>
    <n v="37"/>
  </r>
  <r>
    <n v="52270"/>
    <n v="37"/>
    <x v="2"/>
    <x v="0"/>
    <x v="2"/>
    <x v="1"/>
    <s v="Urban"/>
    <x v="1"/>
    <s v="No"/>
    <x v="0"/>
    <x v="0"/>
    <s v="Low"/>
    <s v="Yes"/>
    <s v="Never"/>
    <s v="Balanced"/>
    <n v="36.1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52271"/>
    <n v="43"/>
    <x v="2"/>
    <x v="0"/>
    <x v="2"/>
    <x v="0"/>
    <s v="Urban"/>
    <x v="1"/>
    <s v="Yes"/>
    <x v="0"/>
    <x v="3"/>
    <s v="Low"/>
    <s v="Yes"/>
    <s v="Irregular"/>
    <s v="Western"/>
    <n v="23.6"/>
    <s v="Low"/>
    <s v="Current"/>
    <s v="Low"/>
    <s v="High"/>
    <s v="Medium"/>
    <s v="No"/>
    <x v="1"/>
    <s v="Limited"/>
    <x v="0"/>
    <x v="0"/>
    <x v="1"/>
    <s v="Good"/>
    <x v="1"/>
    <n v="0"/>
    <x v="0"/>
    <s v="not applicable"/>
  </r>
  <r>
    <n v="52272"/>
    <n v="82"/>
    <x v="0"/>
    <x v="1"/>
    <x v="1"/>
    <x v="2"/>
    <s v="Rural"/>
    <x v="0"/>
    <s v="Yes"/>
    <x v="0"/>
    <x v="1"/>
    <s v="High"/>
    <s v="Yes"/>
    <s v="Regular"/>
    <s v="Balanced"/>
    <n v="35.5"/>
    <s v="Low"/>
    <s v="Former"/>
    <s v="Low"/>
    <s v="High"/>
    <s v="Medium"/>
    <s v="Yes"/>
    <x v="1"/>
    <s v="Good"/>
    <x v="1"/>
    <x v="0"/>
    <x v="0"/>
    <s v="Good"/>
    <x v="0"/>
    <n v="1"/>
    <x v="0"/>
    <s v="not applicable"/>
  </r>
  <r>
    <n v="52273"/>
    <n v="20"/>
    <x v="1"/>
    <x v="0"/>
    <x v="4"/>
    <x v="1"/>
    <s v="Urban"/>
    <x v="0"/>
    <s v="No"/>
    <x v="0"/>
    <x v="0"/>
    <s v="Low"/>
    <s v="Yes"/>
    <s v="Irregular"/>
    <s v="Western"/>
    <n v="28.2"/>
    <s v="High"/>
    <s v="Never"/>
    <s v="High"/>
    <s v="Low"/>
    <s v="Low"/>
    <s v="Yes"/>
    <x v="0"/>
    <s v="Good"/>
    <x v="0"/>
    <x v="0"/>
    <x v="1"/>
    <s v="Poor"/>
    <x v="0"/>
    <n v="2"/>
    <x v="0"/>
    <s v="not applicable"/>
  </r>
  <r>
    <n v="52274"/>
    <n v="34"/>
    <x v="1"/>
    <x v="1"/>
    <x v="2"/>
    <x v="1"/>
    <s v="Rural"/>
    <x v="1"/>
    <s v="Yes"/>
    <x v="0"/>
    <x v="0"/>
    <s v="High"/>
    <s v="Yes"/>
    <s v="Regular"/>
    <s v="Balanced"/>
    <n v="29.8"/>
    <s v="Low"/>
    <s v="Former"/>
    <s v="Low"/>
    <s v="Low"/>
    <s v="Medium"/>
    <s v="Yes"/>
    <x v="1"/>
    <s v="Good"/>
    <x v="0"/>
    <x v="0"/>
    <x v="1"/>
    <s v="Poor"/>
    <x v="1"/>
    <n v="0"/>
    <x v="1"/>
    <n v="4"/>
  </r>
  <r>
    <n v="52275"/>
    <n v="73"/>
    <x v="0"/>
    <x v="0"/>
    <x v="2"/>
    <x v="1"/>
    <s v="Urban"/>
    <x v="1"/>
    <s v="No"/>
    <x v="0"/>
    <x v="2"/>
    <s v="Medium"/>
    <s v="Yes"/>
    <s v="Regular"/>
    <s v="Balanced"/>
    <n v="34.299999999999997"/>
    <s v="Medium"/>
    <s v="Never"/>
    <s v="Low"/>
    <s v="Medium"/>
    <s v="High"/>
    <s v="Yes"/>
    <x v="1"/>
    <s v="Good"/>
    <x v="0"/>
    <x v="1"/>
    <x v="1"/>
    <s v="Good"/>
    <x v="1"/>
    <n v="0"/>
    <x v="0"/>
    <s v="not applicable"/>
  </r>
  <r>
    <n v="52276"/>
    <n v="53"/>
    <x v="2"/>
    <x v="1"/>
    <x v="2"/>
    <x v="1"/>
    <s v="Urban"/>
    <x v="1"/>
    <s v="No"/>
    <x v="0"/>
    <x v="3"/>
    <s v="Low"/>
    <s v="Yes"/>
    <s v="Regular"/>
    <s v="Balanced"/>
    <n v="39.200000000000003"/>
    <s v="Low"/>
    <s v="Former"/>
    <s v="Low"/>
    <s v="High"/>
    <s v="Low"/>
    <s v="Yes"/>
    <x v="1"/>
    <s v="Limited"/>
    <x v="1"/>
    <x v="1"/>
    <x v="1"/>
    <s v="Poor"/>
    <x v="0"/>
    <n v="0"/>
    <x v="1"/>
    <n v="22"/>
  </r>
  <r>
    <n v="52277"/>
    <n v="71"/>
    <x v="0"/>
    <x v="1"/>
    <x v="2"/>
    <x v="1"/>
    <s v="Rural"/>
    <x v="2"/>
    <s v="No"/>
    <x v="0"/>
    <x v="2"/>
    <s v="Medium"/>
    <s v="Yes"/>
    <s v="Regular"/>
    <s v="Balanced"/>
    <n v="39.799999999999997"/>
    <s v="Low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52278"/>
    <n v="21"/>
    <x v="1"/>
    <x v="0"/>
    <x v="1"/>
    <x v="1"/>
    <s v="Urban"/>
    <x v="0"/>
    <s v="No"/>
    <x v="0"/>
    <x v="2"/>
    <s v="Medium"/>
    <s v="Yes"/>
    <s v="Never"/>
    <s v="Western"/>
    <n v="22.8"/>
    <s v="Low"/>
    <s v="Former"/>
    <s v="Medium"/>
    <s v="High"/>
    <s v="High"/>
    <s v="Yes"/>
    <x v="1"/>
    <s v="Limited"/>
    <x v="0"/>
    <x v="0"/>
    <x v="0"/>
    <s v="Good"/>
    <x v="0"/>
    <n v="1"/>
    <x v="0"/>
    <s v="not applicable"/>
  </r>
  <r>
    <n v="52279"/>
    <n v="55"/>
    <x v="2"/>
    <x v="0"/>
    <x v="3"/>
    <x v="1"/>
    <s v="Urban"/>
    <x v="2"/>
    <s v="No"/>
    <x v="0"/>
    <x v="0"/>
    <s v="Medium"/>
    <s v="No"/>
    <s v="Irregular"/>
    <s v="Traditional"/>
    <n v="27.8"/>
    <s v="Medium"/>
    <s v="Never"/>
    <s v="Low"/>
    <s v="High"/>
    <s v="Medium"/>
    <s v="No"/>
    <x v="1"/>
    <s v="Good"/>
    <x v="0"/>
    <x v="0"/>
    <x v="1"/>
    <s v="Good"/>
    <x v="1"/>
    <n v="0"/>
    <x v="0"/>
    <s v="not applicable"/>
  </r>
  <r>
    <n v="52280"/>
    <n v="42"/>
    <x v="2"/>
    <x v="1"/>
    <x v="1"/>
    <x v="0"/>
    <s v="Urban"/>
    <x v="1"/>
    <s v="No"/>
    <x v="0"/>
    <x v="2"/>
    <s v="Low"/>
    <s v="Yes"/>
    <s v="Regular"/>
    <s v="Western"/>
    <n v="30.9"/>
    <s v="Medium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52281"/>
    <n v="43"/>
    <x v="2"/>
    <x v="0"/>
    <x v="1"/>
    <x v="3"/>
    <s v="Urban"/>
    <x v="0"/>
    <s v="No"/>
    <x v="0"/>
    <x v="1"/>
    <s v="Medium"/>
    <s v="Yes"/>
    <s v="Regular"/>
    <s v="Western"/>
    <n v="27.9"/>
    <s v="Medium"/>
    <s v="Current"/>
    <s v="Low"/>
    <s v="Medium"/>
    <s v="Medium"/>
    <s v="Yes"/>
    <x v="1"/>
    <s v="Limited"/>
    <x v="0"/>
    <x v="0"/>
    <x v="0"/>
    <s v="Good"/>
    <x v="0"/>
    <n v="1"/>
    <x v="1"/>
    <n v="37"/>
  </r>
  <r>
    <n v="52282"/>
    <n v="51"/>
    <x v="2"/>
    <x v="1"/>
    <x v="2"/>
    <x v="2"/>
    <s v="Urban"/>
    <x v="0"/>
    <s v="Yes"/>
    <x v="0"/>
    <x v="3"/>
    <s v="Low"/>
    <s v="Yes"/>
    <s v="Irregular"/>
    <s v="Balanced"/>
    <n v="38.1"/>
    <s v="Low"/>
    <s v="Current"/>
    <s v="Medium"/>
    <s v="Medium"/>
    <s v="High"/>
    <s v="Yes"/>
    <x v="1"/>
    <s v="Good"/>
    <x v="0"/>
    <x v="0"/>
    <x v="1"/>
    <s v="Good"/>
    <x v="0"/>
    <n v="0"/>
    <x v="1"/>
    <n v="31"/>
  </r>
  <r>
    <n v="52283"/>
    <n v="70"/>
    <x v="0"/>
    <x v="1"/>
    <x v="3"/>
    <x v="0"/>
    <s v="Urban"/>
    <x v="1"/>
    <s v="Yes"/>
    <x v="0"/>
    <x v="1"/>
    <s v="Medium"/>
    <s v="Yes"/>
    <s v="Never"/>
    <s v="Balanced"/>
    <n v="31"/>
    <s v="Medium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52284"/>
    <n v="65"/>
    <x v="0"/>
    <x v="1"/>
    <x v="2"/>
    <x v="0"/>
    <s v="Urban"/>
    <x v="1"/>
    <s v="No"/>
    <x v="0"/>
    <x v="3"/>
    <s v="Medium"/>
    <s v="Yes"/>
    <s v="Regular"/>
    <s v="Traditional"/>
    <n v="39.6"/>
    <s v="Low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52285"/>
    <n v="32"/>
    <x v="1"/>
    <x v="1"/>
    <x v="2"/>
    <x v="0"/>
    <s v="Urban"/>
    <x v="1"/>
    <s v="Yes"/>
    <x v="0"/>
    <x v="1"/>
    <s v="Medium"/>
    <s v="Yes"/>
    <s v="Regular"/>
    <s v="Balanced"/>
    <n v="19.600000000000001"/>
    <s v="High"/>
    <s v="Never"/>
    <s v="Medium"/>
    <s v="Medium"/>
    <s v="Low"/>
    <s v="No"/>
    <x v="0"/>
    <s v="Good"/>
    <x v="1"/>
    <x v="0"/>
    <x v="1"/>
    <s v="Poor"/>
    <x v="1"/>
    <n v="2"/>
    <x v="0"/>
    <s v="not applicable"/>
  </r>
  <r>
    <n v="52286"/>
    <n v="33"/>
    <x v="1"/>
    <x v="0"/>
    <x v="1"/>
    <x v="2"/>
    <s v="Urban"/>
    <x v="0"/>
    <s v="No"/>
    <x v="0"/>
    <x v="0"/>
    <s v="Medium"/>
    <s v="Yes"/>
    <s v="Irregular"/>
    <s v="Balanced"/>
    <n v="32.6"/>
    <s v="Medium"/>
    <s v="Former"/>
    <s v="Low"/>
    <s v="Medium"/>
    <s v="Low"/>
    <s v="Yes"/>
    <x v="1"/>
    <s v="Limited"/>
    <x v="0"/>
    <x v="0"/>
    <x v="1"/>
    <s v="Good"/>
    <x v="1"/>
    <n v="0"/>
    <x v="0"/>
    <s v="not applicable"/>
  </r>
  <r>
    <n v="52287"/>
    <n v="36"/>
    <x v="2"/>
    <x v="1"/>
    <x v="3"/>
    <x v="0"/>
    <s v="Rural"/>
    <x v="0"/>
    <s v="No"/>
    <x v="0"/>
    <x v="0"/>
    <s v="Low"/>
    <s v="No"/>
    <s v="Regular"/>
    <s v="Western"/>
    <n v="32.5"/>
    <s v="Low"/>
    <s v="Never"/>
    <s v="Medium"/>
    <s v="Low"/>
    <s v="Low"/>
    <s v="No"/>
    <x v="1"/>
    <s v="Limited"/>
    <x v="1"/>
    <x v="1"/>
    <x v="1"/>
    <s v="Good"/>
    <x v="0"/>
    <n v="0"/>
    <x v="0"/>
    <s v="not applicable"/>
  </r>
  <r>
    <n v="52288"/>
    <n v="35"/>
    <x v="1"/>
    <x v="1"/>
    <x v="1"/>
    <x v="0"/>
    <s v="Urban"/>
    <x v="0"/>
    <s v="Yes"/>
    <x v="0"/>
    <x v="1"/>
    <s v="Low"/>
    <s v="No"/>
    <s v="Irregular"/>
    <s v="Balanced"/>
    <n v="30.3"/>
    <s v="Medium"/>
    <s v="Current"/>
    <s v="Low"/>
    <s v="Low"/>
    <s v="High"/>
    <s v="Yes"/>
    <x v="1"/>
    <s v="Limited"/>
    <x v="1"/>
    <x v="1"/>
    <x v="1"/>
    <s v="Good"/>
    <x v="1"/>
    <n v="0"/>
    <x v="1"/>
    <n v="2"/>
  </r>
  <r>
    <n v="52289"/>
    <n v="51"/>
    <x v="2"/>
    <x v="0"/>
    <x v="2"/>
    <x v="0"/>
    <s v="Urban"/>
    <x v="0"/>
    <s v="No"/>
    <x v="0"/>
    <x v="2"/>
    <s v="Medium"/>
    <s v="Yes"/>
    <s v="Never"/>
    <s v="Western"/>
    <n v="25.4"/>
    <s v="Medium"/>
    <s v="Former"/>
    <s v="High"/>
    <s v="Medium"/>
    <s v="Low"/>
    <s v="Yes"/>
    <x v="1"/>
    <s v="Limited"/>
    <x v="0"/>
    <x v="1"/>
    <x v="0"/>
    <s v="Good"/>
    <x v="0"/>
    <n v="1"/>
    <x v="1"/>
    <n v="21"/>
  </r>
  <r>
    <n v="52290"/>
    <n v="31"/>
    <x v="1"/>
    <x v="0"/>
    <x v="3"/>
    <x v="0"/>
    <s v="Urban"/>
    <x v="2"/>
    <s v="No"/>
    <x v="1"/>
    <x v="2"/>
    <s v="Low"/>
    <s v="Yes"/>
    <s v="Irregular"/>
    <s v="Western"/>
    <n v="23.5"/>
    <s v="Medium"/>
    <s v="Never"/>
    <s v="Low"/>
    <s v="High"/>
    <s v="High"/>
    <s v="No"/>
    <x v="1"/>
    <s v="Limited"/>
    <x v="1"/>
    <x v="0"/>
    <x v="1"/>
    <s v="Good"/>
    <x v="0"/>
    <n v="0"/>
    <x v="1"/>
    <n v="31"/>
  </r>
  <r>
    <n v="52291"/>
    <n v="22"/>
    <x v="1"/>
    <x v="1"/>
    <x v="1"/>
    <x v="0"/>
    <s v="Urban"/>
    <x v="1"/>
    <s v="No"/>
    <x v="0"/>
    <x v="2"/>
    <s v="Medium"/>
    <s v="Yes"/>
    <s v="Never"/>
    <s v="Balanced"/>
    <n v="29.6"/>
    <s v="High"/>
    <s v="Current"/>
    <s v="Low"/>
    <s v="Low"/>
    <s v="High"/>
    <s v="No"/>
    <x v="0"/>
    <s v="Good"/>
    <x v="0"/>
    <x v="0"/>
    <x v="1"/>
    <s v="Poor"/>
    <x v="0"/>
    <n v="2"/>
    <x v="0"/>
    <s v="not applicable"/>
  </r>
  <r>
    <n v="52292"/>
    <n v="72"/>
    <x v="0"/>
    <x v="1"/>
    <x v="1"/>
    <x v="1"/>
    <s v="Rural"/>
    <x v="0"/>
    <s v="Yes"/>
    <x v="0"/>
    <x v="0"/>
    <s v="Low"/>
    <s v="Yes"/>
    <s v="Irregular"/>
    <s v="Balanced"/>
    <n v="21.9"/>
    <s v="Medium"/>
    <s v="Never"/>
    <s v="Low"/>
    <s v="Medium"/>
    <s v="Medium"/>
    <s v="Yes"/>
    <x v="0"/>
    <s v="Limited"/>
    <x v="1"/>
    <x v="0"/>
    <x v="0"/>
    <s v="Poor"/>
    <x v="0"/>
    <n v="3"/>
    <x v="1"/>
    <n v="4"/>
  </r>
  <r>
    <n v="52293"/>
    <n v="62"/>
    <x v="0"/>
    <x v="1"/>
    <x v="2"/>
    <x v="0"/>
    <s v="Urban"/>
    <x v="0"/>
    <s v="Yes"/>
    <x v="0"/>
    <x v="2"/>
    <s v="High"/>
    <s v="Yes"/>
    <s v="Regular"/>
    <s v="Traditional"/>
    <n v="20"/>
    <s v="Low"/>
    <s v="Former"/>
    <s v="Low"/>
    <s v="High"/>
    <s v="High"/>
    <s v="Yes"/>
    <x v="1"/>
    <s v="Limited"/>
    <x v="1"/>
    <x v="1"/>
    <x v="1"/>
    <s v="Poor"/>
    <x v="0"/>
    <n v="0"/>
    <x v="1"/>
    <n v="26"/>
  </r>
  <r>
    <n v="52294"/>
    <n v="24"/>
    <x v="1"/>
    <x v="0"/>
    <x v="2"/>
    <x v="1"/>
    <s v="Urban"/>
    <x v="1"/>
    <s v="No"/>
    <x v="0"/>
    <x v="2"/>
    <s v="Medium"/>
    <s v="No"/>
    <s v="Never"/>
    <s v="Western"/>
    <n v="37.9"/>
    <s v="High"/>
    <s v="Former"/>
    <s v="Low"/>
    <s v="Medium"/>
    <s v="Low"/>
    <s v="Yes"/>
    <x v="1"/>
    <s v="Limited"/>
    <x v="0"/>
    <x v="1"/>
    <x v="1"/>
    <s v="Good"/>
    <x v="0"/>
    <n v="0"/>
    <x v="0"/>
    <s v="not applicable"/>
  </r>
  <r>
    <n v="52295"/>
    <n v="66"/>
    <x v="0"/>
    <x v="1"/>
    <x v="4"/>
    <x v="2"/>
    <s v="Rural"/>
    <x v="1"/>
    <s v="Yes"/>
    <x v="0"/>
    <x v="0"/>
    <s v="Medium"/>
    <s v="Yes"/>
    <s v="Regular"/>
    <s v="Western"/>
    <n v="29"/>
    <s v="Medium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52296"/>
    <n v="46"/>
    <x v="2"/>
    <x v="0"/>
    <x v="2"/>
    <x v="3"/>
    <s v="Urban"/>
    <x v="1"/>
    <s v="No"/>
    <x v="0"/>
    <x v="0"/>
    <s v="Low"/>
    <s v="Yes"/>
    <s v="Never"/>
    <s v="Western"/>
    <n v="31.9"/>
    <s v="Low"/>
    <s v="Current"/>
    <s v="Low"/>
    <s v="High"/>
    <s v="Low"/>
    <s v="No"/>
    <x v="1"/>
    <s v="Good"/>
    <x v="0"/>
    <x v="0"/>
    <x v="1"/>
    <s v="Good"/>
    <x v="0"/>
    <n v="0"/>
    <x v="1"/>
    <n v="39"/>
  </r>
  <r>
    <n v="52297"/>
    <n v="71"/>
    <x v="0"/>
    <x v="0"/>
    <x v="2"/>
    <x v="3"/>
    <s v="Urban"/>
    <x v="0"/>
    <s v="No"/>
    <x v="1"/>
    <x v="2"/>
    <s v="Low"/>
    <s v="Yes"/>
    <s v="Irregular"/>
    <s v="Western"/>
    <n v="38.1"/>
    <s v="Low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52298"/>
    <n v="75"/>
    <x v="0"/>
    <x v="0"/>
    <x v="1"/>
    <x v="1"/>
    <s v="Urban"/>
    <x v="2"/>
    <s v="No"/>
    <x v="1"/>
    <x v="0"/>
    <s v="Low"/>
    <s v="No"/>
    <s v="Regular"/>
    <s v="Balanced"/>
    <n v="32.6"/>
    <s v="Low"/>
    <s v="Former"/>
    <s v="Medium"/>
    <s v="Medium"/>
    <s v="Medium"/>
    <s v="Yes"/>
    <x v="0"/>
    <s v="Limited"/>
    <x v="1"/>
    <x v="0"/>
    <x v="1"/>
    <s v="Poor"/>
    <x v="0"/>
    <n v="2"/>
    <x v="1"/>
    <n v="51"/>
  </r>
  <r>
    <n v="52299"/>
    <n v="87"/>
    <x v="0"/>
    <x v="0"/>
    <x v="1"/>
    <x v="0"/>
    <s v="Urban"/>
    <x v="1"/>
    <s v="No"/>
    <x v="0"/>
    <x v="3"/>
    <s v="Medium"/>
    <s v="Yes"/>
    <s v="Regular"/>
    <s v="Western"/>
    <n v="33.799999999999997"/>
    <s v="Low"/>
    <s v="Never"/>
    <s v="Low"/>
    <s v="Low"/>
    <s v="High"/>
    <s v="Yes"/>
    <x v="1"/>
    <s v="Good"/>
    <x v="0"/>
    <x v="0"/>
    <x v="0"/>
    <s v="Poor"/>
    <x v="0"/>
    <n v="1"/>
    <x v="1"/>
    <n v="8"/>
  </r>
  <r>
    <n v="52300"/>
    <n v="34"/>
    <x v="1"/>
    <x v="0"/>
    <x v="2"/>
    <x v="1"/>
    <s v="Rural"/>
    <x v="1"/>
    <s v="Yes"/>
    <x v="0"/>
    <x v="1"/>
    <s v="Low"/>
    <s v="No"/>
    <s v="Regular"/>
    <s v="Traditional"/>
    <n v="25.1"/>
    <s v="Medium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52301"/>
    <n v="38"/>
    <x v="2"/>
    <x v="0"/>
    <x v="3"/>
    <x v="1"/>
    <s v="Urban"/>
    <x v="0"/>
    <s v="Yes"/>
    <x v="0"/>
    <x v="1"/>
    <s v="Medium"/>
    <s v="Yes"/>
    <s v="Regular"/>
    <s v="Western"/>
    <n v="19.899999999999999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52302"/>
    <n v="45"/>
    <x v="2"/>
    <x v="0"/>
    <x v="2"/>
    <x v="2"/>
    <s v="Rural"/>
    <x v="1"/>
    <s v="No"/>
    <x v="0"/>
    <x v="1"/>
    <s v="Medium"/>
    <s v="Yes"/>
    <s v="Never"/>
    <s v="Western"/>
    <n v="29"/>
    <s v="Medium"/>
    <s v="Never"/>
    <s v="Low"/>
    <s v="High"/>
    <s v="High"/>
    <s v="Yes"/>
    <x v="0"/>
    <s v="Limited"/>
    <x v="0"/>
    <x v="1"/>
    <x v="1"/>
    <s v="Good"/>
    <x v="0"/>
    <n v="2"/>
    <x v="0"/>
    <s v="not applicable"/>
  </r>
  <r>
    <n v="52303"/>
    <n v="64"/>
    <x v="0"/>
    <x v="0"/>
    <x v="4"/>
    <x v="2"/>
    <s v="Urban"/>
    <x v="0"/>
    <s v="No"/>
    <x v="0"/>
    <x v="1"/>
    <s v="Low"/>
    <s v="Yes"/>
    <s v="Regular"/>
    <s v="Western"/>
    <n v="22.9"/>
    <s v="Medium"/>
    <s v="Current"/>
    <s v="Medium"/>
    <s v="High"/>
    <s v="Low"/>
    <s v="Yes"/>
    <x v="0"/>
    <s v="Good"/>
    <x v="0"/>
    <x v="1"/>
    <x v="0"/>
    <s v="Poor"/>
    <x v="0"/>
    <n v="3"/>
    <x v="0"/>
    <s v="not applicable"/>
  </r>
  <r>
    <n v="52304"/>
    <n v="29"/>
    <x v="1"/>
    <x v="0"/>
    <x v="2"/>
    <x v="4"/>
    <s v="Rural"/>
    <x v="0"/>
    <s v="No"/>
    <x v="0"/>
    <x v="0"/>
    <s v="Low"/>
    <s v="Yes"/>
    <s v="Never"/>
    <s v="Western"/>
    <n v="20.8"/>
    <s v="Low"/>
    <s v="Former"/>
    <s v="Medium"/>
    <s v="Low"/>
    <s v="Medium"/>
    <s v="Yes"/>
    <x v="1"/>
    <s v="Good"/>
    <x v="0"/>
    <x v="0"/>
    <x v="1"/>
    <s v="Good"/>
    <x v="1"/>
    <n v="0"/>
    <x v="1"/>
    <n v="47"/>
  </r>
  <r>
    <n v="52305"/>
    <n v="45"/>
    <x v="2"/>
    <x v="1"/>
    <x v="2"/>
    <x v="2"/>
    <s v="Urban"/>
    <x v="0"/>
    <s v="No"/>
    <x v="0"/>
    <x v="3"/>
    <s v="Medium"/>
    <s v="No"/>
    <s v="Regular"/>
    <s v="Western"/>
    <n v="27.3"/>
    <s v="High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52306"/>
    <n v="27"/>
    <x v="1"/>
    <x v="0"/>
    <x v="1"/>
    <x v="2"/>
    <s v="Rural"/>
    <x v="1"/>
    <s v="No"/>
    <x v="0"/>
    <x v="1"/>
    <s v="High"/>
    <s v="Yes"/>
    <s v="Irregular"/>
    <s v="Western"/>
    <n v="32.700000000000003"/>
    <s v="High"/>
    <s v="Current"/>
    <s v="High"/>
    <s v="Medium"/>
    <s v="Low"/>
    <s v="Yes"/>
    <x v="0"/>
    <s v="Good"/>
    <x v="1"/>
    <x v="0"/>
    <x v="1"/>
    <s v="Poor"/>
    <x v="1"/>
    <n v="2"/>
    <x v="1"/>
    <n v="8"/>
  </r>
  <r>
    <n v="52307"/>
    <n v="51"/>
    <x v="2"/>
    <x v="0"/>
    <x v="2"/>
    <x v="2"/>
    <s v="Rural"/>
    <x v="2"/>
    <s v="No"/>
    <x v="0"/>
    <x v="2"/>
    <s v="High"/>
    <s v="Yes"/>
    <s v="Regular"/>
    <s v="Traditional"/>
    <n v="23.9"/>
    <s v="Medium"/>
    <s v="Former"/>
    <s v="High"/>
    <s v="High"/>
    <s v="Medium"/>
    <s v="Yes"/>
    <x v="1"/>
    <s v="Good"/>
    <x v="0"/>
    <x v="0"/>
    <x v="1"/>
    <s v="Good"/>
    <x v="1"/>
    <n v="0"/>
    <x v="0"/>
    <s v="not applicable"/>
  </r>
  <r>
    <n v="52308"/>
    <n v="40"/>
    <x v="2"/>
    <x v="1"/>
    <x v="1"/>
    <x v="1"/>
    <s v="Rural"/>
    <x v="0"/>
    <s v="No"/>
    <x v="1"/>
    <x v="3"/>
    <s v="Low"/>
    <s v="Yes"/>
    <s v="Never"/>
    <s v="Traditional"/>
    <n v="26.7"/>
    <s v="High"/>
    <s v="Former"/>
    <s v="High"/>
    <s v="Medium"/>
    <s v="High"/>
    <s v="No"/>
    <x v="0"/>
    <s v="Good"/>
    <x v="0"/>
    <x v="1"/>
    <x v="1"/>
    <s v="Good"/>
    <x v="1"/>
    <n v="2"/>
    <x v="0"/>
    <s v="not applicable"/>
  </r>
  <r>
    <n v="52309"/>
    <n v="64"/>
    <x v="0"/>
    <x v="0"/>
    <x v="2"/>
    <x v="1"/>
    <s v="Urban"/>
    <x v="1"/>
    <s v="Yes"/>
    <x v="0"/>
    <x v="0"/>
    <s v="Medium"/>
    <s v="No"/>
    <s v="Irregular"/>
    <s v="Western"/>
    <n v="38.9"/>
    <s v="Medium"/>
    <s v="Former"/>
    <s v="Low"/>
    <s v="High"/>
    <s v="Medium"/>
    <s v="Yes"/>
    <x v="0"/>
    <s v="Good"/>
    <x v="1"/>
    <x v="0"/>
    <x v="1"/>
    <s v="Poor"/>
    <x v="1"/>
    <n v="2"/>
    <x v="1"/>
    <n v="15"/>
  </r>
  <r>
    <n v="52310"/>
    <n v="74"/>
    <x v="0"/>
    <x v="1"/>
    <x v="2"/>
    <x v="0"/>
    <s v="Urban"/>
    <x v="2"/>
    <s v="No"/>
    <x v="0"/>
    <x v="1"/>
    <s v="Medium"/>
    <s v="No"/>
    <s v="Regular"/>
    <s v="Western"/>
    <n v="37.799999999999997"/>
    <s v="Medium"/>
    <s v="Current"/>
    <s v="Low"/>
    <s v="Medium"/>
    <s v="Low"/>
    <s v="Yes"/>
    <x v="0"/>
    <s v="Limited"/>
    <x v="0"/>
    <x v="1"/>
    <x v="1"/>
    <s v="Good"/>
    <x v="1"/>
    <n v="2"/>
    <x v="0"/>
    <s v="not applicable"/>
  </r>
  <r>
    <n v="52311"/>
    <n v="31"/>
    <x v="1"/>
    <x v="0"/>
    <x v="0"/>
    <x v="0"/>
    <s v="Rural"/>
    <x v="0"/>
    <s v="No"/>
    <x v="0"/>
    <x v="0"/>
    <s v="Low"/>
    <s v="Yes"/>
    <s v="Irregular"/>
    <s v="Traditional"/>
    <n v="19.399999999999999"/>
    <s v="Low"/>
    <s v="Current"/>
    <s v="Low"/>
    <s v="Low"/>
    <s v="Low"/>
    <s v="Yes"/>
    <x v="1"/>
    <s v="Limited"/>
    <x v="0"/>
    <x v="0"/>
    <x v="1"/>
    <s v="Good"/>
    <x v="0"/>
    <n v="0"/>
    <x v="1"/>
    <n v="36"/>
  </r>
  <r>
    <n v="52312"/>
    <n v="67"/>
    <x v="0"/>
    <x v="0"/>
    <x v="1"/>
    <x v="2"/>
    <s v="Rural"/>
    <x v="0"/>
    <s v="No"/>
    <x v="0"/>
    <x v="0"/>
    <s v="High"/>
    <s v="Yes"/>
    <s v="Regular"/>
    <s v="Balanced"/>
    <n v="32.1"/>
    <s v="Medium"/>
    <s v="Never"/>
    <s v="Medium"/>
    <s v="Medium"/>
    <s v="Medium"/>
    <s v="Yes"/>
    <x v="0"/>
    <s v="Good"/>
    <x v="0"/>
    <x v="0"/>
    <x v="1"/>
    <s v="Good"/>
    <x v="0"/>
    <n v="2"/>
    <x v="1"/>
    <n v="46"/>
  </r>
  <r>
    <n v="52313"/>
    <n v="78"/>
    <x v="0"/>
    <x v="1"/>
    <x v="2"/>
    <x v="0"/>
    <s v="Urban"/>
    <x v="0"/>
    <s v="No"/>
    <x v="0"/>
    <x v="2"/>
    <s v="Medium"/>
    <s v="Yes"/>
    <s v="Irregular"/>
    <s v="Western"/>
    <n v="28.2"/>
    <s v="Medium"/>
    <s v="Current"/>
    <s v="Low"/>
    <s v="High"/>
    <s v="Low"/>
    <s v="Yes"/>
    <x v="1"/>
    <s v="Limited"/>
    <x v="0"/>
    <x v="0"/>
    <x v="1"/>
    <s v="Poor"/>
    <x v="0"/>
    <n v="0"/>
    <x v="0"/>
    <s v="not applicable"/>
  </r>
  <r>
    <n v="52314"/>
    <n v="89"/>
    <x v="0"/>
    <x v="0"/>
    <x v="1"/>
    <x v="2"/>
    <s v="Urban"/>
    <x v="1"/>
    <s v="No"/>
    <x v="0"/>
    <x v="2"/>
    <s v="High"/>
    <s v="Yes"/>
    <s v="Regular"/>
    <s v="Traditional"/>
    <n v="22.2"/>
    <s v="High"/>
    <s v="Never"/>
    <s v="Low"/>
    <s v="Low"/>
    <s v="Medium"/>
    <s v="Yes"/>
    <x v="1"/>
    <s v="Limited"/>
    <x v="1"/>
    <x v="1"/>
    <x v="0"/>
    <s v="Poor"/>
    <x v="0"/>
    <n v="1"/>
    <x v="0"/>
    <s v="not applicable"/>
  </r>
  <r>
    <n v="52315"/>
    <n v="56"/>
    <x v="0"/>
    <x v="0"/>
    <x v="2"/>
    <x v="1"/>
    <s v="Urban"/>
    <x v="0"/>
    <s v="No"/>
    <x v="0"/>
    <x v="2"/>
    <s v="Low"/>
    <s v="No"/>
    <s v="Regular"/>
    <s v="Western"/>
    <n v="36.6"/>
    <s v="High"/>
    <s v="Never"/>
    <s v="Low"/>
    <s v="Medium"/>
    <s v="High"/>
    <s v="Yes"/>
    <x v="1"/>
    <s v="Good"/>
    <x v="1"/>
    <x v="1"/>
    <x v="0"/>
    <s v="Poor"/>
    <x v="0"/>
    <n v="1"/>
    <x v="0"/>
    <s v="not applicable"/>
  </r>
  <r>
    <n v="52316"/>
    <n v="50"/>
    <x v="2"/>
    <x v="1"/>
    <x v="2"/>
    <x v="0"/>
    <s v="Urban"/>
    <x v="2"/>
    <s v="Yes"/>
    <x v="0"/>
    <x v="3"/>
    <s v="Low"/>
    <s v="Yes"/>
    <s v="Regular"/>
    <s v="Traditional"/>
    <n v="34.5"/>
    <s v="Low"/>
    <s v="Never"/>
    <s v="Medium"/>
    <s v="Low"/>
    <s v="Low"/>
    <s v="Yes"/>
    <x v="0"/>
    <s v="Good"/>
    <x v="0"/>
    <x v="0"/>
    <x v="1"/>
    <s v="Poor"/>
    <x v="1"/>
    <n v="2"/>
    <x v="1"/>
    <n v="7"/>
  </r>
  <r>
    <n v="52317"/>
    <n v="22"/>
    <x v="1"/>
    <x v="0"/>
    <x v="3"/>
    <x v="2"/>
    <s v="Urban"/>
    <x v="0"/>
    <s v="No"/>
    <x v="0"/>
    <x v="0"/>
    <s v="Low"/>
    <s v="Yes"/>
    <s v="Never"/>
    <s v="Balanced"/>
    <n v="29.1"/>
    <s v="Low"/>
    <s v="Former"/>
    <s v="Medium"/>
    <s v="Low"/>
    <s v="High"/>
    <s v="Yes"/>
    <x v="1"/>
    <s v="Good"/>
    <x v="0"/>
    <x v="0"/>
    <x v="0"/>
    <s v="Poor"/>
    <x v="1"/>
    <n v="1"/>
    <x v="0"/>
    <s v="not applicable"/>
  </r>
  <r>
    <n v="52318"/>
    <n v="88"/>
    <x v="0"/>
    <x v="0"/>
    <x v="1"/>
    <x v="0"/>
    <s v="Urban"/>
    <x v="2"/>
    <s v="No"/>
    <x v="0"/>
    <x v="2"/>
    <s v="High"/>
    <s v="Yes"/>
    <s v="Regular"/>
    <s v="Western"/>
    <n v="33.799999999999997"/>
    <s v="Medium"/>
    <s v="Never"/>
    <s v="High"/>
    <s v="High"/>
    <s v="Low"/>
    <s v="Yes"/>
    <x v="0"/>
    <s v="Good"/>
    <x v="0"/>
    <x v="1"/>
    <x v="1"/>
    <s v="Good"/>
    <x v="0"/>
    <n v="2"/>
    <x v="0"/>
    <s v="not applicable"/>
  </r>
  <r>
    <n v="52319"/>
    <n v="78"/>
    <x v="0"/>
    <x v="0"/>
    <x v="2"/>
    <x v="1"/>
    <s v="Urban"/>
    <x v="0"/>
    <s v="Yes"/>
    <x v="0"/>
    <x v="2"/>
    <s v="Low"/>
    <s v="No"/>
    <s v="Irregular"/>
    <s v="Western"/>
    <n v="18.8"/>
    <s v="Medium"/>
    <s v="Never"/>
    <s v="Medium"/>
    <s v="High"/>
    <s v="Medium"/>
    <s v="Yes"/>
    <x v="1"/>
    <s v="Limited"/>
    <x v="0"/>
    <x v="0"/>
    <x v="0"/>
    <s v="Good"/>
    <x v="0"/>
    <n v="1"/>
    <x v="1"/>
    <n v="8"/>
  </r>
  <r>
    <n v="52320"/>
    <n v="52"/>
    <x v="2"/>
    <x v="1"/>
    <x v="1"/>
    <x v="3"/>
    <s v="Urban"/>
    <x v="0"/>
    <s v="No"/>
    <x v="0"/>
    <x v="1"/>
    <s v="High"/>
    <s v="Yes"/>
    <s v="Regular"/>
    <s v="Traditional"/>
    <n v="38.700000000000003"/>
    <s v="Low"/>
    <s v="Never"/>
    <s v="Low"/>
    <s v="Low"/>
    <s v="Low"/>
    <s v="Yes"/>
    <x v="0"/>
    <s v="Good"/>
    <x v="1"/>
    <x v="0"/>
    <x v="1"/>
    <s v="Good"/>
    <x v="0"/>
    <n v="2"/>
    <x v="1"/>
    <n v="1"/>
  </r>
  <r>
    <n v="52321"/>
    <n v="55"/>
    <x v="2"/>
    <x v="1"/>
    <x v="0"/>
    <x v="0"/>
    <s v="Urban"/>
    <x v="1"/>
    <s v="No"/>
    <x v="0"/>
    <x v="2"/>
    <s v="High"/>
    <s v="Yes"/>
    <s v="Irregular"/>
    <s v="Balanced"/>
    <n v="25.7"/>
    <s v="High"/>
    <s v="Never"/>
    <s v="Medium"/>
    <s v="High"/>
    <s v="Medium"/>
    <s v="No"/>
    <x v="0"/>
    <s v="Limited"/>
    <x v="0"/>
    <x v="1"/>
    <x v="1"/>
    <s v="Poor"/>
    <x v="0"/>
    <n v="2"/>
    <x v="0"/>
    <s v="not applicable"/>
  </r>
  <r>
    <n v="52322"/>
    <n v="22"/>
    <x v="1"/>
    <x v="1"/>
    <x v="1"/>
    <x v="3"/>
    <s v="Urban"/>
    <x v="2"/>
    <s v="No"/>
    <x v="0"/>
    <x v="1"/>
    <s v="High"/>
    <s v="Yes"/>
    <s v="Irregular"/>
    <s v="Balanced"/>
    <n v="20"/>
    <s v="Medium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52323"/>
    <n v="22"/>
    <x v="1"/>
    <x v="1"/>
    <x v="3"/>
    <x v="1"/>
    <s v="Rural"/>
    <x v="0"/>
    <s v="No"/>
    <x v="0"/>
    <x v="3"/>
    <s v="Medium"/>
    <s v="Yes"/>
    <s v="Irregular"/>
    <s v="Traditional"/>
    <n v="25.8"/>
    <s v="Low"/>
    <s v="Never"/>
    <s v="Medium"/>
    <s v="Low"/>
    <s v="Medium"/>
    <s v="Yes"/>
    <x v="1"/>
    <s v="Limited"/>
    <x v="1"/>
    <x v="0"/>
    <x v="1"/>
    <s v="Good"/>
    <x v="1"/>
    <n v="0"/>
    <x v="0"/>
    <s v="not applicable"/>
  </r>
  <r>
    <n v="52324"/>
    <n v="78"/>
    <x v="0"/>
    <x v="0"/>
    <x v="2"/>
    <x v="2"/>
    <s v="Urban"/>
    <x v="0"/>
    <s v="No"/>
    <x v="0"/>
    <x v="1"/>
    <s v="Low"/>
    <s v="No"/>
    <s v="Regular"/>
    <s v="Western"/>
    <n v="34.299999999999997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52325"/>
    <n v="73"/>
    <x v="0"/>
    <x v="1"/>
    <x v="4"/>
    <x v="1"/>
    <s v="Rural"/>
    <x v="2"/>
    <s v="No"/>
    <x v="0"/>
    <x v="0"/>
    <s v="High"/>
    <s v="Yes"/>
    <s v="Regular"/>
    <s v="Balanced"/>
    <n v="38.799999999999997"/>
    <s v="Low"/>
    <s v="Current"/>
    <s v="High"/>
    <s v="High"/>
    <s v="High"/>
    <s v="Yes"/>
    <x v="1"/>
    <s v="Limited"/>
    <x v="0"/>
    <x v="0"/>
    <x v="0"/>
    <s v="Good"/>
    <x v="0"/>
    <n v="1"/>
    <x v="0"/>
    <s v="not applicable"/>
  </r>
  <r>
    <n v="52326"/>
    <n v="47"/>
    <x v="2"/>
    <x v="0"/>
    <x v="0"/>
    <x v="4"/>
    <s v="Urban"/>
    <x v="1"/>
    <s v="No"/>
    <x v="0"/>
    <x v="2"/>
    <s v="Medium"/>
    <s v="Yes"/>
    <s v="Irregular"/>
    <s v="Western"/>
    <n v="28.5"/>
    <s v="High"/>
    <s v="Never"/>
    <s v="High"/>
    <s v="Medium"/>
    <s v="Low"/>
    <s v="No"/>
    <x v="0"/>
    <s v="Good"/>
    <x v="0"/>
    <x v="0"/>
    <x v="1"/>
    <s v="Good"/>
    <x v="0"/>
    <n v="2"/>
    <x v="1"/>
    <n v="35"/>
  </r>
  <r>
    <n v="52327"/>
    <n v="28"/>
    <x v="1"/>
    <x v="0"/>
    <x v="2"/>
    <x v="1"/>
    <s v="Urban"/>
    <x v="1"/>
    <s v="No"/>
    <x v="0"/>
    <x v="2"/>
    <s v="Low"/>
    <s v="No"/>
    <s v="Never"/>
    <s v="Western"/>
    <n v="28.2"/>
    <s v="Low"/>
    <s v="Never"/>
    <s v="Low"/>
    <s v="Medium"/>
    <s v="Medium"/>
    <s v="Yes"/>
    <x v="0"/>
    <s v="Good"/>
    <x v="0"/>
    <x v="0"/>
    <x v="0"/>
    <s v="Good"/>
    <x v="0"/>
    <n v="3"/>
    <x v="1"/>
    <n v="8"/>
  </r>
  <r>
    <n v="52328"/>
    <n v="45"/>
    <x v="2"/>
    <x v="0"/>
    <x v="4"/>
    <x v="0"/>
    <s v="Urban"/>
    <x v="0"/>
    <s v="Yes"/>
    <x v="0"/>
    <x v="3"/>
    <s v="Low"/>
    <s v="Yes"/>
    <s v="Never"/>
    <s v="Western"/>
    <n v="20.7"/>
    <s v="Low"/>
    <s v="Never"/>
    <s v="Medium"/>
    <s v="Medium"/>
    <s v="Medium"/>
    <s v="No"/>
    <x v="1"/>
    <s v="Good"/>
    <x v="1"/>
    <x v="1"/>
    <x v="1"/>
    <s v="Good"/>
    <x v="0"/>
    <n v="0"/>
    <x v="1"/>
    <n v="38"/>
  </r>
  <r>
    <n v="52329"/>
    <n v="48"/>
    <x v="2"/>
    <x v="1"/>
    <x v="1"/>
    <x v="4"/>
    <s v="Urban"/>
    <x v="0"/>
    <s v="No"/>
    <x v="0"/>
    <x v="2"/>
    <s v="Low"/>
    <s v="Yes"/>
    <s v="Regular"/>
    <s v="Western"/>
    <n v="36.9"/>
    <s v="Low"/>
    <s v="Never"/>
    <s v="High"/>
    <s v="Low"/>
    <s v="Medium"/>
    <s v="No"/>
    <x v="0"/>
    <s v="Good"/>
    <x v="1"/>
    <x v="0"/>
    <x v="0"/>
    <s v="Good"/>
    <x v="0"/>
    <n v="3"/>
    <x v="1"/>
    <n v="11"/>
  </r>
  <r>
    <n v="52330"/>
    <n v="29"/>
    <x v="1"/>
    <x v="1"/>
    <x v="2"/>
    <x v="2"/>
    <s v="Rural"/>
    <x v="2"/>
    <s v="No"/>
    <x v="0"/>
    <x v="1"/>
    <s v="High"/>
    <s v="No"/>
    <s v="Irregular"/>
    <s v="Western"/>
    <n v="20.3"/>
    <s v="Low"/>
    <s v="Former"/>
    <s v="High"/>
    <s v="Medium"/>
    <s v="Medium"/>
    <s v="Yes"/>
    <x v="1"/>
    <s v="Good"/>
    <x v="1"/>
    <x v="0"/>
    <x v="1"/>
    <s v="Good"/>
    <x v="1"/>
    <n v="0"/>
    <x v="0"/>
    <s v="not applicable"/>
  </r>
  <r>
    <n v="52331"/>
    <n v="46"/>
    <x v="2"/>
    <x v="0"/>
    <x v="3"/>
    <x v="0"/>
    <s v="Urban"/>
    <x v="2"/>
    <s v="No"/>
    <x v="0"/>
    <x v="2"/>
    <s v="Low"/>
    <s v="Yes"/>
    <s v="Irregular"/>
    <s v="Traditional"/>
    <n v="29.2"/>
    <s v="High"/>
    <s v="Former"/>
    <s v="Medium"/>
    <s v="High"/>
    <s v="Low"/>
    <s v="Yes"/>
    <x v="1"/>
    <s v="Good"/>
    <x v="1"/>
    <x v="0"/>
    <x v="1"/>
    <s v="Poor"/>
    <x v="0"/>
    <n v="0"/>
    <x v="0"/>
    <s v="not applicable"/>
  </r>
  <r>
    <n v="52332"/>
    <n v="82"/>
    <x v="0"/>
    <x v="0"/>
    <x v="2"/>
    <x v="1"/>
    <s v="Rural"/>
    <x v="0"/>
    <s v="Yes"/>
    <x v="0"/>
    <x v="1"/>
    <s v="Low"/>
    <s v="Yes"/>
    <s v="Regular"/>
    <s v="Balanced"/>
    <n v="32.200000000000003"/>
    <s v="Medium"/>
    <s v="Never"/>
    <s v="Medium"/>
    <s v="Low"/>
    <s v="Low"/>
    <s v="No"/>
    <x v="0"/>
    <s v="Good"/>
    <x v="1"/>
    <x v="1"/>
    <x v="1"/>
    <s v="Poor"/>
    <x v="0"/>
    <n v="2"/>
    <x v="0"/>
    <s v="not applicable"/>
  </r>
  <r>
    <n v="52333"/>
    <n v="81"/>
    <x v="0"/>
    <x v="1"/>
    <x v="0"/>
    <x v="0"/>
    <s v="Rural"/>
    <x v="2"/>
    <s v="Yes"/>
    <x v="0"/>
    <x v="2"/>
    <s v="Medium"/>
    <s v="Yes"/>
    <s v="Regular"/>
    <s v="Balanced"/>
    <n v="34.799999999999997"/>
    <s v="High"/>
    <s v="Never"/>
    <s v="High"/>
    <s v="Medium"/>
    <s v="Medium"/>
    <s v="Yes"/>
    <x v="1"/>
    <s v="Good"/>
    <x v="0"/>
    <x v="0"/>
    <x v="1"/>
    <s v="Good"/>
    <x v="0"/>
    <n v="0"/>
    <x v="1"/>
    <n v="53"/>
  </r>
  <r>
    <n v="52334"/>
    <n v="37"/>
    <x v="2"/>
    <x v="0"/>
    <x v="2"/>
    <x v="0"/>
    <s v="Urban"/>
    <x v="1"/>
    <s v="No"/>
    <x v="0"/>
    <x v="3"/>
    <s v="Medium"/>
    <s v="No"/>
    <s v="Regular"/>
    <s v="Western"/>
    <n v="32.4"/>
    <s v="Medium"/>
    <s v="Never"/>
    <s v="Low"/>
    <s v="Medium"/>
    <s v="Medium"/>
    <s v="No"/>
    <x v="1"/>
    <s v="Good"/>
    <x v="0"/>
    <x v="0"/>
    <x v="1"/>
    <s v="Good"/>
    <x v="0"/>
    <n v="0"/>
    <x v="1"/>
    <n v="1"/>
  </r>
  <r>
    <n v="52335"/>
    <n v="72"/>
    <x v="0"/>
    <x v="1"/>
    <x v="0"/>
    <x v="1"/>
    <s v="Urban"/>
    <x v="2"/>
    <s v="Yes"/>
    <x v="0"/>
    <x v="1"/>
    <s v="Medium"/>
    <s v="Yes"/>
    <s v="Irregular"/>
    <s v="Western"/>
    <n v="22.5"/>
    <s v="Low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52336"/>
    <n v="36"/>
    <x v="2"/>
    <x v="0"/>
    <x v="2"/>
    <x v="4"/>
    <s v="Urban"/>
    <x v="0"/>
    <s v="No"/>
    <x v="0"/>
    <x v="2"/>
    <s v="Low"/>
    <s v="No"/>
    <s v="Regular"/>
    <s v="Western"/>
    <n v="21.6"/>
    <s v="High"/>
    <s v="Never"/>
    <s v="High"/>
    <s v="High"/>
    <s v="Low"/>
    <s v="No"/>
    <x v="1"/>
    <s v="Good"/>
    <x v="1"/>
    <x v="0"/>
    <x v="1"/>
    <s v="Good"/>
    <x v="0"/>
    <n v="0"/>
    <x v="0"/>
    <s v="not applicable"/>
  </r>
  <r>
    <n v="52337"/>
    <n v="68"/>
    <x v="0"/>
    <x v="0"/>
    <x v="1"/>
    <x v="1"/>
    <s v="Urban"/>
    <x v="0"/>
    <s v="No"/>
    <x v="0"/>
    <x v="0"/>
    <s v="Low"/>
    <s v="Yes"/>
    <s v="Regular"/>
    <s v="Western"/>
    <n v="26.7"/>
    <s v="High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52338"/>
    <n v="45"/>
    <x v="2"/>
    <x v="0"/>
    <x v="0"/>
    <x v="1"/>
    <s v="Rural"/>
    <x v="0"/>
    <s v="No"/>
    <x v="0"/>
    <x v="1"/>
    <s v="Low"/>
    <s v="Yes"/>
    <s v="Irregular"/>
    <s v="Western"/>
    <n v="29.2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52339"/>
    <n v="24"/>
    <x v="1"/>
    <x v="1"/>
    <x v="0"/>
    <x v="1"/>
    <s v="Urban"/>
    <x v="0"/>
    <s v="No"/>
    <x v="0"/>
    <x v="0"/>
    <s v="Low"/>
    <s v="Yes"/>
    <s v="Never"/>
    <s v="Western"/>
    <n v="39"/>
    <s v="Medium"/>
    <s v="Never"/>
    <s v="Medium"/>
    <s v="Low"/>
    <s v="Low"/>
    <s v="Yes"/>
    <x v="1"/>
    <s v="Good"/>
    <x v="1"/>
    <x v="1"/>
    <x v="1"/>
    <s v="Poor"/>
    <x v="0"/>
    <n v="0"/>
    <x v="1"/>
    <n v="11"/>
  </r>
  <r>
    <n v="52340"/>
    <n v="63"/>
    <x v="0"/>
    <x v="0"/>
    <x v="1"/>
    <x v="2"/>
    <s v="Urban"/>
    <x v="0"/>
    <s v="Yes"/>
    <x v="0"/>
    <x v="1"/>
    <s v="Medium"/>
    <s v="Yes"/>
    <s v="Irregular"/>
    <s v="Traditional"/>
    <n v="33.6"/>
    <s v="Low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52341"/>
    <n v="43"/>
    <x v="2"/>
    <x v="0"/>
    <x v="3"/>
    <x v="3"/>
    <s v="Urban"/>
    <x v="0"/>
    <s v="No"/>
    <x v="0"/>
    <x v="3"/>
    <s v="Medium"/>
    <s v="Yes"/>
    <s v="Irregular"/>
    <s v="Traditional"/>
    <n v="27.5"/>
    <s v="Medium"/>
    <s v="Never"/>
    <s v="Medium"/>
    <s v="High"/>
    <s v="Low"/>
    <s v="Yes"/>
    <x v="1"/>
    <s v="Limited"/>
    <x v="0"/>
    <x v="0"/>
    <x v="0"/>
    <s v="Poor"/>
    <x v="1"/>
    <n v="1"/>
    <x v="0"/>
    <s v="not applicable"/>
  </r>
  <r>
    <n v="52342"/>
    <n v="76"/>
    <x v="0"/>
    <x v="1"/>
    <x v="1"/>
    <x v="1"/>
    <s v="Urban"/>
    <x v="1"/>
    <s v="No"/>
    <x v="0"/>
    <x v="1"/>
    <s v="High"/>
    <s v="No"/>
    <s v="Regular"/>
    <s v="Traditional"/>
    <n v="40"/>
    <s v="Low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52343"/>
    <n v="26"/>
    <x v="1"/>
    <x v="0"/>
    <x v="2"/>
    <x v="2"/>
    <s v="Rural"/>
    <x v="1"/>
    <s v="No"/>
    <x v="0"/>
    <x v="2"/>
    <s v="Medium"/>
    <s v="Yes"/>
    <s v="Regular"/>
    <s v="Balanced"/>
    <n v="33.5"/>
    <s v="Medium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52344"/>
    <n v="39"/>
    <x v="2"/>
    <x v="0"/>
    <x v="2"/>
    <x v="3"/>
    <s v="Urban"/>
    <x v="0"/>
    <s v="No"/>
    <x v="0"/>
    <x v="3"/>
    <s v="Low"/>
    <s v="Yes"/>
    <s v="Regular"/>
    <s v="Balanced"/>
    <n v="20.8"/>
    <s v="High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52345"/>
    <n v="75"/>
    <x v="0"/>
    <x v="1"/>
    <x v="4"/>
    <x v="0"/>
    <s v="Rural"/>
    <x v="1"/>
    <s v="Yes"/>
    <x v="0"/>
    <x v="1"/>
    <s v="Low"/>
    <s v="Yes"/>
    <s v="Irregular"/>
    <s v="Western"/>
    <n v="27.3"/>
    <s v="Low"/>
    <s v="Former"/>
    <s v="High"/>
    <s v="Medium"/>
    <s v="Medium"/>
    <s v="Yes"/>
    <x v="0"/>
    <s v="Limited"/>
    <x v="1"/>
    <x v="0"/>
    <x v="1"/>
    <s v="Poor"/>
    <x v="0"/>
    <n v="2"/>
    <x v="0"/>
    <s v="not applicable"/>
  </r>
  <r>
    <n v="52346"/>
    <n v="38"/>
    <x v="2"/>
    <x v="1"/>
    <x v="2"/>
    <x v="3"/>
    <s v="Rural"/>
    <x v="0"/>
    <s v="Yes"/>
    <x v="0"/>
    <x v="2"/>
    <s v="Medium"/>
    <s v="No"/>
    <s v="Regular"/>
    <s v="Balanced"/>
    <n v="28.6"/>
    <s v="Low"/>
    <s v="Current"/>
    <s v="Low"/>
    <s v="Low"/>
    <s v="Medium"/>
    <s v="No"/>
    <x v="1"/>
    <s v="Good"/>
    <x v="1"/>
    <x v="0"/>
    <x v="1"/>
    <s v="Good"/>
    <x v="0"/>
    <n v="0"/>
    <x v="1"/>
    <n v="55"/>
  </r>
  <r>
    <n v="52347"/>
    <n v="83"/>
    <x v="0"/>
    <x v="0"/>
    <x v="2"/>
    <x v="0"/>
    <s v="Rural"/>
    <x v="2"/>
    <s v="No"/>
    <x v="0"/>
    <x v="3"/>
    <s v="Low"/>
    <s v="Yes"/>
    <s v="Regular"/>
    <s v="Western"/>
    <n v="38.799999999999997"/>
    <s v="High"/>
    <s v="Current"/>
    <s v="Medium"/>
    <s v="Low"/>
    <s v="High"/>
    <s v="Yes"/>
    <x v="1"/>
    <s v="Good"/>
    <x v="0"/>
    <x v="0"/>
    <x v="1"/>
    <s v="Poor"/>
    <x v="0"/>
    <n v="0"/>
    <x v="0"/>
    <s v="not applicable"/>
  </r>
  <r>
    <n v="52348"/>
    <n v="62"/>
    <x v="0"/>
    <x v="0"/>
    <x v="1"/>
    <x v="1"/>
    <s v="Urban"/>
    <x v="1"/>
    <s v="No"/>
    <x v="0"/>
    <x v="2"/>
    <s v="Medium"/>
    <s v="Yes"/>
    <s v="Irregular"/>
    <s v="Western"/>
    <n v="21.4"/>
    <s v="Medium"/>
    <s v="Never"/>
    <s v="High"/>
    <s v="High"/>
    <s v="Low"/>
    <s v="Yes"/>
    <x v="1"/>
    <s v="Limited"/>
    <x v="1"/>
    <x v="0"/>
    <x v="1"/>
    <s v="Good"/>
    <x v="0"/>
    <n v="0"/>
    <x v="0"/>
    <s v="not applicable"/>
  </r>
  <r>
    <n v="52349"/>
    <n v="63"/>
    <x v="0"/>
    <x v="0"/>
    <x v="2"/>
    <x v="2"/>
    <s v="Rural"/>
    <x v="0"/>
    <s v="No"/>
    <x v="0"/>
    <x v="3"/>
    <s v="Medium"/>
    <s v="Yes"/>
    <s v="Irregular"/>
    <s v="Western"/>
    <n v="38.5"/>
    <s v="Low"/>
    <s v="Never"/>
    <s v="High"/>
    <s v="Medium"/>
    <s v="High"/>
    <s v="Yes"/>
    <x v="1"/>
    <s v="Good"/>
    <x v="1"/>
    <x v="1"/>
    <x v="1"/>
    <s v="Good"/>
    <x v="0"/>
    <n v="0"/>
    <x v="1"/>
    <n v="35"/>
  </r>
  <r>
    <n v="52350"/>
    <n v="44"/>
    <x v="2"/>
    <x v="1"/>
    <x v="4"/>
    <x v="1"/>
    <s v="Urban"/>
    <x v="0"/>
    <s v="No"/>
    <x v="0"/>
    <x v="1"/>
    <s v="Medium"/>
    <s v="Yes"/>
    <s v="Never"/>
    <s v="Western"/>
    <n v="35.9"/>
    <s v="Medium"/>
    <s v="Never"/>
    <s v="Low"/>
    <s v="High"/>
    <s v="Medium"/>
    <s v="Yes"/>
    <x v="1"/>
    <s v="Good"/>
    <x v="0"/>
    <x v="0"/>
    <x v="1"/>
    <s v="Good"/>
    <x v="0"/>
    <n v="0"/>
    <x v="1"/>
    <n v="41"/>
  </r>
  <r>
    <n v="52351"/>
    <n v="36"/>
    <x v="2"/>
    <x v="1"/>
    <x v="2"/>
    <x v="1"/>
    <s v="Rural"/>
    <x v="1"/>
    <s v="No"/>
    <x v="0"/>
    <x v="2"/>
    <s v="High"/>
    <s v="Yes"/>
    <s v="Regular"/>
    <s v="Balanced"/>
    <n v="21.8"/>
    <s v="Medium"/>
    <s v="Never"/>
    <s v="High"/>
    <s v="Medium"/>
    <s v="Medium"/>
    <s v="Yes"/>
    <x v="0"/>
    <s v="Good"/>
    <x v="0"/>
    <x v="1"/>
    <x v="1"/>
    <s v="Good"/>
    <x v="1"/>
    <n v="2"/>
    <x v="0"/>
    <s v="not applicable"/>
  </r>
  <r>
    <n v="52352"/>
    <n v="58"/>
    <x v="0"/>
    <x v="0"/>
    <x v="2"/>
    <x v="0"/>
    <s v="Urban"/>
    <x v="2"/>
    <s v="No"/>
    <x v="0"/>
    <x v="3"/>
    <s v="Medium"/>
    <s v="No"/>
    <s v="Regular"/>
    <s v="Balanced"/>
    <n v="30.1"/>
    <s v="Low"/>
    <s v="Current"/>
    <s v="Low"/>
    <s v="Medium"/>
    <s v="Low"/>
    <s v="Yes"/>
    <x v="1"/>
    <s v="Good"/>
    <x v="0"/>
    <x v="1"/>
    <x v="1"/>
    <s v="Good"/>
    <x v="0"/>
    <n v="0"/>
    <x v="1"/>
    <n v="18"/>
  </r>
  <r>
    <n v="52353"/>
    <n v="44"/>
    <x v="2"/>
    <x v="1"/>
    <x v="2"/>
    <x v="2"/>
    <s v="Urban"/>
    <x v="1"/>
    <s v="No"/>
    <x v="0"/>
    <x v="1"/>
    <s v="Low"/>
    <s v="Yes"/>
    <s v="Regular"/>
    <s v="Western"/>
    <n v="23.4"/>
    <s v="Medium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52354"/>
    <n v="58"/>
    <x v="0"/>
    <x v="1"/>
    <x v="2"/>
    <x v="0"/>
    <s v="Urban"/>
    <x v="0"/>
    <s v="No"/>
    <x v="0"/>
    <x v="1"/>
    <s v="Low"/>
    <s v="Yes"/>
    <s v="Regular"/>
    <s v="Traditional"/>
    <n v="31.7"/>
    <s v="High"/>
    <s v="Never"/>
    <s v="Low"/>
    <s v="High"/>
    <s v="Medium"/>
    <s v="Yes"/>
    <x v="1"/>
    <s v="Good"/>
    <x v="0"/>
    <x v="0"/>
    <x v="1"/>
    <s v="Good"/>
    <x v="0"/>
    <n v="0"/>
    <x v="1"/>
    <n v="26"/>
  </r>
  <r>
    <n v="52355"/>
    <n v="58"/>
    <x v="0"/>
    <x v="0"/>
    <x v="4"/>
    <x v="3"/>
    <s v="Urban"/>
    <x v="0"/>
    <s v="Yes"/>
    <x v="1"/>
    <x v="1"/>
    <s v="Low"/>
    <s v="Yes"/>
    <s v="Regular"/>
    <s v="Western"/>
    <n v="39.9"/>
    <s v="Low"/>
    <s v="Former"/>
    <s v="High"/>
    <s v="High"/>
    <s v="Medium"/>
    <s v="Yes"/>
    <x v="0"/>
    <s v="Good"/>
    <x v="0"/>
    <x v="0"/>
    <x v="1"/>
    <s v="Good"/>
    <x v="1"/>
    <n v="2"/>
    <x v="1"/>
    <n v="44"/>
  </r>
  <r>
    <n v="52356"/>
    <n v="78"/>
    <x v="0"/>
    <x v="0"/>
    <x v="2"/>
    <x v="1"/>
    <s v="Urban"/>
    <x v="0"/>
    <s v="No"/>
    <x v="0"/>
    <x v="2"/>
    <s v="High"/>
    <s v="Yes"/>
    <s v="Regular"/>
    <s v="Balanced"/>
    <n v="33.200000000000003"/>
    <s v="Medium"/>
    <s v="Never"/>
    <s v="High"/>
    <s v="Low"/>
    <s v="Low"/>
    <s v="No"/>
    <x v="1"/>
    <s v="Limited"/>
    <x v="0"/>
    <x v="0"/>
    <x v="1"/>
    <s v="Good"/>
    <x v="0"/>
    <n v="0"/>
    <x v="0"/>
    <s v="not applicable"/>
  </r>
  <r>
    <n v="52357"/>
    <n v="85"/>
    <x v="0"/>
    <x v="1"/>
    <x v="4"/>
    <x v="1"/>
    <s v="Urban"/>
    <x v="0"/>
    <s v="No"/>
    <x v="0"/>
    <x v="0"/>
    <s v="Medium"/>
    <s v="Yes"/>
    <s v="Never"/>
    <s v="Western"/>
    <n v="30.6"/>
    <s v="Medium"/>
    <s v="Never"/>
    <s v="High"/>
    <s v="High"/>
    <s v="Low"/>
    <s v="Yes"/>
    <x v="0"/>
    <s v="Limited"/>
    <x v="0"/>
    <x v="0"/>
    <x v="1"/>
    <s v="Good"/>
    <x v="0"/>
    <n v="2"/>
    <x v="0"/>
    <s v="not applicable"/>
  </r>
  <r>
    <n v="52358"/>
    <n v="35"/>
    <x v="1"/>
    <x v="0"/>
    <x v="2"/>
    <x v="1"/>
    <s v="Urban"/>
    <x v="1"/>
    <s v="No"/>
    <x v="0"/>
    <x v="1"/>
    <s v="High"/>
    <s v="Yes"/>
    <s v="Irregular"/>
    <s v="Balanced"/>
    <n v="29.4"/>
    <s v="High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52359"/>
    <n v="72"/>
    <x v="0"/>
    <x v="0"/>
    <x v="2"/>
    <x v="1"/>
    <s v="Urban"/>
    <x v="0"/>
    <s v="No"/>
    <x v="0"/>
    <x v="1"/>
    <s v="Medium"/>
    <s v="Yes"/>
    <s v="Regular"/>
    <s v="Balanced"/>
    <n v="28.2"/>
    <s v="Low"/>
    <s v="Current"/>
    <s v="High"/>
    <s v="Medium"/>
    <s v="Low"/>
    <s v="No"/>
    <x v="0"/>
    <s v="Limited"/>
    <x v="0"/>
    <x v="1"/>
    <x v="1"/>
    <s v="Poor"/>
    <x v="0"/>
    <n v="2"/>
    <x v="0"/>
    <s v="not applicable"/>
  </r>
  <r>
    <n v="52360"/>
    <n v="48"/>
    <x v="2"/>
    <x v="0"/>
    <x v="2"/>
    <x v="1"/>
    <s v="Urban"/>
    <x v="1"/>
    <s v="No"/>
    <x v="0"/>
    <x v="2"/>
    <s v="High"/>
    <s v="No"/>
    <s v="Never"/>
    <s v="Traditional"/>
    <n v="32.5"/>
    <s v="Medium"/>
    <s v="Former"/>
    <s v="High"/>
    <s v="High"/>
    <s v="High"/>
    <s v="No"/>
    <x v="1"/>
    <s v="Good"/>
    <x v="0"/>
    <x v="0"/>
    <x v="1"/>
    <s v="Poor"/>
    <x v="1"/>
    <n v="0"/>
    <x v="0"/>
    <s v="not applicable"/>
  </r>
  <r>
    <n v="52361"/>
    <n v="85"/>
    <x v="0"/>
    <x v="0"/>
    <x v="2"/>
    <x v="0"/>
    <s v="Urban"/>
    <x v="0"/>
    <s v="No"/>
    <x v="0"/>
    <x v="2"/>
    <s v="Low"/>
    <s v="No"/>
    <s v="Irregular"/>
    <s v="Western"/>
    <n v="36.9"/>
    <s v="High"/>
    <s v="Never"/>
    <s v="Low"/>
    <s v="Low"/>
    <s v="Low"/>
    <s v="Yes"/>
    <x v="0"/>
    <s v="Good"/>
    <x v="1"/>
    <x v="0"/>
    <x v="1"/>
    <s v="Good"/>
    <x v="1"/>
    <n v="2"/>
    <x v="0"/>
    <s v="not applicable"/>
  </r>
  <r>
    <n v="52362"/>
    <n v="29"/>
    <x v="1"/>
    <x v="1"/>
    <x v="2"/>
    <x v="3"/>
    <s v="Rural"/>
    <x v="2"/>
    <s v="No"/>
    <x v="0"/>
    <x v="0"/>
    <s v="Medium"/>
    <s v="Yes"/>
    <s v="Regular"/>
    <s v="Western"/>
    <n v="24.5"/>
    <s v="Low"/>
    <s v="Current"/>
    <s v="Low"/>
    <s v="High"/>
    <s v="Medium"/>
    <s v="Yes"/>
    <x v="1"/>
    <s v="Good"/>
    <x v="1"/>
    <x v="1"/>
    <x v="1"/>
    <s v="Poor"/>
    <x v="0"/>
    <n v="0"/>
    <x v="1"/>
    <n v="1"/>
  </r>
  <r>
    <n v="52363"/>
    <n v="21"/>
    <x v="1"/>
    <x v="1"/>
    <x v="2"/>
    <x v="0"/>
    <s v="Urban"/>
    <x v="0"/>
    <s v="No"/>
    <x v="0"/>
    <x v="0"/>
    <s v="Low"/>
    <s v="Yes"/>
    <s v="Regular"/>
    <s v="Traditional"/>
    <n v="21.8"/>
    <s v="Medium"/>
    <s v="Never"/>
    <s v="High"/>
    <s v="Medium"/>
    <s v="High"/>
    <s v="Yes"/>
    <x v="0"/>
    <s v="Good"/>
    <x v="0"/>
    <x v="0"/>
    <x v="1"/>
    <s v="Good"/>
    <x v="1"/>
    <n v="2"/>
    <x v="0"/>
    <s v="not applicable"/>
  </r>
  <r>
    <n v="52364"/>
    <n v="32"/>
    <x v="1"/>
    <x v="0"/>
    <x v="3"/>
    <x v="0"/>
    <s v="Urban"/>
    <x v="0"/>
    <s v="No"/>
    <x v="0"/>
    <x v="1"/>
    <s v="Medium"/>
    <s v="No"/>
    <s v="Regular"/>
    <s v="Traditional"/>
    <n v="32"/>
    <s v="Low"/>
    <s v="Former"/>
    <s v="Low"/>
    <s v="Medium"/>
    <s v="Low"/>
    <s v="Yes"/>
    <x v="0"/>
    <s v="Limited"/>
    <x v="1"/>
    <x v="0"/>
    <x v="1"/>
    <s v="Good"/>
    <x v="0"/>
    <n v="2"/>
    <x v="0"/>
    <s v="not applicable"/>
  </r>
  <r>
    <n v="52365"/>
    <n v="73"/>
    <x v="0"/>
    <x v="0"/>
    <x v="2"/>
    <x v="1"/>
    <s v="Rural"/>
    <x v="2"/>
    <s v="Yes"/>
    <x v="0"/>
    <x v="2"/>
    <s v="Low"/>
    <s v="Yes"/>
    <s v="Regular"/>
    <s v="Western"/>
    <n v="34"/>
    <s v="Low"/>
    <s v="Current"/>
    <s v="Low"/>
    <s v="High"/>
    <s v="Low"/>
    <s v="No"/>
    <x v="0"/>
    <s v="Limited"/>
    <x v="1"/>
    <x v="1"/>
    <x v="1"/>
    <s v="Good"/>
    <x v="1"/>
    <n v="2"/>
    <x v="0"/>
    <s v="not applicable"/>
  </r>
  <r>
    <n v="52366"/>
    <n v="21"/>
    <x v="1"/>
    <x v="1"/>
    <x v="2"/>
    <x v="2"/>
    <s v="Rural"/>
    <x v="2"/>
    <s v="No"/>
    <x v="0"/>
    <x v="0"/>
    <s v="Low"/>
    <s v="Yes"/>
    <s v="Irregular"/>
    <s v="Balanced"/>
    <n v="38.299999999999997"/>
    <s v="Medium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52367"/>
    <n v="61"/>
    <x v="0"/>
    <x v="0"/>
    <x v="4"/>
    <x v="1"/>
    <s v="Urban"/>
    <x v="2"/>
    <s v="Yes"/>
    <x v="0"/>
    <x v="1"/>
    <s v="Low"/>
    <s v="No"/>
    <s v="Regular"/>
    <s v="Western"/>
    <n v="27.6"/>
    <s v="Medium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52368"/>
    <n v="33"/>
    <x v="1"/>
    <x v="1"/>
    <x v="4"/>
    <x v="1"/>
    <s v="Urban"/>
    <x v="0"/>
    <s v="No"/>
    <x v="0"/>
    <x v="0"/>
    <s v="Medium"/>
    <s v="Yes"/>
    <s v="Regular"/>
    <s v="Balanced"/>
    <n v="25.9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52369"/>
    <n v="70"/>
    <x v="0"/>
    <x v="1"/>
    <x v="1"/>
    <x v="2"/>
    <s v="Rural"/>
    <x v="0"/>
    <s v="Yes"/>
    <x v="0"/>
    <x v="1"/>
    <s v="High"/>
    <s v="Yes"/>
    <s v="Regular"/>
    <s v="Western"/>
    <n v="22.8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52370"/>
    <n v="68"/>
    <x v="0"/>
    <x v="1"/>
    <x v="2"/>
    <x v="1"/>
    <s v="Urban"/>
    <x v="0"/>
    <s v="No"/>
    <x v="0"/>
    <x v="0"/>
    <s v="Low"/>
    <s v="Yes"/>
    <s v="Irregular"/>
    <s v="Balanced"/>
    <n v="19.3"/>
    <s v="Low"/>
    <s v="Never"/>
    <s v="Medium"/>
    <s v="Low"/>
    <s v="Medium"/>
    <s v="No"/>
    <x v="1"/>
    <s v="Limited"/>
    <x v="1"/>
    <x v="1"/>
    <x v="0"/>
    <s v="Poor"/>
    <x v="0"/>
    <n v="1"/>
    <x v="0"/>
    <s v="not applicable"/>
  </r>
  <r>
    <n v="52371"/>
    <n v="57"/>
    <x v="0"/>
    <x v="1"/>
    <x v="2"/>
    <x v="1"/>
    <s v="Urban"/>
    <x v="1"/>
    <s v="No"/>
    <x v="0"/>
    <x v="2"/>
    <s v="High"/>
    <s v="Yes"/>
    <s v="Regular"/>
    <s v="Balanced"/>
    <n v="27.3"/>
    <s v="High"/>
    <s v="Never"/>
    <s v="High"/>
    <s v="Medium"/>
    <s v="Low"/>
    <s v="Yes"/>
    <x v="0"/>
    <s v="Good"/>
    <x v="1"/>
    <x v="1"/>
    <x v="1"/>
    <s v="Good"/>
    <x v="0"/>
    <n v="2"/>
    <x v="0"/>
    <s v="not applicable"/>
  </r>
  <r>
    <n v="52372"/>
    <n v="53"/>
    <x v="2"/>
    <x v="0"/>
    <x v="2"/>
    <x v="2"/>
    <s v="Urban"/>
    <x v="2"/>
    <s v="No"/>
    <x v="0"/>
    <x v="2"/>
    <s v="Medium"/>
    <s v="Yes"/>
    <s v="Irregular"/>
    <s v="Balanced"/>
    <n v="26.1"/>
    <s v="Medium"/>
    <s v="Current"/>
    <s v="High"/>
    <s v="Medium"/>
    <s v="Medium"/>
    <s v="Yes"/>
    <x v="1"/>
    <s v="Good"/>
    <x v="1"/>
    <x v="1"/>
    <x v="1"/>
    <s v="Good"/>
    <x v="1"/>
    <n v="0"/>
    <x v="1"/>
    <n v="27"/>
  </r>
  <r>
    <n v="52373"/>
    <n v="48"/>
    <x v="2"/>
    <x v="0"/>
    <x v="3"/>
    <x v="1"/>
    <s v="Urban"/>
    <x v="0"/>
    <s v="No"/>
    <x v="0"/>
    <x v="2"/>
    <s v="Medium"/>
    <s v="Yes"/>
    <s v="Never"/>
    <s v="Balanced"/>
    <n v="35"/>
    <s v="Medium"/>
    <s v="Never"/>
    <s v="Medium"/>
    <s v="High"/>
    <s v="High"/>
    <s v="Yes"/>
    <x v="1"/>
    <s v="Good"/>
    <x v="1"/>
    <x v="0"/>
    <x v="0"/>
    <s v="Good"/>
    <x v="0"/>
    <n v="1"/>
    <x v="1"/>
    <n v="58"/>
  </r>
  <r>
    <n v="52374"/>
    <n v="83"/>
    <x v="0"/>
    <x v="0"/>
    <x v="2"/>
    <x v="1"/>
    <s v="Urban"/>
    <x v="2"/>
    <s v="No"/>
    <x v="0"/>
    <x v="0"/>
    <s v="Low"/>
    <s v="Yes"/>
    <s v="Regular"/>
    <s v="Western"/>
    <n v="21.6"/>
    <s v="Low"/>
    <s v="Former"/>
    <s v="High"/>
    <s v="Medium"/>
    <s v="Medium"/>
    <s v="No"/>
    <x v="1"/>
    <s v="Good"/>
    <x v="0"/>
    <x v="1"/>
    <x v="0"/>
    <s v="Poor"/>
    <x v="1"/>
    <n v="1"/>
    <x v="0"/>
    <s v="not applicable"/>
  </r>
  <r>
    <n v="52375"/>
    <n v="42"/>
    <x v="2"/>
    <x v="1"/>
    <x v="2"/>
    <x v="1"/>
    <s v="Rural"/>
    <x v="0"/>
    <s v="No"/>
    <x v="0"/>
    <x v="1"/>
    <s v="Medium"/>
    <s v="No"/>
    <s v="Never"/>
    <s v="Balanced"/>
    <n v="25.9"/>
    <s v="Low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52376"/>
    <n v="42"/>
    <x v="2"/>
    <x v="1"/>
    <x v="1"/>
    <x v="4"/>
    <s v="Urban"/>
    <x v="1"/>
    <s v="No"/>
    <x v="0"/>
    <x v="1"/>
    <s v="Medium"/>
    <s v="Yes"/>
    <s v="Regular"/>
    <s v="Balanced"/>
    <n v="26.5"/>
    <s v="Low"/>
    <s v="Current"/>
    <s v="Low"/>
    <s v="Low"/>
    <s v="Low"/>
    <s v="Yes"/>
    <x v="1"/>
    <s v="Limited"/>
    <x v="1"/>
    <x v="0"/>
    <x v="0"/>
    <s v="Poor"/>
    <x v="0"/>
    <n v="1"/>
    <x v="1"/>
    <n v="24"/>
  </r>
  <r>
    <n v="52377"/>
    <n v="35"/>
    <x v="1"/>
    <x v="1"/>
    <x v="2"/>
    <x v="3"/>
    <s v="Urban"/>
    <x v="2"/>
    <s v="Yes"/>
    <x v="0"/>
    <x v="2"/>
    <s v="Low"/>
    <s v="No"/>
    <s v="Regular"/>
    <s v="Balanced"/>
    <n v="30.7"/>
    <s v="High"/>
    <s v="Current"/>
    <s v="Low"/>
    <s v="Low"/>
    <s v="Low"/>
    <s v="Yes"/>
    <x v="0"/>
    <s v="Good"/>
    <x v="0"/>
    <x v="0"/>
    <x v="1"/>
    <s v="Poor"/>
    <x v="0"/>
    <n v="2"/>
    <x v="0"/>
    <s v="not applicable"/>
  </r>
  <r>
    <n v="52378"/>
    <n v="63"/>
    <x v="0"/>
    <x v="0"/>
    <x v="2"/>
    <x v="1"/>
    <s v="Urban"/>
    <x v="1"/>
    <s v="No"/>
    <x v="0"/>
    <x v="3"/>
    <s v="High"/>
    <s v="No"/>
    <s v="Regular"/>
    <s v="Western"/>
    <n v="19.899999999999999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52379"/>
    <n v="79"/>
    <x v="0"/>
    <x v="1"/>
    <x v="3"/>
    <x v="2"/>
    <s v="Rural"/>
    <x v="0"/>
    <s v="No"/>
    <x v="0"/>
    <x v="1"/>
    <s v="High"/>
    <s v="Yes"/>
    <s v="Irregular"/>
    <s v="Traditional"/>
    <n v="23.9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52380"/>
    <n v="84"/>
    <x v="0"/>
    <x v="0"/>
    <x v="1"/>
    <x v="0"/>
    <s v="Urban"/>
    <x v="0"/>
    <s v="Yes"/>
    <x v="0"/>
    <x v="2"/>
    <s v="High"/>
    <s v="Yes"/>
    <s v="Regular"/>
    <s v="Western"/>
    <n v="19"/>
    <s v="Medium"/>
    <s v="Current"/>
    <s v="High"/>
    <s v="Medium"/>
    <s v="Medium"/>
    <s v="Yes"/>
    <x v="1"/>
    <s v="Limited"/>
    <x v="1"/>
    <x v="1"/>
    <x v="0"/>
    <s v="Poor"/>
    <x v="1"/>
    <n v="1"/>
    <x v="0"/>
    <s v="not applicable"/>
  </r>
  <r>
    <n v="52381"/>
    <n v="38"/>
    <x v="2"/>
    <x v="0"/>
    <x v="2"/>
    <x v="2"/>
    <s v="Urban"/>
    <x v="0"/>
    <s v="Yes"/>
    <x v="0"/>
    <x v="0"/>
    <s v="Low"/>
    <s v="No"/>
    <s v="Irregular"/>
    <s v="Balanced"/>
    <n v="27.6"/>
    <s v="Medium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52382"/>
    <n v="64"/>
    <x v="0"/>
    <x v="0"/>
    <x v="4"/>
    <x v="4"/>
    <s v="Urban"/>
    <x v="0"/>
    <s v="No"/>
    <x v="0"/>
    <x v="2"/>
    <s v="High"/>
    <s v="Yes"/>
    <s v="Never"/>
    <s v="Western"/>
    <n v="33"/>
    <s v="Low"/>
    <s v="Former"/>
    <s v="Low"/>
    <s v="Medium"/>
    <s v="Medium"/>
    <s v="No"/>
    <x v="0"/>
    <s v="Good"/>
    <x v="0"/>
    <x v="1"/>
    <x v="1"/>
    <s v="Good"/>
    <x v="0"/>
    <n v="2"/>
    <x v="1"/>
    <n v="58"/>
  </r>
  <r>
    <n v="52383"/>
    <n v="20"/>
    <x v="1"/>
    <x v="1"/>
    <x v="2"/>
    <x v="1"/>
    <s v="Rural"/>
    <x v="2"/>
    <s v="Yes"/>
    <x v="0"/>
    <x v="3"/>
    <s v="Low"/>
    <s v="Yes"/>
    <s v="Regular"/>
    <s v="Balanced"/>
    <n v="26.5"/>
    <s v="High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52384"/>
    <n v="31"/>
    <x v="1"/>
    <x v="1"/>
    <x v="2"/>
    <x v="1"/>
    <s v="Rural"/>
    <x v="0"/>
    <s v="Yes"/>
    <x v="0"/>
    <x v="0"/>
    <s v="Low"/>
    <s v="Yes"/>
    <s v="Regular"/>
    <s v="Traditional"/>
    <n v="25"/>
    <s v="Medium"/>
    <s v="Never"/>
    <s v="Medium"/>
    <s v="Low"/>
    <s v="Low"/>
    <s v="Yes"/>
    <x v="0"/>
    <s v="Good"/>
    <x v="1"/>
    <x v="0"/>
    <x v="1"/>
    <s v="Good"/>
    <x v="1"/>
    <n v="2"/>
    <x v="1"/>
    <n v="57"/>
  </r>
  <r>
    <n v="52385"/>
    <n v="44"/>
    <x v="2"/>
    <x v="1"/>
    <x v="2"/>
    <x v="3"/>
    <s v="Rural"/>
    <x v="0"/>
    <s v="No"/>
    <x v="0"/>
    <x v="1"/>
    <s v="Medium"/>
    <s v="Yes"/>
    <s v="Regular"/>
    <s v="Western"/>
    <n v="38.299999999999997"/>
    <s v="Low"/>
    <s v="Never"/>
    <s v="Medium"/>
    <s v="Low"/>
    <s v="High"/>
    <s v="No"/>
    <x v="1"/>
    <s v="Good"/>
    <x v="1"/>
    <x v="1"/>
    <x v="1"/>
    <s v="Poor"/>
    <x v="0"/>
    <n v="0"/>
    <x v="0"/>
    <s v="not applicable"/>
  </r>
  <r>
    <n v="52386"/>
    <n v="29"/>
    <x v="1"/>
    <x v="1"/>
    <x v="2"/>
    <x v="0"/>
    <s v="Urban"/>
    <x v="2"/>
    <s v="Yes"/>
    <x v="1"/>
    <x v="1"/>
    <s v="Medium"/>
    <s v="No"/>
    <s v="Irregular"/>
    <s v="Western"/>
    <n v="36.9"/>
    <s v="Medium"/>
    <s v="Former"/>
    <s v="Medium"/>
    <s v="Medium"/>
    <s v="Medium"/>
    <s v="No"/>
    <x v="0"/>
    <s v="Good"/>
    <x v="0"/>
    <x v="1"/>
    <x v="1"/>
    <s v="Good"/>
    <x v="0"/>
    <n v="2"/>
    <x v="0"/>
    <s v="not applicable"/>
  </r>
  <r>
    <n v="52387"/>
    <n v="85"/>
    <x v="0"/>
    <x v="1"/>
    <x v="1"/>
    <x v="0"/>
    <s v="Urban"/>
    <x v="1"/>
    <s v="No"/>
    <x v="0"/>
    <x v="2"/>
    <s v="Medium"/>
    <s v="Yes"/>
    <s v="Never"/>
    <s v="Western"/>
    <n v="31.5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52388"/>
    <n v="52"/>
    <x v="2"/>
    <x v="1"/>
    <x v="1"/>
    <x v="0"/>
    <s v="Rural"/>
    <x v="1"/>
    <s v="No"/>
    <x v="1"/>
    <x v="0"/>
    <s v="Medium"/>
    <s v="Yes"/>
    <s v="Regular"/>
    <s v="Western"/>
    <n v="36"/>
    <s v="Low"/>
    <s v="Former"/>
    <s v="High"/>
    <s v="Medium"/>
    <s v="Low"/>
    <s v="No"/>
    <x v="0"/>
    <s v="Good"/>
    <x v="0"/>
    <x v="0"/>
    <x v="0"/>
    <s v="Good"/>
    <x v="0"/>
    <n v="3"/>
    <x v="0"/>
    <s v="not applicable"/>
  </r>
  <r>
    <n v="52389"/>
    <n v="21"/>
    <x v="1"/>
    <x v="0"/>
    <x v="0"/>
    <x v="3"/>
    <s v="Urban"/>
    <x v="1"/>
    <s v="No"/>
    <x v="0"/>
    <x v="1"/>
    <s v="Medium"/>
    <s v="Yes"/>
    <s v="Regular"/>
    <s v="Western"/>
    <n v="27.7"/>
    <s v="Low"/>
    <s v="Former"/>
    <s v="High"/>
    <s v="Medium"/>
    <s v="Low"/>
    <s v="Yes"/>
    <x v="1"/>
    <s v="Good"/>
    <x v="0"/>
    <x v="1"/>
    <x v="1"/>
    <s v="Good"/>
    <x v="1"/>
    <n v="0"/>
    <x v="0"/>
    <s v="not applicable"/>
  </r>
  <r>
    <n v="52390"/>
    <n v="23"/>
    <x v="1"/>
    <x v="0"/>
    <x v="1"/>
    <x v="2"/>
    <s v="Urban"/>
    <x v="0"/>
    <s v="No"/>
    <x v="0"/>
    <x v="3"/>
    <s v="High"/>
    <s v="Yes"/>
    <s v="Irregular"/>
    <s v="Balanced"/>
    <n v="38.9"/>
    <s v="High"/>
    <s v="Never"/>
    <s v="Low"/>
    <s v="Low"/>
    <s v="Low"/>
    <s v="Yes"/>
    <x v="0"/>
    <s v="Good"/>
    <x v="0"/>
    <x v="1"/>
    <x v="1"/>
    <s v="Good"/>
    <x v="0"/>
    <n v="2"/>
    <x v="1"/>
    <n v="48"/>
  </r>
  <r>
    <n v="52391"/>
    <n v="42"/>
    <x v="2"/>
    <x v="0"/>
    <x v="2"/>
    <x v="1"/>
    <s v="Urban"/>
    <x v="0"/>
    <s v="No"/>
    <x v="0"/>
    <x v="0"/>
    <s v="Medium"/>
    <s v="No"/>
    <s v="Never"/>
    <s v="Traditional"/>
    <n v="27.8"/>
    <s v="Low"/>
    <s v="Current"/>
    <s v="Medium"/>
    <s v="High"/>
    <s v="High"/>
    <s v="Yes"/>
    <x v="0"/>
    <s v="Good"/>
    <x v="1"/>
    <x v="0"/>
    <x v="1"/>
    <s v="Good"/>
    <x v="1"/>
    <n v="2"/>
    <x v="0"/>
    <s v="not applicable"/>
  </r>
  <r>
    <n v="52392"/>
    <n v="60"/>
    <x v="0"/>
    <x v="0"/>
    <x v="1"/>
    <x v="2"/>
    <s v="Urban"/>
    <x v="1"/>
    <s v="No"/>
    <x v="0"/>
    <x v="2"/>
    <s v="Low"/>
    <s v="No"/>
    <s v="Irregular"/>
    <s v="Western"/>
    <n v="20.6"/>
    <s v="Low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52393"/>
    <n v="57"/>
    <x v="0"/>
    <x v="0"/>
    <x v="4"/>
    <x v="1"/>
    <s v="Rural"/>
    <x v="1"/>
    <s v="Yes"/>
    <x v="1"/>
    <x v="1"/>
    <s v="Low"/>
    <s v="Yes"/>
    <s v="Irregular"/>
    <s v="Balanced"/>
    <n v="32.6"/>
    <s v="Low"/>
    <s v="Current"/>
    <s v="Medium"/>
    <s v="Low"/>
    <s v="Low"/>
    <s v="Yes"/>
    <x v="0"/>
    <s v="Good"/>
    <x v="1"/>
    <x v="1"/>
    <x v="0"/>
    <s v="Good"/>
    <x v="1"/>
    <n v="3"/>
    <x v="0"/>
    <s v="not applicable"/>
  </r>
  <r>
    <n v="52394"/>
    <n v="75"/>
    <x v="0"/>
    <x v="0"/>
    <x v="2"/>
    <x v="2"/>
    <s v="Urban"/>
    <x v="2"/>
    <s v="Yes"/>
    <x v="0"/>
    <x v="1"/>
    <s v="Low"/>
    <s v="Yes"/>
    <s v="Regular"/>
    <s v="Balanced"/>
    <n v="27.8"/>
    <s v="Low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52395"/>
    <n v="63"/>
    <x v="0"/>
    <x v="0"/>
    <x v="2"/>
    <x v="2"/>
    <s v="Urban"/>
    <x v="1"/>
    <s v="No"/>
    <x v="0"/>
    <x v="1"/>
    <s v="Low"/>
    <s v="Yes"/>
    <s v="Regular"/>
    <s v="Balanced"/>
    <n v="31.2"/>
    <s v="Medium"/>
    <s v="Never"/>
    <s v="High"/>
    <s v="Low"/>
    <s v="Low"/>
    <s v="No"/>
    <x v="1"/>
    <s v="Good"/>
    <x v="0"/>
    <x v="0"/>
    <x v="1"/>
    <s v="Good"/>
    <x v="0"/>
    <n v="0"/>
    <x v="0"/>
    <s v="not applicable"/>
  </r>
  <r>
    <n v="52396"/>
    <n v="83"/>
    <x v="0"/>
    <x v="0"/>
    <x v="1"/>
    <x v="1"/>
    <s v="Urban"/>
    <x v="2"/>
    <s v="No"/>
    <x v="0"/>
    <x v="1"/>
    <s v="High"/>
    <s v="Yes"/>
    <s v="Regular"/>
    <s v="Traditional"/>
    <n v="23.6"/>
    <s v="Low"/>
    <s v="Never"/>
    <s v="Medium"/>
    <s v="Low"/>
    <s v="Low"/>
    <s v="Yes"/>
    <x v="0"/>
    <s v="Good"/>
    <x v="0"/>
    <x v="0"/>
    <x v="0"/>
    <s v="Poor"/>
    <x v="1"/>
    <n v="3"/>
    <x v="0"/>
    <s v="not applicable"/>
  </r>
  <r>
    <n v="52397"/>
    <n v="43"/>
    <x v="2"/>
    <x v="1"/>
    <x v="0"/>
    <x v="0"/>
    <s v="Urban"/>
    <x v="1"/>
    <s v="No"/>
    <x v="0"/>
    <x v="2"/>
    <s v="Low"/>
    <s v="Yes"/>
    <s v="Irregular"/>
    <s v="Western"/>
    <n v="18.600000000000001"/>
    <s v="High"/>
    <s v="Former"/>
    <s v="Low"/>
    <s v="Low"/>
    <s v="Medium"/>
    <s v="Yes"/>
    <x v="0"/>
    <s v="Good"/>
    <x v="1"/>
    <x v="1"/>
    <x v="0"/>
    <s v="Good"/>
    <x v="0"/>
    <n v="3"/>
    <x v="0"/>
    <s v="not applicable"/>
  </r>
  <r>
    <n v="52398"/>
    <n v="60"/>
    <x v="0"/>
    <x v="0"/>
    <x v="2"/>
    <x v="1"/>
    <s v="Rural"/>
    <x v="0"/>
    <s v="No"/>
    <x v="0"/>
    <x v="0"/>
    <s v="Medium"/>
    <s v="No"/>
    <s v="Regular"/>
    <s v="Western"/>
    <n v="20.6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52399"/>
    <n v="47"/>
    <x v="2"/>
    <x v="1"/>
    <x v="4"/>
    <x v="1"/>
    <s v="Rural"/>
    <x v="2"/>
    <s v="No"/>
    <x v="0"/>
    <x v="3"/>
    <s v="Medium"/>
    <s v="Yes"/>
    <s v="Regular"/>
    <s v="Western"/>
    <n v="34"/>
    <s v="High"/>
    <s v="Never"/>
    <s v="Low"/>
    <s v="Medium"/>
    <s v="Medium"/>
    <s v="Yes"/>
    <x v="0"/>
    <s v="Good"/>
    <x v="0"/>
    <x v="0"/>
    <x v="0"/>
    <s v="Good"/>
    <x v="0"/>
    <n v="3"/>
    <x v="1"/>
    <n v="53"/>
  </r>
  <r>
    <n v="52400"/>
    <n v="81"/>
    <x v="0"/>
    <x v="1"/>
    <x v="4"/>
    <x v="1"/>
    <s v="Urban"/>
    <x v="2"/>
    <s v="No"/>
    <x v="0"/>
    <x v="1"/>
    <s v="Medium"/>
    <s v="Yes"/>
    <s v="Irregular"/>
    <s v="Western"/>
    <n v="28"/>
    <s v="Medium"/>
    <s v="Never"/>
    <s v="High"/>
    <s v="Low"/>
    <s v="Low"/>
    <s v="Yes"/>
    <x v="0"/>
    <s v="Good"/>
    <x v="1"/>
    <x v="1"/>
    <x v="1"/>
    <s v="Good"/>
    <x v="0"/>
    <n v="2"/>
    <x v="0"/>
    <s v="not applicable"/>
  </r>
  <r>
    <n v="52401"/>
    <n v="34"/>
    <x v="1"/>
    <x v="0"/>
    <x v="4"/>
    <x v="0"/>
    <s v="Urban"/>
    <x v="1"/>
    <s v="No"/>
    <x v="0"/>
    <x v="2"/>
    <s v="High"/>
    <s v="No"/>
    <s v="Never"/>
    <s v="Western"/>
    <n v="27.5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52402"/>
    <n v="81"/>
    <x v="0"/>
    <x v="1"/>
    <x v="2"/>
    <x v="4"/>
    <s v="Urban"/>
    <x v="2"/>
    <s v="No"/>
    <x v="1"/>
    <x v="1"/>
    <s v="High"/>
    <s v="Yes"/>
    <s v="Irregular"/>
    <s v="Balanced"/>
    <n v="28.8"/>
    <s v="High"/>
    <s v="Former"/>
    <s v="Low"/>
    <s v="Medium"/>
    <s v="Medium"/>
    <s v="Yes"/>
    <x v="1"/>
    <s v="Good"/>
    <x v="1"/>
    <x v="0"/>
    <x v="0"/>
    <s v="Poor"/>
    <x v="1"/>
    <n v="1"/>
    <x v="0"/>
    <s v="not applicable"/>
  </r>
  <r>
    <n v="52403"/>
    <n v="29"/>
    <x v="1"/>
    <x v="0"/>
    <x v="2"/>
    <x v="2"/>
    <s v="Urban"/>
    <x v="0"/>
    <s v="No"/>
    <x v="0"/>
    <x v="2"/>
    <s v="Low"/>
    <s v="Yes"/>
    <s v="Regular"/>
    <s v="Balanced"/>
    <n v="33"/>
    <s v="Medium"/>
    <s v="Former"/>
    <s v="High"/>
    <s v="Medium"/>
    <s v="Medium"/>
    <s v="Yes"/>
    <x v="1"/>
    <s v="Limited"/>
    <x v="1"/>
    <x v="0"/>
    <x v="1"/>
    <s v="Good"/>
    <x v="1"/>
    <n v="0"/>
    <x v="0"/>
    <s v="not applicable"/>
  </r>
  <r>
    <n v="52404"/>
    <n v="48"/>
    <x v="2"/>
    <x v="0"/>
    <x v="1"/>
    <x v="0"/>
    <s v="Urban"/>
    <x v="0"/>
    <s v="No"/>
    <x v="0"/>
    <x v="0"/>
    <s v="High"/>
    <s v="Yes"/>
    <s v="Regular"/>
    <s v="Balanced"/>
    <n v="37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52405"/>
    <n v="50"/>
    <x v="2"/>
    <x v="0"/>
    <x v="3"/>
    <x v="1"/>
    <s v="Urban"/>
    <x v="0"/>
    <s v="Yes"/>
    <x v="0"/>
    <x v="2"/>
    <s v="Medium"/>
    <s v="Yes"/>
    <s v="Irregular"/>
    <s v="Traditional"/>
    <n v="26.2"/>
    <s v="Medium"/>
    <s v="Never"/>
    <s v="Medium"/>
    <s v="High"/>
    <s v="Low"/>
    <s v="Yes"/>
    <x v="1"/>
    <s v="Limited"/>
    <x v="0"/>
    <x v="0"/>
    <x v="0"/>
    <s v="Good"/>
    <x v="1"/>
    <n v="1"/>
    <x v="1"/>
    <n v="47"/>
  </r>
  <r>
    <n v="52406"/>
    <n v="82"/>
    <x v="0"/>
    <x v="1"/>
    <x v="2"/>
    <x v="2"/>
    <s v="Rural"/>
    <x v="1"/>
    <s v="No"/>
    <x v="1"/>
    <x v="3"/>
    <s v="Medium"/>
    <s v="Yes"/>
    <s v="Irregular"/>
    <s v="Western"/>
    <n v="33.5"/>
    <s v="Medium"/>
    <s v="Former"/>
    <s v="High"/>
    <s v="Low"/>
    <s v="High"/>
    <s v="Yes"/>
    <x v="0"/>
    <s v="Good"/>
    <x v="0"/>
    <x v="0"/>
    <x v="1"/>
    <s v="Good"/>
    <x v="0"/>
    <n v="2"/>
    <x v="0"/>
    <s v="not applicable"/>
  </r>
  <r>
    <n v="52407"/>
    <n v="37"/>
    <x v="2"/>
    <x v="0"/>
    <x v="2"/>
    <x v="0"/>
    <s v="Urban"/>
    <x v="0"/>
    <s v="No"/>
    <x v="0"/>
    <x v="2"/>
    <s v="Medium"/>
    <s v="No"/>
    <s v="Regular"/>
    <s v="Traditional"/>
    <n v="39.1"/>
    <s v="Medium"/>
    <s v="Never"/>
    <s v="High"/>
    <s v="Medium"/>
    <s v="Medium"/>
    <s v="Yes"/>
    <x v="1"/>
    <s v="Limited"/>
    <x v="1"/>
    <x v="1"/>
    <x v="1"/>
    <s v="Poor"/>
    <x v="0"/>
    <n v="0"/>
    <x v="0"/>
    <s v="not applicable"/>
  </r>
  <r>
    <n v="52408"/>
    <n v="26"/>
    <x v="1"/>
    <x v="0"/>
    <x v="1"/>
    <x v="0"/>
    <s v="Urban"/>
    <x v="1"/>
    <s v="No"/>
    <x v="0"/>
    <x v="3"/>
    <s v="Medium"/>
    <s v="Yes"/>
    <s v="Regular"/>
    <s v="Balanced"/>
    <n v="19.2"/>
    <s v="Low"/>
    <s v="Never"/>
    <s v="High"/>
    <s v="Low"/>
    <s v="Low"/>
    <s v="Yes"/>
    <x v="0"/>
    <s v="Good"/>
    <x v="0"/>
    <x v="0"/>
    <x v="0"/>
    <s v="Good"/>
    <x v="0"/>
    <n v="3"/>
    <x v="1"/>
    <n v="51"/>
  </r>
  <r>
    <n v="52409"/>
    <n v="46"/>
    <x v="2"/>
    <x v="1"/>
    <x v="2"/>
    <x v="2"/>
    <s v="Urban"/>
    <x v="1"/>
    <s v="Yes"/>
    <x v="0"/>
    <x v="3"/>
    <s v="High"/>
    <s v="Yes"/>
    <s v="Never"/>
    <s v="Traditional"/>
    <n v="20.8"/>
    <s v="High"/>
    <s v="Never"/>
    <s v="Medium"/>
    <s v="Low"/>
    <s v="High"/>
    <s v="Yes"/>
    <x v="1"/>
    <s v="Limited"/>
    <x v="0"/>
    <x v="0"/>
    <x v="1"/>
    <s v="Good"/>
    <x v="0"/>
    <n v="0"/>
    <x v="0"/>
    <s v="not applicable"/>
  </r>
  <r>
    <n v="52410"/>
    <n v="28"/>
    <x v="1"/>
    <x v="1"/>
    <x v="2"/>
    <x v="0"/>
    <s v="Urban"/>
    <x v="0"/>
    <s v="No"/>
    <x v="0"/>
    <x v="0"/>
    <s v="Medium"/>
    <s v="No"/>
    <s v="Regular"/>
    <s v="Western"/>
    <n v="22.3"/>
    <s v="Low"/>
    <s v="Current"/>
    <s v="Low"/>
    <s v="Low"/>
    <s v="High"/>
    <s v="Yes"/>
    <x v="0"/>
    <s v="Limited"/>
    <x v="0"/>
    <x v="0"/>
    <x v="0"/>
    <s v="Poor"/>
    <x v="0"/>
    <n v="3"/>
    <x v="0"/>
    <s v="not applicable"/>
  </r>
  <r>
    <n v="52411"/>
    <n v="39"/>
    <x v="2"/>
    <x v="0"/>
    <x v="2"/>
    <x v="2"/>
    <s v="Rural"/>
    <x v="0"/>
    <s v="No"/>
    <x v="0"/>
    <x v="2"/>
    <s v="Medium"/>
    <s v="Yes"/>
    <s v="Regular"/>
    <s v="Western"/>
    <n v="31"/>
    <s v="Low"/>
    <s v="Never"/>
    <s v="Medium"/>
    <s v="Low"/>
    <s v="Medium"/>
    <s v="Yes"/>
    <x v="0"/>
    <s v="Limited"/>
    <x v="1"/>
    <x v="0"/>
    <x v="1"/>
    <s v="Good"/>
    <x v="0"/>
    <n v="2"/>
    <x v="1"/>
    <n v="50"/>
  </r>
  <r>
    <n v="52412"/>
    <n v="69"/>
    <x v="0"/>
    <x v="1"/>
    <x v="4"/>
    <x v="2"/>
    <s v="Urban"/>
    <x v="1"/>
    <s v="No"/>
    <x v="0"/>
    <x v="1"/>
    <s v="Low"/>
    <s v="Yes"/>
    <s v="Regular"/>
    <s v="Western"/>
    <n v="26.5"/>
    <s v="Low"/>
    <s v="Never"/>
    <s v="Low"/>
    <s v="Low"/>
    <s v="Low"/>
    <s v="No"/>
    <x v="1"/>
    <s v="Good"/>
    <x v="1"/>
    <x v="1"/>
    <x v="1"/>
    <s v="Poor"/>
    <x v="0"/>
    <n v="0"/>
    <x v="0"/>
    <s v="not applicable"/>
  </r>
  <r>
    <n v="52413"/>
    <n v="80"/>
    <x v="0"/>
    <x v="0"/>
    <x v="2"/>
    <x v="2"/>
    <s v="Urban"/>
    <x v="2"/>
    <s v="No"/>
    <x v="0"/>
    <x v="2"/>
    <s v="Low"/>
    <s v="Yes"/>
    <s v="Irregular"/>
    <s v="Balanced"/>
    <n v="32.9"/>
    <s v="Medium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52414"/>
    <n v="86"/>
    <x v="0"/>
    <x v="1"/>
    <x v="3"/>
    <x v="0"/>
    <s v="Rural"/>
    <x v="0"/>
    <s v="No"/>
    <x v="0"/>
    <x v="0"/>
    <s v="Low"/>
    <s v="Yes"/>
    <s v="Irregular"/>
    <s v="Western"/>
    <n v="29.7"/>
    <s v="High"/>
    <s v="Former"/>
    <s v="Low"/>
    <s v="Medium"/>
    <s v="Medium"/>
    <s v="No"/>
    <x v="1"/>
    <s v="Good"/>
    <x v="0"/>
    <x v="0"/>
    <x v="1"/>
    <s v="Good"/>
    <x v="0"/>
    <n v="0"/>
    <x v="1"/>
    <n v="39"/>
  </r>
  <r>
    <n v="52415"/>
    <n v="36"/>
    <x v="2"/>
    <x v="0"/>
    <x v="4"/>
    <x v="1"/>
    <s v="Rural"/>
    <x v="0"/>
    <s v="No"/>
    <x v="0"/>
    <x v="3"/>
    <s v="Low"/>
    <s v="Yes"/>
    <s v="Regular"/>
    <s v="Western"/>
    <n v="23.9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52416"/>
    <n v="40"/>
    <x v="2"/>
    <x v="1"/>
    <x v="2"/>
    <x v="0"/>
    <s v="Rural"/>
    <x v="0"/>
    <s v="No"/>
    <x v="0"/>
    <x v="2"/>
    <s v="Medium"/>
    <s v="Yes"/>
    <s v="Regular"/>
    <s v="Balanced"/>
    <n v="34.4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52417"/>
    <n v="51"/>
    <x v="2"/>
    <x v="1"/>
    <x v="3"/>
    <x v="0"/>
    <s v="Urban"/>
    <x v="0"/>
    <s v="No"/>
    <x v="0"/>
    <x v="2"/>
    <s v="High"/>
    <s v="Yes"/>
    <s v="Regular"/>
    <s v="Balanced"/>
    <n v="29.9"/>
    <s v="High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52418"/>
    <n v="67"/>
    <x v="0"/>
    <x v="1"/>
    <x v="2"/>
    <x v="0"/>
    <s v="Rural"/>
    <x v="0"/>
    <s v="No"/>
    <x v="0"/>
    <x v="1"/>
    <s v="Low"/>
    <s v="No"/>
    <s v="Never"/>
    <s v="Balanced"/>
    <n v="25.6"/>
    <s v="Medium"/>
    <s v="Never"/>
    <s v="Low"/>
    <s v="Low"/>
    <s v="Low"/>
    <s v="Yes"/>
    <x v="0"/>
    <s v="Good"/>
    <x v="0"/>
    <x v="0"/>
    <x v="1"/>
    <s v="Poor"/>
    <x v="0"/>
    <n v="2"/>
    <x v="1"/>
    <n v="52"/>
  </r>
  <r>
    <n v="52419"/>
    <n v="57"/>
    <x v="0"/>
    <x v="0"/>
    <x v="2"/>
    <x v="2"/>
    <s v="Urban"/>
    <x v="1"/>
    <s v="No"/>
    <x v="1"/>
    <x v="2"/>
    <s v="Low"/>
    <s v="Yes"/>
    <s v="Irregular"/>
    <s v="Western"/>
    <n v="22.2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52420"/>
    <n v="47"/>
    <x v="2"/>
    <x v="1"/>
    <x v="0"/>
    <x v="0"/>
    <s v="Urban"/>
    <x v="0"/>
    <s v="No"/>
    <x v="1"/>
    <x v="2"/>
    <s v="Medium"/>
    <s v="Yes"/>
    <s v="Irregular"/>
    <s v="Western"/>
    <n v="33.1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52421"/>
    <n v="79"/>
    <x v="0"/>
    <x v="0"/>
    <x v="1"/>
    <x v="1"/>
    <s v="Urban"/>
    <x v="0"/>
    <s v="No"/>
    <x v="0"/>
    <x v="2"/>
    <s v="High"/>
    <s v="No"/>
    <s v="Regular"/>
    <s v="Western"/>
    <n v="23.2"/>
    <s v="Medium"/>
    <s v="Former"/>
    <s v="Medium"/>
    <s v="Low"/>
    <s v="Low"/>
    <s v="Yes"/>
    <x v="1"/>
    <s v="Limited"/>
    <x v="1"/>
    <x v="0"/>
    <x v="0"/>
    <s v="Poor"/>
    <x v="0"/>
    <n v="1"/>
    <x v="1"/>
    <n v="6"/>
  </r>
  <r>
    <n v="52422"/>
    <n v="89"/>
    <x v="0"/>
    <x v="0"/>
    <x v="4"/>
    <x v="1"/>
    <s v="Urban"/>
    <x v="2"/>
    <s v="Yes"/>
    <x v="0"/>
    <x v="2"/>
    <s v="Medium"/>
    <s v="Yes"/>
    <s v="Regular"/>
    <s v="Western"/>
    <n v="26.6"/>
    <s v="Low"/>
    <s v="Never"/>
    <s v="Medium"/>
    <s v="Medium"/>
    <s v="Low"/>
    <s v="No"/>
    <x v="0"/>
    <s v="Good"/>
    <x v="1"/>
    <x v="1"/>
    <x v="1"/>
    <s v="Poor"/>
    <x v="0"/>
    <n v="2"/>
    <x v="0"/>
    <s v="not applicable"/>
  </r>
  <r>
    <n v="52423"/>
    <n v="77"/>
    <x v="0"/>
    <x v="0"/>
    <x v="2"/>
    <x v="2"/>
    <s v="Urban"/>
    <x v="2"/>
    <s v="No"/>
    <x v="0"/>
    <x v="3"/>
    <s v="High"/>
    <s v="Yes"/>
    <s v="Regular"/>
    <s v="Balanced"/>
    <n v="24.7"/>
    <s v="Medium"/>
    <s v="Never"/>
    <s v="Medium"/>
    <s v="Medium"/>
    <s v="Medium"/>
    <s v="Yes"/>
    <x v="0"/>
    <s v="Limited"/>
    <x v="0"/>
    <x v="1"/>
    <x v="1"/>
    <s v="Poor"/>
    <x v="0"/>
    <n v="2"/>
    <x v="0"/>
    <s v="not applicable"/>
  </r>
  <r>
    <n v="52424"/>
    <n v="89"/>
    <x v="0"/>
    <x v="1"/>
    <x v="2"/>
    <x v="1"/>
    <s v="Urban"/>
    <x v="0"/>
    <s v="Yes"/>
    <x v="0"/>
    <x v="0"/>
    <s v="Medium"/>
    <s v="Yes"/>
    <s v="Never"/>
    <s v="Balanced"/>
    <n v="38.700000000000003"/>
    <s v="High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52425"/>
    <n v="72"/>
    <x v="0"/>
    <x v="0"/>
    <x v="2"/>
    <x v="1"/>
    <s v="Rural"/>
    <x v="0"/>
    <s v="No"/>
    <x v="0"/>
    <x v="2"/>
    <s v="Low"/>
    <s v="Yes"/>
    <s v="Regular"/>
    <s v="Traditional"/>
    <n v="24.9"/>
    <s v="Low"/>
    <s v="Never"/>
    <s v="High"/>
    <s v="High"/>
    <s v="Medium"/>
    <s v="No"/>
    <x v="0"/>
    <s v="Good"/>
    <x v="1"/>
    <x v="0"/>
    <x v="0"/>
    <s v="Good"/>
    <x v="0"/>
    <n v="3"/>
    <x v="1"/>
    <n v="25"/>
  </r>
  <r>
    <n v="52426"/>
    <n v="29"/>
    <x v="1"/>
    <x v="0"/>
    <x v="2"/>
    <x v="0"/>
    <s v="Rural"/>
    <x v="0"/>
    <s v="No"/>
    <x v="0"/>
    <x v="0"/>
    <s v="Low"/>
    <s v="No"/>
    <s v="Regular"/>
    <s v="Western"/>
    <n v="19.600000000000001"/>
    <s v="Low"/>
    <s v="Current"/>
    <s v="Low"/>
    <s v="Low"/>
    <s v="Medium"/>
    <s v="Yes"/>
    <x v="1"/>
    <s v="Good"/>
    <x v="1"/>
    <x v="1"/>
    <x v="0"/>
    <s v="Poor"/>
    <x v="1"/>
    <n v="1"/>
    <x v="1"/>
    <n v="43"/>
  </r>
  <r>
    <n v="52427"/>
    <n v="21"/>
    <x v="1"/>
    <x v="0"/>
    <x v="1"/>
    <x v="3"/>
    <s v="Urban"/>
    <x v="2"/>
    <s v="No"/>
    <x v="0"/>
    <x v="1"/>
    <s v="Low"/>
    <s v="No"/>
    <s v="Regular"/>
    <s v="Western"/>
    <n v="39.5"/>
    <s v="High"/>
    <s v="Current"/>
    <s v="Medium"/>
    <s v="Low"/>
    <s v="Low"/>
    <s v="Yes"/>
    <x v="1"/>
    <s v="Limited"/>
    <x v="1"/>
    <x v="0"/>
    <x v="1"/>
    <s v="Poor"/>
    <x v="0"/>
    <n v="0"/>
    <x v="0"/>
    <s v="not applicable"/>
  </r>
  <r>
    <n v="52428"/>
    <n v="44"/>
    <x v="2"/>
    <x v="0"/>
    <x v="2"/>
    <x v="4"/>
    <s v="Rural"/>
    <x v="1"/>
    <s v="Yes"/>
    <x v="0"/>
    <x v="3"/>
    <s v="High"/>
    <s v="Yes"/>
    <s v="Irregular"/>
    <s v="Western"/>
    <n v="37.9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52429"/>
    <n v="57"/>
    <x v="0"/>
    <x v="1"/>
    <x v="2"/>
    <x v="0"/>
    <s v="Rural"/>
    <x v="0"/>
    <s v="No"/>
    <x v="0"/>
    <x v="1"/>
    <s v="Low"/>
    <s v="Yes"/>
    <s v="Regular"/>
    <s v="Western"/>
    <n v="30"/>
    <s v="Medium"/>
    <s v="Never"/>
    <s v="Medium"/>
    <s v="High"/>
    <s v="Medium"/>
    <s v="Yes"/>
    <x v="0"/>
    <s v="Limited"/>
    <x v="0"/>
    <x v="0"/>
    <x v="0"/>
    <s v="Good"/>
    <x v="0"/>
    <n v="3"/>
    <x v="1"/>
    <n v="40"/>
  </r>
  <r>
    <n v="52430"/>
    <n v="20"/>
    <x v="1"/>
    <x v="0"/>
    <x v="2"/>
    <x v="3"/>
    <s v="Rural"/>
    <x v="1"/>
    <s v="Yes"/>
    <x v="1"/>
    <x v="0"/>
    <s v="Medium"/>
    <s v="Yes"/>
    <s v="Never"/>
    <s v="Western"/>
    <n v="34"/>
    <s v="Medium"/>
    <s v="Never"/>
    <s v="High"/>
    <s v="Low"/>
    <s v="Low"/>
    <s v="Yes"/>
    <x v="1"/>
    <s v="Good"/>
    <x v="1"/>
    <x v="0"/>
    <x v="1"/>
    <s v="Good"/>
    <x v="1"/>
    <n v="0"/>
    <x v="0"/>
    <s v="not applicable"/>
  </r>
  <r>
    <n v="52431"/>
    <n v="32"/>
    <x v="1"/>
    <x v="1"/>
    <x v="2"/>
    <x v="1"/>
    <s v="Urban"/>
    <x v="0"/>
    <s v="Yes"/>
    <x v="0"/>
    <x v="2"/>
    <s v="Low"/>
    <s v="No"/>
    <s v="Regular"/>
    <s v="Traditional"/>
    <n v="19.100000000000001"/>
    <s v="Medium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52432"/>
    <n v="20"/>
    <x v="1"/>
    <x v="1"/>
    <x v="4"/>
    <x v="1"/>
    <s v="Rural"/>
    <x v="2"/>
    <s v="No"/>
    <x v="0"/>
    <x v="2"/>
    <s v="High"/>
    <s v="No"/>
    <s v="Never"/>
    <s v="Balanced"/>
    <n v="27.5"/>
    <s v="Low"/>
    <s v="Current"/>
    <s v="High"/>
    <s v="Medium"/>
    <s v="Low"/>
    <s v="No"/>
    <x v="1"/>
    <s v="Good"/>
    <x v="1"/>
    <x v="0"/>
    <x v="1"/>
    <s v="Poor"/>
    <x v="0"/>
    <n v="0"/>
    <x v="0"/>
    <s v="not applicable"/>
  </r>
  <r>
    <n v="52433"/>
    <n v="50"/>
    <x v="2"/>
    <x v="0"/>
    <x v="2"/>
    <x v="2"/>
    <s v="Urban"/>
    <x v="0"/>
    <s v="No"/>
    <x v="0"/>
    <x v="2"/>
    <s v="Low"/>
    <s v="No"/>
    <s v="Regular"/>
    <s v="Western"/>
    <n v="29.3"/>
    <s v="Low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52434"/>
    <n v="86"/>
    <x v="0"/>
    <x v="1"/>
    <x v="3"/>
    <x v="2"/>
    <s v="Urban"/>
    <x v="1"/>
    <s v="Yes"/>
    <x v="0"/>
    <x v="1"/>
    <s v="High"/>
    <s v="Yes"/>
    <s v="Irregular"/>
    <s v="Balanced"/>
    <n v="25.8"/>
    <s v="Medium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52435"/>
    <n v="75"/>
    <x v="0"/>
    <x v="0"/>
    <x v="3"/>
    <x v="0"/>
    <s v="Urban"/>
    <x v="0"/>
    <s v="No"/>
    <x v="0"/>
    <x v="2"/>
    <s v="Low"/>
    <s v="No"/>
    <s v="Irregular"/>
    <s v="Traditional"/>
    <n v="19.100000000000001"/>
    <s v="Low"/>
    <s v="Never"/>
    <s v="Medium"/>
    <s v="Low"/>
    <s v="Low"/>
    <s v="Yes"/>
    <x v="0"/>
    <s v="Good"/>
    <x v="1"/>
    <x v="1"/>
    <x v="1"/>
    <s v="Good"/>
    <x v="0"/>
    <n v="2"/>
    <x v="1"/>
    <n v="57"/>
  </r>
  <r>
    <n v="52436"/>
    <n v="38"/>
    <x v="2"/>
    <x v="1"/>
    <x v="2"/>
    <x v="0"/>
    <s v="Rural"/>
    <x v="2"/>
    <s v="No"/>
    <x v="1"/>
    <x v="0"/>
    <s v="Medium"/>
    <s v="Yes"/>
    <s v="Regular"/>
    <s v="Western"/>
    <n v="20.5"/>
    <s v="Low"/>
    <s v="Current"/>
    <s v="High"/>
    <s v="Low"/>
    <s v="High"/>
    <s v="Yes"/>
    <x v="0"/>
    <s v="Limited"/>
    <x v="0"/>
    <x v="1"/>
    <x v="1"/>
    <s v="Good"/>
    <x v="0"/>
    <n v="2"/>
    <x v="0"/>
    <s v="not applicable"/>
  </r>
  <r>
    <n v="52437"/>
    <n v="23"/>
    <x v="1"/>
    <x v="0"/>
    <x v="4"/>
    <x v="2"/>
    <s v="Rural"/>
    <x v="0"/>
    <s v="No"/>
    <x v="0"/>
    <x v="0"/>
    <s v="Medium"/>
    <s v="Yes"/>
    <s v="Never"/>
    <s v="Balanced"/>
    <n v="32.299999999999997"/>
    <s v="Low"/>
    <s v="Never"/>
    <s v="High"/>
    <s v="High"/>
    <s v="Low"/>
    <s v="No"/>
    <x v="1"/>
    <s v="Good"/>
    <x v="0"/>
    <x v="1"/>
    <x v="1"/>
    <s v="Good"/>
    <x v="0"/>
    <n v="0"/>
    <x v="0"/>
    <s v="not applicable"/>
  </r>
  <r>
    <n v="52438"/>
    <n v="47"/>
    <x v="2"/>
    <x v="1"/>
    <x v="3"/>
    <x v="4"/>
    <s v="Urban"/>
    <x v="0"/>
    <s v="No"/>
    <x v="0"/>
    <x v="3"/>
    <s v="Low"/>
    <s v="Yes"/>
    <s v="Never"/>
    <s v="Western"/>
    <n v="31.4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52439"/>
    <n v="63"/>
    <x v="0"/>
    <x v="0"/>
    <x v="4"/>
    <x v="3"/>
    <s v="Urban"/>
    <x v="0"/>
    <s v="Yes"/>
    <x v="0"/>
    <x v="0"/>
    <s v="Low"/>
    <s v="No"/>
    <s v="Regular"/>
    <s v="Western"/>
    <n v="26.2"/>
    <s v="Low"/>
    <s v="Current"/>
    <s v="Low"/>
    <s v="High"/>
    <s v="Medium"/>
    <s v="Yes"/>
    <x v="0"/>
    <s v="Good"/>
    <x v="1"/>
    <x v="1"/>
    <x v="1"/>
    <s v="Good"/>
    <x v="0"/>
    <n v="2"/>
    <x v="0"/>
    <s v="not applicable"/>
  </r>
  <r>
    <n v="52440"/>
    <n v="49"/>
    <x v="2"/>
    <x v="0"/>
    <x v="2"/>
    <x v="0"/>
    <s v="Rural"/>
    <x v="0"/>
    <s v="Yes"/>
    <x v="0"/>
    <x v="3"/>
    <s v="Low"/>
    <s v="Yes"/>
    <s v="Regular"/>
    <s v="Traditional"/>
    <n v="36.1"/>
    <s v="Medium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52441"/>
    <n v="55"/>
    <x v="2"/>
    <x v="1"/>
    <x v="4"/>
    <x v="1"/>
    <s v="Rural"/>
    <x v="1"/>
    <s v="Yes"/>
    <x v="0"/>
    <x v="1"/>
    <s v="Medium"/>
    <s v="Yes"/>
    <s v="Irregular"/>
    <s v="Balanced"/>
    <n v="35.6"/>
    <s v="Medium"/>
    <s v="Current"/>
    <s v="Low"/>
    <s v="Medium"/>
    <s v="Low"/>
    <s v="Yes"/>
    <x v="1"/>
    <s v="Good"/>
    <x v="1"/>
    <x v="0"/>
    <x v="1"/>
    <s v="Good"/>
    <x v="1"/>
    <n v="0"/>
    <x v="0"/>
    <s v="not applicable"/>
  </r>
  <r>
    <n v="52442"/>
    <n v="72"/>
    <x v="0"/>
    <x v="0"/>
    <x v="2"/>
    <x v="1"/>
    <s v="Urban"/>
    <x v="0"/>
    <s v="No"/>
    <x v="0"/>
    <x v="0"/>
    <s v="Medium"/>
    <s v="Yes"/>
    <s v="Never"/>
    <s v="Balanced"/>
    <n v="39.9"/>
    <s v="Medium"/>
    <s v="Former"/>
    <s v="Medium"/>
    <s v="Medium"/>
    <s v="Medium"/>
    <s v="Yes"/>
    <x v="0"/>
    <s v="Limited"/>
    <x v="1"/>
    <x v="1"/>
    <x v="0"/>
    <s v="Good"/>
    <x v="1"/>
    <n v="3"/>
    <x v="0"/>
    <s v="not applicable"/>
  </r>
  <r>
    <n v="52443"/>
    <n v="78"/>
    <x v="0"/>
    <x v="0"/>
    <x v="2"/>
    <x v="2"/>
    <s v="Urban"/>
    <x v="0"/>
    <s v="Yes"/>
    <x v="0"/>
    <x v="3"/>
    <s v="Medium"/>
    <s v="Yes"/>
    <s v="Regular"/>
    <s v="Western"/>
    <n v="18.899999999999999"/>
    <s v="High"/>
    <s v="Never"/>
    <s v="High"/>
    <s v="Low"/>
    <s v="Medium"/>
    <s v="Yes"/>
    <x v="1"/>
    <s v="Limited"/>
    <x v="0"/>
    <x v="0"/>
    <x v="1"/>
    <s v="Good"/>
    <x v="0"/>
    <n v="0"/>
    <x v="1"/>
    <n v="39"/>
  </r>
  <r>
    <n v="52444"/>
    <n v="87"/>
    <x v="0"/>
    <x v="1"/>
    <x v="0"/>
    <x v="3"/>
    <s v="Urban"/>
    <x v="1"/>
    <s v="No"/>
    <x v="0"/>
    <x v="1"/>
    <s v="Medium"/>
    <s v="No"/>
    <s v="Regular"/>
    <s v="Traditional"/>
    <n v="20.3"/>
    <s v="High"/>
    <s v="Never"/>
    <s v="High"/>
    <s v="Medium"/>
    <s v="Medium"/>
    <s v="Yes"/>
    <x v="0"/>
    <s v="Good"/>
    <x v="1"/>
    <x v="0"/>
    <x v="0"/>
    <s v="Poor"/>
    <x v="1"/>
    <n v="3"/>
    <x v="0"/>
    <s v="not applicable"/>
  </r>
  <r>
    <n v="52445"/>
    <n v="23"/>
    <x v="1"/>
    <x v="0"/>
    <x v="2"/>
    <x v="0"/>
    <s v="Urban"/>
    <x v="0"/>
    <s v="No"/>
    <x v="0"/>
    <x v="3"/>
    <s v="High"/>
    <s v="No"/>
    <s v="Irregular"/>
    <s v="Balanced"/>
    <n v="20.6"/>
    <s v="High"/>
    <s v="Never"/>
    <s v="High"/>
    <s v="High"/>
    <s v="Low"/>
    <s v="No"/>
    <x v="0"/>
    <s v="Good"/>
    <x v="1"/>
    <x v="1"/>
    <x v="1"/>
    <s v="Good"/>
    <x v="0"/>
    <n v="2"/>
    <x v="1"/>
    <n v="54"/>
  </r>
  <r>
    <n v="52446"/>
    <n v="30"/>
    <x v="1"/>
    <x v="1"/>
    <x v="1"/>
    <x v="1"/>
    <s v="Rural"/>
    <x v="2"/>
    <s v="No"/>
    <x v="0"/>
    <x v="0"/>
    <s v="Medium"/>
    <s v="Yes"/>
    <s v="Never"/>
    <s v="Traditional"/>
    <n v="28.3"/>
    <s v="Low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52447"/>
    <n v="72"/>
    <x v="0"/>
    <x v="0"/>
    <x v="2"/>
    <x v="1"/>
    <s v="Urban"/>
    <x v="0"/>
    <s v="No"/>
    <x v="0"/>
    <x v="3"/>
    <s v="Low"/>
    <s v="Yes"/>
    <s v="Never"/>
    <s v="Balanced"/>
    <n v="37.799999999999997"/>
    <s v="Medium"/>
    <s v="Never"/>
    <s v="Medium"/>
    <s v="Low"/>
    <s v="Low"/>
    <s v="Yes"/>
    <x v="0"/>
    <s v="Good"/>
    <x v="1"/>
    <x v="0"/>
    <x v="1"/>
    <s v="Good"/>
    <x v="0"/>
    <n v="2"/>
    <x v="1"/>
    <n v="28"/>
  </r>
  <r>
    <n v="52448"/>
    <n v="73"/>
    <x v="0"/>
    <x v="0"/>
    <x v="1"/>
    <x v="2"/>
    <s v="Urban"/>
    <x v="1"/>
    <s v="No"/>
    <x v="0"/>
    <x v="3"/>
    <s v="Low"/>
    <s v="Yes"/>
    <s v="Irregular"/>
    <s v="Balanced"/>
    <n v="29.8"/>
    <s v="Low"/>
    <s v="Never"/>
    <s v="High"/>
    <s v="Low"/>
    <s v="Medium"/>
    <s v="Yes"/>
    <x v="0"/>
    <s v="Limited"/>
    <x v="1"/>
    <x v="1"/>
    <x v="1"/>
    <s v="Poor"/>
    <x v="1"/>
    <n v="2"/>
    <x v="0"/>
    <s v="not applicable"/>
  </r>
  <r>
    <n v="52449"/>
    <n v="64"/>
    <x v="0"/>
    <x v="0"/>
    <x v="2"/>
    <x v="0"/>
    <s v="Urban"/>
    <x v="1"/>
    <s v="Yes"/>
    <x v="0"/>
    <x v="2"/>
    <s v="High"/>
    <s v="Yes"/>
    <s v="Irregular"/>
    <s v="Western"/>
    <n v="27.5"/>
    <s v="Low"/>
    <s v="Current"/>
    <s v="Medium"/>
    <s v="Medium"/>
    <s v="Low"/>
    <s v="Yes"/>
    <x v="1"/>
    <s v="Good"/>
    <x v="1"/>
    <x v="0"/>
    <x v="1"/>
    <s v="Poor"/>
    <x v="0"/>
    <n v="0"/>
    <x v="1"/>
    <n v="48"/>
  </r>
  <r>
    <n v="52450"/>
    <n v="36"/>
    <x v="2"/>
    <x v="1"/>
    <x v="2"/>
    <x v="0"/>
    <s v="Urban"/>
    <x v="0"/>
    <s v="Yes"/>
    <x v="0"/>
    <x v="1"/>
    <s v="Low"/>
    <s v="Yes"/>
    <s v="Regular"/>
    <s v="Western"/>
    <n v="22.8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52451"/>
    <n v="83"/>
    <x v="0"/>
    <x v="0"/>
    <x v="3"/>
    <x v="2"/>
    <s v="Rural"/>
    <x v="1"/>
    <s v="No"/>
    <x v="0"/>
    <x v="3"/>
    <s v="Low"/>
    <s v="Yes"/>
    <s v="Regular"/>
    <s v="Western"/>
    <n v="30.5"/>
    <s v="Medium"/>
    <s v="Former"/>
    <s v="Low"/>
    <s v="Medium"/>
    <s v="Medium"/>
    <s v="Yes"/>
    <x v="0"/>
    <s v="Limited"/>
    <x v="0"/>
    <x v="0"/>
    <x v="0"/>
    <s v="Good"/>
    <x v="0"/>
    <n v="3"/>
    <x v="1"/>
    <n v="31"/>
  </r>
  <r>
    <n v="52452"/>
    <n v="77"/>
    <x v="0"/>
    <x v="0"/>
    <x v="4"/>
    <x v="1"/>
    <s v="Urban"/>
    <x v="0"/>
    <s v="Yes"/>
    <x v="0"/>
    <x v="0"/>
    <s v="Medium"/>
    <s v="Yes"/>
    <s v="Regular"/>
    <s v="Western"/>
    <n v="33.6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52453"/>
    <n v="32"/>
    <x v="1"/>
    <x v="1"/>
    <x v="1"/>
    <x v="1"/>
    <s v="Urban"/>
    <x v="2"/>
    <s v="No"/>
    <x v="0"/>
    <x v="0"/>
    <s v="Medium"/>
    <s v="Yes"/>
    <s v="Irregular"/>
    <s v="Western"/>
    <n v="34.4"/>
    <s v="Medium"/>
    <s v="Never"/>
    <s v="Low"/>
    <s v="High"/>
    <s v="Low"/>
    <s v="Yes"/>
    <x v="0"/>
    <s v="Good"/>
    <x v="1"/>
    <x v="1"/>
    <x v="1"/>
    <s v="Poor"/>
    <x v="0"/>
    <n v="2"/>
    <x v="0"/>
    <s v="not applicable"/>
  </r>
  <r>
    <n v="52454"/>
    <n v="70"/>
    <x v="0"/>
    <x v="1"/>
    <x v="1"/>
    <x v="0"/>
    <s v="Urban"/>
    <x v="1"/>
    <s v="No"/>
    <x v="0"/>
    <x v="2"/>
    <s v="Medium"/>
    <s v="Yes"/>
    <s v="Regular"/>
    <s v="Balanced"/>
    <n v="30.8"/>
    <s v="Medium"/>
    <s v="Former"/>
    <s v="High"/>
    <s v="High"/>
    <s v="Medium"/>
    <s v="No"/>
    <x v="1"/>
    <s v="Good"/>
    <x v="0"/>
    <x v="1"/>
    <x v="0"/>
    <s v="Good"/>
    <x v="0"/>
    <n v="1"/>
    <x v="1"/>
    <n v="37"/>
  </r>
  <r>
    <n v="52455"/>
    <n v="71"/>
    <x v="0"/>
    <x v="0"/>
    <x v="3"/>
    <x v="1"/>
    <s v="Urban"/>
    <x v="0"/>
    <s v="No"/>
    <x v="0"/>
    <x v="2"/>
    <s v="Medium"/>
    <s v="No"/>
    <s v="Never"/>
    <s v="Western"/>
    <n v="22.1"/>
    <s v="Low"/>
    <s v="Current"/>
    <s v="Low"/>
    <s v="Medium"/>
    <s v="Low"/>
    <s v="Yes"/>
    <x v="0"/>
    <s v="Limited"/>
    <x v="0"/>
    <x v="1"/>
    <x v="1"/>
    <s v="Poor"/>
    <x v="0"/>
    <n v="2"/>
    <x v="1"/>
    <n v="34"/>
  </r>
  <r>
    <n v="52456"/>
    <n v="34"/>
    <x v="1"/>
    <x v="0"/>
    <x v="1"/>
    <x v="0"/>
    <s v="Urban"/>
    <x v="0"/>
    <s v="No"/>
    <x v="0"/>
    <x v="1"/>
    <s v="Low"/>
    <s v="Yes"/>
    <s v="Irregular"/>
    <s v="Balanced"/>
    <n v="30.4"/>
    <s v="Low"/>
    <s v="Current"/>
    <s v="High"/>
    <s v="Low"/>
    <s v="High"/>
    <s v="Yes"/>
    <x v="0"/>
    <s v="Good"/>
    <x v="1"/>
    <x v="1"/>
    <x v="1"/>
    <s v="Poor"/>
    <x v="0"/>
    <n v="2"/>
    <x v="0"/>
    <s v="not applicable"/>
  </r>
  <r>
    <n v="52457"/>
    <n v="23"/>
    <x v="1"/>
    <x v="1"/>
    <x v="3"/>
    <x v="4"/>
    <s v="Urban"/>
    <x v="0"/>
    <s v="No"/>
    <x v="1"/>
    <x v="1"/>
    <s v="High"/>
    <s v="Yes"/>
    <s v="Regular"/>
    <s v="Traditional"/>
    <n v="29.3"/>
    <s v="Medium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52458"/>
    <n v="28"/>
    <x v="1"/>
    <x v="0"/>
    <x v="2"/>
    <x v="1"/>
    <s v="Urban"/>
    <x v="1"/>
    <s v="No"/>
    <x v="0"/>
    <x v="1"/>
    <s v="High"/>
    <s v="Yes"/>
    <s v="Irregular"/>
    <s v="Balanced"/>
    <n v="34.4"/>
    <s v="High"/>
    <s v="Never"/>
    <s v="Medium"/>
    <s v="Medium"/>
    <s v="Medium"/>
    <s v="Yes"/>
    <x v="1"/>
    <s v="Good"/>
    <x v="1"/>
    <x v="0"/>
    <x v="1"/>
    <s v="Good"/>
    <x v="0"/>
    <n v="0"/>
    <x v="1"/>
    <n v="41"/>
  </r>
  <r>
    <n v="52459"/>
    <n v="86"/>
    <x v="0"/>
    <x v="1"/>
    <x v="2"/>
    <x v="1"/>
    <s v="Rural"/>
    <x v="0"/>
    <s v="Yes"/>
    <x v="0"/>
    <x v="1"/>
    <s v="High"/>
    <s v="Yes"/>
    <s v="Regular"/>
    <s v="Western"/>
    <n v="36.200000000000003"/>
    <s v="High"/>
    <s v="Current"/>
    <s v="Medium"/>
    <s v="Medium"/>
    <s v="Medium"/>
    <s v="No"/>
    <x v="0"/>
    <s v="Good"/>
    <x v="1"/>
    <x v="0"/>
    <x v="0"/>
    <s v="Poor"/>
    <x v="0"/>
    <n v="3"/>
    <x v="0"/>
    <s v="not applicable"/>
  </r>
  <r>
    <n v="52460"/>
    <n v="76"/>
    <x v="0"/>
    <x v="0"/>
    <x v="2"/>
    <x v="1"/>
    <s v="Urban"/>
    <x v="2"/>
    <s v="No"/>
    <x v="0"/>
    <x v="0"/>
    <s v="Low"/>
    <s v="Yes"/>
    <s v="Never"/>
    <s v="Balanced"/>
    <n v="37"/>
    <s v="Medium"/>
    <s v="Never"/>
    <s v="Medium"/>
    <s v="Low"/>
    <s v="Medium"/>
    <s v="No"/>
    <x v="0"/>
    <s v="Limited"/>
    <x v="1"/>
    <x v="0"/>
    <x v="1"/>
    <s v="Poor"/>
    <x v="0"/>
    <n v="2"/>
    <x v="0"/>
    <s v="not applicable"/>
  </r>
  <r>
    <n v="52461"/>
    <n v="48"/>
    <x v="2"/>
    <x v="0"/>
    <x v="2"/>
    <x v="2"/>
    <s v="Rural"/>
    <x v="1"/>
    <s v="Yes"/>
    <x v="0"/>
    <x v="2"/>
    <s v="Low"/>
    <s v="Yes"/>
    <s v="Regular"/>
    <s v="Western"/>
    <n v="24.3"/>
    <s v="High"/>
    <s v="Current"/>
    <s v="Medium"/>
    <s v="High"/>
    <s v="Low"/>
    <s v="Yes"/>
    <x v="0"/>
    <s v="Good"/>
    <x v="0"/>
    <x v="1"/>
    <x v="1"/>
    <s v="Good"/>
    <x v="0"/>
    <n v="2"/>
    <x v="1"/>
    <n v="56"/>
  </r>
  <r>
    <n v="52462"/>
    <n v="66"/>
    <x v="0"/>
    <x v="1"/>
    <x v="4"/>
    <x v="0"/>
    <s v="Urban"/>
    <x v="2"/>
    <s v="No"/>
    <x v="0"/>
    <x v="1"/>
    <s v="Low"/>
    <s v="Yes"/>
    <s v="Regular"/>
    <s v="Balanced"/>
    <n v="21.2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2463"/>
    <n v="24"/>
    <x v="1"/>
    <x v="1"/>
    <x v="1"/>
    <x v="0"/>
    <s v="Urban"/>
    <x v="0"/>
    <s v="No"/>
    <x v="0"/>
    <x v="3"/>
    <s v="Medium"/>
    <s v="Yes"/>
    <s v="Regular"/>
    <s v="Traditional"/>
    <n v="30.5"/>
    <s v="Low"/>
    <s v="Never"/>
    <s v="Medium"/>
    <s v="High"/>
    <s v="Low"/>
    <s v="No"/>
    <x v="1"/>
    <s v="Limited"/>
    <x v="1"/>
    <x v="0"/>
    <x v="1"/>
    <s v="Poor"/>
    <x v="1"/>
    <n v="0"/>
    <x v="1"/>
    <n v="27"/>
  </r>
  <r>
    <n v="52464"/>
    <n v="89"/>
    <x v="0"/>
    <x v="1"/>
    <x v="4"/>
    <x v="0"/>
    <s v="Urban"/>
    <x v="1"/>
    <s v="No"/>
    <x v="0"/>
    <x v="3"/>
    <s v="Low"/>
    <s v="Yes"/>
    <s v="Never"/>
    <s v="Balanced"/>
    <n v="21.1"/>
    <s v="Medium"/>
    <s v="Current"/>
    <s v="High"/>
    <s v="High"/>
    <s v="Medium"/>
    <s v="No"/>
    <x v="1"/>
    <s v="Good"/>
    <x v="0"/>
    <x v="1"/>
    <x v="1"/>
    <s v="Poor"/>
    <x v="1"/>
    <n v="0"/>
    <x v="0"/>
    <s v="not applicable"/>
  </r>
  <r>
    <n v="52465"/>
    <n v="83"/>
    <x v="0"/>
    <x v="1"/>
    <x v="2"/>
    <x v="1"/>
    <s v="Urban"/>
    <x v="1"/>
    <s v="Yes"/>
    <x v="0"/>
    <x v="2"/>
    <s v="High"/>
    <s v="Yes"/>
    <s v="Irregular"/>
    <s v="Balanced"/>
    <n v="28.5"/>
    <s v="High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52466"/>
    <n v="78"/>
    <x v="0"/>
    <x v="0"/>
    <x v="2"/>
    <x v="1"/>
    <s v="Urban"/>
    <x v="0"/>
    <s v="No"/>
    <x v="0"/>
    <x v="3"/>
    <s v="High"/>
    <s v="Yes"/>
    <s v="Never"/>
    <s v="Balanced"/>
    <n v="38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52467"/>
    <n v="54"/>
    <x v="2"/>
    <x v="0"/>
    <x v="2"/>
    <x v="2"/>
    <s v="Urban"/>
    <x v="2"/>
    <s v="Yes"/>
    <x v="0"/>
    <x v="3"/>
    <s v="Medium"/>
    <s v="No"/>
    <s v="Never"/>
    <s v="Traditional"/>
    <n v="38.1"/>
    <s v="Medium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52468"/>
    <n v="24"/>
    <x v="1"/>
    <x v="0"/>
    <x v="2"/>
    <x v="1"/>
    <s v="Rural"/>
    <x v="0"/>
    <s v="No"/>
    <x v="0"/>
    <x v="0"/>
    <s v="Medium"/>
    <s v="Yes"/>
    <s v="Regular"/>
    <s v="Balanced"/>
    <n v="38.5"/>
    <s v="Medium"/>
    <s v="Former"/>
    <s v="Medium"/>
    <s v="Low"/>
    <s v="High"/>
    <s v="Yes"/>
    <x v="1"/>
    <s v="Good"/>
    <x v="0"/>
    <x v="1"/>
    <x v="0"/>
    <s v="Good"/>
    <x v="0"/>
    <n v="1"/>
    <x v="0"/>
    <s v="not applicable"/>
  </r>
  <r>
    <n v="52469"/>
    <n v="69"/>
    <x v="0"/>
    <x v="1"/>
    <x v="2"/>
    <x v="2"/>
    <s v="Rural"/>
    <x v="0"/>
    <s v="No"/>
    <x v="0"/>
    <x v="1"/>
    <s v="Low"/>
    <s v="No"/>
    <s v="Never"/>
    <s v="Balanced"/>
    <n v="26.4"/>
    <s v="Low"/>
    <s v="Never"/>
    <s v="Low"/>
    <s v="Low"/>
    <s v="Low"/>
    <s v="No"/>
    <x v="1"/>
    <s v="Good"/>
    <x v="0"/>
    <x v="1"/>
    <x v="1"/>
    <s v="Poor"/>
    <x v="1"/>
    <n v="0"/>
    <x v="0"/>
    <s v="not applicable"/>
  </r>
  <r>
    <n v="52470"/>
    <n v="79"/>
    <x v="0"/>
    <x v="1"/>
    <x v="2"/>
    <x v="3"/>
    <s v="Urban"/>
    <x v="2"/>
    <s v="Yes"/>
    <x v="0"/>
    <x v="2"/>
    <s v="High"/>
    <s v="Yes"/>
    <s v="Irregular"/>
    <s v="Balanced"/>
    <n v="25.6"/>
    <s v="Medium"/>
    <s v="Current"/>
    <s v="Medium"/>
    <s v="High"/>
    <s v="Medium"/>
    <s v="Yes"/>
    <x v="1"/>
    <s v="Limited"/>
    <x v="0"/>
    <x v="0"/>
    <x v="1"/>
    <s v="Poor"/>
    <x v="1"/>
    <n v="0"/>
    <x v="1"/>
    <n v="55"/>
  </r>
  <r>
    <n v="52471"/>
    <n v="34"/>
    <x v="1"/>
    <x v="1"/>
    <x v="1"/>
    <x v="4"/>
    <s v="Urban"/>
    <x v="0"/>
    <s v="Yes"/>
    <x v="0"/>
    <x v="2"/>
    <s v="Low"/>
    <s v="No"/>
    <s v="Never"/>
    <s v="Western"/>
    <n v="27.7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52472"/>
    <n v="43"/>
    <x v="2"/>
    <x v="0"/>
    <x v="2"/>
    <x v="0"/>
    <s v="Urban"/>
    <x v="1"/>
    <s v="No"/>
    <x v="1"/>
    <x v="1"/>
    <s v="Medium"/>
    <s v="Yes"/>
    <s v="Regular"/>
    <s v="Traditional"/>
    <n v="38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52473"/>
    <n v="40"/>
    <x v="2"/>
    <x v="1"/>
    <x v="4"/>
    <x v="2"/>
    <s v="Urban"/>
    <x v="0"/>
    <s v="No"/>
    <x v="0"/>
    <x v="1"/>
    <s v="High"/>
    <s v="Yes"/>
    <s v="Regular"/>
    <s v="Western"/>
    <n v="23.8"/>
    <s v="Low"/>
    <s v="Never"/>
    <s v="Low"/>
    <s v="Low"/>
    <s v="High"/>
    <s v="Yes"/>
    <x v="1"/>
    <s v="Good"/>
    <x v="1"/>
    <x v="1"/>
    <x v="1"/>
    <s v="Good"/>
    <x v="1"/>
    <n v="0"/>
    <x v="0"/>
    <s v="not applicable"/>
  </r>
  <r>
    <n v="52474"/>
    <n v="21"/>
    <x v="1"/>
    <x v="1"/>
    <x v="2"/>
    <x v="0"/>
    <s v="Urban"/>
    <x v="2"/>
    <s v="No"/>
    <x v="0"/>
    <x v="2"/>
    <s v="Medium"/>
    <s v="Yes"/>
    <s v="Regular"/>
    <s v="Traditional"/>
    <n v="26"/>
    <s v="Low"/>
    <s v="Current"/>
    <s v="High"/>
    <s v="Medium"/>
    <s v="Medium"/>
    <s v="Yes"/>
    <x v="0"/>
    <s v="Good"/>
    <x v="0"/>
    <x v="0"/>
    <x v="1"/>
    <s v="Good"/>
    <x v="1"/>
    <n v="2"/>
    <x v="0"/>
    <s v="not applicable"/>
  </r>
  <r>
    <n v="52475"/>
    <n v="64"/>
    <x v="0"/>
    <x v="1"/>
    <x v="4"/>
    <x v="4"/>
    <s v="Rural"/>
    <x v="0"/>
    <s v="No"/>
    <x v="0"/>
    <x v="2"/>
    <s v="Low"/>
    <s v="No"/>
    <s v="Regular"/>
    <s v="Western"/>
    <n v="19.600000000000001"/>
    <s v="High"/>
    <s v="Former"/>
    <s v="Low"/>
    <s v="Low"/>
    <s v="Low"/>
    <s v="No"/>
    <x v="1"/>
    <s v="Good"/>
    <x v="0"/>
    <x v="0"/>
    <x v="1"/>
    <s v="Poor"/>
    <x v="0"/>
    <n v="0"/>
    <x v="1"/>
    <n v="31"/>
  </r>
  <r>
    <n v="52476"/>
    <n v="29"/>
    <x v="1"/>
    <x v="0"/>
    <x v="1"/>
    <x v="2"/>
    <s v="Urban"/>
    <x v="0"/>
    <s v="Yes"/>
    <x v="0"/>
    <x v="2"/>
    <s v="Medium"/>
    <s v="Yes"/>
    <s v="Regular"/>
    <s v="Western"/>
    <n v="32.299999999999997"/>
    <s v="Low"/>
    <s v="Former"/>
    <s v="Low"/>
    <s v="Medium"/>
    <s v="Medium"/>
    <s v="No"/>
    <x v="0"/>
    <s v="Good"/>
    <x v="0"/>
    <x v="1"/>
    <x v="0"/>
    <s v="Good"/>
    <x v="0"/>
    <n v="3"/>
    <x v="1"/>
    <n v="51"/>
  </r>
  <r>
    <n v="52477"/>
    <n v="64"/>
    <x v="0"/>
    <x v="1"/>
    <x v="4"/>
    <x v="2"/>
    <s v="Urban"/>
    <x v="0"/>
    <s v="No"/>
    <x v="0"/>
    <x v="1"/>
    <s v="Low"/>
    <s v="Yes"/>
    <s v="Irregular"/>
    <s v="Balanced"/>
    <n v="23.5"/>
    <s v="Medium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52478"/>
    <n v="56"/>
    <x v="0"/>
    <x v="0"/>
    <x v="0"/>
    <x v="1"/>
    <s v="Urban"/>
    <x v="0"/>
    <s v="No"/>
    <x v="0"/>
    <x v="0"/>
    <s v="High"/>
    <s v="Yes"/>
    <s v="Irregular"/>
    <s v="Balanced"/>
    <n v="19.7"/>
    <s v="Low"/>
    <s v="Never"/>
    <s v="Medium"/>
    <s v="Low"/>
    <s v="High"/>
    <s v="Yes"/>
    <x v="1"/>
    <s v="Limited"/>
    <x v="1"/>
    <x v="1"/>
    <x v="0"/>
    <s v="Good"/>
    <x v="0"/>
    <n v="1"/>
    <x v="0"/>
    <s v="not applicable"/>
  </r>
  <r>
    <n v="52479"/>
    <n v="42"/>
    <x v="2"/>
    <x v="0"/>
    <x v="1"/>
    <x v="0"/>
    <s v="Rural"/>
    <x v="0"/>
    <s v="Yes"/>
    <x v="0"/>
    <x v="2"/>
    <s v="Low"/>
    <s v="Yes"/>
    <s v="Irregular"/>
    <s v="Western"/>
    <n v="18.8"/>
    <s v="Low"/>
    <s v="Current"/>
    <s v="Low"/>
    <s v="High"/>
    <s v="High"/>
    <s v="Yes"/>
    <x v="0"/>
    <s v="Limited"/>
    <x v="1"/>
    <x v="0"/>
    <x v="1"/>
    <s v="Poor"/>
    <x v="1"/>
    <n v="2"/>
    <x v="0"/>
    <s v="not applicable"/>
  </r>
  <r>
    <n v="52480"/>
    <n v="64"/>
    <x v="0"/>
    <x v="0"/>
    <x v="0"/>
    <x v="2"/>
    <s v="Urban"/>
    <x v="2"/>
    <s v="No"/>
    <x v="0"/>
    <x v="0"/>
    <s v="Low"/>
    <s v="Yes"/>
    <s v="Irregular"/>
    <s v="Western"/>
    <n v="37.799999999999997"/>
    <s v="Medium"/>
    <s v="Former"/>
    <s v="Low"/>
    <s v="Low"/>
    <s v="Medium"/>
    <s v="Yes"/>
    <x v="0"/>
    <s v="Good"/>
    <x v="0"/>
    <x v="1"/>
    <x v="1"/>
    <s v="Good"/>
    <x v="1"/>
    <n v="2"/>
    <x v="0"/>
    <s v="not applicable"/>
  </r>
  <r>
    <n v="52481"/>
    <n v="60"/>
    <x v="0"/>
    <x v="1"/>
    <x v="4"/>
    <x v="0"/>
    <s v="Rural"/>
    <x v="1"/>
    <s v="No"/>
    <x v="0"/>
    <x v="2"/>
    <s v="High"/>
    <s v="Yes"/>
    <s v="Never"/>
    <s v="Western"/>
    <n v="28.1"/>
    <s v="Low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52482"/>
    <n v="84"/>
    <x v="0"/>
    <x v="1"/>
    <x v="1"/>
    <x v="1"/>
    <s v="Rural"/>
    <x v="0"/>
    <s v="No"/>
    <x v="0"/>
    <x v="0"/>
    <s v="High"/>
    <s v="Yes"/>
    <s v="Never"/>
    <s v="Western"/>
    <n v="20.7"/>
    <s v="Low"/>
    <s v="Current"/>
    <s v="Low"/>
    <s v="High"/>
    <s v="High"/>
    <s v="Yes"/>
    <x v="0"/>
    <s v="Good"/>
    <x v="1"/>
    <x v="0"/>
    <x v="1"/>
    <s v="Good"/>
    <x v="1"/>
    <n v="2"/>
    <x v="0"/>
    <s v="not applicable"/>
  </r>
  <r>
    <n v="52483"/>
    <n v="80"/>
    <x v="0"/>
    <x v="1"/>
    <x v="1"/>
    <x v="4"/>
    <s v="Urban"/>
    <x v="2"/>
    <s v="Yes"/>
    <x v="0"/>
    <x v="0"/>
    <s v="Low"/>
    <s v="Yes"/>
    <s v="Irregular"/>
    <s v="Western"/>
    <n v="28.8"/>
    <s v="Low"/>
    <s v="Former"/>
    <s v="Low"/>
    <s v="Medium"/>
    <s v="Low"/>
    <s v="No"/>
    <x v="0"/>
    <s v="Good"/>
    <x v="0"/>
    <x v="0"/>
    <x v="1"/>
    <s v="Poor"/>
    <x v="1"/>
    <n v="2"/>
    <x v="1"/>
    <n v="41"/>
  </r>
  <r>
    <n v="52484"/>
    <n v="25"/>
    <x v="1"/>
    <x v="0"/>
    <x v="2"/>
    <x v="0"/>
    <s v="Urban"/>
    <x v="0"/>
    <s v="Yes"/>
    <x v="0"/>
    <x v="0"/>
    <s v="High"/>
    <s v="Yes"/>
    <s v="Regular"/>
    <s v="Balanced"/>
    <n v="22.6"/>
    <s v="Low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52485"/>
    <n v="84"/>
    <x v="0"/>
    <x v="0"/>
    <x v="4"/>
    <x v="1"/>
    <s v="Urban"/>
    <x v="0"/>
    <s v="No"/>
    <x v="0"/>
    <x v="1"/>
    <s v="High"/>
    <s v="Yes"/>
    <s v="Irregular"/>
    <s v="Balanced"/>
    <n v="19.5"/>
    <s v="High"/>
    <s v="Former"/>
    <s v="Low"/>
    <s v="Medium"/>
    <s v="Low"/>
    <s v="Yes"/>
    <x v="1"/>
    <s v="Good"/>
    <x v="1"/>
    <x v="0"/>
    <x v="0"/>
    <s v="Poor"/>
    <x v="0"/>
    <n v="1"/>
    <x v="1"/>
    <n v="35"/>
  </r>
  <r>
    <n v="52486"/>
    <n v="37"/>
    <x v="2"/>
    <x v="0"/>
    <x v="2"/>
    <x v="2"/>
    <s v="Rural"/>
    <x v="1"/>
    <s v="No"/>
    <x v="0"/>
    <x v="0"/>
    <s v="Medium"/>
    <s v="Yes"/>
    <s v="Regular"/>
    <s v="Traditional"/>
    <n v="21.7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52487"/>
    <n v="59"/>
    <x v="0"/>
    <x v="0"/>
    <x v="2"/>
    <x v="0"/>
    <s v="Urban"/>
    <x v="1"/>
    <s v="No"/>
    <x v="0"/>
    <x v="1"/>
    <s v="Medium"/>
    <s v="Yes"/>
    <s v="Regular"/>
    <s v="Balanced"/>
    <n v="32"/>
    <s v="Low"/>
    <s v="Current"/>
    <s v="High"/>
    <s v="Medium"/>
    <s v="Medium"/>
    <s v="Yes"/>
    <x v="1"/>
    <s v="Good"/>
    <x v="1"/>
    <x v="0"/>
    <x v="0"/>
    <s v="Good"/>
    <x v="0"/>
    <n v="1"/>
    <x v="0"/>
    <s v="not applicable"/>
  </r>
  <r>
    <n v="52488"/>
    <n v="57"/>
    <x v="0"/>
    <x v="0"/>
    <x v="4"/>
    <x v="0"/>
    <s v="Urban"/>
    <x v="0"/>
    <s v="No"/>
    <x v="0"/>
    <x v="2"/>
    <s v="High"/>
    <s v="Yes"/>
    <s v="Irregular"/>
    <s v="Traditional"/>
    <n v="37.799999999999997"/>
    <s v="Medium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52489"/>
    <n v="64"/>
    <x v="0"/>
    <x v="0"/>
    <x v="1"/>
    <x v="3"/>
    <s v="Urban"/>
    <x v="1"/>
    <s v="No"/>
    <x v="0"/>
    <x v="3"/>
    <s v="Medium"/>
    <s v="Yes"/>
    <s v="Irregular"/>
    <s v="Balanced"/>
    <n v="37.299999999999997"/>
    <s v="Low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52490"/>
    <n v="36"/>
    <x v="2"/>
    <x v="0"/>
    <x v="2"/>
    <x v="1"/>
    <s v="Urban"/>
    <x v="0"/>
    <s v="Yes"/>
    <x v="0"/>
    <x v="1"/>
    <s v="Low"/>
    <s v="Yes"/>
    <s v="Irregular"/>
    <s v="Balanced"/>
    <n v="38.200000000000003"/>
    <s v="Low"/>
    <s v="Former"/>
    <s v="Low"/>
    <s v="Medium"/>
    <s v="Low"/>
    <s v="Yes"/>
    <x v="0"/>
    <s v="Good"/>
    <x v="1"/>
    <x v="0"/>
    <x v="1"/>
    <s v="Poor"/>
    <x v="1"/>
    <n v="2"/>
    <x v="0"/>
    <s v="not applicable"/>
  </r>
  <r>
    <n v="52491"/>
    <n v="32"/>
    <x v="1"/>
    <x v="1"/>
    <x v="2"/>
    <x v="1"/>
    <s v="Urban"/>
    <x v="1"/>
    <s v="No"/>
    <x v="0"/>
    <x v="2"/>
    <s v="Medium"/>
    <s v="No"/>
    <s v="Never"/>
    <s v="Western"/>
    <n v="21.1"/>
    <s v="Low"/>
    <s v="Current"/>
    <s v="Medium"/>
    <s v="Medium"/>
    <s v="Low"/>
    <s v="Yes"/>
    <x v="0"/>
    <s v="Limited"/>
    <x v="1"/>
    <x v="1"/>
    <x v="1"/>
    <s v="Poor"/>
    <x v="1"/>
    <n v="2"/>
    <x v="1"/>
    <n v="45"/>
  </r>
  <r>
    <n v="52492"/>
    <n v="29"/>
    <x v="1"/>
    <x v="1"/>
    <x v="2"/>
    <x v="1"/>
    <s v="Urban"/>
    <x v="0"/>
    <s v="No"/>
    <x v="1"/>
    <x v="2"/>
    <s v="Low"/>
    <s v="Yes"/>
    <s v="Regular"/>
    <s v="Western"/>
    <n v="39.700000000000003"/>
    <s v="Low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52493"/>
    <n v="50"/>
    <x v="2"/>
    <x v="0"/>
    <x v="2"/>
    <x v="1"/>
    <s v="Urban"/>
    <x v="1"/>
    <s v="No"/>
    <x v="0"/>
    <x v="0"/>
    <s v="Low"/>
    <s v="Yes"/>
    <s v="Regular"/>
    <s v="Balanced"/>
    <n v="23.9"/>
    <s v="Medium"/>
    <s v="Former"/>
    <s v="Low"/>
    <s v="High"/>
    <s v="Medium"/>
    <s v="No"/>
    <x v="0"/>
    <s v="Limited"/>
    <x v="0"/>
    <x v="0"/>
    <x v="0"/>
    <s v="Poor"/>
    <x v="1"/>
    <n v="3"/>
    <x v="0"/>
    <s v="not applicable"/>
  </r>
  <r>
    <n v="52494"/>
    <n v="69"/>
    <x v="0"/>
    <x v="0"/>
    <x v="2"/>
    <x v="0"/>
    <s v="Rural"/>
    <x v="2"/>
    <s v="No"/>
    <x v="0"/>
    <x v="1"/>
    <s v="Medium"/>
    <s v="Yes"/>
    <s v="Irregular"/>
    <s v="Balanced"/>
    <n v="32.200000000000003"/>
    <s v="Medium"/>
    <s v="Former"/>
    <s v="Medium"/>
    <s v="Medium"/>
    <s v="High"/>
    <s v="Yes"/>
    <x v="0"/>
    <s v="Good"/>
    <x v="0"/>
    <x v="1"/>
    <x v="0"/>
    <s v="Poor"/>
    <x v="0"/>
    <n v="3"/>
    <x v="1"/>
    <n v="6"/>
  </r>
  <r>
    <n v="52495"/>
    <n v="42"/>
    <x v="2"/>
    <x v="1"/>
    <x v="2"/>
    <x v="3"/>
    <s v="Rural"/>
    <x v="1"/>
    <s v="Yes"/>
    <x v="0"/>
    <x v="0"/>
    <s v="Low"/>
    <s v="Yes"/>
    <s v="Never"/>
    <s v="Western"/>
    <n v="23.8"/>
    <s v="High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52496"/>
    <n v="64"/>
    <x v="0"/>
    <x v="0"/>
    <x v="0"/>
    <x v="0"/>
    <s v="Urban"/>
    <x v="2"/>
    <s v="Yes"/>
    <x v="0"/>
    <x v="0"/>
    <s v="High"/>
    <s v="Yes"/>
    <s v="Regular"/>
    <s v="Balanced"/>
    <n v="35.200000000000003"/>
    <s v="Low"/>
    <s v="Former"/>
    <s v="Low"/>
    <s v="High"/>
    <s v="High"/>
    <s v="Yes"/>
    <x v="1"/>
    <s v="Good"/>
    <x v="0"/>
    <x v="1"/>
    <x v="0"/>
    <s v="Poor"/>
    <x v="0"/>
    <n v="1"/>
    <x v="1"/>
    <n v="8"/>
  </r>
  <r>
    <n v="52497"/>
    <n v="57"/>
    <x v="0"/>
    <x v="0"/>
    <x v="1"/>
    <x v="1"/>
    <s v="Urban"/>
    <x v="2"/>
    <s v="No"/>
    <x v="0"/>
    <x v="2"/>
    <s v="Medium"/>
    <s v="Yes"/>
    <s v="Regular"/>
    <s v="Western"/>
    <n v="30.7"/>
    <s v="Medium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52498"/>
    <n v="30"/>
    <x v="1"/>
    <x v="0"/>
    <x v="2"/>
    <x v="2"/>
    <s v="Urban"/>
    <x v="0"/>
    <s v="No"/>
    <x v="0"/>
    <x v="2"/>
    <s v="High"/>
    <s v="No"/>
    <s v="Never"/>
    <s v="Balanced"/>
    <n v="23"/>
    <s v="Medium"/>
    <s v="Former"/>
    <s v="High"/>
    <s v="Medium"/>
    <s v="Medium"/>
    <s v="Yes"/>
    <x v="1"/>
    <s v="Good"/>
    <x v="0"/>
    <x v="1"/>
    <x v="0"/>
    <s v="Good"/>
    <x v="0"/>
    <n v="1"/>
    <x v="1"/>
    <n v="56"/>
  </r>
  <r>
    <n v="52499"/>
    <n v="27"/>
    <x v="1"/>
    <x v="1"/>
    <x v="3"/>
    <x v="2"/>
    <s v="Urban"/>
    <x v="0"/>
    <s v="No"/>
    <x v="0"/>
    <x v="1"/>
    <s v="Low"/>
    <s v="Yes"/>
    <s v="Never"/>
    <s v="Western"/>
    <n v="24.4"/>
    <s v="Low"/>
    <s v="Current"/>
    <s v="Low"/>
    <s v="Medium"/>
    <s v="Medium"/>
    <s v="Yes"/>
    <x v="0"/>
    <s v="Good"/>
    <x v="1"/>
    <x v="1"/>
    <x v="1"/>
    <s v="Poor"/>
    <x v="0"/>
    <n v="2"/>
    <x v="0"/>
    <s v="not applicable"/>
  </r>
  <r>
    <n v="52500"/>
    <n v="32"/>
    <x v="1"/>
    <x v="0"/>
    <x v="3"/>
    <x v="2"/>
    <s v="Urban"/>
    <x v="2"/>
    <s v="No"/>
    <x v="0"/>
    <x v="2"/>
    <s v="High"/>
    <s v="Yes"/>
    <s v="Regular"/>
    <s v="Western"/>
    <n v="34.4"/>
    <s v="Medium"/>
    <s v="Current"/>
    <s v="Low"/>
    <s v="High"/>
    <s v="Medium"/>
    <s v="Yes"/>
    <x v="1"/>
    <s v="Good"/>
    <x v="0"/>
    <x v="0"/>
    <x v="1"/>
    <s v="Poor"/>
    <x v="0"/>
    <n v="0"/>
    <x v="0"/>
    <s v="not applicable"/>
  </r>
  <r>
    <n v="52501"/>
    <n v="53"/>
    <x v="2"/>
    <x v="0"/>
    <x v="2"/>
    <x v="2"/>
    <s v="Rural"/>
    <x v="0"/>
    <s v="Yes"/>
    <x v="0"/>
    <x v="0"/>
    <s v="Low"/>
    <s v="Yes"/>
    <s v="Never"/>
    <s v="Western"/>
    <n v="38.200000000000003"/>
    <s v="Medium"/>
    <s v="Never"/>
    <s v="High"/>
    <s v="Medium"/>
    <s v="Low"/>
    <s v="No"/>
    <x v="1"/>
    <s v="Limited"/>
    <x v="1"/>
    <x v="0"/>
    <x v="1"/>
    <s v="Poor"/>
    <x v="0"/>
    <n v="0"/>
    <x v="0"/>
    <s v="not applicable"/>
  </r>
  <r>
    <n v="52502"/>
    <n v="84"/>
    <x v="0"/>
    <x v="0"/>
    <x v="2"/>
    <x v="1"/>
    <s v="Rural"/>
    <x v="1"/>
    <s v="No"/>
    <x v="0"/>
    <x v="3"/>
    <s v="High"/>
    <s v="Yes"/>
    <s v="Irregular"/>
    <s v="Western"/>
    <n v="29.3"/>
    <s v="Low"/>
    <s v="Never"/>
    <s v="Low"/>
    <s v="Low"/>
    <s v="Low"/>
    <s v="Yes"/>
    <x v="1"/>
    <s v="Limited"/>
    <x v="1"/>
    <x v="0"/>
    <x v="1"/>
    <s v="Good"/>
    <x v="1"/>
    <n v="0"/>
    <x v="1"/>
    <n v="27"/>
  </r>
  <r>
    <n v="52503"/>
    <n v="29"/>
    <x v="1"/>
    <x v="0"/>
    <x v="4"/>
    <x v="0"/>
    <s v="Urban"/>
    <x v="1"/>
    <s v="No"/>
    <x v="0"/>
    <x v="2"/>
    <s v="Medium"/>
    <s v="Yes"/>
    <s v="Regular"/>
    <s v="Western"/>
    <n v="31.5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52504"/>
    <n v="55"/>
    <x v="2"/>
    <x v="1"/>
    <x v="2"/>
    <x v="0"/>
    <s v="Urban"/>
    <x v="2"/>
    <s v="Yes"/>
    <x v="0"/>
    <x v="1"/>
    <s v="Low"/>
    <s v="Yes"/>
    <s v="Regular"/>
    <s v="Balanced"/>
    <n v="36.5"/>
    <s v="Low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52505"/>
    <n v="23"/>
    <x v="1"/>
    <x v="0"/>
    <x v="2"/>
    <x v="4"/>
    <s v="Urban"/>
    <x v="0"/>
    <s v="No"/>
    <x v="0"/>
    <x v="2"/>
    <s v="High"/>
    <s v="Yes"/>
    <s v="Regular"/>
    <s v="Western"/>
    <n v="33"/>
    <s v="Medium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52506"/>
    <n v="40"/>
    <x v="2"/>
    <x v="0"/>
    <x v="2"/>
    <x v="0"/>
    <s v="Urban"/>
    <x v="0"/>
    <s v="No"/>
    <x v="0"/>
    <x v="2"/>
    <s v="Medium"/>
    <s v="Yes"/>
    <s v="Irregular"/>
    <s v="Balanced"/>
    <n v="31.2"/>
    <s v="Low"/>
    <s v="Former"/>
    <s v="High"/>
    <s v="Medium"/>
    <s v="High"/>
    <s v="No"/>
    <x v="0"/>
    <s v="Good"/>
    <x v="0"/>
    <x v="0"/>
    <x v="1"/>
    <s v="Poor"/>
    <x v="0"/>
    <n v="2"/>
    <x v="0"/>
    <s v="not applicable"/>
  </r>
  <r>
    <n v="52507"/>
    <n v="80"/>
    <x v="0"/>
    <x v="1"/>
    <x v="3"/>
    <x v="0"/>
    <s v="Rural"/>
    <x v="2"/>
    <s v="No"/>
    <x v="0"/>
    <x v="1"/>
    <s v="Low"/>
    <s v="Yes"/>
    <s v="Regular"/>
    <s v="Western"/>
    <n v="21.3"/>
    <s v="Low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52508"/>
    <n v="57"/>
    <x v="0"/>
    <x v="0"/>
    <x v="1"/>
    <x v="1"/>
    <s v="Urban"/>
    <x v="1"/>
    <s v="Yes"/>
    <x v="0"/>
    <x v="1"/>
    <s v="High"/>
    <s v="No"/>
    <s v="Never"/>
    <s v="Balanced"/>
    <n v="34.4"/>
    <s v="Medium"/>
    <s v="Never"/>
    <s v="High"/>
    <s v="Medium"/>
    <s v="Medium"/>
    <s v="No"/>
    <x v="1"/>
    <s v="Good"/>
    <x v="0"/>
    <x v="1"/>
    <x v="0"/>
    <s v="Poor"/>
    <x v="0"/>
    <n v="1"/>
    <x v="0"/>
    <s v="not applicable"/>
  </r>
  <r>
    <n v="52509"/>
    <n v="58"/>
    <x v="0"/>
    <x v="1"/>
    <x v="3"/>
    <x v="2"/>
    <s v="Rural"/>
    <x v="0"/>
    <s v="No"/>
    <x v="0"/>
    <x v="3"/>
    <s v="Low"/>
    <s v="No"/>
    <s v="Irregular"/>
    <s v="Balanced"/>
    <n v="26.3"/>
    <s v="Low"/>
    <s v="Never"/>
    <s v="Medium"/>
    <s v="Low"/>
    <s v="Medium"/>
    <s v="Yes"/>
    <x v="1"/>
    <s v="Good"/>
    <x v="0"/>
    <x v="0"/>
    <x v="0"/>
    <s v="Good"/>
    <x v="0"/>
    <n v="1"/>
    <x v="1"/>
    <n v="44"/>
  </r>
  <r>
    <n v="52510"/>
    <n v="73"/>
    <x v="0"/>
    <x v="0"/>
    <x v="2"/>
    <x v="1"/>
    <s v="Rural"/>
    <x v="0"/>
    <s v="No"/>
    <x v="0"/>
    <x v="3"/>
    <s v="Low"/>
    <s v="Yes"/>
    <s v="Never"/>
    <s v="Traditional"/>
    <n v="33"/>
    <s v="High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52511"/>
    <n v="81"/>
    <x v="0"/>
    <x v="0"/>
    <x v="0"/>
    <x v="0"/>
    <s v="Urban"/>
    <x v="1"/>
    <s v="No"/>
    <x v="0"/>
    <x v="2"/>
    <s v="Low"/>
    <s v="No"/>
    <s v="Irregular"/>
    <s v="Western"/>
    <n v="22.8"/>
    <s v="High"/>
    <s v="Never"/>
    <s v="Medium"/>
    <s v="High"/>
    <s v="Medium"/>
    <s v="Yes"/>
    <x v="1"/>
    <s v="Good"/>
    <x v="0"/>
    <x v="0"/>
    <x v="0"/>
    <s v="Good"/>
    <x v="0"/>
    <n v="1"/>
    <x v="1"/>
    <n v="22"/>
  </r>
  <r>
    <n v="52512"/>
    <n v="38"/>
    <x v="2"/>
    <x v="0"/>
    <x v="0"/>
    <x v="1"/>
    <s v="Rural"/>
    <x v="0"/>
    <s v="No"/>
    <x v="0"/>
    <x v="3"/>
    <s v="Low"/>
    <s v="Yes"/>
    <s v="Regular"/>
    <s v="Western"/>
    <n v="24.8"/>
    <s v="Medium"/>
    <s v="Never"/>
    <s v="Medium"/>
    <s v="Low"/>
    <s v="Low"/>
    <s v="Yes"/>
    <x v="1"/>
    <s v="Limited"/>
    <x v="0"/>
    <x v="1"/>
    <x v="1"/>
    <s v="Poor"/>
    <x v="1"/>
    <n v="0"/>
    <x v="0"/>
    <s v="not applicable"/>
  </r>
  <r>
    <n v="52513"/>
    <n v="21"/>
    <x v="1"/>
    <x v="1"/>
    <x v="0"/>
    <x v="1"/>
    <s v="Urban"/>
    <x v="0"/>
    <s v="No"/>
    <x v="0"/>
    <x v="0"/>
    <s v="Low"/>
    <s v="Yes"/>
    <s v="Never"/>
    <s v="Traditional"/>
    <n v="32.5"/>
    <s v="Medium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52514"/>
    <n v="41"/>
    <x v="2"/>
    <x v="1"/>
    <x v="2"/>
    <x v="1"/>
    <s v="Urban"/>
    <x v="0"/>
    <s v="No"/>
    <x v="0"/>
    <x v="3"/>
    <s v="Low"/>
    <s v="Yes"/>
    <s v="Irregular"/>
    <s v="Western"/>
    <n v="27.8"/>
    <s v="Medium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52515"/>
    <n v="76"/>
    <x v="0"/>
    <x v="0"/>
    <x v="4"/>
    <x v="2"/>
    <s v="Urban"/>
    <x v="0"/>
    <s v="No"/>
    <x v="0"/>
    <x v="1"/>
    <s v="Medium"/>
    <s v="Yes"/>
    <s v="Regular"/>
    <s v="Balanced"/>
    <n v="20.6"/>
    <s v="Low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52516"/>
    <n v="22"/>
    <x v="1"/>
    <x v="1"/>
    <x v="2"/>
    <x v="2"/>
    <s v="Urban"/>
    <x v="1"/>
    <s v="No"/>
    <x v="0"/>
    <x v="2"/>
    <s v="Low"/>
    <s v="No"/>
    <s v="Regular"/>
    <s v="Balanced"/>
    <n v="36"/>
    <s v="Low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52517"/>
    <n v="42"/>
    <x v="2"/>
    <x v="0"/>
    <x v="1"/>
    <x v="1"/>
    <s v="Rural"/>
    <x v="0"/>
    <s v="No"/>
    <x v="0"/>
    <x v="2"/>
    <s v="Medium"/>
    <s v="Yes"/>
    <s v="Regular"/>
    <s v="Balanced"/>
    <n v="22"/>
    <s v="Medium"/>
    <s v="Former"/>
    <s v="High"/>
    <s v="Medium"/>
    <s v="Medium"/>
    <s v="No"/>
    <x v="0"/>
    <s v="Good"/>
    <x v="0"/>
    <x v="1"/>
    <x v="1"/>
    <s v="Good"/>
    <x v="0"/>
    <n v="2"/>
    <x v="0"/>
    <s v="not applicable"/>
  </r>
  <r>
    <n v="52518"/>
    <n v="23"/>
    <x v="1"/>
    <x v="1"/>
    <x v="1"/>
    <x v="1"/>
    <s v="Urban"/>
    <x v="2"/>
    <s v="No"/>
    <x v="0"/>
    <x v="1"/>
    <s v="Medium"/>
    <s v="Yes"/>
    <s v="Irregular"/>
    <s v="Balanced"/>
    <n v="21.6"/>
    <s v="Medium"/>
    <s v="Never"/>
    <s v="Medium"/>
    <s v="Low"/>
    <s v="Medium"/>
    <s v="Yes"/>
    <x v="1"/>
    <s v="Good"/>
    <x v="1"/>
    <x v="1"/>
    <x v="1"/>
    <s v="Poor"/>
    <x v="0"/>
    <n v="0"/>
    <x v="1"/>
    <n v="25"/>
  </r>
  <r>
    <n v="52519"/>
    <n v="47"/>
    <x v="2"/>
    <x v="1"/>
    <x v="1"/>
    <x v="0"/>
    <s v="Urban"/>
    <x v="0"/>
    <s v="Yes"/>
    <x v="1"/>
    <x v="3"/>
    <s v="High"/>
    <s v="Yes"/>
    <s v="Never"/>
    <s v="Western"/>
    <n v="27.8"/>
    <s v="High"/>
    <s v="Former"/>
    <s v="High"/>
    <s v="Low"/>
    <s v="Medium"/>
    <s v="No"/>
    <x v="1"/>
    <s v="Good"/>
    <x v="0"/>
    <x v="1"/>
    <x v="1"/>
    <s v="Good"/>
    <x v="0"/>
    <n v="0"/>
    <x v="0"/>
    <s v="not applicable"/>
  </r>
  <r>
    <n v="52520"/>
    <n v="89"/>
    <x v="0"/>
    <x v="1"/>
    <x v="2"/>
    <x v="0"/>
    <s v="Urban"/>
    <x v="0"/>
    <s v="Yes"/>
    <x v="0"/>
    <x v="1"/>
    <s v="Low"/>
    <s v="Yes"/>
    <s v="Irregular"/>
    <s v="Balanced"/>
    <n v="27.8"/>
    <s v="Low"/>
    <s v="Never"/>
    <s v="Low"/>
    <s v="Low"/>
    <s v="Low"/>
    <s v="No"/>
    <x v="0"/>
    <s v="Good"/>
    <x v="1"/>
    <x v="1"/>
    <x v="1"/>
    <s v="Good"/>
    <x v="1"/>
    <n v="2"/>
    <x v="0"/>
    <s v="not applicable"/>
  </r>
  <r>
    <n v="52521"/>
    <n v="89"/>
    <x v="0"/>
    <x v="0"/>
    <x v="4"/>
    <x v="1"/>
    <s v="Urban"/>
    <x v="0"/>
    <s v="Yes"/>
    <x v="1"/>
    <x v="2"/>
    <s v="Medium"/>
    <s v="Yes"/>
    <s v="Regular"/>
    <s v="Western"/>
    <n v="32.1"/>
    <s v="High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52522"/>
    <n v="60"/>
    <x v="0"/>
    <x v="1"/>
    <x v="2"/>
    <x v="2"/>
    <s v="Urban"/>
    <x v="2"/>
    <s v="No"/>
    <x v="1"/>
    <x v="2"/>
    <s v="Medium"/>
    <s v="Yes"/>
    <s v="Never"/>
    <s v="Western"/>
    <n v="36.9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52523"/>
    <n v="56"/>
    <x v="0"/>
    <x v="1"/>
    <x v="4"/>
    <x v="1"/>
    <s v="Urban"/>
    <x v="0"/>
    <s v="Yes"/>
    <x v="0"/>
    <x v="3"/>
    <s v="Medium"/>
    <s v="Yes"/>
    <s v="Regular"/>
    <s v="Balanced"/>
    <n v="35.799999999999997"/>
    <s v="Medium"/>
    <s v="Never"/>
    <s v="Low"/>
    <s v="Low"/>
    <s v="Medium"/>
    <s v="No"/>
    <x v="1"/>
    <s v="Good"/>
    <x v="1"/>
    <x v="1"/>
    <x v="0"/>
    <s v="Poor"/>
    <x v="0"/>
    <n v="1"/>
    <x v="0"/>
    <s v="not applicable"/>
  </r>
  <r>
    <n v="52524"/>
    <n v="26"/>
    <x v="1"/>
    <x v="1"/>
    <x v="2"/>
    <x v="0"/>
    <s v="Rural"/>
    <x v="1"/>
    <s v="No"/>
    <x v="0"/>
    <x v="2"/>
    <s v="Medium"/>
    <s v="Yes"/>
    <s v="Never"/>
    <s v="Balanced"/>
    <n v="29.1"/>
    <s v="Medium"/>
    <s v="Never"/>
    <s v="Medium"/>
    <s v="High"/>
    <s v="Medium"/>
    <s v="Yes"/>
    <x v="0"/>
    <s v="Limited"/>
    <x v="1"/>
    <x v="1"/>
    <x v="0"/>
    <s v="Poor"/>
    <x v="0"/>
    <n v="3"/>
    <x v="0"/>
    <s v="not applicable"/>
  </r>
  <r>
    <n v="52525"/>
    <n v="20"/>
    <x v="1"/>
    <x v="1"/>
    <x v="3"/>
    <x v="1"/>
    <s v="Rural"/>
    <x v="1"/>
    <s v="No"/>
    <x v="0"/>
    <x v="1"/>
    <s v="Medium"/>
    <s v="No"/>
    <s v="Irregular"/>
    <s v="Traditional"/>
    <n v="19.399999999999999"/>
    <s v="Low"/>
    <s v="Current"/>
    <s v="Medium"/>
    <s v="High"/>
    <s v="Medium"/>
    <s v="Yes"/>
    <x v="1"/>
    <s v="Limited"/>
    <x v="1"/>
    <x v="0"/>
    <x v="1"/>
    <s v="Poor"/>
    <x v="0"/>
    <n v="0"/>
    <x v="0"/>
    <s v="not applicable"/>
  </r>
  <r>
    <n v="52526"/>
    <n v="53"/>
    <x v="2"/>
    <x v="0"/>
    <x v="3"/>
    <x v="1"/>
    <s v="Rural"/>
    <x v="1"/>
    <s v="No"/>
    <x v="0"/>
    <x v="0"/>
    <s v="Medium"/>
    <s v="Yes"/>
    <s v="Regular"/>
    <s v="Balanced"/>
    <n v="34.299999999999997"/>
    <s v="Medium"/>
    <s v="Former"/>
    <s v="High"/>
    <s v="Medium"/>
    <s v="Medium"/>
    <s v="Yes"/>
    <x v="0"/>
    <s v="Good"/>
    <x v="1"/>
    <x v="1"/>
    <x v="1"/>
    <s v="Good"/>
    <x v="0"/>
    <n v="2"/>
    <x v="0"/>
    <s v="not applicable"/>
  </r>
  <r>
    <n v="52527"/>
    <n v="71"/>
    <x v="0"/>
    <x v="1"/>
    <x v="2"/>
    <x v="2"/>
    <s v="Rural"/>
    <x v="0"/>
    <s v="Yes"/>
    <x v="0"/>
    <x v="1"/>
    <s v="High"/>
    <s v="Yes"/>
    <s v="Regular"/>
    <s v="Balanced"/>
    <n v="21.2"/>
    <s v="Medium"/>
    <s v="Never"/>
    <s v="Low"/>
    <s v="Medium"/>
    <s v="Low"/>
    <s v="No"/>
    <x v="0"/>
    <s v="Good"/>
    <x v="0"/>
    <x v="1"/>
    <x v="1"/>
    <s v="Poor"/>
    <x v="0"/>
    <n v="2"/>
    <x v="0"/>
    <s v="not applicable"/>
  </r>
  <r>
    <n v="52528"/>
    <n v="29"/>
    <x v="1"/>
    <x v="1"/>
    <x v="2"/>
    <x v="3"/>
    <s v="Rural"/>
    <x v="0"/>
    <s v="No"/>
    <x v="0"/>
    <x v="1"/>
    <s v="High"/>
    <s v="Yes"/>
    <s v="Irregular"/>
    <s v="Balanced"/>
    <n v="27.8"/>
    <s v="Low"/>
    <s v="Former"/>
    <s v="Low"/>
    <s v="Low"/>
    <s v="Medium"/>
    <s v="Yes"/>
    <x v="0"/>
    <s v="Limited"/>
    <x v="1"/>
    <x v="0"/>
    <x v="1"/>
    <s v="Poor"/>
    <x v="0"/>
    <n v="2"/>
    <x v="1"/>
    <n v="12"/>
  </r>
  <r>
    <n v="52529"/>
    <n v="79"/>
    <x v="0"/>
    <x v="0"/>
    <x v="4"/>
    <x v="1"/>
    <s v="Urban"/>
    <x v="0"/>
    <s v="Yes"/>
    <x v="0"/>
    <x v="1"/>
    <s v="Medium"/>
    <s v="Yes"/>
    <s v="Regular"/>
    <s v="Traditional"/>
    <n v="18.8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52530"/>
    <n v="25"/>
    <x v="1"/>
    <x v="1"/>
    <x v="2"/>
    <x v="0"/>
    <s v="Urban"/>
    <x v="1"/>
    <s v="No"/>
    <x v="0"/>
    <x v="0"/>
    <s v="Medium"/>
    <s v="No"/>
    <s v="Irregular"/>
    <s v="Traditional"/>
    <n v="36.700000000000003"/>
    <s v="Low"/>
    <s v="Current"/>
    <s v="Low"/>
    <s v="Medium"/>
    <s v="High"/>
    <s v="Yes"/>
    <x v="1"/>
    <s v="Limited"/>
    <x v="0"/>
    <x v="0"/>
    <x v="1"/>
    <s v="Poor"/>
    <x v="0"/>
    <n v="0"/>
    <x v="1"/>
    <n v="0"/>
  </r>
  <r>
    <n v="52531"/>
    <n v="87"/>
    <x v="0"/>
    <x v="1"/>
    <x v="2"/>
    <x v="3"/>
    <s v="Urban"/>
    <x v="0"/>
    <s v="No"/>
    <x v="0"/>
    <x v="1"/>
    <s v="Medium"/>
    <s v="Yes"/>
    <s v="Never"/>
    <s v="Western"/>
    <n v="31.8"/>
    <s v="High"/>
    <s v="Current"/>
    <s v="Low"/>
    <s v="Medium"/>
    <s v="Medium"/>
    <s v="Yes"/>
    <x v="0"/>
    <s v="Limited"/>
    <x v="1"/>
    <x v="1"/>
    <x v="1"/>
    <s v="Poor"/>
    <x v="0"/>
    <n v="2"/>
    <x v="0"/>
    <s v="not applicable"/>
  </r>
  <r>
    <n v="52532"/>
    <n v="67"/>
    <x v="0"/>
    <x v="0"/>
    <x v="4"/>
    <x v="2"/>
    <s v="Rural"/>
    <x v="0"/>
    <s v="No"/>
    <x v="0"/>
    <x v="2"/>
    <s v="Medium"/>
    <s v="Yes"/>
    <s v="Irregular"/>
    <s v="Balanced"/>
    <n v="38.9"/>
    <s v="Low"/>
    <s v="Never"/>
    <s v="Low"/>
    <s v="Low"/>
    <s v="Low"/>
    <s v="Yes"/>
    <x v="0"/>
    <s v="Good"/>
    <x v="1"/>
    <x v="1"/>
    <x v="1"/>
    <s v="Poor"/>
    <x v="1"/>
    <n v="2"/>
    <x v="0"/>
    <s v="not applicable"/>
  </r>
  <r>
    <n v="52533"/>
    <n v="64"/>
    <x v="0"/>
    <x v="1"/>
    <x v="0"/>
    <x v="4"/>
    <s v="Urban"/>
    <x v="0"/>
    <s v="Yes"/>
    <x v="0"/>
    <x v="1"/>
    <s v="Low"/>
    <s v="Yes"/>
    <s v="Regular"/>
    <s v="Traditional"/>
    <n v="38.1"/>
    <s v="Low"/>
    <s v="Current"/>
    <s v="Low"/>
    <s v="Medium"/>
    <s v="Low"/>
    <s v="No"/>
    <x v="0"/>
    <s v="Limited"/>
    <x v="0"/>
    <x v="0"/>
    <x v="1"/>
    <s v="Good"/>
    <x v="0"/>
    <n v="2"/>
    <x v="1"/>
    <n v="16"/>
  </r>
  <r>
    <n v="52534"/>
    <n v="31"/>
    <x v="1"/>
    <x v="0"/>
    <x v="3"/>
    <x v="1"/>
    <s v="Urban"/>
    <x v="0"/>
    <s v="No"/>
    <x v="0"/>
    <x v="1"/>
    <s v="Medium"/>
    <s v="No"/>
    <s v="Regular"/>
    <s v="Traditional"/>
    <n v="22.1"/>
    <s v="Medium"/>
    <s v="Never"/>
    <s v="Low"/>
    <s v="High"/>
    <s v="Medium"/>
    <s v="Yes"/>
    <x v="0"/>
    <s v="Good"/>
    <x v="1"/>
    <x v="1"/>
    <x v="1"/>
    <s v="Good"/>
    <x v="0"/>
    <n v="2"/>
    <x v="1"/>
    <n v="7"/>
  </r>
  <r>
    <n v="52535"/>
    <n v="89"/>
    <x v="0"/>
    <x v="0"/>
    <x v="2"/>
    <x v="0"/>
    <s v="Rural"/>
    <x v="0"/>
    <s v="No"/>
    <x v="0"/>
    <x v="0"/>
    <s v="High"/>
    <s v="Yes"/>
    <s v="Regular"/>
    <s v="Balanced"/>
    <n v="37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52536"/>
    <n v="40"/>
    <x v="2"/>
    <x v="0"/>
    <x v="2"/>
    <x v="2"/>
    <s v="Urban"/>
    <x v="0"/>
    <s v="Yes"/>
    <x v="0"/>
    <x v="1"/>
    <s v="Low"/>
    <s v="No"/>
    <s v="Regular"/>
    <s v="Balanced"/>
    <n v="36"/>
    <s v="Low"/>
    <s v="Never"/>
    <s v="Medium"/>
    <s v="Medium"/>
    <s v="Low"/>
    <s v="Yes"/>
    <x v="0"/>
    <s v="Good"/>
    <x v="1"/>
    <x v="0"/>
    <x v="1"/>
    <s v="Good"/>
    <x v="1"/>
    <n v="2"/>
    <x v="0"/>
    <s v="not applicable"/>
  </r>
  <r>
    <n v="52537"/>
    <n v="55"/>
    <x v="2"/>
    <x v="1"/>
    <x v="2"/>
    <x v="1"/>
    <s v="Urban"/>
    <x v="0"/>
    <s v="No"/>
    <x v="0"/>
    <x v="2"/>
    <s v="Low"/>
    <s v="Yes"/>
    <s v="Regular"/>
    <s v="Balanced"/>
    <n v="31.9"/>
    <s v="High"/>
    <s v="Never"/>
    <s v="High"/>
    <s v="Low"/>
    <s v="Low"/>
    <s v="Yes"/>
    <x v="0"/>
    <s v="Good"/>
    <x v="1"/>
    <x v="0"/>
    <x v="1"/>
    <s v="Good"/>
    <x v="0"/>
    <n v="2"/>
    <x v="1"/>
    <n v="29"/>
  </r>
  <r>
    <n v="52538"/>
    <n v="42"/>
    <x v="2"/>
    <x v="0"/>
    <x v="0"/>
    <x v="4"/>
    <s v="Rural"/>
    <x v="0"/>
    <s v="No"/>
    <x v="0"/>
    <x v="2"/>
    <s v="Low"/>
    <s v="Yes"/>
    <s v="Never"/>
    <s v="Western"/>
    <n v="20.7"/>
    <s v="Low"/>
    <s v="Never"/>
    <s v="Low"/>
    <s v="High"/>
    <s v="Medium"/>
    <s v="Yes"/>
    <x v="1"/>
    <s v="Limited"/>
    <x v="0"/>
    <x v="1"/>
    <x v="0"/>
    <s v="Good"/>
    <x v="0"/>
    <n v="1"/>
    <x v="0"/>
    <s v="not applicable"/>
  </r>
  <r>
    <n v="52539"/>
    <n v="74"/>
    <x v="0"/>
    <x v="0"/>
    <x v="2"/>
    <x v="1"/>
    <s v="Urban"/>
    <x v="0"/>
    <s v="No"/>
    <x v="0"/>
    <x v="0"/>
    <s v="Low"/>
    <s v="Yes"/>
    <s v="Regular"/>
    <s v="Western"/>
    <n v="20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52540"/>
    <n v="46"/>
    <x v="2"/>
    <x v="0"/>
    <x v="1"/>
    <x v="2"/>
    <s v="Urban"/>
    <x v="0"/>
    <s v="Yes"/>
    <x v="0"/>
    <x v="2"/>
    <s v="Low"/>
    <s v="Yes"/>
    <s v="Never"/>
    <s v="Western"/>
    <n v="27.9"/>
    <s v="Medium"/>
    <s v="Former"/>
    <s v="Medium"/>
    <s v="Medium"/>
    <s v="Low"/>
    <s v="Yes"/>
    <x v="1"/>
    <s v="Good"/>
    <x v="0"/>
    <x v="1"/>
    <x v="1"/>
    <s v="Poor"/>
    <x v="0"/>
    <n v="0"/>
    <x v="0"/>
    <s v="not applicable"/>
  </r>
  <r>
    <n v="52541"/>
    <n v="39"/>
    <x v="2"/>
    <x v="1"/>
    <x v="1"/>
    <x v="0"/>
    <s v="Urban"/>
    <x v="0"/>
    <s v="No"/>
    <x v="0"/>
    <x v="1"/>
    <s v="Low"/>
    <s v="No"/>
    <s v="Regular"/>
    <s v="Western"/>
    <n v="24.4"/>
    <s v="Low"/>
    <s v="Never"/>
    <s v="Low"/>
    <s v="Medium"/>
    <s v="Low"/>
    <s v="Yes"/>
    <x v="0"/>
    <s v="Good"/>
    <x v="0"/>
    <x v="0"/>
    <x v="1"/>
    <s v="Good"/>
    <x v="0"/>
    <n v="2"/>
    <x v="1"/>
    <n v="43"/>
  </r>
  <r>
    <n v="52542"/>
    <n v="34"/>
    <x v="1"/>
    <x v="1"/>
    <x v="2"/>
    <x v="1"/>
    <s v="Rural"/>
    <x v="1"/>
    <s v="No"/>
    <x v="0"/>
    <x v="2"/>
    <s v="High"/>
    <s v="Yes"/>
    <s v="Never"/>
    <s v="Balanced"/>
    <n v="33.700000000000003"/>
    <s v="Medium"/>
    <s v="Former"/>
    <s v="Low"/>
    <s v="Medium"/>
    <s v="Medium"/>
    <s v="Yes"/>
    <x v="0"/>
    <s v="Good"/>
    <x v="1"/>
    <x v="1"/>
    <x v="1"/>
    <s v="Good"/>
    <x v="1"/>
    <n v="2"/>
    <x v="1"/>
    <n v="33"/>
  </r>
  <r>
    <n v="52543"/>
    <n v="61"/>
    <x v="0"/>
    <x v="0"/>
    <x v="2"/>
    <x v="0"/>
    <s v="Urban"/>
    <x v="0"/>
    <s v="No"/>
    <x v="0"/>
    <x v="1"/>
    <s v="Low"/>
    <s v="Yes"/>
    <s v="Regular"/>
    <s v="Traditional"/>
    <n v="26.5"/>
    <s v="High"/>
    <s v="Former"/>
    <s v="High"/>
    <s v="Low"/>
    <s v="High"/>
    <s v="Yes"/>
    <x v="0"/>
    <s v="Limited"/>
    <x v="1"/>
    <x v="1"/>
    <x v="0"/>
    <s v="Good"/>
    <x v="0"/>
    <n v="3"/>
    <x v="0"/>
    <s v="not applicable"/>
  </r>
  <r>
    <n v="52544"/>
    <n v="23"/>
    <x v="1"/>
    <x v="1"/>
    <x v="2"/>
    <x v="1"/>
    <s v="Rural"/>
    <x v="0"/>
    <s v="Yes"/>
    <x v="0"/>
    <x v="2"/>
    <s v="Low"/>
    <s v="Yes"/>
    <s v="Regular"/>
    <s v="Western"/>
    <n v="28.5"/>
    <s v="Medium"/>
    <s v="Never"/>
    <s v="High"/>
    <s v="Medium"/>
    <s v="High"/>
    <s v="Yes"/>
    <x v="1"/>
    <s v="Good"/>
    <x v="0"/>
    <x v="0"/>
    <x v="1"/>
    <s v="Good"/>
    <x v="1"/>
    <n v="0"/>
    <x v="0"/>
    <s v="not applicable"/>
  </r>
  <r>
    <n v="52545"/>
    <n v="48"/>
    <x v="2"/>
    <x v="1"/>
    <x v="3"/>
    <x v="1"/>
    <s v="Rural"/>
    <x v="2"/>
    <s v="Yes"/>
    <x v="0"/>
    <x v="0"/>
    <s v="Low"/>
    <s v="Yes"/>
    <s v="Regular"/>
    <s v="Traditional"/>
    <n v="34.799999999999997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52546"/>
    <n v="74"/>
    <x v="0"/>
    <x v="0"/>
    <x v="4"/>
    <x v="2"/>
    <s v="Urban"/>
    <x v="0"/>
    <s v="No"/>
    <x v="0"/>
    <x v="3"/>
    <s v="High"/>
    <s v="Yes"/>
    <s v="Irregular"/>
    <s v="Traditional"/>
    <n v="25.8"/>
    <s v="Low"/>
    <s v="Never"/>
    <s v="High"/>
    <s v="Medium"/>
    <s v="Medium"/>
    <s v="No"/>
    <x v="1"/>
    <s v="Good"/>
    <x v="0"/>
    <x v="1"/>
    <x v="1"/>
    <s v="Poor"/>
    <x v="1"/>
    <n v="0"/>
    <x v="0"/>
    <s v="not applicable"/>
  </r>
  <r>
    <n v="52547"/>
    <n v="68"/>
    <x v="0"/>
    <x v="0"/>
    <x v="2"/>
    <x v="4"/>
    <s v="Rural"/>
    <x v="1"/>
    <s v="No"/>
    <x v="0"/>
    <x v="0"/>
    <s v="Medium"/>
    <s v="No"/>
    <s v="Regular"/>
    <s v="Western"/>
    <n v="31.5"/>
    <s v="High"/>
    <s v="Never"/>
    <s v="High"/>
    <s v="High"/>
    <s v="Low"/>
    <s v="Yes"/>
    <x v="1"/>
    <s v="Limited"/>
    <x v="0"/>
    <x v="0"/>
    <x v="1"/>
    <s v="Good"/>
    <x v="0"/>
    <n v="0"/>
    <x v="0"/>
    <s v="not applicable"/>
  </r>
  <r>
    <n v="52548"/>
    <n v="73"/>
    <x v="0"/>
    <x v="0"/>
    <x v="1"/>
    <x v="2"/>
    <s v="Rural"/>
    <x v="0"/>
    <s v="No"/>
    <x v="1"/>
    <x v="0"/>
    <s v="Medium"/>
    <s v="Yes"/>
    <s v="Never"/>
    <s v="Western"/>
    <n v="34.4"/>
    <s v="Medium"/>
    <s v="Former"/>
    <s v="Medium"/>
    <s v="Medium"/>
    <s v="Medium"/>
    <s v="Yes"/>
    <x v="0"/>
    <s v="Good"/>
    <x v="0"/>
    <x v="1"/>
    <x v="0"/>
    <s v="Good"/>
    <x v="0"/>
    <n v="3"/>
    <x v="0"/>
    <s v="not applicable"/>
  </r>
  <r>
    <n v="52549"/>
    <n v="52"/>
    <x v="2"/>
    <x v="1"/>
    <x v="1"/>
    <x v="1"/>
    <s v="Urban"/>
    <x v="1"/>
    <s v="Yes"/>
    <x v="0"/>
    <x v="2"/>
    <s v="Low"/>
    <s v="Yes"/>
    <s v="Regular"/>
    <s v="Western"/>
    <n v="28.9"/>
    <s v="Low"/>
    <s v="Former"/>
    <s v="Medium"/>
    <s v="High"/>
    <s v="High"/>
    <s v="Yes"/>
    <x v="0"/>
    <s v="Limited"/>
    <x v="1"/>
    <x v="0"/>
    <x v="1"/>
    <s v="Good"/>
    <x v="0"/>
    <n v="2"/>
    <x v="1"/>
    <n v="38"/>
  </r>
  <r>
    <n v="52550"/>
    <n v="56"/>
    <x v="0"/>
    <x v="0"/>
    <x v="2"/>
    <x v="0"/>
    <s v="Urban"/>
    <x v="1"/>
    <s v="No"/>
    <x v="0"/>
    <x v="2"/>
    <s v="Medium"/>
    <s v="Yes"/>
    <s v="Regular"/>
    <s v="Western"/>
    <n v="38.700000000000003"/>
    <s v="High"/>
    <s v="Never"/>
    <s v="Medium"/>
    <s v="Medium"/>
    <s v="Medium"/>
    <s v="Yes"/>
    <x v="1"/>
    <s v="Good"/>
    <x v="0"/>
    <x v="0"/>
    <x v="1"/>
    <s v="Good"/>
    <x v="0"/>
    <n v="0"/>
    <x v="1"/>
    <n v="24"/>
  </r>
  <r>
    <n v="52551"/>
    <n v="26"/>
    <x v="1"/>
    <x v="0"/>
    <x v="4"/>
    <x v="2"/>
    <s v="Urban"/>
    <x v="1"/>
    <s v="Yes"/>
    <x v="0"/>
    <x v="0"/>
    <s v="Medium"/>
    <s v="Yes"/>
    <s v="Irregular"/>
    <s v="Balanced"/>
    <n v="18.899999999999999"/>
    <s v="Medium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52552"/>
    <n v="43"/>
    <x v="2"/>
    <x v="1"/>
    <x v="4"/>
    <x v="4"/>
    <s v="Rural"/>
    <x v="0"/>
    <s v="No"/>
    <x v="0"/>
    <x v="3"/>
    <s v="Medium"/>
    <s v="No"/>
    <s v="Never"/>
    <s v="Western"/>
    <n v="35.1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52553"/>
    <n v="74"/>
    <x v="0"/>
    <x v="1"/>
    <x v="0"/>
    <x v="0"/>
    <s v="Urban"/>
    <x v="0"/>
    <s v="Yes"/>
    <x v="0"/>
    <x v="1"/>
    <s v="High"/>
    <s v="Yes"/>
    <s v="Irregular"/>
    <s v="Western"/>
    <n v="37.4"/>
    <s v="Low"/>
    <s v="Current"/>
    <s v="Medium"/>
    <s v="Medium"/>
    <s v="High"/>
    <s v="Yes"/>
    <x v="1"/>
    <s v="Good"/>
    <x v="0"/>
    <x v="0"/>
    <x v="1"/>
    <s v="Good"/>
    <x v="0"/>
    <n v="0"/>
    <x v="1"/>
    <n v="26"/>
  </r>
  <r>
    <n v="52554"/>
    <n v="30"/>
    <x v="1"/>
    <x v="1"/>
    <x v="3"/>
    <x v="1"/>
    <s v="Urban"/>
    <x v="1"/>
    <s v="Yes"/>
    <x v="0"/>
    <x v="3"/>
    <s v="Medium"/>
    <s v="Yes"/>
    <s v="Never"/>
    <s v="Traditional"/>
    <n v="29"/>
    <s v="Low"/>
    <s v="Never"/>
    <s v="Low"/>
    <s v="High"/>
    <s v="High"/>
    <s v="Yes"/>
    <x v="1"/>
    <s v="Limited"/>
    <x v="1"/>
    <x v="0"/>
    <x v="1"/>
    <s v="Poor"/>
    <x v="0"/>
    <n v="0"/>
    <x v="0"/>
    <s v="not applicable"/>
  </r>
  <r>
    <n v="52555"/>
    <n v="63"/>
    <x v="0"/>
    <x v="1"/>
    <x v="3"/>
    <x v="0"/>
    <s v="Rural"/>
    <x v="2"/>
    <s v="No"/>
    <x v="0"/>
    <x v="0"/>
    <s v="Low"/>
    <s v="No"/>
    <s v="Regular"/>
    <s v="Western"/>
    <n v="36.200000000000003"/>
    <s v="Low"/>
    <s v="Current"/>
    <s v="High"/>
    <s v="Low"/>
    <s v="Medium"/>
    <s v="Yes"/>
    <x v="0"/>
    <s v="Good"/>
    <x v="1"/>
    <x v="1"/>
    <x v="0"/>
    <s v="Good"/>
    <x v="0"/>
    <n v="3"/>
    <x v="1"/>
    <n v="18"/>
  </r>
  <r>
    <n v="52556"/>
    <n v="84"/>
    <x v="0"/>
    <x v="1"/>
    <x v="2"/>
    <x v="4"/>
    <s v="Urban"/>
    <x v="1"/>
    <s v="No"/>
    <x v="0"/>
    <x v="2"/>
    <s v="Low"/>
    <s v="Yes"/>
    <s v="Never"/>
    <s v="Balanced"/>
    <n v="24"/>
    <s v="High"/>
    <s v="Never"/>
    <s v="Low"/>
    <s v="Low"/>
    <s v="High"/>
    <s v="No"/>
    <x v="0"/>
    <s v="Good"/>
    <x v="1"/>
    <x v="0"/>
    <x v="0"/>
    <s v="Poor"/>
    <x v="1"/>
    <n v="3"/>
    <x v="0"/>
    <s v="not applicable"/>
  </r>
  <r>
    <n v="52557"/>
    <n v="25"/>
    <x v="1"/>
    <x v="0"/>
    <x v="1"/>
    <x v="0"/>
    <s v="Urban"/>
    <x v="2"/>
    <s v="Yes"/>
    <x v="0"/>
    <x v="2"/>
    <s v="Medium"/>
    <s v="No"/>
    <s v="Irregular"/>
    <s v="Balanced"/>
    <n v="32.5"/>
    <s v="Low"/>
    <s v="Former"/>
    <s v="High"/>
    <s v="Low"/>
    <s v="Low"/>
    <s v="Yes"/>
    <x v="1"/>
    <s v="Limited"/>
    <x v="0"/>
    <x v="1"/>
    <x v="1"/>
    <s v="Good"/>
    <x v="0"/>
    <n v="0"/>
    <x v="0"/>
    <s v="not applicable"/>
  </r>
  <r>
    <n v="52558"/>
    <n v="50"/>
    <x v="2"/>
    <x v="0"/>
    <x v="4"/>
    <x v="1"/>
    <s v="Rural"/>
    <x v="0"/>
    <s v="No"/>
    <x v="0"/>
    <x v="0"/>
    <s v="High"/>
    <s v="Yes"/>
    <s v="Irregular"/>
    <s v="Western"/>
    <n v="22.7"/>
    <s v="Low"/>
    <s v="Former"/>
    <s v="Low"/>
    <s v="High"/>
    <s v="Low"/>
    <s v="Yes"/>
    <x v="0"/>
    <s v="Limited"/>
    <x v="0"/>
    <x v="0"/>
    <x v="1"/>
    <s v="Poor"/>
    <x v="0"/>
    <n v="2"/>
    <x v="0"/>
    <s v="not applicable"/>
  </r>
  <r>
    <n v="52559"/>
    <n v="62"/>
    <x v="0"/>
    <x v="0"/>
    <x v="3"/>
    <x v="1"/>
    <s v="Urban"/>
    <x v="2"/>
    <s v="Yes"/>
    <x v="0"/>
    <x v="2"/>
    <s v="High"/>
    <s v="Yes"/>
    <s v="Regular"/>
    <s v="Western"/>
    <n v="23.2"/>
    <s v="Low"/>
    <s v="Never"/>
    <s v="Medium"/>
    <s v="High"/>
    <s v="Medium"/>
    <s v="Yes"/>
    <x v="0"/>
    <s v="Good"/>
    <x v="0"/>
    <x v="0"/>
    <x v="1"/>
    <s v="Good"/>
    <x v="1"/>
    <n v="2"/>
    <x v="0"/>
    <s v="not applicable"/>
  </r>
  <r>
    <n v="52560"/>
    <n v="31"/>
    <x v="1"/>
    <x v="0"/>
    <x v="1"/>
    <x v="2"/>
    <s v="Urban"/>
    <x v="0"/>
    <s v="No"/>
    <x v="0"/>
    <x v="1"/>
    <s v="Medium"/>
    <s v="Yes"/>
    <s v="Regular"/>
    <s v="Western"/>
    <n v="30"/>
    <s v="Medium"/>
    <s v="Never"/>
    <s v="Low"/>
    <s v="High"/>
    <s v="High"/>
    <s v="Yes"/>
    <x v="1"/>
    <s v="Good"/>
    <x v="0"/>
    <x v="0"/>
    <x v="0"/>
    <s v="Good"/>
    <x v="0"/>
    <n v="1"/>
    <x v="0"/>
    <s v="not applicable"/>
  </r>
  <r>
    <n v="52561"/>
    <n v="84"/>
    <x v="0"/>
    <x v="0"/>
    <x v="2"/>
    <x v="1"/>
    <s v="Rural"/>
    <x v="2"/>
    <s v="No"/>
    <x v="0"/>
    <x v="0"/>
    <s v="Medium"/>
    <s v="Yes"/>
    <s v="Regular"/>
    <s v="Western"/>
    <n v="30.1"/>
    <s v="Low"/>
    <s v="Former"/>
    <s v="Low"/>
    <s v="Low"/>
    <s v="Medium"/>
    <s v="Yes"/>
    <x v="1"/>
    <s v="Good"/>
    <x v="0"/>
    <x v="0"/>
    <x v="0"/>
    <s v="Poor"/>
    <x v="1"/>
    <n v="1"/>
    <x v="0"/>
    <s v="not applicable"/>
  </r>
  <r>
    <n v="52562"/>
    <n v="71"/>
    <x v="0"/>
    <x v="0"/>
    <x v="0"/>
    <x v="1"/>
    <s v="Rural"/>
    <x v="0"/>
    <s v="No"/>
    <x v="1"/>
    <x v="0"/>
    <s v="Low"/>
    <s v="No"/>
    <s v="Regular"/>
    <s v="Western"/>
    <n v="34.9"/>
    <s v="Low"/>
    <s v="Former"/>
    <s v="High"/>
    <s v="Medium"/>
    <s v="Low"/>
    <s v="Yes"/>
    <x v="1"/>
    <s v="Limited"/>
    <x v="1"/>
    <x v="0"/>
    <x v="1"/>
    <s v="Good"/>
    <x v="0"/>
    <n v="0"/>
    <x v="1"/>
    <n v="38"/>
  </r>
  <r>
    <n v="52563"/>
    <n v="89"/>
    <x v="0"/>
    <x v="1"/>
    <x v="3"/>
    <x v="0"/>
    <s v="Rural"/>
    <x v="1"/>
    <s v="Yes"/>
    <x v="0"/>
    <x v="2"/>
    <s v="Low"/>
    <s v="Yes"/>
    <s v="Regular"/>
    <s v="Balanced"/>
    <n v="34.9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52564"/>
    <n v="49"/>
    <x v="2"/>
    <x v="0"/>
    <x v="2"/>
    <x v="0"/>
    <s v="Urban"/>
    <x v="0"/>
    <s v="No"/>
    <x v="0"/>
    <x v="1"/>
    <s v="Medium"/>
    <s v="Yes"/>
    <s v="Never"/>
    <s v="Western"/>
    <n v="25.9"/>
    <s v="Low"/>
    <s v="Current"/>
    <s v="High"/>
    <s v="Medium"/>
    <s v="Medium"/>
    <s v="Yes"/>
    <x v="1"/>
    <s v="Good"/>
    <x v="0"/>
    <x v="0"/>
    <x v="0"/>
    <s v="Good"/>
    <x v="1"/>
    <n v="1"/>
    <x v="0"/>
    <s v="not applicable"/>
  </r>
  <r>
    <n v="52565"/>
    <n v="74"/>
    <x v="0"/>
    <x v="0"/>
    <x v="2"/>
    <x v="2"/>
    <s v="Rural"/>
    <x v="1"/>
    <s v="No"/>
    <x v="0"/>
    <x v="1"/>
    <s v="Low"/>
    <s v="Yes"/>
    <s v="Regular"/>
    <s v="Western"/>
    <n v="40"/>
    <s v="Medium"/>
    <s v="Former"/>
    <s v="Medium"/>
    <s v="Medium"/>
    <s v="High"/>
    <s v="No"/>
    <x v="0"/>
    <s v="Good"/>
    <x v="0"/>
    <x v="1"/>
    <x v="1"/>
    <s v="Poor"/>
    <x v="0"/>
    <n v="2"/>
    <x v="0"/>
    <s v="not applicable"/>
  </r>
  <r>
    <n v="52566"/>
    <n v="58"/>
    <x v="0"/>
    <x v="1"/>
    <x v="0"/>
    <x v="1"/>
    <s v="Urban"/>
    <x v="0"/>
    <s v="No"/>
    <x v="0"/>
    <x v="1"/>
    <s v="High"/>
    <s v="Yes"/>
    <s v="Irregular"/>
    <s v="Balanced"/>
    <n v="37.700000000000003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2567"/>
    <n v="25"/>
    <x v="1"/>
    <x v="1"/>
    <x v="1"/>
    <x v="4"/>
    <s v="Urban"/>
    <x v="1"/>
    <s v="No"/>
    <x v="0"/>
    <x v="3"/>
    <s v="Low"/>
    <s v="Yes"/>
    <s v="Irregular"/>
    <s v="Western"/>
    <n v="26.7"/>
    <s v="Low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52568"/>
    <n v="75"/>
    <x v="0"/>
    <x v="0"/>
    <x v="2"/>
    <x v="1"/>
    <s v="Urban"/>
    <x v="0"/>
    <s v="No"/>
    <x v="0"/>
    <x v="1"/>
    <s v="Low"/>
    <s v="Yes"/>
    <s v="Regular"/>
    <s v="Balanced"/>
    <n v="19.8"/>
    <s v="Medium"/>
    <s v="Never"/>
    <s v="Low"/>
    <s v="High"/>
    <s v="Medium"/>
    <s v="Yes"/>
    <x v="1"/>
    <s v="Limited"/>
    <x v="0"/>
    <x v="0"/>
    <x v="0"/>
    <s v="Poor"/>
    <x v="0"/>
    <n v="1"/>
    <x v="0"/>
    <s v="not applicable"/>
  </r>
  <r>
    <n v="52569"/>
    <n v="27"/>
    <x v="1"/>
    <x v="0"/>
    <x v="3"/>
    <x v="3"/>
    <s v="Urban"/>
    <x v="2"/>
    <s v="No"/>
    <x v="0"/>
    <x v="2"/>
    <s v="Low"/>
    <s v="Yes"/>
    <s v="Regular"/>
    <s v="Balanced"/>
    <n v="18.7"/>
    <s v="Low"/>
    <s v="Former"/>
    <s v="High"/>
    <s v="Low"/>
    <s v="Low"/>
    <s v="Yes"/>
    <x v="0"/>
    <s v="Limited"/>
    <x v="1"/>
    <x v="1"/>
    <x v="0"/>
    <s v="Good"/>
    <x v="0"/>
    <n v="3"/>
    <x v="0"/>
    <s v="not applicable"/>
  </r>
  <r>
    <n v="52570"/>
    <n v="74"/>
    <x v="0"/>
    <x v="0"/>
    <x v="2"/>
    <x v="0"/>
    <s v="Urban"/>
    <x v="2"/>
    <s v="No"/>
    <x v="0"/>
    <x v="3"/>
    <s v="Low"/>
    <s v="Yes"/>
    <s v="Irregular"/>
    <s v="Balanced"/>
    <n v="20.3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52571"/>
    <n v="35"/>
    <x v="1"/>
    <x v="1"/>
    <x v="1"/>
    <x v="1"/>
    <s v="Urban"/>
    <x v="0"/>
    <s v="No"/>
    <x v="0"/>
    <x v="0"/>
    <s v="Low"/>
    <s v="Yes"/>
    <s v="Irregular"/>
    <s v="Traditional"/>
    <n v="35"/>
    <s v="High"/>
    <s v="Never"/>
    <s v="Medium"/>
    <s v="Medium"/>
    <s v="Medium"/>
    <s v="Yes"/>
    <x v="0"/>
    <s v="Good"/>
    <x v="1"/>
    <x v="1"/>
    <x v="0"/>
    <s v="Poor"/>
    <x v="0"/>
    <n v="3"/>
    <x v="1"/>
    <n v="51"/>
  </r>
  <r>
    <n v="52572"/>
    <n v="21"/>
    <x v="1"/>
    <x v="0"/>
    <x v="1"/>
    <x v="0"/>
    <s v="Urban"/>
    <x v="0"/>
    <s v="Yes"/>
    <x v="0"/>
    <x v="1"/>
    <s v="Low"/>
    <s v="Yes"/>
    <s v="Regular"/>
    <s v="Western"/>
    <n v="38.200000000000003"/>
    <s v="Medium"/>
    <s v="Never"/>
    <s v="Low"/>
    <s v="Medium"/>
    <s v="Medium"/>
    <s v="No"/>
    <x v="1"/>
    <s v="Limited"/>
    <x v="1"/>
    <x v="0"/>
    <x v="1"/>
    <s v="Good"/>
    <x v="0"/>
    <n v="0"/>
    <x v="1"/>
    <n v="13"/>
  </r>
  <r>
    <n v="52573"/>
    <n v="83"/>
    <x v="0"/>
    <x v="1"/>
    <x v="2"/>
    <x v="1"/>
    <s v="Urban"/>
    <x v="0"/>
    <s v="No"/>
    <x v="0"/>
    <x v="2"/>
    <s v="Medium"/>
    <s v="Yes"/>
    <s v="Irregular"/>
    <s v="Traditional"/>
    <n v="37.6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52574"/>
    <n v="30"/>
    <x v="1"/>
    <x v="0"/>
    <x v="2"/>
    <x v="4"/>
    <s v="Urban"/>
    <x v="2"/>
    <s v="No"/>
    <x v="0"/>
    <x v="3"/>
    <s v="Low"/>
    <s v="Yes"/>
    <s v="Never"/>
    <s v="Balanced"/>
    <n v="24.8"/>
    <s v="Low"/>
    <s v="Never"/>
    <s v="Medium"/>
    <s v="Low"/>
    <s v="Low"/>
    <s v="Yes"/>
    <x v="1"/>
    <s v="Limited"/>
    <x v="1"/>
    <x v="1"/>
    <x v="1"/>
    <s v="Poor"/>
    <x v="0"/>
    <n v="0"/>
    <x v="0"/>
    <s v="not applicable"/>
  </r>
  <r>
    <n v="52575"/>
    <n v="23"/>
    <x v="1"/>
    <x v="0"/>
    <x v="1"/>
    <x v="1"/>
    <s v="Rural"/>
    <x v="0"/>
    <s v="Yes"/>
    <x v="0"/>
    <x v="1"/>
    <s v="Low"/>
    <s v="Yes"/>
    <s v="Irregular"/>
    <s v="Western"/>
    <n v="26.5"/>
    <s v="Low"/>
    <s v="Current"/>
    <s v="Medium"/>
    <s v="Low"/>
    <s v="Low"/>
    <s v="Yes"/>
    <x v="1"/>
    <s v="Good"/>
    <x v="0"/>
    <x v="1"/>
    <x v="0"/>
    <s v="Good"/>
    <x v="0"/>
    <n v="1"/>
    <x v="0"/>
    <s v="not applicable"/>
  </r>
  <r>
    <n v="52576"/>
    <n v="22"/>
    <x v="1"/>
    <x v="0"/>
    <x v="2"/>
    <x v="0"/>
    <s v="Rural"/>
    <x v="0"/>
    <s v="No"/>
    <x v="0"/>
    <x v="0"/>
    <s v="Medium"/>
    <s v="No"/>
    <s v="Regular"/>
    <s v="Western"/>
    <n v="19.5"/>
    <s v="Medium"/>
    <s v="Never"/>
    <s v="High"/>
    <s v="High"/>
    <s v="Medium"/>
    <s v="No"/>
    <x v="0"/>
    <s v="Good"/>
    <x v="1"/>
    <x v="0"/>
    <x v="1"/>
    <s v="Good"/>
    <x v="0"/>
    <n v="2"/>
    <x v="0"/>
    <s v="not applicable"/>
  </r>
  <r>
    <n v="52577"/>
    <n v="34"/>
    <x v="1"/>
    <x v="1"/>
    <x v="3"/>
    <x v="2"/>
    <s v="Urban"/>
    <x v="0"/>
    <s v="Yes"/>
    <x v="0"/>
    <x v="3"/>
    <s v="Medium"/>
    <s v="Yes"/>
    <s v="Regular"/>
    <s v="Western"/>
    <n v="38.700000000000003"/>
    <s v="High"/>
    <s v="Current"/>
    <s v="Medium"/>
    <s v="Medium"/>
    <s v="Medium"/>
    <s v="Yes"/>
    <x v="0"/>
    <s v="Good"/>
    <x v="1"/>
    <x v="0"/>
    <x v="0"/>
    <s v="Good"/>
    <x v="0"/>
    <n v="3"/>
    <x v="1"/>
    <n v="4"/>
  </r>
  <r>
    <n v="52578"/>
    <n v="87"/>
    <x v="0"/>
    <x v="1"/>
    <x v="3"/>
    <x v="0"/>
    <s v="Urban"/>
    <x v="1"/>
    <s v="No"/>
    <x v="0"/>
    <x v="2"/>
    <s v="Medium"/>
    <s v="No"/>
    <s v="Regular"/>
    <s v="Western"/>
    <n v="36.299999999999997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52579"/>
    <n v="62"/>
    <x v="0"/>
    <x v="0"/>
    <x v="3"/>
    <x v="0"/>
    <s v="Rural"/>
    <x v="2"/>
    <s v="No"/>
    <x v="0"/>
    <x v="2"/>
    <s v="Low"/>
    <s v="Yes"/>
    <s v="Irregular"/>
    <s v="Balanced"/>
    <n v="24.4"/>
    <s v="Medium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52580"/>
    <n v="28"/>
    <x v="1"/>
    <x v="1"/>
    <x v="2"/>
    <x v="3"/>
    <s v="Rural"/>
    <x v="1"/>
    <s v="Yes"/>
    <x v="1"/>
    <x v="1"/>
    <s v="High"/>
    <s v="No"/>
    <s v="Irregular"/>
    <s v="Western"/>
    <n v="21.9"/>
    <s v="Low"/>
    <s v="Never"/>
    <s v="Medium"/>
    <s v="High"/>
    <s v="Low"/>
    <s v="Yes"/>
    <x v="1"/>
    <s v="Limited"/>
    <x v="1"/>
    <x v="1"/>
    <x v="1"/>
    <s v="Poor"/>
    <x v="0"/>
    <n v="0"/>
    <x v="0"/>
    <s v="not applicable"/>
  </r>
  <r>
    <n v="52581"/>
    <n v="44"/>
    <x v="2"/>
    <x v="0"/>
    <x v="1"/>
    <x v="0"/>
    <s v="Urban"/>
    <x v="0"/>
    <s v="Yes"/>
    <x v="0"/>
    <x v="3"/>
    <s v="Medium"/>
    <s v="No"/>
    <s v="Regular"/>
    <s v="Western"/>
    <n v="34.6"/>
    <s v="High"/>
    <s v="Never"/>
    <s v="High"/>
    <s v="Medium"/>
    <s v="Medium"/>
    <s v="Yes"/>
    <x v="0"/>
    <s v="Good"/>
    <x v="1"/>
    <x v="0"/>
    <x v="1"/>
    <s v="Good"/>
    <x v="0"/>
    <n v="2"/>
    <x v="1"/>
    <n v="49"/>
  </r>
  <r>
    <n v="52582"/>
    <n v="84"/>
    <x v="0"/>
    <x v="0"/>
    <x v="3"/>
    <x v="1"/>
    <s v="Urban"/>
    <x v="1"/>
    <s v="No"/>
    <x v="0"/>
    <x v="1"/>
    <s v="High"/>
    <s v="Yes"/>
    <s v="Regular"/>
    <s v="Western"/>
    <n v="21.6"/>
    <s v="Medium"/>
    <s v="Never"/>
    <s v="High"/>
    <s v="Medium"/>
    <s v="Low"/>
    <s v="Yes"/>
    <x v="1"/>
    <s v="Good"/>
    <x v="0"/>
    <x v="0"/>
    <x v="1"/>
    <s v="Poor"/>
    <x v="0"/>
    <n v="0"/>
    <x v="1"/>
    <n v="34"/>
  </r>
  <r>
    <n v="52583"/>
    <n v="85"/>
    <x v="0"/>
    <x v="1"/>
    <x v="1"/>
    <x v="0"/>
    <s v="Urban"/>
    <x v="0"/>
    <s v="No"/>
    <x v="0"/>
    <x v="0"/>
    <s v="Medium"/>
    <s v="Yes"/>
    <s v="Regular"/>
    <s v="Traditional"/>
    <n v="29.3"/>
    <s v="Medium"/>
    <s v="Current"/>
    <s v="Medium"/>
    <s v="Medium"/>
    <s v="Low"/>
    <s v="No"/>
    <x v="1"/>
    <s v="Limited"/>
    <x v="0"/>
    <x v="0"/>
    <x v="1"/>
    <s v="Poor"/>
    <x v="1"/>
    <n v="0"/>
    <x v="0"/>
    <s v="not applicable"/>
  </r>
  <r>
    <n v="52584"/>
    <n v="74"/>
    <x v="0"/>
    <x v="0"/>
    <x v="2"/>
    <x v="1"/>
    <s v="Urban"/>
    <x v="0"/>
    <s v="No"/>
    <x v="0"/>
    <x v="3"/>
    <s v="Low"/>
    <s v="Yes"/>
    <s v="Regular"/>
    <s v="Western"/>
    <n v="24.3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52585"/>
    <n v="64"/>
    <x v="0"/>
    <x v="0"/>
    <x v="1"/>
    <x v="3"/>
    <s v="Rural"/>
    <x v="0"/>
    <s v="No"/>
    <x v="0"/>
    <x v="2"/>
    <s v="High"/>
    <s v="Yes"/>
    <s v="Irregular"/>
    <s v="Western"/>
    <n v="19"/>
    <s v="Low"/>
    <s v="Current"/>
    <s v="Medium"/>
    <s v="High"/>
    <s v="High"/>
    <s v="Yes"/>
    <x v="0"/>
    <s v="Good"/>
    <x v="0"/>
    <x v="1"/>
    <x v="1"/>
    <s v="Good"/>
    <x v="1"/>
    <n v="2"/>
    <x v="0"/>
    <s v="not applicable"/>
  </r>
  <r>
    <n v="52586"/>
    <n v="52"/>
    <x v="2"/>
    <x v="0"/>
    <x v="1"/>
    <x v="1"/>
    <s v="Urban"/>
    <x v="1"/>
    <s v="Yes"/>
    <x v="0"/>
    <x v="0"/>
    <s v="Medium"/>
    <s v="No"/>
    <s v="Irregular"/>
    <s v="Western"/>
    <n v="36.200000000000003"/>
    <s v="Low"/>
    <s v="Former"/>
    <s v="Low"/>
    <s v="Medium"/>
    <s v="Low"/>
    <s v="Yes"/>
    <x v="1"/>
    <s v="Limited"/>
    <x v="1"/>
    <x v="0"/>
    <x v="1"/>
    <s v="Poor"/>
    <x v="0"/>
    <n v="0"/>
    <x v="0"/>
    <s v="not applicable"/>
  </r>
  <r>
    <n v="52587"/>
    <n v="41"/>
    <x v="2"/>
    <x v="0"/>
    <x v="1"/>
    <x v="0"/>
    <s v="Urban"/>
    <x v="1"/>
    <s v="Yes"/>
    <x v="0"/>
    <x v="3"/>
    <s v="Medium"/>
    <s v="Yes"/>
    <s v="Irregular"/>
    <s v="Western"/>
    <n v="33.799999999999997"/>
    <s v="High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52588"/>
    <n v="61"/>
    <x v="0"/>
    <x v="1"/>
    <x v="3"/>
    <x v="3"/>
    <s v="Urban"/>
    <x v="0"/>
    <s v="No"/>
    <x v="0"/>
    <x v="0"/>
    <s v="Medium"/>
    <s v="Yes"/>
    <s v="Irregular"/>
    <s v="Western"/>
    <n v="25.5"/>
    <s v="Low"/>
    <s v="Never"/>
    <s v="Low"/>
    <s v="Low"/>
    <s v="High"/>
    <s v="Yes"/>
    <x v="1"/>
    <s v="Good"/>
    <x v="0"/>
    <x v="0"/>
    <x v="0"/>
    <s v="Poor"/>
    <x v="1"/>
    <n v="1"/>
    <x v="0"/>
    <s v="not applicable"/>
  </r>
  <r>
    <n v="52589"/>
    <n v="46"/>
    <x v="2"/>
    <x v="1"/>
    <x v="2"/>
    <x v="1"/>
    <s v="Urban"/>
    <x v="2"/>
    <s v="Yes"/>
    <x v="0"/>
    <x v="3"/>
    <s v="Low"/>
    <s v="No"/>
    <s v="Regular"/>
    <s v="Western"/>
    <n v="24"/>
    <s v="Medium"/>
    <s v="Never"/>
    <s v="Low"/>
    <s v="High"/>
    <s v="High"/>
    <s v="No"/>
    <x v="1"/>
    <s v="Good"/>
    <x v="1"/>
    <x v="0"/>
    <x v="0"/>
    <s v="Poor"/>
    <x v="1"/>
    <n v="1"/>
    <x v="0"/>
    <s v="not applicable"/>
  </r>
  <r>
    <n v="52590"/>
    <n v="30"/>
    <x v="1"/>
    <x v="0"/>
    <x v="1"/>
    <x v="0"/>
    <s v="Urban"/>
    <x v="0"/>
    <s v="No"/>
    <x v="0"/>
    <x v="0"/>
    <s v="High"/>
    <s v="Yes"/>
    <s v="Never"/>
    <s v="Western"/>
    <n v="30"/>
    <s v="Low"/>
    <s v="Never"/>
    <s v="High"/>
    <s v="High"/>
    <s v="Medium"/>
    <s v="Yes"/>
    <x v="1"/>
    <s v="Good"/>
    <x v="0"/>
    <x v="0"/>
    <x v="0"/>
    <s v="Good"/>
    <x v="1"/>
    <n v="1"/>
    <x v="0"/>
    <s v="not applicable"/>
  </r>
  <r>
    <n v="52591"/>
    <n v="61"/>
    <x v="0"/>
    <x v="1"/>
    <x v="2"/>
    <x v="1"/>
    <s v="Urban"/>
    <x v="0"/>
    <s v="No"/>
    <x v="0"/>
    <x v="1"/>
    <s v="Low"/>
    <s v="Yes"/>
    <s v="Never"/>
    <s v="Western"/>
    <n v="35.5"/>
    <s v="Medium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52592"/>
    <n v="41"/>
    <x v="2"/>
    <x v="1"/>
    <x v="2"/>
    <x v="2"/>
    <s v="Urban"/>
    <x v="1"/>
    <s v="No"/>
    <x v="0"/>
    <x v="3"/>
    <s v="Low"/>
    <s v="Yes"/>
    <s v="Never"/>
    <s v="Western"/>
    <n v="34.5"/>
    <s v="High"/>
    <s v="Never"/>
    <s v="Low"/>
    <s v="Medium"/>
    <s v="High"/>
    <s v="Yes"/>
    <x v="0"/>
    <s v="Limited"/>
    <x v="0"/>
    <x v="1"/>
    <x v="1"/>
    <s v="Good"/>
    <x v="0"/>
    <n v="2"/>
    <x v="1"/>
    <n v="39"/>
  </r>
  <r>
    <n v="52593"/>
    <n v="28"/>
    <x v="1"/>
    <x v="0"/>
    <x v="2"/>
    <x v="1"/>
    <s v="Urban"/>
    <x v="2"/>
    <s v="No"/>
    <x v="0"/>
    <x v="0"/>
    <s v="High"/>
    <s v="Yes"/>
    <s v="Regular"/>
    <s v="Western"/>
    <n v="37.5"/>
    <s v="Low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52594"/>
    <n v="76"/>
    <x v="0"/>
    <x v="0"/>
    <x v="2"/>
    <x v="0"/>
    <s v="Urban"/>
    <x v="0"/>
    <s v="No"/>
    <x v="1"/>
    <x v="0"/>
    <s v="Medium"/>
    <s v="No"/>
    <s v="Irregular"/>
    <s v="Balanced"/>
    <n v="26.3"/>
    <s v="High"/>
    <s v="Never"/>
    <s v="Low"/>
    <s v="Medium"/>
    <s v="High"/>
    <s v="No"/>
    <x v="1"/>
    <s v="Good"/>
    <x v="0"/>
    <x v="0"/>
    <x v="1"/>
    <s v="Good"/>
    <x v="0"/>
    <n v="0"/>
    <x v="1"/>
    <n v="48"/>
  </r>
  <r>
    <n v="52595"/>
    <n v="50"/>
    <x v="2"/>
    <x v="0"/>
    <x v="3"/>
    <x v="1"/>
    <s v="Rural"/>
    <x v="2"/>
    <s v="Yes"/>
    <x v="1"/>
    <x v="2"/>
    <s v="High"/>
    <s v="Yes"/>
    <s v="Irregular"/>
    <s v="Balanced"/>
    <n v="25"/>
    <s v="Medium"/>
    <s v="Current"/>
    <s v="Low"/>
    <s v="Medium"/>
    <s v="High"/>
    <s v="Yes"/>
    <x v="0"/>
    <s v="Good"/>
    <x v="1"/>
    <x v="0"/>
    <x v="0"/>
    <s v="Poor"/>
    <x v="0"/>
    <n v="3"/>
    <x v="0"/>
    <s v="not applicable"/>
  </r>
  <r>
    <n v="52596"/>
    <n v="37"/>
    <x v="2"/>
    <x v="0"/>
    <x v="2"/>
    <x v="0"/>
    <s v="Urban"/>
    <x v="0"/>
    <s v="No"/>
    <x v="0"/>
    <x v="0"/>
    <s v="Low"/>
    <s v="Yes"/>
    <s v="Regular"/>
    <s v="Western"/>
    <n v="35.799999999999997"/>
    <s v="High"/>
    <s v="Never"/>
    <s v="Medium"/>
    <s v="Medium"/>
    <s v="Medium"/>
    <s v="Yes"/>
    <x v="1"/>
    <s v="Limited"/>
    <x v="1"/>
    <x v="0"/>
    <x v="1"/>
    <s v="Poor"/>
    <x v="1"/>
    <n v="0"/>
    <x v="0"/>
    <s v="not applicable"/>
  </r>
  <r>
    <n v="52597"/>
    <n v="31"/>
    <x v="1"/>
    <x v="0"/>
    <x v="2"/>
    <x v="4"/>
    <s v="Urban"/>
    <x v="0"/>
    <s v="No"/>
    <x v="0"/>
    <x v="0"/>
    <s v="Low"/>
    <s v="No"/>
    <s v="Irregular"/>
    <s v="Traditional"/>
    <n v="31"/>
    <s v="Medium"/>
    <s v="Former"/>
    <s v="Medium"/>
    <s v="Low"/>
    <s v="High"/>
    <s v="Yes"/>
    <x v="1"/>
    <s v="Good"/>
    <x v="0"/>
    <x v="1"/>
    <x v="0"/>
    <s v="Poor"/>
    <x v="0"/>
    <n v="1"/>
    <x v="0"/>
    <s v="not applicable"/>
  </r>
  <r>
    <n v="52598"/>
    <n v="59"/>
    <x v="0"/>
    <x v="0"/>
    <x v="3"/>
    <x v="2"/>
    <s v="Urban"/>
    <x v="0"/>
    <s v="No"/>
    <x v="0"/>
    <x v="3"/>
    <s v="Medium"/>
    <s v="No"/>
    <s v="Never"/>
    <s v="Western"/>
    <n v="18.600000000000001"/>
    <s v="High"/>
    <s v="Former"/>
    <s v="Medium"/>
    <s v="Medium"/>
    <s v="Medium"/>
    <s v="No"/>
    <x v="0"/>
    <s v="Good"/>
    <x v="0"/>
    <x v="0"/>
    <x v="0"/>
    <s v="Poor"/>
    <x v="0"/>
    <n v="3"/>
    <x v="0"/>
    <s v="not applicable"/>
  </r>
  <r>
    <n v="52599"/>
    <n v="64"/>
    <x v="0"/>
    <x v="0"/>
    <x v="2"/>
    <x v="1"/>
    <s v="Urban"/>
    <x v="0"/>
    <s v="No"/>
    <x v="0"/>
    <x v="2"/>
    <s v="Low"/>
    <s v="No"/>
    <s v="Irregular"/>
    <s v="Traditional"/>
    <n v="35.299999999999997"/>
    <s v="Low"/>
    <s v="Current"/>
    <s v="Medium"/>
    <s v="High"/>
    <s v="Low"/>
    <s v="Yes"/>
    <x v="0"/>
    <s v="Limited"/>
    <x v="0"/>
    <x v="0"/>
    <x v="1"/>
    <s v="Good"/>
    <x v="1"/>
    <n v="2"/>
    <x v="0"/>
    <s v="not applicable"/>
  </r>
  <r>
    <n v="52600"/>
    <n v="68"/>
    <x v="0"/>
    <x v="0"/>
    <x v="2"/>
    <x v="0"/>
    <s v="Urban"/>
    <x v="2"/>
    <s v="No"/>
    <x v="0"/>
    <x v="2"/>
    <s v="Low"/>
    <s v="Yes"/>
    <s v="Regular"/>
    <s v="Traditional"/>
    <n v="18.600000000000001"/>
    <s v="Low"/>
    <s v="Current"/>
    <s v="Low"/>
    <s v="High"/>
    <s v="Medium"/>
    <s v="Yes"/>
    <x v="0"/>
    <s v="Good"/>
    <x v="1"/>
    <x v="1"/>
    <x v="1"/>
    <s v="Poor"/>
    <x v="1"/>
    <n v="2"/>
    <x v="1"/>
    <n v="31"/>
  </r>
  <r>
    <n v="52601"/>
    <n v="20"/>
    <x v="1"/>
    <x v="1"/>
    <x v="2"/>
    <x v="4"/>
    <s v="Rural"/>
    <x v="0"/>
    <s v="No"/>
    <x v="0"/>
    <x v="3"/>
    <s v="High"/>
    <s v="Yes"/>
    <s v="Never"/>
    <s v="Balanced"/>
    <n v="19.7"/>
    <s v="Low"/>
    <s v="Current"/>
    <s v="Low"/>
    <s v="High"/>
    <s v="Low"/>
    <s v="Yes"/>
    <x v="0"/>
    <s v="Good"/>
    <x v="1"/>
    <x v="1"/>
    <x v="1"/>
    <s v="Poor"/>
    <x v="1"/>
    <n v="2"/>
    <x v="0"/>
    <s v="not applicable"/>
  </r>
  <r>
    <n v="52602"/>
    <n v="26"/>
    <x v="1"/>
    <x v="1"/>
    <x v="1"/>
    <x v="2"/>
    <s v="Rural"/>
    <x v="1"/>
    <s v="Yes"/>
    <x v="0"/>
    <x v="1"/>
    <s v="Medium"/>
    <s v="Yes"/>
    <s v="Regular"/>
    <s v="Traditional"/>
    <n v="21.5"/>
    <s v="Low"/>
    <s v="Never"/>
    <s v="Low"/>
    <s v="Low"/>
    <s v="Low"/>
    <s v="No"/>
    <x v="1"/>
    <s v="Good"/>
    <x v="1"/>
    <x v="1"/>
    <x v="1"/>
    <s v="Good"/>
    <x v="1"/>
    <n v="0"/>
    <x v="0"/>
    <s v="not applicable"/>
  </r>
  <r>
    <n v="52603"/>
    <n v="21"/>
    <x v="1"/>
    <x v="1"/>
    <x v="4"/>
    <x v="1"/>
    <s v="Rural"/>
    <x v="2"/>
    <s v="No"/>
    <x v="0"/>
    <x v="2"/>
    <s v="Low"/>
    <s v="Yes"/>
    <s v="Regular"/>
    <s v="Western"/>
    <n v="38.799999999999997"/>
    <s v="Medium"/>
    <s v="Never"/>
    <s v="Low"/>
    <s v="Low"/>
    <s v="Low"/>
    <s v="Yes"/>
    <x v="0"/>
    <s v="Good"/>
    <x v="0"/>
    <x v="0"/>
    <x v="1"/>
    <s v="Poor"/>
    <x v="1"/>
    <n v="2"/>
    <x v="0"/>
    <s v="not applicable"/>
  </r>
  <r>
    <n v="52604"/>
    <n v="23"/>
    <x v="1"/>
    <x v="1"/>
    <x v="2"/>
    <x v="1"/>
    <s v="Rural"/>
    <x v="0"/>
    <s v="Yes"/>
    <x v="0"/>
    <x v="2"/>
    <s v="Low"/>
    <s v="Yes"/>
    <s v="Regular"/>
    <s v="Traditional"/>
    <n v="31.1"/>
    <s v="Low"/>
    <s v="Former"/>
    <s v="Medium"/>
    <s v="Medium"/>
    <s v="Medium"/>
    <s v="Yes"/>
    <x v="1"/>
    <s v="Limited"/>
    <x v="0"/>
    <x v="1"/>
    <x v="1"/>
    <s v="Good"/>
    <x v="1"/>
    <n v="0"/>
    <x v="0"/>
    <s v="not applicable"/>
  </r>
  <r>
    <n v="52605"/>
    <n v="64"/>
    <x v="0"/>
    <x v="1"/>
    <x v="2"/>
    <x v="4"/>
    <s v="Urban"/>
    <x v="0"/>
    <s v="No"/>
    <x v="0"/>
    <x v="1"/>
    <s v="Medium"/>
    <s v="No"/>
    <s v="Regular"/>
    <s v="Traditional"/>
    <n v="33.9"/>
    <s v="Low"/>
    <s v="Never"/>
    <s v="Low"/>
    <s v="High"/>
    <s v="Low"/>
    <s v="No"/>
    <x v="0"/>
    <s v="Limited"/>
    <x v="0"/>
    <x v="0"/>
    <x v="0"/>
    <s v="Poor"/>
    <x v="0"/>
    <n v="3"/>
    <x v="0"/>
    <s v="not applicable"/>
  </r>
  <r>
    <n v="52606"/>
    <n v="65"/>
    <x v="0"/>
    <x v="1"/>
    <x v="2"/>
    <x v="0"/>
    <s v="Urban"/>
    <x v="2"/>
    <s v="Yes"/>
    <x v="0"/>
    <x v="3"/>
    <s v="Medium"/>
    <s v="No"/>
    <s v="Regular"/>
    <s v="Balanced"/>
    <n v="29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52607"/>
    <n v="86"/>
    <x v="0"/>
    <x v="0"/>
    <x v="4"/>
    <x v="1"/>
    <s v="Urban"/>
    <x v="0"/>
    <s v="Yes"/>
    <x v="0"/>
    <x v="0"/>
    <s v="Medium"/>
    <s v="No"/>
    <s v="Irregular"/>
    <s v="Western"/>
    <n v="39.299999999999997"/>
    <s v="High"/>
    <s v="Never"/>
    <s v="Medium"/>
    <s v="Low"/>
    <s v="Low"/>
    <s v="Yes"/>
    <x v="1"/>
    <s v="Good"/>
    <x v="0"/>
    <x v="0"/>
    <x v="1"/>
    <s v="Good"/>
    <x v="0"/>
    <n v="0"/>
    <x v="1"/>
    <n v="14"/>
  </r>
  <r>
    <n v="52608"/>
    <n v="28"/>
    <x v="1"/>
    <x v="1"/>
    <x v="2"/>
    <x v="2"/>
    <s v="Urban"/>
    <x v="1"/>
    <s v="No"/>
    <x v="0"/>
    <x v="2"/>
    <s v="High"/>
    <s v="No"/>
    <s v="Regular"/>
    <s v="Western"/>
    <n v="27.7"/>
    <s v="Low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52609"/>
    <n v="76"/>
    <x v="0"/>
    <x v="0"/>
    <x v="2"/>
    <x v="4"/>
    <s v="Urban"/>
    <x v="0"/>
    <s v="No"/>
    <x v="0"/>
    <x v="0"/>
    <s v="High"/>
    <s v="No"/>
    <s v="Irregular"/>
    <s v="Western"/>
    <n v="32.299999999999997"/>
    <s v="Medium"/>
    <s v="Never"/>
    <s v="Medium"/>
    <s v="Low"/>
    <s v="Low"/>
    <s v="Yes"/>
    <x v="1"/>
    <s v="Good"/>
    <x v="0"/>
    <x v="0"/>
    <x v="1"/>
    <s v="Good"/>
    <x v="1"/>
    <n v="0"/>
    <x v="0"/>
    <s v="not applicable"/>
  </r>
  <r>
    <n v="52610"/>
    <n v="35"/>
    <x v="1"/>
    <x v="1"/>
    <x v="2"/>
    <x v="4"/>
    <s v="Rural"/>
    <x v="0"/>
    <s v="No"/>
    <x v="0"/>
    <x v="2"/>
    <s v="Low"/>
    <s v="Yes"/>
    <s v="Regular"/>
    <s v="Balanced"/>
    <n v="35.4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52611"/>
    <n v="70"/>
    <x v="0"/>
    <x v="0"/>
    <x v="3"/>
    <x v="0"/>
    <s v="Urban"/>
    <x v="0"/>
    <s v="Yes"/>
    <x v="0"/>
    <x v="1"/>
    <s v="Medium"/>
    <s v="Yes"/>
    <s v="Regular"/>
    <s v="Balanced"/>
    <n v="21.3"/>
    <s v="High"/>
    <s v="Never"/>
    <s v="High"/>
    <s v="Low"/>
    <s v="Medium"/>
    <s v="No"/>
    <x v="1"/>
    <s v="Good"/>
    <x v="0"/>
    <x v="0"/>
    <x v="0"/>
    <s v="Good"/>
    <x v="1"/>
    <n v="1"/>
    <x v="0"/>
    <s v="not applicable"/>
  </r>
  <r>
    <n v="52612"/>
    <n v="71"/>
    <x v="0"/>
    <x v="0"/>
    <x v="2"/>
    <x v="1"/>
    <s v="Rural"/>
    <x v="0"/>
    <s v="No"/>
    <x v="0"/>
    <x v="2"/>
    <s v="Medium"/>
    <s v="Yes"/>
    <s v="Regular"/>
    <s v="Western"/>
    <n v="36.700000000000003"/>
    <s v="Low"/>
    <s v="Never"/>
    <s v="Low"/>
    <s v="Low"/>
    <s v="Low"/>
    <s v="No"/>
    <x v="1"/>
    <s v="Limited"/>
    <x v="0"/>
    <x v="1"/>
    <x v="1"/>
    <s v="Good"/>
    <x v="1"/>
    <n v="0"/>
    <x v="0"/>
    <s v="not applicable"/>
  </r>
  <r>
    <n v="52613"/>
    <n v="28"/>
    <x v="1"/>
    <x v="1"/>
    <x v="1"/>
    <x v="1"/>
    <s v="Rural"/>
    <x v="2"/>
    <s v="No"/>
    <x v="1"/>
    <x v="3"/>
    <s v="Medium"/>
    <s v="Yes"/>
    <s v="Regular"/>
    <s v="Traditional"/>
    <n v="20.100000000000001"/>
    <s v="Low"/>
    <s v="Current"/>
    <s v="High"/>
    <s v="Low"/>
    <s v="Medium"/>
    <s v="No"/>
    <x v="1"/>
    <s v="Limited"/>
    <x v="1"/>
    <x v="0"/>
    <x v="1"/>
    <s v="Good"/>
    <x v="0"/>
    <n v="0"/>
    <x v="0"/>
    <s v="not applicable"/>
  </r>
  <r>
    <n v="52614"/>
    <n v="25"/>
    <x v="1"/>
    <x v="1"/>
    <x v="2"/>
    <x v="1"/>
    <s v="Rural"/>
    <x v="2"/>
    <s v="No"/>
    <x v="0"/>
    <x v="0"/>
    <s v="Low"/>
    <s v="Yes"/>
    <s v="Irregular"/>
    <s v="Western"/>
    <n v="23.7"/>
    <s v="Medium"/>
    <s v="Never"/>
    <s v="Low"/>
    <s v="High"/>
    <s v="High"/>
    <s v="Yes"/>
    <x v="1"/>
    <s v="Good"/>
    <x v="1"/>
    <x v="0"/>
    <x v="1"/>
    <s v="Poor"/>
    <x v="0"/>
    <n v="0"/>
    <x v="1"/>
    <n v="19"/>
  </r>
  <r>
    <n v="52615"/>
    <n v="63"/>
    <x v="0"/>
    <x v="0"/>
    <x v="0"/>
    <x v="0"/>
    <s v="Rural"/>
    <x v="0"/>
    <s v="Yes"/>
    <x v="0"/>
    <x v="3"/>
    <s v="High"/>
    <s v="Yes"/>
    <s v="Regular"/>
    <s v="Traditional"/>
    <n v="27.3"/>
    <s v="Medium"/>
    <s v="Former"/>
    <s v="Medium"/>
    <s v="Low"/>
    <s v="Medium"/>
    <s v="Yes"/>
    <x v="1"/>
    <s v="Good"/>
    <x v="1"/>
    <x v="1"/>
    <x v="0"/>
    <s v="Poor"/>
    <x v="0"/>
    <n v="1"/>
    <x v="0"/>
    <s v="not applicable"/>
  </r>
  <r>
    <n v="52616"/>
    <n v="25"/>
    <x v="1"/>
    <x v="1"/>
    <x v="2"/>
    <x v="4"/>
    <s v="Urban"/>
    <x v="1"/>
    <s v="No"/>
    <x v="0"/>
    <x v="0"/>
    <s v="Medium"/>
    <s v="Yes"/>
    <s v="Regular"/>
    <s v="Balanced"/>
    <n v="24.6"/>
    <s v="Medium"/>
    <s v="Former"/>
    <s v="Medium"/>
    <s v="Medium"/>
    <s v="Medium"/>
    <s v="Yes"/>
    <x v="1"/>
    <s v="Limited"/>
    <x v="1"/>
    <x v="0"/>
    <x v="0"/>
    <s v="Good"/>
    <x v="0"/>
    <n v="1"/>
    <x v="1"/>
    <n v="24"/>
  </r>
  <r>
    <n v="52617"/>
    <n v="24"/>
    <x v="1"/>
    <x v="1"/>
    <x v="2"/>
    <x v="0"/>
    <s v="Urban"/>
    <x v="1"/>
    <s v="No"/>
    <x v="0"/>
    <x v="2"/>
    <s v="Medium"/>
    <s v="Yes"/>
    <s v="Never"/>
    <s v="Balanced"/>
    <n v="25.1"/>
    <s v="High"/>
    <s v="Current"/>
    <s v="Low"/>
    <s v="Medium"/>
    <s v="Low"/>
    <s v="No"/>
    <x v="1"/>
    <s v="Limited"/>
    <x v="1"/>
    <x v="1"/>
    <x v="0"/>
    <s v="Poor"/>
    <x v="0"/>
    <n v="1"/>
    <x v="0"/>
    <s v="not applicable"/>
  </r>
  <r>
    <n v="52618"/>
    <n v="65"/>
    <x v="0"/>
    <x v="0"/>
    <x v="2"/>
    <x v="2"/>
    <s v="Urban"/>
    <x v="0"/>
    <s v="Yes"/>
    <x v="0"/>
    <x v="3"/>
    <s v="Medium"/>
    <s v="Yes"/>
    <s v="Regular"/>
    <s v="Traditional"/>
    <n v="25.7"/>
    <s v="High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52619"/>
    <n v="46"/>
    <x v="2"/>
    <x v="1"/>
    <x v="4"/>
    <x v="1"/>
    <s v="Urban"/>
    <x v="0"/>
    <s v="No"/>
    <x v="0"/>
    <x v="1"/>
    <s v="High"/>
    <s v="Yes"/>
    <s v="Irregular"/>
    <s v="Balanced"/>
    <n v="37.9"/>
    <s v="Medium"/>
    <s v="Former"/>
    <s v="High"/>
    <s v="Low"/>
    <s v="Medium"/>
    <s v="No"/>
    <x v="0"/>
    <s v="Good"/>
    <x v="0"/>
    <x v="1"/>
    <x v="1"/>
    <s v="Poor"/>
    <x v="0"/>
    <n v="2"/>
    <x v="0"/>
    <s v="not applicable"/>
  </r>
  <r>
    <n v="52620"/>
    <n v="64"/>
    <x v="0"/>
    <x v="0"/>
    <x v="2"/>
    <x v="4"/>
    <s v="Urban"/>
    <x v="1"/>
    <s v="Yes"/>
    <x v="0"/>
    <x v="1"/>
    <s v="Medium"/>
    <s v="No"/>
    <s v="Never"/>
    <s v="Western"/>
    <n v="38.700000000000003"/>
    <s v="Low"/>
    <s v="Never"/>
    <s v="Low"/>
    <s v="Medium"/>
    <s v="High"/>
    <s v="No"/>
    <x v="1"/>
    <s v="Good"/>
    <x v="0"/>
    <x v="0"/>
    <x v="0"/>
    <s v="Poor"/>
    <x v="0"/>
    <n v="1"/>
    <x v="0"/>
    <s v="not applicable"/>
  </r>
  <r>
    <n v="52621"/>
    <n v="60"/>
    <x v="0"/>
    <x v="0"/>
    <x v="3"/>
    <x v="1"/>
    <s v="Urban"/>
    <x v="1"/>
    <s v="No"/>
    <x v="1"/>
    <x v="0"/>
    <s v="Low"/>
    <s v="Yes"/>
    <s v="Regular"/>
    <s v="Traditional"/>
    <n v="21.8"/>
    <s v="Medium"/>
    <s v="Never"/>
    <s v="High"/>
    <s v="Low"/>
    <s v="High"/>
    <s v="Yes"/>
    <x v="1"/>
    <s v="Limited"/>
    <x v="0"/>
    <x v="0"/>
    <x v="0"/>
    <s v="Good"/>
    <x v="1"/>
    <n v="1"/>
    <x v="0"/>
    <s v="not applicable"/>
  </r>
  <r>
    <n v="52622"/>
    <n v="47"/>
    <x v="2"/>
    <x v="1"/>
    <x v="2"/>
    <x v="1"/>
    <s v="Urban"/>
    <x v="0"/>
    <s v="No"/>
    <x v="1"/>
    <x v="2"/>
    <s v="Low"/>
    <s v="Yes"/>
    <s v="Regular"/>
    <s v="Western"/>
    <n v="20.6"/>
    <s v="Medium"/>
    <s v="Never"/>
    <s v="Low"/>
    <s v="Low"/>
    <s v="Medium"/>
    <s v="Yes"/>
    <x v="1"/>
    <s v="Good"/>
    <x v="0"/>
    <x v="0"/>
    <x v="1"/>
    <s v="Poor"/>
    <x v="1"/>
    <n v="0"/>
    <x v="1"/>
    <n v="35"/>
  </r>
  <r>
    <n v="52623"/>
    <n v="73"/>
    <x v="0"/>
    <x v="1"/>
    <x v="2"/>
    <x v="1"/>
    <s v="Urban"/>
    <x v="1"/>
    <s v="No"/>
    <x v="0"/>
    <x v="0"/>
    <s v="Low"/>
    <s v="Yes"/>
    <s v="Regular"/>
    <s v="Western"/>
    <n v="39.6"/>
    <s v="High"/>
    <s v="Current"/>
    <s v="Low"/>
    <s v="Medium"/>
    <s v="Low"/>
    <s v="Yes"/>
    <x v="1"/>
    <s v="Good"/>
    <x v="0"/>
    <x v="0"/>
    <x v="0"/>
    <s v="Good"/>
    <x v="1"/>
    <n v="1"/>
    <x v="1"/>
    <n v="39"/>
  </r>
  <r>
    <n v="52624"/>
    <n v="51"/>
    <x v="2"/>
    <x v="0"/>
    <x v="2"/>
    <x v="1"/>
    <s v="Urban"/>
    <x v="0"/>
    <s v="Yes"/>
    <x v="0"/>
    <x v="0"/>
    <s v="Low"/>
    <s v="Yes"/>
    <s v="Never"/>
    <s v="Traditional"/>
    <n v="21.4"/>
    <s v="Medium"/>
    <s v="Former"/>
    <s v="Medium"/>
    <s v="Medium"/>
    <s v="Medium"/>
    <s v="Yes"/>
    <x v="1"/>
    <s v="Good"/>
    <x v="1"/>
    <x v="1"/>
    <x v="0"/>
    <s v="Poor"/>
    <x v="0"/>
    <n v="1"/>
    <x v="0"/>
    <s v="not applicable"/>
  </r>
  <r>
    <n v="52625"/>
    <n v="72"/>
    <x v="0"/>
    <x v="0"/>
    <x v="3"/>
    <x v="1"/>
    <s v="Rural"/>
    <x v="2"/>
    <s v="No"/>
    <x v="0"/>
    <x v="2"/>
    <s v="Medium"/>
    <s v="Yes"/>
    <s v="Irregular"/>
    <s v="Balanced"/>
    <n v="22.2"/>
    <s v="High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52626"/>
    <n v="49"/>
    <x v="2"/>
    <x v="1"/>
    <x v="3"/>
    <x v="4"/>
    <s v="Urban"/>
    <x v="2"/>
    <s v="No"/>
    <x v="0"/>
    <x v="0"/>
    <s v="High"/>
    <s v="Yes"/>
    <s v="Regular"/>
    <s v="Balanced"/>
    <n v="33"/>
    <s v="Low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52627"/>
    <n v="72"/>
    <x v="0"/>
    <x v="1"/>
    <x v="4"/>
    <x v="1"/>
    <s v="Rural"/>
    <x v="0"/>
    <s v="Yes"/>
    <x v="0"/>
    <x v="1"/>
    <s v="Low"/>
    <s v="No"/>
    <s v="Never"/>
    <s v="Balanced"/>
    <n v="39.5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52628"/>
    <n v="50"/>
    <x v="2"/>
    <x v="0"/>
    <x v="2"/>
    <x v="1"/>
    <s v="Rural"/>
    <x v="0"/>
    <s v="No"/>
    <x v="0"/>
    <x v="1"/>
    <s v="High"/>
    <s v="Yes"/>
    <s v="Irregular"/>
    <s v="Balanced"/>
    <n v="31.2"/>
    <s v="Low"/>
    <s v="Current"/>
    <s v="Low"/>
    <s v="High"/>
    <s v="Medium"/>
    <s v="Yes"/>
    <x v="0"/>
    <s v="Good"/>
    <x v="1"/>
    <x v="0"/>
    <x v="0"/>
    <s v="Poor"/>
    <x v="1"/>
    <n v="3"/>
    <x v="0"/>
    <s v="not applicable"/>
  </r>
  <r>
    <n v="52629"/>
    <n v="31"/>
    <x v="1"/>
    <x v="0"/>
    <x v="3"/>
    <x v="1"/>
    <s v="Urban"/>
    <x v="0"/>
    <s v="No"/>
    <x v="0"/>
    <x v="1"/>
    <s v="Medium"/>
    <s v="Yes"/>
    <s v="Irregular"/>
    <s v="Balanced"/>
    <n v="35.799999999999997"/>
    <s v="Medium"/>
    <s v="Never"/>
    <s v="Low"/>
    <s v="Medium"/>
    <s v="Low"/>
    <s v="Yes"/>
    <x v="0"/>
    <s v="Limited"/>
    <x v="0"/>
    <x v="1"/>
    <x v="1"/>
    <s v="Good"/>
    <x v="0"/>
    <n v="2"/>
    <x v="0"/>
    <s v="not applicable"/>
  </r>
  <r>
    <n v="52630"/>
    <n v="28"/>
    <x v="1"/>
    <x v="1"/>
    <x v="4"/>
    <x v="1"/>
    <s v="Urban"/>
    <x v="0"/>
    <s v="No"/>
    <x v="0"/>
    <x v="3"/>
    <s v="Medium"/>
    <s v="Yes"/>
    <s v="Irregular"/>
    <s v="Western"/>
    <n v="25.2"/>
    <s v="Medium"/>
    <s v="Never"/>
    <s v="Medium"/>
    <s v="High"/>
    <s v="Low"/>
    <s v="Yes"/>
    <x v="1"/>
    <s v="Limited"/>
    <x v="1"/>
    <x v="0"/>
    <x v="1"/>
    <s v="Poor"/>
    <x v="1"/>
    <n v="0"/>
    <x v="0"/>
    <s v="not applicable"/>
  </r>
  <r>
    <n v="52631"/>
    <n v="86"/>
    <x v="0"/>
    <x v="1"/>
    <x v="2"/>
    <x v="1"/>
    <s v="Urban"/>
    <x v="0"/>
    <s v="No"/>
    <x v="0"/>
    <x v="2"/>
    <s v="Low"/>
    <s v="Yes"/>
    <s v="Irregular"/>
    <s v="Western"/>
    <n v="37.4"/>
    <s v="Medium"/>
    <s v="Current"/>
    <s v="Low"/>
    <s v="Low"/>
    <s v="Medium"/>
    <s v="Yes"/>
    <x v="1"/>
    <s v="Good"/>
    <x v="0"/>
    <x v="0"/>
    <x v="1"/>
    <s v="Poor"/>
    <x v="0"/>
    <n v="0"/>
    <x v="1"/>
    <n v="5"/>
  </r>
  <r>
    <n v="52632"/>
    <n v="56"/>
    <x v="0"/>
    <x v="0"/>
    <x v="2"/>
    <x v="0"/>
    <s v="Rural"/>
    <x v="2"/>
    <s v="Yes"/>
    <x v="0"/>
    <x v="1"/>
    <s v="High"/>
    <s v="Yes"/>
    <s v="Irregular"/>
    <s v="Western"/>
    <n v="36.6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52633"/>
    <n v="47"/>
    <x v="2"/>
    <x v="1"/>
    <x v="4"/>
    <x v="1"/>
    <s v="Urban"/>
    <x v="0"/>
    <s v="No"/>
    <x v="0"/>
    <x v="3"/>
    <s v="Low"/>
    <s v="No"/>
    <s v="Irregular"/>
    <s v="Western"/>
    <n v="25.1"/>
    <s v="Medium"/>
    <s v="Current"/>
    <s v="High"/>
    <s v="Medium"/>
    <s v="High"/>
    <s v="Yes"/>
    <x v="1"/>
    <s v="Limited"/>
    <x v="0"/>
    <x v="0"/>
    <x v="1"/>
    <s v="Poor"/>
    <x v="0"/>
    <n v="0"/>
    <x v="0"/>
    <s v="not applicable"/>
  </r>
  <r>
    <n v="52634"/>
    <n v="45"/>
    <x v="2"/>
    <x v="0"/>
    <x v="2"/>
    <x v="0"/>
    <s v="Urban"/>
    <x v="0"/>
    <s v="No"/>
    <x v="0"/>
    <x v="3"/>
    <s v="Low"/>
    <s v="No"/>
    <s v="Regular"/>
    <s v="Western"/>
    <n v="32.4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52635"/>
    <n v="40"/>
    <x v="2"/>
    <x v="1"/>
    <x v="2"/>
    <x v="0"/>
    <s v="Urban"/>
    <x v="1"/>
    <s v="No"/>
    <x v="0"/>
    <x v="2"/>
    <s v="Low"/>
    <s v="Yes"/>
    <s v="Regular"/>
    <s v="Western"/>
    <n v="23.5"/>
    <s v="Low"/>
    <s v="Current"/>
    <s v="Medium"/>
    <s v="Medium"/>
    <s v="High"/>
    <s v="No"/>
    <x v="1"/>
    <s v="Good"/>
    <x v="1"/>
    <x v="1"/>
    <x v="0"/>
    <s v="Good"/>
    <x v="0"/>
    <n v="1"/>
    <x v="1"/>
    <n v="53"/>
  </r>
  <r>
    <n v="52636"/>
    <n v="29"/>
    <x v="1"/>
    <x v="1"/>
    <x v="4"/>
    <x v="2"/>
    <s v="Urban"/>
    <x v="1"/>
    <s v="No"/>
    <x v="0"/>
    <x v="0"/>
    <s v="Low"/>
    <s v="Yes"/>
    <s v="Regular"/>
    <s v="Traditional"/>
    <n v="38.5"/>
    <s v="Low"/>
    <s v="Current"/>
    <s v="Low"/>
    <s v="Medium"/>
    <s v="Medium"/>
    <s v="Yes"/>
    <x v="0"/>
    <s v="Good"/>
    <x v="1"/>
    <x v="0"/>
    <x v="1"/>
    <s v="Poor"/>
    <x v="0"/>
    <n v="2"/>
    <x v="1"/>
    <n v="30"/>
  </r>
  <r>
    <n v="52637"/>
    <n v="43"/>
    <x v="2"/>
    <x v="1"/>
    <x v="4"/>
    <x v="3"/>
    <s v="Urban"/>
    <x v="0"/>
    <s v="No"/>
    <x v="0"/>
    <x v="3"/>
    <s v="Medium"/>
    <s v="Yes"/>
    <s v="Never"/>
    <s v="Traditional"/>
    <n v="34.4"/>
    <s v="Medium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52638"/>
    <n v="44"/>
    <x v="2"/>
    <x v="0"/>
    <x v="2"/>
    <x v="1"/>
    <s v="Urban"/>
    <x v="1"/>
    <s v="No"/>
    <x v="0"/>
    <x v="0"/>
    <s v="Medium"/>
    <s v="No"/>
    <s v="Irregular"/>
    <s v="Traditional"/>
    <n v="32.6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52639"/>
    <n v="71"/>
    <x v="0"/>
    <x v="0"/>
    <x v="1"/>
    <x v="3"/>
    <s v="Urban"/>
    <x v="1"/>
    <s v="No"/>
    <x v="0"/>
    <x v="3"/>
    <s v="Low"/>
    <s v="Yes"/>
    <s v="Irregular"/>
    <s v="Traditional"/>
    <n v="29.2"/>
    <s v="Low"/>
    <s v="Never"/>
    <s v="Medium"/>
    <s v="High"/>
    <s v="Medium"/>
    <s v="Yes"/>
    <x v="0"/>
    <s v="Limited"/>
    <x v="1"/>
    <x v="1"/>
    <x v="0"/>
    <s v="Good"/>
    <x v="0"/>
    <n v="3"/>
    <x v="1"/>
    <n v="9"/>
  </r>
  <r>
    <n v="52640"/>
    <n v="20"/>
    <x v="1"/>
    <x v="1"/>
    <x v="3"/>
    <x v="1"/>
    <s v="Urban"/>
    <x v="0"/>
    <s v="No"/>
    <x v="0"/>
    <x v="2"/>
    <s v="Low"/>
    <s v="Yes"/>
    <s v="Regular"/>
    <s v="Traditional"/>
    <n v="31.2"/>
    <s v="Low"/>
    <s v="Former"/>
    <s v="Low"/>
    <s v="Low"/>
    <s v="Medium"/>
    <s v="No"/>
    <x v="0"/>
    <s v="Limited"/>
    <x v="1"/>
    <x v="0"/>
    <x v="1"/>
    <s v="Poor"/>
    <x v="1"/>
    <n v="2"/>
    <x v="1"/>
    <n v="36"/>
  </r>
  <r>
    <n v="52641"/>
    <n v="72"/>
    <x v="0"/>
    <x v="1"/>
    <x v="1"/>
    <x v="4"/>
    <s v="Urban"/>
    <x v="0"/>
    <s v="Yes"/>
    <x v="0"/>
    <x v="2"/>
    <s v="Low"/>
    <s v="Yes"/>
    <s v="Regular"/>
    <s v="Western"/>
    <n v="22.6"/>
    <s v="Low"/>
    <s v="Never"/>
    <s v="High"/>
    <s v="Low"/>
    <s v="Medium"/>
    <s v="Yes"/>
    <x v="1"/>
    <s v="Limited"/>
    <x v="1"/>
    <x v="0"/>
    <x v="0"/>
    <s v="Good"/>
    <x v="0"/>
    <n v="1"/>
    <x v="0"/>
    <s v="not applicable"/>
  </r>
  <r>
    <n v="52642"/>
    <n v="87"/>
    <x v="0"/>
    <x v="1"/>
    <x v="2"/>
    <x v="0"/>
    <s v="Urban"/>
    <x v="2"/>
    <s v="No"/>
    <x v="0"/>
    <x v="1"/>
    <s v="Low"/>
    <s v="Yes"/>
    <s v="Regular"/>
    <s v="Balanced"/>
    <n v="37.1"/>
    <s v="Low"/>
    <s v="Never"/>
    <s v="Low"/>
    <s v="High"/>
    <s v="High"/>
    <s v="Yes"/>
    <x v="0"/>
    <s v="Good"/>
    <x v="1"/>
    <x v="0"/>
    <x v="0"/>
    <s v="Good"/>
    <x v="0"/>
    <n v="3"/>
    <x v="0"/>
    <s v="not applicable"/>
  </r>
  <r>
    <n v="52643"/>
    <n v="43"/>
    <x v="2"/>
    <x v="0"/>
    <x v="0"/>
    <x v="2"/>
    <s v="Rural"/>
    <x v="1"/>
    <s v="No"/>
    <x v="0"/>
    <x v="3"/>
    <s v="Medium"/>
    <s v="Yes"/>
    <s v="Regular"/>
    <s v="Western"/>
    <n v="23"/>
    <s v="Low"/>
    <s v="Current"/>
    <s v="Low"/>
    <s v="High"/>
    <s v="Medium"/>
    <s v="No"/>
    <x v="1"/>
    <s v="Good"/>
    <x v="0"/>
    <x v="0"/>
    <x v="1"/>
    <s v="Poor"/>
    <x v="0"/>
    <n v="0"/>
    <x v="1"/>
    <n v="4"/>
  </r>
  <r>
    <n v="52644"/>
    <n v="46"/>
    <x v="2"/>
    <x v="1"/>
    <x v="2"/>
    <x v="1"/>
    <s v="Rural"/>
    <x v="0"/>
    <s v="Yes"/>
    <x v="0"/>
    <x v="2"/>
    <s v="Low"/>
    <s v="No"/>
    <s v="Irregular"/>
    <s v="Balanced"/>
    <n v="22.1"/>
    <s v="Medium"/>
    <s v="Never"/>
    <s v="Low"/>
    <s v="Medium"/>
    <s v="High"/>
    <s v="Yes"/>
    <x v="1"/>
    <s v="Good"/>
    <x v="0"/>
    <x v="0"/>
    <x v="0"/>
    <s v="Poor"/>
    <x v="0"/>
    <n v="1"/>
    <x v="0"/>
    <s v="not applicable"/>
  </r>
  <r>
    <n v="52645"/>
    <n v="46"/>
    <x v="2"/>
    <x v="1"/>
    <x v="2"/>
    <x v="2"/>
    <s v="Urban"/>
    <x v="0"/>
    <s v="No"/>
    <x v="0"/>
    <x v="2"/>
    <s v="Low"/>
    <s v="Yes"/>
    <s v="Regular"/>
    <s v="Balanced"/>
    <n v="38.1"/>
    <s v="Low"/>
    <s v="Former"/>
    <s v="Low"/>
    <s v="Medium"/>
    <s v="Low"/>
    <s v="No"/>
    <x v="1"/>
    <s v="Good"/>
    <x v="1"/>
    <x v="1"/>
    <x v="1"/>
    <s v="Poor"/>
    <x v="0"/>
    <n v="0"/>
    <x v="1"/>
    <n v="33"/>
  </r>
  <r>
    <n v="52646"/>
    <n v="84"/>
    <x v="0"/>
    <x v="0"/>
    <x v="2"/>
    <x v="2"/>
    <s v="Rural"/>
    <x v="2"/>
    <s v="Yes"/>
    <x v="0"/>
    <x v="0"/>
    <s v="High"/>
    <s v="Yes"/>
    <s v="Never"/>
    <s v="Western"/>
    <n v="36.1"/>
    <s v="Low"/>
    <s v="Current"/>
    <s v="Medium"/>
    <s v="Medium"/>
    <s v="Medium"/>
    <s v="Yes"/>
    <x v="0"/>
    <s v="Good"/>
    <x v="1"/>
    <x v="0"/>
    <x v="1"/>
    <s v="Good"/>
    <x v="0"/>
    <n v="2"/>
    <x v="1"/>
    <n v="21"/>
  </r>
  <r>
    <n v="52647"/>
    <n v="58"/>
    <x v="0"/>
    <x v="0"/>
    <x v="4"/>
    <x v="0"/>
    <s v="Urban"/>
    <x v="0"/>
    <s v="No"/>
    <x v="0"/>
    <x v="0"/>
    <s v="Low"/>
    <s v="Yes"/>
    <s v="Never"/>
    <s v="Western"/>
    <n v="32.4"/>
    <s v="Low"/>
    <s v="Former"/>
    <s v="Medium"/>
    <s v="Low"/>
    <s v="Low"/>
    <s v="No"/>
    <x v="1"/>
    <s v="Limited"/>
    <x v="0"/>
    <x v="0"/>
    <x v="0"/>
    <s v="Poor"/>
    <x v="0"/>
    <n v="1"/>
    <x v="0"/>
    <s v="not applicable"/>
  </r>
  <r>
    <n v="52648"/>
    <n v="55"/>
    <x v="2"/>
    <x v="1"/>
    <x v="1"/>
    <x v="0"/>
    <s v="Urban"/>
    <x v="0"/>
    <s v="Yes"/>
    <x v="0"/>
    <x v="3"/>
    <s v="Medium"/>
    <s v="Yes"/>
    <s v="Regular"/>
    <s v="Western"/>
    <n v="21"/>
    <s v="Low"/>
    <s v="Current"/>
    <s v="Low"/>
    <s v="Low"/>
    <s v="High"/>
    <s v="Yes"/>
    <x v="1"/>
    <s v="Good"/>
    <x v="1"/>
    <x v="0"/>
    <x v="0"/>
    <s v="Good"/>
    <x v="0"/>
    <n v="1"/>
    <x v="1"/>
    <n v="47"/>
  </r>
  <r>
    <n v="52649"/>
    <n v="88"/>
    <x v="0"/>
    <x v="1"/>
    <x v="2"/>
    <x v="1"/>
    <s v="Urban"/>
    <x v="0"/>
    <s v="No"/>
    <x v="0"/>
    <x v="0"/>
    <s v="Medium"/>
    <s v="No"/>
    <s v="Never"/>
    <s v="Balanced"/>
    <n v="30.8"/>
    <s v="Medium"/>
    <s v="Current"/>
    <s v="Low"/>
    <s v="High"/>
    <s v="Medium"/>
    <s v="No"/>
    <x v="1"/>
    <s v="Good"/>
    <x v="0"/>
    <x v="1"/>
    <x v="1"/>
    <s v="Good"/>
    <x v="0"/>
    <n v="0"/>
    <x v="0"/>
    <s v="not applicable"/>
  </r>
  <r>
    <n v="52650"/>
    <n v="24"/>
    <x v="1"/>
    <x v="1"/>
    <x v="4"/>
    <x v="1"/>
    <s v="Urban"/>
    <x v="1"/>
    <s v="Yes"/>
    <x v="0"/>
    <x v="3"/>
    <s v="Low"/>
    <s v="Yes"/>
    <s v="Regular"/>
    <s v="Western"/>
    <n v="36.9"/>
    <s v="High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52651"/>
    <n v="29"/>
    <x v="1"/>
    <x v="0"/>
    <x v="2"/>
    <x v="1"/>
    <s v="Urban"/>
    <x v="0"/>
    <s v="No"/>
    <x v="1"/>
    <x v="0"/>
    <s v="Medium"/>
    <s v="Yes"/>
    <s v="Regular"/>
    <s v="Western"/>
    <n v="30.5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52652"/>
    <n v="35"/>
    <x v="1"/>
    <x v="0"/>
    <x v="1"/>
    <x v="0"/>
    <s v="Urban"/>
    <x v="1"/>
    <s v="Yes"/>
    <x v="1"/>
    <x v="0"/>
    <s v="Medium"/>
    <s v="Yes"/>
    <s v="Never"/>
    <s v="Western"/>
    <n v="19.2"/>
    <s v="Medium"/>
    <s v="Current"/>
    <s v="Low"/>
    <s v="Medium"/>
    <s v="Low"/>
    <s v="Yes"/>
    <x v="1"/>
    <s v="Good"/>
    <x v="1"/>
    <x v="0"/>
    <x v="0"/>
    <s v="Good"/>
    <x v="0"/>
    <n v="1"/>
    <x v="0"/>
    <s v="not applicable"/>
  </r>
  <r>
    <n v="52653"/>
    <n v="72"/>
    <x v="0"/>
    <x v="0"/>
    <x v="2"/>
    <x v="1"/>
    <s v="Rural"/>
    <x v="1"/>
    <s v="No"/>
    <x v="0"/>
    <x v="3"/>
    <s v="Low"/>
    <s v="Yes"/>
    <s v="Regular"/>
    <s v="Balanced"/>
    <n v="30"/>
    <s v="Medium"/>
    <s v="Never"/>
    <s v="Medium"/>
    <s v="Low"/>
    <s v="Low"/>
    <s v="Yes"/>
    <x v="0"/>
    <s v="Limited"/>
    <x v="0"/>
    <x v="1"/>
    <x v="1"/>
    <s v="Poor"/>
    <x v="0"/>
    <n v="2"/>
    <x v="0"/>
    <s v="not applicable"/>
  </r>
  <r>
    <n v="52654"/>
    <n v="33"/>
    <x v="1"/>
    <x v="0"/>
    <x v="2"/>
    <x v="0"/>
    <s v="Urban"/>
    <x v="1"/>
    <s v="No"/>
    <x v="0"/>
    <x v="1"/>
    <s v="Low"/>
    <s v="Yes"/>
    <s v="Regular"/>
    <s v="Western"/>
    <n v="32.4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52655"/>
    <n v="48"/>
    <x v="2"/>
    <x v="1"/>
    <x v="0"/>
    <x v="0"/>
    <s v="Urban"/>
    <x v="0"/>
    <s v="Yes"/>
    <x v="0"/>
    <x v="0"/>
    <s v="High"/>
    <s v="No"/>
    <s v="Irregular"/>
    <s v="Western"/>
    <n v="22.2"/>
    <s v="Medium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52656"/>
    <n v="47"/>
    <x v="2"/>
    <x v="0"/>
    <x v="2"/>
    <x v="0"/>
    <s v="Rural"/>
    <x v="0"/>
    <s v="No"/>
    <x v="0"/>
    <x v="1"/>
    <s v="Low"/>
    <s v="Yes"/>
    <s v="Regular"/>
    <s v="Balanced"/>
    <n v="34.6"/>
    <s v="Low"/>
    <s v="Current"/>
    <s v="Low"/>
    <s v="Low"/>
    <s v="Low"/>
    <s v="Yes"/>
    <x v="1"/>
    <s v="Good"/>
    <x v="1"/>
    <x v="0"/>
    <x v="1"/>
    <s v="Poor"/>
    <x v="1"/>
    <n v="0"/>
    <x v="1"/>
    <n v="12"/>
  </r>
  <r>
    <n v="52657"/>
    <n v="36"/>
    <x v="2"/>
    <x v="0"/>
    <x v="4"/>
    <x v="1"/>
    <s v="Urban"/>
    <x v="0"/>
    <s v="No"/>
    <x v="0"/>
    <x v="2"/>
    <s v="Medium"/>
    <s v="No"/>
    <s v="Irregular"/>
    <s v="Western"/>
    <n v="23.1"/>
    <s v="Low"/>
    <s v="Never"/>
    <s v="High"/>
    <s v="Medium"/>
    <s v="Low"/>
    <s v="Yes"/>
    <x v="0"/>
    <s v="Limited"/>
    <x v="1"/>
    <x v="0"/>
    <x v="0"/>
    <s v="Poor"/>
    <x v="1"/>
    <n v="3"/>
    <x v="1"/>
    <n v="45"/>
  </r>
  <r>
    <n v="52658"/>
    <n v="88"/>
    <x v="0"/>
    <x v="1"/>
    <x v="2"/>
    <x v="1"/>
    <s v="Rural"/>
    <x v="0"/>
    <s v="Yes"/>
    <x v="0"/>
    <x v="0"/>
    <s v="Low"/>
    <s v="Yes"/>
    <s v="Never"/>
    <s v="Balanced"/>
    <n v="24.9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52659"/>
    <n v="85"/>
    <x v="0"/>
    <x v="0"/>
    <x v="2"/>
    <x v="2"/>
    <s v="Rural"/>
    <x v="2"/>
    <s v="No"/>
    <x v="0"/>
    <x v="3"/>
    <s v="Low"/>
    <s v="No"/>
    <s v="Regular"/>
    <s v="Balanced"/>
    <n v="35.4"/>
    <s v="Low"/>
    <s v="Former"/>
    <s v="Medium"/>
    <s v="Low"/>
    <s v="Low"/>
    <s v="Yes"/>
    <x v="1"/>
    <s v="Good"/>
    <x v="1"/>
    <x v="0"/>
    <x v="0"/>
    <s v="Good"/>
    <x v="1"/>
    <n v="1"/>
    <x v="0"/>
    <s v="not applicable"/>
  </r>
  <r>
    <n v="52660"/>
    <n v="55"/>
    <x v="2"/>
    <x v="0"/>
    <x v="1"/>
    <x v="0"/>
    <s v="Urban"/>
    <x v="0"/>
    <s v="No"/>
    <x v="0"/>
    <x v="2"/>
    <s v="Medium"/>
    <s v="Yes"/>
    <s v="Regular"/>
    <s v="Balanced"/>
    <n v="32.6"/>
    <s v="Low"/>
    <s v="Never"/>
    <s v="Medium"/>
    <s v="Low"/>
    <s v="Medium"/>
    <s v="Yes"/>
    <x v="0"/>
    <s v="Good"/>
    <x v="0"/>
    <x v="0"/>
    <x v="0"/>
    <s v="Poor"/>
    <x v="0"/>
    <n v="3"/>
    <x v="1"/>
    <n v="59"/>
  </r>
  <r>
    <n v="52661"/>
    <n v="65"/>
    <x v="0"/>
    <x v="0"/>
    <x v="4"/>
    <x v="3"/>
    <s v="Urban"/>
    <x v="0"/>
    <s v="No"/>
    <x v="0"/>
    <x v="1"/>
    <s v="Low"/>
    <s v="Yes"/>
    <s v="Regular"/>
    <s v="Balanced"/>
    <n v="36.5"/>
    <s v="Medium"/>
    <s v="Former"/>
    <s v="Low"/>
    <s v="High"/>
    <s v="Low"/>
    <s v="Yes"/>
    <x v="0"/>
    <s v="Good"/>
    <x v="0"/>
    <x v="0"/>
    <x v="1"/>
    <s v="Good"/>
    <x v="0"/>
    <n v="2"/>
    <x v="0"/>
    <s v="not applicable"/>
  </r>
  <r>
    <n v="52662"/>
    <n v="64"/>
    <x v="0"/>
    <x v="0"/>
    <x v="2"/>
    <x v="1"/>
    <s v="Urban"/>
    <x v="1"/>
    <s v="No"/>
    <x v="0"/>
    <x v="2"/>
    <s v="Medium"/>
    <s v="Yes"/>
    <s v="Irregular"/>
    <s v="Traditional"/>
    <n v="39.700000000000003"/>
    <s v="Low"/>
    <s v="Never"/>
    <s v="Low"/>
    <s v="High"/>
    <s v="Medium"/>
    <s v="No"/>
    <x v="0"/>
    <s v="Good"/>
    <x v="0"/>
    <x v="0"/>
    <x v="1"/>
    <s v="Good"/>
    <x v="0"/>
    <n v="2"/>
    <x v="1"/>
    <n v="54"/>
  </r>
  <r>
    <n v="52663"/>
    <n v="28"/>
    <x v="1"/>
    <x v="0"/>
    <x v="2"/>
    <x v="1"/>
    <s v="Urban"/>
    <x v="1"/>
    <s v="Yes"/>
    <x v="0"/>
    <x v="3"/>
    <s v="Medium"/>
    <s v="Yes"/>
    <s v="Regular"/>
    <s v="Traditional"/>
    <n v="34.6"/>
    <s v="Low"/>
    <s v="Never"/>
    <s v="Low"/>
    <s v="Medium"/>
    <s v="Medium"/>
    <s v="No"/>
    <x v="0"/>
    <s v="Limited"/>
    <x v="1"/>
    <x v="0"/>
    <x v="0"/>
    <s v="Poor"/>
    <x v="1"/>
    <n v="3"/>
    <x v="1"/>
    <n v="55"/>
  </r>
  <r>
    <n v="52664"/>
    <n v="55"/>
    <x v="2"/>
    <x v="0"/>
    <x v="1"/>
    <x v="1"/>
    <s v="Urban"/>
    <x v="0"/>
    <s v="No"/>
    <x v="0"/>
    <x v="2"/>
    <s v="Medium"/>
    <s v="Yes"/>
    <s v="Regular"/>
    <s v="Western"/>
    <n v="26"/>
    <s v="Low"/>
    <s v="Former"/>
    <s v="Low"/>
    <s v="Medium"/>
    <s v="Medium"/>
    <s v="No"/>
    <x v="0"/>
    <s v="Good"/>
    <x v="0"/>
    <x v="1"/>
    <x v="1"/>
    <s v="Poor"/>
    <x v="1"/>
    <n v="2"/>
    <x v="0"/>
    <s v="not applicable"/>
  </r>
  <r>
    <n v="52665"/>
    <n v="24"/>
    <x v="1"/>
    <x v="0"/>
    <x v="2"/>
    <x v="1"/>
    <s v="Rural"/>
    <x v="1"/>
    <s v="No"/>
    <x v="0"/>
    <x v="2"/>
    <s v="Low"/>
    <s v="Yes"/>
    <s v="Never"/>
    <s v="Western"/>
    <n v="30.6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52666"/>
    <n v="69"/>
    <x v="0"/>
    <x v="0"/>
    <x v="2"/>
    <x v="2"/>
    <s v="Urban"/>
    <x v="0"/>
    <s v="Yes"/>
    <x v="0"/>
    <x v="2"/>
    <s v="Medium"/>
    <s v="Yes"/>
    <s v="Regular"/>
    <s v="Balanced"/>
    <n v="36"/>
    <s v="Low"/>
    <s v="Never"/>
    <s v="Low"/>
    <s v="Low"/>
    <s v="Low"/>
    <s v="No"/>
    <x v="0"/>
    <s v="Limited"/>
    <x v="1"/>
    <x v="0"/>
    <x v="0"/>
    <s v="Poor"/>
    <x v="0"/>
    <n v="3"/>
    <x v="0"/>
    <s v="not applicable"/>
  </r>
  <r>
    <n v="52667"/>
    <n v="47"/>
    <x v="2"/>
    <x v="0"/>
    <x v="3"/>
    <x v="1"/>
    <s v="Rural"/>
    <x v="0"/>
    <s v="No"/>
    <x v="1"/>
    <x v="1"/>
    <s v="Medium"/>
    <s v="Yes"/>
    <s v="Regular"/>
    <s v="Western"/>
    <n v="35.4"/>
    <s v="High"/>
    <s v="Former"/>
    <s v="High"/>
    <s v="Low"/>
    <s v="Medium"/>
    <s v="Yes"/>
    <x v="1"/>
    <s v="Limited"/>
    <x v="1"/>
    <x v="1"/>
    <x v="0"/>
    <s v="Poor"/>
    <x v="0"/>
    <n v="1"/>
    <x v="1"/>
    <n v="23"/>
  </r>
  <r>
    <n v="52668"/>
    <n v="46"/>
    <x v="2"/>
    <x v="1"/>
    <x v="1"/>
    <x v="2"/>
    <s v="Urban"/>
    <x v="2"/>
    <s v="No"/>
    <x v="0"/>
    <x v="0"/>
    <s v="Medium"/>
    <s v="No"/>
    <s v="Regular"/>
    <s v="Western"/>
    <n v="37.9"/>
    <s v="Low"/>
    <s v="Current"/>
    <s v="Low"/>
    <s v="Low"/>
    <s v="Low"/>
    <s v="Yes"/>
    <x v="1"/>
    <s v="Good"/>
    <x v="0"/>
    <x v="0"/>
    <x v="1"/>
    <s v="Good"/>
    <x v="0"/>
    <n v="0"/>
    <x v="1"/>
    <n v="20"/>
  </r>
  <r>
    <n v="52669"/>
    <n v="66"/>
    <x v="0"/>
    <x v="0"/>
    <x v="4"/>
    <x v="0"/>
    <s v="Urban"/>
    <x v="1"/>
    <s v="No"/>
    <x v="1"/>
    <x v="3"/>
    <s v="Medium"/>
    <s v="No"/>
    <s v="Regular"/>
    <s v="Traditional"/>
    <n v="28.3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52670"/>
    <n v="52"/>
    <x v="2"/>
    <x v="1"/>
    <x v="2"/>
    <x v="1"/>
    <s v="Urban"/>
    <x v="2"/>
    <s v="No"/>
    <x v="0"/>
    <x v="1"/>
    <s v="Medium"/>
    <s v="Yes"/>
    <s v="Irregular"/>
    <s v="Western"/>
    <n v="20.7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52671"/>
    <n v="57"/>
    <x v="0"/>
    <x v="1"/>
    <x v="2"/>
    <x v="0"/>
    <s v="Urban"/>
    <x v="2"/>
    <s v="Yes"/>
    <x v="0"/>
    <x v="0"/>
    <s v="Medium"/>
    <s v="Yes"/>
    <s v="Irregular"/>
    <s v="Balanced"/>
    <n v="37.799999999999997"/>
    <s v="High"/>
    <s v="Former"/>
    <s v="High"/>
    <s v="Low"/>
    <s v="High"/>
    <s v="Yes"/>
    <x v="0"/>
    <s v="Limited"/>
    <x v="0"/>
    <x v="1"/>
    <x v="1"/>
    <s v="Good"/>
    <x v="0"/>
    <n v="2"/>
    <x v="1"/>
    <n v="20"/>
  </r>
  <r>
    <n v="52672"/>
    <n v="27"/>
    <x v="1"/>
    <x v="1"/>
    <x v="2"/>
    <x v="2"/>
    <s v="Urban"/>
    <x v="1"/>
    <s v="No"/>
    <x v="0"/>
    <x v="2"/>
    <s v="High"/>
    <s v="No"/>
    <s v="Never"/>
    <s v="Western"/>
    <n v="26.7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52673"/>
    <n v="23"/>
    <x v="1"/>
    <x v="1"/>
    <x v="1"/>
    <x v="1"/>
    <s v="Rural"/>
    <x v="2"/>
    <s v="No"/>
    <x v="0"/>
    <x v="1"/>
    <s v="Low"/>
    <s v="Yes"/>
    <s v="Regular"/>
    <s v="Balanced"/>
    <n v="35.6"/>
    <s v="Medium"/>
    <s v="Former"/>
    <s v="Low"/>
    <s v="Low"/>
    <s v="Low"/>
    <s v="Yes"/>
    <x v="1"/>
    <s v="Limited"/>
    <x v="0"/>
    <x v="0"/>
    <x v="1"/>
    <s v="Good"/>
    <x v="1"/>
    <n v="0"/>
    <x v="0"/>
    <s v="not applicable"/>
  </r>
  <r>
    <n v="52674"/>
    <n v="55"/>
    <x v="2"/>
    <x v="0"/>
    <x v="1"/>
    <x v="0"/>
    <s v="Urban"/>
    <x v="1"/>
    <s v="No"/>
    <x v="0"/>
    <x v="3"/>
    <s v="High"/>
    <s v="Yes"/>
    <s v="Regular"/>
    <s v="Balanced"/>
    <n v="25.6"/>
    <s v="Low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52675"/>
    <n v="50"/>
    <x v="2"/>
    <x v="0"/>
    <x v="2"/>
    <x v="0"/>
    <s v="Rural"/>
    <x v="0"/>
    <s v="No"/>
    <x v="1"/>
    <x v="2"/>
    <s v="High"/>
    <s v="Yes"/>
    <s v="Regular"/>
    <s v="Western"/>
    <n v="24"/>
    <s v="High"/>
    <s v="Never"/>
    <s v="Medium"/>
    <s v="Medium"/>
    <s v="Medium"/>
    <s v="No"/>
    <x v="1"/>
    <s v="Good"/>
    <x v="1"/>
    <x v="1"/>
    <x v="1"/>
    <s v="Good"/>
    <x v="1"/>
    <n v="0"/>
    <x v="1"/>
    <n v="40"/>
  </r>
  <r>
    <n v="52676"/>
    <n v="68"/>
    <x v="0"/>
    <x v="0"/>
    <x v="2"/>
    <x v="2"/>
    <s v="Rural"/>
    <x v="2"/>
    <s v="Yes"/>
    <x v="0"/>
    <x v="0"/>
    <s v="Low"/>
    <s v="Yes"/>
    <s v="Never"/>
    <s v="Balanced"/>
    <n v="27.6"/>
    <s v="Medium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52677"/>
    <n v="60"/>
    <x v="0"/>
    <x v="1"/>
    <x v="2"/>
    <x v="1"/>
    <s v="Rural"/>
    <x v="2"/>
    <s v="No"/>
    <x v="1"/>
    <x v="2"/>
    <s v="Low"/>
    <s v="Yes"/>
    <s v="Never"/>
    <s v="Traditional"/>
    <n v="28.4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52678"/>
    <n v="27"/>
    <x v="1"/>
    <x v="0"/>
    <x v="2"/>
    <x v="1"/>
    <s v="Rural"/>
    <x v="1"/>
    <s v="No"/>
    <x v="0"/>
    <x v="0"/>
    <s v="Low"/>
    <s v="Yes"/>
    <s v="Regular"/>
    <s v="Balanced"/>
    <n v="29.4"/>
    <s v="Low"/>
    <s v="Current"/>
    <s v="Medium"/>
    <s v="Medium"/>
    <s v="Medium"/>
    <s v="Yes"/>
    <x v="0"/>
    <s v="Good"/>
    <x v="0"/>
    <x v="0"/>
    <x v="0"/>
    <s v="Good"/>
    <x v="0"/>
    <n v="3"/>
    <x v="1"/>
    <n v="52"/>
  </r>
  <r>
    <n v="52679"/>
    <n v="49"/>
    <x v="2"/>
    <x v="1"/>
    <x v="4"/>
    <x v="0"/>
    <s v="Urban"/>
    <x v="0"/>
    <s v="No"/>
    <x v="0"/>
    <x v="0"/>
    <s v="Medium"/>
    <s v="No"/>
    <s v="Irregular"/>
    <s v="Western"/>
    <n v="38.1"/>
    <s v="Low"/>
    <s v="Current"/>
    <s v="Medium"/>
    <s v="Low"/>
    <s v="Low"/>
    <s v="Yes"/>
    <x v="0"/>
    <s v="Good"/>
    <x v="1"/>
    <x v="0"/>
    <x v="1"/>
    <s v="Poor"/>
    <x v="0"/>
    <n v="2"/>
    <x v="1"/>
    <n v="59"/>
  </r>
  <r>
    <n v="52680"/>
    <n v="33"/>
    <x v="1"/>
    <x v="0"/>
    <x v="1"/>
    <x v="0"/>
    <s v="Urban"/>
    <x v="1"/>
    <s v="No"/>
    <x v="0"/>
    <x v="3"/>
    <s v="Medium"/>
    <s v="Yes"/>
    <s v="Regular"/>
    <s v="Western"/>
    <n v="30.5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52681"/>
    <n v="64"/>
    <x v="0"/>
    <x v="1"/>
    <x v="2"/>
    <x v="1"/>
    <s v="Urban"/>
    <x v="1"/>
    <s v="No"/>
    <x v="0"/>
    <x v="2"/>
    <s v="Low"/>
    <s v="No"/>
    <s v="Irregular"/>
    <s v="Western"/>
    <n v="25.2"/>
    <s v="Low"/>
    <s v="Former"/>
    <s v="Low"/>
    <s v="Low"/>
    <s v="High"/>
    <s v="No"/>
    <x v="1"/>
    <s v="Good"/>
    <x v="0"/>
    <x v="0"/>
    <x v="0"/>
    <s v="Poor"/>
    <x v="0"/>
    <n v="1"/>
    <x v="1"/>
    <n v="51"/>
  </r>
  <r>
    <n v="52682"/>
    <n v="65"/>
    <x v="0"/>
    <x v="0"/>
    <x v="2"/>
    <x v="0"/>
    <s v="Urban"/>
    <x v="0"/>
    <s v="No"/>
    <x v="0"/>
    <x v="1"/>
    <s v="Low"/>
    <s v="No"/>
    <s v="Irregular"/>
    <s v="Western"/>
    <n v="28.2"/>
    <s v="Medium"/>
    <s v="Never"/>
    <s v="Medium"/>
    <s v="Medium"/>
    <s v="High"/>
    <s v="Yes"/>
    <x v="1"/>
    <s v="Good"/>
    <x v="1"/>
    <x v="0"/>
    <x v="1"/>
    <s v="Poor"/>
    <x v="1"/>
    <n v="0"/>
    <x v="0"/>
    <s v="not applicable"/>
  </r>
  <r>
    <n v="52683"/>
    <n v="86"/>
    <x v="0"/>
    <x v="0"/>
    <x v="4"/>
    <x v="0"/>
    <s v="Urban"/>
    <x v="1"/>
    <s v="No"/>
    <x v="0"/>
    <x v="2"/>
    <s v="Medium"/>
    <s v="Yes"/>
    <s v="Regular"/>
    <s v="Balanced"/>
    <n v="29.6"/>
    <s v="Low"/>
    <s v="Former"/>
    <s v="Low"/>
    <s v="Medium"/>
    <s v="Medium"/>
    <s v="Yes"/>
    <x v="0"/>
    <s v="Good"/>
    <x v="0"/>
    <x v="0"/>
    <x v="1"/>
    <s v="Good"/>
    <x v="0"/>
    <n v="2"/>
    <x v="1"/>
    <n v="37"/>
  </r>
  <r>
    <n v="52684"/>
    <n v="35"/>
    <x v="1"/>
    <x v="0"/>
    <x v="1"/>
    <x v="1"/>
    <s v="Urban"/>
    <x v="0"/>
    <s v="No"/>
    <x v="0"/>
    <x v="1"/>
    <s v="High"/>
    <s v="Yes"/>
    <s v="Never"/>
    <s v="Balanced"/>
    <n v="23.9"/>
    <s v="Medium"/>
    <s v="Former"/>
    <s v="Medium"/>
    <s v="Low"/>
    <s v="Medium"/>
    <s v="No"/>
    <x v="0"/>
    <s v="Good"/>
    <x v="1"/>
    <x v="0"/>
    <x v="1"/>
    <s v="Good"/>
    <x v="0"/>
    <n v="2"/>
    <x v="0"/>
    <s v="not applicable"/>
  </r>
  <r>
    <n v="52685"/>
    <n v="29"/>
    <x v="1"/>
    <x v="0"/>
    <x v="1"/>
    <x v="1"/>
    <s v="Urban"/>
    <x v="0"/>
    <s v="No"/>
    <x v="1"/>
    <x v="2"/>
    <s v="High"/>
    <s v="Yes"/>
    <s v="Never"/>
    <s v="Western"/>
    <n v="24"/>
    <s v="Low"/>
    <s v="Current"/>
    <s v="Low"/>
    <s v="Low"/>
    <s v="Medium"/>
    <s v="No"/>
    <x v="0"/>
    <s v="Limited"/>
    <x v="1"/>
    <x v="1"/>
    <x v="1"/>
    <s v="Good"/>
    <x v="0"/>
    <n v="2"/>
    <x v="0"/>
    <s v="not applicable"/>
  </r>
  <r>
    <n v="52686"/>
    <n v="87"/>
    <x v="0"/>
    <x v="1"/>
    <x v="2"/>
    <x v="0"/>
    <s v="Urban"/>
    <x v="2"/>
    <s v="No"/>
    <x v="0"/>
    <x v="3"/>
    <s v="Medium"/>
    <s v="Yes"/>
    <s v="Regular"/>
    <s v="Western"/>
    <n v="23.4"/>
    <s v="High"/>
    <s v="Current"/>
    <s v="Low"/>
    <s v="Medium"/>
    <s v="Medium"/>
    <s v="Yes"/>
    <x v="1"/>
    <s v="Good"/>
    <x v="1"/>
    <x v="0"/>
    <x v="1"/>
    <s v="Good"/>
    <x v="1"/>
    <n v="0"/>
    <x v="1"/>
    <n v="53"/>
  </r>
  <r>
    <n v="52687"/>
    <n v="71"/>
    <x v="0"/>
    <x v="1"/>
    <x v="1"/>
    <x v="1"/>
    <s v="Rural"/>
    <x v="1"/>
    <s v="No"/>
    <x v="0"/>
    <x v="0"/>
    <s v="Low"/>
    <s v="Yes"/>
    <s v="Regular"/>
    <s v="Balanced"/>
    <n v="28"/>
    <s v="Low"/>
    <s v="Never"/>
    <s v="Low"/>
    <s v="Low"/>
    <s v="High"/>
    <s v="Yes"/>
    <x v="1"/>
    <s v="Good"/>
    <x v="1"/>
    <x v="1"/>
    <x v="1"/>
    <s v="Poor"/>
    <x v="1"/>
    <n v="0"/>
    <x v="0"/>
    <s v="not applicable"/>
  </r>
  <r>
    <n v="52688"/>
    <n v="69"/>
    <x v="0"/>
    <x v="1"/>
    <x v="3"/>
    <x v="0"/>
    <s v="Urban"/>
    <x v="1"/>
    <s v="No"/>
    <x v="0"/>
    <x v="0"/>
    <s v="Low"/>
    <s v="Yes"/>
    <s v="Regular"/>
    <s v="Western"/>
    <n v="19.899999999999999"/>
    <s v="Low"/>
    <s v="Former"/>
    <s v="Medium"/>
    <s v="Medium"/>
    <s v="High"/>
    <s v="Yes"/>
    <x v="0"/>
    <s v="Good"/>
    <x v="1"/>
    <x v="0"/>
    <x v="1"/>
    <s v="Good"/>
    <x v="1"/>
    <n v="2"/>
    <x v="0"/>
    <s v="not applicable"/>
  </r>
  <r>
    <n v="52689"/>
    <n v="87"/>
    <x v="0"/>
    <x v="1"/>
    <x v="2"/>
    <x v="2"/>
    <s v="Rural"/>
    <x v="0"/>
    <s v="No"/>
    <x v="0"/>
    <x v="1"/>
    <s v="High"/>
    <s v="Yes"/>
    <s v="Irregular"/>
    <s v="Balanced"/>
    <n v="29.8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52690"/>
    <n v="21"/>
    <x v="1"/>
    <x v="0"/>
    <x v="1"/>
    <x v="1"/>
    <s v="Urban"/>
    <x v="2"/>
    <s v="No"/>
    <x v="0"/>
    <x v="2"/>
    <s v="Medium"/>
    <s v="Yes"/>
    <s v="Regular"/>
    <s v="Western"/>
    <n v="21.3"/>
    <s v="Low"/>
    <s v="Current"/>
    <s v="Medium"/>
    <s v="Low"/>
    <s v="Low"/>
    <s v="No"/>
    <x v="1"/>
    <s v="Good"/>
    <x v="1"/>
    <x v="0"/>
    <x v="1"/>
    <s v="Good"/>
    <x v="0"/>
    <n v="0"/>
    <x v="0"/>
    <s v="not applicable"/>
  </r>
  <r>
    <n v="52691"/>
    <n v="79"/>
    <x v="0"/>
    <x v="0"/>
    <x v="4"/>
    <x v="0"/>
    <s v="Urban"/>
    <x v="2"/>
    <s v="No"/>
    <x v="0"/>
    <x v="0"/>
    <s v="High"/>
    <s v="Yes"/>
    <s v="Irregular"/>
    <s v="Traditional"/>
    <n v="29.8"/>
    <s v="Medium"/>
    <s v="Never"/>
    <s v="Medium"/>
    <s v="Low"/>
    <s v="Low"/>
    <s v="Yes"/>
    <x v="0"/>
    <s v="Good"/>
    <x v="1"/>
    <x v="0"/>
    <x v="1"/>
    <s v="Good"/>
    <x v="1"/>
    <n v="2"/>
    <x v="1"/>
    <n v="19"/>
  </r>
  <r>
    <n v="52692"/>
    <n v="69"/>
    <x v="0"/>
    <x v="1"/>
    <x v="0"/>
    <x v="0"/>
    <s v="Rural"/>
    <x v="2"/>
    <s v="No"/>
    <x v="0"/>
    <x v="1"/>
    <s v="Medium"/>
    <s v="Yes"/>
    <s v="Regular"/>
    <s v="Traditional"/>
    <n v="37"/>
    <s v="Medium"/>
    <s v="Current"/>
    <s v="Low"/>
    <s v="Medium"/>
    <s v="High"/>
    <s v="Yes"/>
    <x v="1"/>
    <s v="Good"/>
    <x v="1"/>
    <x v="1"/>
    <x v="0"/>
    <s v="Good"/>
    <x v="0"/>
    <n v="1"/>
    <x v="1"/>
    <n v="4"/>
  </r>
  <r>
    <n v="52693"/>
    <n v="20"/>
    <x v="1"/>
    <x v="1"/>
    <x v="4"/>
    <x v="1"/>
    <s v="Urban"/>
    <x v="0"/>
    <s v="No"/>
    <x v="0"/>
    <x v="1"/>
    <s v="Medium"/>
    <s v="Yes"/>
    <s v="Regular"/>
    <s v="Traditional"/>
    <n v="19.2"/>
    <s v="Medium"/>
    <s v="Former"/>
    <s v="Low"/>
    <s v="Medium"/>
    <s v="Low"/>
    <s v="No"/>
    <x v="0"/>
    <s v="Good"/>
    <x v="1"/>
    <x v="1"/>
    <x v="1"/>
    <s v="Poor"/>
    <x v="1"/>
    <n v="2"/>
    <x v="1"/>
    <n v="54"/>
  </r>
  <r>
    <n v="52694"/>
    <n v="56"/>
    <x v="0"/>
    <x v="1"/>
    <x v="3"/>
    <x v="4"/>
    <s v="Rural"/>
    <x v="0"/>
    <s v="Yes"/>
    <x v="0"/>
    <x v="3"/>
    <s v="Medium"/>
    <s v="Yes"/>
    <s v="Regular"/>
    <s v="Western"/>
    <n v="31.5"/>
    <s v="Medium"/>
    <s v="Never"/>
    <s v="High"/>
    <s v="Low"/>
    <s v="High"/>
    <s v="Yes"/>
    <x v="1"/>
    <s v="Limited"/>
    <x v="1"/>
    <x v="0"/>
    <x v="1"/>
    <s v="Poor"/>
    <x v="0"/>
    <n v="0"/>
    <x v="0"/>
    <s v="not applicable"/>
  </r>
  <r>
    <n v="52695"/>
    <n v="42"/>
    <x v="2"/>
    <x v="1"/>
    <x v="2"/>
    <x v="0"/>
    <s v="Urban"/>
    <x v="0"/>
    <s v="No"/>
    <x v="0"/>
    <x v="2"/>
    <s v="Low"/>
    <s v="Yes"/>
    <s v="Regular"/>
    <s v="Western"/>
    <n v="30.3"/>
    <s v="High"/>
    <s v="Never"/>
    <s v="Low"/>
    <s v="Low"/>
    <s v="Medium"/>
    <s v="Yes"/>
    <x v="0"/>
    <s v="Limited"/>
    <x v="0"/>
    <x v="0"/>
    <x v="0"/>
    <s v="Good"/>
    <x v="0"/>
    <n v="3"/>
    <x v="1"/>
    <n v="42"/>
  </r>
  <r>
    <n v="52696"/>
    <n v="68"/>
    <x v="0"/>
    <x v="1"/>
    <x v="1"/>
    <x v="3"/>
    <s v="Urban"/>
    <x v="1"/>
    <s v="No"/>
    <x v="0"/>
    <x v="2"/>
    <s v="Medium"/>
    <s v="Yes"/>
    <s v="Regular"/>
    <s v="Western"/>
    <n v="34.6"/>
    <s v="Medium"/>
    <s v="Former"/>
    <s v="Low"/>
    <s v="High"/>
    <s v="Medium"/>
    <s v="Yes"/>
    <x v="0"/>
    <s v="Limited"/>
    <x v="1"/>
    <x v="0"/>
    <x v="0"/>
    <s v="Good"/>
    <x v="0"/>
    <n v="3"/>
    <x v="0"/>
    <s v="not applicable"/>
  </r>
  <r>
    <n v="52697"/>
    <n v="83"/>
    <x v="0"/>
    <x v="1"/>
    <x v="2"/>
    <x v="2"/>
    <s v="Urban"/>
    <x v="0"/>
    <s v="No"/>
    <x v="0"/>
    <x v="2"/>
    <s v="Low"/>
    <s v="Yes"/>
    <s v="Irregular"/>
    <s v="Western"/>
    <n v="38.700000000000003"/>
    <s v="Low"/>
    <s v="Former"/>
    <s v="Medium"/>
    <s v="Low"/>
    <s v="Medium"/>
    <s v="Yes"/>
    <x v="0"/>
    <s v="Limited"/>
    <x v="0"/>
    <x v="0"/>
    <x v="0"/>
    <s v="Poor"/>
    <x v="1"/>
    <n v="3"/>
    <x v="0"/>
    <s v="not applicable"/>
  </r>
  <r>
    <n v="52698"/>
    <n v="36"/>
    <x v="2"/>
    <x v="1"/>
    <x v="1"/>
    <x v="0"/>
    <s v="Rural"/>
    <x v="1"/>
    <s v="No"/>
    <x v="0"/>
    <x v="1"/>
    <s v="Low"/>
    <s v="No"/>
    <s v="Regular"/>
    <s v="Balanced"/>
    <n v="38.1"/>
    <s v="High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52699"/>
    <n v="34"/>
    <x v="1"/>
    <x v="1"/>
    <x v="3"/>
    <x v="3"/>
    <s v="Urban"/>
    <x v="0"/>
    <s v="No"/>
    <x v="1"/>
    <x v="2"/>
    <s v="Low"/>
    <s v="Yes"/>
    <s v="Regular"/>
    <s v="Traditional"/>
    <n v="21.1"/>
    <s v="Medium"/>
    <s v="Never"/>
    <s v="Low"/>
    <s v="Medium"/>
    <s v="High"/>
    <s v="No"/>
    <x v="0"/>
    <s v="Good"/>
    <x v="0"/>
    <x v="0"/>
    <x v="1"/>
    <s v="Good"/>
    <x v="0"/>
    <n v="2"/>
    <x v="0"/>
    <s v="not applicable"/>
  </r>
  <r>
    <n v="52700"/>
    <n v="70"/>
    <x v="0"/>
    <x v="0"/>
    <x v="1"/>
    <x v="2"/>
    <s v="Rural"/>
    <x v="0"/>
    <s v="Yes"/>
    <x v="0"/>
    <x v="2"/>
    <s v="Low"/>
    <s v="Yes"/>
    <s v="Regular"/>
    <s v="Traditional"/>
    <n v="33.5"/>
    <s v="High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52701"/>
    <n v="46"/>
    <x v="2"/>
    <x v="0"/>
    <x v="2"/>
    <x v="2"/>
    <s v="Urban"/>
    <x v="1"/>
    <s v="No"/>
    <x v="0"/>
    <x v="2"/>
    <s v="Medium"/>
    <s v="Yes"/>
    <s v="Irregular"/>
    <s v="Western"/>
    <n v="22"/>
    <s v="Medium"/>
    <s v="Former"/>
    <s v="Medium"/>
    <s v="High"/>
    <s v="Medium"/>
    <s v="Yes"/>
    <x v="1"/>
    <s v="Limited"/>
    <x v="0"/>
    <x v="1"/>
    <x v="1"/>
    <s v="Good"/>
    <x v="0"/>
    <n v="0"/>
    <x v="0"/>
    <s v="not applicable"/>
  </r>
  <r>
    <n v="52702"/>
    <n v="28"/>
    <x v="1"/>
    <x v="1"/>
    <x v="2"/>
    <x v="2"/>
    <s v="Urban"/>
    <x v="0"/>
    <s v="No"/>
    <x v="0"/>
    <x v="2"/>
    <s v="High"/>
    <s v="No"/>
    <s v="Regular"/>
    <s v="Traditional"/>
    <n v="39.9"/>
    <s v="Low"/>
    <s v="Never"/>
    <s v="Low"/>
    <s v="Low"/>
    <s v="Low"/>
    <s v="Yes"/>
    <x v="1"/>
    <s v="Good"/>
    <x v="1"/>
    <x v="1"/>
    <x v="1"/>
    <s v="Good"/>
    <x v="0"/>
    <n v="0"/>
    <x v="1"/>
    <n v="2"/>
  </r>
  <r>
    <n v="52703"/>
    <n v="83"/>
    <x v="0"/>
    <x v="1"/>
    <x v="2"/>
    <x v="2"/>
    <s v="Rural"/>
    <x v="0"/>
    <s v="No"/>
    <x v="0"/>
    <x v="2"/>
    <s v="High"/>
    <s v="Yes"/>
    <s v="Irregular"/>
    <s v="Western"/>
    <n v="38.799999999999997"/>
    <s v="Low"/>
    <s v="Never"/>
    <s v="High"/>
    <s v="Medium"/>
    <s v="Medium"/>
    <s v="Yes"/>
    <x v="1"/>
    <s v="Limited"/>
    <x v="1"/>
    <x v="1"/>
    <x v="1"/>
    <s v="Good"/>
    <x v="1"/>
    <n v="0"/>
    <x v="1"/>
    <n v="15"/>
  </r>
  <r>
    <n v="52704"/>
    <n v="82"/>
    <x v="0"/>
    <x v="0"/>
    <x v="2"/>
    <x v="2"/>
    <s v="Urban"/>
    <x v="2"/>
    <s v="No"/>
    <x v="1"/>
    <x v="2"/>
    <s v="High"/>
    <s v="Yes"/>
    <s v="Regular"/>
    <s v="Western"/>
    <n v="23.7"/>
    <s v="High"/>
    <s v="Current"/>
    <s v="High"/>
    <s v="Low"/>
    <s v="High"/>
    <s v="Yes"/>
    <x v="0"/>
    <s v="Good"/>
    <x v="0"/>
    <x v="0"/>
    <x v="0"/>
    <s v="Good"/>
    <x v="1"/>
    <n v="3"/>
    <x v="1"/>
    <n v="23"/>
  </r>
  <r>
    <n v="52705"/>
    <n v="72"/>
    <x v="0"/>
    <x v="1"/>
    <x v="4"/>
    <x v="0"/>
    <s v="Urban"/>
    <x v="2"/>
    <s v="No"/>
    <x v="0"/>
    <x v="1"/>
    <s v="Low"/>
    <s v="Yes"/>
    <s v="Irregular"/>
    <s v="Western"/>
    <n v="28.2"/>
    <s v="Medium"/>
    <s v="Never"/>
    <s v="Medium"/>
    <s v="High"/>
    <s v="Medium"/>
    <s v="Yes"/>
    <x v="0"/>
    <s v="Good"/>
    <x v="1"/>
    <x v="0"/>
    <x v="0"/>
    <s v="Good"/>
    <x v="0"/>
    <n v="3"/>
    <x v="0"/>
    <s v="not applicable"/>
  </r>
  <r>
    <n v="52706"/>
    <n v="61"/>
    <x v="0"/>
    <x v="0"/>
    <x v="1"/>
    <x v="1"/>
    <s v="Urban"/>
    <x v="0"/>
    <s v="No"/>
    <x v="1"/>
    <x v="3"/>
    <s v="Low"/>
    <s v="No"/>
    <s v="Regular"/>
    <s v="Traditional"/>
    <n v="20.7"/>
    <s v="High"/>
    <s v="Never"/>
    <s v="Low"/>
    <s v="Low"/>
    <s v="Low"/>
    <s v="No"/>
    <x v="1"/>
    <s v="Good"/>
    <x v="1"/>
    <x v="0"/>
    <x v="1"/>
    <s v="Good"/>
    <x v="0"/>
    <n v="0"/>
    <x v="1"/>
    <n v="3"/>
  </r>
  <r>
    <n v="52707"/>
    <n v="89"/>
    <x v="0"/>
    <x v="0"/>
    <x v="0"/>
    <x v="1"/>
    <s v="Urban"/>
    <x v="0"/>
    <s v="No"/>
    <x v="0"/>
    <x v="0"/>
    <s v="Low"/>
    <s v="Yes"/>
    <s v="Irregular"/>
    <s v="Balanced"/>
    <n v="20.399999999999999"/>
    <s v="Medium"/>
    <s v="Former"/>
    <s v="High"/>
    <s v="Medium"/>
    <s v="High"/>
    <s v="Yes"/>
    <x v="0"/>
    <s v="Good"/>
    <x v="1"/>
    <x v="0"/>
    <x v="0"/>
    <s v="Poor"/>
    <x v="0"/>
    <n v="3"/>
    <x v="1"/>
    <n v="33"/>
  </r>
  <r>
    <n v="52708"/>
    <n v="54"/>
    <x v="2"/>
    <x v="0"/>
    <x v="2"/>
    <x v="0"/>
    <s v="Urban"/>
    <x v="0"/>
    <s v="No"/>
    <x v="0"/>
    <x v="1"/>
    <s v="High"/>
    <s v="Yes"/>
    <s v="Irregular"/>
    <s v="Western"/>
    <n v="39"/>
    <s v="Medium"/>
    <s v="Never"/>
    <s v="Medium"/>
    <s v="Low"/>
    <s v="High"/>
    <s v="No"/>
    <x v="1"/>
    <s v="Good"/>
    <x v="1"/>
    <x v="1"/>
    <x v="1"/>
    <s v="Poor"/>
    <x v="0"/>
    <n v="0"/>
    <x v="1"/>
    <n v="19"/>
  </r>
  <r>
    <n v="52709"/>
    <n v="36"/>
    <x v="2"/>
    <x v="1"/>
    <x v="1"/>
    <x v="2"/>
    <s v="Rural"/>
    <x v="0"/>
    <s v="No"/>
    <x v="0"/>
    <x v="0"/>
    <s v="Low"/>
    <s v="Yes"/>
    <s v="Regular"/>
    <s v="Balanced"/>
    <n v="30.1"/>
    <s v="Medium"/>
    <s v="Former"/>
    <s v="High"/>
    <s v="Low"/>
    <s v="Low"/>
    <s v="No"/>
    <x v="1"/>
    <s v="Good"/>
    <x v="0"/>
    <x v="0"/>
    <x v="0"/>
    <s v="Good"/>
    <x v="0"/>
    <n v="1"/>
    <x v="0"/>
    <s v="not applicable"/>
  </r>
  <r>
    <n v="52710"/>
    <n v="63"/>
    <x v="0"/>
    <x v="1"/>
    <x v="1"/>
    <x v="2"/>
    <s v="Rural"/>
    <x v="0"/>
    <s v="No"/>
    <x v="0"/>
    <x v="1"/>
    <s v="High"/>
    <s v="Yes"/>
    <s v="Never"/>
    <s v="Western"/>
    <n v="30.1"/>
    <s v="Low"/>
    <s v="Former"/>
    <s v="Low"/>
    <s v="High"/>
    <s v="High"/>
    <s v="Yes"/>
    <x v="1"/>
    <s v="Good"/>
    <x v="0"/>
    <x v="0"/>
    <x v="0"/>
    <s v="Poor"/>
    <x v="0"/>
    <n v="1"/>
    <x v="0"/>
    <s v="not applicable"/>
  </r>
  <r>
    <n v="52711"/>
    <n v="62"/>
    <x v="0"/>
    <x v="0"/>
    <x v="4"/>
    <x v="3"/>
    <s v="Urban"/>
    <x v="0"/>
    <s v="No"/>
    <x v="0"/>
    <x v="2"/>
    <s v="Medium"/>
    <s v="Yes"/>
    <s v="Irregular"/>
    <s v="Traditional"/>
    <n v="36.700000000000003"/>
    <s v="Low"/>
    <s v="Former"/>
    <s v="Medium"/>
    <s v="Low"/>
    <s v="Medium"/>
    <s v="Yes"/>
    <x v="1"/>
    <s v="Good"/>
    <x v="1"/>
    <x v="0"/>
    <x v="0"/>
    <s v="Good"/>
    <x v="0"/>
    <n v="1"/>
    <x v="1"/>
    <n v="18"/>
  </r>
  <r>
    <n v="52712"/>
    <n v="63"/>
    <x v="0"/>
    <x v="0"/>
    <x v="2"/>
    <x v="0"/>
    <s v="Rural"/>
    <x v="0"/>
    <s v="Yes"/>
    <x v="1"/>
    <x v="3"/>
    <s v="Low"/>
    <s v="Yes"/>
    <s v="Irregular"/>
    <s v="Traditional"/>
    <n v="26.8"/>
    <s v="High"/>
    <s v="Never"/>
    <s v="Low"/>
    <s v="Medium"/>
    <s v="Medium"/>
    <s v="Yes"/>
    <x v="1"/>
    <s v="Good"/>
    <x v="1"/>
    <x v="0"/>
    <x v="1"/>
    <s v="Good"/>
    <x v="0"/>
    <n v="0"/>
    <x v="1"/>
    <n v="14"/>
  </r>
  <r>
    <n v="52713"/>
    <n v="57"/>
    <x v="0"/>
    <x v="0"/>
    <x v="3"/>
    <x v="2"/>
    <s v="Urban"/>
    <x v="1"/>
    <s v="No"/>
    <x v="0"/>
    <x v="2"/>
    <s v="Low"/>
    <s v="Yes"/>
    <s v="Regular"/>
    <s v="Traditional"/>
    <n v="19.100000000000001"/>
    <s v="Medium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52714"/>
    <n v="60"/>
    <x v="0"/>
    <x v="1"/>
    <x v="4"/>
    <x v="1"/>
    <s v="Urban"/>
    <x v="0"/>
    <s v="No"/>
    <x v="0"/>
    <x v="1"/>
    <s v="High"/>
    <s v="Yes"/>
    <s v="Never"/>
    <s v="Traditional"/>
    <n v="28.5"/>
    <s v="High"/>
    <s v="Never"/>
    <s v="Low"/>
    <s v="Low"/>
    <s v="High"/>
    <s v="Yes"/>
    <x v="0"/>
    <s v="Good"/>
    <x v="0"/>
    <x v="1"/>
    <x v="0"/>
    <s v="Poor"/>
    <x v="0"/>
    <n v="3"/>
    <x v="0"/>
    <s v="not applicable"/>
  </r>
  <r>
    <n v="52715"/>
    <n v="44"/>
    <x v="2"/>
    <x v="0"/>
    <x v="3"/>
    <x v="0"/>
    <s v="Urban"/>
    <x v="1"/>
    <s v="No"/>
    <x v="0"/>
    <x v="0"/>
    <s v="Medium"/>
    <s v="Yes"/>
    <s v="Regular"/>
    <s v="Balanced"/>
    <n v="21.4"/>
    <s v="Medium"/>
    <s v="Current"/>
    <s v="High"/>
    <s v="Low"/>
    <s v="Medium"/>
    <s v="Yes"/>
    <x v="1"/>
    <s v="Good"/>
    <x v="0"/>
    <x v="1"/>
    <x v="0"/>
    <s v="Poor"/>
    <x v="0"/>
    <n v="1"/>
    <x v="0"/>
    <s v="not applicable"/>
  </r>
  <r>
    <n v="52716"/>
    <n v="68"/>
    <x v="0"/>
    <x v="1"/>
    <x v="2"/>
    <x v="1"/>
    <s v="Urban"/>
    <x v="2"/>
    <s v="Yes"/>
    <x v="0"/>
    <x v="1"/>
    <s v="Low"/>
    <s v="No"/>
    <s v="Regular"/>
    <s v="Balanced"/>
    <n v="19.899999999999999"/>
    <s v="High"/>
    <s v="Current"/>
    <s v="Low"/>
    <s v="Medium"/>
    <s v="Medium"/>
    <s v="No"/>
    <x v="0"/>
    <s v="Limited"/>
    <x v="1"/>
    <x v="1"/>
    <x v="0"/>
    <s v="Good"/>
    <x v="0"/>
    <n v="3"/>
    <x v="1"/>
    <n v="30"/>
  </r>
  <r>
    <n v="52717"/>
    <n v="79"/>
    <x v="0"/>
    <x v="1"/>
    <x v="2"/>
    <x v="0"/>
    <s v="Rural"/>
    <x v="0"/>
    <s v="No"/>
    <x v="0"/>
    <x v="3"/>
    <s v="Medium"/>
    <s v="Yes"/>
    <s v="Regular"/>
    <s v="Traditional"/>
    <n v="38.1"/>
    <s v="High"/>
    <s v="Never"/>
    <s v="Medium"/>
    <s v="Medium"/>
    <s v="Low"/>
    <s v="Yes"/>
    <x v="0"/>
    <s v="Limited"/>
    <x v="0"/>
    <x v="0"/>
    <x v="1"/>
    <s v="Poor"/>
    <x v="0"/>
    <n v="2"/>
    <x v="0"/>
    <s v="not applicable"/>
  </r>
  <r>
    <n v="52718"/>
    <n v="21"/>
    <x v="1"/>
    <x v="0"/>
    <x v="2"/>
    <x v="2"/>
    <s v="Rural"/>
    <x v="0"/>
    <s v="No"/>
    <x v="0"/>
    <x v="0"/>
    <s v="Medium"/>
    <s v="No"/>
    <s v="Regular"/>
    <s v="Western"/>
    <n v="20.9"/>
    <s v="Medium"/>
    <s v="Former"/>
    <s v="Medium"/>
    <s v="Low"/>
    <s v="Medium"/>
    <s v="Yes"/>
    <x v="0"/>
    <s v="Good"/>
    <x v="0"/>
    <x v="1"/>
    <x v="0"/>
    <s v="Good"/>
    <x v="0"/>
    <n v="3"/>
    <x v="0"/>
    <s v="not applicable"/>
  </r>
  <r>
    <n v="52719"/>
    <n v="84"/>
    <x v="0"/>
    <x v="0"/>
    <x v="3"/>
    <x v="0"/>
    <s v="Rural"/>
    <x v="1"/>
    <s v="No"/>
    <x v="0"/>
    <x v="2"/>
    <s v="Low"/>
    <s v="Yes"/>
    <s v="Irregular"/>
    <s v="Western"/>
    <n v="24.3"/>
    <s v="Medium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52720"/>
    <n v="22"/>
    <x v="1"/>
    <x v="0"/>
    <x v="1"/>
    <x v="1"/>
    <s v="Urban"/>
    <x v="1"/>
    <s v="No"/>
    <x v="0"/>
    <x v="0"/>
    <s v="Medium"/>
    <s v="Yes"/>
    <s v="Regular"/>
    <s v="Traditional"/>
    <n v="39.5"/>
    <s v="Low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52721"/>
    <n v="33"/>
    <x v="1"/>
    <x v="1"/>
    <x v="2"/>
    <x v="2"/>
    <s v="Urban"/>
    <x v="0"/>
    <s v="No"/>
    <x v="0"/>
    <x v="3"/>
    <s v="Low"/>
    <s v="Yes"/>
    <s v="Regular"/>
    <s v="Balanced"/>
    <n v="30.3"/>
    <s v="Low"/>
    <s v="Never"/>
    <s v="Low"/>
    <s v="Medium"/>
    <s v="Medium"/>
    <s v="Yes"/>
    <x v="1"/>
    <s v="Good"/>
    <x v="1"/>
    <x v="0"/>
    <x v="1"/>
    <s v="Good"/>
    <x v="0"/>
    <n v="0"/>
    <x v="1"/>
    <n v="56"/>
  </r>
  <r>
    <n v="52722"/>
    <n v="64"/>
    <x v="0"/>
    <x v="0"/>
    <x v="4"/>
    <x v="1"/>
    <s v="Urban"/>
    <x v="0"/>
    <s v="No"/>
    <x v="0"/>
    <x v="2"/>
    <s v="High"/>
    <s v="Yes"/>
    <s v="Regular"/>
    <s v="Western"/>
    <n v="35"/>
    <s v="Medium"/>
    <s v="Never"/>
    <s v="Low"/>
    <s v="Low"/>
    <s v="Low"/>
    <s v="Yes"/>
    <x v="1"/>
    <s v="Good"/>
    <x v="0"/>
    <x v="1"/>
    <x v="0"/>
    <s v="Good"/>
    <x v="0"/>
    <n v="1"/>
    <x v="1"/>
    <n v="49"/>
  </r>
  <r>
    <n v="52723"/>
    <n v="53"/>
    <x v="2"/>
    <x v="0"/>
    <x v="3"/>
    <x v="2"/>
    <s v="Rural"/>
    <x v="0"/>
    <s v="No"/>
    <x v="0"/>
    <x v="2"/>
    <s v="Low"/>
    <s v="No"/>
    <s v="Irregular"/>
    <s v="Balanced"/>
    <n v="34.5"/>
    <s v="Low"/>
    <s v="Never"/>
    <s v="High"/>
    <s v="Low"/>
    <s v="Medium"/>
    <s v="No"/>
    <x v="0"/>
    <s v="Good"/>
    <x v="0"/>
    <x v="0"/>
    <x v="1"/>
    <s v="Good"/>
    <x v="0"/>
    <n v="2"/>
    <x v="0"/>
    <s v="not applicable"/>
  </r>
  <r>
    <n v="52724"/>
    <n v="55"/>
    <x v="2"/>
    <x v="1"/>
    <x v="2"/>
    <x v="3"/>
    <s v="Urban"/>
    <x v="0"/>
    <s v="Yes"/>
    <x v="0"/>
    <x v="0"/>
    <s v="Low"/>
    <s v="Yes"/>
    <s v="Irregular"/>
    <s v="Traditional"/>
    <n v="28.2"/>
    <s v="Medium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52725"/>
    <n v="34"/>
    <x v="1"/>
    <x v="1"/>
    <x v="3"/>
    <x v="0"/>
    <s v="Urban"/>
    <x v="0"/>
    <s v="Yes"/>
    <x v="0"/>
    <x v="0"/>
    <s v="High"/>
    <s v="Yes"/>
    <s v="Regular"/>
    <s v="Western"/>
    <n v="24.6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52726"/>
    <n v="56"/>
    <x v="0"/>
    <x v="1"/>
    <x v="2"/>
    <x v="1"/>
    <s v="Rural"/>
    <x v="0"/>
    <s v="Yes"/>
    <x v="0"/>
    <x v="0"/>
    <s v="Medium"/>
    <s v="Yes"/>
    <s v="Regular"/>
    <s v="Balanced"/>
    <n v="34.9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52727"/>
    <n v="29"/>
    <x v="1"/>
    <x v="1"/>
    <x v="2"/>
    <x v="0"/>
    <s v="Urban"/>
    <x v="0"/>
    <s v="No"/>
    <x v="1"/>
    <x v="0"/>
    <s v="Low"/>
    <s v="Yes"/>
    <s v="Regular"/>
    <s v="Balanced"/>
    <n v="20.3"/>
    <s v="Low"/>
    <s v="Never"/>
    <s v="High"/>
    <s v="Medium"/>
    <s v="High"/>
    <s v="Yes"/>
    <x v="1"/>
    <s v="Limited"/>
    <x v="0"/>
    <x v="1"/>
    <x v="0"/>
    <s v="Poor"/>
    <x v="1"/>
    <n v="1"/>
    <x v="0"/>
    <s v="not applicable"/>
  </r>
  <r>
    <n v="52728"/>
    <n v="28"/>
    <x v="1"/>
    <x v="1"/>
    <x v="1"/>
    <x v="1"/>
    <s v="Urban"/>
    <x v="0"/>
    <s v="No"/>
    <x v="0"/>
    <x v="0"/>
    <s v="High"/>
    <s v="Yes"/>
    <s v="Never"/>
    <s v="Traditional"/>
    <n v="18.5"/>
    <s v="High"/>
    <s v="Former"/>
    <s v="Low"/>
    <s v="Low"/>
    <s v="Medium"/>
    <s v="Yes"/>
    <x v="0"/>
    <s v="Good"/>
    <x v="0"/>
    <x v="0"/>
    <x v="1"/>
    <s v="Good"/>
    <x v="0"/>
    <n v="2"/>
    <x v="1"/>
    <n v="55"/>
  </r>
  <r>
    <n v="52729"/>
    <n v="69"/>
    <x v="0"/>
    <x v="1"/>
    <x v="1"/>
    <x v="2"/>
    <s v="Rural"/>
    <x v="0"/>
    <s v="No"/>
    <x v="0"/>
    <x v="3"/>
    <s v="Low"/>
    <s v="Yes"/>
    <s v="Irregular"/>
    <s v="Balanced"/>
    <n v="21"/>
    <s v="High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52730"/>
    <n v="54"/>
    <x v="2"/>
    <x v="0"/>
    <x v="4"/>
    <x v="1"/>
    <s v="Urban"/>
    <x v="1"/>
    <s v="No"/>
    <x v="0"/>
    <x v="1"/>
    <s v="Low"/>
    <s v="Yes"/>
    <s v="Regular"/>
    <s v="Western"/>
    <n v="36.6"/>
    <s v="Medium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52731"/>
    <n v="65"/>
    <x v="0"/>
    <x v="0"/>
    <x v="4"/>
    <x v="0"/>
    <s v="Urban"/>
    <x v="0"/>
    <s v="No"/>
    <x v="0"/>
    <x v="0"/>
    <s v="Medium"/>
    <s v="Yes"/>
    <s v="Regular"/>
    <s v="Traditional"/>
    <n v="26.9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52732"/>
    <n v="66"/>
    <x v="0"/>
    <x v="1"/>
    <x v="4"/>
    <x v="1"/>
    <s v="Urban"/>
    <x v="1"/>
    <s v="No"/>
    <x v="0"/>
    <x v="0"/>
    <s v="High"/>
    <s v="Yes"/>
    <s v="Regular"/>
    <s v="Western"/>
    <n v="22.2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52733"/>
    <n v="37"/>
    <x v="2"/>
    <x v="0"/>
    <x v="2"/>
    <x v="0"/>
    <s v="Urban"/>
    <x v="0"/>
    <s v="No"/>
    <x v="1"/>
    <x v="2"/>
    <s v="High"/>
    <s v="Yes"/>
    <s v="Irregular"/>
    <s v="Western"/>
    <n v="19.100000000000001"/>
    <s v="Low"/>
    <s v="Never"/>
    <s v="High"/>
    <s v="Low"/>
    <s v="Medium"/>
    <s v="Yes"/>
    <x v="0"/>
    <s v="Good"/>
    <x v="1"/>
    <x v="0"/>
    <x v="1"/>
    <s v="Good"/>
    <x v="1"/>
    <n v="2"/>
    <x v="1"/>
    <n v="31"/>
  </r>
  <r>
    <n v="52734"/>
    <n v="44"/>
    <x v="2"/>
    <x v="1"/>
    <x v="4"/>
    <x v="1"/>
    <s v="Urban"/>
    <x v="0"/>
    <s v="No"/>
    <x v="0"/>
    <x v="3"/>
    <s v="Medium"/>
    <s v="Yes"/>
    <s v="Never"/>
    <s v="Western"/>
    <n v="35.299999999999997"/>
    <s v="Low"/>
    <s v="Never"/>
    <s v="High"/>
    <s v="Medium"/>
    <s v="High"/>
    <s v="Yes"/>
    <x v="0"/>
    <s v="Limited"/>
    <x v="0"/>
    <x v="0"/>
    <x v="1"/>
    <s v="Good"/>
    <x v="0"/>
    <n v="2"/>
    <x v="1"/>
    <n v="16"/>
  </r>
  <r>
    <n v="52735"/>
    <n v="54"/>
    <x v="2"/>
    <x v="0"/>
    <x v="2"/>
    <x v="1"/>
    <s v="Urban"/>
    <x v="0"/>
    <s v="Yes"/>
    <x v="0"/>
    <x v="3"/>
    <s v="Low"/>
    <s v="No"/>
    <s v="Regular"/>
    <s v="Balanced"/>
    <n v="38.5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52736"/>
    <n v="70"/>
    <x v="0"/>
    <x v="0"/>
    <x v="2"/>
    <x v="2"/>
    <s v="Urban"/>
    <x v="1"/>
    <s v="No"/>
    <x v="0"/>
    <x v="1"/>
    <s v="Medium"/>
    <s v="Yes"/>
    <s v="Regular"/>
    <s v="Western"/>
    <n v="36"/>
    <s v="Medium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52737"/>
    <n v="74"/>
    <x v="0"/>
    <x v="0"/>
    <x v="2"/>
    <x v="0"/>
    <s v="Urban"/>
    <x v="1"/>
    <s v="No"/>
    <x v="0"/>
    <x v="2"/>
    <s v="Low"/>
    <s v="Yes"/>
    <s v="Never"/>
    <s v="Western"/>
    <n v="38.4"/>
    <s v="Low"/>
    <s v="Never"/>
    <s v="High"/>
    <s v="Low"/>
    <s v="Low"/>
    <s v="Yes"/>
    <x v="1"/>
    <s v="Good"/>
    <x v="1"/>
    <x v="0"/>
    <x v="1"/>
    <s v="Good"/>
    <x v="1"/>
    <n v="0"/>
    <x v="0"/>
    <s v="not applicable"/>
  </r>
  <r>
    <n v="52738"/>
    <n v="35"/>
    <x v="1"/>
    <x v="0"/>
    <x v="2"/>
    <x v="1"/>
    <s v="Rural"/>
    <x v="2"/>
    <s v="No"/>
    <x v="0"/>
    <x v="1"/>
    <s v="Medium"/>
    <s v="Yes"/>
    <s v="Regular"/>
    <s v="Traditional"/>
    <n v="26.3"/>
    <s v="Medium"/>
    <s v="Current"/>
    <s v="Low"/>
    <s v="Low"/>
    <s v="High"/>
    <s v="No"/>
    <x v="0"/>
    <s v="Limited"/>
    <x v="0"/>
    <x v="1"/>
    <x v="0"/>
    <s v="Poor"/>
    <x v="1"/>
    <n v="3"/>
    <x v="1"/>
    <n v="48"/>
  </r>
  <r>
    <n v="52739"/>
    <n v="31"/>
    <x v="1"/>
    <x v="1"/>
    <x v="2"/>
    <x v="1"/>
    <s v="Urban"/>
    <x v="0"/>
    <s v="No"/>
    <x v="0"/>
    <x v="3"/>
    <s v="Medium"/>
    <s v="No"/>
    <s v="Irregular"/>
    <s v="Western"/>
    <n v="39.1"/>
    <s v="Medium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52740"/>
    <n v="78"/>
    <x v="0"/>
    <x v="0"/>
    <x v="2"/>
    <x v="1"/>
    <s v="Urban"/>
    <x v="2"/>
    <s v="No"/>
    <x v="0"/>
    <x v="0"/>
    <s v="Low"/>
    <s v="Yes"/>
    <s v="Irregular"/>
    <s v="Balanced"/>
    <n v="34.299999999999997"/>
    <s v="Low"/>
    <s v="Former"/>
    <s v="Low"/>
    <s v="High"/>
    <s v="Medium"/>
    <s v="No"/>
    <x v="1"/>
    <s v="Limited"/>
    <x v="1"/>
    <x v="1"/>
    <x v="1"/>
    <s v="Good"/>
    <x v="0"/>
    <n v="0"/>
    <x v="1"/>
    <n v="26"/>
  </r>
  <r>
    <n v="52741"/>
    <n v="56"/>
    <x v="0"/>
    <x v="1"/>
    <x v="3"/>
    <x v="2"/>
    <s v="Urban"/>
    <x v="2"/>
    <s v="No"/>
    <x v="0"/>
    <x v="1"/>
    <s v="Low"/>
    <s v="Yes"/>
    <s v="Irregular"/>
    <s v="Traditional"/>
    <n v="36.799999999999997"/>
    <s v="Low"/>
    <s v="Former"/>
    <s v="High"/>
    <s v="High"/>
    <s v="High"/>
    <s v="Yes"/>
    <x v="1"/>
    <s v="Good"/>
    <x v="0"/>
    <x v="0"/>
    <x v="0"/>
    <s v="Good"/>
    <x v="1"/>
    <n v="1"/>
    <x v="1"/>
    <n v="20"/>
  </r>
  <r>
    <n v="52742"/>
    <n v="51"/>
    <x v="2"/>
    <x v="0"/>
    <x v="4"/>
    <x v="1"/>
    <s v="Urban"/>
    <x v="0"/>
    <s v="Yes"/>
    <x v="0"/>
    <x v="3"/>
    <s v="Medium"/>
    <s v="No"/>
    <s v="Regular"/>
    <s v="Traditional"/>
    <n v="21.2"/>
    <s v="Medium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52743"/>
    <n v="76"/>
    <x v="0"/>
    <x v="1"/>
    <x v="2"/>
    <x v="1"/>
    <s v="Urban"/>
    <x v="0"/>
    <s v="No"/>
    <x v="0"/>
    <x v="2"/>
    <s v="Medium"/>
    <s v="Yes"/>
    <s v="Regular"/>
    <s v="Western"/>
    <n v="28.7"/>
    <s v="Low"/>
    <s v="Former"/>
    <s v="Low"/>
    <s v="High"/>
    <s v="Low"/>
    <s v="Yes"/>
    <x v="0"/>
    <s v="Good"/>
    <x v="0"/>
    <x v="1"/>
    <x v="0"/>
    <s v="Good"/>
    <x v="0"/>
    <n v="3"/>
    <x v="0"/>
    <s v="not applicable"/>
  </r>
  <r>
    <n v="52744"/>
    <n v="41"/>
    <x v="2"/>
    <x v="0"/>
    <x v="2"/>
    <x v="0"/>
    <s v="Urban"/>
    <x v="1"/>
    <s v="No"/>
    <x v="0"/>
    <x v="0"/>
    <s v="Medium"/>
    <s v="No"/>
    <s v="Regular"/>
    <s v="Western"/>
    <n v="25.2"/>
    <s v="Low"/>
    <s v="Former"/>
    <s v="Low"/>
    <s v="Low"/>
    <s v="Medium"/>
    <s v="Yes"/>
    <x v="1"/>
    <s v="Good"/>
    <x v="1"/>
    <x v="1"/>
    <x v="1"/>
    <s v="Good"/>
    <x v="1"/>
    <n v="0"/>
    <x v="1"/>
    <n v="51"/>
  </r>
  <r>
    <n v="52745"/>
    <n v="64"/>
    <x v="0"/>
    <x v="0"/>
    <x v="1"/>
    <x v="1"/>
    <s v="Urban"/>
    <x v="1"/>
    <s v="No"/>
    <x v="0"/>
    <x v="1"/>
    <s v="Low"/>
    <s v="No"/>
    <s v="Never"/>
    <s v="Balanced"/>
    <n v="28.3"/>
    <s v="Medium"/>
    <s v="Current"/>
    <s v="Low"/>
    <s v="Low"/>
    <s v="High"/>
    <s v="No"/>
    <x v="1"/>
    <s v="Good"/>
    <x v="1"/>
    <x v="0"/>
    <x v="1"/>
    <s v="Good"/>
    <x v="0"/>
    <n v="0"/>
    <x v="0"/>
    <s v="not applicable"/>
  </r>
  <r>
    <n v="52746"/>
    <n v="31"/>
    <x v="1"/>
    <x v="0"/>
    <x v="4"/>
    <x v="1"/>
    <s v="Rural"/>
    <x v="0"/>
    <s v="Yes"/>
    <x v="0"/>
    <x v="3"/>
    <s v="Medium"/>
    <s v="Yes"/>
    <s v="Regular"/>
    <s v="Balanced"/>
    <n v="20.6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52747"/>
    <n v="24"/>
    <x v="1"/>
    <x v="0"/>
    <x v="4"/>
    <x v="4"/>
    <s v="Rural"/>
    <x v="0"/>
    <s v="Yes"/>
    <x v="0"/>
    <x v="2"/>
    <s v="Low"/>
    <s v="Yes"/>
    <s v="Regular"/>
    <s v="Western"/>
    <n v="29.9"/>
    <s v="Low"/>
    <s v="Never"/>
    <s v="Low"/>
    <s v="Low"/>
    <s v="Low"/>
    <s v="Yes"/>
    <x v="1"/>
    <s v="Good"/>
    <x v="0"/>
    <x v="0"/>
    <x v="1"/>
    <s v="Poor"/>
    <x v="0"/>
    <n v="0"/>
    <x v="1"/>
    <n v="43"/>
  </r>
  <r>
    <n v="52748"/>
    <n v="45"/>
    <x v="2"/>
    <x v="0"/>
    <x v="1"/>
    <x v="3"/>
    <s v="Urban"/>
    <x v="0"/>
    <s v="No"/>
    <x v="0"/>
    <x v="1"/>
    <s v="Medium"/>
    <s v="No"/>
    <s v="Never"/>
    <s v="Western"/>
    <n v="27.9"/>
    <s v="Low"/>
    <s v="Former"/>
    <s v="Low"/>
    <s v="High"/>
    <s v="Medium"/>
    <s v="Yes"/>
    <x v="1"/>
    <s v="Limited"/>
    <x v="1"/>
    <x v="0"/>
    <x v="1"/>
    <s v="Poor"/>
    <x v="1"/>
    <n v="0"/>
    <x v="1"/>
    <n v="10"/>
  </r>
  <r>
    <n v="52749"/>
    <n v="39"/>
    <x v="2"/>
    <x v="1"/>
    <x v="4"/>
    <x v="1"/>
    <s v="Urban"/>
    <x v="0"/>
    <s v="No"/>
    <x v="0"/>
    <x v="0"/>
    <s v="High"/>
    <s v="Yes"/>
    <s v="Regular"/>
    <s v="Traditional"/>
    <n v="35.299999999999997"/>
    <s v="Low"/>
    <s v="Current"/>
    <s v="Medium"/>
    <s v="Low"/>
    <s v="Low"/>
    <s v="Yes"/>
    <x v="0"/>
    <s v="Limited"/>
    <x v="1"/>
    <x v="0"/>
    <x v="0"/>
    <s v="Good"/>
    <x v="0"/>
    <n v="3"/>
    <x v="0"/>
    <s v="not applicable"/>
  </r>
  <r>
    <n v="52750"/>
    <n v="80"/>
    <x v="0"/>
    <x v="0"/>
    <x v="2"/>
    <x v="1"/>
    <s v="Urban"/>
    <x v="0"/>
    <s v="No"/>
    <x v="0"/>
    <x v="0"/>
    <s v="Low"/>
    <s v="Yes"/>
    <s v="Regular"/>
    <s v="Western"/>
    <n v="23.9"/>
    <s v="Low"/>
    <s v="Never"/>
    <s v="Low"/>
    <s v="Medium"/>
    <s v="Medium"/>
    <s v="Yes"/>
    <x v="0"/>
    <s v="Good"/>
    <x v="0"/>
    <x v="1"/>
    <x v="1"/>
    <s v="Good"/>
    <x v="1"/>
    <n v="2"/>
    <x v="1"/>
    <n v="58"/>
  </r>
  <r>
    <n v="52751"/>
    <n v="27"/>
    <x v="1"/>
    <x v="1"/>
    <x v="2"/>
    <x v="2"/>
    <s v="Urban"/>
    <x v="0"/>
    <s v="No"/>
    <x v="0"/>
    <x v="2"/>
    <s v="High"/>
    <s v="Yes"/>
    <s v="Regular"/>
    <s v="Balanced"/>
    <n v="20.399999999999999"/>
    <s v="Medium"/>
    <s v="Former"/>
    <s v="Low"/>
    <s v="High"/>
    <s v="High"/>
    <s v="Yes"/>
    <x v="0"/>
    <s v="Good"/>
    <x v="1"/>
    <x v="0"/>
    <x v="0"/>
    <s v="Poor"/>
    <x v="0"/>
    <n v="3"/>
    <x v="0"/>
    <s v="not applicable"/>
  </r>
  <r>
    <n v="52752"/>
    <n v="81"/>
    <x v="0"/>
    <x v="0"/>
    <x v="2"/>
    <x v="0"/>
    <s v="Urban"/>
    <x v="0"/>
    <s v="No"/>
    <x v="0"/>
    <x v="2"/>
    <s v="Low"/>
    <s v="Yes"/>
    <s v="Irregular"/>
    <s v="Traditional"/>
    <n v="24.4"/>
    <s v="Medium"/>
    <s v="Never"/>
    <s v="Medium"/>
    <s v="Medium"/>
    <s v="Medium"/>
    <s v="No"/>
    <x v="1"/>
    <s v="Good"/>
    <x v="0"/>
    <x v="0"/>
    <x v="0"/>
    <s v="Good"/>
    <x v="0"/>
    <n v="1"/>
    <x v="1"/>
    <n v="18"/>
  </r>
  <r>
    <n v="52753"/>
    <n v="73"/>
    <x v="0"/>
    <x v="0"/>
    <x v="0"/>
    <x v="0"/>
    <s v="Urban"/>
    <x v="1"/>
    <s v="No"/>
    <x v="1"/>
    <x v="1"/>
    <s v="Medium"/>
    <s v="Yes"/>
    <s v="Regular"/>
    <s v="Western"/>
    <n v="36"/>
    <s v="High"/>
    <s v="Former"/>
    <s v="Medium"/>
    <s v="Medium"/>
    <s v="Low"/>
    <s v="No"/>
    <x v="1"/>
    <s v="Good"/>
    <x v="0"/>
    <x v="1"/>
    <x v="0"/>
    <s v="Good"/>
    <x v="1"/>
    <n v="1"/>
    <x v="0"/>
    <s v="not applicable"/>
  </r>
  <r>
    <n v="52754"/>
    <n v="77"/>
    <x v="0"/>
    <x v="0"/>
    <x v="4"/>
    <x v="0"/>
    <s v="Urban"/>
    <x v="1"/>
    <s v="Yes"/>
    <x v="0"/>
    <x v="0"/>
    <s v="Low"/>
    <s v="No"/>
    <s v="Regular"/>
    <s v="Western"/>
    <n v="29.2"/>
    <s v="Medium"/>
    <s v="Former"/>
    <s v="Medium"/>
    <s v="High"/>
    <s v="High"/>
    <s v="Yes"/>
    <x v="1"/>
    <s v="Good"/>
    <x v="0"/>
    <x v="1"/>
    <x v="1"/>
    <s v="Good"/>
    <x v="0"/>
    <n v="0"/>
    <x v="0"/>
    <s v="not applicable"/>
  </r>
  <r>
    <n v="52755"/>
    <n v="85"/>
    <x v="0"/>
    <x v="1"/>
    <x v="2"/>
    <x v="0"/>
    <s v="Rural"/>
    <x v="2"/>
    <s v="Yes"/>
    <x v="0"/>
    <x v="1"/>
    <s v="Medium"/>
    <s v="Yes"/>
    <s v="Irregular"/>
    <s v="Western"/>
    <n v="34.1"/>
    <s v="Low"/>
    <s v="Former"/>
    <s v="High"/>
    <s v="Low"/>
    <s v="Low"/>
    <s v="Yes"/>
    <x v="1"/>
    <s v="Limited"/>
    <x v="1"/>
    <x v="1"/>
    <x v="1"/>
    <s v="Good"/>
    <x v="1"/>
    <n v="0"/>
    <x v="0"/>
    <s v="not applicable"/>
  </r>
  <r>
    <n v="52756"/>
    <n v="64"/>
    <x v="0"/>
    <x v="0"/>
    <x v="2"/>
    <x v="2"/>
    <s v="Rural"/>
    <x v="0"/>
    <s v="No"/>
    <x v="0"/>
    <x v="1"/>
    <s v="Low"/>
    <s v="Yes"/>
    <s v="Irregular"/>
    <s v="Balanced"/>
    <n v="28.9"/>
    <s v="High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52757"/>
    <n v="84"/>
    <x v="0"/>
    <x v="1"/>
    <x v="1"/>
    <x v="4"/>
    <s v="Rural"/>
    <x v="2"/>
    <s v="No"/>
    <x v="0"/>
    <x v="3"/>
    <s v="High"/>
    <s v="Yes"/>
    <s v="Irregular"/>
    <s v="Western"/>
    <n v="24.1"/>
    <s v="Medium"/>
    <s v="Former"/>
    <s v="Low"/>
    <s v="Medium"/>
    <s v="High"/>
    <s v="Yes"/>
    <x v="0"/>
    <s v="Good"/>
    <x v="1"/>
    <x v="0"/>
    <x v="1"/>
    <s v="Poor"/>
    <x v="1"/>
    <n v="2"/>
    <x v="1"/>
    <n v="39"/>
  </r>
  <r>
    <n v="52758"/>
    <n v="24"/>
    <x v="1"/>
    <x v="0"/>
    <x v="2"/>
    <x v="1"/>
    <s v="Urban"/>
    <x v="0"/>
    <s v="No"/>
    <x v="0"/>
    <x v="1"/>
    <s v="Medium"/>
    <s v="Yes"/>
    <s v="Regular"/>
    <s v="Western"/>
    <n v="38.5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52759"/>
    <n v="50"/>
    <x v="2"/>
    <x v="0"/>
    <x v="0"/>
    <x v="0"/>
    <s v="Urban"/>
    <x v="1"/>
    <s v="No"/>
    <x v="0"/>
    <x v="2"/>
    <s v="Low"/>
    <s v="No"/>
    <s v="Never"/>
    <s v="Balanced"/>
    <n v="30.7"/>
    <s v="Low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52760"/>
    <n v="42"/>
    <x v="2"/>
    <x v="1"/>
    <x v="1"/>
    <x v="2"/>
    <s v="Rural"/>
    <x v="2"/>
    <s v="No"/>
    <x v="0"/>
    <x v="2"/>
    <s v="Low"/>
    <s v="Yes"/>
    <s v="Irregular"/>
    <s v="Western"/>
    <n v="36.4"/>
    <s v="Low"/>
    <s v="Current"/>
    <s v="High"/>
    <s v="Low"/>
    <s v="Low"/>
    <s v="No"/>
    <x v="1"/>
    <s v="Good"/>
    <x v="0"/>
    <x v="1"/>
    <x v="1"/>
    <s v="Poor"/>
    <x v="0"/>
    <n v="0"/>
    <x v="0"/>
    <s v="not applicable"/>
  </r>
  <r>
    <n v="52761"/>
    <n v="40"/>
    <x v="2"/>
    <x v="0"/>
    <x v="1"/>
    <x v="0"/>
    <s v="Rural"/>
    <x v="2"/>
    <s v="Yes"/>
    <x v="0"/>
    <x v="1"/>
    <s v="Medium"/>
    <s v="No"/>
    <s v="Never"/>
    <s v="Balanced"/>
    <n v="21.2"/>
    <s v="High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52762"/>
    <n v="31"/>
    <x v="1"/>
    <x v="1"/>
    <x v="2"/>
    <x v="1"/>
    <s v="Urban"/>
    <x v="0"/>
    <s v="Yes"/>
    <x v="0"/>
    <x v="2"/>
    <s v="Medium"/>
    <s v="Yes"/>
    <s v="Irregular"/>
    <s v="Balanced"/>
    <n v="34.9"/>
    <s v="Low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52763"/>
    <n v="23"/>
    <x v="1"/>
    <x v="0"/>
    <x v="2"/>
    <x v="2"/>
    <s v="Rural"/>
    <x v="2"/>
    <s v="No"/>
    <x v="0"/>
    <x v="0"/>
    <s v="Medium"/>
    <s v="No"/>
    <s v="Never"/>
    <s v="Traditional"/>
    <n v="21.1"/>
    <s v="Medium"/>
    <s v="Never"/>
    <s v="Low"/>
    <s v="High"/>
    <s v="High"/>
    <s v="Yes"/>
    <x v="1"/>
    <s v="Limited"/>
    <x v="1"/>
    <x v="0"/>
    <x v="1"/>
    <s v="Poor"/>
    <x v="0"/>
    <n v="0"/>
    <x v="1"/>
    <n v="20"/>
  </r>
  <r>
    <n v="52764"/>
    <n v="56"/>
    <x v="0"/>
    <x v="1"/>
    <x v="1"/>
    <x v="2"/>
    <s v="Urban"/>
    <x v="2"/>
    <s v="No"/>
    <x v="0"/>
    <x v="1"/>
    <s v="High"/>
    <s v="Yes"/>
    <s v="Never"/>
    <s v="Western"/>
    <n v="26.4"/>
    <s v="Medium"/>
    <s v="Former"/>
    <s v="Low"/>
    <s v="Low"/>
    <s v="High"/>
    <s v="Yes"/>
    <x v="0"/>
    <s v="Good"/>
    <x v="0"/>
    <x v="1"/>
    <x v="0"/>
    <s v="Poor"/>
    <x v="0"/>
    <n v="3"/>
    <x v="0"/>
    <s v="not applicable"/>
  </r>
  <r>
    <n v="52765"/>
    <n v="28"/>
    <x v="1"/>
    <x v="0"/>
    <x v="2"/>
    <x v="0"/>
    <s v="Urban"/>
    <x v="0"/>
    <s v="Yes"/>
    <x v="0"/>
    <x v="1"/>
    <s v="High"/>
    <s v="Yes"/>
    <s v="Irregular"/>
    <s v="Balanced"/>
    <n v="30.2"/>
    <s v="High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52766"/>
    <n v="45"/>
    <x v="2"/>
    <x v="0"/>
    <x v="2"/>
    <x v="0"/>
    <s v="Rural"/>
    <x v="0"/>
    <s v="Yes"/>
    <x v="0"/>
    <x v="0"/>
    <s v="Low"/>
    <s v="Yes"/>
    <s v="Regular"/>
    <s v="Western"/>
    <n v="28.7"/>
    <s v="Low"/>
    <s v="Former"/>
    <s v="Low"/>
    <s v="Low"/>
    <s v="Medium"/>
    <s v="No"/>
    <x v="0"/>
    <s v="Good"/>
    <x v="1"/>
    <x v="1"/>
    <x v="0"/>
    <s v="Good"/>
    <x v="0"/>
    <n v="3"/>
    <x v="1"/>
    <n v="39"/>
  </r>
  <r>
    <n v="52767"/>
    <n v="46"/>
    <x v="2"/>
    <x v="0"/>
    <x v="2"/>
    <x v="0"/>
    <s v="Urban"/>
    <x v="0"/>
    <s v="No"/>
    <x v="0"/>
    <x v="0"/>
    <s v="Low"/>
    <s v="Yes"/>
    <s v="Never"/>
    <s v="Balanced"/>
    <n v="19"/>
    <s v="Low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52768"/>
    <n v="81"/>
    <x v="0"/>
    <x v="0"/>
    <x v="2"/>
    <x v="1"/>
    <s v="Rural"/>
    <x v="1"/>
    <s v="No"/>
    <x v="0"/>
    <x v="2"/>
    <s v="High"/>
    <s v="Yes"/>
    <s v="Regular"/>
    <s v="Western"/>
    <n v="24.6"/>
    <s v="Low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52769"/>
    <n v="69"/>
    <x v="0"/>
    <x v="0"/>
    <x v="2"/>
    <x v="0"/>
    <s v="Urban"/>
    <x v="0"/>
    <s v="No"/>
    <x v="0"/>
    <x v="2"/>
    <s v="Medium"/>
    <s v="Yes"/>
    <s v="Irregular"/>
    <s v="Western"/>
    <n v="38"/>
    <s v="Low"/>
    <s v="Never"/>
    <s v="High"/>
    <s v="High"/>
    <s v="High"/>
    <s v="Yes"/>
    <x v="0"/>
    <s v="Good"/>
    <x v="0"/>
    <x v="0"/>
    <x v="0"/>
    <s v="Good"/>
    <x v="0"/>
    <n v="3"/>
    <x v="0"/>
    <s v="not applicable"/>
  </r>
  <r>
    <n v="52770"/>
    <n v="21"/>
    <x v="1"/>
    <x v="0"/>
    <x v="2"/>
    <x v="1"/>
    <s v="Urban"/>
    <x v="0"/>
    <s v="No"/>
    <x v="0"/>
    <x v="1"/>
    <s v="High"/>
    <s v="Yes"/>
    <s v="Regular"/>
    <s v="Western"/>
    <n v="34.700000000000003"/>
    <s v="Low"/>
    <s v="Current"/>
    <s v="Medium"/>
    <s v="High"/>
    <s v="Medium"/>
    <s v="No"/>
    <x v="1"/>
    <s v="Good"/>
    <x v="0"/>
    <x v="1"/>
    <x v="1"/>
    <s v="Poor"/>
    <x v="0"/>
    <n v="0"/>
    <x v="0"/>
    <s v="not applicable"/>
  </r>
  <r>
    <n v="52771"/>
    <n v="45"/>
    <x v="2"/>
    <x v="0"/>
    <x v="2"/>
    <x v="3"/>
    <s v="Urban"/>
    <x v="1"/>
    <s v="No"/>
    <x v="1"/>
    <x v="3"/>
    <s v="Low"/>
    <s v="No"/>
    <s v="Regular"/>
    <s v="Western"/>
    <n v="30.2"/>
    <s v="Low"/>
    <s v="Never"/>
    <s v="Medium"/>
    <s v="High"/>
    <s v="Medium"/>
    <s v="Yes"/>
    <x v="1"/>
    <s v="Good"/>
    <x v="1"/>
    <x v="0"/>
    <x v="0"/>
    <s v="Poor"/>
    <x v="0"/>
    <n v="1"/>
    <x v="1"/>
    <n v="10"/>
  </r>
  <r>
    <n v="52772"/>
    <n v="88"/>
    <x v="0"/>
    <x v="1"/>
    <x v="2"/>
    <x v="1"/>
    <s v="Rural"/>
    <x v="0"/>
    <s v="No"/>
    <x v="0"/>
    <x v="3"/>
    <s v="Low"/>
    <s v="Yes"/>
    <s v="Irregular"/>
    <s v="Balanced"/>
    <n v="31.7"/>
    <s v="Low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52773"/>
    <n v="65"/>
    <x v="0"/>
    <x v="1"/>
    <x v="2"/>
    <x v="1"/>
    <s v="Urban"/>
    <x v="1"/>
    <s v="No"/>
    <x v="0"/>
    <x v="0"/>
    <s v="Medium"/>
    <s v="Yes"/>
    <s v="Irregular"/>
    <s v="Western"/>
    <n v="18.5"/>
    <s v="Medium"/>
    <s v="Former"/>
    <s v="Medium"/>
    <s v="High"/>
    <s v="Low"/>
    <s v="Yes"/>
    <x v="1"/>
    <s v="Limited"/>
    <x v="1"/>
    <x v="0"/>
    <x v="1"/>
    <s v="Good"/>
    <x v="1"/>
    <n v="0"/>
    <x v="0"/>
    <s v="not applicable"/>
  </r>
  <r>
    <n v="52774"/>
    <n v="82"/>
    <x v="0"/>
    <x v="1"/>
    <x v="3"/>
    <x v="0"/>
    <s v="Rural"/>
    <x v="1"/>
    <s v="Yes"/>
    <x v="0"/>
    <x v="2"/>
    <s v="Medium"/>
    <s v="Yes"/>
    <s v="Never"/>
    <s v="Balanced"/>
    <n v="19.899999999999999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52775"/>
    <n v="89"/>
    <x v="0"/>
    <x v="1"/>
    <x v="1"/>
    <x v="1"/>
    <s v="Urban"/>
    <x v="2"/>
    <s v="Yes"/>
    <x v="0"/>
    <x v="2"/>
    <s v="High"/>
    <s v="Yes"/>
    <s v="Never"/>
    <s v="Balanced"/>
    <n v="28.4"/>
    <s v="Medium"/>
    <s v="Former"/>
    <s v="High"/>
    <s v="Medium"/>
    <s v="Low"/>
    <s v="Yes"/>
    <x v="0"/>
    <s v="Good"/>
    <x v="0"/>
    <x v="0"/>
    <x v="1"/>
    <s v="Good"/>
    <x v="0"/>
    <n v="2"/>
    <x v="0"/>
    <s v="not applicable"/>
  </r>
  <r>
    <n v="52776"/>
    <n v="42"/>
    <x v="2"/>
    <x v="1"/>
    <x v="1"/>
    <x v="2"/>
    <s v="Rural"/>
    <x v="0"/>
    <s v="No"/>
    <x v="0"/>
    <x v="2"/>
    <s v="Low"/>
    <s v="Yes"/>
    <s v="Regular"/>
    <s v="Western"/>
    <n v="25.5"/>
    <s v="Medium"/>
    <s v="Former"/>
    <s v="Low"/>
    <s v="Medium"/>
    <s v="Medium"/>
    <s v="No"/>
    <x v="1"/>
    <s v="Good"/>
    <x v="1"/>
    <x v="0"/>
    <x v="0"/>
    <s v="Good"/>
    <x v="0"/>
    <n v="1"/>
    <x v="1"/>
    <n v="44"/>
  </r>
  <r>
    <n v="52777"/>
    <n v="36"/>
    <x v="2"/>
    <x v="1"/>
    <x v="2"/>
    <x v="0"/>
    <s v="Urban"/>
    <x v="0"/>
    <s v="No"/>
    <x v="0"/>
    <x v="2"/>
    <s v="High"/>
    <s v="Yes"/>
    <s v="Never"/>
    <s v="Western"/>
    <n v="35.200000000000003"/>
    <s v="Low"/>
    <s v="Never"/>
    <s v="Low"/>
    <s v="Medium"/>
    <s v="Medium"/>
    <s v="No"/>
    <x v="0"/>
    <s v="Limited"/>
    <x v="0"/>
    <x v="0"/>
    <x v="1"/>
    <s v="Good"/>
    <x v="0"/>
    <n v="2"/>
    <x v="0"/>
    <s v="not applicable"/>
  </r>
  <r>
    <n v="52778"/>
    <n v="83"/>
    <x v="0"/>
    <x v="0"/>
    <x v="2"/>
    <x v="1"/>
    <s v="Urban"/>
    <x v="1"/>
    <s v="No"/>
    <x v="0"/>
    <x v="0"/>
    <s v="Medium"/>
    <s v="Yes"/>
    <s v="Never"/>
    <s v="Balanced"/>
    <n v="23.5"/>
    <s v="Low"/>
    <s v="Current"/>
    <s v="Medium"/>
    <s v="High"/>
    <s v="Low"/>
    <s v="Yes"/>
    <x v="0"/>
    <s v="Limited"/>
    <x v="1"/>
    <x v="0"/>
    <x v="1"/>
    <s v="Poor"/>
    <x v="0"/>
    <n v="2"/>
    <x v="0"/>
    <s v="not applicable"/>
  </r>
  <r>
    <n v="52779"/>
    <n v="48"/>
    <x v="2"/>
    <x v="1"/>
    <x v="4"/>
    <x v="0"/>
    <s v="Urban"/>
    <x v="1"/>
    <s v="No"/>
    <x v="0"/>
    <x v="1"/>
    <s v="Low"/>
    <s v="Yes"/>
    <s v="Regular"/>
    <s v="Balanced"/>
    <n v="21.5"/>
    <s v="High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52780"/>
    <n v="71"/>
    <x v="0"/>
    <x v="1"/>
    <x v="4"/>
    <x v="0"/>
    <s v="Urban"/>
    <x v="1"/>
    <s v="No"/>
    <x v="0"/>
    <x v="1"/>
    <s v="Low"/>
    <s v="Yes"/>
    <s v="Regular"/>
    <s v="Western"/>
    <n v="30"/>
    <s v="High"/>
    <s v="Current"/>
    <s v="High"/>
    <s v="Medium"/>
    <s v="Low"/>
    <s v="Yes"/>
    <x v="1"/>
    <s v="Good"/>
    <x v="1"/>
    <x v="1"/>
    <x v="1"/>
    <s v="Good"/>
    <x v="0"/>
    <n v="0"/>
    <x v="0"/>
    <s v="not applicable"/>
  </r>
  <r>
    <n v="52781"/>
    <n v="43"/>
    <x v="2"/>
    <x v="0"/>
    <x v="4"/>
    <x v="0"/>
    <s v="Urban"/>
    <x v="1"/>
    <s v="No"/>
    <x v="0"/>
    <x v="3"/>
    <s v="Medium"/>
    <s v="Yes"/>
    <s v="Never"/>
    <s v="Balanced"/>
    <n v="29.4"/>
    <s v="Low"/>
    <s v="Never"/>
    <s v="Medium"/>
    <s v="Low"/>
    <s v="Low"/>
    <s v="No"/>
    <x v="1"/>
    <s v="Good"/>
    <x v="1"/>
    <x v="0"/>
    <x v="1"/>
    <s v="Poor"/>
    <x v="0"/>
    <n v="0"/>
    <x v="0"/>
    <s v="not applicable"/>
  </r>
  <r>
    <n v="52782"/>
    <n v="54"/>
    <x v="2"/>
    <x v="0"/>
    <x v="2"/>
    <x v="2"/>
    <s v="Urban"/>
    <x v="2"/>
    <s v="Yes"/>
    <x v="0"/>
    <x v="0"/>
    <s v="Low"/>
    <s v="No"/>
    <s v="Never"/>
    <s v="Traditional"/>
    <n v="24.9"/>
    <s v="Medium"/>
    <s v="Never"/>
    <s v="Low"/>
    <s v="High"/>
    <s v="Medium"/>
    <s v="Yes"/>
    <x v="0"/>
    <s v="Limited"/>
    <x v="1"/>
    <x v="0"/>
    <x v="0"/>
    <s v="Good"/>
    <x v="0"/>
    <n v="3"/>
    <x v="0"/>
    <s v="not applicable"/>
  </r>
  <r>
    <n v="52783"/>
    <n v="66"/>
    <x v="0"/>
    <x v="0"/>
    <x v="1"/>
    <x v="3"/>
    <s v="Rural"/>
    <x v="0"/>
    <s v="No"/>
    <x v="0"/>
    <x v="2"/>
    <s v="High"/>
    <s v="Yes"/>
    <s v="Regular"/>
    <s v="Balanced"/>
    <n v="23.9"/>
    <s v="Medium"/>
    <s v="Current"/>
    <s v="Low"/>
    <s v="Low"/>
    <s v="Low"/>
    <s v="Yes"/>
    <x v="1"/>
    <s v="Limited"/>
    <x v="1"/>
    <x v="0"/>
    <x v="0"/>
    <s v="Poor"/>
    <x v="1"/>
    <n v="1"/>
    <x v="1"/>
    <n v="37"/>
  </r>
  <r>
    <n v="52784"/>
    <n v="70"/>
    <x v="0"/>
    <x v="1"/>
    <x v="1"/>
    <x v="0"/>
    <s v="Urban"/>
    <x v="0"/>
    <s v="No"/>
    <x v="0"/>
    <x v="2"/>
    <s v="High"/>
    <s v="Yes"/>
    <s v="Never"/>
    <s v="Western"/>
    <n v="36.799999999999997"/>
    <s v="Low"/>
    <s v="Current"/>
    <s v="Low"/>
    <s v="Low"/>
    <s v="Medium"/>
    <s v="Yes"/>
    <x v="1"/>
    <s v="Limited"/>
    <x v="0"/>
    <x v="1"/>
    <x v="1"/>
    <s v="Poor"/>
    <x v="1"/>
    <n v="0"/>
    <x v="0"/>
    <s v="not applicable"/>
  </r>
  <r>
    <n v="52785"/>
    <n v="21"/>
    <x v="1"/>
    <x v="0"/>
    <x v="4"/>
    <x v="3"/>
    <s v="Rural"/>
    <x v="2"/>
    <s v="Yes"/>
    <x v="0"/>
    <x v="3"/>
    <s v="Low"/>
    <s v="Yes"/>
    <s v="Irregular"/>
    <s v="Balanced"/>
    <n v="30.2"/>
    <s v="Medium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52786"/>
    <n v="40"/>
    <x v="2"/>
    <x v="1"/>
    <x v="1"/>
    <x v="1"/>
    <s v="Urban"/>
    <x v="0"/>
    <s v="Yes"/>
    <x v="0"/>
    <x v="2"/>
    <s v="Medium"/>
    <s v="Yes"/>
    <s v="Never"/>
    <s v="Balanced"/>
    <n v="33.9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52787"/>
    <n v="59"/>
    <x v="0"/>
    <x v="1"/>
    <x v="2"/>
    <x v="2"/>
    <s v="Urban"/>
    <x v="0"/>
    <s v="No"/>
    <x v="0"/>
    <x v="3"/>
    <s v="Medium"/>
    <s v="Yes"/>
    <s v="Regular"/>
    <s v="Traditional"/>
    <n v="24.2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52788"/>
    <n v="88"/>
    <x v="0"/>
    <x v="0"/>
    <x v="4"/>
    <x v="0"/>
    <s v="Urban"/>
    <x v="0"/>
    <s v="No"/>
    <x v="0"/>
    <x v="0"/>
    <s v="Low"/>
    <s v="Yes"/>
    <s v="Never"/>
    <s v="Balanced"/>
    <n v="27.4"/>
    <s v="Medium"/>
    <s v="Current"/>
    <s v="Medium"/>
    <s v="High"/>
    <s v="High"/>
    <s v="Yes"/>
    <x v="0"/>
    <s v="Good"/>
    <x v="1"/>
    <x v="1"/>
    <x v="0"/>
    <s v="Good"/>
    <x v="0"/>
    <n v="3"/>
    <x v="1"/>
    <n v="15"/>
  </r>
  <r>
    <n v="52789"/>
    <n v="54"/>
    <x v="2"/>
    <x v="0"/>
    <x v="2"/>
    <x v="1"/>
    <s v="Urban"/>
    <x v="0"/>
    <s v="No"/>
    <x v="0"/>
    <x v="2"/>
    <s v="Low"/>
    <s v="Yes"/>
    <s v="Irregular"/>
    <s v="Western"/>
    <n v="27.9"/>
    <s v="Medium"/>
    <s v="Never"/>
    <s v="High"/>
    <s v="Low"/>
    <s v="Medium"/>
    <s v="Yes"/>
    <x v="1"/>
    <s v="Limited"/>
    <x v="0"/>
    <x v="0"/>
    <x v="0"/>
    <s v="Good"/>
    <x v="0"/>
    <n v="1"/>
    <x v="0"/>
    <s v="not applicable"/>
  </r>
  <r>
    <n v="52790"/>
    <n v="63"/>
    <x v="0"/>
    <x v="0"/>
    <x v="2"/>
    <x v="3"/>
    <s v="Urban"/>
    <x v="0"/>
    <s v="No"/>
    <x v="0"/>
    <x v="0"/>
    <s v="High"/>
    <s v="Yes"/>
    <s v="Regular"/>
    <s v="Balanced"/>
    <n v="39.5"/>
    <s v="Low"/>
    <s v="Current"/>
    <s v="Low"/>
    <s v="High"/>
    <s v="Medium"/>
    <s v="Yes"/>
    <x v="1"/>
    <s v="Good"/>
    <x v="1"/>
    <x v="0"/>
    <x v="0"/>
    <s v="Poor"/>
    <x v="0"/>
    <n v="1"/>
    <x v="0"/>
    <s v="not applicable"/>
  </r>
  <r>
    <n v="52791"/>
    <n v="54"/>
    <x v="2"/>
    <x v="0"/>
    <x v="1"/>
    <x v="0"/>
    <s v="Urban"/>
    <x v="0"/>
    <s v="No"/>
    <x v="0"/>
    <x v="3"/>
    <s v="Medium"/>
    <s v="Yes"/>
    <s v="Never"/>
    <s v="Traditional"/>
    <n v="25.6"/>
    <s v="Low"/>
    <s v="Former"/>
    <s v="Low"/>
    <s v="Medium"/>
    <s v="Low"/>
    <s v="Yes"/>
    <x v="0"/>
    <s v="Limited"/>
    <x v="1"/>
    <x v="0"/>
    <x v="1"/>
    <s v="Poor"/>
    <x v="0"/>
    <n v="2"/>
    <x v="0"/>
    <s v="not applicable"/>
  </r>
  <r>
    <n v="52792"/>
    <n v="44"/>
    <x v="2"/>
    <x v="0"/>
    <x v="1"/>
    <x v="3"/>
    <s v="Urban"/>
    <x v="0"/>
    <s v="No"/>
    <x v="0"/>
    <x v="3"/>
    <s v="Low"/>
    <s v="Yes"/>
    <s v="Irregular"/>
    <s v="Balanced"/>
    <n v="39.6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52793"/>
    <n v="50"/>
    <x v="2"/>
    <x v="0"/>
    <x v="4"/>
    <x v="3"/>
    <s v="Urban"/>
    <x v="0"/>
    <s v="No"/>
    <x v="0"/>
    <x v="0"/>
    <s v="Medium"/>
    <s v="Yes"/>
    <s v="Regular"/>
    <s v="Western"/>
    <n v="18.600000000000001"/>
    <s v="Low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52794"/>
    <n v="71"/>
    <x v="0"/>
    <x v="0"/>
    <x v="2"/>
    <x v="0"/>
    <s v="Rural"/>
    <x v="2"/>
    <s v="No"/>
    <x v="0"/>
    <x v="0"/>
    <s v="Medium"/>
    <s v="Yes"/>
    <s v="Regular"/>
    <s v="Balanced"/>
    <n v="26.6"/>
    <s v="Low"/>
    <s v="Former"/>
    <s v="High"/>
    <s v="Medium"/>
    <s v="High"/>
    <s v="Yes"/>
    <x v="0"/>
    <s v="Good"/>
    <x v="1"/>
    <x v="1"/>
    <x v="1"/>
    <s v="Good"/>
    <x v="0"/>
    <n v="2"/>
    <x v="0"/>
    <s v="not applicable"/>
  </r>
  <r>
    <n v="52795"/>
    <n v="54"/>
    <x v="2"/>
    <x v="0"/>
    <x v="2"/>
    <x v="1"/>
    <s v="Rural"/>
    <x v="0"/>
    <s v="No"/>
    <x v="0"/>
    <x v="0"/>
    <s v="High"/>
    <s v="Yes"/>
    <s v="Never"/>
    <s v="Western"/>
    <n v="26"/>
    <s v="Medium"/>
    <s v="Former"/>
    <s v="Low"/>
    <s v="High"/>
    <s v="Low"/>
    <s v="Yes"/>
    <x v="1"/>
    <s v="Good"/>
    <x v="1"/>
    <x v="1"/>
    <x v="0"/>
    <s v="Good"/>
    <x v="0"/>
    <n v="1"/>
    <x v="1"/>
    <n v="53"/>
  </r>
  <r>
    <n v="52796"/>
    <n v="42"/>
    <x v="2"/>
    <x v="0"/>
    <x v="0"/>
    <x v="0"/>
    <s v="Urban"/>
    <x v="1"/>
    <s v="No"/>
    <x v="0"/>
    <x v="1"/>
    <s v="Medium"/>
    <s v="Yes"/>
    <s v="Never"/>
    <s v="Western"/>
    <n v="36.200000000000003"/>
    <s v="Low"/>
    <s v="Never"/>
    <s v="Low"/>
    <s v="Medium"/>
    <s v="Low"/>
    <s v="Yes"/>
    <x v="1"/>
    <s v="Good"/>
    <x v="1"/>
    <x v="0"/>
    <x v="1"/>
    <s v="Poor"/>
    <x v="0"/>
    <n v="0"/>
    <x v="1"/>
    <n v="37"/>
  </r>
  <r>
    <n v="52797"/>
    <n v="68"/>
    <x v="0"/>
    <x v="1"/>
    <x v="2"/>
    <x v="1"/>
    <s v="Rural"/>
    <x v="0"/>
    <s v="No"/>
    <x v="0"/>
    <x v="3"/>
    <s v="Medium"/>
    <s v="No"/>
    <s v="Never"/>
    <s v="Western"/>
    <n v="35.799999999999997"/>
    <s v="Low"/>
    <s v="Former"/>
    <s v="Medium"/>
    <s v="Low"/>
    <s v="Low"/>
    <s v="Yes"/>
    <x v="1"/>
    <s v="Good"/>
    <x v="1"/>
    <x v="0"/>
    <x v="0"/>
    <s v="Good"/>
    <x v="0"/>
    <n v="1"/>
    <x v="1"/>
    <n v="41"/>
  </r>
  <r>
    <n v="52798"/>
    <n v="35"/>
    <x v="1"/>
    <x v="0"/>
    <x v="2"/>
    <x v="1"/>
    <s v="Urban"/>
    <x v="2"/>
    <s v="Yes"/>
    <x v="0"/>
    <x v="2"/>
    <s v="Low"/>
    <s v="No"/>
    <s v="Regular"/>
    <s v="Western"/>
    <n v="27.2"/>
    <s v="Low"/>
    <s v="Former"/>
    <s v="Medium"/>
    <s v="Medium"/>
    <s v="Medium"/>
    <s v="No"/>
    <x v="0"/>
    <s v="Good"/>
    <x v="1"/>
    <x v="1"/>
    <x v="0"/>
    <s v="Poor"/>
    <x v="1"/>
    <n v="3"/>
    <x v="1"/>
    <n v="54"/>
  </r>
  <r>
    <n v="52799"/>
    <n v="77"/>
    <x v="0"/>
    <x v="1"/>
    <x v="1"/>
    <x v="1"/>
    <s v="Rural"/>
    <x v="0"/>
    <s v="No"/>
    <x v="0"/>
    <x v="0"/>
    <s v="Low"/>
    <s v="No"/>
    <s v="Regular"/>
    <s v="Western"/>
    <n v="24.1"/>
    <s v="Low"/>
    <s v="Former"/>
    <s v="Medium"/>
    <s v="Medium"/>
    <s v="Low"/>
    <s v="No"/>
    <x v="1"/>
    <s v="Good"/>
    <x v="0"/>
    <x v="0"/>
    <x v="0"/>
    <s v="Poor"/>
    <x v="0"/>
    <n v="1"/>
    <x v="0"/>
    <s v="not applicable"/>
  </r>
  <r>
    <n v="52800"/>
    <n v="69"/>
    <x v="0"/>
    <x v="0"/>
    <x v="3"/>
    <x v="1"/>
    <s v="Urban"/>
    <x v="0"/>
    <s v="No"/>
    <x v="0"/>
    <x v="2"/>
    <s v="Low"/>
    <s v="Yes"/>
    <s v="Never"/>
    <s v="Balanced"/>
    <n v="28.6"/>
    <s v="Low"/>
    <s v="Never"/>
    <s v="Low"/>
    <s v="Low"/>
    <s v="High"/>
    <s v="Yes"/>
    <x v="0"/>
    <s v="Good"/>
    <x v="0"/>
    <x v="1"/>
    <x v="0"/>
    <s v="Good"/>
    <x v="1"/>
    <n v="3"/>
    <x v="0"/>
    <s v="not applicable"/>
  </r>
  <r>
    <n v="52801"/>
    <n v="83"/>
    <x v="0"/>
    <x v="0"/>
    <x v="4"/>
    <x v="1"/>
    <s v="Urban"/>
    <x v="1"/>
    <s v="No"/>
    <x v="0"/>
    <x v="3"/>
    <s v="Medium"/>
    <s v="No"/>
    <s v="Regular"/>
    <s v="Balanced"/>
    <n v="22.8"/>
    <s v="High"/>
    <s v="Former"/>
    <s v="Medium"/>
    <s v="Medium"/>
    <s v="High"/>
    <s v="No"/>
    <x v="0"/>
    <s v="Good"/>
    <x v="0"/>
    <x v="0"/>
    <x v="0"/>
    <s v="Good"/>
    <x v="1"/>
    <n v="3"/>
    <x v="0"/>
    <s v="not applicable"/>
  </r>
  <r>
    <n v="52802"/>
    <n v="71"/>
    <x v="0"/>
    <x v="1"/>
    <x v="1"/>
    <x v="4"/>
    <s v="Urban"/>
    <x v="2"/>
    <s v="No"/>
    <x v="0"/>
    <x v="1"/>
    <s v="High"/>
    <s v="Yes"/>
    <s v="Regular"/>
    <s v="Western"/>
    <n v="20"/>
    <s v="Low"/>
    <s v="Never"/>
    <s v="Low"/>
    <s v="Low"/>
    <s v="Medium"/>
    <s v="Yes"/>
    <x v="0"/>
    <s v="Good"/>
    <x v="0"/>
    <x v="1"/>
    <x v="1"/>
    <s v="Good"/>
    <x v="0"/>
    <n v="2"/>
    <x v="1"/>
    <n v="11"/>
  </r>
  <r>
    <n v="52803"/>
    <n v="59"/>
    <x v="0"/>
    <x v="0"/>
    <x v="2"/>
    <x v="0"/>
    <s v="Urban"/>
    <x v="0"/>
    <s v="No"/>
    <x v="0"/>
    <x v="3"/>
    <s v="Low"/>
    <s v="Yes"/>
    <s v="Irregular"/>
    <s v="Western"/>
    <n v="28.3"/>
    <s v="High"/>
    <s v="Current"/>
    <s v="Medium"/>
    <s v="Medium"/>
    <s v="Low"/>
    <s v="Yes"/>
    <x v="0"/>
    <s v="Good"/>
    <x v="0"/>
    <x v="0"/>
    <x v="1"/>
    <s v="Good"/>
    <x v="0"/>
    <n v="2"/>
    <x v="1"/>
    <n v="39"/>
  </r>
  <r>
    <n v="52804"/>
    <n v="73"/>
    <x v="0"/>
    <x v="1"/>
    <x v="4"/>
    <x v="3"/>
    <s v="Urban"/>
    <x v="1"/>
    <s v="No"/>
    <x v="0"/>
    <x v="3"/>
    <s v="High"/>
    <s v="No"/>
    <s v="Irregular"/>
    <s v="Western"/>
    <n v="19.5"/>
    <s v="Low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52805"/>
    <n v="36"/>
    <x v="2"/>
    <x v="0"/>
    <x v="2"/>
    <x v="2"/>
    <s v="Urban"/>
    <x v="1"/>
    <s v="No"/>
    <x v="0"/>
    <x v="2"/>
    <s v="High"/>
    <s v="Yes"/>
    <s v="Regular"/>
    <s v="Balanced"/>
    <n v="31.8"/>
    <s v="High"/>
    <s v="Former"/>
    <s v="High"/>
    <s v="Medium"/>
    <s v="Medium"/>
    <s v="No"/>
    <x v="1"/>
    <s v="Limited"/>
    <x v="1"/>
    <x v="1"/>
    <x v="0"/>
    <s v="Good"/>
    <x v="0"/>
    <n v="1"/>
    <x v="0"/>
    <s v="not applicable"/>
  </r>
  <r>
    <n v="52806"/>
    <n v="23"/>
    <x v="1"/>
    <x v="0"/>
    <x v="3"/>
    <x v="0"/>
    <s v="Urban"/>
    <x v="0"/>
    <s v="No"/>
    <x v="0"/>
    <x v="0"/>
    <s v="Medium"/>
    <s v="Yes"/>
    <s v="Regular"/>
    <s v="Western"/>
    <n v="22.3"/>
    <s v="Low"/>
    <s v="Never"/>
    <s v="Low"/>
    <s v="Medium"/>
    <s v="Low"/>
    <s v="Yes"/>
    <x v="0"/>
    <s v="Good"/>
    <x v="1"/>
    <x v="0"/>
    <x v="1"/>
    <s v="Poor"/>
    <x v="0"/>
    <n v="2"/>
    <x v="1"/>
    <n v="19"/>
  </r>
  <r>
    <n v="52807"/>
    <n v="75"/>
    <x v="0"/>
    <x v="1"/>
    <x v="1"/>
    <x v="1"/>
    <s v="Urban"/>
    <x v="2"/>
    <s v="No"/>
    <x v="0"/>
    <x v="0"/>
    <s v="Medium"/>
    <s v="Yes"/>
    <s v="Regular"/>
    <s v="Balanced"/>
    <n v="29"/>
    <s v="High"/>
    <s v="Never"/>
    <s v="Medium"/>
    <s v="Medium"/>
    <s v="Medium"/>
    <s v="No"/>
    <x v="1"/>
    <s v="Good"/>
    <x v="1"/>
    <x v="1"/>
    <x v="1"/>
    <s v="Good"/>
    <x v="0"/>
    <n v="0"/>
    <x v="0"/>
    <s v="not applicable"/>
  </r>
  <r>
    <n v="52808"/>
    <n v="49"/>
    <x v="2"/>
    <x v="1"/>
    <x v="1"/>
    <x v="1"/>
    <s v="Urban"/>
    <x v="0"/>
    <s v="No"/>
    <x v="0"/>
    <x v="0"/>
    <s v="Medium"/>
    <s v="Yes"/>
    <s v="Irregular"/>
    <s v="Balanced"/>
    <n v="30.8"/>
    <s v="Low"/>
    <s v="Never"/>
    <s v="Low"/>
    <s v="Medium"/>
    <s v="Medium"/>
    <s v="No"/>
    <x v="1"/>
    <s v="Limited"/>
    <x v="1"/>
    <x v="0"/>
    <x v="0"/>
    <s v="Poor"/>
    <x v="1"/>
    <n v="1"/>
    <x v="0"/>
    <s v="not applicable"/>
  </r>
  <r>
    <n v="52809"/>
    <n v="53"/>
    <x v="2"/>
    <x v="1"/>
    <x v="2"/>
    <x v="2"/>
    <s v="Urban"/>
    <x v="1"/>
    <s v="No"/>
    <x v="0"/>
    <x v="1"/>
    <s v="Low"/>
    <s v="Yes"/>
    <s v="Never"/>
    <s v="Balanced"/>
    <n v="31"/>
    <s v="Medium"/>
    <s v="Never"/>
    <s v="High"/>
    <s v="Medium"/>
    <s v="Low"/>
    <s v="Yes"/>
    <x v="0"/>
    <s v="Limited"/>
    <x v="0"/>
    <x v="1"/>
    <x v="1"/>
    <s v="Good"/>
    <x v="0"/>
    <n v="2"/>
    <x v="0"/>
    <s v="not applicable"/>
  </r>
  <r>
    <n v="52810"/>
    <n v="63"/>
    <x v="0"/>
    <x v="0"/>
    <x v="1"/>
    <x v="2"/>
    <s v="Urban"/>
    <x v="0"/>
    <s v="Yes"/>
    <x v="0"/>
    <x v="1"/>
    <s v="Medium"/>
    <s v="Yes"/>
    <s v="Regular"/>
    <s v="Balanced"/>
    <n v="27.2"/>
    <s v="Low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52811"/>
    <n v="88"/>
    <x v="0"/>
    <x v="0"/>
    <x v="2"/>
    <x v="0"/>
    <s v="Urban"/>
    <x v="0"/>
    <s v="No"/>
    <x v="0"/>
    <x v="2"/>
    <s v="Low"/>
    <s v="Yes"/>
    <s v="Irregular"/>
    <s v="Traditional"/>
    <n v="20.6"/>
    <s v="Low"/>
    <s v="Never"/>
    <s v="Medium"/>
    <s v="Low"/>
    <s v="Medium"/>
    <s v="Yes"/>
    <x v="1"/>
    <s v="Good"/>
    <x v="0"/>
    <x v="0"/>
    <x v="1"/>
    <s v="Good"/>
    <x v="0"/>
    <n v="0"/>
    <x v="1"/>
    <n v="53"/>
  </r>
  <r>
    <n v="52812"/>
    <n v="84"/>
    <x v="0"/>
    <x v="0"/>
    <x v="4"/>
    <x v="1"/>
    <s v="Rural"/>
    <x v="1"/>
    <s v="Yes"/>
    <x v="0"/>
    <x v="2"/>
    <s v="Low"/>
    <s v="No"/>
    <s v="Regular"/>
    <s v="Western"/>
    <n v="28.8"/>
    <s v="Low"/>
    <s v="Former"/>
    <s v="Medium"/>
    <s v="Medium"/>
    <s v="Medium"/>
    <s v="Yes"/>
    <x v="0"/>
    <s v="Good"/>
    <x v="0"/>
    <x v="0"/>
    <x v="1"/>
    <s v="Poor"/>
    <x v="1"/>
    <n v="2"/>
    <x v="0"/>
    <s v="not applicable"/>
  </r>
  <r>
    <n v="52813"/>
    <n v="72"/>
    <x v="0"/>
    <x v="0"/>
    <x v="2"/>
    <x v="2"/>
    <s v="Urban"/>
    <x v="1"/>
    <s v="Yes"/>
    <x v="0"/>
    <x v="0"/>
    <s v="Medium"/>
    <s v="No"/>
    <s v="Regular"/>
    <s v="Western"/>
    <n v="21"/>
    <s v="High"/>
    <s v="Never"/>
    <s v="High"/>
    <s v="High"/>
    <s v="High"/>
    <s v="Yes"/>
    <x v="0"/>
    <s v="Limited"/>
    <x v="1"/>
    <x v="0"/>
    <x v="1"/>
    <s v="Poor"/>
    <x v="0"/>
    <n v="2"/>
    <x v="1"/>
    <n v="8"/>
  </r>
  <r>
    <n v="52814"/>
    <n v="89"/>
    <x v="0"/>
    <x v="0"/>
    <x v="1"/>
    <x v="1"/>
    <s v="Urban"/>
    <x v="1"/>
    <s v="Yes"/>
    <x v="0"/>
    <x v="2"/>
    <s v="Medium"/>
    <s v="Yes"/>
    <s v="Never"/>
    <s v="Balanced"/>
    <n v="33.4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52815"/>
    <n v="52"/>
    <x v="2"/>
    <x v="0"/>
    <x v="2"/>
    <x v="1"/>
    <s v="Urban"/>
    <x v="1"/>
    <s v="No"/>
    <x v="0"/>
    <x v="3"/>
    <s v="Medium"/>
    <s v="Yes"/>
    <s v="Irregular"/>
    <s v="Western"/>
    <n v="35.700000000000003"/>
    <s v="Low"/>
    <s v="Former"/>
    <s v="High"/>
    <s v="Low"/>
    <s v="Low"/>
    <s v="Yes"/>
    <x v="0"/>
    <s v="Good"/>
    <x v="1"/>
    <x v="1"/>
    <x v="0"/>
    <s v="Good"/>
    <x v="0"/>
    <n v="3"/>
    <x v="0"/>
    <s v="not applicable"/>
  </r>
  <r>
    <n v="52816"/>
    <n v="55"/>
    <x v="2"/>
    <x v="0"/>
    <x v="2"/>
    <x v="1"/>
    <s v="Urban"/>
    <x v="2"/>
    <s v="Yes"/>
    <x v="0"/>
    <x v="3"/>
    <s v="Low"/>
    <s v="Yes"/>
    <s v="Irregular"/>
    <s v="Traditional"/>
    <n v="27.2"/>
    <s v="Medium"/>
    <s v="Current"/>
    <s v="High"/>
    <s v="Medium"/>
    <s v="High"/>
    <s v="No"/>
    <x v="0"/>
    <s v="Limited"/>
    <x v="0"/>
    <x v="1"/>
    <x v="0"/>
    <s v="Good"/>
    <x v="0"/>
    <n v="3"/>
    <x v="0"/>
    <s v="not applicable"/>
  </r>
  <r>
    <n v="52817"/>
    <n v="37"/>
    <x v="2"/>
    <x v="0"/>
    <x v="0"/>
    <x v="1"/>
    <s v="Urban"/>
    <x v="0"/>
    <s v="No"/>
    <x v="0"/>
    <x v="3"/>
    <s v="Medium"/>
    <s v="Yes"/>
    <s v="Regular"/>
    <s v="Balanced"/>
    <n v="38.5"/>
    <s v="Medium"/>
    <s v="Current"/>
    <s v="High"/>
    <s v="Low"/>
    <s v="Medium"/>
    <s v="Yes"/>
    <x v="1"/>
    <s v="Good"/>
    <x v="1"/>
    <x v="0"/>
    <x v="1"/>
    <s v="Poor"/>
    <x v="1"/>
    <n v="0"/>
    <x v="0"/>
    <s v="not applicable"/>
  </r>
  <r>
    <n v="52818"/>
    <n v="70"/>
    <x v="0"/>
    <x v="1"/>
    <x v="2"/>
    <x v="0"/>
    <s v="Rural"/>
    <x v="0"/>
    <s v="Yes"/>
    <x v="0"/>
    <x v="2"/>
    <s v="Low"/>
    <s v="Yes"/>
    <s v="Regular"/>
    <s v="Western"/>
    <n v="37"/>
    <s v="Low"/>
    <s v="Current"/>
    <s v="Low"/>
    <s v="High"/>
    <s v="Medium"/>
    <s v="Yes"/>
    <x v="1"/>
    <s v="Good"/>
    <x v="1"/>
    <x v="1"/>
    <x v="0"/>
    <s v="Good"/>
    <x v="0"/>
    <n v="1"/>
    <x v="0"/>
    <s v="not applicable"/>
  </r>
  <r>
    <n v="52819"/>
    <n v="76"/>
    <x v="0"/>
    <x v="0"/>
    <x v="1"/>
    <x v="2"/>
    <s v="Urban"/>
    <x v="1"/>
    <s v="No"/>
    <x v="0"/>
    <x v="2"/>
    <s v="Low"/>
    <s v="Yes"/>
    <s v="Irregular"/>
    <s v="Western"/>
    <n v="25"/>
    <s v="Low"/>
    <s v="Current"/>
    <s v="Low"/>
    <s v="Medium"/>
    <s v="Medium"/>
    <s v="Yes"/>
    <x v="0"/>
    <s v="Limited"/>
    <x v="1"/>
    <x v="1"/>
    <x v="1"/>
    <s v="Poor"/>
    <x v="0"/>
    <n v="2"/>
    <x v="0"/>
    <s v="not applicable"/>
  </r>
  <r>
    <n v="52820"/>
    <n v="63"/>
    <x v="0"/>
    <x v="1"/>
    <x v="4"/>
    <x v="4"/>
    <s v="Urban"/>
    <x v="2"/>
    <s v="No"/>
    <x v="0"/>
    <x v="1"/>
    <s v="Low"/>
    <s v="Yes"/>
    <s v="Regular"/>
    <s v="Traditional"/>
    <n v="33.6"/>
    <s v="Medium"/>
    <s v="Never"/>
    <s v="High"/>
    <s v="Low"/>
    <s v="Low"/>
    <s v="Yes"/>
    <x v="1"/>
    <s v="Limited"/>
    <x v="0"/>
    <x v="0"/>
    <x v="1"/>
    <s v="Poor"/>
    <x v="0"/>
    <n v="0"/>
    <x v="0"/>
    <s v="not applicable"/>
  </r>
  <r>
    <n v="52821"/>
    <n v="29"/>
    <x v="1"/>
    <x v="1"/>
    <x v="1"/>
    <x v="2"/>
    <s v="Urban"/>
    <x v="0"/>
    <s v="No"/>
    <x v="0"/>
    <x v="0"/>
    <s v="High"/>
    <s v="Yes"/>
    <s v="Regular"/>
    <s v="Traditional"/>
    <n v="30.9"/>
    <s v="Low"/>
    <s v="Former"/>
    <s v="Low"/>
    <s v="Medium"/>
    <s v="Medium"/>
    <s v="Yes"/>
    <x v="0"/>
    <s v="Good"/>
    <x v="1"/>
    <x v="1"/>
    <x v="1"/>
    <s v="Good"/>
    <x v="0"/>
    <n v="2"/>
    <x v="1"/>
    <n v="57"/>
  </r>
  <r>
    <n v="52822"/>
    <n v="58"/>
    <x v="0"/>
    <x v="0"/>
    <x v="4"/>
    <x v="2"/>
    <s v="Urban"/>
    <x v="0"/>
    <s v="Yes"/>
    <x v="0"/>
    <x v="2"/>
    <s v="Medium"/>
    <s v="Yes"/>
    <s v="Never"/>
    <s v="Balanced"/>
    <n v="36.5"/>
    <s v="Medium"/>
    <s v="Never"/>
    <s v="Medium"/>
    <s v="High"/>
    <s v="High"/>
    <s v="No"/>
    <x v="1"/>
    <s v="Good"/>
    <x v="1"/>
    <x v="0"/>
    <x v="0"/>
    <s v="Poor"/>
    <x v="1"/>
    <n v="1"/>
    <x v="1"/>
    <n v="44"/>
  </r>
  <r>
    <n v="52823"/>
    <n v="75"/>
    <x v="0"/>
    <x v="0"/>
    <x v="2"/>
    <x v="0"/>
    <s v="Urban"/>
    <x v="0"/>
    <s v="No"/>
    <x v="0"/>
    <x v="3"/>
    <s v="Low"/>
    <s v="Yes"/>
    <s v="Regular"/>
    <s v="Western"/>
    <n v="31.4"/>
    <s v="Low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52824"/>
    <n v="68"/>
    <x v="0"/>
    <x v="0"/>
    <x v="2"/>
    <x v="4"/>
    <s v="Rural"/>
    <x v="0"/>
    <s v="No"/>
    <x v="0"/>
    <x v="3"/>
    <s v="Low"/>
    <s v="Yes"/>
    <s v="Regular"/>
    <s v="Western"/>
    <n v="34.6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52825"/>
    <n v="77"/>
    <x v="0"/>
    <x v="0"/>
    <x v="3"/>
    <x v="0"/>
    <s v="Rural"/>
    <x v="1"/>
    <s v="No"/>
    <x v="0"/>
    <x v="3"/>
    <s v="Low"/>
    <s v="Yes"/>
    <s v="Regular"/>
    <s v="Western"/>
    <n v="39.200000000000003"/>
    <s v="Medium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52826"/>
    <n v="42"/>
    <x v="2"/>
    <x v="0"/>
    <x v="0"/>
    <x v="2"/>
    <s v="Urban"/>
    <x v="1"/>
    <s v="No"/>
    <x v="1"/>
    <x v="0"/>
    <s v="Medium"/>
    <s v="No"/>
    <s v="Irregular"/>
    <s v="Balanced"/>
    <n v="34.200000000000003"/>
    <s v="High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52827"/>
    <n v="26"/>
    <x v="1"/>
    <x v="1"/>
    <x v="2"/>
    <x v="1"/>
    <s v="Urban"/>
    <x v="0"/>
    <s v="No"/>
    <x v="0"/>
    <x v="2"/>
    <s v="Medium"/>
    <s v="Yes"/>
    <s v="Irregular"/>
    <s v="Balanced"/>
    <n v="23.6"/>
    <s v="Low"/>
    <s v="Never"/>
    <s v="Low"/>
    <s v="Low"/>
    <s v="Medium"/>
    <s v="No"/>
    <x v="1"/>
    <s v="Good"/>
    <x v="1"/>
    <x v="1"/>
    <x v="1"/>
    <s v="Good"/>
    <x v="0"/>
    <n v="0"/>
    <x v="1"/>
    <n v="51"/>
  </r>
  <r>
    <n v="52828"/>
    <n v="64"/>
    <x v="0"/>
    <x v="0"/>
    <x v="2"/>
    <x v="3"/>
    <s v="Urban"/>
    <x v="0"/>
    <s v="No"/>
    <x v="0"/>
    <x v="2"/>
    <s v="Low"/>
    <s v="Yes"/>
    <s v="Irregular"/>
    <s v="Traditional"/>
    <n v="40"/>
    <s v="High"/>
    <s v="Former"/>
    <s v="Low"/>
    <s v="Low"/>
    <s v="High"/>
    <s v="Yes"/>
    <x v="1"/>
    <s v="Good"/>
    <x v="0"/>
    <x v="0"/>
    <x v="0"/>
    <s v="Poor"/>
    <x v="0"/>
    <n v="1"/>
    <x v="0"/>
    <s v="not applicable"/>
  </r>
  <r>
    <n v="52829"/>
    <n v="74"/>
    <x v="0"/>
    <x v="0"/>
    <x v="3"/>
    <x v="2"/>
    <s v="Urban"/>
    <x v="2"/>
    <s v="No"/>
    <x v="0"/>
    <x v="3"/>
    <s v="High"/>
    <s v="Yes"/>
    <s v="Never"/>
    <s v="Balanced"/>
    <n v="37.700000000000003"/>
    <s v="Low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52830"/>
    <n v="74"/>
    <x v="0"/>
    <x v="1"/>
    <x v="2"/>
    <x v="2"/>
    <s v="Rural"/>
    <x v="1"/>
    <s v="No"/>
    <x v="0"/>
    <x v="3"/>
    <s v="High"/>
    <s v="Yes"/>
    <s v="Regular"/>
    <s v="Western"/>
    <n v="24.2"/>
    <s v="Medium"/>
    <s v="Never"/>
    <s v="High"/>
    <s v="Medium"/>
    <s v="Low"/>
    <s v="No"/>
    <x v="0"/>
    <s v="Good"/>
    <x v="0"/>
    <x v="0"/>
    <x v="0"/>
    <s v="Good"/>
    <x v="0"/>
    <n v="3"/>
    <x v="1"/>
    <n v="9"/>
  </r>
  <r>
    <n v="52831"/>
    <n v="57"/>
    <x v="0"/>
    <x v="0"/>
    <x v="2"/>
    <x v="0"/>
    <s v="Rural"/>
    <x v="1"/>
    <s v="No"/>
    <x v="0"/>
    <x v="1"/>
    <s v="Low"/>
    <s v="Yes"/>
    <s v="Irregular"/>
    <s v="Western"/>
    <n v="24"/>
    <s v="Low"/>
    <s v="Current"/>
    <s v="Medium"/>
    <s v="High"/>
    <s v="Medium"/>
    <s v="No"/>
    <x v="1"/>
    <s v="Good"/>
    <x v="1"/>
    <x v="0"/>
    <x v="1"/>
    <s v="Poor"/>
    <x v="1"/>
    <n v="0"/>
    <x v="0"/>
    <s v="not applicable"/>
  </r>
  <r>
    <n v="52832"/>
    <n v="38"/>
    <x v="2"/>
    <x v="0"/>
    <x v="2"/>
    <x v="2"/>
    <s v="Urban"/>
    <x v="0"/>
    <s v="Yes"/>
    <x v="0"/>
    <x v="2"/>
    <s v="Medium"/>
    <s v="Yes"/>
    <s v="Irregular"/>
    <s v="Balanced"/>
    <n v="38.799999999999997"/>
    <s v="Medium"/>
    <s v="Never"/>
    <s v="High"/>
    <s v="Medium"/>
    <s v="Medium"/>
    <s v="Yes"/>
    <x v="1"/>
    <s v="Limited"/>
    <x v="0"/>
    <x v="1"/>
    <x v="1"/>
    <s v="Good"/>
    <x v="1"/>
    <n v="0"/>
    <x v="0"/>
    <s v="not applicable"/>
  </r>
  <r>
    <n v="52833"/>
    <n v="41"/>
    <x v="2"/>
    <x v="1"/>
    <x v="2"/>
    <x v="0"/>
    <s v="Urban"/>
    <x v="1"/>
    <s v="No"/>
    <x v="0"/>
    <x v="3"/>
    <s v="High"/>
    <s v="No"/>
    <s v="Irregular"/>
    <s v="Western"/>
    <n v="36.700000000000003"/>
    <s v="Medium"/>
    <s v="Never"/>
    <s v="Medium"/>
    <s v="Medium"/>
    <s v="Medium"/>
    <s v="Yes"/>
    <x v="1"/>
    <s v="Good"/>
    <x v="1"/>
    <x v="0"/>
    <x v="0"/>
    <s v="Poor"/>
    <x v="1"/>
    <n v="1"/>
    <x v="0"/>
    <s v="not applicable"/>
  </r>
  <r>
    <n v="52834"/>
    <n v="30"/>
    <x v="1"/>
    <x v="0"/>
    <x v="3"/>
    <x v="2"/>
    <s v="Urban"/>
    <x v="0"/>
    <s v="Yes"/>
    <x v="0"/>
    <x v="1"/>
    <s v="High"/>
    <s v="Yes"/>
    <s v="Regular"/>
    <s v="Western"/>
    <n v="34.299999999999997"/>
    <s v="Low"/>
    <s v="Never"/>
    <s v="High"/>
    <s v="Medium"/>
    <s v="Medium"/>
    <s v="Yes"/>
    <x v="0"/>
    <s v="Good"/>
    <x v="1"/>
    <x v="1"/>
    <x v="0"/>
    <s v="Poor"/>
    <x v="0"/>
    <n v="3"/>
    <x v="1"/>
    <n v="28"/>
  </r>
  <r>
    <n v="52835"/>
    <n v="22"/>
    <x v="1"/>
    <x v="1"/>
    <x v="2"/>
    <x v="0"/>
    <s v="Urban"/>
    <x v="2"/>
    <s v="Yes"/>
    <x v="1"/>
    <x v="0"/>
    <s v="Low"/>
    <s v="No"/>
    <s v="Irregular"/>
    <s v="Western"/>
    <n v="27.5"/>
    <s v="Low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52836"/>
    <n v="38"/>
    <x v="2"/>
    <x v="1"/>
    <x v="1"/>
    <x v="4"/>
    <s v="Urban"/>
    <x v="0"/>
    <s v="No"/>
    <x v="0"/>
    <x v="0"/>
    <s v="Low"/>
    <s v="Yes"/>
    <s v="Regular"/>
    <s v="Traditional"/>
    <n v="31.8"/>
    <s v="High"/>
    <s v="Current"/>
    <s v="High"/>
    <s v="Low"/>
    <s v="Medium"/>
    <s v="Yes"/>
    <x v="0"/>
    <s v="Limited"/>
    <x v="1"/>
    <x v="0"/>
    <x v="1"/>
    <s v="Good"/>
    <x v="1"/>
    <n v="2"/>
    <x v="0"/>
    <s v="not applicable"/>
  </r>
  <r>
    <n v="52837"/>
    <n v="26"/>
    <x v="1"/>
    <x v="1"/>
    <x v="2"/>
    <x v="1"/>
    <s v="Rural"/>
    <x v="2"/>
    <s v="No"/>
    <x v="0"/>
    <x v="3"/>
    <s v="Low"/>
    <s v="Yes"/>
    <s v="Regular"/>
    <s v="Western"/>
    <n v="25.7"/>
    <s v="High"/>
    <s v="Former"/>
    <s v="Low"/>
    <s v="Low"/>
    <s v="Medium"/>
    <s v="Yes"/>
    <x v="0"/>
    <s v="Good"/>
    <x v="0"/>
    <x v="0"/>
    <x v="1"/>
    <s v="Good"/>
    <x v="1"/>
    <n v="2"/>
    <x v="1"/>
    <n v="14"/>
  </r>
  <r>
    <n v="52838"/>
    <n v="53"/>
    <x v="2"/>
    <x v="1"/>
    <x v="2"/>
    <x v="0"/>
    <s v="Rural"/>
    <x v="0"/>
    <s v="No"/>
    <x v="0"/>
    <x v="3"/>
    <s v="High"/>
    <s v="Yes"/>
    <s v="Regular"/>
    <s v="Western"/>
    <n v="26.8"/>
    <s v="Low"/>
    <s v="Former"/>
    <s v="Medium"/>
    <s v="Low"/>
    <s v="Medium"/>
    <s v="Yes"/>
    <x v="0"/>
    <s v="Good"/>
    <x v="1"/>
    <x v="1"/>
    <x v="1"/>
    <s v="Poor"/>
    <x v="0"/>
    <n v="2"/>
    <x v="0"/>
    <s v="not applicable"/>
  </r>
  <r>
    <n v="52839"/>
    <n v="30"/>
    <x v="1"/>
    <x v="1"/>
    <x v="1"/>
    <x v="4"/>
    <s v="Urban"/>
    <x v="0"/>
    <s v="No"/>
    <x v="0"/>
    <x v="1"/>
    <s v="Medium"/>
    <s v="No"/>
    <s v="Irregular"/>
    <s v="Balanced"/>
    <n v="25.9"/>
    <s v="Medium"/>
    <s v="Never"/>
    <s v="Medium"/>
    <s v="Low"/>
    <s v="Medium"/>
    <s v="No"/>
    <x v="0"/>
    <s v="Good"/>
    <x v="1"/>
    <x v="0"/>
    <x v="0"/>
    <s v="Good"/>
    <x v="1"/>
    <n v="3"/>
    <x v="0"/>
    <s v="not applicable"/>
  </r>
  <r>
    <n v="52840"/>
    <n v="24"/>
    <x v="1"/>
    <x v="0"/>
    <x v="2"/>
    <x v="3"/>
    <s v="Rural"/>
    <x v="0"/>
    <s v="No"/>
    <x v="0"/>
    <x v="0"/>
    <s v="Low"/>
    <s v="Yes"/>
    <s v="Irregular"/>
    <s v="Traditional"/>
    <n v="34.6"/>
    <s v="Low"/>
    <s v="Current"/>
    <s v="Low"/>
    <s v="Medium"/>
    <s v="Medium"/>
    <s v="Yes"/>
    <x v="1"/>
    <s v="Limited"/>
    <x v="1"/>
    <x v="1"/>
    <x v="0"/>
    <s v="Poor"/>
    <x v="1"/>
    <n v="1"/>
    <x v="0"/>
    <s v="not applicable"/>
  </r>
  <r>
    <n v="52841"/>
    <n v="55"/>
    <x v="2"/>
    <x v="0"/>
    <x v="2"/>
    <x v="1"/>
    <s v="Urban"/>
    <x v="1"/>
    <s v="Yes"/>
    <x v="0"/>
    <x v="2"/>
    <s v="High"/>
    <s v="No"/>
    <s v="Regular"/>
    <s v="Western"/>
    <n v="19"/>
    <s v="Low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52842"/>
    <n v="24"/>
    <x v="1"/>
    <x v="0"/>
    <x v="2"/>
    <x v="1"/>
    <s v="Rural"/>
    <x v="0"/>
    <s v="No"/>
    <x v="0"/>
    <x v="2"/>
    <s v="High"/>
    <s v="Yes"/>
    <s v="Never"/>
    <s v="Balanced"/>
    <n v="27.3"/>
    <s v="Medium"/>
    <s v="Never"/>
    <s v="Low"/>
    <s v="Medium"/>
    <s v="High"/>
    <s v="Yes"/>
    <x v="0"/>
    <s v="Good"/>
    <x v="0"/>
    <x v="1"/>
    <x v="1"/>
    <s v="Good"/>
    <x v="0"/>
    <n v="2"/>
    <x v="1"/>
    <n v="28"/>
  </r>
  <r>
    <n v="52843"/>
    <n v="75"/>
    <x v="0"/>
    <x v="1"/>
    <x v="1"/>
    <x v="0"/>
    <s v="Urban"/>
    <x v="1"/>
    <s v="Yes"/>
    <x v="0"/>
    <x v="2"/>
    <s v="Low"/>
    <s v="Yes"/>
    <s v="Irregular"/>
    <s v="Traditional"/>
    <n v="34.5"/>
    <s v="Low"/>
    <s v="Former"/>
    <s v="Low"/>
    <s v="High"/>
    <s v="Medium"/>
    <s v="No"/>
    <x v="1"/>
    <s v="Good"/>
    <x v="1"/>
    <x v="0"/>
    <x v="0"/>
    <s v="Good"/>
    <x v="0"/>
    <n v="1"/>
    <x v="1"/>
    <n v="19"/>
  </r>
  <r>
    <n v="52844"/>
    <n v="24"/>
    <x v="1"/>
    <x v="0"/>
    <x v="1"/>
    <x v="2"/>
    <s v="Urban"/>
    <x v="0"/>
    <s v="No"/>
    <x v="0"/>
    <x v="0"/>
    <s v="Medium"/>
    <s v="Yes"/>
    <s v="Never"/>
    <s v="Balanced"/>
    <n v="30.6"/>
    <s v="Medium"/>
    <s v="Never"/>
    <s v="Medium"/>
    <s v="High"/>
    <s v="Low"/>
    <s v="Yes"/>
    <x v="0"/>
    <s v="Good"/>
    <x v="1"/>
    <x v="0"/>
    <x v="1"/>
    <s v="Poor"/>
    <x v="0"/>
    <n v="2"/>
    <x v="1"/>
    <n v="41"/>
  </r>
  <r>
    <n v="52845"/>
    <n v="46"/>
    <x v="2"/>
    <x v="0"/>
    <x v="1"/>
    <x v="1"/>
    <s v="Rural"/>
    <x v="2"/>
    <s v="No"/>
    <x v="0"/>
    <x v="2"/>
    <s v="Medium"/>
    <s v="Yes"/>
    <s v="Irregular"/>
    <s v="Balanced"/>
    <n v="21.7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52846"/>
    <n v="46"/>
    <x v="2"/>
    <x v="1"/>
    <x v="2"/>
    <x v="2"/>
    <s v="Rural"/>
    <x v="2"/>
    <s v="No"/>
    <x v="0"/>
    <x v="2"/>
    <s v="Medium"/>
    <s v="Yes"/>
    <s v="Never"/>
    <s v="Western"/>
    <n v="27.8"/>
    <s v="Medium"/>
    <s v="Former"/>
    <s v="Low"/>
    <s v="Medium"/>
    <s v="Medium"/>
    <s v="Yes"/>
    <x v="0"/>
    <s v="Good"/>
    <x v="1"/>
    <x v="1"/>
    <x v="1"/>
    <s v="Poor"/>
    <x v="1"/>
    <n v="2"/>
    <x v="0"/>
    <s v="not applicable"/>
  </r>
  <r>
    <n v="52847"/>
    <n v="51"/>
    <x v="2"/>
    <x v="0"/>
    <x v="1"/>
    <x v="2"/>
    <s v="Urban"/>
    <x v="0"/>
    <s v="No"/>
    <x v="0"/>
    <x v="0"/>
    <s v="Low"/>
    <s v="Yes"/>
    <s v="Never"/>
    <s v="Traditional"/>
    <n v="39.6"/>
    <s v="High"/>
    <s v="Never"/>
    <s v="Low"/>
    <s v="Medium"/>
    <s v="High"/>
    <s v="No"/>
    <x v="1"/>
    <s v="Good"/>
    <x v="0"/>
    <x v="1"/>
    <x v="1"/>
    <s v="Poor"/>
    <x v="1"/>
    <n v="0"/>
    <x v="0"/>
    <s v="not applicable"/>
  </r>
  <r>
    <n v="52848"/>
    <n v="34"/>
    <x v="1"/>
    <x v="0"/>
    <x v="1"/>
    <x v="1"/>
    <s v="Rural"/>
    <x v="0"/>
    <s v="Yes"/>
    <x v="0"/>
    <x v="0"/>
    <s v="Low"/>
    <s v="No"/>
    <s v="Regular"/>
    <s v="Balanced"/>
    <n v="20.5"/>
    <s v="Low"/>
    <s v="Never"/>
    <s v="Low"/>
    <s v="Low"/>
    <s v="Medium"/>
    <s v="No"/>
    <x v="0"/>
    <s v="Limited"/>
    <x v="0"/>
    <x v="1"/>
    <x v="1"/>
    <s v="Poor"/>
    <x v="0"/>
    <n v="2"/>
    <x v="0"/>
    <s v="not applicable"/>
  </r>
  <r>
    <n v="52849"/>
    <n v="73"/>
    <x v="0"/>
    <x v="1"/>
    <x v="4"/>
    <x v="2"/>
    <s v="Rural"/>
    <x v="2"/>
    <s v="No"/>
    <x v="0"/>
    <x v="1"/>
    <s v="High"/>
    <s v="No"/>
    <s v="Regular"/>
    <s v="Traditional"/>
    <n v="23.3"/>
    <s v="Medium"/>
    <s v="Never"/>
    <s v="Low"/>
    <s v="Low"/>
    <s v="Medium"/>
    <s v="Yes"/>
    <x v="0"/>
    <s v="Good"/>
    <x v="0"/>
    <x v="0"/>
    <x v="0"/>
    <s v="Poor"/>
    <x v="0"/>
    <n v="3"/>
    <x v="1"/>
    <n v="42"/>
  </r>
  <r>
    <n v="52850"/>
    <n v="39"/>
    <x v="2"/>
    <x v="1"/>
    <x v="1"/>
    <x v="0"/>
    <s v="Urban"/>
    <x v="0"/>
    <s v="No"/>
    <x v="0"/>
    <x v="1"/>
    <s v="Medium"/>
    <s v="No"/>
    <s v="Regular"/>
    <s v="Western"/>
    <n v="38.4"/>
    <s v="Low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52851"/>
    <n v="53"/>
    <x v="2"/>
    <x v="1"/>
    <x v="2"/>
    <x v="1"/>
    <s v="Urban"/>
    <x v="2"/>
    <s v="No"/>
    <x v="0"/>
    <x v="2"/>
    <s v="Medium"/>
    <s v="Yes"/>
    <s v="Regular"/>
    <s v="Balanced"/>
    <n v="37.299999999999997"/>
    <s v="Low"/>
    <s v="Never"/>
    <s v="High"/>
    <s v="Medium"/>
    <s v="Low"/>
    <s v="Yes"/>
    <x v="1"/>
    <s v="Good"/>
    <x v="1"/>
    <x v="0"/>
    <x v="0"/>
    <s v="Good"/>
    <x v="0"/>
    <n v="1"/>
    <x v="0"/>
    <s v="not applicable"/>
  </r>
  <r>
    <n v="52852"/>
    <n v="53"/>
    <x v="2"/>
    <x v="1"/>
    <x v="4"/>
    <x v="3"/>
    <s v="Urban"/>
    <x v="2"/>
    <s v="No"/>
    <x v="0"/>
    <x v="0"/>
    <s v="High"/>
    <s v="Yes"/>
    <s v="Regular"/>
    <s v="Western"/>
    <n v="37.5"/>
    <s v="Low"/>
    <s v="Never"/>
    <s v="Low"/>
    <s v="Low"/>
    <s v="Medium"/>
    <s v="Yes"/>
    <x v="0"/>
    <s v="Good"/>
    <x v="0"/>
    <x v="1"/>
    <x v="1"/>
    <s v="Poor"/>
    <x v="0"/>
    <n v="2"/>
    <x v="1"/>
    <n v="59"/>
  </r>
  <r>
    <n v="52853"/>
    <n v="65"/>
    <x v="0"/>
    <x v="1"/>
    <x v="2"/>
    <x v="0"/>
    <s v="Urban"/>
    <x v="0"/>
    <s v="No"/>
    <x v="1"/>
    <x v="2"/>
    <s v="High"/>
    <s v="No"/>
    <s v="Irregular"/>
    <s v="Western"/>
    <n v="29.5"/>
    <s v="High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52854"/>
    <n v="40"/>
    <x v="2"/>
    <x v="1"/>
    <x v="2"/>
    <x v="2"/>
    <s v="Urban"/>
    <x v="2"/>
    <s v="No"/>
    <x v="0"/>
    <x v="2"/>
    <s v="Medium"/>
    <s v="Yes"/>
    <s v="Regular"/>
    <s v="Western"/>
    <n v="28.5"/>
    <s v="Low"/>
    <s v="Never"/>
    <s v="Low"/>
    <s v="High"/>
    <s v="Medium"/>
    <s v="Yes"/>
    <x v="0"/>
    <s v="Good"/>
    <x v="0"/>
    <x v="0"/>
    <x v="0"/>
    <s v="Poor"/>
    <x v="0"/>
    <n v="3"/>
    <x v="0"/>
    <s v="not applicable"/>
  </r>
  <r>
    <n v="52855"/>
    <n v="58"/>
    <x v="0"/>
    <x v="0"/>
    <x v="1"/>
    <x v="3"/>
    <s v="Urban"/>
    <x v="0"/>
    <s v="No"/>
    <x v="0"/>
    <x v="2"/>
    <s v="Medium"/>
    <s v="Yes"/>
    <s v="Never"/>
    <s v="Traditional"/>
    <n v="29.2"/>
    <s v="Medium"/>
    <s v="Current"/>
    <s v="Medium"/>
    <s v="Low"/>
    <s v="Medium"/>
    <s v="Yes"/>
    <x v="0"/>
    <s v="Limited"/>
    <x v="1"/>
    <x v="1"/>
    <x v="1"/>
    <s v="Good"/>
    <x v="0"/>
    <n v="2"/>
    <x v="1"/>
    <n v="49"/>
  </r>
  <r>
    <n v="52856"/>
    <n v="59"/>
    <x v="0"/>
    <x v="1"/>
    <x v="1"/>
    <x v="1"/>
    <s v="Rural"/>
    <x v="1"/>
    <s v="Yes"/>
    <x v="0"/>
    <x v="1"/>
    <s v="Medium"/>
    <s v="Yes"/>
    <s v="Regular"/>
    <s v="Western"/>
    <n v="25.5"/>
    <s v="Medium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52857"/>
    <n v="63"/>
    <x v="0"/>
    <x v="0"/>
    <x v="2"/>
    <x v="2"/>
    <s v="Urban"/>
    <x v="0"/>
    <s v="No"/>
    <x v="0"/>
    <x v="3"/>
    <s v="Low"/>
    <s v="No"/>
    <s v="Irregular"/>
    <s v="Balanced"/>
    <n v="39.700000000000003"/>
    <s v="Low"/>
    <s v="Former"/>
    <s v="Low"/>
    <s v="High"/>
    <s v="Medium"/>
    <s v="No"/>
    <x v="0"/>
    <s v="Limited"/>
    <x v="1"/>
    <x v="1"/>
    <x v="1"/>
    <s v="Good"/>
    <x v="0"/>
    <n v="2"/>
    <x v="0"/>
    <s v="not applicable"/>
  </r>
  <r>
    <n v="52858"/>
    <n v="55"/>
    <x v="2"/>
    <x v="0"/>
    <x v="2"/>
    <x v="1"/>
    <s v="Rural"/>
    <x v="0"/>
    <s v="No"/>
    <x v="0"/>
    <x v="2"/>
    <s v="High"/>
    <s v="No"/>
    <s v="Regular"/>
    <s v="Western"/>
    <n v="22.3"/>
    <s v="Medium"/>
    <s v="Current"/>
    <s v="High"/>
    <s v="Medium"/>
    <s v="High"/>
    <s v="Yes"/>
    <x v="0"/>
    <s v="Limited"/>
    <x v="1"/>
    <x v="1"/>
    <x v="1"/>
    <s v="Good"/>
    <x v="0"/>
    <n v="2"/>
    <x v="0"/>
    <s v="not applicable"/>
  </r>
  <r>
    <n v="52859"/>
    <n v="74"/>
    <x v="0"/>
    <x v="1"/>
    <x v="4"/>
    <x v="0"/>
    <s v="Urban"/>
    <x v="0"/>
    <s v="No"/>
    <x v="0"/>
    <x v="2"/>
    <s v="High"/>
    <s v="Yes"/>
    <s v="Never"/>
    <s v="Western"/>
    <n v="24.5"/>
    <s v="Low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52860"/>
    <n v="69"/>
    <x v="0"/>
    <x v="1"/>
    <x v="1"/>
    <x v="0"/>
    <s v="Urban"/>
    <x v="0"/>
    <s v="No"/>
    <x v="0"/>
    <x v="0"/>
    <s v="Low"/>
    <s v="Yes"/>
    <s v="Irregular"/>
    <s v="Western"/>
    <n v="39.6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52861"/>
    <n v="77"/>
    <x v="0"/>
    <x v="0"/>
    <x v="2"/>
    <x v="0"/>
    <s v="Urban"/>
    <x v="2"/>
    <s v="Yes"/>
    <x v="0"/>
    <x v="0"/>
    <s v="Low"/>
    <s v="Yes"/>
    <s v="Never"/>
    <s v="Western"/>
    <n v="24.1"/>
    <s v="Medium"/>
    <s v="Never"/>
    <s v="Low"/>
    <s v="High"/>
    <s v="Low"/>
    <s v="Yes"/>
    <x v="1"/>
    <s v="Good"/>
    <x v="0"/>
    <x v="0"/>
    <x v="1"/>
    <s v="Poor"/>
    <x v="0"/>
    <n v="0"/>
    <x v="1"/>
    <n v="25"/>
  </r>
  <r>
    <n v="52862"/>
    <n v="57"/>
    <x v="0"/>
    <x v="0"/>
    <x v="1"/>
    <x v="1"/>
    <s v="Urban"/>
    <x v="1"/>
    <s v="No"/>
    <x v="0"/>
    <x v="2"/>
    <s v="Low"/>
    <s v="Yes"/>
    <s v="Regular"/>
    <s v="Balanced"/>
    <n v="38.200000000000003"/>
    <s v="Low"/>
    <s v="Never"/>
    <s v="Medium"/>
    <s v="Low"/>
    <s v="Medium"/>
    <s v="Yes"/>
    <x v="1"/>
    <s v="Good"/>
    <x v="0"/>
    <x v="0"/>
    <x v="1"/>
    <s v="Good"/>
    <x v="0"/>
    <n v="0"/>
    <x v="1"/>
    <n v="6"/>
  </r>
  <r>
    <n v="52863"/>
    <n v="43"/>
    <x v="2"/>
    <x v="1"/>
    <x v="2"/>
    <x v="0"/>
    <s v="Rural"/>
    <x v="0"/>
    <s v="No"/>
    <x v="0"/>
    <x v="2"/>
    <s v="Low"/>
    <s v="Yes"/>
    <s v="Irregular"/>
    <s v="Western"/>
    <n v="20.2"/>
    <s v="High"/>
    <s v="Current"/>
    <s v="High"/>
    <s v="Low"/>
    <s v="High"/>
    <s v="Yes"/>
    <x v="0"/>
    <s v="Good"/>
    <x v="1"/>
    <x v="1"/>
    <x v="1"/>
    <s v="Good"/>
    <x v="0"/>
    <n v="2"/>
    <x v="0"/>
    <s v="not applicable"/>
  </r>
  <r>
    <n v="52864"/>
    <n v="78"/>
    <x v="0"/>
    <x v="1"/>
    <x v="2"/>
    <x v="3"/>
    <s v="Rural"/>
    <x v="1"/>
    <s v="No"/>
    <x v="0"/>
    <x v="0"/>
    <s v="High"/>
    <s v="Yes"/>
    <s v="Irregular"/>
    <s v="Western"/>
    <n v="19.600000000000001"/>
    <s v="Low"/>
    <s v="Former"/>
    <s v="Medium"/>
    <s v="Low"/>
    <s v="High"/>
    <s v="Yes"/>
    <x v="0"/>
    <s v="Limited"/>
    <x v="0"/>
    <x v="0"/>
    <x v="1"/>
    <s v="Poor"/>
    <x v="1"/>
    <n v="2"/>
    <x v="0"/>
    <s v="not applicable"/>
  </r>
  <r>
    <n v="52865"/>
    <n v="64"/>
    <x v="0"/>
    <x v="1"/>
    <x v="2"/>
    <x v="0"/>
    <s v="Urban"/>
    <x v="1"/>
    <s v="No"/>
    <x v="0"/>
    <x v="2"/>
    <s v="Medium"/>
    <s v="Yes"/>
    <s v="Regular"/>
    <s v="Traditional"/>
    <n v="34.9"/>
    <s v="High"/>
    <s v="Never"/>
    <s v="High"/>
    <s v="Medium"/>
    <s v="High"/>
    <s v="Yes"/>
    <x v="1"/>
    <s v="Good"/>
    <x v="1"/>
    <x v="0"/>
    <x v="1"/>
    <s v="Good"/>
    <x v="1"/>
    <n v="0"/>
    <x v="0"/>
    <s v="not applicable"/>
  </r>
  <r>
    <n v="52866"/>
    <n v="45"/>
    <x v="2"/>
    <x v="0"/>
    <x v="2"/>
    <x v="0"/>
    <s v="Urban"/>
    <x v="1"/>
    <s v="No"/>
    <x v="0"/>
    <x v="2"/>
    <s v="Medium"/>
    <s v="No"/>
    <s v="Irregular"/>
    <s v="Balanced"/>
    <n v="24"/>
    <s v="Low"/>
    <s v="Never"/>
    <s v="Medium"/>
    <s v="Medium"/>
    <s v="Medium"/>
    <s v="Yes"/>
    <x v="0"/>
    <s v="Good"/>
    <x v="0"/>
    <x v="1"/>
    <x v="0"/>
    <s v="Good"/>
    <x v="0"/>
    <n v="3"/>
    <x v="0"/>
    <s v="not applicable"/>
  </r>
  <r>
    <n v="52867"/>
    <n v="84"/>
    <x v="0"/>
    <x v="1"/>
    <x v="2"/>
    <x v="0"/>
    <s v="Rural"/>
    <x v="2"/>
    <s v="Yes"/>
    <x v="0"/>
    <x v="2"/>
    <s v="Medium"/>
    <s v="No"/>
    <s v="Irregular"/>
    <s v="Western"/>
    <n v="29.6"/>
    <s v="Low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52868"/>
    <n v="30"/>
    <x v="1"/>
    <x v="1"/>
    <x v="0"/>
    <x v="1"/>
    <s v="Urban"/>
    <x v="1"/>
    <s v="No"/>
    <x v="0"/>
    <x v="0"/>
    <s v="Low"/>
    <s v="No"/>
    <s v="Regular"/>
    <s v="Traditional"/>
    <n v="20.3"/>
    <s v="High"/>
    <s v="Never"/>
    <s v="Medium"/>
    <s v="Low"/>
    <s v="Medium"/>
    <s v="Yes"/>
    <x v="0"/>
    <s v="Good"/>
    <x v="1"/>
    <x v="1"/>
    <x v="0"/>
    <s v="Poor"/>
    <x v="0"/>
    <n v="3"/>
    <x v="1"/>
    <n v="32"/>
  </r>
  <r>
    <n v="52869"/>
    <n v="69"/>
    <x v="0"/>
    <x v="0"/>
    <x v="2"/>
    <x v="1"/>
    <s v="Rural"/>
    <x v="1"/>
    <s v="Yes"/>
    <x v="1"/>
    <x v="0"/>
    <s v="High"/>
    <s v="No"/>
    <s v="Never"/>
    <s v="Western"/>
    <n v="33.1"/>
    <s v="Medium"/>
    <s v="Former"/>
    <s v="High"/>
    <s v="High"/>
    <s v="Low"/>
    <s v="Yes"/>
    <x v="1"/>
    <s v="Good"/>
    <x v="0"/>
    <x v="0"/>
    <x v="1"/>
    <s v="Good"/>
    <x v="0"/>
    <n v="0"/>
    <x v="1"/>
    <n v="18"/>
  </r>
  <r>
    <n v="52870"/>
    <n v="77"/>
    <x v="0"/>
    <x v="0"/>
    <x v="0"/>
    <x v="3"/>
    <s v="Urban"/>
    <x v="0"/>
    <s v="No"/>
    <x v="0"/>
    <x v="3"/>
    <s v="Low"/>
    <s v="No"/>
    <s v="Regular"/>
    <s v="Traditional"/>
    <n v="19.8"/>
    <s v="Low"/>
    <s v="Never"/>
    <s v="Medium"/>
    <s v="Low"/>
    <s v="Medium"/>
    <s v="No"/>
    <x v="0"/>
    <s v="Good"/>
    <x v="1"/>
    <x v="1"/>
    <x v="0"/>
    <s v="Good"/>
    <x v="1"/>
    <n v="3"/>
    <x v="0"/>
    <s v="not applicable"/>
  </r>
  <r>
    <n v="52871"/>
    <n v="53"/>
    <x v="2"/>
    <x v="0"/>
    <x v="2"/>
    <x v="0"/>
    <s v="Urban"/>
    <x v="1"/>
    <s v="Yes"/>
    <x v="0"/>
    <x v="0"/>
    <s v="Medium"/>
    <s v="Yes"/>
    <s v="Regular"/>
    <s v="Western"/>
    <n v="31.7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52872"/>
    <n v="35"/>
    <x v="1"/>
    <x v="0"/>
    <x v="2"/>
    <x v="1"/>
    <s v="Urban"/>
    <x v="1"/>
    <s v="Yes"/>
    <x v="0"/>
    <x v="2"/>
    <s v="Medium"/>
    <s v="Yes"/>
    <s v="Regular"/>
    <s v="Western"/>
    <n v="25.1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52873"/>
    <n v="78"/>
    <x v="0"/>
    <x v="0"/>
    <x v="2"/>
    <x v="1"/>
    <s v="Urban"/>
    <x v="0"/>
    <s v="No"/>
    <x v="0"/>
    <x v="2"/>
    <s v="Low"/>
    <s v="No"/>
    <s v="Irregular"/>
    <s v="Balanced"/>
    <n v="34.9"/>
    <s v="Low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52874"/>
    <n v="20"/>
    <x v="1"/>
    <x v="1"/>
    <x v="0"/>
    <x v="3"/>
    <s v="Rural"/>
    <x v="0"/>
    <s v="Yes"/>
    <x v="1"/>
    <x v="0"/>
    <s v="Low"/>
    <s v="No"/>
    <s v="Irregular"/>
    <s v="Balanced"/>
    <n v="19.7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52875"/>
    <n v="60"/>
    <x v="0"/>
    <x v="1"/>
    <x v="1"/>
    <x v="1"/>
    <s v="Urban"/>
    <x v="2"/>
    <s v="No"/>
    <x v="0"/>
    <x v="1"/>
    <s v="Low"/>
    <s v="No"/>
    <s v="Never"/>
    <s v="Western"/>
    <n v="36.6"/>
    <s v="Low"/>
    <s v="Never"/>
    <s v="Low"/>
    <s v="Medium"/>
    <s v="Medium"/>
    <s v="No"/>
    <x v="1"/>
    <s v="Good"/>
    <x v="1"/>
    <x v="1"/>
    <x v="1"/>
    <s v="Poor"/>
    <x v="0"/>
    <n v="0"/>
    <x v="1"/>
    <n v="32"/>
  </r>
  <r>
    <n v="52876"/>
    <n v="47"/>
    <x v="2"/>
    <x v="1"/>
    <x v="2"/>
    <x v="1"/>
    <s v="Urban"/>
    <x v="1"/>
    <s v="No"/>
    <x v="0"/>
    <x v="2"/>
    <s v="Medium"/>
    <s v="Yes"/>
    <s v="Irregular"/>
    <s v="Balanced"/>
    <n v="18.7"/>
    <s v="High"/>
    <s v="Never"/>
    <s v="Low"/>
    <s v="Medium"/>
    <s v="Medium"/>
    <s v="Yes"/>
    <x v="0"/>
    <s v="Good"/>
    <x v="0"/>
    <x v="0"/>
    <x v="0"/>
    <s v="Poor"/>
    <x v="1"/>
    <n v="3"/>
    <x v="0"/>
    <s v="not applicable"/>
  </r>
  <r>
    <n v="52877"/>
    <n v="34"/>
    <x v="1"/>
    <x v="0"/>
    <x v="2"/>
    <x v="1"/>
    <s v="Rural"/>
    <x v="1"/>
    <s v="Yes"/>
    <x v="0"/>
    <x v="2"/>
    <s v="Medium"/>
    <s v="Yes"/>
    <s v="Regular"/>
    <s v="Western"/>
    <n v="23.6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52878"/>
    <n v="65"/>
    <x v="0"/>
    <x v="1"/>
    <x v="1"/>
    <x v="2"/>
    <s v="Urban"/>
    <x v="2"/>
    <s v="No"/>
    <x v="0"/>
    <x v="3"/>
    <s v="Low"/>
    <s v="Yes"/>
    <s v="Irregular"/>
    <s v="Traditional"/>
    <n v="26.4"/>
    <s v="Low"/>
    <s v="Never"/>
    <s v="Low"/>
    <s v="Medium"/>
    <s v="Medium"/>
    <s v="Yes"/>
    <x v="1"/>
    <s v="Limited"/>
    <x v="0"/>
    <x v="0"/>
    <x v="1"/>
    <s v="Poor"/>
    <x v="1"/>
    <n v="0"/>
    <x v="0"/>
    <s v="not applicable"/>
  </r>
  <r>
    <n v="52879"/>
    <n v="51"/>
    <x v="2"/>
    <x v="0"/>
    <x v="1"/>
    <x v="3"/>
    <s v="Urban"/>
    <x v="1"/>
    <s v="No"/>
    <x v="0"/>
    <x v="2"/>
    <s v="Low"/>
    <s v="Yes"/>
    <s v="Regular"/>
    <s v="Traditional"/>
    <n v="28.1"/>
    <s v="Low"/>
    <s v="Current"/>
    <s v="Low"/>
    <s v="Low"/>
    <s v="Medium"/>
    <s v="Yes"/>
    <x v="1"/>
    <s v="Good"/>
    <x v="0"/>
    <x v="0"/>
    <x v="0"/>
    <s v="Good"/>
    <x v="0"/>
    <n v="1"/>
    <x v="1"/>
    <n v="21"/>
  </r>
  <r>
    <n v="52880"/>
    <n v="58"/>
    <x v="0"/>
    <x v="1"/>
    <x v="2"/>
    <x v="0"/>
    <s v="Urban"/>
    <x v="0"/>
    <s v="No"/>
    <x v="0"/>
    <x v="2"/>
    <s v="Low"/>
    <s v="No"/>
    <s v="Never"/>
    <s v="Western"/>
    <n v="25.3"/>
    <s v="High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52881"/>
    <n v="84"/>
    <x v="0"/>
    <x v="1"/>
    <x v="2"/>
    <x v="1"/>
    <s v="Urban"/>
    <x v="2"/>
    <s v="No"/>
    <x v="0"/>
    <x v="2"/>
    <s v="High"/>
    <s v="Yes"/>
    <s v="Regular"/>
    <s v="Western"/>
    <n v="32.700000000000003"/>
    <s v="Medium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52882"/>
    <n v="30"/>
    <x v="1"/>
    <x v="0"/>
    <x v="1"/>
    <x v="0"/>
    <s v="Urban"/>
    <x v="1"/>
    <s v="No"/>
    <x v="0"/>
    <x v="3"/>
    <s v="Low"/>
    <s v="Yes"/>
    <s v="Irregular"/>
    <s v="Western"/>
    <n v="25.2"/>
    <s v="Low"/>
    <s v="Never"/>
    <s v="Low"/>
    <s v="Medium"/>
    <s v="Medium"/>
    <s v="Yes"/>
    <x v="1"/>
    <s v="Good"/>
    <x v="0"/>
    <x v="0"/>
    <x v="1"/>
    <s v="Good"/>
    <x v="0"/>
    <n v="0"/>
    <x v="1"/>
    <n v="41"/>
  </r>
  <r>
    <n v="52883"/>
    <n v="89"/>
    <x v="0"/>
    <x v="0"/>
    <x v="1"/>
    <x v="0"/>
    <s v="Rural"/>
    <x v="0"/>
    <s v="No"/>
    <x v="0"/>
    <x v="1"/>
    <s v="Medium"/>
    <s v="No"/>
    <s v="Regular"/>
    <s v="Balanced"/>
    <n v="31.9"/>
    <s v="Medium"/>
    <s v="Never"/>
    <s v="Low"/>
    <s v="Low"/>
    <s v="Low"/>
    <s v="Yes"/>
    <x v="0"/>
    <s v="Good"/>
    <x v="0"/>
    <x v="0"/>
    <x v="1"/>
    <s v="Poor"/>
    <x v="0"/>
    <n v="2"/>
    <x v="1"/>
    <n v="36"/>
  </r>
  <r>
    <n v="52884"/>
    <n v="53"/>
    <x v="2"/>
    <x v="0"/>
    <x v="1"/>
    <x v="1"/>
    <s v="Urban"/>
    <x v="0"/>
    <s v="No"/>
    <x v="0"/>
    <x v="3"/>
    <s v="Low"/>
    <s v="Yes"/>
    <s v="Regular"/>
    <s v="Western"/>
    <n v="18.600000000000001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52885"/>
    <n v="69"/>
    <x v="0"/>
    <x v="0"/>
    <x v="0"/>
    <x v="3"/>
    <s v="Rural"/>
    <x v="0"/>
    <s v="No"/>
    <x v="0"/>
    <x v="0"/>
    <s v="Medium"/>
    <s v="No"/>
    <s v="Regular"/>
    <s v="Traditional"/>
    <n v="35.9"/>
    <s v="Low"/>
    <s v="Never"/>
    <s v="Low"/>
    <s v="Low"/>
    <s v="Medium"/>
    <s v="Yes"/>
    <x v="1"/>
    <s v="Limited"/>
    <x v="1"/>
    <x v="0"/>
    <x v="1"/>
    <s v="Good"/>
    <x v="0"/>
    <n v="0"/>
    <x v="1"/>
    <n v="1"/>
  </r>
  <r>
    <n v="52886"/>
    <n v="63"/>
    <x v="0"/>
    <x v="1"/>
    <x v="1"/>
    <x v="3"/>
    <s v="Urban"/>
    <x v="0"/>
    <s v="Yes"/>
    <x v="0"/>
    <x v="3"/>
    <s v="Low"/>
    <s v="Yes"/>
    <s v="Never"/>
    <s v="Traditional"/>
    <n v="25.7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52887"/>
    <n v="33"/>
    <x v="1"/>
    <x v="1"/>
    <x v="1"/>
    <x v="3"/>
    <s v="Urban"/>
    <x v="0"/>
    <s v="Yes"/>
    <x v="0"/>
    <x v="1"/>
    <s v="Low"/>
    <s v="Yes"/>
    <s v="Regular"/>
    <s v="Western"/>
    <n v="33.700000000000003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52888"/>
    <n v="44"/>
    <x v="2"/>
    <x v="0"/>
    <x v="2"/>
    <x v="1"/>
    <s v="Rural"/>
    <x v="0"/>
    <s v="No"/>
    <x v="0"/>
    <x v="0"/>
    <s v="Low"/>
    <s v="Yes"/>
    <s v="Never"/>
    <s v="Western"/>
    <n v="37.700000000000003"/>
    <s v="Low"/>
    <s v="Former"/>
    <s v="Medium"/>
    <s v="Low"/>
    <s v="High"/>
    <s v="Yes"/>
    <x v="1"/>
    <s v="Limited"/>
    <x v="0"/>
    <x v="0"/>
    <x v="0"/>
    <s v="Poor"/>
    <x v="0"/>
    <n v="1"/>
    <x v="0"/>
    <s v="not applicable"/>
  </r>
  <r>
    <n v="52889"/>
    <n v="87"/>
    <x v="0"/>
    <x v="1"/>
    <x v="1"/>
    <x v="1"/>
    <s v="Urban"/>
    <x v="0"/>
    <s v="No"/>
    <x v="0"/>
    <x v="0"/>
    <s v="High"/>
    <s v="Yes"/>
    <s v="Never"/>
    <s v="Balanced"/>
    <n v="25.8"/>
    <s v="High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52890"/>
    <n v="69"/>
    <x v="0"/>
    <x v="0"/>
    <x v="1"/>
    <x v="1"/>
    <s v="Rural"/>
    <x v="0"/>
    <s v="No"/>
    <x v="0"/>
    <x v="1"/>
    <s v="High"/>
    <s v="No"/>
    <s v="Regular"/>
    <s v="Balanced"/>
    <n v="26.4"/>
    <s v="High"/>
    <s v="Never"/>
    <s v="High"/>
    <s v="Low"/>
    <s v="Low"/>
    <s v="Yes"/>
    <x v="1"/>
    <s v="Limited"/>
    <x v="0"/>
    <x v="1"/>
    <x v="1"/>
    <s v="Poor"/>
    <x v="0"/>
    <n v="0"/>
    <x v="0"/>
    <s v="not applicable"/>
  </r>
  <r>
    <n v="52891"/>
    <n v="51"/>
    <x v="2"/>
    <x v="0"/>
    <x v="2"/>
    <x v="2"/>
    <s v="Urban"/>
    <x v="0"/>
    <s v="No"/>
    <x v="0"/>
    <x v="1"/>
    <s v="Medium"/>
    <s v="Yes"/>
    <s v="Irregular"/>
    <s v="Western"/>
    <n v="19.100000000000001"/>
    <s v="Medium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52892"/>
    <n v="74"/>
    <x v="0"/>
    <x v="1"/>
    <x v="2"/>
    <x v="2"/>
    <s v="Urban"/>
    <x v="0"/>
    <s v="No"/>
    <x v="1"/>
    <x v="3"/>
    <s v="Medium"/>
    <s v="Yes"/>
    <s v="Regular"/>
    <s v="Western"/>
    <n v="39.299999999999997"/>
    <s v="Low"/>
    <s v="Never"/>
    <s v="Low"/>
    <s v="Medium"/>
    <s v="High"/>
    <s v="Yes"/>
    <x v="1"/>
    <s v="Good"/>
    <x v="0"/>
    <x v="0"/>
    <x v="1"/>
    <s v="Good"/>
    <x v="0"/>
    <n v="0"/>
    <x v="1"/>
    <n v="14"/>
  </r>
  <r>
    <n v="52893"/>
    <n v="44"/>
    <x v="2"/>
    <x v="1"/>
    <x v="2"/>
    <x v="2"/>
    <s v="Urban"/>
    <x v="1"/>
    <s v="No"/>
    <x v="0"/>
    <x v="0"/>
    <s v="Low"/>
    <s v="Yes"/>
    <s v="Never"/>
    <s v="Western"/>
    <n v="28.2"/>
    <s v="Low"/>
    <s v="Current"/>
    <s v="Medium"/>
    <s v="Medium"/>
    <s v="Low"/>
    <s v="Yes"/>
    <x v="1"/>
    <s v="Good"/>
    <x v="1"/>
    <x v="0"/>
    <x v="1"/>
    <s v="Good"/>
    <x v="1"/>
    <n v="0"/>
    <x v="1"/>
    <n v="0"/>
  </r>
  <r>
    <n v="52894"/>
    <n v="71"/>
    <x v="0"/>
    <x v="0"/>
    <x v="4"/>
    <x v="4"/>
    <s v="Urban"/>
    <x v="0"/>
    <s v="No"/>
    <x v="0"/>
    <x v="0"/>
    <s v="Medium"/>
    <s v="Yes"/>
    <s v="Never"/>
    <s v="Western"/>
    <n v="25.1"/>
    <s v="Low"/>
    <s v="Former"/>
    <s v="Medium"/>
    <s v="Low"/>
    <s v="Low"/>
    <s v="Yes"/>
    <x v="1"/>
    <s v="Limited"/>
    <x v="0"/>
    <x v="1"/>
    <x v="1"/>
    <s v="Poor"/>
    <x v="0"/>
    <n v="0"/>
    <x v="1"/>
    <n v="34"/>
  </r>
  <r>
    <n v="52895"/>
    <n v="75"/>
    <x v="0"/>
    <x v="0"/>
    <x v="2"/>
    <x v="2"/>
    <s v="Rural"/>
    <x v="0"/>
    <s v="No"/>
    <x v="0"/>
    <x v="3"/>
    <s v="High"/>
    <s v="Yes"/>
    <s v="Regular"/>
    <s v="Balanced"/>
    <n v="30.9"/>
    <s v="Low"/>
    <s v="Former"/>
    <s v="Low"/>
    <s v="Medium"/>
    <s v="Medium"/>
    <s v="No"/>
    <x v="1"/>
    <s v="Good"/>
    <x v="1"/>
    <x v="0"/>
    <x v="1"/>
    <s v="Poor"/>
    <x v="0"/>
    <n v="0"/>
    <x v="0"/>
    <s v="not applicable"/>
  </r>
  <r>
    <n v="52896"/>
    <n v="41"/>
    <x v="2"/>
    <x v="1"/>
    <x v="1"/>
    <x v="2"/>
    <s v="Rural"/>
    <x v="2"/>
    <s v="No"/>
    <x v="0"/>
    <x v="2"/>
    <s v="Low"/>
    <s v="No"/>
    <s v="Regular"/>
    <s v="Western"/>
    <n v="19.7"/>
    <s v="High"/>
    <s v="Never"/>
    <s v="High"/>
    <s v="Low"/>
    <s v="Medium"/>
    <s v="Yes"/>
    <x v="0"/>
    <s v="Limited"/>
    <x v="0"/>
    <x v="1"/>
    <x v="1"/>
    <s v="Good"/>
    <x v="0"/>
    <n v="2"/>
    <x v="0"/>
    <s v="not applicable"/>
  </r>
  <r>
    <n v="52897"/>
    <n v="66"/>
    <x v="0"/>
    <x v="0"/>
    <x v="2"/>
    <x v="4"/>
    <s v="Urban"/>
    <x v="1"/>
    <s v="No"/>
    <x v="0"/>
    <x v="2"/>
    <s v="High"/>
    <s v="Yes"/>
    <s v="Regular"/>
    <s v="Western"/>
    <n v="26.5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52898"/>
    <n v="89"/>
    <x v="0"/>
    <x v="1"/>
    <x v="2"/>
    <x v="2"/>
    <s v="Rural"/>
    <x v="0"/>
    <s v="No"/>
    <x v="0"/>
    <x v="3"/>
    <s v="Medium"/>
    <s v="Yes"/>
    <s v="Irregular"/>
    <s v="Western"/>
    <n v="37.700000000000003"/>
    <s v="Low"/>
    <s v="Former"/>
    <s v="Medium"/>
    <s v="Medium"/>
    <s v="Medium"/>
    <s v="No"/>
    <x v="1"/>
    <s v="Good"/>
    <x v="1"/>
    <x v="1"/>
    <x v="1"/>
    <s v="Poor"/>
    <x v="1"/>
    <n v="0"/>
    <x v="0"/>
    <s v="not applicable"/>
  </r>
  <r>
    <n v="52899"/>
    <n v="70"/>
    <x v="0"/>
    <x v="0"/>
    <x v="1"/>
    <x v="1"/>
    <s v="Urban"/>
    <x v="1"/>
    <s v="Yes"/>
    <x v="0"/>
    <x v="2"/>
    <s v="Low"/>
    <s v="Yes"/>
    <s v="Never"/>
    <s v="Western"/>
    <n v="20.100000000000001"/>
    <s v="Low"/>
    <s v="Never"/>
    <s v="Low"/>
    <s v="Low"/>
    <s v="Medium"/>
    <s v="Yes"/>
    <x v="0"/>
    <s v="Limited"/>
    <x v="0"/>
    <x v="0"/>
    <x v="1"/>
    <s v="Good"/>
    <x v="1"/>
    <n v="2"/>
    <x v="0"/>
    <s v="not applicable"/>
  </r>
  <r>
    <n v="52900"/>
    <n v="85"/>
    <x v="0"/>
    <x v="1"/>
    <x v="2"/>
    <x v="2"/>
    <s v="Rural"/>
    <x v="0"/>
    <s v="No"/>
    <x v="0"/>
    <x v="2"/>
    <s v="Medium"/>
    <s v="No"/>
    <s v="Regular"/>
    <s v="Western"/>
    <n v="18.600000000000001"/>
    <s v="Medium"/>
    <s v="Never"/>
    <s v="Medium"/>
    <s v="Low"/>
    <s v="Low"/>
    <s v="Yes"/>
    <x v="0"/>
    <s v="Good"/>
    <x v="1"/>
    <x v="0"/>
    <x v="1"/>
    <s v="Good"/>
    <x v="0"/>
    <n v="2"/>
    <x v="1"/>
    <n v="5"/>
  </r>
  <r>
    <n v="52901"/>
    <n v="89"/>
    <x v="0"/>
    <x v="0"/>
    <x v="1"/>
    <x v="3"/>
    <s v="Urban"/>
    <x v="0"/>
    <s v="No"/>
    <x v="0"/>
    <x v="0"/>
    <s v="Low"/>
    <s v="Yes"/>
    <s v="Irregular"/>
    <s v="Western"/>
    <n v="25"/>
    <s v="Medium"/>
    <s v="Never"/>
    <s v="Medium"/>
    <s v="Low"/>
    <s v="Medium"/>
    <s v="Yes"/>
    <x v="0"/>
    <s v="Good"/>
    <x v="1"/>
    <x v="1"/>
    <x v="1"/>
    <s v="Good"/>
    <x v="0"/>
    <n v="2"/>
    <x v="1"/>
    <n v="3"/>
  </r>
  <r>
    <n v="52902"/>
    <n v="84"/>
    <x v="0"/>
    <x v="0"/>
    <x v="2"/>
    <x v="1"/>
    <s v="Urban"/>
    <x v="2"/>
    <s v="No"/>
    <x v="0"/>
    <x v="1"/>
    <s v="Low"/>
    <s v="Yes"/>
    <s v="Irregular"/>
    <s v="Western"/>
    <n v="38.9"/>
    <s v="Low"/>
    <s v="Current"/>
    <s v="Low"/>
    <s v="High"/>
    <s v="Low"/>
    <s v="Yes"/>
    <x v="1"/>
    <s v="Good"/>
    <x v="0"/>
    <x v="0"/>
    <x v="1"/>
    <s v="Good"/>
    <x v="0"/>
    <n v="0"/>
    <x v="1"/>
    <n v="23"/>
  </r>
  <r>
    <n v="52903"/>
    <n v="41"/>
    <x v="2"/>
    <x v="1"/>
    <x v="2"/>
    <x v="2"/>
    <s v="Urban"/>
    <x v="2"/>
    <s v="No"/>
    <x v="0"/>
    <x v="2"/>
    <s v="Medium"/>
    <s v="No"/>
    <s v="Regular"/>
    <s v="Balanced"/>
    <n v="36.1"/>
    <s v="Low"/>
    <s v="Former"/>
    <s v="High"/>
    <s v="Low"/>
    <s v="High"/>
    <s v="Yes"/>
    <x v="1"/>
    <s v="Good"/>
    <x v="1"/>
    <x v="1"/>
    <x v="1"/>
    <s v="Good"/>
    <x v="0"/>
    <n v="0"/>
    <x v="1"/>
    <n v="33"/>
  </r>
  <r>
    <n v="52904"/>
    <n v="60"/>
    <x v="0"/>
    <x v="1"/>
    <x v="2"/>
    <x v="1"/>
    <s v="Rural"/>
    <x v="2"/>
    <s v="No"/>
    <x v="0"/>
    <x v="0"/>
    <s v="Low"/>
    <s v="Yes"/>
    <s v="Regular"/>
    <s v="Balanced"/>
    <n v="18.8"/>
    <s v="High"/>
    <s v="Never"/>
    <s v="High"/>
    <s v="Medium"/>
    <s v="Low"/>
    <s v="Yes"/>
    <x v="0"/>
    <s v="Limited"/>
    <x v="1"/>
    <x v="1"/>
    <x v="1"/>
    <s v="Good"/>
    <x v="1"/>
    <n v="2"/>
    <x v="1"/>
    <n v="1"/>
  </r>
  <r>
    <n v="52905"/>
    <n v="66"/>
    <x v="0"/>
    <x v="1"/>
    <x v="4"/>
    <x v="0"/>
    <s v="Urban"/>
    <x v="2"/>
    <s v="No"/>
    <x v="0"/>
    <x v="3"/>
    <s v="Medium"/>
    <s v="Yes"/>
    <s v="Regular"/>
    <s v="Western"/>
    <n v="29"/>
    <s v="Low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52906"/>
    <n v="79"/>
    <x v="0"/>
    <x v="0"/>
    <x v="1"/>
    <x v="2"/>
    <s v="Urban"/>
    <x v="2"/>
    <s v="No"/>
    <x v="0"/>
    <x v="2"/>
    <s v="Low"/>
    <s v="No"/>
    <s v="Regular"/>
    <s v="Balanced"/>
    <n v="21.3"/>
    <s v="Low"/>
    <s v="Former"/>
    <s v="High"/>
    <s v="Low"/>
    <s v="Low"/>
    <s v="Yes"/>
    <x v="1"/>
    <s v="Limited"/>
    <x v="1"/>
    <x v="0"/>
    <x v="1"/>
    <s v="Good"/>
    <x v="1"/>
    <n v="0"/>
    <x v="0"/>
    <s v="not applicable"/>
  </r>
  <r>
    <n v="52907"/>
    <n v="41"/>
    <x v="2"/>
    <x v="0"/>
    <x v="1"/>
    <x v="0"/>
    <s v="Urban"/>
    <x v="0"/>
    <s v="No"/>
    <x v="0"/>
    <x v="2"/>
    <s v="Medium"/>
    <s v="Yes"/>
    <s v="Never"/>
    <s v="Traditional"/>
    <n v="28.4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52908"/>
    <n v="23"/>
    <x v="1"/>
    <x v="0"/>
    <x v="0"/>
    <x v="1"/>
    <s v="Urban"/>
    <x v="0"/>
    <s v="No"/>
    <x v="0"/>
    <x v="1"/>
    <s v="Medium"/>
    <s v="No"/>
    <s v="Irregular"/>
    <s v="Balanced"/>
    <n v="39.200000000000003"/>
    <s v="Low"/>
    <s v="Former"/>
    <s v="Low"/>
    <s v="High"/>
    <s v="Medium"/>
    <s v="Yes"/>
    <x v="1"/>
    <s v="Good"/>
    <x v="1"/>
    <x v="1"/>
    <x v="0"/>
    <s v="Good"/>
    <x v="1"/>
    <n v="1"/>
    <x v="0"/>
    <s v="not applicable"/>
  </r>
  <r>
    <n v="52909"/>
    <n v="63"/>
    <x v="0"/>
    <x v="0"/>
    <x v="2"/>
    <x v="2"/>
    <s v="Urban"/>
    <x v="0"/>
    <s v="No"/>
    <x v="0"/>
    <x v="2"/>
    <s v="Low"/>
    <s v="No"/>
    <s v="Regular"/>
    <s v="Western"/>
    <n v="23.5"/>
    <s v="Low"/>
    <s v="Never"/>
    <s v="High"/>
    <s v="Low"/>
    <s v="High"/>
    <s v="No"/>
    <x v="1"/>
    <s v="Good"/>
    <x v="1"/>
    <x v="0"/>
    <x v="0"/>
    <s v="Good"/>
    <x v="0"/>
    <n v="1"/>
    <x v="0"/>
    <s v="not applicable"/>
  </r>
  <r>
    <n v="52910"/>
    <n v="60"/>
    <x v="0"/>
    <x v="0"/>
    <x v="4"/>
    <x v="2"/>
    <s v="Urban"/>
    <x v="1"/>
    <s v="No"/>
    <x v="1"/>
    <x v="3"/>
    <s v="Low"/>
    <s v="Yes"/>
    <s v="Regular"/>
    <s v="Traditional"/>
    <n v="26.4"/>
    <s v="High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52911"/>
    <n v="57"/>
    <x v="0"/>
    <x v="0"/>
    <x v="2"/>
    <x v="1"/>
    <s v="Urban"/>
    <x v="0"/>
    <s v="Yes"/>
    <x v="0"/>
    <x v="1"/>
    <s v="High"/>
    <s v="Yes"/>
    <s v="Regular"/>
    <s v="Balanced"/>
    <n v="32.700000000000003"/>
    <s v="High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52912"/>
    <n v="36"/>
    <x v="2"/>
    <x v="1"/>
    <x v="4"/>
    <x v="0"/>
    <s v="Urban"/>
    <x v="0"/>
    <s v="Yes"/>
    <x v="0"/>
    <x v="2"/>
    <s v="Low"/>
    <s v="Yes"/>
    <s v="Regular"/>
    <s v="Balanced"/>
    <n v="19.600000000000001"/>
    <s v="Low"/>
    <s v="Current"/>
    <s v="Low"/>
    <s v="Low"/>
    <s v="Medium"/>
    <s v="Yes"/>
    <x v="1"/>
    <s v="Limited"/>
    <x v="0"/>
    <x v="0"/>
    <x v="0"/>
    <s v="Good"/>
    <x v="1"/>
    <n v="1"/>
    <x v="0"/>
    <s v="not applicable"/>
  </r>
  <r>
    <n v="52913"/>
    <n v="36"/>
    <x v="2"/>
    <x v="0"/>
    <x v="2"/>
    <x v="1"/>
    <s v="Urban"/>
    <x v="0"/>
    <s v="No"/>
    <x v="1"/>
    <x v="1"/>
    <s v="High"/>
    <s v="Yes"/>
    <s v="Irregular"/>
    <s v="Western"/>
    <n v="28.5"/>
    <s v="Medium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52914"/>
    <n v="64"/>
    <x v="0"/>
    <x v="0"/>
    <x v="1"/>
    <x v="0"/>
    <s v="Rural"/>
    <x v="0"/>
    <s v="No"/>
    <x v="0"/>
    <x v="2"/>
    <s v="Low"/>
    <s v="Yes"/>
    <s v="Irregular"/>
    <s v="Traditional"/>
    <n v="30.1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52915"/>
    <n v="65"/>
    <x v="0"/>
    <x v="1"/>
    <x v="2"/>
    <x v="2"/>
    <s v="Urban"/>
    <x v="1"/>
    <s v="Yes"/>
    <x v="0"/>
    <x v="3"/>
    <s v="Low"/>
    <s v="Yes"/>
    <s v="Regular"/>
    <s v="Traditional"/>
    <n v="38.9"/>
    <s v="Low"/>
    <s v="Former"/>
    <s v="Medium"/>
    <s v="Medium"/>
    <s v="Low"/>
    <s v="Yes"/>
    <x v="1"/>
    <s v="Good"/>
    <x v="0"/>
    <x v="0"/>
    <x v="0"/>
    <s v="Good"/>
    <x v="1"/>
    <n v="1"/>
    <x v="0"/>
    <s v="not applicable"/>
  </r>
  <r>
    <n v="52916"/>
    <n v="27"/>
    <x v="1"/>
    <x v="0"/>
    <x v="1"/>
    <x v="0"/>
    <s v="Urban"/>
    <x v="1"/>
    <s v="No"/>
    <x v="0"/>
    <x v="2"/>
    <s v="Low"/>
    <s v="Yes"/>
    <s v="Irregular"/>
    <s v="Western"/>
    <n v="26.4"/>
    <s v="High"/>
    <s v="Current"/>
    <s v="Medium"/>
    <s v="High"/>
    <s v="High"/>
    <s v="Yes"/>
    <x v="1"/>
    <s v="Good"/>
    <x v="0"/>
    <x v="0"/>
    <x v="1"/>
    <s v="Poor"/>
    <x v="1"/>
    <n v="0"/>
    <x v="0"/>
    <s v="not applicable"/>
  </r>
  <r>
    <n v="52917"/>
    <n v="34"/>
    <x v="1"/>
    <x v="1"/>
    <x v="1"/>
    <x v="3"/>
    <s v="Rural"/>
    <x v="0"/>
    <s v="Yes"/>
    <x v="0"/>
    <x v="1"/>
    <s v="Medium"/>
    <s v="Yes"/>
    <s v="Regular"/>
    <s v="Western"/>
    <n v="30.8"/>
    <s v="Low"/>
    <s v="Never"/>
    <s v="Medium"/>
    <s v="High"/>
    <s v="High"/>
    <s v="Yes"/>
    <x v="1"/>
    <s v="Good"/>
    <x v="1"/>
    <x v="1"/>
    <x v="0"/>
    <s v="Good"/>
    <x v="0"/>
    <n v="1"/>
    <x v="0"/>
    <s v="not applicable"/>
  </r>
  <r>
    <n v="52918"/>
    <n v="52"/>
    <x v="2"/>
    <x v="1"/>
    <x v="3"/>
    <x v="2"/>
    <s v="Rural"/>
    <x v="2"/>
    <s v="Yes"/>
    <x v="0"/>
    <x v="1"/>
    <s v="Low"/>
    <s v="Yes"/>
    <s v="Regular"/>
    <s v="Western"/>
    <n v="31.4"/>
    <s v="Low"/>
    <s v="Never"/>
    <s v="Low"/>
    <s v="Low"/>
    <s v="Low"/>
    <s v="No"/>
    <x v="0"/>
    <s v="Good"/>
    <x v="1"/>
    <x v="0"/>
    <x v="1"/>
    <s v="Poor"/>
    <x v="0"/>
    <n v="2"/>
    <x v="0"/>
    <s v="not applicable"/>
  </r>
  <r>
    <n v="52919"/>
    <n v="68"/>
    <x v="0"/>
    <x v="0"/>
    <x v="2"/>
    <x v="3"/>
    <s v="Rural"/>
    <x v="0"/>
    <s v="No"/>
    <x v="0"/>
    <x v="0"/>
    <s v="Low"/>
    <s v="Yes"/>
    <s v="Never"/>
    <s v="Western"/>
    <n v="34.9"/>
    <s v="Medium"/>
    <s v="Former"/>
    <s v="Low"/>
    <s v="Low"/>
    <s v="Medium"/>
    <s v="No"/>
    <x v="0"/>
    <s v="Good"/>
    <x v="1"/>
    <x v="1"/>
    <x v="1"/>
    <s v="Poor"/>
    <x v="0"/>
    <n v="2"/>
    <x v="0"/>
    <s v="not applicable"/>
  </r>
  <r>
    <n v="52920"/>
    <n v="29"/>
    <x v="1"/>
    <x v="1"/>
    <x v="1"/>
    <x v="1"/>
    <s v="Urban"/>
    <x v="1"/>
    <s v="No"/>
    <x v="0"/>
    <x v="2"/>
    <s v="Low"/>
    <s v="Yes"/>
    <s v="Regular"/>
    <s v="Western"/>
    <n v="37.9"/>
    <s v="Medium"/>
    <s v="Current"/>
    <s v="Medium"/>
    <s v="Medium"/>
    <s v="Low"/>
    <s v="No"/>
    <x v="1"/>
    <s v="Good"/>
    <x v="0"/>
    <x v="1"/>
    <x v="1"/>
    <s v="Poor"/>
    <x v="1"/>
    <n v="0"/>
    <x v="0"/>
    <s v="not applicable"/>
  </r>
  <r>
    <n v="52921"/>
    <n v="81"/>
    <x v="0"/>
    <x v="0"/>
    <x v="2"/>
    <x v="2"/>
    <s v="Rural"/>
    <x v="0"/>
    <s v="No"/>
    <x v="0"/>
    <x v="1"/>
    <s v="Medium"/>
    <s v="Yes"/>
    <s v="Regular"/>
    <s v="Balanced"/>
    <n v="39.5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52922"/>
    <n v="74"/>
    <x v="0"/>
    <x v="0"/>
    <x v="2"/>
    <x v="0"/>
    <s v="Rural"/>
    <x v="0"/>
    <s v="No"/>
    <x v="0"/>
    <x v="3"/>
    <s v="Medium"/>
    <s v="Yes"/>
    <s v="Irregular"/>
    <s v="Balanced"/>
    <n v="31.5"/>
    <s v="Low"/>
    <s v="Former"/>
    <s v="Low"/>
    <s v="High"/>
    <s v="Medium"/>
    <s v="Yes"/>
    <x v="0"/>
    <s v="Good"/>
    <x v="1"/>
    <x v="0"/>
    <x v="0"/>
    <s v="Good"/>
    <x v="0"/>
    <n v="3"/>
    <x v="1"/>
    <n v="49"/>
  </r>
  <r>
    <n v="52923"/>
    <n v="77"/>
    <x v="0"/>
    <x v="1"/>
    <x v="4"/>
    <x v="0"/>
    <s v="Urban"/>
    <x v="0"/>
    <s v="Yes"/>
    <x v="0"/>
    <x v="0"/>
    <s v="High"/>
    <s v="Yes"/>
    <s v="Regular"/>
    <s v="Western"/>
    <n v="19.399999999999999"/>
    <s v="High"/>
    <s v="Never"/>
    <s v="Low"/>
    <s v="Medium"/>
    <s v="High"/>
    <s v="Yes"/>
    <x v="1"/>
    <s v="Good"/>
    <x v="0"/>
    <x v="0"/>
    <x v="0"/>
    <s v="Poor"/>
    <x v="1"/>
    <n v="1"/>
    <x v="1"/>
    <n v="51"/>
  </r>
  <r>
    <n v="52924"/>
    <n v="82"/>
    <x v="0"/>
    <x v="0"/>
    <x v="2"/>
    <x v="1"/>
    <s v="Urban"/>
    <x v="2"/>
    <s v="No"/>
    <x v="0"/>
    <x v="0"/>
    <s v="High"/>
    <s v="No"/>
    <s v="Irregular"/>
    <s v="Western"/>
    <n v="26.3"/>
    <s v="Low"/>
    <s v="Never"/>
    <s v="High"/>
    <s v="Low"/>
    <s v="Medium"/>
    <s v="Yes"/>
    <x v="1"/>
    <s v="Good"/>
    <x v="1"/>
    <x v="1"/>
    <x v="1"/>
    <s v="Poor"/>
    <x v="0"/>
    <n v="0"/>
    <x v="1"/>
    <n v="37"/>
  </r>
  <r>
    <n v="52925"/>
    <n v="30"/>
    <x v="1"/>
    <x v="0"/>
    <x v="0"/>
    <x v="0"/>
    <s v="Urban"/>
    <x v="1"/>
    <s v="No"/>
    <x v="1"/>
    <x v="3"/>
    <s v="High"/>
    <s v="Yes"/>
    <s v="Regular"/>
    <s v="Western"/>
    <n v="21.7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52926"/>
    <n v="54"/>
    <x v="2"/>
    <x v="1"/>
    <x v="2"/>
    <x v="1"/>
    <s v="Urban"/>
    <x v="1"/>
    <s v="Yes"/>
    <x v="0"/>
    <x v="1"/>
    <s v="Medium"/>
    <s v="No"/>
    <s v="Regular"/>
    <s v="Western"/>
    <n v="29.6"/>
    <s v="Low"/>
    <s v="Current"/>
    <s v="Low"/>
    <s v="High"/>
    <s v="High"/>
    <s v="Yes"/>
    <x v="0"/>
    <s v="Good"/>
    <x v="0"/>
    <x v="0"/>
    <x v="0"/>
    <s v="Poor"/>
    <x v="0"/>
    <n v="3"/>
    <x v="0"/>
    <s v="not applicable"/>
  </r>
  <r>
    <n v="52927"/>
    <n v="23"/>
    <x v="1"/>
    <x v="0"/>
    <x v="2"/>
    <x v="2"/>
    <s v="Urban"/>
    <x v="1"/>
    <s v="No"/>
    <x v="0"/>
    <x v="1"/>
    <s v="Medium"/>
    <s v="Yes"/>
    <s v="Irregular"/>
    <s v="Balanced"/>
    <n v="33.6"/>
    <s v="Medium"/>
    <s v="Former"/>
    <s v="Medium"/>
    <s v="Low"/>
    <s v="High"/>
    <s v="Yes"/>
    <x v="1"/>
    <s v="Good"/>
    <x v="0"/>
    <x v="0"/>
    <x v="1"/>
    <s v="Good"/>
    <x v="1"/>
    <n v="0"/>
    <x v="0"/>
    <s v="not applicable"/>
  </r>
  <r>
    <n v="52928"/>
    <n v="85"/>
    <x v="0"/>
    <x v="1"/>
    <x v="4"/>
    <x v="1"/>
    <s v="Urban"/>
    <x v="1"/>
    <s v="No"/>
    <x v="0"/>
    <x v="1"/>
    <s v="Medium"/>
    <s v="Yes"/>
    <s v="Regular"/>
    <s v="Western"/>
    <n v="38.200000000000003"/>
    <s v="Medium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52929"/>
    <n v="52"/>
    <x v="2"/>
    <x v="1"/>
    <x v="2"/>
    <x v="1"/>
    <s v="Urban"/>
    <x v="0"/>
    <s v="No"/>
    <x v="0"/>
    <x v="1"/>
    <s v="Low"/>
    <s v="Yes"/>
    <s v="Regular"/>
    <s v="Western"/>
    <n v="18.7"/>
    <s v="Low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52930"/>
    <n v="54"/>
    <x v="2"/>
    <x v="0"/>
    <x v="2"/>
    <x v="1"/>
    <s v="Urban"/>
    <x v="2"/>
    <s v="No"/>
    <x v="0"/>
    <x v="0"/>
    <s v="Low"/>
    <s v="Yes"/>
    <s v="Irregular"/>
    <s v="Western"/>
    <n v="25.3"/>
    <s v="Medium"/>
    <s v="Never"/>
    <s v="Medium"/>
    <s v="Medium"/>
    <s v="Low"/>
    <s v="Yes"/>
    <x v="1"/>
    <s v="Good"/>
    <x v="1"/>
    <x v="0"/>
    <x v="1"/>
    <s v="Good"/>
    <x v="0"/>
    <n v="0"/>
    <x v="1"/>
    <n v="54"/>
  </r>
  <r>
    <n v="52931"/>
    <n v="57"/>
    <x v="0"/>
    <x v="0"/>
    <x v="3"/>
    <x v="2"/>
    <s v="Urban"/>
    <x v="2"/>
    <s v="Yes"/>
    <x v="0"/>
    <x v="1"/>
    <s v="Medium"/>
    <s v="Yes"/>
    <s v="Regular"/>
    <s v="Western"/>
    <n v="33.5"/>
    <s v="Low"/>
    <s v="Never"/>
    <s v="Low"/>
    <s v="Low"/>
    <s v="Low"/>
    <s v="No"/>
    <x v="1"/>
    <s v="Good"/>
    <x v="1"/>
    <x v="0"/>
    <x v="1"/>
    <s v="Good"/>
    <x v="1"/>
    <n v="0"/>
    <x v="0"/>
    <s v="not applicable"/>
  </r>
  <r>
    <n v="52932"/>
    <n v="76"/>
    <x v="0"/>
    <x v="1"/>
    <x v="2"/>
    <x v="1"/>
    <s v="Urban"/>
    <x v="0"/>
    <s v="No"/>
    <x v="0"/>
    <x v="1"/>
    <s v="Medium"/>
    <s v="No"/>
    <s v="Regular"/>
    <s v="Western"/>
    <n v="26.8"/>
    <s v="Low"/>
    <s v="Former"/>
    <s v="Medium"/>
    <s v="Medium"/>
    <s v="High"/>
    <s v="Yes"/>
    <x v="1"/>
    <s v="Limited"/>
    <x v="0"/>
    <x v="0"/>
    <x v="1"/>
    <s v="Good"/>
    <x v="1"/>
    <n v="0"/>
    <x v="1"/>
    <n v="0"/>
  </r>
  <r>
    <n v="52933"/>
    <n v="52"/>
    <x v="2"/>
    <x v="1"/>
    <x v="2"/>
    <x v="2"/>
    <s v="Urban"/>
    <x v="0"/>
    <s v="No"/>
    <x v="0"/>
    <x v="0"/>
    <s v="High"/>
    <s v="Yes"/>
    <s v="Never"/>
    <s v="Western"/>
    <n v="27.5"/>
    <s v="High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52934"/>
    <n v="63"/>
    <x v="0"/>
    <x v="1"/>
    <x v="4"/>
    <x v="2"/>
    <s v="Urban"/>
    <x v="0"/>
    <s v="No"/>
    <x v="0"/>
    <x v="2"/>
    <s v="Low"/>
    <s v="Yes"/>
    <s v="Regular"/>
    <s v="Western"/>
    <n v="36.799999999999997"/>
    <s v="Medium"/>
    <s v="Never"/>
    <s v="Low"/>
    <s v="Medium"/>
    <s v="Medium"/>
    <s v="Yes"/>
    <x v="1"/>
    <s v="Good"/>
    <x v="1"/>
    <x v="1"/>
    <x v="0"/>
    <s v="Good"/>
    <x v="0"/>
    <n v="1"/>
    <x v="1"/>
    <n v="29"/>
  </r>
  <r>
    <n v="52935"/>
    <n v="72"/>
    <x v="0"/>
    <x v="1"/>
    <x v="2"/>
    <x v="1"/>
    <s v="Urban"/>
    <x v="2"/>
    <s v="No"/>
    <x v="0"/>
    <x v="0"/>
    <s v="High"/>
    <s v="Yes"/>
    <s v="Regular"/>
    <s v="Balanced"/>
    <n v="31.7"/>
    <s v="Low"/>
    <s v="Never"/>
    <s v="High"/>
    <s v="Low"/>
    <s v="Medium"/>
    <s v="Yes"/>
    <x v="0"/>
    <s v="Good"/>
    <x v="1"/>
    <x v="1"/>
    <x v="0"/>
    <s v="Poor"/>
    <x v="0"/>
    <n v="3"/>
    <x v="1"/>
    <n v="8"/>
  </r>
  <r>
    <n v="52936"/>
    <n v="39"/>
    <x v="2"/>
    <x v="1"/>
    <x v="4"/>
    <x v="1"/>
    <s v="Urban"/>
    <x v="2"/>
    <s v="No"/>
    <x v="0"/>
    <x v="2"/>
    <s v="Medium"/>
    <s v="Yes"/>
    <s v="Regular"/>
    <s v="Traditional"/>
    <n v="37.1"/>
    <s v="High"/>
    <s v="Current"/>
    <s v="High"/>
    <s v="High"/>
    <s v="High"/>
    <s v="No"/>
    <x v="0"/>
    <s v="Limited"/>
    <x v="0"/>
    <x v="0"/>
    <x v="1"/>
    <s v="Good"/>
    <x v="0"/>
    <n v="2"/>
    <x v="1"/>
    <n v="13"/>
  </r>
  <r>
    <n v="52937"/>
    <n v="82"/>
    <x v="0"/>
    <x v="0"/>
    <x v="1"/>
    <x v="0"/>
    <s v="Urban"/>
    <x v="0"/>
    <s v="No"/>
    <x v="0"/>
    <x v="3"/>
    <s v="Low"/>
    <s v="Yes"/>
    <s v="Regular"/>
    <s v="Western"/>
    <n v="22.2"/>
    <s v="Low"/>
    <s v="Never"/>
    <s v="Medium"/>
    <s v="Low"/>
    <s v="Low"/>
    <s v="No"/>
    <x v="0"/>
    <s v="Good"/>
    <x v="1"/>
    <x v="1"/>
    <x v="0"/>
    <s v="Poor"/>
    <x v="1"/>
    <n v="3"/>
    <x v="0"/>
    <s v="not applicable"/>
  </r>
  <r>
    <n v="52938"/>
    <n v="70"/>
    <x v="0"/>
    <x v="0"/>
    <x v="3"/>
    <x v="1"/>
    <s v="Urban"/>
    <x v="2"/>
    <s v="No"/>
    <x v="0"/>
    <x v="2"/>
    <s v="Medium"/>
    <s v="Yes"/>
    <s v="Never"/>
    <s v="Western"/>
    <n v="33.4"/>
    <s v="Low"/>
    <s v="Never"/>
    <s v="Low"/>
    <s v="High"/>
    <s v="High"/>
    <s v="Yes"/>
    <x v="1"/>
    <s v="Limited"/>
    <x v="0"/>
    <x v="0"/>
    <x v="0"/>
    <s v="Good"/>
    <x v="0"/>
    <n v="1"/>
    <x v="0"/>
    <s v="not applicable"/>
  </r>
  <r>
    <n v="52939"/>
    <n v="33"/>
    <x v="1"/>
    <x v="1"/>
    <x v="2"/>
    <x v="0"/>
    <s v="Urban"/>
    <x v="2"/>
    <s v="Yes"/>
    <x v="0"/>
    <x v="2"/>
    <s v="Medium"/>
    <s v="Yes"/>
    <s v="Irregular"/>
    <s v="Balanced"/>
    <n v="19.8"/>
    <s v="Medium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52940"/>
    <n v="54"/>
    <x v="2"/>
    <x v="1"/>
    <x v="4"/>
    <x v="0"/>
    <s v="Rural"/>
    <x v="0"/>
    <s v="Yes"/>
    <x v="0"/>
    <x v="1"/>
    <s v="Medium"/>
    <s v="Yes"/>
    <s v="Regular"/>
    <s v="Balanced"/>
    <n v="36.5"/>
    <s v="Low"/>
    <s v="Never"/>
    <s v="Medium"/>
    <s v="Medium"/>
    <s v="Medium"/>
    <s v="Yes"/>
    <x v="1"/>
    <s v="Good"/>
    <x v="1"/>
    <x v="0"/>
    <x v="1"/>
    <s v="Good"/>
    <x v="0"/>
    <n v="0"/>
    <x v="1"/>
    <n v="53"/>
  </r>
  <r>
    <n v="52941"/>
    <n v="64"/>
    <x v="0"/>
    <x v="0"/>
    <x v="2"/>
    <x v="0"/>
    <s v="Urban"/>
    <x v="0"/>
    <s v="No"/>
    <x v="0"/>
    <x v="0"/>
    <s v="Low"/>
    <s v="Yes"/>
    <s v="Regular"/>
    <s v="Western"/>
    <n v="36.299999999999997"/>
    <s v="Medium"/>
    <s v="Former"/>
    <s v="High"/>
    <s v="High"/>
    <s v="Medium"/>
    <s v="Yes"/>
    <x v="0"/>
    <s v="Good"/>
    <x v="1"/>
    <x v="0"/>
    <x v="1"/>
    <s v="Good"/>
    <x v="0"/>
    <n v="2"/>
    <x v="0"/>
    <s v="not applicable"/>
  </r>
  <r>
    <n v="52942"/>
    <n v="52"/>
    <x v="2"/>
    <x v="0"/>
    <x v="2"/>
    <x v="1"/>
    <s v="Rural"/>
    <x v="0"/>
    <s v="No"/>
    <x v="0"/>
    <x v="0"/>
    <s v="Medium"/>
    <s v="Yes"/>
    <s v="Regular"/>
    <s v="Western"/>
    <n v="39"/>
    <s v="Medium"/>
    <s v="Current"/>
    <s v="High"/>
    <s v="Medium"/>
    <s v="High"/>
    <s v="No"/>
    <x v="0"/>
    <s v="Good"/>
    <x v="0"/>
    <x v="0"/>
    <x v="1"/>
    <s v="Poor"/>
    <x v="0"/>
    <n v="2"/>
    <x v="0"/>
    <s v="not applicable"/>
  </r>
  <r>
    <n v="52943"/>
    <n v="80"/>
    <x v="0"/>
    <x v="1"/>
    <x v="2"/>
    <x v="0"/>
    <s v="Urban"/>
    <x v="2"/>
    <s v="No"/>
    <x v="0"/>
    <x v="1"/>
    <s v="Low"/>
    <s v="No"/>
    <s v="Irregular"/>
    <s v="Balanced"/>
    <n v="37.4"/>
    <s v="Medium"/>
    <s v="Former"/>
    <s v="Low"/>
    <s v="Medium"/>
    <s v="Medium"/>
    <s v="Yes"/>
    <x v="1"/>
    <s v="Limited"/>
    <x v="1"/>
    <x v="1"/>
    <x v="0"/>
    <s v="Poor"/>
    <x v="0"/>
    <n v="1"/>
    <x v="1"/>
    <n v="58"/>
  </r>
  <r>
    <n v="52944"/>
    <n v="72"/>
    <x v="0"/>
    <x v="0"/>
    <x v="4"/>
    <x v="0"/>
    <s v="Urban"/>
    <x v="0"/>
    <s v="Yes"/>
    <x v="0"/>
    <x v="3"/>
    <s v="Low"/>
    <s v="Yes"/>
    <s v="Irregular"/>
    <s v="Balanced"/>
    <n v="25.5"/>
    <s v="Medium"/>
    <s v="Never"/>
    <s v="Low"/>
    <s v="Low"/>
    <s v="Medium"/>
    <s v="Yes"/>
    <x v="0"/>
    <s v="Good"/>
    <x v="0"/>
    <x v="0"/>
    <x v="0"/>
    <s v="Good"/>
    <x v="0"/>
    <n v="3"/>
    <x v="1"/>
    <n v="3"/>
  </r>
  <r>
    <n v="52945"/>
    <n v="69"/>
    <x v="0"/>
    <x v="0"/>
    <x v="1"/>
    <x v="1"/>
    <s v="Urban"/>
    <x v="0"/>
    <s v="No"/>
    <x v="0"/>
    <x v="3"/>
    <s v="Medium"/>
    <s v="No"/>
    <s v="Irregular"/>
    <s v="Western"/>
    <n v="18.600000000000001"/>
    <s v="High"/>
    <s v="Former"/>
    <s v="Medium"/>
    <s v="Low"/>
    <s v="Medium"/>
    <s v="Yes"/>
    <x v="0"/>
    <s v="Good"/>
    <x v="1"/>
    <x v="1"/>
    <x v="0"/>
    <s v="Good"/>
    <x v="0"/>
    <n v="3"/>
    <x v="0"/>
    <s v="not applicable"/>
  </r>
  <r>
    <n v="52946"/>
    <n v="34"/>
    <x v="1"/>
    <x v="1"/>
    <x v="4"/>
    <x v="1"/>
    <s v="Urban"/>
    <x v="1"/>
    <s v="Yes"/>
    <x v="0"/>
    <x v="2"/>
    <s v="Low"/>
    <s v="Yes"/>
    <s v="Irregular"/>
    <s v="Balanced"/>
    <n v="25.1"/>
    <s v="Medium"/>
    <s v="Former"/>
    <s v="High"/>
    <s v="Low"/>
    <s v="High"/>
    <s v="No"/>
    <x v="0"/>
    <s v="Limited"/>
    <x v="0"/>
    <x v="0"/>
    <x v="1"/>
    <s v="Poor"/>
    <x v="0"/>
    <n v="2"/>
    <x v="0"/>
    <s v="not applicable"/>
  </r>
  <r>
    <n v="52947"/>
    <n v="61"/>
    <x v="0"/>
    <x v="0"/>
    <x v="4"/>
    <x v="2"/>
    <s v="Rural"/>
    <x v="0"/>
    <s v="No"/>
    <x v="0"/>
    <x v="2"/>
    <s v="Medium"/>
    <s v="Yes"/>
    <s v="Irregular"/>
    <s v="Western"/>
    <n v="20.9"/>
    <s v="Low"/>
    <s v="Former"/>
    <s v="Low"/>
    <s v="High"/>
    <s v="Medium"/>
    <s v="Yes"/>
    <x v="1"/>
    <s v="Good"/>
    <x v="0"/>
    <x v="0"/>
    <x v="1"/>
    <s v="Good"/>
    <x v="0"/>
    <n v="0"/>
    <x v="1"/>
    <n v="4"/>
  </r>
  <r>
    <n v="52948"/>
    <n v="39"/>
    <x v="2"/>
    <x v="1"/>
    <x v="2"/>
    <x v="2"/>
    <s v="Rural"/>
    <x v="0"/>
    <s v="Yes"/>
    <x v="0"/>
    <x v="3"/>
    <s v="Low"/>
    <s v="No"/>
    <s v="Never"/>
    <s v="Western"/>
    <n v="31.7"/>
    <s v="Medium"/>
    <s v="Former"/>
    <s v="Low"/>
    <s v="Medium"/>
    <s v="Low"/>
    <s v="Yes"/>
    <x v="0"/>
    <s v="Good"/>
    <x v="1"/>
    <x v="1"/>
    <x v="1"/>
    <s v="Good"/>
    <x v="0"/>
    <n v="2"/>
    <x v="1"/>
    <n v="0"/>
  </r>
  <r>
    <n v="52949"/>
    <n v="87"/>
    <x v="0"/>
    <x v="1"/>
    <x v="1"/>
    <x v="0"/>
    <s v="Rural"/>
    <x v="1"/>
    <s v="Yes"/>
    <x v="0"/>
    <x v="2"/>
    <s v="High"/>
    <s v="Yes"/>
    <s v="Regular"/>
    <s v="Balanced"/>
    <n v="34.9"/>
    <s v="High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52950"/>
    <n v="26"/>
    <x v="1"/>
    <x v="0"/>
    <x v="2"/>
    <x v="1"/>
    <s v="Urban"/>
    <x v="0"/>
    <s v="No"/>
    <x v="0"/>
    <x v="0"/>
    <s v="Medium"/>
    <s v="Yes"/>
    <s v="Irregular"/>
    <s v="Western"/>
    <n v="31.5"/>
    <s v="Medium"/>
    <s v="Former"/>
    <s v="Low"/>
    <s v="High"/>
    <s v="Medium"/>
    <s v="Yes"/>
    <x v="1"/>
    <s v="Limited"/>
    <x v="0"/>
    <x v="0"/>
    <x v="1"/>
    <s v="Poor"/>
    <x v="0"/>
    <n v="0"/>
    <x v="0"/>
    <s v="not applicable"/>
  </r>
  <r>
    <n v="52951"/>
    <n v="85"/>
    <x v="0"/>
    <x v="1"/>
    <x v="4"/>
    <x v="2"/>
    <s v="Urban"/>
    <x v="2"/>
    <s v="Yes"/>
    <x v="0"/>
    <x v="0"/>
    <s v="High"/>
    <s v="Yes"/>
    <s v="Regular"/>
    <s v="Western"/>
    <n v="27"/>
    <s v="Low"/>
    <s v="Never"/>
    <s v="Medium"/>
    <s v="Medium"/>
    <s v="Low"/>
    <s v="Yes"/>
    <x v="1"/>
    <s v="Limited"/>
    <x v="1"/>
    <x v="1"/>
    <x v="1"/>
    <s v="Good"/>
    <x v="0"/>
    <n v="0"/>
    <x v="1"/>
    <n v="6"/>
  </r>
  <r>
    <n v="52952"/>
    <n v="42"/>
    <x v="2"/>
    <x v="0"/>
    <x v="2"/>
    <x v="3"/>
    <s v="Rural"/>
    <x v="1"/>
    <s v="No"/>
    <x v="1"/>
    <x v="1"/>
    <s v="High"/>
    <s v="Yes"/>
    <s v="Irregular"/>
    <s v="Balanced"/>
    <n v="26.7"/>
    <s v="Low"/>
    <s v="Current"/>
    <s v="Medium"/>
    <s v="Low"/>
    <s v="High"/>
    <s v="Yes"/>
    <x v="0"/>
    <s v="Good"/>
    <x v="1"/>
    <x v="0"/>
    <x v="1"/>
    <s v="Poor"/>
    <x v="0"/>
    <n v="2"/>
    <x v="0"/>
    <s v="not applicable"/>
  </r>
  <r>
    <n v="52953"/>
    <n v="55"/>
    <x v="2"/>
    <x v="1"/>
    <x v="0"/>
    <x v="3"/>
    <s v="Urban"/>
    <x v="0"/>
    <s v="No"/>
    <x v="0"/>
    <x v="3"/>
    <s v="Low"/>
    <s v="Yes"/>
    <s v="Irregular"/>
    <s v="Western"/>
    <n v="28.2"/>
    <s v="High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52954"/>
    <n v="31"/>
    <x v="1"/>
    <x v="0"/>
    <x v="2"/>
    <x v="0"/>
    <s v="Urban"/>
    <x v="0"/>
    <s v="No"/>
    <x v="0"/>
    <x v="1"/>
    <s v="Low"/>
    <s v="Yes"/>
    <s v="Regular"/>
    <s v="Western"/>
    <n v="27.7"/>
    <s v="Medium"/>
    <s v="Current"/>
    <s v="Low"/>
    <s v="Medium"/>
    <s v="Low"/>
    <s v="Yes"/>
    <x v="1"/>
    <s v="Good"/>
    <x v="0"/>
    <x v="1"/>
    <x v="1"/>
    <s v="Good"/>
    <x v="1"/>
    <n v="0"/>
    <x v="0"/>
    <s v="not applicable"/>
  </r>
  <r>
    <n v="52955"/>
    <n v="42"/>
    <x v="2"/>
    <x v="0"/>
    <x v="2"/>
    <x v="0"/>
    <s v="Urban"/>
    <x v="0"/>
    <s v="Yes"/>
    <x v="0"/>
    <x v="1"/>
    <s v="High"/>
    <s v="Yes"/>
    <s v="Regular"/>
    <s v="Western"/>
    <n v="35.1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52956"/>
    <n v="30"/>
    <x v="1"/>
    <x v="1"/>
    <x v="4"/>
    <x v="0"/>
    <s v="Rural"/>
    <x v="0"/>
    <s v="No"/>
    <x v="0"/>
    <x v="2"/>
    <s v="Medium"/>
    <s v="No"/>
    <s v="Regular"/>
    <s v="Traditional"/>
    <n v="21"/>
    <s v="High"/>
    <s v="Never"/>
    <s v="Medium"/>
    <s v="High"/>
    <s v="Medium"/>
    <s v="Yes"/>
    <x v="1"/>
    <s v="Limited"/>
    <x v="1"/>
    <x v="0"/>
    <x v="1"/>
    <s v="Poor"/>
    <x v="0"/>
    <n v="0"/>
    <x v="0"/>
    <s v="not applicable"/>
  </r>
  <r>
    <n v="52957"/>
    <n v="20"/>
    <x v="1"/>
    <x v="1"/>
    <x v="3"/>
    <x v="0"/>
    <s v="Urban"/>
    <x v="0"/>
    <s v="No"/>
    <x v="1"/>
    <x v="1"/>
    <s v="High"/>
    <s v="Yes"/>
    <s v="Regular"/>
    <s v="Western"/>
    <n v="36.5"/>
    <s v="Medium"/>
    <s v="Former"/>
    <s v="Medium"/>
    <s v="Low"/>
    <s v="Medium"/>
    <s v="No"/>
    <x v="0"/>
    <s v="Good"/>
    <x v="1"/>
    <x v="0"/>
    <x v="0"/>
    <s v="Good"/>
    <x v="0"/>
    <n v="3"/>
    <x v="0"/>
    <s v="not applicable"/>
  </r>
  <r>
    <n v="52958"/>
    <n v="58"/>
    <x v="0"/>
    <x v="1"/>
    <x v="2"/>
    <x v="0"/>
    <s v="Urban"/>
    <x v="0"/>
    <s v="Yes"/>
    <x v="0"/>
    <x v="1"/>
    <s v="Low"/>
    <s v="Yes"/>
    <s v="Regular"/>
    <s v="Traditional"/>
    <n v="34"/>
    <s v="Medium"/>
    <s v="Former"/>
    <s v="High"/>
    <s v="High"/>
    <s v="Medium"/>
    <s v="Yes"/>
    <x v="0"/>
    <s v="Limited"/>
    <x v="0"/>
    <x v="0"/>
    <x v="0"/>
    <s v="Poor"/>
    <x v="0"/>
    <n v="3"/>
    <x v="1"/>
    <n v="49"/>
  </r>
  <r>
    <n v="52959"/>
    <n v="89"/>
    <x v="0"/>
    <x v="0"/>
    <x v="3"/>
    <x v="1"/>
    <s v="Urban"/>
    <x v="1"/>
    <s v="No"/>
    <x v="1"/>
    <x v="3"/>
    <s v="Low"/>
    <s v="Yes"/>
    <s v="Regular"/>
    <s v="Western"/>
    <n v="19"/>
    <s v="High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52960"/>
    <n v="50"/>
    <x v="2"/>
    <x v="0"/>
    <x v="4"/>
    <x v="0"/>
    <s v="Rural"/>
    <x v="0"/>
    <s v="No"/>
    <x v="0"/>
    <x v="1"/>
    <s v="Low"/>
    <s v="Yes"/>
    <s v="Regular"/>
    <s v="Balanced"/>
    <n v="32.5"/>
    <s v="Low"/>
    <s v="Current"/>
    <s v="Low"/>
    <s v="Low"/>
    <s v="High"/>
    <s v="Yes"/>
    <x v="0"/>
    <s v="Good"/>
    <x v="0"/>
    <x v="0"/>
    <x v="1"/>
    <s v="Good"/>
    <x v="0"/>
    <n v="2"/>
    <x v="0"/>
    <s v="not applicable"/>
  </r>
  <r>
    <n v="52961"/>
    <n v="28"/>
    <x v="1"/>
    <x v="0"/>
    <x v="3"/>
    <x v="0"/>
    <s v="Urban"/>
    <x v="1"/>
    <s v="Yes"/>
    <x v="0"/>
    <x v="1"/>
    <s v="Medium"/>
    <s v="Yes"/>
    <s v="Irregular"/>
    <s v="Western"/>
    <n v="37.9"/>
    <s v="Low"/>
    <s v="Former"/>
    <s v="Low"/>
    <s v="Medium"/>
    <s v="Medium"/>
    <s v="No"/>
    <x v="1"/>
    <s v="Good"/>
    <x v="0"/>
    <x v="1"/>
    <x v="1"/>
    <s v="Good"/>
    <x v="0"/>
    <n v="0"/>
    <x v="1"/>
    <n v="21"/>
  </r>
  <r>
    <n v="52962"/>
    <n v="75"/>
    <x v="0"/>
    <x v="1"/>
    <x v="4"/>
    <x v="4"/>
    <s v="Rural"/>
    <x v="1"/>
    <s v="No"/>
    <x v="0"/>
    <x v="2"/>
    <s v="High"/>
    <s v="Yes"/>
    <s v="Regular"/>
    <s v="Western"/>
    <n v="20.9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52963"/>
    <n v="37"/>
    <x v="2"/>
    <x v="1"/>
    <x v="4"/>
    <x v="2"/>
    <s v="Urban"/>
    <x v="0"/>
    <s v="No"/>
    <x v="0"/>
    <x v="0"/>
    <s v="Medium"/>
    <s v="Yes"/>
    <s v="Irregular"/>
    <s v="Balanced"/>
    <n v="35.700000000000003"/>
    <s v="Medium"/>
    <s v="Former"/>
    <s v="High"/>
    <s v="Medium"/>
    <s v="High"/>
    <s v="Yes"/>
    <x v="1"/>
    <s v="Limited"/>
    <x v="0"/>
    <x v="0"/>
    <x v="1"/>
    <s v="Good"/>
    <x v="0"/>
    <n v="0"/>
    <x v="0"/>
    <s v="not applicable"/>
  </r>
  <r>
    <n v="52964"/>
    <n v="78"/>
    <x v="0"/>
    <x v="0"/>
    <x v="1"/>
    <x v="1"/>
    <s v="Urban"/>
    <x v="2"/>
    <s v="Yes"/>
    <x v="0"/>
    <x v="3"/>
    <s v="Medium"/>
    <s v="No"/>
    <s v="Regular"/>
    <s v="Western"/>
    <n v="19.8"/>
    <s v="Medium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52965"/>
    <n v="86"/>
    <x v="0"/>
    <x v="0"/>
    <x v="4"/>
    <x v="0"/>
    <s v="Urban"/>
    <x v="0"/>
    <s v="No"/>
    <x v="0"/>
    <x v="1"/>
    <s v="Medium"/>
    <s v="Yes"/>
    <s v="Irregular"/>
    <s v="Western"/>
    <n v="32.200000000000003"/>
    <s v="Medium"/>
    <s v="Current"/>
    <s v="Low"/>
    <s v="Low"/>
    <s v="High"/>
    <s v="Yes"/>
    <x v="1"/>
    <s v="Good"/>
    <x v="0"/>
    <x v="0"/>
    <x v="0"/>
    <s v="Poor"/>
    <x v="0"/>
    <n v="1"/>
    <x v="1"/>
    <n v="1"/>
  </r>
  <r>
    <n v="52966"/>
    <n v="22"/>
    <x v="1"/>
    <x v="1"/>
    <x v="4"/>
    <x v="1"/>
    <s v="Rural"/>
    <x v="1"/>
    <s v="Yes"/>
    <x v="0"/>
    <x v="1"/>
    <s v="Medium"/>
    <s v="No"/>
    <s v="Irregular"/>
    <s v="Balanced"/>
    <n v="37.6"/>
    <s v="Low"/>
    <s v="Never"/>
    <s v="High"/>
    <s v="Medium"/>
    <s v="Low"/>
    <s v="Yes"/>
    <x v="1"/>
    <s v="Limited"/>
    <x v="0"/>
    <x v="0"/>
    <x v="1"/>
    <s v="Good"/>
    <x v="0"/>
    <n v="0"/>
    <x v="1"/>
    <n v="18"/>
  </r>
  <r>
    <n v="52967"/>
    <n v="49"/>
    <x v="2"/>
    <x v="0"/>
    <x v="3"/>
    <x v="3"/>
    <s v="Urban"/>
    <x v="2"/>
    <s v="Yes"/>
    <x v="1"/>
    <x v="2"/>
    <s v="Low"/>
    <s v="Yes"/>
    <s v="Regular"/>
    <s v="Western"/>
    <n v="19.399999999999999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52968"/>
    <n v="83"/>
    <x v="0"/>
    <x v="0"/>
    <x v="2"/>
    <x v="0"/>
    <s v="Rural"/>
    <x v="1"/>
    <s v="No"/>
    <x v="0"/>
    <x v="2"/>
    <s v="Medium"/>
    <s v="Yes"/>
    <s v="Regular"/>
    <s v="Western"/>
    <n v="33.299999999999997"/>
    <s v="Medium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52969"/>
    <n v="89"/>
    <x v="0"/>
    <x v="0"/>
    <x v="2"/>
    <x v="0"/>
    <s v="Urban"/>
    <x v="0"/>
    <s v="No"/>
    <x v="0"/>
    <x v="0"/>
    <s v="Low"/>
    <s v="Yes"/>
    <s v="Never"/>
    <s v="Western"/>
    <n v="31.3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52970"/>
    <n v="21"/>
    <x v="1"/>
    <x v="0"/>
    <x v="4"/>
    <x v="1"/>
    <s v="Urban"/>
    <x v="1"/>
    <s v="No"/>
    <x v="0"/>
    <x v="2"/>
    <s v="Medium"/>
    <s v="Yes"/>
    <s v="Irregular"/>
    <s v="Balanced"/>
    <n v="20"/>
    <s v="Medium"/>
    <s v="Former"/>
    <s v="Medium"/>
    <s v="Medium"/>
    <s v="High"/>
    <s v="No"/>
    <x v="0"/>
    <s v="Good"/>
    <x v="0"/>
    <x v="1"/>
    <x v="1"/>
    <s v="Good"/>
    <x v="0"/>
    <n v="2"/>
    <x v="0"/>
    <s v="not applicable"/>
  </r>
  <r>
    <n v="52971"/>
    <n v="39"/>
    <x v="2"/>
    <x v="0"/>
    <x v="3"/>
    <x v="2"/>
    <s v="Urban"/>
    <x v="0"/>
    <s v="No"/>
    <x v="1"/>
    <x v="2"/>
    <s v="Medium"/>
    <s v="Yes"/>
    <s v="Never"/>
    <s v="Western"/>
    <n v="25.1"/>
    <s v="Low"/>
    <s v="Never"/>
    <s v="High"/>
    <s v="Medium"/>
    <s v="Medium"/>
    <s v="Yes"/>
    <x v="0"/>
    <s v="Good"/>
    <x v="0"/>
    <x v="0"/>
    <x v="1"/>
    <s v="Poor"/>
    <x v="0"/>
    <n v="2"/>
    <x v="1"/>
    <n v="18"/>
  </r>
  <r>
    <n v="52972"/>
    <n v="48"/>
    <x v="2"/>
    <x v="0"/>
    <x v="1"/>
    <x v="4"/>
    <s v="Urban"/>
    <x v="0"/>
    <s v="No"/>
    <x v="0"/>
    <x v="2"/>
    <s v="Medium"/>
    <s v="Yes"/>
    <s v="Regular"/>
    <s v="Balanced"/>
    <n v="34.799999999999997"/>
    <s v="Medium"/>
    <s v="Former"/>
    <s v="Low"/>
    <s v="Medium"/>
    <s v="High"/>
    <s v="Yes"/>
    <x v="1"/>
    <s v="Limited"/>
    <x v="0"/>
    <x v="1"/>
    <x v="1"/>
    <s v="Poor"/>
    <x v="0"/>
    <n v="0"/>
    <x v="0"/>
    <s v="not applicable"/>
  </r>
  <r>
    <n v="52973"/>
    <n v="28"/>
    <x v="1"/>
    <x v="1"/>
    <x v="4"/>
    <x v="0"/>
    <s v="Rural"/>
    <x v="1"/>
    <s v="No"/>
    <x v="0"/>
    <x v="3"/>
    <s v="Low"/>
    <s v="Yes"/>
    <s v="Regular"/>
    <s v="Western"/>
    <n v="18.899999999999999"/>
    <s v="Medium"/>
    <s v="Former"/>
    <s v="Medium"/>
    <s v="Medium"/>
    <s v="High"/>
    <s v="No"/>
    <x v="0"/>
    <s v="Limited"/>
    <x v="0"/>
    <x v="0"/>
    <x v="1"/>
    <s v="Good"/>
    <x v="1"/>
    <n v="2"/>
    <x v="0"/>
    <s v="not applicable"/>
  </r>
  <r>
    <n v="52974"/>
    <n v="23"/>
    <x v="1"/>
    <x v="0"/>
    <x v="1"/>
    <x v="1"/>
    <s v="Urban"/>
    <x v="1"/>
    <s v="No"/>
    <x v="0"/>
    <x v="3"/>
    <s v="Medium"/>
    <s v="No"/>
    <s v="Regular"/>
    <s v="Western"/>
    <n v="30.8"/>
    <s v="Low"/>
    <s v="Former"/>
    <s v="Medium"/>
    <s v="Medium"/>
    <s v="Low"/>
    <s v="Yes"/>
    <x v="1"/>
    <s v="Good"/>
    <x v="0"/>
    <x v="1"/>
    <x v="0"/>
    <s v="Good"/>
    <x v="0"/>
    <n v="1"/>
    <x v="1"/>
    <n v="36"/>
  </r>
  <r>
    <n v="52975"/>
    <n v="59"/>
    <x v="0"/>
    <x v="0"/>
    <x v="2"/>
    <x v="0"/>
    <s v="Urban"/>
    <x v="1"/>
    <s v="No"/>
    <x v="0"/>
    <x v="1"/>
    <s v="Medium"/>
    <s v="Yes"/>
    <s v="Irregular"/>
    <s v="Western"/>
    <n v="28.1"/>
    <s v="Medium"/>
    <s v="Former"/>
    <s v="Low"/>
    <s v="Medium"/>
    <s v="Low"/>
    <s v="Yes"/>
    <x v="0"/>
    <s v="Good"/>
    <x v="0"/>
    <x v="1"/>
    <x v="1"/>
    <s v="Poor"/>
    <x v="0"/>
    <n v="2"/>
    <x v="1"/>
    <n v="47"/>
  </r>
  <r>
    <n v="52976"/>
    <n v="74"/>
    <x v="0"/>
    <x v="1"/>
    <x v="3"/>
    <x v="1"/>
    <s v="Urban"/>
    <x v="0"/>
    <s v="No"/>
    <x v="0"/>
    <x v="1"/>
    <s v="Low"/>
    <s v="Yes"/>
    <s v="Regular"/>
    <s v="Western"/>
    <n v="29.2"/>
    <s v="Low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52977"/>
    <n v="32"/>
    <x v="1"/>
    <x v="0"/>
    <x v="0"/>
    <x v="0"/>
    <s v="Urban"/>
    <x v="0"/>
    <s v="No"/>
    <x v="0"/>
    <x v="2"/>
    <s v="Low"/>
    <s v="Yes"/>
    <s v="Irregular"/>
    <s v="Western"/>
    <n v="37.1"/>
    <s v="Medium"/>
    <s v="Former"/>
    <s v="Low"/>
    <s v="Medium"/>
    <s v="Medium"/>
    <s v="No"/>
    <x v="0"/>
    <s v="Good"/>
    <x v="0"/>
    <x v="1"/>
    <x v="0"/>
    <s v="Poor"/>
    <x v="0"/>
    <n v="3"/>
    <x v="1"/>
    <n v="45"/>
  </r>
  <r>
    <n v="52978"/>
    <n v="25"/>
    <x v="1"/>
    <x v="0"/>
    <x v="1"/>
    <x v="1"/>
    <s v="Urban"/>
    <x v="2"/>
    <s v="No"/>
    <x v="1"/>
    <x v="3"/>
    <s v="Medium"/>
    <s v="No"/>
    <s v="Regular"/>
    <s v="Western"/>
    <n v="26.6"/>
    <s v="Medium"/>
    <s v="Current"/>
    <s v="Low"/>
    <s v="Low"/>
    <s v="Medium"/>
    <s v="No"/>
    <x v="0"/>
    <s v="Limited"/>
    <x v="0"/>
    <x v="1"/>
    <x v="0"/>
    <s v="Good"/>
    <x v="0"/>
    <n v="3"/>
    <x v="0"/>
    <s v="not applicable"/>
  </r>
  <r>
    <n v="52979"/>
    <n v="45"/>
    <x v="2"/>
    <x v="1"/>
    <x v="4"/>
    <x v="2"/>
    <s v="Urban"/>
    <x v="1"/>
    <s v="No"/>
    <x v="0"/>
    <x v="1"/>
    <s v="Medium"/>
    <s v="Yes"/>
    <s v="Irregular"/>
    <s v="Balanced"/>
    <n v="25.3"/>
    <s v="Medium"/>
    <s v="Never"/>
    <s v="Medium"/>
    <s v="Low"/>
    <s v="High"/>
    <s v="No"/>
    <x v="0"/>
    <s v="Limited"/>
    <x v="0"/>
    <x v="0"/>
    <x v="1"/>
    <s v="Poor"/>
    <x v="1"/>
    <n v="2"/>
    <x v="0"/>
    <s v="not applicable"/>
  </r>
  <r>
    <n v="52980"/>
    <n v="60"/>
    <x v="0"/>
    <x v="1"/>
    <x v="2"/>
    <x v="2"/>
    <s v="Rural"/>
    <x v="0"/>
    <s v="No"/>
    <x v="0"/>
    <x v="3"/>
    <s v="High"/>
    <s v="Yes"/>
    <s v="Never"/>
    <s v="Western"/>
    <n v="20.9"/>
    <s v="High"/>
    <s v="Never"/>
    <s v="Low"/>
    <s v="Medium"/>
    <s v="Low"/>
    <s v="Yes"/>
    <x v="0"/>
    <s v="Good"/>
    <x v="0"/>
    <x v="0"/>
    <x v="1"/>
    <s v="Good"/>
    <x v="0"/>
    <n v="2"/>
    <x v="1"/>
    <n v="58"/>
  </r>
  <r>
    <n v="52981"/>
    <n v="61"/>
    <x v="0"/>
    <x v="1"/>
    <x v="2"/>
    <x v="0"/>
    <s v="Urban"/>
    <x v="0"/>
    <s v="No"/>
    <x v="0"/>
    <x v="0"/>
    <s v="Medium"/>
    <s v="Yes"/>
    <s v="Irregular"/>
    <s v="Traditional"/>
    <n v="26.2"/>
    <s v="Medium"/>
    <s v="Never"/>
    <s v="High"/>
    <s v="Low"/>
    <s v="Medium"/>
    <s v="Yes"/>
    <x v="0"/>
    <s v="Limited"/>
    <x v="0"/>
    <x v="1"/>
    <x v="1"/>
    <s v="Good"/>
    <x v="0"/>
    <n v="2"/>
    <x v="0"/>
    <s v="not applicable"/>
  </r>
  <r>
    <n v="52982"/>
    <n v="80"/>
    <x v="0"/>
    <x v="1"/>
    <x v="2"/>
    <x v="2"/>
    <s v="Urban"/>
    <x v="0"/>
    <s v="No"/>
    <x v="0"/>
    <x v="3"/>
    <s v="Low"/>
    <s v="Yes"/>
    <s v="Regular"/>
    <s v="Western"/>
    <n v="29.6"/>
    <s v="Medium"/>
    <s v="Never"/>
    <s v="Low"/>
    <s v="Low"/>
    <s v="Low"/>
    <s v="No"/>
    <x v="1"/>
    <s v="Good"/>
    <x v="0"/>
    <x v="0"/>
    <x v="1"/>
    <s v="Good"/>
    <x v="1"/>
    <n v="0"/>
    <x v="1"/>
    <n v="21"/>
  </r>
  <r>
    <n v="52983"/>
    <n v="81"/>
    <x v="0"/>
    <x v="0"/>
    <x v="3"/>
    <x v="0"/>
    <s v="Urban"/>
    <x v="1"/>
    <s v="No"/>
    <x v="1"/>
    <x v="0"/>
    <s v="High"/>
    <s v="Yes"/>
    <s v="Regular"/>
    <s v="Balanced"/>
    <n v="22.6"/>
    <s v="Medium"/>
    <s v="Current"/>
    <s v="Medium"/>
    <s v="Medium"/>
    <s v="Low"/>
    <s v="No"/>
    <x v="1"/>
    <s v="Limited"/>
    <x v="1"/>
    <x v="1"/>
    <x v="0"/>
    <s v="Good"/>
    <x v="0"/>
    <n v="1"/>
    <x v="0"/>
    <s v="not applicable"/>
  </r>
  <r>
    <n v="52984"/>
    <n v="87"/>
    <x v="0"/>
    <x v="1"/>
    <x v="1"/>
    <x v="0"/>
    <s v="Rural"/>
    <x v="0"/>
    <s v="No"/>
    <x v="0"/>
    <x v="3"/>
    <s v="Medium"/>
    <s v="Yes"/>
    <s v="Regular"/>
    <s v="Balanced"/>
    <n v="31.7"/>
    <s v="Low"/>
    <s v="Former"/>
    <s v="Low"/>
    <s v="Low"/>
    <s v="High"/>
    <s v="Yes"/>
    <x v="0"/>
    <s v="Good"/>
    <x v="0"/>
    <x v="1"/>
    <x v="1"/>
    <s v="Poor"/>
    <x v="1"/>
    <n v="2"/>
    <x v="0"/>
    <s v="not applicable"/>
  </r>
  <r>
    <n v="52985"/>
    <n v="40"/>
    <x v="2"/>
    <x v="1"/>
    <x v="2"/>
    <x v="1"/>
    <s v="Rural"/>
    <x v="0"/>
    <s v="No"/>
    <x v="0"/>
    <x v="1"/>
    <s v="High"/>
    <s v="No"/>
    <s v="Regular"/>
    <s v="Traditional"/>
    <n v="32.700000000000003"/>
    <s v="Low"/>
    <s v="Former"/>
    <s v="Medium"/>
    <s v="High"/>
    <s v="Medium"/>
    <s v="Yes"/>
    <x v="0"/>
    <s v="Good"/>
    <x v="1"/>
    <x v="0"/>
    <x v="0"/>
    <s v="Good"/>
    <x v="1"/>
    <n v="3"/>
    <x v="0"/>
    <s v="not applicable"/>
  </r>
  <r>
    <n v="52986"/>
    <n v="50"/>
    <x v="2"/>
    <x v="1"/>
    <x v="2"/>
    <x v="3"/>
    <s v="Urban"/>
    <x v="0"/>
    <s v="No"/>
    <x v="0"/>
    <x v="0"/>
    <s v="High"/>
    <s v="Yes"/>
    <s v="Irregular"/>
    <s v="Balanced"/>
    <n v="38.4"/>
    <s v="High"/>
    <s v="Former"/>
    <s v="Medium"/>
    <s v="Low"/>
    <s v="Low"/>
    <s v="Yes"/>
    <x v="1"/>
    <s v="Good"/>
    <x v="0"/>
    <x v="1"/>
    <x v="0"/>
    <s v="Poor"/>
    <x v="0"/>
    <n v="1"/>
    <x v="1"/>
    <n v="1"/>
  </r>
  <r>
    <n v="52987"/>
    <n v="62"/>
    <x v="0"/>
    <x v="0"/>
    <x v="2"/>
    <x v="1"/>
    <s v="Urban"/>
    <x v="1"/>
    <s v="No"/>
    <x v="0"/>
    <x v="3"/>
    <s v="High"/>
    <s v="Yes"/>
    <s v="Regular"/>
    <s v="Balanced"/>
    <n v="29.5"/>
    <s v="Medium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52988"/>
    <n v="40"/>
    <x v="2"/>
    <x v="0"/>
    <x v="2"/>
    <x v="2"/>
    <s v="Urban"/>
    <x v="2"/>
    <s v="No"/>
    <x v="1"/>
    <x v="0"/>
    <s v="Low"/>
    <s v="Yes"/>
    <s v="Regular"/>
    <s v="Traditional"/>
    <n v="36.9"/>
    <s v="High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52989"/>
    <n v="48"/>
    <x v="2"/>
    <x v="0"/>
    <x v="2"/>
    <x v="0"/>
    <s v="Urban"/>
    <x v="0"/>
    <s v="No"/>
    <x v="0"/>
    <x v="2"/>
    <s v="Medium"/>
    <s v="Yes"/>
    <s v="Regular"/>
    <s v="Balanced"/>
    <n v="26.9"/>
    <s v="Medium"/>
    <s v="Never"/>
    <s v="High"/>
    <s v="Low"/>
    <s v="High"/>
    <s v="No"/>
    <x v="1"/>
    <s v="Good"/>
    <x v="1"/>
    <x v="0"/>
    <x v="0"/>
    <s v="Good"/>
    <x v="0"/>
    <n v="1"/>
    <x v="0"/>
    <s v="not applicable"/>
  </r>
  <r>
    <n v="52990"/>
    <n v="74"/>
    <x v="0"/>
    <x v="1"/>
    <x v="2"/>
    <x v="1"/>
    <s v="Rural"/>
    <x v="0"/>
    <s v="No"/>
    <x v="0"/>
    <x v="0"/>
    <s v="Low"/>
    <s v="Yes"/>
    <s v="Regular"/>
    <s v="Balanced"/>
    <n v="30.9"/>
    <s v="Medium"/>
    <s v="Current"/>
    <s v="Medium"/>
    <s v="Low"/>
    <s v="Medium"/>
    <s v="Yes"/>
    <x v="1"/>
    <s v="Good"/>
    <x v="1"/>
    <x v="1"/>
    <x v="0"/>
    <s v="Good"/>
    <x v="0"/>
    <n v="1"/>
    <x v="0"/>
    <s v="not applicable"/>
  </r>
  <r>
    <n v="52991"/>
    <n v="77"/>
    <x v="0"/>
    <x v="1"/>
    <x v="3"/>
    <x v="0"/>
    <s v="Urban"/>
    <x v="2"/>
    <s v="No"/>
    <x v="1"/>
    <x v="0"/>
    <s v="Medium"/>
    <s v="Yes"/>
    <s v="Regular"/>
    <s v="Western"/>
    <n v="39.6"/>
    <s v="Medium"/>
    <s v="Current"/>
    <s v="Medium"/>
    <s v="Medium"/>
    <s v="Medium"/>
    <s v="Yes"/>
    <x v="0"/>
    <s v="Limited"/>
    <x v="0"/>
    <x v="0"/>
    <x v="1"/>
    <s v="Good"/>
    <x v="0"/>
    <n v="2"/>
    <x v="0"/>
    <s v="not applicable"/>
  </r>
  <r>
    <n v="52992"/>
    <n v="43"/>
    <x v="2"/>
    <x v="0"/>
    <x v="1"/>
    <x v="1"/>
    <s v="Urban"/>
    <x v="1"/>
    <s v="No"/>
    <x v="0"/>
    <x v="0"/>
    <s v="Medium"/>
    <s v="Yes"/>
    <s v="Regular"/>
    <s v="Balanced"/>
    <n v="19.5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52993"/>
    <n v="64"/>
    <x v="0"/>
    <x v="0"/>
    <x v="1"/>
    <x v="3"/>
    <s v="Rural"/>
    <x v="1"/>
    <s v="No"/>
    <x v="0"/>
    <x v="3"/>
    <s v="Medium"/>
    <s v="Yes"/>
    <s v="Regular"/>
    <s v="Balanced"/>
    <n v="38.9"/>
    <s v="Low"/>
    <s v="Former"/>
    <s v="High"/>
    <s v="High"/>
    <s v="Medium"/>
    <s v="Yes"/>
    <x v="0"/>
    <s v="Good"/>
    <x v="0"/>
    <x v="0"/>
    <x v="1"/>
    <s v="Poor"/>
    <x v="1"/>
    <n v="2"/>
    <x v="0"/>
    <s v="not applicable"/>
  </r>
  <r>
    <n v="52994"/>
    <n v="28"/>
    <x v="1"/>
    <x v="0"/>
    <x v="2"/>
    <x v="4"/>
    <s v="Rural"/>
    <x v="0"/>
    <s v="Yes"/>
    <x v="0"/>
    <x v="1"/>
    <s v="Low"/>
    <s v="Yes"/>
    <s v="Never"/>
    <s v="Balanced"/>
    <n v="22.1"/>
    <s v="Medium"/>
    <s v="Former"/>
    <s v="Low"/>
    <s v="High"/>
    <s v="Medium"/>
    <s v="Yes"/>
    <x v="1"/>
    <s v="Good"/>
    <x v="0"/>
    <x v="1"/>
    <x v="1"/>
    <s v="Poor"/>
    <x v="0"/>
    <n v="0"/>
    <x v="0"/>
    <s v="not applicable"/>
  </r>
  <r>
    <n v="52995"/>
    <n v="85"/>
    <x v="0"/>
    <x v="0"/>
    <x v="4"/>
    <x v="1"/>
    <s v="Urban"/>
    <x v="1"/>
    <s v="No"/>
    <x v="0"/>
    <x v="0"/>
    <s v="Low"/>
    <s v="Yes"/>
    <s v="Irregular"/>
    <s v="Western"/>
    <n v="27.7"/>
    <s v="High"/>
    <s v="Never"/>
    <s v="Medium"/>
    <s v="Low"/>
    <s v="High"/>
    <s v="Yes"/>
    <x v="0"/>
    <s v="Good"/>
    <x v="0"/>
    <x v="0"/>
    <x v="0"/>
    <s v="Good"/>
    <x v="0"/>
    <n v="3"/>
    <x v="0"/>
    <s v="not applicable"/>
  </r>
  <r>
    <n v="52996"/>
    <n v="21"/>
    <x v="1"/>
    <x v="0"/>
    <x v="4"/>
    <x v="4"/>
    <s v="Rural"/>
    <x v="1"/>
    <s v="Yes"/>
    <x v="0"/>
    <x v="2"/>
    <s v="Medium"/>
    <s v="Yes"/>
    <s v="Regular"/>
    <s v="Western"/>
    <n v="33.6"/>
    <s v="Medium"/>
    <s v="Never"/>
    <s v="Medium"/>
    <s v="Medium"/>
    <s v="Low"/>
    <s v="Yes"/>
    <x v="0"/>
    <s v="Limited"/>
    <x v="0"/>
    <x v="0"/>
    <x v="1"/>
    <s v="Good"/>
    <x v="1"/>
    <n v="2"/>
    <x v="1"/>
    <n v="21"/>
  </r>
  <r>
    <n v="52997"/>
    <n v="56"/>
    <x v="0"/>
    <x v="0"/>
    <x v="4"/>
    <x v="0"/>
    <s v="Rural"/>
    <x v="2"/>
    <s v="No"/>
    <x v="0"/>
    <x v="0"/>
    <s v="Medium"/>
    <s v="Yes"/>
    <s v="Never"/>
    <s v="Western"/>
    <n v="34.5"/>
    <s v="Low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52998"/>
    <n v="56"/>
    <x v="0"/>
    <x v="0"/>
    <x v="2"/>
    <x v="3"/>
    <s v="Rural"/>
    <x v="1"/>
    <s v="No"/>
    <x v="0"/>
    <x v="3"/>
    <s v="High"/>
    <s v="No"/>
    <s v="Regular"/>
    <s v="Western"/>
    <n v="32.799999999999997"/>
    <s v="Low"/>
    <s v="Former"/>
    <s v="Low"/>
    <s v="High"/>
    <s v="Medium"/>
    <s v="Yes"/>
    <x v="1"/>
    <s v="Good"/>
    <x v="0"/>
    <x v="0"/>
    <x v="0"/>
    <s v="Poor"/>
    <x v="0"/>
    <n v="1"/>
    <x v="0"/>
    <s v="not applicable"/>
  </r>
  <r>
    <n v="52999"/>
    <n v="88"/>
    <x v="0"/>
    <x v="0"/>
    <x v="2"/>
    <x v="1"/>
    <s v="Urban"/>
    <x v="1"/>
    <s v="No"/>
    <x v="0"/>
    <x v="0"/>
    <s v="High"/>
    <s v="Yes"/>
    <s v="Irregular"/>
    <s v="Balanced"/>
    <n v="21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53000"/>
    <n v="65"/>
    <x v="0"/>
    <x v="1"/>
    <x v="2"/>
    <x v="1"/>
    <s v="Urban"/>
    <x v="2"/>
    <s v="No"/>
    <x v="0"/>
    <x v="2"/>
    <s v="Low"/>
    <s v="Yes"/>
    <s v="Irregular"/>
    <s v="Traditional"/>
    <n v="33.299999999999997"/>
    <s v="Medium"/>
    <s v="Current"/>
    <s v="Low"/>
    <s v="Medium"/>
    <s v="Medium"/>
    <s v="Yes"/>
    <x v="0"/>
    <s v="Good"/>
    <x v="1"/>
    <x v="1"/>
    <x v="0"/>
    <s v="Good"/>
    <x v="1"/>
    <n v="3"/>
    <x v="1"/>
    <n v="7"/>
  </r>
  <r>
    <n v="53001"/>
    <n v="25"/>
    <x v="1"/>
    <x v="1"/>
    <x v="2"/>
    <x v="0"/>
    <s v="Urban"/>
    <x v="0"/>
    <s v="No"/>
    <x v="0"/>
    <x v="2"/>
    <s v="Low"/>
    <s v="Yes"/>
    <s v="Regular"/>
    <s v="Balanced"/>
    <n v="22.1"/>
    <s v="Medium"/>
    <s v="Former"/>
    <s v="High"/>
    <s v="High"/>
    <s v="Medium"/>
    <s v="No"/>
    <x v="1"/>
    <s v="Good"/>
    <x v="1"/>
    <x v="1"/>
    <x v="1"/>
    <s v="Good"/>
    <x v="0"/>
    <n v="0"/>
    <x v="0"/>
    <s v="not applicable"/>
  </r>
  <r>
    <n v="53002"/>
    <n v="67"/>
    <x v="0"/>
    <x v="1"/>
    <x v="3"/>
    <x v="2"/>
    <s v="Rural"/>
    <x v="0"/>
    <s v="No"/>
    <x v="0"/>
    <x v="3"/>
    <s v="Medium"/>
    <s v="No"/>
    <s v="Irregular"/>
    <s v="Balanced"/>
    <n v="25.5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53003"/>
    <n v="27"/>
    <x v="1"/>
    <x v="1"/>
    <x v="0"/>
    <x v="1"/>
    <s v="Urban"/>
    <x v="1"/>
    <s v="No"/>
    <x v="0"/>
    <x v="1"/>
    <s v="Low"/>
    <s v="No"/>
    <s v="Regular"/>
    <s v="Traditional"/>
    <n v="20.9"/>
    <s v="High"/>
    <s v="Former"/>
    <s v="High"/>
    <s v="Medium"/>
    <s v="High"/>
    <s v="Yes"/>
    <x v="1"/>
    <s v="Limited"/>
    <x v="0"/>
    <x v="0"/>
    <x v="0"/>
    <s v="Poor"/>
    <x v="1"/>
    <n v="1"/>
    <x v="0"/>
    <s v="not applicable"/>
  </r>
  <r>
    <n v="53004"/>
    <n v="51"/>
    <x v="2"/>
    <x v="0"/>
    <x v="2"/>
    <x v="3"/>
    <s v="Urban"/>
    <x v="1"/>
    <s v="Yes"/>
    <x v="0"/>
    <x v="1"/>
    <s v="Low"/>
    <s v="No"/>
    <s v="Regular"/>
    <s v="Traditional"/>
    <n v="32.9"/>
    <s v="Low"/>
    <s v="Former"/>
    <s v="Medium"/>
    <s v="Low"/>
    <s v="Medium"/>
    <s v="No"/>
    <x v="1"/>
    <s v="Good"/>
    <x v="1"/>
    <x v="0"/>
    <x v="1"/>
    <s v="Good"/>
    <x v="0"/>
    <n v="0"/>
    <x v="0"/>
    <s v="not applicable"/>
  </r>
  <r>
    <n v="53005"/>
    <n v="86"/>
    <x v="0"/>
    <x v="0"/>
    <x v="3"/>
    <x v="2"/>
    <s v="Urban"/>
    <x v="1"/>
    <s v="No"/>
    <x v="1"/>
    <x v="1"/>
    <s v="High"/>
    <s v="Yes"/>
    <s v="Irregular"/>
    <s v="Western"/>
    <n v="23.8"/>
    <s v="Medium"/>
    <s v="Former"/>
    <s v="Low"/>
    <s v="Low"/>
    <s v="Medium"/>
    <s v="Yes"/>
    <x v="1"/>
    <s v="Good"/>
    <x v="1"/>
    <x v="1"/>
    <x v="1"/>
    <s v="Good"/>
    <x v="0"/>
    <n v="0"/>
    <x v="1"/>
    <n v="39"/>
  </r>
  <r>
    <n v="53006"/>
    <n v="87"/>
    <x v="0"/>
    <x v="0"/>
    <x v="4"/>
    <x v="1"/>
    <s v="Urban"/>
    <x v="1"/>
    <s v="No"/>
    <x v="0"/>
    <x v="2"/>
    <s v="Low"/>
    <s v="Yes"/>
    <s v="Never"/>
    <s v="Western"/>
    <n v="37.799999999999997"/>
    <s v="Medium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53007"/>
    <n v="47"/>
    <x v="2"/>
    <x v="0"/>
    <x v="2"/>
    <x v="1"/>
    <s v="Rural"/>
    <x v="0"/>
    <s v="Yes"/>
    <x v="0"/>
    <x v="0"/>
    <s v="Medium"/>
    <s v="No"/>
    <s v="Regular"/>
    <s v="Western"/>
    <n v="32.700000000000003"/>
    <s v="Medium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53008"/>
    <n v="59"/>
    <x v="0"/>
    <x v="0"/>
    <x v="3"/>
    <x v="0"/>
    <s v="Rural"/>
    <x v="1"/>
    <s v="No"/>
    <x v="0"/>
    <x v="2"/>
    <s v="Low"/>
    <s v="Yes"/>
    <s v="Regular"/>
    <s v="Balanced"/>
    <n v="34.4"/>
    <s v="Low"/>
    <s v="Never"/>
    <s v="Low"/>
    <s v="High"/>
    <s v="Medium"/>
    <s v="Yes"/>
    <x v="0"/>
    <s v="Good"/>
    <x v="1"/>
    <x v="0"/>
    <x v="0"/>
    <s v="Good"/>
    <x v="1"/>
    <n v="3"/>
    <x v="0"/>
    <s v="not applicable"/>
  </r>
  <r>
    <n v="53009"/>
    <n v="35"/>
    <x v="1"/>
    <x v="1"/>
    <x v="4"/>
    <x v="0"/>
    <s v="Urban"/>
    <x v="0"/>
    <s v="No"/>
    <x v="0"/>
    <x v="1"/>
    <s v="Low"/>
    <s v="No"/>
    <s v="Regular"/>
    <s v="Balanced"/>
    <n v="37.700000000000003"/>
    <s v="Medium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53010"/>
    <n v="76"/>
    <x v="0"/>
    <x v="1"/>
    <x v="2"/>
    <x v="3"/>
    <s v="Urban"/>
    <x v="0"/>
    <s v="No"/>
    <x v="1"/>
    <x v="0"/>
    <s v="High"/>
    <s v="Yes"/>
    <s v="Never"/>
    <s v="Western"/>
    <n v="28.2"/>
    <s v="Low"/>
    <s v="Never"/>
    <s v="Low"/>
    <s v="Medium"/>
    <s v="Medium"/>
    <s v="Yes"/>
    <x v="0"/>
    <s v="Good"/>
    <x v="1"/>
    <x v="0"/>
    <x v="0"/>
    <s v="Good"/>
    <x v="0"/>
    <n v="3"/>
    <x v="1"/>
    <n v="47"/>
  </r>
  <r>
    <n v="53011"/>
    <n v="74"/>
    <x v="0"/>
    <x v="1"/>
    <x v="2"/>
    <x v="0"/>
    <s v="Rural"/>
    <x v="0"/>
    <s v="No"/>
    <x v="0"/>
    <x v="2"/>
    <s v="Medium"/>
    <s v="Yes"/>
    <s v="Regular"/>
    <s v="Balanced"/>
    <n v="39.6"/>
    <s v="Low"/>
    <s v="Former"/>
    <s v="Low"/>
    <s v="Medium"/>
    <s v="Medium"/>
    <s v="Yes"/>
    <x v="0"/>
    <s v="Limited"/>
    <x v="0"/>
    <x v="1"/>
    <x v="1"/>
    <s v="Good"/>
    <x v="0"/>
    <n v="2"/>
    <x v="1"/>
    <n v="42"/>
  </r>
  <r>
    <n v="53012"/>
    <n v="58"/>
    <x v="0"/>
    <x v="0"/>
    <x v="0"/>
    <x v="1"/>
    <s v="Urban"/>
    <x v="0"/>
    <s v="No"/>
    <x v="0"/>
    <x v="3"/>
    <s v="Low"/>
    <s v="Yes"/>
    <s v="Never"/>
    <s v="Balanced"/>
    <n v="32.4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53013"/>
    <n v="74"/>
    <x v="0"/>
    <x v="1"/>
    <x v="0"/>
    <x v="2"/>
    <s v="Urban"/>
    <x v="0"/>
    <s v="No"/>
    <x v="0"/>
    <x v="0"/>
    <s v="High"/>
    <s v="Yes"/>
    <s v="Irregular"/>
    <s v="Western"/>
    <n v="23.9"/>
    <s v="Medium"/>
    <s v="Former"/>
    <s v="High"/>
    <s v="Low"/>
    <s v="Medium"/>
    <s v="Yes"/>
    <x v="1"/>
    <s v="Good"/>
    <x v="1"/>
    <x v="1"/>
    <x v="0"/>
    <s v="Poor"/>
    <x v="0"/>
    <n v="1"/>
    <x v="1"/>
    <n v="12"/>
  </r>
  <r>
    <n v="53014"/>
    <n v="49"/>
    <x v="2"/>
    <x v="1"/>
    <x v="0"/>
    <x v="1"/>
    <s v="Urban"/>
    <x v="1"/>
    <s v="No"/>
    <x v="0"/>
    <x v="0"/>
    <s v="High"/>
    <s v="Yes"/>
    <s v="Irregular"/>
    <s v="Western"/>
    <n v="31.2"/>
    <s v="Low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53015"/>
    <n v="61"/>
    <x v="0"/>
    <x v="0"/>
    <x v="2"/>
    <x v="0"/>
    <s v="Rural"/>
    <x v="1"/>
    <s v="Yes"/>
    <x v="0"/>
    <x v="0"/>
    <s v="High"/>
    <s v="No"/>
    <s v="Never"/>
    <s v="Western"/>
    <n v="34.799999999999997"/>
    <s v="High"/>
    <s v="Never"/>
    <s v="High"/>
    <s v="Medium"/>
    <s v="Medium"/>
    <s v="Yes"/>
    <x v="0"/>
    <s v="Limited"/>
    <x v="1"/>
    <x v="1"/>
    <x v="0"/>
    <s v="Poor"/>
    <x v="1"/>
    <n v="3"/>
    <x v="0"/>
    <s v="not applicable"/>
  </r>
  <r>
    <n v="53016"/>
    <n v="24"/>
    <x v="1"/>
    <x v="1"/>
    <x v="2"/>
    <x v="1"/>
    <s v="Rural"/>
    <x v="2"/>
    <s v="No"/>
    <x v="0"/>
    <x v="2"/>
    <s v="Medium"/>
    <s v="Yes"/>
    <s v="Regular"/>
    <s v="Traditional"/>
    <n v="19.600000000000001"/>
    <s v="Medium"/>
    <s v="Former"/>
    <s v="Low"/>
    <s v="Low"/>
    <s v="Low"/>
    <s v="Yes"/>
    <x v="1"/>
    <s v="Limited"/>
    <x v="0"/>
    <x v="0"/>
    <x v="0"/>
    <s v="Good"/>
    <x v="0"/>
    <n v="1"/>
    <x v="1"/>
    <n v="29"/>
  </r>
  <r>
    <n v="53017"/>
    <n v="64"/>
    <x v="0"/>
    <x v="1"/>
    <x v="2"/>
    <x v="1"/>
    <s v="Rural"/>
    <x v="1"/>
    <s v="Yes"/>
    <x v="0"/>
    <x v="0"/>
    <s v="High"/>
    <s v="Yes"/>
    <s v="Never"/>
    <s v="Balanced"/>
    <n v="18.899999999999999"/>
    <s v="High"/>
    <s v="Never"/>
    <s v="Low"/>
    <s v="Low"/>
    <s v="Medium"/>
    <s v="Yes"/>
    <x v="1"/>
    <s v="Good"/>
    <x v="1"/>
    <x v="1"/>
    <x v="0"/>
    <s v="Good"/>
    <x v="0"/>
    <n v="1"/>
    <x v="1"/>
    <n v="53"/>
  </r>
  <r>
    <n v="53018"/>
    <n v="83"/>
    <x v="0"/>
    <x v="1"/>
    <x v="2"/>
    <x v="4"/>
    <s v="Rural"/>
    <x v="0"/>
    <s v="No"/>
    <x v="0"/>
    <x v="3"/>
    <s v="Medium"/>
    <s v="No"/>
    <s v="Irregular"/>
    <s v="Balanced"/>
    <n v="24.7"/>
    <s v="Low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53019"/>
    <n v="51"/>
    <x v="2"/>
    <x v="0"/>
    <x v="0"/>
    <x v="0"/>
    <s v="Urban"/>
    <x v="0"/>
    <s v="Yes"/>
    <x v="0"/>
    <x v="1"/>
    <s v="Medium"/>
    <s v="Yes"/>
    <s v="Irregular"/>
    <s v="Balanced"/>
    <n v="23.5"/>
    <s v="Low"/>
    <s v="Former"/>
    <s v="High"/>
    <s v="Medium"/>
    <s v="Low"/>
    <s v="Yes"/>
    <x v="0"/>
    <s v="Good"/>
    <x v="0"/>
    <x v="1"/>
    <x v="1"/>
    <s v="Good"/>
    <x v="0"/>
    <n v="2"/>
    <x v="0"/>
    <s v="not applicable"/>
  </r>
  <r>
    <n v="53020"/>
    <n v="31"/>
    <x v="1"/>
    <x v="0"/>
    <x v="2"/>
    <x v="0"/>
    <s v="Urban"/>
    <x v="0"/>
    <s v="No"/>
    <x v="0"/>
    <x v="2"/>
    <s v="High"/>
    <s v="Yes"/>
    <s v="Never"/>
    <s v="Western"/>
    <n v="39.299999999999997"/>
    <s v="Low"/>
    <s v="Current"/>
    <s v="High"/>
    <s v="High"/>
    <s v="Medium"/>
    <s v="No"/>
    <x v="1"/>
    <s v="Good"/>
    <x v="1"/>
    <x v="1"/>
    <x v="1"/>
    <s v="Good"/>
    <x v="1"/>
    <n v="0"/>
    <x v="0"/>
    <s v="not applicable"/>
  </r>
  <r>
    <n v="53021"/>
    <n v="85"/>
    <x v="0"/>
    <x v="1"/>
    <x v="1"/>
    <x v="0"/>
    <s v="Rural"/>
    <x v="0"/>
    <s v="No"/>
    <x v="0"/>
    <x v="3"/>
    <s v="High"/>
    <s v="No"/>
    <s v="Regular"/>
    <s v="Balanced"/>
    <n v="34"/>
    <s v="High"/>
    <s v="Never"/>
    <s v="Medium"/>
    <s v="High"/>
    <s v="High"/>
    <s v="Yes"/>
    <x v="1"/>
    <s v="Good"/>
    <x v="1"/>
    <x v="0"/>
    <x v="1"/>
    <s v="Good"/>
    <x v="1"/>
    <n v="0"/>
    <x v="1"/>
    <n v="58"/>
  </r>
  <r>
    <n v="53022"/>
    <n v="71"/>
    <x v="0"/>
    <x v="1"/>
    <x v="1"/>
    <x v="2"/>
    <s v="Rural"/>
    <x v="2"/>
    <s v="No"/>
    <x v="0"/>
    <x v="3"/>
    <s v="Low"/>
    <s v="Yes"/>
    <s v="Never"/>
    <s v="Balanced"/>
    <n v="36.299999999999997"/>
    <s v="Low"/>
    <s v="Former"/>
    <s v="Medium"/>
    <s v="Medium"/>
    <s v="High"/>
    <s v="No"/>
    <x v="0"/>
    <s v="Good"/>
    <x v="0"/>
    <x v="0"/>
    <x v="0"/>
    <s v="Good"/>
    <x v="1"/>
    <n v="3"/>
    <x v="1"/>
    <n v="34"/>
  </r>
  <r>
    <n v="53023"/>
    <n v="51"/>
    <x v="2"/>
    <x v="0"/>
    <x v="2"/>
    <x v="2"/>
    <s v="Urban"/>
    <x v="0"/>
    <s v="No"/>
    <x v="0"/>
    <x v="3"/>
    <s v="Medium"/>
    <s v="Yes"/>
    <s v="Irregular"/>
    <s v="Balanced"/>
    <n v="32.700000000000003"/>
    <s v="Low"/>
    <s v="Never"/>
    <s v="Medium"/>
    <s v="Low"/>
    <s v="Medium"/>
    <s v="No"/>
    <x v="1"/>
    <s v="Good"/>
    <x v="0"/>
    <x v="1"/>
    <x v="1"/>
    <s v="Good"/>
    <x v="1"/>
    <n v="0"/>
    <x v="1"/>
    <n v="51"/>
  </r>
  <r>
    <n v="53024"/>
    <n v="54"/>
    <x v="2"/>
    <x v="0"/>
    <x v="2"/>
    <x v="0"/>
    <s v="Urban"/>
    <x v="0"/>
    <s v="No"/>
    <x v="0"/>
    <x v="1"/>
    <s v="High"/>
    <s v="No"/>
    <s v="Regular"/>
    <s v="Western"/>
    <n v="31.4"/>
    <s v="Medium"/>
    <s v="Former"/>
    <s v="High"/>
    <s v="High"/>
    <s v="Medium"/>
    <s v="Yes"/>
    <x v="1"/>
    <s v="Good"/>
    <x v="1"/>
    <x v="0"/>
    <x v="1"/>
    <s v="Good"/>
    <x v="0"/>
    <n v="0"/>
    <x v="1"/>
    <n v="48"/>
  </r>
  <r>
    <n v="53025"/>
    <n v="25"/>
    <x v="1"/>
    <x v="0"/>
    <x v="2"/>
    <x v="3"/>
    <s v="Urban"/>
    <x v="0"/>
    <s v="No"/>
    <x v="0"/>
    <x v="1"/>
    <s v="High"/>
    <s v="No"/>
    <s v="Irregular"/>
    <s v="Western"/>
    <n v="22.1"/>
    <s v="Low"/>
    <s v="Never"/>
    <s v="Medium"/>
    <s v="High"/>
    <s v="Low"/>
    <s v="No"/>
    <x v="0"/>
    <s v="Good"/>
    <x v="1"/>
    <x v="1"/>
    <x v="0"/>
    <s v="Poor"/>
    <x v="1"/>
    <n v="3"/>
    <x v="0"/>
    <s v="not applicable"/>
  </r>
  <r>
    <n v="53026"/>
    <n v="41"/>
    <x v="2"/>
    <x v="1"/>
    <x v="2"/>
    <x v="2"/>
    <s v="Urban"/>
    <x v="2"/>
    <s v="No"/>
    <x v="0"/>
    <x v="1"/>
    <s v="High"/>
    <s v="Yes"/>
    <s v="Irregular"/>
    <s v="Balanced"/>
    <n v="20.3"/>
    <s v="Medium"/>
    <s v="Former"/>
    <s v="High"/>
    <s v="Medium"/>
    <s v="High"/>
    <s v="Yes"/>
    <x v="1"/>
    <s v="Good"/>
    <x v="1"/>
    <x v="0"/>
    <x v="1"/>
    <s v="Poor"/>
    <x v="0"/>
    <n v="0"/>
    <x v="0"/>
    <s v="not applicable"/>
  </r>
  <r>
    <n v="53027"/>
    <n v="66"/>
    <x v="0"/>
    <x v="1"/>
    <x v="2"/>
    <x v="2"/>
    <s v="Urban"/>
    <x v="0"/>
    <s v="No"/>
    <x v="0"/>
    <x v="1"/>
    <s v="Low"/>
    <s v="Yes"/>
    <s v="Regular"/>
    <s v="Traditional"/>
    <n v="20.9"/>
    <s v="Medium"/>
    <s v="Never"/>
    <s v="High"/>
    <s v="High"/>
    <s v="High"/>
    <s v="Yes"/>
    <x v="0"/>
    <s v="Good"/>
    <x v="1"/>
    <x v="1"/>
    <x v="1"/>
    <s v="Good"/>
    <x v="0"/>
    <n v="2"/>
    <x v="0"/>
    <s v="not applicable"/>
  </r>
  <r>
    <n v="53028"/>
    <n v="32"/>
    <x v="1"/>
    <x v="0"/>
    <x v="1"/>
    <x v="0"/>
    <s v="Urban"/>
    <x v="2"/>
    <s v="Yes"/>
    <x v="0"/>
    <x v="2"/>
    <s v="Low"/>
    <s v="Yes"/>
    <s v="Irregular"/>
    <s v="Western"/>
    <n v="22.1"/>
    <s v="Medium"/>
    <s v="Former"/>
    <s v="Medium"/>
    <s v="Medium"/>
    <s v="High"/>
    <s v="Yes"/>
    <x v="0"/>
    <s v="Good"/>
    <x v="0"/>
    <x v="1"/>
    <x v="1"/>
    <s v="Good"/>
    <x v="0"/>
    <n v="2"/>
    <x v="0"/>
    <s v="not applicable"/>
  </r>
  <r>
    <n v="53029"/>
    <n v="42"/>
    <x v="2"/>
    <x v="0"/>
    <x v="2"/>
    <x v="0"/>
    <s v="Urban"/>
    <x v="2"/>
    <s v="Yes"/>
    <x v="0"/>
    <x v="3"/>
    <s v="Medium"/>
    <s v="No"/>
    <s v="Never"/>
    <s v="Western"/>
    <n v="37.5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53030"/>
    <n v="63"/>
    <x v="0"/>
    <x v="1"/>
    <x v="2"/>
    <x v="0"/>
    <s v="Urban"/>
    <x v="2"/>
    <s v="No"/>
    <x v="0"/>
    <x v="2"/>
    <s v="High"/>
    <s v="Yes"/>
    <s v="Regular"/>
    <s v="Traditional"/>
    <n v="28.3"/>
    <s v="Low"/>
    <s v="Former"/>
    <s v="Medium"/>
    <s v="Low"/>
    <s v="High"/>
    <s v="No"/>
    <x v="1"/>
    <s v="Limited"/>
    <x v="0"/>
    <x v="1"/>
    <x v="1"/>
    <s v="Good"/>
    <x v="0"/>
    <n v="0"/>
    <x v="0"/>
    <s v="not applicable"/>
  </r>
  <r>
    <n v="53031"/>
    <n v="28"/>
    <x v="1"/>
    <x v="1"/>
    <x v="4"/>
    <x v="0"/>
    <s v="Rural"/>
    <x v="0"/>
    <s v="No"/>
    <x v="0"/>
    <x v="0"/>
    <s v="Medium"/>
    <s v="Yes"/>
    <s v="Irregular"/>
    <s v="Balanced"/>
    <n v="35.700000000000003"/>
    <s v="Low"/>
    <s v="Current"/>
    <s v="Low"/>
    <s v="Medium"/>
    <s v="High"/>
    <s v="Yes"/>
    <x v="1"/>
    <s v="Good"/>
    <x v="0"/>
    <x v="0"/>
    <x v="1"/>
    <s v="Poor"/>
    <x v="0"/>
    <n v="0"/>
    <x v="1"/>
    <n v="7"/>
  </r>
  <r>
    <n v="53032"/>
    <n v="78"/>
    <x v="0"/>
    <x v="1"/>
    <x v="2"/>
    <x v="1"/>
    <s v="Rural"/>
    <x v="0"/>
    <s v="No"/>
    <x v="0"/>
    <x v="3"/>
    <s v="Medium"/>
    <s v="Yes"/>
    <s v="Regular"/>
    <s v="Western"/>
    <n v="36.700000000000003"/>
    <s v="Medium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53033"/>
    <n v="49"/>
    <x v="2"/>
    <x v="1"/>
    <x v="1"/>
    <x v="2"/>
    <s v="Urban"/>
    <x v="2"/>
    <s v="No"/>
    <x v="0"/>
    <x v="1"/>
    <s v="Low"/>
    <s v="Yes"/>
    <s v="Never"/>
    <s v="Western"/>
    <n v="29.2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53034"/>
    <n v="63"/>
    <x v="0"/>
    <x v="0"/>
    <x v="4"/>
    <x v="0"/>
    <s v="Urban"/>
    <x v="2"/>
    <s v="No"/>
    <x v="0"/>
    <x v="2"/>
    <s v="Medium"/>
    <s v="Yes"/>
    <s v="Regular"/>
    <s v="Balanced"/>
    <n v="37"/>
    <s v="Low"/>
    <s v="Never"/>
    <s v="Low"/>
    <s v="Low"/>
    <s v="High"/>
    <s v="Yes"/>
    <x v="0"/>
    <s v="Limited"/>
    <x v="1"/>
    <x v="1"/>
    <x v="1"/>
    <s v="Good"/>
    <x v="0"/>
    <n v="2"/>
    <x v="0"/>
    <s v="not applicable"/>
  </r>
  <r>
    <n v="53035"/>
    <n v="68"/>
    <x v="0"/>
    <x v="1"/>
    <x v="3"/>
    <x v="0"/>
    <s v="Rural"/>
    <x v="0"/>
    <s v="Yes"/>
    <x v="0"/>
    <x v="2"/>
    <s v="Medium"/>
    <s v="Yes"/>
    <s v="Regular"/>
    <s v="Traditional"/>
    <n v="22.8"/>
    <s v="Medium"/>
    <s v="Current"/>
    <s v="Low"/>
    <s v="Medium"/>
    <s v="Medium"/>
    <s v="Yes"/>
    <x v="0"/>
    <s v="Good"/>
    <x v="1"/>
    <x v="1"/>
    <x v="1"/>
    <s v="Good"/>
    <x v="1"/>
    <n v="2"/>
    <x v="0"/>
    <s v="not applicable"/>
  </r>
  <r>
    <n v="53036"/>
    <n v="35"/>
    <x v="1"/>
    <x v="0"/>
    <x v="1"/>
    <x v="3"/>
    <s v="Rural"/>
    <x v="2"/>
    <s v="No"/>
    <x v="0"/>
    <x v="3"/>
    <s v="High"/>
    <s v="Yes"/>
    <s v="Regular"/>
    <s v="Western"/>
    <n v="39.4"/>
    <s v="Low"/>
    <s v="Current"/>
    <s v="Medium"/>
    <s v="Medium"/>
    <s v="Medium"/>
    <s v="Yes"/>
    <x v="1"/>
    <s v="Limited"/>
    <x v="0"/>
    <x v="0"/>
    <x v="1"/>
    <s v="Good"/>
    <x v="1"/>
    <n v="0"/>
    <x v="0"/>
    <s v="not applicable"/>
  </r>
  <r>
    <n v="53037"/>
    <n v="72"/>
    <x v="0"/>
    <x v="1"/>
    <x v="2"/>
    <x v="1"/>
    <s v="Urban"/>
    <x v="0"/>
    <s v="No"/>
    <x v="0"/>
    <x v="1"/>
    <s v="Low"/>
    <s v="Yes"/>
    <s v="Irregular"/>
    <s v="Western"/>
    <n v="25"/>
    <s v="Low"/>
    <s v="Former"/>
    <s v="Medium"/>
    <s v="High"/>
    <s v="Low"/>
    <s v="Yes"/>
    <x v="1"/>
    <s v="Good"/>
    <x v="1"/>
    <x v="0"/>
    <x v="1"/>
    <s v="Good"/>
    <x v="1"/>
    <n v="0"/>
    <x v="0"/>
    <s v="not applicable"/>
  </r>
  <r>
    <n v="53038"/>
    <n v="21"/>
    <x v="1"/>
    <x v="0"/>
    <x v="2"/>
    <x v="2"/>
    <s v="Urban"/>
    <x v="1"/>
    <s v="No"/>
    <x v="0"/>
    <x v="2"/>
    <s v="Low"/>
    <s v="Yes"/>
    <s v="Regular"/>
    <s v="Western"/>
    <n v="39.5"/>
    <s v="Medium"/>
    <s v="Former"/>
    <s v="Low"/>
    <s v="Low"/>
    <s v="High"/>
    <s v="No"/>
    <x v="1"/>
    <s v="Good"/>
    <x v="1"/>
    <x v="1"/>
    <x v="1"/>
    <s v="Good"/>
    <x v="0"/>
    <n v="0"/>
    <x v="1"/>
    <n v="59"/>
  </r>
  <r>
    <n v="53039"/>
    <n v="86"/>
    <x v="0"/>
    <x v="1"/>
    <x v="1"/>
    <x v="0"/>
    <s v="Urban"/>
    <x v="1"/>
    <s v="Yes"/>
    <x v="0"/>
    <x v="2"/>
    <s v="Medium"/>
    <s v="Yes"/>
    <s v="Regular"/>
    <s v="Balanced"/>
    <n v="23.2"/>
    <s v="Medium"/>
    <s v="Current"/>
    <s v="Low"/>
    <s v="High"/>
    <s v="High"/>
    <s v="Yes"/>
    <x v="1"/>
    <s v="Good"/>
    <x v="0"/>
    <x v="0"/>
    <x v="1"/>
    <s v="Good"/>
    <x v="0"/>
    <n v="0"/>
    <x v="1"/>
    <n v="51"/>
  </r>
  <r>
    <n v="53040"/>
    <n v="61"/>
    <x v="0"/>
    <x v="0"/>
    <x v="2"/>
    <x v="2"/>
    <s v="Rural"/>
    <x v="0"/>
    <s v="No"/>
    <x v="0"/>
    <x v="2"/>
    <s v="Low"/>
    <s v="No"/>
    <s v="Regular"/>
    <s v="Balanced"/>
    <n v="38.5"/>
    <s v="Low"/>
    <s v="Current"/>
    <s v="Low"/>
    <s v="Medium"/>
    <s v="High"/>
    <s v="Yes"/>
    <x v="0"/>
    <s v="Limited"/>
    <x v="1"/>
    <x v="0"/>
    <x v="0"/>
    <s v="Good"/>
    <x v="0"/>
    <n v="3"/>
    <x v="0"/>
    <s v="not applicable"/>
  </r>
  <r>
    <n v="53041"/>
    <n v="83"/>
    <x v="0"/>
    <x v="1"/>
    <x v="1"/>
    <x v="3"/>
    <s v="Urban"/>
    <x v="1"/>
    <s v="No"/>
    <x v="0"/>
    <x v="0"/>
    <s v="Low"/>
    <s v="Yes"/>
    <s v="Regular"/>
    <s v="Balanced"/>
    <n v="24.5"/>
    <s v="Medium"/>
    <s v="Never"/>
    <s v="Low"/>
    <s v="Medium"/>
    <s v="High"/>
    <s v="No"/>
    <x v="0"/>
    <s v="Limited"/>
    <x v="0"/>
    <x v="0"/>
    <x v="0"/>
    <s v="Good"/>
    <x v="1"/>
    <n v="3"/>
    <x v="0"/>
    <s v="not applicable"/>
  </r>
  <r>
    <n v="53042"/>
    <n v="27"/>
    <x v="1"/>
    <x v="1"/>
    <x v="2"/>
    <x v="1"/>
    <s v="Urban"/>
    <x v="0"/>
    <s v="No"/>
    <x v="0"/>
    <x v="0"/>
    <s v="Low"/>
    <s v="Yes"/>
    <s v="Irregular"/>
    <s v="Balanced"/>
    <n v="20.399999999999999"/>
    <s v="Medium"/>
    <s v="Former"/>
    <s v="Medium"/>
    <s v="Medium"/>
    <s v="Medium"/>
    <s v="Yes"/>
    <x v="1"/>
    <s v="Limited"/>
    <x v="0"/>
    <x v="1"/>
    <x v="1"/>
    <s v="Good"/>
    <x v="0"/>
    <n v="0"/>
    <x v="1"/>
    <n v="51"/>
  </r>
  <r>
    <n v="53043"/>
    <n v="40"/>
    <x v="2"/>
    <x v="1"/>
    <x v="1"/>
    <x v="2"/>
    <s v="Urban"/>
    <x v="1"/>
    <s v="No"/>
    <x v="0"/>
    <x v="0"/>
    <s v="Low"/>
    <s v="Yes"/>
    <s v="Regular"/>
    <s v="Western"/>
    <n v="36.799999999999997"/>
    <s v="High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53044"/>
    <n v="79"/>
    <x v="0"/>
    <x v="1"/>
    <x v="2"/>
    <x v="0"/>
    <s v="Urban"/>
    <x v="2"/>
    <s v="No"/>
    <x v="0"/>
    <x v="0"/>
    <s v="Low"/>
    <s v="Yes"/>
    <s v="Regular"/>
    <s v="Balanced"/>
    <n v="37.5"/>
    <s v="Low"/>
    <s v="Former"/>
    <s v="Low"/>
    <s v="Medium"/>
    <s v="High"/>
    <s v="No"/>
    <x v="1"/>
    <s v="Good"/>
    <x v="1"/>
    <x v="1"/>
    <x v="0"/>
    <s v="Good"/>
    <x v="0"/>
    <n v="1"/>
    <x v="1"/>
    <n v="42"/>
  </r>
  <r>
    <n v="53045"/>
    <n v="53"/>
    <x v="2"/>
    <x v="1"/>
    <x v="3"/>
    <x v="3"/>
    <s v="Rural"/>
    <x v="0"/>
    <s v="No"/>
    <x v="0"/>
    <x v="3"/>
    <s v="Medium"/>
    <s v="Yes"/>
    <s v="Regular"/>
    <s v="Western"/>
    <n v="39.5"/>
    <s v="Medium"/>
    <s v="Never"/>
    <s v="Medium"/>
    <s v="Low"/>
    <s v="High"/>
    <s v="Yes"/>
    <x v="1"/>
    <s v="Good"/>
    <x v="1"/>
    <x v="1"/>
    <x v="1"/>
    <s v="Good"/>
    <x v="1"/>
    <n v="0"/>
    <x v="1"/>
    <n v="17"/>
  </r>
  <r>
    <n v="53046"/>
    <n v="23"/>
    <x v="1"/>
    <x v="1"/>
    <x v="2"/>
    <x v="0"/>
    <s v="Rural"/>
    <x v="1"/>
    <s v="Yes"/>
    <x v="0"/>
    <x v="2"/>
    <s v="High"/>
    <s v="Yes"/>
    <s v="Never"/>
    <s v="Balanced"/>
    <n v="39.799999999999997"/>
    <s v="Low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53047"/>
    <n v="81"/>
    <x v="0"/>
    <x v="1"/>
    <x v="1"/>
    <x v="4"/>
    <s v="Urban"/>
    <x v="1"/>
    <s v="No"/>
    <x v="0"/>
    <x v="2"/>
    <s v="Low"/>
    <s v="No"/>
    <s v="Regular"/>
    <s v="Western"/>
    <n v="33.6"/>
    <s v="Low"/>
    <s v="Former"/>
    <s v="Medium"/>
    <s v="Medium"/>
    <s v="High"/>
    <s v="Yes"/>
    <x v="1"/>
    <s v="Good"/>
    <x v="1"/>
    <x v="0"/>
    <x v="1"/>
    <s v="Poor"/>
    <x v="1"/>
    <n v="0"/>
    <x v="0"/>
    <s v="not applicable"/>
  </r>
  <r>
    <n v="53048"/>
    <n v="21"/>
    <x v="1"/>
    <x v="0"/>
    <x v="2"/>
    <x v="4"/>
    <s v="Urban"/>
    <x v="0"/>
    <s v="Yes"/>
    <x v="0"/>
    <x v="1"/>
    <s v="Low"/>
    <s v="Yes"/>
    <s v="Regular"/>
    <s v="Western"/>
    <n v="19.2"/>
    <s v="Medium"/>
    <s v="Former"/>
    <s v="High"/>
    <s v="High"/>
    <s v="Medium"/>
    <s v="Yes"/>
    <x v="0"/>
    <s v="Limited"/>
    <x v="0"/>
    <x v="1"/>
    <x v="1"/>
    <s v="Good"/>
    <x v="0"/>
    <n v="2"/>
    <x v="1"/>
    <n v="46"/>
  </r>
  <r>
    <n v="53049"/>
    <n v="69"/>
    <x v="0"/>
    <x v="1"/>
    <x v="1"/>
    <x v="0"/>
    <s v="Urban"/>
    <x v="1"/>
    <s v="Yes"/>
    <x v="0"/>
    <x v="2"/>
    <s v="High"/>
    <s v="Yes"/>
    <s v="Irregular"/>
    <s v="Western"/>
    <n v="19.8"/>
    <s v="Low"/>
    <s v="Current"/>
    <s v="Medium"/>
    <s v="Low"/>
    <s v="High"/>
    <s v="No"/>
    <x v="1"/>
    <s v="Good"/>
    <x v="0"/>
    <x v="0"/>
    <x v="1"/>
    <s v="Good"/>
    <x v="0"/>
    <n v="0"/>
    <x v="0"/>
    <s v="not applicable"/>
  </r>
  <r>
    <n v="53050"/>
    <n v="45"/>
    <x v="2"/>
    <x v="0"/>
    <x v="2"/>
    <x v="0"/>
    <s v="Urban"/>
    <x v="1"/>
    <s v="No"/>
    <x v="1"/>
    <x v="0"/>
    <s v="Low"/>
    <s v="Yes"/>
    <s v="Never"/>
    <s v="Traditional"/>
    <n v="28.1"/>
    <s v="Medium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53051"/>
    <n v="56"/>
    <x v="0"/>
    <x v="0"/>
    <x v="1"/>
    <x v="1"/>
    <s v="Rural"/>
    <x v="0"/>
    <s v="Yes"/>
    <x v="0"/>
    <x v="2"/>
    <s v="Low"/>
    <s v="Yes"/>
    <s v="Irregular"/>
    <s v="Western"/>
    <n v="38.700000000000003"/>
    <s v="Medium"/>
    <s v="Former"/>
    <s v="Low"/>
    <s v="Medium"/>
    <s v="Low"/>
    <s v="Yes"/>
    <x v="1"/>
    <s v="Limited"/>
    <x v="1"/>
    <x v="1"/>
    <x v="0"/>
    <s v="Poor"/>
    <x v="0"/>
    <n v="1"/>
    <x v="1"/>
    <n v="20"/>
  </r>
  <r>
    <n v="53052"/>
    <n v="74"/>
    <x v="0"/>
    <x v="0"/>
    <x v="2"/>
    <x v="1"/>
    <s v="Urban"/>
    <x v="1"/>
    <s v="No"/>
    <x v="0"/>
    <x v="3"/>
    <s v="Low"/>
    <s v="No"/>
    <s v="Irregular"/>
    <s v="Western"/>
    <n v="35.4"/>
    <s v="Low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53053"/>
    <n v="37"/>
    <x v="2"/>
    <x v="0"/>
    <x v="2"/>
    <x v="1"/>
    <s v="Urban"/>
    <x v="2"/>
    <s v="Yes"/>
    <x v="0"/>
    <x v="2"/>
    <s v="Medium"/>
    <s v="Yes"/>
    <s v="Regular"/>
    <s v="Traditional"/>
    <n v="23"/>
    <s v="Low"/>
    <s v="Former"/>
    <s v="Low"/>
    <s v="High"/>
    <s v="High"/>
    <s v="Yes"/>
    <x v="0"/>
    <s v="Good"/>
    <x v="0"/>
    <x v="0"/>
    <x v="1"/>
    <s v="Good"/>
    <x v="1"/>
    <n v="2"/>
    <x v="0"/>
    <s v="not applicable"/>
  </r>
  <r>
    <n v="53054"/>
    <n v="43"/>
    <x v="2"/>
    <x v="0"/>
    <x v="2"/>
    <x v="2"/>
    <s v="Rural"/>
    <x v="1"/>
    <s v="No"/>
    <x v="0"/>
    <x v="2"/>
    <s v="High"/>
    <s v="Yes"/>
    <s v="Never"/>
    <s v="Western"/>
    <n v="19.7"/>
    <s v="Low"/>
    <s v="Former"/>
    <s v="Medium"/>
    <s v="High"/>
    <s v="High"/>
    <s v="Yes"/>
    <x v="1"/>
    <s v="Good"/>
    <x v="1"/>
    <x v="0"/>
    <x v="1"/>
    <s v="Good"/>
    <x v="0"/>
    <n v="0"/>
    <x v="0"/>
    <s v="not applicable"/>
  </r>
  <r>
    <n v="53055"/>
    <n v="49"/>
    <x v="2"/>
    <x v="0"/>
    <x v="2"/>
    <x v="3"/>
    <s v="Urban"/>
    <x v="0"/>
    <s v="No"/>
    <x v="1"/>
    <x v="1"/>
    <s v="Low"/>
    <s v="Yes"/>
    <s v="Never"/>
    <s v="Traditional"/>
    <n v="29.3"/>
    <s v="Low"/>
    <s v="Former"/>
    <s v="Low"/>
    <s v="Medium"/>
    <s v="High"/>
    <s v="Yes"/>
    <x v="1"/>
    <s v="Good"/>
    <x v="0"/>
    <x v="0"/>
    <x v="0"/>
    <s v="Good"/>
    <x v="0"/>
    <n v="1"/>
    <x v="1"/>
    <n v="54"/>
  </r>
  <r>
    <n v="53056"/>
    <n v="36"/>
    <x v="2"/>
    <x v="1"/>
    <x v="2"/>
    <x v="3"/>
    <s v="Urban"/>
    <x v="1"/>
    <s v="No"/>
    <x v="0"/>
    <x v="1"/>
    <s v="Low"/>
    <s v="No"/>
    <s v="Regular"/>
    <s v="Balanced"/>
    <n v="36.4"/>
    <s v="Low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53057"/>
    <n v="61"/>
    <x v="0"/>
    <x v="0"/>
    <x v="2"/>
    <x v="3"/>
    <s v="Urban"/>
    <x v="2"/>
    <s v="No"/>
    <x v="0"/>
    <x v="2"/>
    <s v="Medium"/>
    <s v="Yes"/>
    <s v="Regular"/>
    <s v="Traditional"/>
    <n v="18.7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53058"/>
    <n v="31"/>
    <x v="1"/>
    <x v="1"/>
    <x v="3"/>
    <x v="1"/>
    <s v="Rural"/>
    <x v="1"/>
    <s v="No"/>
    <x v="0"/>
    <x v="1"/>
    <s v="Low"/>
    <s v="Yes"/>
    <s v="Regular"/>
    <s v="Traditional"/>
    <n v="29.1"/>
    <s v="Low"/>
    <s v="Current"/>
    <s v="Medium"/>
    <s v="Low"/>
    <s v="Medium"/>
    <s v="Yes"/>
    <x v="0"/>
    <s v="Limited"/>
    <x v="0"/>
    <x v="0"/>
    <x v="1"/>
    <s v="Poor"/>
    <x v="0"/>
    <n v="2"/>
    <x v="0"/>
    <s v="not applicable"/>
  </r>
  <r>
    <n v="53059"/>
    <n v="46"/>
    <x v="2"/>
    <x v="0"/>
    <x v="1"/>
    <x v="2"/>
    <s v="Rural"/>
    <x v="1"/>
    <s v="No"/>
    <x v="0"/>
    <x v="1"/>
    <s v="Medium"/>
    <s v="Yes"/>
    <s v="Never"/>
    <s v="Traditional"/>
    <n v="29.4"/>
    <s v="High"/>
    <s v="Current"/>
    <s v="Medium"/>
    <s v="Medium"/>
    <s v="High"/>
    <s v="Yes"/>
    <x v="1"/>
    <s v="Good"/>
    <x v="0"/>
    <x v="1"/>
    <x v="0"/>
    <s v="Poor"/>
    <x v="0"/>
    <n v="1"/>
    <x v="0"/>
    <s v="not applicable"/>
  </r>
  <r>
    <n v="53060"/>
    <n v="74"/>
    <x v="0"/>
    <x v="1"/>
    <x v="2"/>
    <x v="0"/>
    <s v="Urban"/>
    <x v="0"/>
    <s v="No"/>
    <x v="0"/>
    <x v="0"/>
    <s v="High"/>
    <s v="Yes"/>
    <s v="Regular"/>
    <s v="Balanced"/>
    <n v="20.2"/>
    <s v="Medium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53061"/>
    <n v="23"/>
    <x v="1"/>
    <x v="0"/>
    <x v="3"/>
    <x v="4"/>
    <s v="Urban"/>
    <x v="2"/>
    <s v="No"/>
    <x v="0"/>
    <x v="1"/>
    <s v="Medium"/>
    <s v="Yes"/>
    <s v="Never"/>
    <s v="Western"/>
    <n v="32.1"/>
    <s v="Medium"/>
    <s v="Former"/>
    <s v="Medium"/>
    <s v="Low"/>
    <s v="Medium"/>
    <s v="Yes"/>
    <x v="0"/>
    <s v="Limited"/>
    <x v="1"/>
    <x v="0"/>
    <x v="0"/>
    <s v="Good"/>
    <x v="0"/>
    <n v="3"/>
    <x v="0"/>
    <s v="not applicable"/>
  </r>
  <r>
    <n v="53062"/>
    <n v="54"/>
    <x v="2"/>
    <x v="0"/>
    <x v="2"/>
    <x v="1"/>
    <s v="Rural"/>
    <x v="2"/>
    <s v="No"/>
    <x v="0"/>
    <x v="3"/>
    <s v="Low"/>
    <s v="Yes"/>
    <s v="Regular"/>
    <s v="Western"/>
    <n v="18.8"/>
    <s v="Low"/>
    <s v="Former"/>
    <s v="Medium"/>
    <s v="Low"/>
    <s v="Low"/>
    <s v="Yes"/>
    <x v="0"/>
    <s v="Good"/>
    <x v="1"/>
    <x v="1"/>
    <x v="1"/>
    <s v="Poor"/>
    <x v="1"/>
    <n v="2"/>
    <x v="0"/>
    <s v="not applicable"/>
  </r>
  <r>
    <n v="53063"/>
    <n v="84"/>
    <x v="0"/>
    <x v="0"/>
    <x v="2"/>
    <x v="2"/>
    <s v="Urban"/>
    <x v="0"/>
    <s v="No"/>
    <x v="0"/>
    <x v="0"/>
    <s v="Low"/>
    <s v="No"/>
    <s v="Irregular"/>
    <s v="Western"/>
    <n v="28.3"/>
    <s v="High"/>
    <s v="Former"/>
    <s v="Low"/>
    <s v="Low"/>
    <s v="Medium"/>
    <s v="No"/>
    <x v="1"/>
    <s v="Good"/>
    <x v="1"/>
    <x v="0"/>
    <x v="0"/>
    <s v="Poor"/>
    <x v="0"/>
    <n v="1"/>
    <x v="0"/>
    <s v="not applicable"/>
  </r>
  <r>
    <n v="53064"/>
    <n v="48"/>
    <x v="2"/>
    <x v="1"/>
    <x v="1"/>
    <x v="1"/>
    <s v="Urban"/>
    <x v="0"/>
    <s v="No"/>
    <x v="0"/>
    <x v="2"/>
    <s v="Low"/>
    <s v="Yes"/>
    <s v="Irregular"/>
    <s v="Western"/>
    <n v="34.1"/>
    <s v="Low"/>
    <s v="Never"/>
    <s v="Low"/>
    <s v="Medium"/>
    <s v="Medium"/>
    <s v="Yes"/>
    <x v="0"/>
    <s v="Good"/>
    <x v="1"/>
    <x v="1"/>
    <x v="1"/>
    <s v="Poor"/>
    <x v="1"/>
    <n v="2"/>
    <x v="1"/>
    <n v="59"/>
  </r>
  <r>
    <n v="53065"/>
    <n v="55"/>
    <x v="2"/>
    <x v="1"/>
    <x v="4"/>
    <x v="0"/>
    <s v="Urban"/>
    <x v="0"/>
    <s v="Yes"/>
    <x v="0"/>
    <x v="0"/>
    <s v="Low"/>
    <s v="Yes"/>
    <s v="Irregular"/>
    <s v="Traditional"/>
    <n v="18.7"/>
    <s v="Medium"/>
    <s v="Current"/>
    <s v="Medium"/>
    <s v="Medium"/>
    <s v="Medium"/>
    <s v="No"/>
    <x v="1"/>
    <s v="Good"/>
    <x v="0"/>
    <x v="0"/>
    <x v="0"/>
    <s v="Poor"/>
    <x v="1"/>
    <n v="1"/>
    <x v="0"/>
    <s v="not applicable"/>
  </r>
  <r>
    <n v="53066"/>
    <n v="53"/>
    <x v="2"/>
    <x v="0"/>
    <x v="1"/>
    <x v="0"/>
    <s v="Urban"/>
    <x v="0"/>
    <s v="No"/>
    <x v="0"/>
    <x v="2"/>
    <s v="Medium"/>
    <s v="Yes"/>
    <s v="Irregular"/>
    <s v="Balanced"/>
    <n v="35.5"/>
    <s v="Low"/>
    <s v="Former"/>
    <s v="Low"/>
    <s v="Medium"/>
    <s v="Medium"/>
    <s v="No"/>
    <x v="0"/>
    <s v="Limited"/>
    <x v="1"/>
    <x v="1"/>
    <x v="0"/>
    <s v="Good"/>
    <x v="0"/>
    <n v="3"/>
    <x v="0"/>
    <s v="not applicable"/>
  </r>
  <r>
    <n v="53067"/>
    <n v="55"/>
    <x v="2"/>
    <x v="1"/>
    <x v="2"/>
    <x v="2"/>
    <s v="Urban"/>
    <x v="1"/>
    <s v="No"/>
    <x v="0"/>
    <x v="3"/>
    <s v="High"/>
    <s v="No"/>
    <s v="Irregular"/>
    <s v="Traditional"/>
    <n v="29.2"/>
    <s v="Low"/>
    <s v="Former"/>
    <s v="Low"/>
    <s v="High"/>
    <s v="Low"/>
    <s v="Yes"/>
    <x v="0"/>
    <s v="Good"/>
    <x v="1"/>
    <x v="0"/>
    <x v="0"/>
    <s v="Good"/>
    <x v="0"/>
    <n v="3"/>
    <x v="1"/>
    <n v="15"/>
  </r>
  <r>
    <n v="53068"/>
    <n v="74"/>
    <x v="0"/>
    <x v="0"/>
    <x v="2"/>
    <x v="0"/>
    <s v="Urban"/>
    <x v="0"/>
    <s v="No"/>
    <x v="0"/>
    <x v="0"/>
    <s v="Medium"/>
    <s v="Yes"/>
    <s v="Regular"/>
    <s v="Balanced"/>
    <n v="34"/>
    <s v="High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53069"/>
    <n v="23"/>
    <x v="1"/>
    <x v="1"/>
    <x v="4"/>
    <x v="2"/>
    <s v="Rural"/>
    <x v="1"/>
    <s v="No"/>
    <x v="0"/>
    <x v="3"/>
    <s v="Medium"/>
    <s v="No"/>
    <s v="Regular"/>
    <s v="Balanced"/>
    <n v="25.5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53070"/>
    <n v="30"/>
    <x v="1"/>
    <x v="0"/>
    <x v="2"/>
    <x v="2"/>
    <s v="Urban"/>
    <x v="1"/>
    <s v="No"/>
    <x v="1"/>
    <x v="1"/>
    <s v="Medium"/>
    <s v="Yes"/>
    <s v="Irregular"/>
    <s v="Western"/>
    <n v="33.200000000000003"/>
    <s v="Low"/>
    <s v="Current"/>
    <s v="High"/>
    <s v="Medium"/>
    <s v="Low"/>
    <s v="Yes"/>
    <x v="1"/>
    <s v="Good"/>
    <x v="0"/>
    <x v="0"/>
    <x v="0"/>
    <s v="Poor"/>
    <x v="0"/>
    <n v="1"/>
    <x v="0"/>
    <s v="not applicable"/>
  </r>
  <r>
    <n v="53071"/>
    <n v="78"/>
    <x v="0"/>
    <x v="0"/>
    <x v="2"/>
    <x v="1"/>
    <s v="Urban"/>
    <x v="0"/>
    <s v="No"/>
    <x v="0"/>
    <x v="2"/>
    <s v="Low"/>
    <s v="Yes"/>
    <s v="Regular"/>
    <s v="Balanced"/>
    <n v="26.5"/>
    <s v="Low"/>
    <s v="Former"/>
    <s v="Low"/>
    <s v="High"/>
    <s v="Medium"/>
    <s v="Yes"/>
    <x v="0"/>
    <s v="Good"/>
    <x v="0"/>
    <x v="1"/>
    <x v="0"/>
    <s v="Poor"/>
    <x v="0"/>
    <n v="3"/>
    <x v="0"/>
    <s v="not applicable"/>
  </r>
  <r>
    <n v="53072"/>
    <n v="22"/>
    <x v="1"/>
    <x v="0"/>
    <x v="2"/>
    <x v="2"/>
    <s v="Rural"/>
    <x v="0"/>
    <s v="Yes"/>
    <x v="1"/>
    <x v="2"/>
    <s v="Low"/>
    <s v="Yes"/>
    <s v="Regular"/>
    <s v="Balanced"/>
    <n v="31.8"/>
    <s v="High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53073"/>
    <n v="31"/>
    <x v="1"/>
    <x v="0"/>
    <x v="2"/>
    <x v="4"/>
    <s v="Rural"/>
    <x v="0"/>
    <s v="No"/>
    <x v="0"/>
    <x v="1"/>
    <s v="Low"/>
    <s v="Yes"/>
    <s v="Irregular"/>
    <s v="Western"/>
    <n v="37.9"/>
    <s v="Low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53074"/>
    <n v="40"/>
    <x v="2"/>
    <x v="0"/>
    <x v="4"/>
    <x v="1"/>
    <s v="Urban"/>
    <x v="0"/>
    <s v="No"/>
    <x v="0"/>
    <x v="2"/>
    <s v="Medium"/>
    <s v="Yes"/>
    <s v="Never"/>
    <s v="Western"/>
    <n v="21.7"/>
    <s v="Low"/>
    <s v="Never"/>
    <s v="High"/>
    <s v="High"/>
    <s v="Low"/>
    <s v="Yes"/>
    <x v="0"/>
    <s v="Limited"/>
    <x v="0"/>
    <x v="1"/>
    <x v="0"/>
    <s v="Poor"/>
    <x v="0"/>
    <n v="3"/>
    <x v="0"/>
    <s v="not applicable"/>
  </r>
  <r>
    <n v="53075"/>
    <n v="41"/>
    <x v="2"/>
    <x v="0"/>
    <x v="2"/>
    <x v="0"/>
    <s v="Rural"/>
    <x v="2"/>
    <s v="No"/>
    <x v="0"/>
    <x v="2"/>
    <s v="Low"/>
    <s v="Yes"/>
    <s v="Irregular"/>
    <s v="Balanced"/>
    <n v="28.5"/>
    <s v="Low"/>
    <s v="Current"/>
    <s v="Medium"/>
    <s v="Low"/>
    <s v="Medium"/>
    <s v="No"/>
    <x v="1"/>
    <s v="Good"/>
    <x v="0"/>
    <x v="0"/>
    <x v="1"/>
    <s v="Poor"/>
    <x v="1"/>
    <n v="0"/>
    <x v="0"/>
    <s v="not applicable"/>
  </r>
  <r>
    <n v="53076"/>
    <n v="37"/>
    <x v="2"/>
    <x v="0"/>
    <x v="2"/>
    <x v="1"/>
    <s v="Urban"/>
    <x v="0"/>
    <s v="No"/>
    <x v="0"/>
    <x v="3"/>
    <s v="High"/>
    <s v="Yes"/>
    <s v="Irregular"/>
    <s v="Traditional"/>
    <n v="22.6"/>
    <s v="Low"/>
    <s v="Never"/>
    <s v="High"/>
    <s v="High"/>
    <s v="Medium"/>
    <s v="Yes"/>
    <x v="0"/>
    <s v="Good"/>
    <x v="1"/>
    <x v="1"/>
    <x v="0"/>
    <s v="Poor"/>
    <x v="0"/>
    <n v="3"/>
    <x v="0"/>
    <s v="not applicable"/>
  </r>
  <r>
    <n v="53077"/>
    <n v="25"/>
    <x v="1"/>
    <x v="1"/>
    <x v="2"/>
    <x v="2"/>
    <s v="Rural"/>
    <x v="1"/>
    <s v="No"/>
    <x v="0"/>
    <x v="2"/>
    <s v="Medium"/>
    <s v="Yes"/>
    <s v="Regular"/>
    <s v="Balanced"/>
    <n v="22.2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53078"/>
    <n v="84"/>
    <x v="0"/>
    <x v="0"/>
    <x v="1"/>
    <x v="0"/>
    <s v="Rural"/>
    <x v="0"/>
    <s v="No"/>
    <x v="0"/>
    <x v="2"/>
    <s v="Medium"/>
    <s v="Yes"/>
    <s v="Regular"/>
    <s v="Western"/>
    <n v="19.899999999999999"/>
    <s v="Medium"/>
    <s v="Never"/>
    <s v="High"/>
    <s v="High"/>
    <s v="High"/>
    <s v="Yes"/>
    <x v="0"/>
    <s v="Limited"/>
    <x v="1"/>
    <x v="0"/>
    <x v="1"/>
    <s v="Good"/>
    <x v="0"/>
    <n v="2"/>
    <x v="0"/>
    <s v="not applicable"/>
  </r>
  <r>
    <n v="53079"/>
    <n v="74"/>
    <x v="0"/>
    <x v="1"/>
    <x v="2"/>
    <x v="3"/>
    <s v="Rural"/>
    <x v="1"/>
    <s v="No"/>
    <x v="0"/>
    <x v="0"/>
    <s v="Medium"/>
    <s v="Yes"/>
    <s v="Regular"/>
    <s v="Balanced"/>
    <n v="22.6"/>
    <s v="Medium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53080"/>
    <n v="59"/>
    <x v="0"/>
    <x v="0"/>
    <x v="2"/>
    <x v="2"/>
    <s v="Rural"/>
    <x v="1"/>
    <s v="No"/>
    <x v="0"/>
    <x v="2"/>
    <s v="Low"/>
    <s v="No"/>
    <s v="Regular"/>
    <s v="Balanced"/>
    <n v="39.4"/>
    <s v="Low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53081"/>
    <n v="71"/>
    <x v="0"/>
    <x v="0"/>
    <x v="3"/>
    <x v="4"/>
    <s v="Urban"/>
    <x v="0"/>
    <s v="No"/>
    <x v="0"/>
    <x v="1"/>
    <s v="Low"/>
    <s v="Yes"/>
    <s v="Never"/>
    <s v="Western"/>
    <n v="20.6"/>
    <s v="Low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53082"/>
    <n v="63"/>
    <x v="0"/>
    <x v="0"/>
    <x v="2"/>
    <x v="2"/>
    <s v="Urban"/>
    <x v="1"/>
    <s v="No"/>
    <x v="0"/>
    <x v="0"/>
    <s v="Medium"/>
    <s v="No"/>
    <s v="Regular"/>
    <s v="Balanced"/>
    <n v="33.5"/>
    <s v="Low"/>
    <s v="Never"/>
    <s v="Medium"/>
    <s v="Low"/>
    <s v="Low"/>
    <s v="Yes"/>
    <x v="1"/>
    <s v="Limited"/>
    <x v="1"/>
    <x v="1"/>
    <x v="0"/>
    <s v="Good"/>
    <x v="1"/>
    <n v="1"/>
    <x v="0"/>
    <s v="not applicable"/>
  </r>
  <r>
    <n v="53083"/>
    <n v="81"/>
    <x v="0"/>
    <x v="0"/>
    <x v="1"/>
    <x v="3"/>
    <s v="Rural"/>
    <x v="0"/>
    <s v="No"/>
    <x v="1"/>
    <x v="0"/>
    <s v="Medium"/>
    <s v="Yes"/>
    <s v="Irregular"/>
    <s v="Western"/>
    <n v="24.1"/>
    <s v="Medium"/>
    <s v="Never"/>
    <s v="Medium"/>
    <s v="Medium"/>
    <s v="Medium"/>
    <s v="Yes"/>
    <x v="1"/>
    <s v="Limited"/>
    <x v="0"/>
    <x v="0"/>
    <x v="0"/>
    <s v="Poor"/>
    <x v="0"/>
    <n v="1"/>
    <x v="1"/>
    <n v="48"/>
  </r>
  <r>
    <n v="53084"/>
    <n v="48"/>
    <x v="2"/>
    <x v="1"/>
    <x v="1"/>
    <x v="1"/>
    <s v="Urban"/>
    <x v="0"/>
    <s v="No"/>
    <x v="0"/>
    <x v="1"/>
    <s v="Low"/>
    <s v="Yes"/>
    <s v="Regular"/>
    <s v="Balanced"/>
    <n v="23.5"/>
    <s v="Low"/>
    <s v="Never"/>
    <s v="High"/>
    <s v="High"/>
    <s v="Medium"/>
    <s v="Yes"/>
    <x v="1"/>
    <s v="Good"/>
    <x v="0"/>
    <x v="1"/>
    <x v="1"/>
    <s v="Poor"/>
    <x v="0"/>
    <n v="0"/>
    <x v="1"/>
    <n v="4"/>
  </r>
  <r>
    <n v="53085"/>
    <n v="38"/>
    <x v="2"/>
    <x v="0"/>
    <x v="4"/>
    <x v="1"/>
    <s v="Urban"/>
    <x v="0"/>
    <s v="No"/>
    <x v="0"/>
    <x v="2"/>
    <s v="Medium"/>
    <s v="Yes"/>
    <s v="Irregular"/>
    <s v="Western"/>
    <n v="33.4"/>
    <s v="Low"/>
    <s v="Former"/>
    <s v="Low"/>
    <s v="Medium"/>
    <s v="Medium"/>
    <s v="Yes"/>
    <x v="1"/>
    <s v="Good"/>
    <x v="0"/>
    <x v="1"/>
    <x v="1"/>
    <s v="Good"/>
    <x v="1"/>
    <n v="0"/>
    <x v="1"/>
    <n v="11"/>
  </r>
  <r>
    <n v="53086"/>
    <n v="47"/>
    <x v="2"/>
    <x v="1"/>
    <x v="1"/>
    <x v="2"/>
    <s v="Rural"/>
    <x v="0"/>
    <s v="No"/>
    <x v="0"/>
    <x v="1"/>
    <s v="Medium"/>
    <s v="No"/>
    <s v="Irregular"/>
    <s v="Traditional"/>
    <n v="37.5"/>
    <s v="High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53087"/>
    <n v="38"/>
    <x v="2"/>
    <x v="0"/>
    <x v="1"/>
    <x v="2"/>
    <s v="Urban"/>
    <x v="0"/>
    <s v="Yes"/>
    <x v="0"/>
    <x v="2"/>
    <s v="Low"/>
    <s v="Yes"/>
    <s v="Regular"/>
    <s v="Balanced"/>
    <n v="33.9"/>
    <s v="Medium"/>
    <s v="Never"/>
    <s v="Low"/>
    <s v="Low"/>
    <s v="High"/>
    <s v="No"/>
    <x v="0"/>
    <s v="Limited"/>
    <x v="1"/>
    <x v="0"/>
    <x v="1"/>
    <s v="Poor"/>
    <x v="0"/>
    <n v="2"/>
    <x v="1"/>
    <n v="30"/>
  </r>
  <r>
    <n v="53088"/>
    <n v="50"/>
    <x v="2"/>
    <x v="0"/>
    <x v="4"/>
    <x v="1"/>
    <s v="Urban"/>
    <x v="2"/>
    <s v="Yes"/>
    <x v="0"/>
    <x v="0"/>
    <s v="High"/>
    <s v="No"/>
    <s v="Irregular"/>
    <s v="Balanced"/>
    <n v="25"/>
    <s v="Medium"/>
    <s v="Former"/>
    <s v="Low"/>
    <s v="Low"/>
    <s v="Low"/>
    <s v="Yes"/>
    <x v="0"/>
    <s v="Limited"/>
    <x v="0"/>
    <x v="0"/>
    <x v="1"/>
    <s v="Poor"/>
    <x v="1"/>
    <n v="2"/>
    <x v="0"/>
    <s v="not applicable"/>
  </r>
  <r>
    <n v="53089"/>
    <n v="73"/>
    <x v="0"/>
    <x v="1"/>
    <x v="2"/>
    <x v="1"/>
    <s v="Urban"/>
    <x v="2"/>
    <s v="No"/>
    <x v="0"/>
    <x v="1"/>
    <s v="High"/>
    <s v="No"/>
    <s v="Never"/>
    <s v="Traditional"/>
    <n v="18.5"/>
    <s v="Low"/>
    <s v="Never"/>
    <s v="High"/>
    <s v="Low"/>
    <s v="Medium"/>
    <s v="Yes"/>
    <x v="0"/>
    <s v="Good"/>
    <x v="1"/>
    <x v="1"/>
    <x v="1"/>
    <s v="Poor"/>
    <x v="0"/>
    <n v="2"/>
    <x v="0"/>
    <s v="not applicable"/>
  </r>
  <r>
    <n v="53090"/>
    <n v="81"/>
    <x v="0"/>
    <x v="1"/>
    <x v="2"/>
    <x v="0"/>
    <s v="Rural"/>
    <x v="1"/>
    <s v="No"/>
    <x v="0"/>
    <x v="3"/>
    <s v="Medium"/>
    <s v="Yes"/>
    <s v="Irregular"/>
    <s v="Western"/>
    <n v="22.2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3091"/>
    <n v="33"/>
    <x v="1"/>
    <x v="0"/>
    <x v="2"/>
    <x v="1"/>
    <s v="Rural"/>
    <x v="1"/>
    <s v="No"/>
    <x v="0"/>
    <x v="0"/>
    <s v="High"/>
    <s v="Yes"/>
    <s v="Regular"/>
    <s v="Balanced"/>
    <n v="24.9"/>
    <s v="Low"/>
    <s v="Never"/>
    <s v="Low"/>
    <s v="Low"/>
    <s v="High"/>
    <s v="Yes"/>
    <x v="0"/>
    <s v="Limited"/>
    <x v="1"/>
    <x v="0"/>
    <x v="1"/>
    <s v="Good"/>
    <x v="1"/>
    <n v="2"/>
    <x v="0"/>
    <s v="not applicable"/>
  </r>
  <r>
    <n v="53092"/>
    <n v="69"/>
    <x v="0"/>
    <x v="1"/>
    <x v="2"/>
    <x v="4"/>
    <s v="Urban"/>
    <x v="0"/>
    <s v="Yes"/>
    <x v="0"/>
    <x v="2"/>
    <s v="Low"/>
    <s v="Yes"/>
    <s v="Irregular"/>
    <s v="Western"/>
    <n v="35"/>
    <s v="Low"/>
    <s v="Former"/>
    <s v="Medium"/>
    <s v="Low"/>
    <s v="High"/>
    <s v="Yes"/>
    <x v="1"/>
    <s v="Limited"/>
    <x v="1"/>
    <x v="0"/>
    <x v="1"/>
    <s v="Good"/>
    <x v="0"/>
    <n v="0"/>
    <x v="1"/>
    <n v="27"/>
  </r>
  <r>
    <n v="53093"/>
    <n v="78"/>
    <x v="0"/>
    <x v="0"/>
    <x v="4"/>
    <x v="0"/>
    <s v="Rural"/>
    <x v="0"/>
    <s v="No"/>
    <x v="0"/>
    <x v="3"/>
    <s v="High"/>
    <s v="Yes"/>
    <s v="Regular"/>
    <s v="Balanced"/>
    <n v="36.4"/>
    <s v="Medium"/>
    <s v="Never"/>
    <s v="High"/>
    <s v="Medium"/>
    <s v="Low"/>
    <s v="No"/>
    <x v="0"/>
    <s v="Limited"/>
    <x v="0"/>
    <x v="0"/>
    <x v="1"/>
    <s v="Poor"/>
    <x v="1"/>
    <n v="2"/>
    <x v="0"/>
    <s v="not applicable"/>
  </r>
  <r>
    <n v="53094"/>
    <n v="89"/>
    <x v="0"/>
    <x v="1"/>
    <x v="1"/>
    <x v="4"/>
    <s v="Urban"/>
    <x v="0"/>
    <s v="Yes"/>
    <x v="0"/>
    <x v="0"/>
    <s v="Medium"/>
    <s v="Yes"/>
    <s v="Regular"/>
    <s v="Balanced"/>
    <n v="24.5"/>
    <s v="Low"/>
    <s v="Former"/>
    <s v="Medium"/>
    <s v="Low"/>
    <s v="High"/>
    <s v="Yes"/>
    <x v="1"/>
    <s v="Good"/>
    <x v="1"/>
    <x v="0"/>
    <x v="1"/>
    <s v="Good"/>
    <x v="1"/>
    <n v="0"/>
    <x v="1"/>
    <n v="42"/>
  </r>
  <r>
    <n v="53095"/>
    <n v="77"/>
    <x v="0"/>
    <x v="1"/>
    <x v="2"/>
    <x v="0"/>
    <s v="Urban"/>
    <x v="2"/>
    <s v="No"/>
    <x v="1"/>
    <x v="2"/>
    <s v="Medium"/>
    <s v="Yes"/>
    <s v="Irregular"/>
    <s v="Traditional"/>
    <n v="30.3"/>
    <s v="Low"/>
    <s v="Former"/>
    <s v="High"/>
    <s v="Low"/>
    <s v="High"/>
    <s v="Yes"/>
    <x v="0"/>
    <s v="Good"/>
    <x v="0"/>
    <x v="1"/>
    <x v="1"/>
    <s v="Poor"/>
    <x v="1"/>
    <n v="2"/>
    <x v="0"/>
    <s v="not applicable"/>
  </r>
  <r>
    <n v="53096"/>
    <n v="28"/>
    <x v="1"/>
    <x v="1"/>
    <x v="2"/>
    <x v="1"/>
    <s v="Urban"/>
    <x v="2"/>
    <s v="No"/>
    <x v="0"/>
    <x v="0"/>
    <s v="Low"/>
    <s v="No"/>
    <s v="Regular"/>
    <s v="Western"/>
    <n v="34.4"/>
    <s v="Low"/>
    <s v="Former"/>
    <s v="High"/>
    <s v="High"/>
    <s v="Low"/>
    <s v="Yes"/>
    <x v="1"/>
    <s v="Good"/>
    <x v="0"/>
    <x v="1"/>
    <x v="0"/>
    <s v="Good"/>
    <x v="0"/>
    <n v="1"/>
    <x v="1"/>
    <n v="28"/>
  </r>
  <r>
    <n v="53097"/>
    <n v="76"/>
    <x v="0"/>
    <x v="0"/>
    <x v="1"/>
    <x v="1"/>
    <s v="Rural"/>
    <x v="0"/>
    <s v="No"/>
    <x v="0"/>
    <x v="3"/>
    <s v="Medium"/>
    <s v="Yes"/>
    <s v="Regular"/>
    <s v="Western"/>
    <n v="31"/>
    <s v="Low"/>
    <s v="Former"/>
    <s v="Low"/>
    <s v="Medium"/>
    <s v="Medium"/>
    <s v="Yes"/>
    <x v="1"/>
    <s v="Good"/>
    <x v="1"/>
    <x v="1"/>
    <x v="1"/>
    <s v="Good"/>
    <x v="1"/>
    <n v="0"/>
    <x v="0"/>
    <s v="not applicable"/>
  </r>
  <r>
    <n v="53098"/>
    <n v="60"/>
    <x v="0"/>
    <x v="0"/>
    <x v="3"/>
    <x v="1"/>
    <s v="Urban"/>
    <x v="1"/>
    <s v="No"/>
    <x v="0"/>
    <x v="3"/>
    <s v="Medium"/>
    <s v="Yes"/>
    <s v="Never"/>
    <s v="Traditional"/>
    <n v="37.200000000000003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53099"/>
    <n v="46"/>
    <x v="2"/>
    <x v="0"/>
    <x v="4"/>
    <x v="3"/>
    <s v="Urban"/>
    <x v="1"/>
    <s v="No"/>
    <x v="0"/>
    <x v="1"/>
    <s v="Low"/>
    <s v="Yes"/>
    <s v="Irregular"/>
    <s v="Balanced"/>
    <n v="26.2"/>
    <s v="Low"/>
    <s v="Never"/>
    <s v="Low"/>
    <s v="Medium"/>
    <s v="Medium"/>
    <s v="No"/>
    <x v="0"/>
    <s v="Good"/>
    <x v="0"/>
    <x v="1"/>
    <x v="1"/>
    <s v="Poor"/>
    <x v="0"/>
    <n v="2"/>
    <x v="1"/>
    <n v="42"/>
  </r>
  <r>
    <n v="53100"/>
    <n v="77"/>
    <x v="0"/>
    <x v="0"/>
    <x v="3"/>
    <x v="1"/>
    <s v="Urban"/>
    <x v="1"/>
    <s v="No"/>
    <x v="0"/>
    <x v="3"/>
    <s v="Low"/>
    <s v="Yes"/>
    <s v="Never"/>
    <s v="Balanced"/>
    <n v="35"/>
    <s v="Low"/>
    <s v="Current"/>
    <s v="Low"/>
    <s v="Medium"/>
    <s v="Medium"/>
    <s v="Yes"/>
    <x v="1"/>
    <s v="Good"/>
    <x v="0"/>
    <x v="0"/>
    <x v="1"/>
    <s v="Good"/>
    <x v="0"/>
    <n v="0"/>
    <x v="1"/>
    <n v="34"/>
  </r>
  <r>
    <n v="53101"/>
    <n v="87"/>
    <x v="0"/>
    <x v="1"/>
    <x v="2"/>
    <x v="3"/>
    <s v="Rural"/>
    <x v="0"/>
    <s v="No"/>
    <x v="0"/>
    <x v="2"/>
    <s v="Low"/>
    <s v="No"/>
    <s v="Regular"/>
    <s v="Traditional"/>
    <n v="35.1"/>
    <s v="Medium"/>
    <s v="Current"/>
    <s v="Low"/>
    <s v="Low"/>
    <s v="Low"/>
    <s v="Yes"/>
    <x v="1"/>
    <s v="Limited"/>
    <x v="1"/>
    <x v="0"/>
    <x v="1"/>
    <s v="Good"/>
    <x v="1"/>
    <n v="0"/>
    <x v="0"/>
    <s v="not applicable"/>
  </r>
  <r>
    <n v="53102"/>
    <n v="77"/>
    <x v="0"/>
    <x v="1"/>
    <x v="2"/>
    <x v="4"/>
    <s v="Urban"/>
    <x v="1"/>
    <s v="No"/>
    <x v="0"/>
    <x v="0"/>
    <s v="High"/>
    <s v="Yes"/>
    <s v="Irregular"/>
    <s v="Western"/>
    <n v="20.7"/>
    <s v="High"/>
    <s v="Former"/>
    <s v="Medium"/>
    <s v="Medium"/>
    <s v="Low"/>
    <s v="Yes"/>
    <x v="1"/>
    <s v="Limited"/>
    <x v="0"/>
    <x v="0"/>
    <x v="1"/>
    <s v="Good"/>
    <x v="1"/>
    <n v="0"/>
    <x v="1"/>
    <n v="27"/>
  </r>
  <r>
    <n v="53103"/>
    <n v="43"/>
    <x v="2"/>
    <x v="0"/>
    <x v="1"/>
    <x v="0"/>
    <s v="Urban"/>
    <x v="0"/>
    <s v="No"/>
    <x v="0"/>
    <x v="2"/>
    <s v="Medium"/>
    <s v="Yes"/>
    <s v="Irregular"/>
    <s v="Western"/>
    <n v="33.5"/>
    <s v="Medium"/>
    <s v="Current"/>
    <s v="Medium"/>
    <s v="Medium"/>
    <s v="Medium"/>
    <s v="No"/>
    <x v="1"/>
    <s v="Good"/>
    <x v="0"/>
    <x v="1"/>
    <x v="1"/>
    <s v="Poor"/>
    <x v="0"/>
    <n v="0"/>
    <x v="1"/>
    <n v="55"/>
  </r>
  <r>
    <n v="53104"/>
    <n v="81"/>
    <x v="0"/>
    <x v="0"/>
    <x v="2"/>
    <x v="1"/>
    <s v="Rural"/>
    <x v="0"/>
    <s v="No"/>
    <x v="0"/>
    <x v="2"/>
    <s v="High"/>
    <s v="No"/>
    <s v="Never"/>
    <s v="Western"/>
    <n v="29.3"/>
    <s v="Low"/>
    <s v="Never"/>
    <s v="Low"/>
    <s v="Low"/>
    <s v="Medium"/>
    <s v="No"/>
    <x v="1"/>
    <s v="Limited"/>
    <x v="0"/>
    <x v="1"/>
    <x v="0"/>
    <s v="Good"/>
    <x v="0"/>
    <n v="1"/>
    <x v="0"/>
    <s v="not applicable"/>
  </r>
  <r>
    <n v="53105"/>
    <n v="86"/>
    <x v="0"/>
    <x v="0"/>
    <x v="1"/>
    <x v="4"/>
    <s v="Rural"/>
    <x v="0"/>
    <s v="Yes"/>
    <x v="0"/>
    <x v="3"/>
    <s v="High"/>
    <s v="Yes"/>
    <s v="Irregular"/>
    <s v="Balanced"/>
    <n v="36.799999999999997"/>
    <s v="Low"/>
    <s v="Never"/>
    <s v="Medium"/>
    <s v="Low"/>
    <s v="High"/>
    <s v="Yes"/>
    <x v="1"/>
    <s v="Good"/>
    <x v="0"/>
    <x v="0"/>
    <x v="1"/>
    <s v="Poor"/>
    <x v="1"/>
    <n v="0"/>
    <x v="1"/>
    <n v="38"/>
  </r>
  <r>
    <n v="53106"/>
    <n v="22"/>
    <x v="1"/>
    <x v="1"/>
    <x v="2"/>
    <x v="2"/>
    <s v="Urban"/>
    <x v="0"/>
    <s v="No"/>
    <x v="0"/>
    <x v="0"/>
    <s v="Low"/>
    <s v="Yes"/>
    <s v="Irregular"/>
    <s v="Balanced"/>
    <n v="28.8"/>
    <s v="Low"/>
    <s v="Former"/>
    <s v="Low"/>
    <s v="Medium"/>
    <s v="High"/>
    <s v="Yes"/>
    <x v="0"/>
    <s v="Limited"/>
    <x v="1"/>
    <x v="0"/>
    <x v="1"/>
    <s v="Poor"/>
    <x v="0"/>
    <n v="2"/>
    <x v="0"/>
    <s v="not applicable"/>
  </r>
  <r>
    <n v="53107"/>
    <n v="70"/>
    <x v="0"/>
    <x v="1"/>
    <x v="3"/>
    <x v="1"/>
    <s v="Rural"/>
    <x v="2"/>
    <s v="No"/>
    <x v="0"/>
    <x v="0"/>
    <s v="Low"/>
    <s v="No"/>
    <s v="Regular"/>
    <s v="Traditional"/>
    <n v="36.799999999999997"/>
    <s v="Low"/>
    <s v="Former"/>
    <s v="Low"/>
    <s v="Medium"/>
    <s v="Medium"/>
    <s v="Yes"/>
    <x v="0"/>
    <s v="Good"/>
    <x v="1"/>
    <x v="0"/>
    <x v="1"/>
    <s v="Good"/>
    <x v="1"/>
    <n v="2"/>
    <x v="1"/>
    <n v="54"/>
  </r>
  <r>
    <n v="53108"/>
    <n v="86"/>
    <x v="0"/>
    <x v="1"/>
    <x v="3"/>
    <x v="0"/>
    <s v="Rural"/>
    <x v="0"/>
    <s v="No"/>
    <x v="0"/>
    <x v="2"/>
    <s v="Medium"/>
    <s v="Yes"/>
    <s v="Regular"/>
    <s v="Western"/>
    <n v="25.5"/>
    <s v="Low"/>
    <s v="Never"/>
    <s v="Medium"/>
    <s v="Medium"/>
    <s v="Low"/>
    <s v="Yes"/>
    <x v="0"/>
    <s v="Limited"/>
    <x v="0"/>
    <x v="0"/>
    <x v="1"/>
    <s v="Poor"/>
    <x v="0"/>
    <n v="2"/>
    <x v="0"/>
    <s v="not applicable"/>
  </r>
  <r>
    <n v="53109"/>
    <n v="76"/>
    <x v="0"/>
    <x v="0"/>
    <x v="0"/>
    <x v="1"/>
    <s v="Urban"/>
    <x v="1"/>
    <s v="No"/>
    <x v="0"/>
    <x v="2"/>
    <s v="Low"/>
    <s v="Yes"/>
    <s v="Regular"/>
    <s v="Balanced"/>
    <n v="31.1"/>
    <s v="Low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53110"/>
    <n v="39"/>
    <x v="2"/>
    <x v="0"/>
    <x v="4"/>
    <x v="1"/>
    <s v="Rural"/>
    <x v="0"/>
    <s v="No"/>
    <x v="0"/>
    <x v="1"/>
    <s v="Low"/>
    <s v="Yes"/>
    <s v="Regular"/>
    <s v="Western"/>
    <n v="31.4"/>
    <s v="Low"/>
    <s v="Current"/>
    <s v="Low"/>
    <s v="Low"/>
    <s v="High"/>
    <s v="Yes"/>
    <x v="1"/>
    <s v="Good"/>
    <x v="0"/>
    <x v="0"/>
    <x v="1"/>
    <s v="Poor"/>
    <x v="0"/>
    <n v="0"/>
    <x v="0"/>
    <s v="not applicable"/>
  </r>
  <r>
    <n v="53111"/>
    <n v="64"/>
    <x v="0"/>
    <x v="0"/>
    <x v="4"/>
    <x v="0"/>
    <s v="Urban"/>
    <x v="1"/>
    <s v="No"/>
    <x v="0"/>
    <x v="2"/>
    <s v="Low"/>
    <s v="Yes"/>
    <s v="Irregular"/>
    <s v="Western"/>
    <n v="34.1"/>
    <s v="Low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53112"/>
    <n v="25"/>
    <x v="1"/>
    <x v="0"/>
    <x v="1"/>
    <x v="2"/>
    <s v="Rural"/>
    <x v="0"/>
    <s v="No"/>
    <x v="0"/>
    <x v="3"/>
    <s v="Medium"/>
    <s v="Yes"/>
    <s v="Regular"/>
    <s v="Balanced"/>
    <n v="33.200000000000003"/>
    <s v="Medium"/>
    <s v="Former"/>
    <s v="Low"/>
    <s v="Medium"/>
    <s v="Medium"/>
    <s v="No"/>
    <x v="1"/>
    <s v="Limited"/>
    <x v="0"/>
    <x v="1"/>
    <x v="1"/>
    <s v="Poor"/>
    <x v="1"/>
    <n v="0"/>
    <x v="0"/>
    <s v="not applicable"/>
  </r>
  <r>
    <n v="53113"/>
    <n v="52"/>
    <x v="2"/>
    <x v="0"/>
    <x v="4"/>
    <x v="1"/>
    <s v="Urban"/>
    <x v="0"/>
    <s v="Yes"/>
    <x v="0"/>
    <x v="1"/>
    <s v="Medium"/>
    <s v="No"/>
    <s v="Regular"/>
    <s v="Balanced"/>
    <n v="32.700000000000003"/>
    <s v="Low"/>
    <s v="Never"/>
    <s v="Low"/>
    <s v="Medium"/>
    <s v="Medium"/>
    <s v="Yes"/>
    <x v="1"/>
    <s v="Good"/>
    <x v="1"/>
    <x v="0"/>
    <x v="0"/>
    <s v="Good"/>
    <x v="1"/>
    <n v="1"/>
    <x v="1"/>
    <n v="47"/>
  </r>
  <r>
    <n v="53114"/>
    <n v="62"/>
    <x v="0"/>
    <x v="1"/>
    <x v="2"/>
    <x v="3"/>
    <s v="Urban"/>
    <x v="1"/>
    <s v="Yes"/>
    <x v="0"/>
    <x v="2"/>
    <s v="Low"/>
    <s v="Yes"/>
    <s v="Regular"/>
    <s v="Balanced"/>
    <n v="34"/>
    <s v="Low"/>
    <s v="Current"/>
    <s v="Medium"/>
    <s v="Medium"/>
    <s v="High"/>
    <s v="Yes"/>
    <x v="1"/>
    <s v="Good"/>
    <x v="0"/>
    <x v="0"/>
    <x v="1"/>
    <s v="Poor"/>
    <x v="0"/>
    <n v="0"/>
    <x v="0"/>
    <s v="not applicable"/>
  </r>
  <r>
    <n v="53115"/>
    <n v="69"/>
    <x v="0"/>
    <x v="0"/>
    <x v="0"/>
    <x v="0"/>
    <s v="Urban"/>
    <x v="1"/>
    <s v="Yes"/>
    <x v="0"/>
    <x v="2"/>
    <s v="Medium"/>
    <s v="Yes"/>
    <s v="Irregular"/>
    <s v="Western"/>
    <n v="39.5"/>
    <s v="Medium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53116"/>
    <n v="46"/>
    <x v="2"/>
    <x v="0"/>
    <x v="1"/>
    <x v="3"/>
    <s v="Urban"/>
    <x v="0"/>
    <s v="Yes"/>
    <x v="0"/>
    <x v="3"/>
    <s v="Low"/>
    <s v="Yes"/>
    <s v="Regular"/>
    <s v="Traditional"/>
    <n v="19.100000000000001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53117"/>
    <n v="49"/>
    <x v="2"/>
    <x v="1"/>
    <x v="2"/>
    <x v="3"/>
    <s v="Urban"/>
    <x v="0"/>
    <s v="No"/>
    <x v="0"/>
    <x v="1"/>
    <s v="Low"/>
    <s v="Yes"/>
    <s v="Irregular"/>
    <s v="Balanced"/>
    <n v="34.700000000000003"/>
    <s v="Low"/>
    <s v="Current"/>
    <s v="Low"/>
    <s v="High"/>
    <s v="Medium"/>
    <s v="Yes"/>
    <x v="1"/>
    <s v="Good"/>
    <x v="0"/>
    <x v="0"/>
    <x v="1"/>
    <s v="Poor"/>
    <x v="0"/>
    <n v="0"/>
    <x v="1"/>
    <n v="37"/>
  </r>
  <r>
    <n v="53118"/>
    <n v="37"/>
    <x v="2"/>
    <x v="1"/>
    <x v="2"/>
    <x v="0"/>
    <s v="Urban"/>
    <x v="0"/>
    <s v="No"/>
    <x v="0"/>
    <x v="1"/>
    <s v="Low"/>
    <s v="Yes"/>
    <s v="Never"/>
    <s v="Traditional"/>
    <n v="36.1"/>
    <s v="High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53119"/>
    <n v="49"/>
    <x v="2"/>
    <x v="1"/>
    <x v="4"/>
    <x v="2"/>
    <s v="Urban"/>
    <x v="2"/>
    <s v="Yes"/>
    <x v="0"/>
    <x v="0"/>
    <s v="High"/>
    <s v="No"/>
    <s v="Regular"/>
    <s v="Balanced"/>
    <n v="34"/>
    <s v="Low"/>
    <s v="Current"/>
    <s v="Low"/>
    <s v="High"/>
    <s v="High"/>
    <s v="Yes"/>
    <x v="1"/>
    <s v="Good"/>
    <x v="0"/>
    <x v="0"/>
    <x v="1"/>
    <s v="Good"/>
    <x v="0"/>
    <n v="0"/>
    <x v="0"/>
    <s v="not applicable"/>
  </r>
  <r>
    <n v="53120"/>
    <n v="34"/>
    <x v="1"/>
    <x v="1"/>
    <x v="2"/>
    <x v="0"/>
    <s v="Rural"/>
    <x v="0"/>
    <s v="No"/>
    <x v="0"/>
    <x v="1"/>
    <s v="Medium"/>
    <s v="No"/>
    <s v="Irregular"/>
    <s v="Balanced"/>
    <n v="32.700000000000003"/>
    <s v="Medium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53121"/>
    <n v="81"/>
    <x v="0"/>
    <x v="1"/>
    <x v="4"/>
    <x v="3"/>
    <s v="Rural"/>
    <x v="0"/>
    <s v="No"/>
    <x v="0"/>
    <x v="2"/>
    <s v="High"/>
    <s v="Yes"/>
    <s v="Never"/>
    <s v="Balanced"/>
    <n v="21.2"/>
    <s v="Low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53122"/>
    <n v="40"/>
    <x v="2"/>
    <x v="0"/>
    <x v="2"/>
    <x v="1"/>
    <s v="Rural"/>
    <x v="0"/>
    <s v="Yes"/>
    <x v="0"/>
    <x v="1"/>
    <s v="Medium"/>
    <s v="Yes"/>
    <s v="Regular"/>
    <s v="Balanced"/>
    <n v="23.2"/>
    <s v="Low"/>
    <s v="Current"/>
    <s v="Medium"/>
    <s v="Medium"/>
    <s v="Low"/>
    <s v="Yes"/>
    <x v="1"/>
    <s v="Good"/>
    <x v="1"/>
    <x v="1"/>
    <x v="1"/>
    <s v="Good"/>
    <x v="0"/>
    <n v="0"/>
    <x v="0"/>
    <s v="not applicable"/>
  </r>
  <r>
    <n v="53123"/>
    <n v="31"/>
    <x v="1"/>
    <x v="0"/>
    <x v="2"/>
    <x v="1"/>
    <s v="Urban"/>
    <x v="1"/>
    <s v="No"/>
    <x v="0"/>
    <x v="2"/>
    <s v="Low"/>
    <s v="Yes"/>
    <s v="Regular"/>
    <s v="Western"/>
    <n v="19.8"/>
    <s v="Medium"/>
    <s v="Never"/>
    <s v="Medium"/>
    <s v="Medium"/>
    <s v="High"/>
    <s v="Yes"/>
    <x v="0"/>
    <s v="Good"/>
    <x v="0"/>
    <x v="0"/>
    <x v="0"/>
    <s v="Good"/>
    <x v="0"/>
    <n v="3"/>
    <x v="0"/>
    <s v="not applicable"/>
  </r>
  <r>
    <n v="53124"/>
    <n v="68"/>
    <x v="0"/>
    <x v="1"/>
    <x v="2"/>
    <x v="1"/>
    <s v="Urban"/>
    <x v="0"/>
    <s v="No"/>
    <x v="0"/>
    <x v="0"/>
    <s v="Medium"/>
    <s v="Yes"/>
    <s v="Regular"/>
    <s v="Western"/>
    <n v="32.200000000000003"/>
    <s v="Low"/>
    <s v="Current"/>
    <s v="Medium"/>
    <s v="Low"/>
    <s v="High"/>
    <s v="Yes"/>
    <x v="0"/>
    <s v="Good"/>
    <x v="1"/>
    <x v="1"/>
    <x v="1"/>
    <s v="Good"/>
    <x v="0"/>
    <n v="2"/>
    <x v="1"/>
    <n v="50"/>
  </r>
  <r>
    <n v="53125"/>
    <n v="20"/>
    <x v="1"/>
    <x v="1"/>
    <x v="4"/>
    <x v="2"/>
    <s v="Urban"/>
    <x v="0"/>
    <s v="Yes"/>
    <x v="1"/>
    <x v="2"/>
    <s v="Low"/>
    <s v="No"/>
    <s v="Regular"/>
    <s v="Traditional"/>
    <n v="35.799999999999997"/>
    <s v="Low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53126"/>
    <n v="74"/>
    <x v="0"/>
    <x v="1"/>
    <x v="4"/>
    <x v="1"/>
    <s v="Rural"/>
    <x v="0"/>
    <s v="No"/>
    <x v="0"/>
    <x v="0"/>
    <s v="Low"/>
    <s v="Yes"/>
    <s v="Irregular"/>
    <s v="Balanced"/>
    <n v="23.3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53127"/>
    <n v="44"/>
    <x v="2"/>
    <x v="0"/>
    <x v="2"/>
    <x v="1"/>
    <s v="Urban"/>
    <x v="2"/>
    <s v="Yes"/>
    <x v="0"/>
    <x v="2"/>
    <s v="Medium"/>
    <s v="Yes"/>
    <s v="Regular"/>
    <s v="Traditional"/>
    <n v="19.5"/>
    <s v="Low"/>
    <s v="Former"/>
    <s v="Low"/>
    <s v="Low"/>
    <s v="Medium"/>
    <s v="No"/>
    <x v="1"/>
    <s v="Good"/>
    <x v="0"/>
    <x v="1"/>
    <x v="0"/>
    <s v="Good"/>
    <x v="1"/>
    <n v="1"/>
    <x v="0"/>
    <s v="not applicable"/>
  </r>
  <r>
    <n v="53128"/>
    <n v="66"/>
    <x v="0"/>
    <x v="0"/>
    <x v="4"/>
    <x v="1"/>
    <s v="Rural"/>
    <x v="0"/>
    <s v="No"/>
    <x v="0"/>
    <x v="2"/>
    <s v="Low"/>
    <s v="No"/>
    <s v="Regular"/>
    <s v="Western"/>
    <n v="22.9"/>
    <s v="Low"/>
    <s v="Never"/>
    <s v="Low"/>
    <s v="Low"/>
    <s v="Low"/>
    <s v="No"/>
    <x v="1"/>
    <s v="Limited"/>
    <x v="1"/>
    <x v="0"/>
    <x v="1"/>
    <s v="Poor"/>
    <x v="1"/>
    <n v="0"/>
    <x v="0"/>
    <s v="not applicable"/>
  </r>
  <r>
    <n v="53129"/>
    <n v="58"/>
    <x v="0"/>
    <x v="1"/>
    <x v="2"/>
    <x v="1"/>
    <s v="Urban"/>
    <x v="1"/>
    <s v="No"/>
    <x v="0"/>
    <x v="3"/>
    <s v="High"/>
    <s v="Yes"/>
    <s v="Regular"/>
    <s v="Western"/>
    <n v="19.5"/>
    <s v="Medium"/>
    <s v="Current"/>
    <s v="High"/>
    <s v="High"/>
    <s v="Medium"/>
    <s v="No"/>
    <x v="0"/>
    <s v="Limited"/>
    <x v="0"/>
    <x v="1"/>
    <x v="1"/>
    <s v="Good"/>
    <x v="0"/>
    <n v="2"/>
    <x v="1"/>
    <n v="24"/>
  </r>
  <r>
    <n v="53130"/>
    <n v="46"/>
    <x v="2"/>
    <x v="1"/>
    <x v="2"/>
    <x v="0"/>
    <s v="Urban"/>
    <x v="2"/>
    <s v="Yes"/>
    <x v="0"/>
    <x v="1"/>
    <s v="Medium"/>
    <s v="No"/>
    <s v="Irregular"/>
    <s v="Western"/>
    <n v="30.8"/>
    <s v="Low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53131"/>
    <n v="69"/>
    <x v="0"/>
    <x v="0"/>
    <x v="2"/>
    <x v="1"/>
    <s v="Rural"/>
    <x v="2"/>
    <s v="No"/>
    <x v="0"/>
    <x v="1"/>
    <s v="High"/>
    <s v="Yes"/>
    <s v="Regular"/>
    <s v="Balanced"/>
    <n v="34.4"/>
    <s v="Low"/>
    <s v="Never"/>
    <s v="Low"/>
    <s v="Medium"/>
    <s v="Medium"/>
    <s v="No"/>
    <x v="1"/>
    <s v="Limited"/>
    <x v="0"/>
    <x v="1"/>
    <x v="1"/>
    <s v="Good"/>
    <x v="0"/>
    <n v="0"/>
    <x v="0"/>
    <s v="not applicable"/>
  </r>
  <r>
    <n v="53132"/>
    <n v="74"/>
    <x v="0"/>
    <x v="1"/>
    <x v="1"/>
    <x v="0"/>
    <s v="Urban"/>
    <x v="1"/>
    <s v="No"/>
    <x v="0"/>
    <x v="0"/>
    <s v="Medium"/>
    <s v="No"/>
    <s v="Never"/>
    <s v="Balanced"/>
    <n v="36.5"/>
    <s v="Medium"/>
    <s v="Former"/>
    <s v="Low"/>
    <s v="High"/>
    <s v="Low"/>
    <s v="Yes"/>
    <x v="1"/>
    <s v="Limited"/>
    <x v="1"/>
    <x v="0"/>
    <x v="0"/>
    <s v="Poor"/>
    <x v="1"/>
    <n v="1"/>
    <x v="1"/>
    <n v="10"/>
  </r>
  <r>
    <n v="53133"/>
    <n v="47"/>
    <x v="2"/>
    <x v="1"/>
    <x v="1"/>
    <x v="2"/>
    <s v="Rural"/>
    <x v="0"/>
    <s v="No"/>
    <x v="0"/>
    <x v="2"/>
    <s v="Low"/>
    <s v="No"/>
    <s v="Never"/>
    <s v="Western"/>
    <n v="40"/>
    <s v="Low"/>
    <s v="Former"/>
    <s v="Medium"/>
    <s v="Low"/>
    <s v="Low"/>
    <s v="Yes"/>
    <x v="1"/>
    <s v="Good"/>
    <x v="1"/>
    <x v="0"/>
    <x v="0"/>
    <s v="Poor"/>
    <x v="0"/>
    <n v="1"/>
    <x v="0"/>
    <s v="not applicable"/>
  </r>
  <r>
    <n v="53134"/>
    <n v="76"/>
    <x v="0"/>
    <x v="0"/>
    <x v="1"/>
    <x v="1"/>
    <s v="Urban"/>
    <x v="1"/>
    <s v="No"/>
    <x v="0"/>
    <x v="1"/>
    <s v="High"/>
    <s v="No"/>
    <s v="Never"/>
    <s v="Western"/>
    <n v="23.3"/>
    <s v="Low"/>
    <s v="Former"/>
    <s v="Low"/>
    <s v="Medium"/>
    <s v="High"/>
    <s v="Yes"/>
    <x v="1"/>
    <s v="Limited"/>
    <x v="1"/>
    <x v="1"/>
    <x v="1"/>
    <s v="Good"/>
    <x v="1"/>
    <n v="0"/>
    <x v="0"/>
    <s v="not applicable"/>
  </r>
  <r>
    <n v="53135"/>
    <n v="35"/>
    <x v="1"/>
    <x v="1"/>
    <x v="2"/>
    <x v="0"/>
    <s v="Urban"/>
    <x v="0"/>
    <s v="No"/>
    <x v="0"/>
    <x v="0"/>
    <s v="Medium"/>
    <s v="Yes"/>
    <s v="Never"/>
    <s v="Western"/>
    <n v="22.3"/>
    <s v="Low"/>
    <s v="Never"/>
    <s v="Low"/>
    <s v="High"/>
    <s v="Low"/>
    <s v="Yes"/>
    <x v="1"/>
    <s v="Good"/>
    <x v="1"/>
    <x v="1"/>
    <x v="1"/>
    <s v="Poor"/>
    <x v="1"/>
    <n v="0"/>
    <x v="0"/>
    <s v="not applicable"/>
  </r>
  <r>
    <n v="53136"/>
    <n v="75"/>
    <x v="0"/>
    <x v="1"/>
    <x v="2"/>
    <x v="0"/>
    <s v="Rural"/>
    <x v="0"/>
    <s v="Yes"/>
    <x v="0"/>
    <x v="1"/>
    <s v="Low"/>
    <s v="Yes"/>
    <s v="Regular"/>
    <s v="Balanced"/>
    <n v="32.799999999999997"/>
    <s v="Low"/>
    <s v="Current"/>
    <s v="Medium"/>
    <s v="Medium"/>
    <s v="Low"/>
    <s v="Yes"/>
    <x v="1"/>
    <s v="Limited"/>
    <x v="0"/>
    <x v="0"/>
    <x v="1"/>
    <s v="Poor"/>
    <x v="1"/>
    <n v="0"/>
    <x v="0"/>
    <s v="not applicable"/>
  </r>
  <r>
    <n v="53137"/>
    <n v="54"/>
    <x v="2"/>
    <x v="1"/>
    <x v="2"/>
    <x v="2"/>
    <s v="Urban"/>
    <x v="0"/>
    <s v="No"/>
    <x v="0"/>
    <x v="0"/>
    <s v="Low"/>
    <s v="Yes"/>
    <s v="Never"/>
    <s v="Balanced"/>
    <n v="28.6"/>
    <s v="Medium"/>
    <s v="Never"/>
    <s v="Low"/>
    <s v="High"/>
    <s v="Medium"/>
    <s v="Yes"/>
    <x v="0"/>
    <s v="Good"/>
    <x v="1"/>
    <x v="1"/>
    <x v="0"/>
    <s v="Good"/>
    <x v="1"/>
    <n v="3"/>
    <x v="0"/>
    <s v="not applicable"/>
  </r>
  <r>
    <n v="53138"/>
    <n v="47"/>
    <x v="2"/>
    <x v="0"/>
    <x v="2"/>
    <x v="0"/>
    <s v="Urban"/>
    <x v="1"/>
    <s v="Yes"/>
    <x v="0"/>
    <x v="3"/>
    <s v="Low"/>
    <s v="No"/>
    <s v="Never"/>
    <s v="Western"/>
    <n v="33.1"/>
    <s v="Low"/>
    <s v="Never"/>
    <s v="Low"/>
    <s v="Low"/>
    <s v="Medium"/>
    <s v="Yes"/>
    <x v="1"/>
    <s v="Limited"/>
    <x v="1"/>
    <x v="0"/>
    <x v="0"/>
    <s v="Good"/>
    <x v="0"/>
    <n v="1"/>
    <x v="1"/>
    <n v="22"/>
  </r>
  <r>
    <n v="53139"/>
    <n v="65"/>
    <x v="0"/>
    <x v="0"/>
    <x v="2"/>
    <x v="2"/>
    <s v="Rural"/>
    <x v="0"/>
    <s v="No"/>
    <x v="1"/>
    <x v="0"/>
    <s v="Medium"/>
    <s v="Yes"/>
    <s v="Never"/>
    <s v="Balanced"/>
    <n v="25.8"/>
    <s v="Medium"/>
    <s v="Never"/>
    <s v="Low"/>
    <s v="Medium"/>
    <s v="Low"/>
    <s v="Yes"/>
    <x v="0"/>
    <s v="Good"/>
    <x v="0"/>
    <x v="0"/>
    <x v="1"/>
    <s v="Good"/>
    <x v="0"/>
    <n v="2"/>
    <x v="1"/>
    <n v="43"/>
  </r>
  <r>
    <n v="53140"/>
    <n v="86"/>
    <x v="0"/>
    <x v="0"/>
    <x v="3"/>
    <x v="1"/>
    <s v="Urban"/>
    <x v="2"/>
    <s v="No"/>
    <x v="0"/>
    <x v="1"/>
    <s v="High"/>
    <s v="No"/>
    <s v="Regular"/>
    <s v="Balanced"/>
    <n v="39.5"/>
    <s v="Medium"/>
    <s v="Never"/>
    <s v="High"/>
    <s v="Medium"/>
    <s v="High"/>
    <s v="Yes"/>
    <x v="1"/>
    <s v="Good"/>
    <x v="1"/>
    <x v="0"/>
    <x v="0"/>
    <s v="Poor"/>
    <x v="0"/>
    <n v="1"/>
    <x v="1"/>
    <n v="51"/>
  </r>
  <r>
    <n v="53141"/>
    <n v="35"/>
    <x v="1"/>
    <x v="0"/>
    <x v="3"/>
    <x v="1"/>
    <s v="Urban"/>
    <x v="1"/>
    <s v="No"/>
    <x v="0"/>
    <x v="0"/>
    <s v="Low"/>
    <s v="No"/>
    <s v="Regular"/>
    <s v="Traditional"/>
    <n v="19.7"/>
    <s v="Medium"/>
    <s v="Never"/>
    <s v="Low"/>
    <s v="Low"/>
    <s v="Medium"/>
    <s v="Yes"/>
    <x v="1"/>
    <s v="Limited"/>
    <x v="1"/>
    <x v="1"/>
    <x v="1"/>
    <s v="Good"/>
    <x v="0"/>
    <n v="0"/>
    <x v="1"/>
    <n v="7"/>
  </r>
  <r>
    <n v="53142"/>
    <n v="68"/>
    <x v="0"/>
    <x v="1"/>
    <x v="2"/>
    <x v="1"/>
    <s v="Rural"/>
    <x v="1"/>
    <s v="Yes"/>
    <x v="0"/>
    <x v="3"/>
    <s v="Low"/>
    <s v="No"/>
    <s v="Regular"/>
    <s v="Western"/>
    <n v="24.5"/>
    <s v="Low"/>
    <s v="Never"/>
    <s v="Medium"/>
    <s v="Low"/>
    <s v="Medium"/>
    <s v="Yes"/>
    <x v="1"/>
    <s v="Limited"/>
    <x v="1"/>
    <x v="1"/>
    <x v="1"/>
    <s v="Poor"/>
    <x v="1"/>
    <n v="0"/>
    <x v="0"/>
    <s v="not applicable"/>
  </r>
  <r>
    <n v="53143"/>
    <n v="87"/>
    <x v="0"/>
    <x v="0"/>
    <x v="1"/>
    <x v="2"/>
    <s v="Rural"/>
    <x v="0"/>
    <s v="No"/>
    <x v="0"/>
    <x v="2"/>
    <s v="Low"/>
    <s v="No"/>
    <s v="Regular"/>
    <s v="Balanced"/>
    <n v="27.6"/>
    <s v="Medium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53144"/>
    <n v="41"/>
    <x v="2"/>
    <x v="1"/>
    <x v="2"/>
    <x v="0"/>
    <s v="Urban"/>
    <x v="0"/>
    <s v="No"/>
    <x v="1"/>
    <x v="2"/>
    <s v="Low"/>
    <s v="Yes"/>
    <s v="Never"/>
    <s v="Western"/>
    <n v="27.4"/>
    <s v="Low"/>
    <s v="Former"/>
    <s v="Low"/>
    <s v="Medium"/>
    <s v="Low"/>
    <s v="Yes"/>
    <x v="0"/>
    <s v="Good"/>
    <x v="1"/>
    <x v="0"/>
    <x v="0"/>
    <s v="Good"/>
    <x v="0"/>
    <n v="3"/>
    <x v="1"/>
    <n v="16"/>
  </r>
  <r>
    <n v="53145"/>
    <n v="37"/>
    <x v="2"/>
    <x v="1"/>
    <x v="2"/>
    <x v="0"/>
    <s v="Urban"/>
    <x v="1"/>
    <s v="No"/>
    <x v="0"/>
    <x v="0"/>
    <s v="Medium"/>
    <s v="No"/>
    <s v="Regular"/>
    <s v="Western"/>
    <n v="35"/>
    <s v="Low"/>
    <s v="Former"/>
    <s v="Low"/>
    <s v="Low"/>
    <s v="Medium"/>
    <s v="Yes"/>
    <x v="0"/>
    <s v="Limited"/>
    <x v="1"/>
    <x v="0"/>
    <x v="1"/>
    <s v="Good"/>
    <x v="1"/>
    <n v="2"/>
    <x v="0"/>
    <s v="not applicable"/>
  </r>
  <r>
    <n v="53146"/>
    <n v="41"/>
    <x v="2"/>
    <x v="1"/>
    <x v="3"/>
    <x v="2"/>
    <s v="Urban"/>
    <x v="1"/>
    <s v="No"/>
    <x v="0"/>
    <x v="2"/>
    <s v="Medium"/>
    <s v="Yes"/>
    <s v="Never"/>
    <s v="Western"/>
    <n v="31.4"/>
    <s v="Medium"/>
    <s v="Never"/>
    <s v="Low"/>
    <s v="High"/>
    <s v="Low"/>
    <s v="Yes"/>
    <x v="0"/>
    <s v="Limited"/>
    <x v="0"/>
    <x v="0"/>
    <x v="1"/>
    <s v="Poor"/>
    <x v="1"/>
    <n v="2"/>
    <x v="0"/>
    <s v="not applicable"/>
  </r>
  <r>
    <n v="53147"/>
    <n v="35"/>
    <x v="1"/>
    <x v="0"/>
    <x v="3"/>
    <x v="0"/>
    <s v="Urban"/>
    <x v="2"/>
    <s v="No"/>
    <x v="0"/>
    <x v="2"/>
    <s v="Medium"/>
    <s v="Yes"/>
    <s v="Regular"/>
    <s v="Balanced"/>
    <n v="28.2"/>
    <s v="Low"/>
    <s v="Former"/>
    <s v="Low"/>
    <s v="Medium"/>
    <s v="Medium"/>
    <s v="Yes"/>
    <x v="0"/>
    <s v="Good"/>
    <x v="1"/>
    <x v="1"/>
    <x v="1"/>
    <s v="Poor"/>
    <x v="0"/>
    <n v="2"/>
    <x v="1"/>
    <n v="42"/>
  </r>
  <r>
    <n v="53148"/>
    <n v="75"/>
    <x v="0"/>
    <x v="0"/>
    <x v="2"/>
    <x v="1"/>
    <s v="Urban"/>
    <x v="1"/>
    <s v="Yes"/>
    <x v="0"/>
    <x v="0"/>
    <s v="Low"/>
    <s v="Yes"/>
    <s v="Regular"/>
    <s v="Western"/>
    <n v="19.8"/>
    <s v="Low"/>
    <s v="Current"/>
    <s v="High"/>
    <s v="High"/>
    <s v="Medium"/>
    <s v="Yes"/>
    <x v="1"/>
    <s v="Good"/>
    <x v="1"/>
    <x v="0"/>
    <x v="1"/>
    <s v="Good"/>
    <x v="0"/>
    <n v="0"/>
    <x v="0"/>
    <s v="not applicable"/>
  </r>
  <r>
    <n v="53149"/>
    <n v="22"/>
    <x v="1"/>
    <x v="1"/>
    <x v="2"/>
    <x v="0"/>
    <s v="Rural"/>
    <x v="0"/>
    <s v="No"/>
    <x v="0"/>
    <x v="0"/>
    <s v="Low"/>
    <s v="No"/>
    <s v="Irregular"/>
    <s v="Western"/>
    <n v="27.9"/>
    <s v="Low"/>
    <s v="Former"/>
    <s v="Medium"/>
    <s v="Low"/>
    <s v="Medium"/>
    <s v="Yes"/>
    <x v="0"/>
    <s v="Limited"/>
    <x v="1"/>
    <x v="1"/>
    <x v="1"/>
    <s v="Good"/>
    <x v="0"/>
    <n v="2"/>
    <x v="0"/>
    <s v="not applicable"/>
  </r>
  <r>
    <n v="53150"/>
    <n v="72"/>
    <x v="0"/>
    <x v="0"/>
    <x v="1"/>
    <x v="2"/>
    <s v="Urban"/>
    <x v="1"/>
    <s v="Yes"/>
    <x v="0"/>
    <x v="2"/>
    <s v="Low"/>
    <s v="Yes"/>
    <s v="Irregular"/>
    <s v="Traditional"/>
    <n v="21.1"/>
    <s v="Low"/>
    <s v="Never"/>
    <s v="Medium"/>
    <s v="Low"/>
    <s v="High"/>
    <s v="No"/>
    <x v="0"/>
    <s v="Good"/>
    <x v="1"/>
    <x v="0"/>
    <x v="1"/>
    <s v="Poor"/>
    <x v="0"/>
    <n v="2"/>
    <x v="0"/>
    <s v="not applicable"/>
  </r>
  <r>
    <n v="53151"/>
    <n v="54"/>
    <x v="2"/>
    <x v="1"/>
    <x v="1"/>
    <x v="1"/>
    <s v="Urban"/>
    <x v="0"/>
    <s v="No"/>
    <x v="0"/>
    <x v="2"/>
    <s v="Low"/>
    <s v="No"/>
    <s v="Never"/>
    <s v="Balanced"/>
    <n v="21.4"/>
    <s v="Low"/>
    <s v="Current"/>
    <s v="Medium"/>
    <s v="Low"/>
    <s v="Medium"/>
    <s v="Yes"/>
    <x v="1"/>
    <s v="Good"/>
    <x v="0"/>
    <x v="0"/>
    <x v="1"/>
    <s v="Good"/>
    <x v="1"/>
    <n v="0"/>
    <x v="0"/>
    <s v="not applicable"/>
  </r>
  <r>
    <n v="53152"/>
    <n v="40"/>
    <x v="2"/>
    <x v="1"/>
    <x v="3"/>
    <x v="2"/>
    <s v="Urban"/>
    <x v="1"/>
    <s v="Yes"/>
    <x v="0"/>
    <x v="0"/>
    <s v="Low"/>
    <s v="Yes"/>
    <s v="Regular"/>
    <s v="Western"/>
    <n v="30.6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53153"/>
    <n v="84"/>
    <x v="0"/>
    <x v="1"/>
    <x v="2"/>
    <x v="0"/>
    <s v="Urban"/>
    <x v="1"/>
    <s v="No"/>
    <x v="1"/>
    <x v="0"/>
    <s v="Low"/>
    <s v="Yes"/>
    <s v="Regular"/>
    <s v="Balanced"/>
    <n v="36.700000000000003"/>
    <s v="Low"/>
    <s v="Never"/>
    <s v="Medium"/>
    <s v="Medium"/>
    <s v="Medium"/>
    <s v="Yes"/>
    <x v="0"/>
    <s v="Good"/>
    <x v="0"/>
    <x v="0"/>
    <x v="0"/>
    <s v="Poor"/>
    <x v="1"/>
    <n v="3"/>
    <x v="0"/>
    <s v="not applicable"/>
  </r>
  <r>
    <n v="53154"/>
    <n v="76"/>
    <x v="0"/>
    <x v="0"/>
    <x v="2"/>
    <x v="1"/>
    <s v="Rural"/>
    <x v="0"/>
    <s v="No"/>
    <x v="1"/>
    <x v="1"/>
    <s v="Low"/>
    <s v="Yes"/>
    <s v="Regular"/>
    <s v="Western"/>
    <n v="33.299999999999997"/>
    <s v="Low"/>
    <s v="Never"/>
    <s v="Low"/>
    <s v="Low"/>
    <s v="High"/>
    <s v="Yes"/>
    <x v="1"/>
    <s v="Good"/>
    <x v="0"/>
    <x v="1"/>
    <x v="1"/>
    <s v="Poor"/>
    <x v="0"/>
    <n v="0"/>
    <x v="1"/>
    <n v="3"/>
  </r>
  <r>
    <n v="53155"/>
    <n v="66"/>
    <x v="0"/>
    <x v="1"/>
    <x v="4"/>
    <x v="3"/>
    <s v="Urban"/>
    <x v="0"/>
    <s v="No"/>
    <x v="0"/>
    <x v="3"/>
    <s v="Low"/>
    <s v="No"/>
    <s v="Regular"/>
    <s v="Balanced"/>
    <n v="29.3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53156"/>
    <n v="53"/>
    <x v="2"/>
    <x v="1"/>
    <x v="1"/>
    <x v="0"/>
    <s v="Urban"/>
    <x v="0"/>
    <s v="Yes"/>
    <x v="0"/>
    <x v="3"/>
    <s v="Medium"/>
    <s v="Yes"/>
    <s v="Regular"/>
    <s v="Western"/>
    <n v="21.3"/>
    <s v="Low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53157"/>
    <n v="67"/>
    <x v="0"/>
    <x v="0"/>
    <x v="2"/>
    <x v="2"/>
    <s v="Urban"/>
    <x v="0"/>
    <s v="No"/>
    <x v="1"/>
    <x v="3"/>
    <s v="Medium"/>
    <s v="No"/>
    <s v="Irregular"/>
    <s v="Western"/>
    <n v="35.5"/>
    <s v="Medium"/>
    <s v="Former"/>
    <s v="Low"/>
    <s v="Medium"/>
    <s v="High"/>
    <s v="Yes"/>
    <x v="1"/>
    <s v="Good"/>
    <x v="0"/>
    <x v="0"/>
    <x v="0"/>
    <s v="Poor"/>
    <x v="0"/>
    <n v="1"/>
    <x v="1"/>
    <n v="21"/>
  </r>
  <r>
    <n v="53158"/>
    <n v="58"/>
    <x v="0"/>
    <x v="0"/>
    <x v="4"/>
    <x v="2"/>
    <s v="Rural"/>
    <x v="0"/>
    <s v="Yes"/>
    <x v="0"/>
    <x v="0"/>
    <s v="Low"/>
    <s v="Yes"/>
    <s v="Regular"/>
    <s v="Western"/>
    <n v="28.7"/>
    <s v="Low"/>
    <s v="Never"/>
    <s v="Low"/>
    <s v="Low"/>
    <s v="Low"/>
    <s v="Yes"/>
    <x v="1"/>
    <s v="Limited"/>
    <x v="1"/>
    <x v="0"/>
    <x v="0"/>
    <s v="Good"/>
    <x v="0"/>
    <n v="1"/>
    <x v="1"/>
    <n v="5"/>
  </r>
  <r>
    <n v="53159"/>
    <n v="49"/>
    <x v="2"/>
    <x v="0"/>
    <x v="2"/>
    <x v="3"/>
    <s v="Urban"/>
    <x v="0"/>
    <s v="No"/>
    <x v="0"/>
    <x v="1"/>
    <s v="Medium"/>
    <s v="Yes"/>
    <s v="Regular"/>
    <s v="Balanced"/>
    <n v="25.6"/>
    <s v="Medium"/>
    <s v="Current"/>
    <s v="Low"/>
    <s v="Medium"/>
    <s v="Medium"/>
    <s v="No"/>
    <x v="1"/>
    <s v="Good"/>
    <x v="0"/>
    <x v="1"/>
    <x v="0"/>
    <s v="Good"/>
    <x v="0"/>
    <n v="1"/>
    <x v="0"/>
    <s v="not applicable"/>
  </r>
  <r>
    <n v="53160"/>
    <n v="69"/>
    <x v="0"/>
    <x v="1"/>
    <x v="1"/>
    <x v="2"/>
    <s v="Urban"/>
    <x v="0"/>
    <s v="No"/>
    <x v="0"/>
    <x v="3"/>
    <s v="High"/>
    <s v="Yes"/>
    <s v="Regular"/>
    <s v="Western"/>
    <n v="33.6"/>
    <s v="Low"/>
    <s v="Never"/>
    <s v="Medium"/>
    <s v="High"/>
    <s v="Medium"/>
    <s v="Yes"/>
    <x v="1"/>
    <s v="Good"/>
    <x v="0"/>
    <x v="0"/>
    <x v="0"/>
    <s v="Poor"/>
    <x v="1"/>
    <n v="1"/>
    <x v="1"/>
    <n v="52"/>
  </r>
  <r>
    <n v="53161"/>
    <n v="35"/>
    <x v="1"/>
    <x v="0"/>
    <x v="0"/>
    <x v="1"/>
    <s v="Urban"/>
    <x v="1"/>
    <s v="No"/>
    <x v="0"/>
    <x v="2"/>
    <s v="Low"/>
    <s v="Yes"/>
    <s v="Irregular"/>
    <s v="Traditional"/>
    <n v="29.8"/>
    <s v="Low"/>
    <s v="Never"/>
    <s v="Low"/>
    <s v="High"/>
    <s v="Medium"/>
    <s v="Yes"/>
    <x v="0"/>
    <s v="Good"/>
    <x v="0"/>
    <x v="1"/>
    <x v="1"/>
    <s v="Poor"/>
    <x v="1"/>
    <n v="2"/>
    <x v="0"/>
    <s v="not applicable"/>
  </r>
  <r>
    <n v="53162"/>
    <n v="22"/>
    <x v="1"/>
    <x v="0"/>
    <x v="2"/>
    <x v="1"/>
    <s v="Urban"/>
    <x v="0"/>
    <s v="Yes"/>
    <x v="0"/>
    <x v="1"/>
    <s v="Low"/>
    <s v="Yes"/>
    <s v="Regular"/>
    <s v="Balanced"/>
    <n v="33.299999999999997"/>
    <s v="High"/>
    <s v="Never"/>
    <s v="High"/>
    <s v="Low"/>
    <s v="Medium"/>
    <s v="Yes"/>
    <x v="1"/>
    <s v="Good"/>
    <x v="0"/>
    <x v="0"/>
    <x v="0"/>
    <s v="Good"/>
    <x v="1"/>
    <n v="1"/>
    <x v="1"/>
    <n v="12"/>
  </r>
  <r>
    <n v="53163"/>
    <n v="80"/>
    <x v="0"/>
    <x v="1"/>
    <x v="4"/>
    <x v="2"/>
    <s v="Urban"/>
    <x v="1"/>
    <s v="Yes"/>
    <x v="0"/>
    <x v="0"/>
    <s v="Medium"/>
    <s v="Yes"/>
    <s v="Regular"/>
    <s v="Balanced"/>
    <n v="18.600000000000001"/>
    <s v="Medium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53164"/>
    <n v="21"/>
    <x v="1"/>
    <x v="0"/>
    <x v="2"/>
    <x v="0"/>
    <s v="Urban"/>
    <x v="1"/>
    <s v="No"/>
    <x v="0"/>
    <x v="3"/>
    <s v="Low"/>
    <s v="No"/>
    <s v="Never"/>
    <s v="Western"/>
    <n v="29.9"/>
    <s v="Medium"/>
    <s v="Never"/>
    <s v="High"/>
    <s v="Medium"/>
    <s v="Medium"/>
    <s v="Yes"/>
    <x v="1"/>
    <s v="Limited"/>
    <x v="0"/>
    <x v="1"/>
    <x v="1"/>
    <s v="Poor"/>
    <x v="1"/>
    <n v="0"/>
    <x v="1"/>
    <n v="12"/>
  </r>
  <r>
    <n v="53165"/>
    <n v="45"/>
    <x v="2"/>
    <x v="0"/>
    <x v="0"/>
    <x v="3"/>
    <s v="Rural"/>
    <x v="0"/>
    <s v="No"/>
    <x v="0"/>
    <x v="2"/>
    <s v="Medium"/>
    <s v="Yes"/>
    <s v="Regular"/>
    <s v="Western"/>
    <n v="20.8"/>
    <s v="Medium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53166"/>
    <n v="37"/>
    <x v="2"/>
    <x v="1"/>
    <x v="1"/>
    <x v="0"/>
    <s v="Urban"/>
    <x v="0"/>
    <s v="Yes"/>
    <x v="0"/>
    <x v="3"/>
    <s v="Medium"/>
    <s v="Yes"/>
    <s v="Regular"/>
    <s v="Balanced"/>
    <n v="36.700000000000003"/>
    <s v="Low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53167"/>
    <n v="85"/>
    <x v="0"/>
    <x v="0"/>
    <x v="3"/>
    <x v="1"/>
    <s v="Urban"/>
    <x v="0"/>
    <s v="No"/>
    <x v="0"/>
    <x v="1"/>
    <s v="Medium"/>
    <s v="No"/>
    <s v="Irregular"/>
    <s v="Western"/>
    <n v="28.5"/>
    <s v="Medium"/>
    <s v="Never"/>
    <s v="Low"/>
    <s v="High"/>
    <s v="Medium"/>
    <s v="No"/>
    <x v="0"/>
    <s v="Good"/>
    <x v="0"/>
    <x v="1"/>
    <x v="0"/>
    <s v="Poor"/>
    <x v="1"/>
    <n v="3"/>
    <x v="0"/>
    <s v="not applicable"/>
  </r>
  <r>
    <n v="53168"/>
    <n v="59"/>
    <x v="0"/>
    <x v="0"/>
    <x v="1"/>
    <x v="1"/>
    <s v="Urban"/>
    <x v="2"/>
    <s v="Yes"/>
    <x v="0"/>
    <x v="3"/>
    <s v="Medium"/>
    <s v="No"/>
    <s v="Irregular"/>
    <s v="Western"/>
    <n v="25.6"/>
    <s v="High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53169"/>
    <n v="22"/>
    <x v="1"/>
    <x v="1"/>
    <x v="4"/>
    <x v="2"/>
    <s v="Rural"/>
    <x v="0"/>
    <s v="No"/>
    <x v="0"/>
    <x v="0"/>
    <s v="Medium"/>
    <s v="Yes"/>
    <s v="Never"/>
    <s v="Balanced"/>
    <n v="27.4"/>
    <s v="Low"/>
    <s v="Former"/>
    <s v="Medium"/>
    <s v="High"/>
    <s v="Low"/>
    <s v="Yes"/>
    <x v="0"/>
    <s v="Limited"/>
    <x v="0"/>
    <x v="0"/>
    <x v="1"/>
    <s v="Poor"/>
    <x v="0"/>
    <n v="2"/>
    <x v="0"/>
    <s v="not applicable"/>
  </r>
  <r>
    <n v="53170"/>
    <n v="36"/>
    <x v="2"/>
    <x v="1"/>
    <x v="1"/>
    <x v="4"/>
    <s v="Rural"/>
    <x v="0"/>
    <s v="No"/>
    <x v="0"/>
    <x v="3"/>
    <s v="Low"/>
    <s v="Yes"/>
    <s v="Regular"/>
    <s v="Balanced"/>
    <n v="35.4"/>
    <s v="High"/>
    <s v="Never"/>
    <s v="Medium"/>
    <s v="Low"/>
    <s v="Low"/>
    <s v="Yes"/>
    <x v="0"/>
    <s v="Good"/>
    <x v="1"/>
    <x v="0"/>
    <x v="0"/>
    <s v="Good"/>
    <x v="0"/>
    <n v="3"/>
    <x v="1"/>
    <n v="21"/>
  </r>
  <r>
    <n v="53171"/>
    <n v="43"/>
    <x v="2"/>
    <x v="1"/>
    <x v="2"/>
    <x v="2"/>
    <s v="Urban"/>
    <x v="2"/>
    <s v="No"/>
    <x v="0"/>
    <x v="2"/>
    <s v="Low"/>
    <s v="Yes"/>
    <s v="Irregular"/>
    <s v="Western"/>
    <n v="33.6"/>
    <s v="Low"/>
    <s v="Never"/>
    <s v="Medium"/>
    <s v="Medium"/>
    <s v="Medium"/>
    <s v="No"/>
    <x v="0"/>
    <s v="Good"/>
    <x v="1"/>
    <x v="0"/>
    <x v="0"/>
    <s v="Good"/>
    <x v="0"/>
    <n v="3"/>
    <x v="0"/>
    <s v="not applicable"/>
  </r>
  <r>
    <n v="53172"/>
    <n v="21"/>
    <x v="1"/>
    <x v="1"/>
    <x v="2"/>
    <x v="2"/>
    <s v="Rural"/>
    <x v="0"/>
    <s v="No"/>
    <x v="0"/>
    <x v="0"/>
    <s v="High"/>
    <s v="Yes"/>
    <s v="Never"/>
    <s v="Balanced"/>
    <n v="25.6"/>
    <s v="Medium"/>
    <s v="Former"/>
    <s v="High"/>
    <s v="High"/>
    <s v="High"/>
    <s v="No"/>
    <x v="0"/>
    <s v="Good"/>
    <x v="0"/>
    <x v="1"/>
    <x v="0"/>
    <s v="Good"/>
    <x v="0"/>
    <n v="3"/>
    <x v="0"/>
    <s v="not applicable"/>
  </r>
  <r>
    <n v="53173"/>
    <n v="89"/>
    <x v="0"/>
    <x v="1"/>
    <x v="2"/>
    <x v="0"/>
    <s v="Urban"/>
    <x v="1"/>
    <s v="No"/>
    <x v="1"/>
    <x v="2"/>
    <s v="Medium"/>
    <s v="Yes"/>
    <s v="Irregular"/>
    <s v="Western"/>
    <n v="25.3"/>
    <s v="Low"/>
    <s v="Former"/>
    <s v="Medium"/>
    <s v="High"/>
    <s v="High"/>
    <s v="Yes"/>
    <x v="1"/>
    <s v="Limited"/>
    <x v="1"/>
    <x v="0"/>
    <x v="1"/>
    <s v="Good"/>
    <x v="1"/>
    <n v="0"/>
    <x v="0"/>
    <s v="not applicable"/>
  </r>
  <r>
    <n v="53174"/>
    <n v="59"/>
    <x v="0"/>
    <x v="1"/>
    <x v="2"/>
    <x v="0"/>
    <s v="Rural"/>
    <x v="0"/>
    <s v="No"/>
    <x v="0"/>
    <x v="0"/>
    <s v="Medium"/>
    <s v="Yes"/>
    <s v="Irregular"/>
    <s v="Western"/>
    <n v="30.5"/>
    <s v="Low"/>
    <s v="Never"/>
    <s v="High"/>
    <s v="High"/>
    <s v="High"/>
    <s v="No"/>
    <x v="1"/>
    <s v="Limited"/>
    <x v="0"/>
    <x v="0"/>
    <x v="0"/>
    <s v="Poor"/>
    <x v="1"/>
    <n v="1"/>
    <x v="0"/>
    <s v="not applicable"/>
  </r>
  <r>
    <n v="53175"/>
    <n v="45"/>
    <x v="2"/>
    <x v="0"/>
    <x v="2"/>
    <x v="0"/>
    <s v="Rural"/>
    <x v="1"/>
    <s v="No"/>
    <x v="0"/>
    <x v="2"/>
    <s v="High"/>
    <s v="Yes"/>
    <s v="Regular"/>
    <s v="Western"/>
    <n v="19.7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53176"/>
    <n v="76"/>
    <x v="0"/>
    <x v="0"/>
    <x v="2"/>
    <x v="0"/>
    <s v="Rural"/>
    <x v="1"/>
    <s v="No"/>
    <x v="0"/>
    <x v="2"/>
    <s v="Low"/>
    <s v="Yes"/>
    <s v="Irregular"/>
    <s v="Balanced"/>
    <n v="25.3"/>
    <s v="Low"/>
    <s v="Never"/>
    <s v="High"/>
    <s v="Medium"/>
    <s v="Low"/>
    <s v="Yes"/>
    <x v="1"/>
    <s v="Good"/>
    <x v="0"/>
    <x v="1"/>
    <x v="1"/>
    <s v="Poor"/>
    <x v="0"/>
    <n v="0"/>
    <x v="0"/>
    <s v="not applicable"/>
  </r>
  <r>
    <n v="53177"/>
    <n v="68"/>
    <x v="0"/>
    <x v="0"/>
    <x v="2"/>
    <x v="2"/>
    <s v="Rural"/>
    <x v="0"/>
    <s v="Yes"/>
    <x v="0"/>
    <x v="3"/>
    <s v="Medium"/>
    <s v="Yes"/>
    <s v="Regular"/>
    <s v="Western"/>
    <n v="30.2"/>
    <s v="Low"/>
    <s v="Never"/>
    <s v="Low"/>
    <s v="Medium"/>
    <s v="Low"/>
    <s v="Yes"/>
    <x v="0"/>
    <s v="Limited"/>
    <x v="0"/>
    <x v="0"/>
    <x v="1"/>
    <s v="Good"/>
    <x v="0"/>
    <n v="2"/>
    <x v="1"/>
    <n v="13"/>
  </r>
  <r>
    <n v="53178"/>
    <n v="76"/>
    <x v="0"/>
    <x v="0"/>
    <x v="3"/>
    <x v="1"/>
    <s v="Urban"/>
    <x v="0"/>
    <s v="No"/>
    <x v="0"/>
    <x v="1"/>
    <s v="Medium"/>
    <s v="Yes"/>
    <s v="Never"/>
    <s v="Balanced"/>
    <n v="25.2"/>
    <s v="Medium"/>
    <s v="Former"/>
    <s v="Low"/>
    <s v="Medium"/>
    <s v="Low"/>
    <s v="No"/>
    <x v="0"/>
    <s v="Good"/>
    <x v="0"/>
    <x v="0"/>
    <x v="1"/>
    <s v="Poor"/>
    <x v="0"/>
    <n v="2"/>
    <x v="0"/>
    <s v="not applicable"/>
  </r>
  <r>
    <n v="53179"/>
    <n v="75"/>
    <x v="0"/>
    <x v="0"/>
    <x v="4"/>
    <x v="0"/>
    <s v="Urban"/>
    <x v="0"/>
    <s v="No"/>
    <x v="0"/>
    <x v="2"/>
    <s v="Low"/>
    <s v="No"/>
    <s v="Regular"/>
    <s v="Western"/>
    <n v="36.6"/>
    <s v="Low"/>
    <s v="Never"/>
    <s v="High"/>
    <s v="Medium"/>
    <s v="High"/>
    <s v="Yes"/>
    <x v="1"/>
    <s v="Limited"/>
    <x v="0"/>
    <x v="0"/>
    <x v="1"/>
    <s v="Good"/>
    <x v="0"/>
    <n v="0"/>
    <x v="0"/>
    <s v="not applicable"/>
  </r>
  <r>
    <n v="53180"/>
    <n v="89"/>
    <x v="0"/>
    <x v="0"/>
    <x v="2"/>
    <x v="1"/>
    <s v="Urban"/>
    <x v="1"/>
    <s v="Yes"/>
    <x v="0"/>
    <x v="3"/>
    <s v="Medium"/>
    <s v="No"/>
    <s v="Never"/>
    <s v="Western"/>
    <n v="30.8"/>
    <s v="Low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53181"/>
    <n v="40"/>
    <x v="2"/>
    <x v="0"/>
    <x v="2"/>
    <x v="0"/>
    <s v="Urban"/>
    <x v="0"/>
    <s v="No"/>
    <x v="0"/>
    <x v="0"/>
    <s v="Medium"/>
    <s v="Yes"/>
    <s v="Regular"/>
    <s v="Western"/>
    <n v="34.200000000000003"/>
    <s v="High"/>
    <s v="Never"/>
    <s v="Low"/>
    <s v="Low"/>
    <s v="Low"/>
    <s v="Yes"/>
    <x v="1"/>
    <s v="Limited"/>
    <x v="0"/>
    <x v="1"/>
    <x v="0"/>
    <s v="Good"/>
    <x v="0"/>
    <n v="1"/>
    <x v="1"/>
    <n v="59"/>
  </r>
  <r>
    <n v="53182"/>
    <n v="35"/>
    <x v="1"/>
    <x v="0"/>
    <x v="4"/>
    <x v="0"/>
    <s v="Rural"/>
    <x v="1"/>
    <s v="Yes"/>
    <x v="0"/>
    <x v="2"/>
    <s v="Medium"/>
    <s v="No"/>
    <s v="Regular"/>
    <s v="Western"/>
    <n v="22.4"/>
    <s v="High"/>
    <s v="Never"/>
    <s v="Medium"/>
    <s v="High"/>
    <s v="Medium"/>
    <s v="Yes"/>
    <x v="0"/>
    <s v="Good"/>
    <x v="0"/>
    <x v="0"/>
    <x v="1"/>
    <s v="Poor"/>
    <x v="1"/>
    <n v="2"/>
    <x v="1"/>
    <n v="51"/>
  </r>
  <r>
    <n v="53183"/>
    <n v="25"/>
    <x v="1"/>
    <x v="1"/>
    <x v="3"/>
    <x v="0"/>
    <s v="Urban"/>
    <x v="0"/>
    <s v="Yes"/>
    <x v="0"/>
    <x v="2"/>
    <s v="High"/>
    <s v="Yes"/>
    <s v="Regular"/>
    <s v="Traditional"/>
    <n v="21.3"/>
    <s v="Low"/>
    <s v="Former"/>
    <s v="Low"/>
    <s v="Medium"/>
    <s v="Medium"/>
    <s v="No"/>
    <x v="1"/>
    <s v="Limited"/>
    <x v="1"/>
    <x v="0"/>
    <x v="1"/>
    <s v="Poor"/>
    <x v="0"/>
    <n v="0"/>
    <x v="0"/>
    <s v="not applicable"/>
  </r>
  <r>
    <n v="53184"/>
    <n v="53"/>
    <x v="2"/>
    <x v="0"/>
    <x v="3"/>
    <x v="2"/>
    <s v="Urban"/>
    <x v="0"/>
    <s v="No"/>
    <x v="0"/>
    <x v="2"/>
    <s v="High"/>
    <s v="Yes"/>
    <s v="Regular"/>
    <s v="Western"/>
    <n v="37.1"/>
    <s v="High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53185"/>
    <n v="78"/>
    <x v="0"/>
    <x v="1"/>
    <x v="4"/>
    <x v="1"/>
    <s v="Urban"/>
    <x v="2"/>
    <s v="No"/>
    <x v="1"/>
    <x v="2"/>
    <s v="Medium"/>
    <s v="Yes"/>
    <s v="Never"/>
    <s v="Balanced"/>
    <n v="27.5"/>
    <s v="Medium"/>
    <s v="Former"/>
    <s v="Low"/>
    <s v="Low"/>
    <s v="Medium"/>
    <s v="Yes"/>
    <x v="0"/>
    <s v="Good"/>
    <x v="0"/>
    <x v="1"/>
    <x v="0"/>
    <s v="Poor"/>
    <x v="1"/>
    <n v="3"/>
    <x v="0"/>
    <s v="not applicable"/>
  </r>
  <r>
    <n v="53186"/>
    <n v="86"/>
    <x v="0"/>
    <x v="0"/>
    <x v="2"/>
    <x v="0"/>
    <s v="Rural"/>
    <x v="0"/>
    <s v="No"/>
    <x v="0"/>
    <x v="0"/>
    <s v="Medium"/>
    <s v="Yes"/>
    <s v="Regular"/>
    <s v="Western"/>
    <n v="33.299999999999997"/>
    <s v="High"/>
    <s v="Never"/>
    <s v="Low"/>
    <s v="Medium"/>
    <s v="Medium"/>
    <s v="Yes"/>
    <x v="1"/>
    <s v="Limited"/>
    <x v="0"/>
    <x v="1"/>
    <x v="0"/>
    <s v="Good"/>
    <x v="1"/>
    <n v="1"/>
    <x v="0"/>
    <s v="not applicable"/>
  </r>
  <r>
    <n v="53187"/>
    <n v="60"/>
    <x v="0"/>
    <x v="0"/>
    <x v="2"/>
    <x v="2"/>
    <s v="Rural"/>
    <x v="0"/>
    <s v="No"/>
    <x v="0"/>
    <x v="0"/>
    <s v="High"/>
    <s v="Yes"/>
    <s v="Regular"/>
    <s v="Western"/>
    <n v="32.700000000000003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53188"/>
    <n v="38"/>
    <x v="2"/>
    <x v="0"/>
    <x v="1"/>
    <x v="1"/>
    <s v="Urban"/>
    <x v="2"/>
    <s v="No"/>
    <x v="1"/>
    <x v="0"/>
    <s v="Low"/>
    <s v="Yes"/>
    <s v="Regular"/>
    <s v="Traditional"/>
    <n v="28.6"/>
    <s v="Low"/>
    <s v="Current"/>
    <s v="Medium"/>
    <s v="High"/>
    <s v="Low"/>
    <s v="Yes"/>
    <x v="1"/>
    <s v="Limited"/>
    <x v="0"/>
    <x v="1"/>
    <x v="0"/>
    <s v="Good"/>
    <x v="0"/>
    <n v="1"/>
    <x v="0"/>
    <s v="not applicable"/>
  </r>
  <r>
    <n v="53189"/>
    <n v="48"/>
    <x v="2"/>
    <x v="0"/>
    <x v="4"/>
    <x v="2"/>
    <s v="Urban"/>
    <x v="0"/>
    <s v="No"/>
    <x v="0"/>
    <x v="2"/>
    <s v="Low"/>
    <s v="Yes"/>
    <s v="Regular"/>
    <s v="Traditional"/>
    <n v="19.899999999999999"/>
    <s v="Low"/>
    <s v="Never"/>
    <s v="High"/>
    <s v="Medium"/>
    <s v="Medium"/>
    <s v="Yes"/>
    <x v="0"/>
    <s v="Good"/>
    <x v="1"/>
    <x v="0"/>
    <x v="1"/>
    <s v="Poor"/>
    <x v="1"/>
    <n v="2"/>
    <x v="0"/>
    <s v="not applicable"/>
  </r>
  <r>
    <n v="53190"/>
    <n v="51"/>
    <x v="2"/>
    <x v="0"/>
    <x v="1"/>
    <x v="0"/>
    <s v="Urban"/>
    <x v="0"/>
    <s v="Yes"/>
    <x v="0"/>
    <x v="2"/>
    <s v="Low"/>
    <s v="Yes"/>
    <s v="Regular"/>
    <s v="Balanced"/>
    <n v="24.7"/>
    <s v="Low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53191"/>
    <n v="29"/>
    <x v="1"/>
    <x v="1"/>
    <x v="2"/>
    <x v="1"/>
    <s v="Rural"/>
    <x v="1"/>
    <s v="Yes"/>
    <x v="0"/>
    <x v="1"/>
    <s v="High"/>
    <s v="Yes"/>
    <s v="Regular"/>
    <s v="Western"/>
    <n v="24.3"/>
    <s v="Low"/>
    <s v="Former"/>
    <s v="Medium"/>
    <s v="Low"/>
    <s v="High"/>
    <s v="Yes"/>
    <x v="1"/>
    <s v="Good"/>
    <x v="1"/>
    <x v="0"/>
    <x v="0"/>
    <s v="Poor"/>
    <x v="0"/>
    <n v="1"/>
    <x v="1"/>
    <n v="51"/>
  </r>
  <r>
    <n v="53192"/>
    <n v="83"/>
    <x v="0"/>
    <x v="1"/>
    <x v="1"/>
    <x v="0"/>
    <s v="Urban"/>
    <x v="1"/>
    <s v="No"/>
    <x v="0"/>
    <x v="0"/>
    <s v="High"/>
    <s v="Yes"/>
    <s v="Regular"/>
    <s v="Western"/>
    <n v="23.8"/>
    <s v="Low"/>
    <s v="Never"/>
    <s v="Low"/>
    <s v="Medium"/>
    <s v="Low"/>
    <s v="Yes"/>
    <x v="1"/>
    <s v="Good"/>
    <x v="0"/>
    <x v="1"/>
    <x v="1"/>
    <s v="Poor"/>
    <x v="0"/>
    <n v="0"/>
    <x v="1"/>
    <n v="38"/>
  </r>
  <r>
    <n v="53193"/>
    <n v="39"/>
    <x v="2"/>
    <x v="0"/>
    <x v="2"/>
    <x v="1"/>
    <s v="Urban"/>
    <x v="2"/>
    <s v="No"/>
    <x v="0"/>
    <x v="2"/>
    <s v="High"/>
    <s v="Yes"/>
    <s v="Regular"/>
    <s v="Balanced"/>
    <n v="29.3"/>
    <s v="High"/>
    <s v="Never"/>
    <s v="Low"/>
    <s v="Low"/>
    <s v="Low"/>
    <s v="No"/>
    <x v="1"/>
    <s v="Good"/>
    <x v="1"/>
    <x v="1"/>
    <x v="1"/>
    <s v="Good"/>
    <x v="0"/>
    <n v="0"/>
    <x v="1"/>
    <n v="39"/>
  </r>
  <r>
    <n v="53194"/>
    <n v="47"/>
    <x v="2"/>
    <x v="0"/>
    <x v="3"/>
    <x v="2"/>
    <s v="Rural"/>
    <x v="1"/>
    <s v="No"/>
    <x v="0"/>
    <x v="2"/>
    <s v="Medium"/>
    <s v="Yes"/>
    <s v="Regular"/>
    <s v="Western"/>
    <n v="39"/>
    <s v="Medium"/>
    <s v="Never"/>
    <s v="Medium"/>
    <s v="High"/>
    <s v="Medium"/>
    <s v="Yes"/>
    <x v="0"/>
    <s v="Good"/>
    <x v="1"/>
    <x v="1"/>
    <x v="1"/>
    <s v="Good"/>
    <x v="0"/>
    <n v="2"/>
    <x v="0"/>
    <s v="not applicable"/>
  </r>
  <r>
    <n v="53195"/>
    <n v="46"/>
    <x v="2"/>
    <x v="1"/>
    <x v="3"/>
    <x v="4"/>
    <s v="Urban"/>
    <x v="0"/>
    <s v="No"/>
    <x v="0"/>
    <x v="2"/>
    <s v="High"/>
    <s v="No"/>
    <s v="Irregular"/>
    <s v="Western"/>
    <n v="38.1"/>
    <s v="Medium"/>
    <s v="Never"/>
    <s v="Medium"/>
    <s v="Low"/>
    <s v="Low"/>
    <s v="Yes"/>
    <x v="1"/>
    <s v="Good"/>
    <x v="1"/>
    <x v="1"/>
    <x v="0"/>
    <s v="Poor"/>
    <x v="0"/>
    <n v="1"/>
    <x v="0"/>
    <s v="not applicable"/>
  </r>
  <r>
    <n v="53196"/>
    <n v="44"/>
    <x v="2"/>
    <x v="0"/>
    <x v="2"/>
    <x v="0"/>
    <s v="Rural"/>
    <x v="0"/>
    <s v="Yes"/>
    <x v="0"/>
    <x v="3"/>
    <s v="Low"/>
    <s v="No"/>
    <s v="Regular"/>
    <s v="Western"/>
    <n v="20.5"/>
    <s v="Low"/>
    <s v="Never"/>
    <s v="Medium"/>
    <s v="High"/>
    <s v="Medium"/>
    <s v="Yes"/>
    <x v="1"/>
    <s v="Limited"/>
    <x v="0"/>
    <x v="0"/>
    <x v="1"/>
    <s v="Good"/>
    <x v="0"/>
    <n v="0"/>
    <x v="0"/>
    <s v="not applicable"/>
  </r>
  <r>
    <n v="53197"/>
    <n v="48"/>
    <x v="2"/>
    <x v="0"/>
    <x v="1"/>
    <x v="0"/>
    <s v="Urban"/>
    <x v="0"/>
    <s v="No"/>
    <x v="0"/>
    <x v="0"/>
    <s v="Low"/>
    <s v="No"/>
    <s v="Regular"/>
    <s v="Western"/>
    <n v="28.5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53198"/>
    <n v="34"/>
    <x v="1"/>
    <x v="0"/>
    <x v="1"/>
    <x v="2"/>
    <s v="Urban"/>
    <x v="2"/>
    <s v="No"/>
    <x v="0"/>
    <x v="2"/>
    <s v="Medium"/>
    <s v="Yes"/>
    <s v="Regular"/>
    <s v="Western"/>
    <n v="26.8"/>
    <s v="Low"/>
    <s v="Never"/>
    <s v="Low"/>
    <s v="Low"/>
    <s v="Low"/>
    <s v="Yes"/>
    <x v="0"/>
    <s v="Good"/>
    <x v="1"/>
    <x v="1"/>
    <x v="1"/>
    <s v="Poor"/>
    <x v="1"/>
    <n v="2"/>
    <x v="0"/>
    <s v="not applicable"/>
  </r>
  <r>
    <n v="53199"/>
    <n v="64"/>
    <x v="0"/>
    <x v="0"/>
    <x v="2"/>
    <x v="1"/>
    <s v="Urban"/>
    <x v="0"/>
    <s v="No"/>
    <x v="1"/>
    <x v="1"/>
    <s v="High"/>
    <s v="Yes"/>
    <s v="Regular"/>
    <s v="Western"/>
    <n v="32.299999999999997"/>
    <s v="Low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53200"/>
    <n v="64"/>
    <x v="0"/>
    <x v="1"/>
    <x v="1"/>
    <x v="2"/>
    <s v="Urban"/>
    <x v="0"/>
    <s v="No"/>
    <x v="0"/>
    <x v="3"/>
    <s v="High"/>
    <s v="No"/>
    <s v="Irregular"/>
    <s v="Balanced"/>
    <n v="39.799999999999997"/>
    <s v="Medium"/>
    <s v="Former"/>
    <s v="Medium"/>
    <s v="Low"/>
    <s v="Low"/>
    <s v="Yes"/>
    <x v="0"/>
    <s v="Good"/>
    <x v="1"/>
    <x v="0"/>
    <x v="1"/>
    <s v="Poor"/>
    <x v="0"/>
    <n v="2"/>
    <x v="1"/>
    <n v="59"/>
  </r>
  <r>
    <n v="53201"/>
    <n v="49"/>
    <x v="2"/>
    <x v="0"/>
    <x v="2"/>
    <x v="3"/>
    <s v="Rural"/>
    <x v="2"/>
    <s v="No"/>
    <x v="0"/>
    <x v="0"/>
    <s v="Medium"/>
    <s v="Yes"/>
    <s v="Regular"/>
    <s v="Western"/>
    <n v="35.4"/>
    <s v="Medium"/>
    <s v="Former"/>
    <s v="Low"/>
    <s v="Medium"/>
    <s v="Medium"/>
    <s v="Yes"/>
    <x v="0"/>
    <s v="Good"/>
    <x v="0"/>
    <x v="0"/>
    <x v="0"/>
    <s v="Good"/>
    <x v="0"/>
    <n v="3"/>
    <x v="1"/>
    <n v="23"/>
  </r>
  <r>
    <n v="53202"/>
    <n v="57"/>
    <x v="0"/>
    <x v="0"/>
    <x v="4"/>
    <x v="4"/>
    <s v="Rural"/>
    <x v="2"/>
    <s v="No"/>
    <x v="0"/>
    <x v="3"/>
    <s v="Medium"/>
    <s v="Yes"/>
    <s v="Regular"/>
    <s v="Western"/>
    <n v="18.5"/>
    <s v="Medium"/>
    <s v="Current"/>
    <s v="High"/>
    <s v="Medium"/>
    <s v="Low"/>
    <s v="Yes"/>
    <x v="0"/>
    <s v="Limited"/>
    <x v="1"/>
    <x v="0"/>
    <x v="1"/>
    <s v="Good"/>
    <x v="0"/>
    <n v="2"/>
    <x v="1"/>
    <n v="24"/>
  </r>
  <r>
    <n v="53203"/>
    <n v="79"/>
    <x v="0"/>
    <x v="0"/>
    <x v="1"/>
    <x v="0"/>
    <s v="Rural"/>
    <x v="1"/>
    <s v="Yes"/>
    <x v="0"/>
    <x v="0"/>
    <s v="Medium"/>
    <s v="Yes"/>
    <s v="Regular"/>
    <s v="Western"/>
    <n v="26.8"/>
    <s v="Medium"/>
    <s v="Former"/>
    <s v="Medium"/>
    <s v="Low"/>
    <s v="Low"/>
    <s v="Yes"/>
    <x v="1"/>
    <s v="Limited"/>
    <x v="1"/>
    <x v="0"/>
    <x v="1"/>
    <s v="Good"/>
    <x v="1"/>
    <n v="0"/>
    <x v="0"/>
    <s v="not applicable"/>
  </r>
  <r>
    <n v="53204"/>
    <n v="51"/>
    <x v="2"/>
    <x v="0"/>
    <x v="2"/>
    <x v="2"/>
    <s v="Rural"/>
    <x v="2"/>
    <s v="No"/>
    <x v="0"/>
    <x v="3"/>
    <s v="High"/>
    <s v="Yes"/>
    <s v="Irregular"/>
    <s v="Balanced"/>
    <n v="23.9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53205"/>
    <n v="69"/>
    <x v="0"/>
    <x v="0"/>
    <x v="4"/>
    <x v="2"/>
    <s v="Urban"/>
    <x v="1"/>
    <s v="No"/>
    <x v="0"/>
    <x v="2"/>
    <s v="Medium"/>
    <s v="Yes"/>
    <s v="Never"/>
    <s v="Balanced"/>
    <n v="19.399999999999999"/>
    <s v="Low"/>
    <s v="Never"/>
    <s v="High"/>
    <s v="Low"/>
    <s v="Medium"/>
    <s v="Yes"/>
    <x v="0"/>
    <s v="Good"/>
    <x v="1"/>
    <x v="0"/>
    <x v="1"/>
    <s v="Poor"/>
    <x v="1"/>
    <n v="2"/>
    <x v="1"/>
    <n v="3"/>
  </r>
  <r>
    <n v="53206"/>
    <n v="54"/>
    <x v="2"/>
    <x v="0"/>
    <x v="2"/>
    <x v="1"/>
    <s v="Urban"/>
    <x v="0"/>
    <s v="No"/>
    <x v="0"/>
    <x v="0"/>
    <s v="Medium"/>
    <s v="No"/>
    <s v="Regular"/>
    <s v="Traditional"/>
    <n v="28.8"/>
    <s v="Medium"/>
    <s v="Current"/>
    <s v="Low"/>
    <s v="Medium"/>
    <s v="Medium"/>
    <s v="Yes"/>
    <x v="0"/>
    <s v="Good"/>
    <x v="1"/>
    <x v="0"/>
    <x v="0"/>
    <s v="Poor"/>
    <x v="0"/>
    <n v="3"/>
    <x v="0"/>
    <s v="not applicable"/>
  </r>
  <r>
    <n v="53207"/>
    <n v="24"/>
    <x v="1"/>
    <x v="1"/>
    <x v="2"/>
    <x v="4"/>
    <s v="Urban"/>
    <x v="1"/>
    <s v="No"/>
    <x v="0"/>
    <x v="3"/>
    <s v="Medium"/>
    <s v="Yes"/>
    <s v="Never"/>
    <s v="Western"/>
    <n v="21.1"/>
    <s v="High"/>
    <s v="Former"/>
    <s v="Medium"/>
    <s v="Low"/>
    <s v="High"/>
    <s v="Yes"/>
    <x v="0"/>
    <s v="Good"/>
    <x v="0"/>
    <x v="0"/>
    <x v="1"/>
    <s v="Good"/>
    <x v="0"/>
    <n v="2"/>
    <x v="1"/>
    <n v="34"/>
  </r>
  <r>
    <n v="53208"/>
    <n v="50"/>
    <x v="2"/>
    <x v="0"/>
    <x v="2"/>
    <x v="1"/>
    <s v="Urban"/>
    <x v="0"/>
    <s v="No"/>
    <x v="0"/>
    <x v="1"/>
    <s v="Medium"/>
    <s v="No"/>
    <s v="Irregular"/>
    <s v="Balanced"/>
    <n v="32.299999999999997"/>
    <s v="High"/>
    <s v="Former"/>
    <s v="Medium"/>
    <s v="Low"/>
    <s v="Low"/>
    <s v="Yes"/>
    <x v="0"/>
    <s v="Good"/>
    <x v="1"/>
    <x v="0"/>
    <x v="0"/>
    <s v="Poor"/>
    <x v="0"/>
    <n v="3"/>
    <x v="0"/>
    <s v="not applicable"/>
  </r>
  <r>
    <n v="53209"/>
    <n v="72"/>
    <x v="0"/>
    <x v="1"/>
    <x v="4"/>
    <x v="0"/>
    <s v="Urban"/>
    <x v="0"/>
    <s v="Yes"/>
    <x v="0"/>
    <x v="3"/>
    <s v="Low"/>
    <s v="Yes"/>
    <s v="Regular"/>
    <s v="Western"/>
    <n v="25"/>
    <s v="Low"/>
    <s v="Never"/>
    <s v="High"/>
    <s v="Low"/>
    <s v="Low"/>
    <s v="Yes"/>
    <x v="0"/>
    <s v="Limited"/>
    <x v="1"/>
    <x v="0"/>
    <x v="0"/>
    <s v="Poor"/>
    <x v="0"/>
    <n v="3"/>
    <x v="0"/>
    <s v="not applicable"/>
  </r>
  <r>
    <n v="53210"/>
    <n v="20"/>
    <x v="1"/>
    <x v="0"/>
    <x v="2"/>
    <x v="0"/>
    <s v="Urban"/>
    <x v="1"/>
    <s v="Yes"/>
    <x v="0"/>
    <x v="1"/>
    <s v="High"/>
    <s v="No"/>
    <s v="Regular"/>
    <s v="Western"/>
    <n v="22.6"/>
    <s v="Medium"/>
    <s v="Never"/>
    <s v="Medium"/>
    <s v="Low"/>
    <s v="High"/>
    <s v="Yes"/>
    <x v="1"/>
    <s v="Good"/>
    <x v="1"/>
    <x v="0"/>
    <x v="1"/>
    <s v="Good"/>
    <x v="0"/>
    <n v="0"/>
    <x v="1"/>
    <n v="13"/>
  </r>
  <r>
    <n v="53211"/>
    <n v="88"/>
    <x v="0"/>
    <x v="0"/>
    <x v="2"/>
    <x v="2"/>
    <s v="Rural"/>
    <x v="1"/>
    <s v="Yes"/>
    <x v="0"/>
    <x v="1"/>
    <s v="Medium"/>
    <s v="Yes"/>
    <s v="Regular"/>
    <s v="Western"/>
    <n v="24.3"/>
    <s v="Low"/>
    <s v="Never"/>
    <s v="Medium"/>
    <s v="Low"/>
    <s v="Low"/>
    <s v="Yes"/>
    <x v="0"/>
    <s v="Good"/>
    <x v="1"/>
    <x v="1"/>
    <x v="1"/>
    <s v="Good"/>
    <x v="0"/>
    <n v="2"/>
    <x v="1"/>
    <n v="43"/>
  </r>
  <r>
    <n v="53212"/>
    <n v="87"/>
    <x v="0"/>
    <x v="1"/>
    <x v="2"/>
    <x v="1"/>
    <s v="Urban"/>
    <x v="2"/>
    <s v="No"/>
    <x v="0"/>
    <x v="1"/>
    <s v="Low"/>
    <s v="Yes"/>
    <s v="Regular"/>
    <s v="Balanced"/>
    <n v="27.6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3213"/>
    <n v="84"/>
    <x v="0"/>
    <x v="0"/>
    <x v="2"/>
    <x v="2"/>
    <s v="Urban"/>
    <x v="0"/>
    <s v="No"/>
    <x v="0"/>
    <x v="2"/>
    <s v="High"/>
    <s v="Yes"/>
    <s v="Regular"/>
    <s v="Balanced"/>
    <n v="25.8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53214"/>
    <n v="34"/>
    <x v="1"/>
    <x v="1"/>
    <x v="3"/>
    <x v="2"/>
    <s v="Urban"/>
    <x v="0"/>
    <s v="No"/>
    <x v="1"/>
    <x v="3"/>
    <s v="Medium"/>
    <s v="Yes"/>
    <s v="Irregular"/>
    <s v="Western"/>
    <n v="23.2"/>
    <s v="High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53215"/>
    <n v="71"/>
    <x v="0"/>
    <x v="1"/>
    <x v="4"/>
    <x v="2"/>
    <s v="Urban"/>
    <x v="0"/>
    <s v="No"/>
    <x v="0"/>
    <x v="3"/>
    <s v="High"/>
    <s v="Yes"/>
    <s v="Regular"/>
    <s v="Western"/>
    <n v="31.9"/>
    <s v="Medium"/>
    <s v="Never"/>
    <s v="Low"/>
    <s v="Medium"/>
    <s v="High"/>
    <s v="No"/>
    <x v="1"/>
    <s v="Limited"/>
    <x v="1"/>
    <x v="1"/>
    <x v="0"/>
    <s v="Good"/>
    <x v="1"/>
    <n v="1"/>
    <x v="0"/>
    <s v="not applicable"/>
  </r>
  <r>
    <n v="53216"/>
    <n v="57"/>
    <x v="0"/>
    <x v="1"/>
    <x v="2"/>
    <x v="3"/>
    <s v="Urban"/>
    <x v="0"/>
    <s v="No"/>
    <x v="0"/>
    <x v="2"/>
    <s v="Medium"/>
    <s v="No"/>
    <s v="Irregular"/>
    <s v="Traditional"/>
    <n v="29.1"/>
    <s v="Low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53217"/>
    <n v="43"/>
    <x v="2"/>
    <x v="0"/>
    <x v="2"/>
    <x v="1"/>
    <s v="Urban"/>
    <x v="1"/>
    <s v="No"/>
    <x v="0"/>
    <x v="2"/>
    <s v="High"/>
    <s v="Yes"/>
    <s v="Regular"/>
    <s v="Balanced"/>
    <n v="25.2"/>
    <s v="High"/>
    <s v="Never"/>
    <s v="Low"/>
    <s v="High"/>
    <s v="Low"/>
    <s v="Yes"/>
    <x v="1"/>
    <s v="Good"/>
    <x v="0"/>
    <x v="0"/>
    <x v="1"/>
    <s v="Good"/>
    <x v="0"/>
    <n v="0"/>
    <x v="1"/>
    <n v="12"/>
  </r>
  <r>
    <n v="53218"/>
    <n v="42"/>
    <x v="2"/>
    <x v="0"/>
    <x v="2"/>
    <x v="1"/>
    <s v="Urban"/>
    <x v="1"/>
    <s v="No"/>
    <x v="0"/>
    <x v="1"/>
    <s v="Medium"/>
    <s v="Yes"/>
    <s v="Regular"/>
    <s v="Balanced"/>
    <n v="21.5"/>
    <s v="Low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53219"/>
    <n v="66"/>
    <x v="0"/>
    <x v="0"/>
    <x v="4"/>
    <x v="0"/>
    <s v="Rural"/>
    <x v="0"/>
    <s v="No"/>
    <x v="0"/>
    <x v="1"/>
    <s v="Medium"/>
    <s v="No"/>
    <s v="Never"/>
    <s v="Traditional"/>
    <n v="28.7"/>
    <s v="Low"/>
    <s v="Current"/>
    <s v="Low"/>
    <s v="Medium"/>
    <s v="Medium"/>
    <s v="Yes"/>
    <x v="1"/>
    <s v="Good"/>
    <x v="1"/>
    <x v="1"/>
    <x v="0"/>
    <s v="Poor"/>
    <x v="1"/>
    <n v="1"/>
    <x v="0"/>
    <s v="not applicable"/>
  </r>
  <r>
    <n v="53220"/>
    <n v="26"/>
    <x v="1"/>
    <x v="0"/>
    <x v="3"/>
    <x v="1"/>
    <s v="Rural"/>
    <x v="0"/>
    <s v="No"/>
    <x v="1"/>
    <x v="0"/>
    <s v="Medium"/>
    <s v="Yes"/>
    <s v="Irregular"/>
    <s v="Western"/>
    <n v="38.700000000000003"/>
    <s v="Medium"/>
    <s v="Never"/>
    <s v="Medium"/>
    <s v="Low"/>
    <s v="Medium"/>
    <s v="No"/>
    <x v="1"/>
    <s v="Good"/>
    <x v="0"/>
    <x v="1"/>
    <x v="1"/>
    <s v="Good"/>
    <x v="1"/>
    <n v="0"/>
    <x v="1"/>
    <n v="57"/>
  </r>
  <r>
    <n v="53221"/>
    <n v="50"/>
    <x v="2"/>
    <x v="0"/>
    <x v="2"/>
    <x v="3"/>
    <s v="Urban"/>
    <x v="0"/>
    <s v="Yes"/>
    <x v="0"/>
    <x v="0"/>
    <s v="Medium"/>
    <s v="Yes"/>
    <s v="Regular"/>
    <s v="Western"/>
    <n v="32.700000000000003"/>
    <s v="Low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53222"/>
    <n v="26"/>
    <x v="1"/>
    <x v="0"/>
    <x v="4"/>
    <x v="2"/>
    <s v="Urban"/>
    <x v="0"/>
    <s v="Yes"/>
    <x v="0"/>
    <x v="2"/>
    <s v="Low"/>
    <s v="Yes"/>
    <s v="Irregular"/>
    <s v="Western"/>
    <n v="25.9"/>
    <s v="Low"/>
    <s v="Never"/>
    <s v="High"/>
    <s v="High"/>
    <s v="Low"/>
    <s v="Yes"/>
    <x v="1"/>
    <s v="Good"/>
    <x v="0"/>
    <x v="1"/>
    <x v="1"/>
    <s v="Good"/>
    <x v="0"/>
    <n v="0"/>
    <x v="0"/>
    <s v="not applicable"/>
  </r>
  <r>
    <n v="53223"/>
    <n v="23"/>
    <x v="1"/>
    <x v="1"/>
    <x v="1"/>
    <x v="0"/>
    <s v="Urban"/>
    <x v="2"/>
    <s v="No"/>
    <x v="0"/>
    <x v="1"/>
    <s v="Low"/>
    <s v="No"/>
    <s v="Never"/>
    <s v="Balanced"/>
    <n v="39.799999999999997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53224"/>
    <n v="73"/>
    <x v="0"/>
    <x v="1"/>
    <x v="2"/>
    <x v="1"/>
    <s v="Urban"/>
    <x v="1"/>
    <s v="No"/>
    <x v="0"/>
    <x v="0"/>
    <s v="Medium"/>
    <s v="Yes"/>
    <s v="Irregular"/>
    <s v="Balanced"/>
    <n v="26.8"/>
    <s v="Medium"/>
    <s v="Never"/>
    <s v="Medium"/>
    <s v="Low"/>
    <s v="High"/>
    <s v="Yes"/>
    <x v="1"/>
    <s v="Good"/>
    <x v="1"/>
    <x v="0"/>
    <x v="0"/>
    <s v="Good"/>
    <x v="0"/>
    <n v="1"/>
    <x v="1"/>
    <n v="35"/>
  </r>
  <r>
    <n v="53225"/>
    <n v="71"/>
    <x v="0"/>
    <x v="0"/>
    <x v="2"/>
    <x v="1"/>
    <s v="Urban"/>
    <x v="0"/>
    <s v="No"/>
    <x v="0"/>
    <x v="3"/>
    <s v="Low"/>
    <s v="Yes"/>
    <s v="Irregular"/>
    <s v="Western"/>
    <n v="39.6"/>
    <s v="Medium"/>
    <s v="Former"/>
    <s v="Low"/>
    <s v="Medium"/>
    <s v="Medium"/>
    <s v="No"/>
    <x v="1"/>
    <s v="Limited"/>
    <x v="0"/>
    <x v="0"/>
    <x v="1"/>
    <s v="Good"/>
    <x v="0"/>
    <n v="0"/>
    <x v="1"/>
    <n v="25"/>
  </r>
  <r>
    <n v="53226"/>
    <n v="67"/>
    <x v="0"/>
    <x v="0"/>
    <x v="3"/>
    <x v="3"/>
    <s v="Urban"/>
    <x v="0"/>
    <s v="No"/>
    <x v="0"/>
    <x v="1"/>
    <s v="Medium"/>
    <s v="Yes"/>
    <s v="Never"/>
    <s v="Western"/>
    <n v="28.7"/>
    <s v="High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53227"/>
    <n v="85"/>
    <x v="0"/>
    <x v="1"/>
    <x v="3"/>
    <x v="1"/>
    <s v="Urban"/>
    <x v="0"/>
    <s v="No"/>
    <x v="0"/>
    <x v="2"/>
    <s v="Low"/>
    <s v="Yes"/>
    <s v="Irregular"/>
    <s v="Western"/>
    <n v="38.6"/>
    <s v="Medium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53228"/>
    <n v="73"/>
    <x v="0"/>
    <x v="0"/>
    <x v="2"/>
    <x v="2"/>
    <s v="Rural"/>
    <x v="0"/>
    <s v="No"/>
    <x v="0"/>
    <x v="2"/>
    <s v="Medium"/>
    <s v="Yes"/>
    <s v="Regular"/>
    <s v="Traditional"/>
    <n v="36.5"/>
    <s v="High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53229"/>
    <n v="73"/>
    <x v="0"/>
    <x v="0"/>
    <x v="2"/>
    <x v="1"/>
    <s v="Urban"/>
    <x v="1"/>
    <s v="No"/>
    <x v="0"/>
    <x v="1"/>
    <s v="Medium"/>
    <s v="Yes"/>
    <s v="Regular"/>
    <s v="Traditional"/>
    <n v="32.1"/>
    <s v="Low"/>
    <s v="Former"/>
    <s v="High"/>
    <s v="Medium"/>
    <s v="Medium"/>
    <s v="No"/>
    <x v="1"/>
    <s v="Good"/>
    <x v="1"/>
    <x v="0"/>
    <x v="0"/>
    <s v="Good"/>
    <x v="0"/>
    <n v="1"/>
    <x v="0"/>
    <s v="not applicable"/>
  </r>
  <r>
    <n v="53230"/>
    <n v="64"/>
    <x v="0"/>
    <x v="0"/>
    <x v="2"/>
    <x v="3"/>
    <s v="Urban"/>
    <x v="2"/>
    <s v="No"/>
    <x v="0"/>
    <x v="0"/>
    <s v="High"/>
    <s v="No"/>
    <s v="Regular"/>
    <s v="Balanced"/>
    <n v="24.9"/>
    <s v="Low"/>
    <s v="Never"/>
    <s v="Medium"/>
    <s v="Low"/>
    <s v="Medium"/>
    <s v="Yes"/>
    <x v="0"/>
    <s v="Limited"/>
    <x v="0"/>
    <x v="1"/>
    <x v="1"/>
    <s v="Good"/>
    <x v="0"/>
    <n v="2"/>
    <x v="0"/>
    <s v="not applicable"/>
  </r>
  <r>
    <n v="53231"/>
    <n v="59"/>
    <x v="0"/>
    <x v="1"/>
    <x v="2"/>
    <x v="1"/>
    <s v="Rural"/>
    <x v="0"/>
    <s v="No"/>
    <x v="0"/>
    <x v="2"/>
    <s v="Medium"/>
    <s v="Yes"/>
    <s v="Irregular"/>
    <s v="Traditional"/>
    <n v="35.5"/>
    <s v="Low"/>
    <s v="Never"/>
    <s v="Low"/>
    <s v="Medium"/>
    <s v="Medium"/>
    <s v="Yes"/>
    <x v="0"/>
    <s v="Limited"/>
    <x v="1"/>
    <x v="0"/>
    <x v="1"/>
    <s v="Poor"/>
    <x v="0"/>
    <n v="2"/>
    <x v="1"/>
    <n v="25"/>
  </r>
  <r>
    <n v="53232"/>
    <n v="54"/>
    <x v="2"/>
    <x v="0"/>
    <x v="1"/>
    <x v="1"/>
    <s v="Rural"/>
    <x v="1"/>
    <s v="No"/>
    <x v="1"/>
    <x v="2"/>
    <s v="Medium"/>
    <s v="Yes"/>
    <s v="Regular"/>
    <s v="Western"/>
    <n v="31"/>
    <s v="High"/>
    <s v="Never"/>
    <s v="Medium"/>
    <s v="High"/>
    <s v="High"/>
    <s v="Yes"/>
    <x v="1"/>
    <s v="Good"/>
    <x v="0"/>
    <x v="0"/>
    <x v="1"/>
    <s v="Good"/>
    <x v="1"/>
    <n v="0"/>
    <x v="0"/>
    <s v="not applicable"/>
  </r>
  <r>
    <n v="53233"/>
    <n v="43"/>
    <x v="2"/>
    <x v="1"/>
    <x v="0"/>
    <x v="2"/>
    <s v="Rural"/>
    <x v="0"/>
    <s v="No"/>
    <x v="0"/>
    <x v="2"/>
    <s v="Low"/>
    <s v="Yes"/>
    <s v="Regular"/>
    <s v="Western"/>
    <n v="23.5"/>
    <s v="Low"/>
    <s v="Never"/>
    <s v="Medium"/>
    <s v="High"/>
    <s v="Low"/>
    <s v="No"/>
    <x v="1"/>
    <s v="Good"/>
    <x v="1"/>
    <x v="1"/>
    <x v="1"/>
    <s v="Poor"/>
    <x v="0"/>
    <n v="0"/>
    <x v="0"/>
    <s v="not applicable"/>
  </r>
  <r>
    <n v="53234"/>
    <n v="54"/>
    <x v="2"/>
    <x v="1"/>
    <x v="2"/>
    <x v="4"/>
    <s v="Rural"/>
    <x v="0"/>
    <s v="Yes"/>
    <x v="0"/>
    <x v="1"/>
    <s v="High"/>
    <s v="Yes"/>
    <s v="Irregular"/>
    <s v="Balanced"/>
    <n v="19.3"/>
    <s v="Medium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53235"/>
    <n v="56"/>
    <x v="0"/>
    <x v="0"/>
    <x v="2"/>
    <x v="1"/>
    <s v="Urban"/>
    <x v="0"/>
    <s v="Yes"/>
    <x v="0"/>
    <x v="2"/>
    <s v="Low"/>
    <s v="Yes"/>
    <s v="Irregular"/>
    <s v="Western"/>
    <n v="35.1"/>
    <s v="Medium"/>
    <s v="Former"/>
    <s v="Low"/>
    <s v="Low"/>
    <s v="Low"/>
    <s v="Yes"/>
    <x v="0"/>
    <s v="Good"/>
    <x v="0"/>
    <x v="1"/>
    <x v="0"/>
    <s v="Good"/>
    <x v="1"/>
    <n v="3"/>
    <x v="1"/>
    <n v="33"/>
  </r>
  <r>
    <n v="53236"/>
    <n v="53"/>
    <x v="2"/>
    <x v="0"/>
    <x v="3"/>
    <x v="2"/>
    <s v="Rural"/>
    <x v="2"/>
    <s v="No"/>
    <x v="0"/>
    <x v="1"/>
    <s v="Low"/>
    <s v="Yes"/>
    <s v="Regular"/>
    <s v="Balanced"/>
    <n v="18.7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53237"/>
    <n v="43"/>
    <x v="2"/>
    <x v="0"/>
    <x v="3"/>
    <x v="0"/>
    <s v="Urban"/>
    <x v="0"/>
    <s v="Yes"/>
    <x v="0"/>
    <x v="0"/>
    <s v="Low"/>
    <s v="Yes"/>
    <s v="Never"/>
    <s v="Balanced"/>
    <n v="29.8"/>
    <s v="Low"/>
    <s v="Former"/>
    <s v="Medium"/>
    <s v="Medium"/>
    <s v="High"/>
    <s v="Yes"/>
    <x v="1"/>
    <s v="Good"/>
    <x v="0"/>
    <x v="0"/>
    <x v="0"/>
    <s v="Poor"/>
    <x v="1"/>
    <n v="1"/>
    <x v="0"/>
    <s v="not applicable"/>
  </r>
  <r>
    <n v="53238"/>
    <n v="23"/>
    <x v="1"/>
    <x v="0"/>
    <x v="3"/>
    <x v="3"/>
    <s v="Urban"/>
    <x v="1"/>
    <s v="Yes"/>
    <x v="0"/>
    <x v="2"/>
    <s v="Low"/>
    <s v="Yes"/>
    <s v="Regular"/>
    <s v="Balanced"/>
    <n v="36.9"/>
    <s v="Low"/>
    <s v="Former"/>
    <s v="Low"/>
    <s v="High"/>
    <s v="Medium"/>
    <s v="No"/>
    <x v="1"/>
    <s v="Limited"/>
    <x v="1"/>
    <x v="1"/>
    <x v="0"/>
    <s v="Good"/>
    <x v="0"/>
    <n v="1"/>
    <x v="1"/>
    <n v="24"/>
  </r>
  <r>
    <n v="53239"/>
    <n v="69"/>
    <x v="0"/>
    <x v="0"/>
    <x v="0"/>
    <x v="2"/>
    <s v="Rural"/>
    <x v="0"/>
    <s v="No"/>
    <x v="0"/>
    <x v="0"/>
    <s v="Low"/>
    <s v="Yes"/>
    <s v="Never"/>
    <s v="Balanced"/>
    <n v="18.7"/>
    <s v="Medium"/>
    <s v="Never"/>
    <s v="Low"/>
    <s v="Low"/>
    <s v="High"/>
    <s v="No"/>
    <x v="1"/>
    <s v="Good"/>
    <x v="0"/>
    <x v="0"/>
    <x v="1"/>
    <s v="Poor"/>
    <x v="1"/>
    <n v="0"/>
    <x v="0"/>
    <s v="not applicable"/>
  </r>
  <r>
    <n v="53240"/>
    <n v="43"/>
    <x v="2"/>
    <x v="1"/>
    <x v="2"/>
    <x v="4"/>
    <s v="Rural"/>
    <x v="1"/>
    <s v="No"/>
    <x v="0"/>
    <x v="0"/>
    <s v="Low"/>
    <s v="Yes"/>
    <s v="Never"/>
    <s v="Western"/>
    <n v="18.5"/>
    <s v="Medium"/>
    <s v="Current"/>
    <s v="High"/>
    <s v="Medium"/>
    <s v="Medium"/>
    <s v="Yes"/>
    <x v="0"/>
    <s v="Good"/>
    <x v="1"/>
    <x v="1"/>
    <x v="1"/>
    <s v="Good"/>
    <x v="1"/>
    <n v="2"/>
    <x v="0"/>
    <s v="not applicable"/>
  </r>
  <r>
    <n v="53241"/>
    <n v="55"/>
    <x v="2"/>
    <x v="1"/>
    <x v="4"/>
    <x v="2"/>
    <s v="Rural"/>
    <x v="0"/>
    <s v="No"/>
    <x v="0"/>
    <x v="2"/>
    <s v="Medium"/>
    <s v="Yes"/>
    <s v="Regular"/>
    <s v="Balanced"/>
    <n v="33.799999999999997"/>
    <s v="Low"/>
    <s v="Never"/>
    <s v="High"/>
    <s v="High"/>
    <s v="High"/>
    <s v="Yes"/>
    <x v="0"/>
    <s v="Good"/>
    <x v="1"/>
    <x v="1"/>
    <x v="1"/>
    <s v="Good"/>
    <x v="1"/>
    <n v="2"/>
    <x v="1"/>
    <n v="54"/>
  </r>
  <r>
    <n v="53242"/>
    <n v="54"/>
    <x v="2"/>
    <x v="0"/>
    <x v="1"/>
    <x v="1"/>
    <s v="Urban"/>
    <x v="1"/>
    <s v="No"/>
    <x v="0"/>
    <x v="2"/>
    <s v="Low"/>
    <s v="Yes"/>
    <s v="Irregular"/>
    <s v="Western"/>
    <n v="38.9"/>
    <s v="Low"/>
    <s v="Current"/>
    <s v="High"/>
    <s v="High"/>
    <s v="Medium"/>
    <s v="Yes"/>
    <x v="1"/>
    <s v="Good"/>
    <x v="1"/>
    <x v="1"/>
    <x v="0"/>
    <s v="Good"/>
    <x v="1"/>
    <n v="1"/>
    <x v="1"/>
    <n v="26"/>
  </r>
  <r>
    <n v="53243"/>
    <n v="48"/>
    <x v="2"/>
    <x v="1"/>
    <x v="2"/>
    <x v="2"/>
    <s v="Urban"/>
    <x v="1"/>
    <s v="No"/>
    <x v="0"/>
    <x v="2"/>
    <s v="Medium"/>
    <s v="No"/>
    <s v="Regular"/>
    <s v="Balanced"/>
    <n v="30.3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53244"/>
    <n v="55"/>
    <x v="2"/>
    <x v="0"/>
    <x v="2"/>
    <x v="0"/>
    <s v="Urban"/>
    <x v="0"/>
    <s v="Yes"/>
    <x v="0"/>
    <x v="1"/>
    <s v="High"/>
    <s v="Yes"/>
    <s v="Irregular"/>
    <s v="Traditional"/>
    <n v="29.2"/>
    <s v="Low"/>
    <s v="Current"/>
    <s v="Medium"/>
    <s v="Medium"/>
    <s v="Medium"/>
    <s v="Yes"/>
    <x v="1"/>
    <s v="Limited"/>
    <x v="1"/>
    <x v="0"/>
    <x v="0"/>
    <s v="Poor"/>
    <x v="1"/>
    <n v="1"/>
    <x v="1"/>
    <n v="51"/>
  </r>
  <r>
    <n v="53245"/>
    <n v="87"/>
    <x v="0"/>
    <x v="1"/>
    <x v="2"/>
    <x v="2"/>
    <s v="Urban"/>
    <x v="0"/>
    <s v="No"/>
    <x v="0"/>
    <x v="3"/>
    <s v="Low"/>
    <s v="Yes"/>
    <s v="Regular"/>
    <s v="Western"/>
    <n v="26.1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53246"/>
    <n v="30"/>
    <x v="1"/>
    <x v="1"/>
    <x v="3"/>
    <x v="2"/>
    <s v="Rural"/>
    <x v="2"/>
    <s v="No"/>
    <x v="0"/>
    <x v="0"/>
    <s v="High"/>
    <s v="Yes"/>
    <s v="Never"/>
    <s v="Western"/>
    <n v="22.2"/>
    <s v="Low"/>
    <s v="Current"/>
    <s v="High"/>
    <s v="Medium"/>
    <s v="Low"/>
    <s v="Yes"/>
    <x v="0"/>
    <s v="Good"/>
    <x v="0"/>
    <x v="0"/>
    <x v="1"/>
    <s v="Good"/>
    <x v="1"/>
    <n v="2"/>
    <x v="0"/>
    <s v="not applicable"/>
  </r>
  <r>
    <n v="53247"/>
    <n v="74"/>
    <x v="0"/>
    <x v="1"/>
    <x v="1"/>
    <x v="0"/>
    <s v="Urban"/>
    <x v="2"/>
    <s v="Yes"/>
    <x v="0"/>
    <x v="2"/>
    <s v="Low"/>
    <s v="No"/>
    <s v="Irregular"/>
    <s v="Western"/>
    <n v="26.9"/>
    <s v="Low"/>
    <s v="Current"/>
    <s v="Medium"/>
    <s v="Low"/>
    <s v="Medium"/>
    <s v="No"/>
    <x v="0"/>
    <s v="Good"/>
    <x v="0"/>
    <x v="0"/>
    <x v="0"/>
    <s v="Poor"/>
    <x v="1"/>
    <n v="3"/>
    <x v="0"/>
    <s v="not applicable"/>
  </r>
  <r>
    <n v="53248"/>
    <n v="68"/>
    <x v="0"/>
    <x v="1"/>
    <x v="0"/>
    <x v="0"/>
    <s v="Urban"/>
    <x v="0"/>
    <s v="No"/>
    <x v="0"/>
    <x v="1"/>
    <s v="High"/>
    <s v="Yes"/>
    <s v="Regular"/>
    <s v="Western"/>
    <n v="29.3"/>
    <s v="High"/>
    <s v="Never"/>
    <s v="Low"/>
    <s v="High"/>
    <s v="High"/>
    <s v="Yes"/>
    <x v="0"/>
    <s v="Good"/>
    <x v="1"/>
    <x v="0"/>
    <x v="1"/>
    <s v="Good"/>
    <x v="0"/>
    <n v="2"/>
    <x v="1"/>
    <n v="46"/>
  </r>
  <r>
    <n v="53249"/>
    <n v="76"/>
    <x v="0"/>
    <x v="1"/>
    <x v="2"/>
    <x v="1"/>
    <s v="Urban"/>
    <x v="0"/>
    <s v="No"/>
    <x v="0"/>
    <x v="3"/>
    <s v="High"/>
    <s v="Yes"/>
    <s v="Irregular"/>
    <s v="Traditional"/>
    <n v="34.4"/>
    <s v="High"/>
    <s v="Never"/>
    <s v="Medium"/>
    <s v="High"/>
    <s v="Medium"/>
    <s v="No"/>
    <x v="1"/>
    <s v="Good"/>
    <x v="0"/>
    <x v="1"/>
    <x v="1"/>
    <s v="Good"/>
    <x v="0"/>
    <n v="0"/>
    <x v="0"/>
    <s v="not applicable"/>
  </r>
  <r>
    <n v="53250"/>
    <n v="74"/>
    <x v="0"/>
    <x v="0"/>
    <x v="3"/>
    <x v="0"/>
    <s v="Urban"/>
    <x v="1"/>
    <s v="No"/>
    <x v="0"/>
    <x v="3"/>
    <s v="Low"/>
    <s v="No"/>
    <s v="Never"/>
    <s v="Western"/>
    <n v="35.4"/>
    <s v="Medium"/>
    <s v="Current"/>
    <s v="Medium"/>
    <s v="Medium"/>
    <s v="Medium"/>
    <s v="Yes"/>
    <x v="0"/>
    <s v="Limited"/>
    <x v="1"/>
    <x v="1"/>
    <x v="1"/>
    <s v="Poor"/>
    <x v="0"/>
    <n v="2"/>
    <x v="1"/>
    <n v="7"/>
  </r>
  <r>
    <n v="53251"/>
    <n v="75"/>
    <x v="0"/>
    <x v="0"/>
    <x v="3"/>
    <x v="0"/>
    <s v="Urban"/>
    <x v="2"/>
    <s v="No"/>
    <x v="0"/>
    <x v="3"/>
    <s v="Medium"/>
    <s v="No"/>
    <s v="Regular"/>
    <s v="Western"/>
    <n v="19.7"/>
    <s v="Low"/>
    <s v="Current"/>
    <s v="Low"/>
    <s v="Medium"/>
    <s v="Medium"/>
    <s v="Yes"/>
    <x v="1"/>
    <s v="Good"/>
    <x v="1"/>
    <x v="0"/>
    <x v="1"/>
    <s v="Good"/>
    <x v="0"/>
    <n v="0"/>
    <x v="1"/>
    <n v="10"/>
  </r>
  <r>
    <n v="53252"/>
    <n v="23"/>
    <x v="1"/>
    <x v="0"/>
    <x v="2"/>
    <x v="0"/>
    <s v="Urban"/>
    <x v="1"/>
    <s v="Yes"/>
    <x v="0"/>
    <x v="0"/>
    <s v="Low"/>
    <s v="Yes"/>
    <s v="Irregular"/>
    <s v="Balanced"/>
    <n v="29.1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53253"/>
    <n v="44"/>
    <x v="2"/>
    <x v="1"/>
    <x v="4"/>
    <x v="0"/>
    <s v="Urban"/>
    <x v="1"/>
    <s v="No"/>
    <x v="0"/>
    <x v="3"/>
    <s v="Low"/>
    <s v="Yes"/>
    <s v="Never"/>
    <s v="Western"/>
    <n v="20.7"/>
    <s v="Low"/>
    <s v="Former"/>
    <s v="Low"/>
    <s v="Medium"/>
    <s v="Medium"/>
    <s v="Yes"/>
    <x v="0"/>
    <s v="Good"/>
    <x v="0"/>
    <x v="0"/>
    <x v="0"/>
    <s v="Good"/>
    <x v="1"/>
    <n v="3"/>
    <x v="0"/>
    <s v="not applicable"/>
  </r>
  <r>
    <n v="53254"/>
    <n v="21"/>
    <x v="1"/>
    <x v="0"/>
    <x v="1"/>
    <x v="2"/>
    <s v="Rural"/>
    <x v="2"/>
    <s v="Yes"/>
    <x v="0"/>
    <x v="3"/>
    <s v="Low"/>
    <s v="Yes"/>
    <s v="Irregular"/>
    <s v="Traditional"/>
    <n v="25.5"/>
    <s v="Low"/>
    <s v="Never"/>
    <s v="Medium"/>
    <s v="High"/>
    <s v="High"/>
    <s v="Yes"/>
    <x v="1"/>
    <s v="Good"/>
    <x v="0"/>
    <x v="0"/>
    <x v="0"/>
    <s v="Good"/>
    <x v="0"/>
    <n v="1"/>
    <x v="0"/>
    <s v="not applicable"/>
  </r>
  <r>
    <n v="53255"/>
    <n v="38"/>
    <x v="2"/>
    <x v="0"/>
    <x v="2"/>
    <x v="0"/>
    <s v="Urban"/>
    <x v="0"/>
    <s v="Yes"/>
    <x v="0"/>
    <x v="2"/>
    <s v="Medium"/>
    <s v="Yes"/>
    <s v="Regular"/>
    <s v="Traditional"/>
    <n v="30.2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53256"/>
    <n v="27"/>
    <x v="1"/>
    <x v="1"/>
    <x v="2"/>
    <x v="1"/>
    <s v="Rural"/>
    <x v="0"/>
    <s v="Yes"/>
    <x v="0"/>
    <x v="0"/>
    <s v="Medium"/>
    <s v="Yes"/>
    <s v="Never"/>
    <s v="Western"/>
    <n v="22.3"/>
    <s v="Low"/>
    <s v="Never"/>
    <s v="Low"/>
    <s v="Low"/>
    <s v="Low"/>
    <s v="Yes"/>
    <x v="1"/>
    <s v="Limited"/>
    <x v="0"/>
    <x v="0"/>
    <x v="0"/>
    <s v="Good"/>
    <x v="0"/>
    <n v="1"/>
    <x v="1"/>
    <n v="51"/>
  </r>
  <r>
    <n v="53257"/>
    <n v="83"/>
    <x v="0"/>
    <x v="0"/>
    <x v="1"/>
    <x v="2"/>
    <s v="Urban"/>
    <x v="0"/>
    <s v="Yes"/>
    <x v="0"/>
    <x v="1"/>
    <s v="Medium"/>
    <s v="Yes"/>
    <s v="Regular"/>
    <s v="Balanced"/>
    <n v="19.5"/>
    <s v="Medium"/>
    <s v="Never"/>
    <s v="Medium"/>
    <s v="Low"/>
    <s v="Low"/>
    <s v="Yes"/>
    <x v="0"/>
    <s v="Good"/>
    <x v="0"/>
    <x v="0"/>
    <x v="0"/>
    <s v="Good"/>
    <x v="1"/>
    <n v="3"/>
    <x v="0"/>
    <s v="not applicable"/>
  </r>
  <r>
    <n v="53258"/>
    <n v="25"/>
    <x v="1"/>
    <x v="1"/>
    <x v="3"/>
    <x v="0"/>
    <s v="Urban"/>
    <x v="1"/>
    <s v="No"/>
    <x v="0"/>
    <x v="2"/>
    <s v="Low"/>
    <s v="Yes"/>
    <s v="Irregular"/>
    <s v="Western"/>
    <n v="34.799999999999997"/>
    <s v="Medium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53259"/>
    <n v="33"/>
    <x v="1"/>
    <x v="0"/>
    <x v="2"/>
    <x v="1"/>
    <s v="Urban"/>
    <x v="1"/>
    <s v="No"/>
    <x v="0"/>
    <x v="1"/>
    <s v="Low"/>
    <s v="No"/>
    <s v="Regular"/>
    <s v="Western"/>
    <n v="33.700000000000003"/>
    <s v="Medium"/>
    <s v="Former"/>
    <s v="Low"/>
    <s v="High"/>
    <s v="Medium"/>
    <s v="No"/>
    <x v="0"/>
    <s v="Limited"/>
    <x v="1"/>
    <x v="1"/>
    <x v="1"/>
    <s v="Good"/>
    <x v="0"/>
    <n v="2"/>
    <x v="1"/>
    <n v="40"/>
  </r>
  <r>
    <n v="53260"/>
    <n v="89"/>
    <x v="0"/>
    <x v="0"/>
    <x v="4"/>
    <x v="1"/>
    <s v="Rural"/>
    <x v="0"/>
    <s v="Yes"/>
    <x v="0"/>
    <x v="2"/>
    <s v="High"/>
    <s v="Yes"/>
    <s v="Irregular"/>
    <s v="Traditional"/>
    <n v="28.1"/>
    <s v="Low"/>
    <s v="Current"/>
    <s v="Medium"/>
    <s v="Medium"/>
    <s v="High"/>
    <s v="No"/>
    <x v="1"/>
    <s v="Good"/>
    <x v="1"/>
    <x v="0"/>
    <x v="1"/>
    <s v="Good"/>
    <x v="0"/>
    <n v="0"/>
    <x v="0"/>
    <s v="not applicable"/>
  </r>
  <r>
    <n v="53261"/>
    <n v="76"/>
    <x v="0"/>
    <x v="1"/>
    <x v="2"/>
    <x v="1"/>
    <s v="Urban"/>
    <x v="0"/>
    <s v="No"/>
    <x v="0"/>
    <x v="2"/>
    <s v="Low"/>
    <s v="Yes"/>
    <s v="Regular"/>
    <s v="Balanced"/>
    <n v="25.9"/>
    <s v="Low"/>
    <s v="Never"/>
    <s v="Medium"/>
    <s v="High"/>
    <s v="Low"/>
    <s v="Yes"/>
    <x v="1"/>
    <s v="Good"/>
    <x v="1"/>
    <x v="1"/>
    <x v="1"/>
    <s v="Good"/>
    <x v="0"/>
    <n v="0"/>
    <x v="1"/>
    <n v="53"/>
  </r>
  <r>
    <n v="53262"/>
    <n v="49"/>
    <x v="2"/>
    <x v="1"/>
    <x v="1"/>
    <x v="1"/>
    <s v="Urban"/>
    <x v="0"/>
    <s v="No"/>
    <x v="0"/>
    <x v="3"/>
    <s v="Medium"/>
    <s v="Yes"/>
    <s v="Irregular"/>
    <s v="Western"/>
    <n v="34.200000000000003"/>
    <s v="Low"/>
    <s v="Former"/>
    <s v="Low"/>
    <s v="Low"/>
    <s v="Medium"/>
    <s v="Yes"/>
    <x v="1"/>
    <s v="Limited"/>
    <x v="0"/>
    <x v="0"/>
    <x v="1"/>
    <s v="Good"/>
    <x v="0"/>
    <n v="0"/>
    <x v="1"/>
    <n v="54"/>
  </r>
  <r>
    <n v="53263"/>
    <n v="27"/>
    <x v="1"/>
    <x v="0"/>
    <x v="4"/>
    <x v="4"/>
    <s v="Urban"/>
    <x v="0"/>
    <s v="Yes"/>
    <x v="0"/>
    <x v="2"/>
    <s v="Low"/>
    <s v="Yes"/>
    <s v="Regular"/>
    <s v="Western"/>
    <n v="27.7"/>
    <s v="Low"/>
    <s v="Never"/>
    <s v="Low"/>
    <s v="Medium"/>
    <s v="Low"/>
    <s v="No"/>
    <x v="0"/>
    <s v="Good"/>
    <x v="1"/>
    <x v="0"/>
    <x v="1"/>
    <s v="Good"/>
    <x v="0"/>
    <n v="2"/>
    <x v="1"/>
    <n v="37"/>
  </r>
  <r>
    <n v="53264"/>
    <n v="33"/>
    <x v="1"/>
    <x v="0"/>
    <x v="4"/>
    <x v="1"/>
    <s v="Urban"/>
    <x v="0"/>
    <s v="No"/>
    <x v="0"/>
    <x v="2"/>
    <s v="High"/>
    <s v="Yes"/>
    <s v="Regular"/>
    <s v="Western"/>
    <n v="33.9"/>
    <s v="Low"/>
    <s v="Never"/>
    <s v="High"/>
    <s v="Medium"/>
    <s v="High"/>
    <s v="No"/>
    <x v="1"/>
    <s v="Good"/>
    <x v="0"/>
    <x v="1"/>
    <x v="1"/>
    <s v="Poor"/>
    <x v="1"/>
    <n v="0"/>
    <x v="0"/>
    <s v="not applicable"/>
  </r>
  <r>
    <n v="53265"/>
    <n v="67"/>
    <x v="0"/>
    <x v="0"/>
    <x v="1"/>
    <x v="1"/>
    <s v="Urban"/>
    <x v="0"/>
    <s v="No"/>
    <x v="0"/>
    <x v="0"/>
    <s v="High"/>
    <s v="No"/>
    <s v="Regular"/>
    <s v="Traditional"/>
    <n v="22.9"/>
    <s v="High"/>
    <s v="Current"/>
    <s v="Medium"/>
    <s v="Low"/>
    <s v="High"/>
    <s v="No"/>
    <x v="1"/>
    <s v="Good"/>
    <x v="0"/>
    <x v="0"/>
    <x v="1"/>
    <s v="Good"/>
    <x v="0"/>
    <n v="0"/>
    <x v="0"/>
    <s v="not applicable"/>
  </r>
  <r>
    <n v="53266"/>
    <n v="47"/>
    <x v="2"/>
    <x v="1"/>
    <x v="2"/>
    <x v="1"/>
    <s v="Urban"/>
    <x v="2"/>
    <s v="No"/>
    <x v="0"/>
    <x v="2"/>
    <s v="Low"/>
    <s v="No"/>
    <s v="Regular"/>
    <s v="Balanced"/>
    <n v="37.9"/>
    <s v="Medium"/>
    <s v="Current"/>
    <s v="High"/>
    <s v="Low"/>
    <s v="Medium"/>
    <s v="Yes"/>
    <x v="1"/>
    <s v="Good"/>
    <x v="0"/>
    <x v="0"/>
    <x v="0"/>
    <s v="Poor"/>
    <x v="0"/>
    <n v="1"/>
    <x v="0"/>
    <s v="not applicable"/>
  </r>
  <r>
    <n v="53267"/>
    <n v="25"/>
    <x v="1"/>
    <x v="0"/>
    <x v="4"/>
    <x v="0"/>
    <s v="Rural"/>
    <x v="0"/>
    <s v="No"/>
    <x v="0"/>
    <x v="0"/>
    <s v="Medium"/>
    <s v="No"/>
    <s v="Regular"/>
    <s v="Traditional"/>
    <n v="29.5"/>
    <s v="Low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53268"/>
    <n v="49"/>
    <x v="2"/>
    <x v="0"/>
    <x v="4"/>
    <x v="1"/>
    <s v="Urban"/>
    <x v="2"/>
    <s v="Yes"/>
    <x v="0"/>
    <x v="1"/>
    <s v="Medium"/>
    <s v="Yes"/>
    <s v="Irregular"/>
    <s v="Balanced"/>
    <n v="35.1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53269"/>
    <n v="23"/>
    <x v="1"/>
    <x v="1"/>
    <x v="2"/>
    <x v="2"/>
    <s v="Urban"/>
    <x v="2"/>
    <s v="Yes"/>
    <x v="0"/>
    <x v="0"/>
    <s v="High"/>
    <s v="No"/>
    <s v="Irregular"/>
    <s v="Western"/>
    <n v="29.5"/>
    <s v="Medium"/>
    <s v="Former"/>
    <s v="Medium"/>
    <s v="Low"/>
    <s v="High"/>
    <s v="Yes"/>
    <x v="0"/>
    <s v="Good"/>
    <x v="1"/>
    <x v="0"/>
    <x v="0"/>
    <s v="Good"/>
    <x v="1"/>
    <n v="3"/>
    <x v="0"/>
    <s v="not applicable"/>
  </r>
  <r>
    <n v="53270"/>
    <n v="86"/>
    <x v="0"/>
    <x v="0"/>
    <x v="2"/>
    <x v="0"/>
    <s v="Urban"/>
    <x v="0"/>
    <s v="No"/>
    <x v="1"/>
    <x v="3"/>
    <s v="High"/>
    <s v="Yes"/>
    <s v="Regular"/>
    <s v="Western"/>
    <n v="20.9"/>
    <s v="Medium"/>
    <s v="Former"/>
    <s v="Low"/>
    <s v="Low"/>
    <s v="High"/>
    <s v="No"/>
    <x v="1"/>
    <s v="Limited"/>
    <x v="0"/>
    <x v="0"/>
    <x v="0"/>
    <s v="Good"/>
    <x v="0"/>
    <n v="1"/>
    <x v="1"/>
    <n v="41"/>
  </r>
  <r>
    <n v="53271"/>
    <n v="29"/>
    <x v="1"/>
    <x v="0"/>
    <x v="4"/>
    <x v="4"/>
    <s v="Urban"/>
    <x v="2"/>
    <s v="Yes"/>
    <x v="0"/>
    <x v="0"/>
    <s v="Low"/>
    <s v="Yes"/>
    <s v="Regular"/>
    <s v="Traditional"/>
    <n v="34.1"/>
    <s v="Low"/>
    <s v="Current"/>
    <s v="High"/>
    <s v="Medium"/>
    <s v="High"/>
    <s v="No"/>
    <x v="1"/>
    <s v="Good"/>
    <x v="1"/>
    <x v="0"/>
    <x v="1"/>
    <s v="Poor"/>
    <x v="0"/>
    <n v="0"/>
    <x v="0"/>
    <s v="not applicable"/>
  </r>
  <r>
    <n v="53272"/>
    <n v="46"/>
    <x v="2"/>
    <x v="0"/>
    <x v="2"/>
    <x v="2"/>
    <s v="Urban"/>
    <x v="0"/>
    <s v="No"/>
    <x v="1"/>
    <x v="3"/>
    <s v="High"/>
    <s v="No"/>
    <s v="Regular"/>
    <s v="Balanced"/>
    <n v="31.8"/>
    <s v="Low"/>
    <s v="Former"/>
    <s v="High"/>
    <s v="Low"/>
    <s v="Low"/>
    <s v="Yes"/>
    <x v="0"/>
    <s v="Good"/>
    <x v="0"/>
    <x v="0"/>
    <x v="1"/>
    <s v="Good"/>
    <x v="0"/>
    <n v="2"/>
    <x v="0"/>
    <s v="not applicable"/>
  </r>
  <r>
    <n v="53273"/>
    <n v="64"/>
    <x v="0"/>
    <x v="0"/>
    <x v="2"/>
    <x v="2"/>
    <s v="Urban"/>
    <x v="1"/>
    <s v="No"/>
    <x v="0"/>
    <x v="1"/>
    <s v="Medium"/>
    <s v="Yes"/>
    <s v="Regular"/>
    <s v="Balanced"/>
    <n v="31.5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53274"/>
    <n v="54"/>
    <x v="2"/>
    <x v="0"/>
    <x v="2"/>
    <x v="1"/>
    <s v="Urban"/>
    <x v="0"/>
    <s v="No"/>
    <x v="0"/>
    <x v="3"/>
    <s v="High"/>
    <s v="Yes"/>
    <s v="Never"/>
    <s v="Western"/>
    <n v="22.1"/>
    <s v="Low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53275"/>
    <n v="32"/>
    <x v="1"/>
    <x v="1"/>
    <x v="4"/>
    <x v="1"/>
    <s v="Urban"/>
    <x v="1"/>
    <s v="Yes"/>
    <x v="0"/>
    <x v="3"/>
    <s v="Medium"/>
    <s v="Yes"/>
    <s v="Irregular"/>
    <s v="Western"/>
    <n v="33.5"/>
    <s v="Low"/>
    <s v="Former"/>
    <s v="Low"/>
    <s v="Low"/>
    <s v="Low"/>
    <s v="Yes"/>
    <x v="1"/>
    <s v="Limited"/>
    <x v="1"/>
    <x v="1"/>
    <x v="0"/>
    <s v="Good"/>
    <x v="1"/>
    <n v="1"/>
    <x v="0"/>
    <s v="not applicable"/>
  </r>
  <r>
    <n v="53276"/>
    <n v="74"/>
    <x v="0"/>
    <x v="0"/>
    <x v="2"/>
    <x v="1"/>
    <s v="Urban"/>
    <x v="2"/>
    <s v="No"/>
    <x v="1"/>
    <x v="3"/>
    <s v="Medium"/>
    <s v="Yes"/>
    <s v="Regular"/>
    <s v="Western"/>
    <n v="22.8"/>
    <s v="Medium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53277"/>
    <n v="62"/>
    <x v="0"/>
    <x v="0"/>
    <x v="1"/>
    <x v="4"/>
    <s v="Rural"/>
    <x v="1"/>
    <s v="No"/>
    <x v="0"/>
    <x v="0"/>
    <s v="Medium"/>
    <s v="Yes"/>
    <s v="Regular"/>
    <s v="Western"/>
    <n v="22.7"/>
    <s v="High"/>
    <s v="Former"/>
    <s v="Medium"/>
    <s v="High"/>
    <s v="Medium"/>
    <s v="No"/>
    <x v="0"/>
    <s v="Good"/>
    <x v="1"/>
    <x v="0"/>
    <x v="0"/>
    <s v="Poor"/>
    <x v="0"/>
    <n v="3"/>
    <x v="0"/>
    <s v="not applicable"/>
  </r>
  <r>
    <n v="53278"/>
    <n v="87"/>
    <x v="0"/>
    <x v="1"/>
    <x v="1"/>
    <x v="1"/>
    <s v="Urban"/>
    <x v="0"/>
    <s v="No"/>
    <x v="0"/>
    <x v="0"/>
    <s v="Low"/>
    <s v="Yes"/>
    <s v="Never"/>
    <s v="Traditional"/>
    <n v="18.899999999999999"/>
    <s v="Medium"/>
    <s v="Former"/>
    <s v="Medium"/>
    <s v="High"/>
    <s v="Low"/>
    <s v="No"/>
    <x v="0"/>
    <s v="Good"/>
    <x v="1"/>
    <x v="1"/>
    <x v="0"/>
    <s v="Good"/>
    <x v="0"/>
    <n v="3"/>
    <x v="0"/>
    <s v="not applicable"/>
  </r>
  <r>
    <n v="53279"/>
    <n v="62"/>
    <x v="0"/>
    <x v="0"/>
    <x v="2"/>
    <x v="3"/>
    <s v="Urban"/>
    <x v="0"/>
    <s v="Yes"/>
    <x v="0"/>
    <x v="1"/>
    <s v="High"/>
    <s v="Yes"/>
    <s v="Regular"/>
    <s v="Balanced"/>
    <n v="32.299999999999997"/>
    <s v="Low"/>
    <s v="Never"/>
    <s v="High"/>
    <s v="Low"/>
    <s v="Medium"/>
    <s v="Yes"/>
    <x v="1"/>
    <s v="Good"/>
    <x v="0"/>
    <x v="1"/>
    <x v="1"/>
    <s v="Poor"/>
    <x v="0"/>
    <n v="0"/>
    <x v="1"/>
    <n v="7"/>
  </r>
  <r>
    <n v="53280"/>
    <n v="59"/>
    <x v="0"/>
    <x v="0"/>
    <x v="1"/>
    <x v="2"/>
    <s v="Urban"/>
    <x v="2"/>
    <s v="Yes"/>
    <x v="0"/>
    <x v="3"/>
    <s v="Medium"/>
    <s v="Yes"/>
    <s v="Regular"/>
    <s v="Balanced"/>
    <n v="33.4"/>
    <s v="Low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53281"/>
    <n v="50"/>
    <x v="2"/>
    <x v="1"/>
    <x v="1"/>
    <x v="1"/>
    <s v="Urban"/>
    <x v="1"/>
    <s v="No"/>
    <x v="0"/>
    <x v="2"/>
    <s v="Medium"/>
    <s v="Yes"/>
    <s v="Regular"/>
    <s v="Traditional"/>
    <n v="37.799999999999997"/>
    <s v="Medium"/>
    <s v="Never"/>
    <s v="Low"/>
    <s v="Medium"/>
    <s v="High"/>
    <s v="Yes"/>
    <x v="1"/>
    <s v="Limited"/>
    <x v="0"/>
    <x v="0"/>
    <x v="0"/>
    <s v="Good"/>
    <x v="0"/>
    <n v="1"/>
    <x v="1"/>
    <n v="3"/>
  </r>
  <r>
    <n v="53282"/>
    <n v="22"/>
    <x v="1"/>
    <x v="0"/>
    <x v="2"/>
    <x v="1"/>
    <s v="Urban"/>
    <x v="2"/>
    <s v="No"/>
    <x v="0"/>
    <x v="0"/>
    <s v="High"/>
    <s v="No"/>
    <s v="Never"/>
    <s v="Western"/>
    <n v="21"/>
    <s v="Medium"/>
    <s v="Current"/>
    <s v="Medium"/>
    <s v="Medium"/>
    <s v="Low"/>
    <s v="Yes"/>
    <x v="1"/>
    <s v="Good"/>
    <x v="1"/>
    <x v="1"/>
    <x v="1"/>
    <s v="Good"/>
    <x v="0"/>
    <n v="0"/>
    <x v="0"/>
    <s v="not applicable"/>
  </r>
  <r>
    <n v="53283"/>
    <n v="36"/>
    <x v="2"/>
    <x v="0"/>
    <x v="2"/>
    <x v="1"/>
    <s v="Urban"/>
    <x v="0"/>
    <s v="No"/>
    <x v="0"/>
    <x v="2"/>
    <s v="Low"/>
    <s v="No"/>
    <s v="Never"/>
    <s v="Traditional"/>
    <n v="37.9"/>
    <s v="High"/>
    <s v="Current"/>
    <s v="Low"/>
    <s v="Low"/>
    <s v="Low"/>
    <s v="Yes"/>
    <x v="0"/>
    <s v="Limited"/>
    <x v="1"/>
    <x v="0"/>
    <x v="1"/>
    <s v="Good"/>
    <x v="0"/>
    <n v="2"/>
    <x v="1"/>
    <n v="18"/>
  </r>
  <r>
    <n v="53284"/>
    <n v="58"/>
    <x v="0"/>
    <x v="1"/>
    <x v="4"/>
    <x v="3"/>
    <s v="Rural"/>
    <x v="1"/>
    <s v="No"/>
    <x v="0"/>
    <x v="1"/>
    <s v="High"/>
    <s v="Yes"/>
    <s v="Regular"/>
    <s v="Balanced"/>
    <n v="34.6"/>
    <s v="Medium"/>
    <s v="Former"/>
    <s v="Medium"/>
    <s v="Low"/>
    <s v="High"/>
    <s v="Yes"/>
    <x v="0"/>
    <s v="Good"/>
    <x v="1"/>
    <x v="0"/>
    <x v="1"/>
    <s v="Poor"/>
    <x v="0"/>
    <n v="2"/>
    <x v="0"/>
    <s v="not applicable"/>
  </r>
  <r>
    <n v="53285"/>
    <n v="85"/>
    <x v="0"/>
    <x v="1"/>
    <x v="3"/>
    <x v="0"/>
    <s v="Rural"/>
    <x v="2"/>
    <s v="No"/>
    <x v="0"/>
    <x v="2"/>
    <s v="Low"/>
    <s v="Yes"/>
    <s v="Never"/>
    <s v="Balanced"/>
    <n v="22.8"/>
    <s v="Low"/>
    <s v="Former"/>
    <s v="Medium"/>
    <s v="High"/>
    <s v="Medium"/>
    <s v="No"/>
    <x v="1"/>
    <s v="Limited"/>
    <x v="1"/>
    <x v="1"/>
    <x v="1"/>
    <s v="Poor"/>
    <x v="0"/>
    <n v="0"/>
    <x v="1"/>
    <n v="42"/>
  </r>
  <r>
    <n v="53286"/>
    <n v="88"/>
    <x v="0"/>
    <x v="1"/>
    <x v="1"/>
    <x v="1"/>
    <s v="Urban"/>
    <x v="0"/>
    <s v="Yes"/>
    <x v="1"/>
    <x v="1"/>
    <s v="High"/>
    <s v="No"/>
    <s v="Never"/>
    <s v="Traditional"/>
    <n v="37.4"/>
    <s v="High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53287"/>
    <n v="38"/>
    <x v="2"/>
    <x v="1"/>
    <x v="1"/>
    <x v="0"/>
    <s v="Rural"/>
    <x v="1"/>
    <s v="Yes"/>
    <x v="0"/>
    <x v="3"/>
    <s v="Medium"/>
    <s v="Yes"/>
    <s v="Irregular"/>
    <s v="Balanced"/>
    <n v="28.4"/>
    <s v="Low"/>
    <s v="Former"/>
    <s v="Low"/>
    <s v="Medium"/>
    <s v="High"/>
    <s v="No"/>
    <x v="1"/>
    <s v="Good"/>
    <x v="1"/>
    <x v="1"/>
    <x v="1"/>
    <s v="Poor"/>
    <x v="0"/>
    <n v="0"/>
    <x v="1"/>
    <n v="12"/>
  </r>
  <r>
    <n v="53288"/>
    <n v="41"/>
    <x v="2"/>
    <x v="1"/>
    <x v="2"/>
    <x v="1"/>
    <s v="Urban"/>
    <x v="0"/>
    <s v="No"/>
    <x v="0"/>
    <x v="1"/>
    <s v="High"/>
    <s v="Yes"/>
    <s v="Irregular"/>
    <s v="Western"/>
    <n v="25.3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53289"/>
    <n v="27"/>
    <x v="1"/>
    <x v="0"/>
    <x v="2"/>
    <x v="1"/>
    <s v="Urban"/>
    <x v="2"/>
    <s v="Yes"/>
    <x v="0"/>
    <x v="1"/>
    <s v="Medium"/>
    <s v="Yes"/>
    <s v="Regular"/>
    <s v="Balanced"/>
    <n v="18.600000000000001"/>
    <s v="Low"/>
    <s v="Never"/>
    <s v="Medium"/>
    <s v="Medium"/>
    <s v="Low"/>
    <s v="No"/>
    <x v="1"/>
    <s v="Good"/>
    <x v="0"/>
    <x v="0"/>
    <x v="1"/>
    <s v="Good"/>
    <x v="1"/>
    <n v="0"/>
    <x v="0"/>
    <s v="not applicable"/>
  </r>
  <r>
    <n v="53290"/>
    <n v="87"/>
    <x v="0"/>
    <x v="1"/>
    <x v="2"/>
    <x v="0"/>
    <s v="Urban"/>
    <x v="0"/>
    <s v="No"/>
    <x v="0"/>
    <x v="2"/>
    <s v="Medium"/>
    <s v="No"/>
    <s v="Irregular"/>
    <s v="Western"/>
    <n v="38.1"/>
    <s v="Medium"/>
    <s v="Former"/>
    <s v="Low"/>
    <s v="Medium"/>
    <s v="Medium"/>
    <s v="No"/>
    <x v="0"/>
    <s v="Good"/>
    <x v="1"/>
    <x v="0"/>
    <x v="1"/>
    <s v="Poor"/>
    <x v="0"/>
    <n v="2"/>
    <x v="0"/>
    <s v="not applicable"/>
  </r>
  <r>
    <n v="53291"/>
    <n v="37"/>
    <x v="2"/>
    <x v="0"/>
    <x v="2"/>
    <x v="2"/>
    <s v="Rural"/>
    <x v="2"/>
    <s v="No"/>
    <x v="0"/>
    <x v="3"/>
    <s v="Low"/>
    <s v="No"/>
    <s v="Regular"/>
    <s v="Traditional"/>
    <n v="29"/>
    <s v="Medium"/>
    <s v="Current"/>
    <s v="High"/>
    <s v="Medium"/>
    <s v="Low"/>
    <s v="Yes"/>
    <x v="1"/>
    <s v="Good"/>
    <x v="1"/>
    <x v="1"/>
    <x v="0"/>
    <s v="Good"/>
    <x v="0"/>
    <n v="1"/>
    <x v="0"/>
    <s v="not applicable"/>
  </r>
  <r>
    <n v="53292"/>
    <n v="25"/>
    <x v="1"/>
    <x v="0"/>
    <x v="2"/>
    <x v="1"/>
    <s v="Urban"/>
    <x v="1"/>
    <s v="No"/>
    <x v="0"/>
    <x v="1"/>
    <s v="High"/>
    <s v="Yes"/>
    <s v="Never"/>
    <s v="Balanced"/>
    <n v="27.3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3293"/>
    <n v="23"/>
    <x v="1"/>
    <x v="0"/>
    <x v="2"/>
    <x v="1"/>
    <s v="Urban"/>
    <x v="1"/>
    <s v="No"/>
    <x v="0"/>
    <x v="1"/>
    <s v="Medium"/>
    <s v="Yes"/>
    <s v="Irregular"/>
    <s v="Traditional"/>
    <n v="36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53294"/>
    <n v="60"/>
    <x v="0"/>
    <x v="1"/>
    <x v="2"/>
    <x v="1"/>
    <s v="Urban"/>
    <x v="2"/>
    <s v="No"/>
    <x v="0"/>
    <x v="2"/>
    <s v="Low"/>
    <s v="Yes"/>
    <s v="Irregular"/>
    <s v="Western"/>
    <n v="37.4"/>
    <s v="High"/>
    <s v="Former"/>
    <s v="Medium"/>
    <s v="Medium"/>
    <s v="Low"/>
    <s v="No"/>
    <x v="0"/>
    <s v="Good"/>
    <x v="0"/>
    <x v="0"/>
    <x v="1"/>
    <s v="Poor"/>
    <x v="1"/>
    <n v="2"/>
    <x v="0"/>
    <s v="not applicable"/>
  </r>
  <r>
    <n v="53295"/>
    <n v="70"/>
    <x v="0"/>
    <x v="1"/>
    <x v="4"/>
    <x v="0"/>
    <s v="Rural"/>
    <x v="0"/>
    <s v="No"/>
    <x v="0"/>
    <x v="0"/>
    <s v="Low"/>
    <s v="Yes"/>
    <s v="Regular"/>
    <s v="Western"/>
    <n v="32.9"/>
    <s v="Low"/>
    <s v="Former"/>
    <s v="Low"/>
    <s v="Low"/>
    <s v="Medium"/>
    <s v="No"/>
    <x v="0"/>
    <s v="Limited"/>
    <x v="1"/>
    <x v="1"/>
    <x v="0"/>
    <s v="Poor"/>
    <x v="0"/>
    <n v="3"/>
    <x v="1"/>
    <n v="26"/>
  </r>
  <r>
    <n v="53296"/>
    <n v="31"/>
    <x v="1"/>
    <x v="0"/>
    <x v="4"/>
    <x v="2"/>
    <s v="Rural"/>
    <x v="0"/>
    <s v="No"/>
    <x v="0"/>
    <x v="2"/>
    <s v="Medium"/>
    <s v="Yes"/>
    <s v="Regular"/>
    <s v="Balanced"/>
    <n v="39.6"/>
    <s v="Low"/>
    <s v="Former"/>
    <s v="Medium"/>
    <s v="Low"/>
    <s v="Medium"/>
    <s v="Yes"/>
    <x v="1"/>
    <s v="Limited"/>
    <x v="1"/>
    <x v="1"/>
    <x v="1"/>
    <s v="Poor"/>
    <x v="0"/>
    <n v="0"/>
    <x v="0"/>
    <s v="not applicable"/>
  </r>
  <r>
    <n v="53297"/>
    <n v="56"/>
    <x v="0"/>
    <x v="1"/>
    <x v="0"/>
    <x v="1"/>
    <s v="Urban"/>
    <x v="0"/>
    <s v="Yes"/>
    <x v="0"/>
    <x v="0"/>
    <s v="Medium"/>
    <s v="Yes"/>
    <s v="Irregular"/>
    <s v="Traditional"/>
    <n v="31.8"/>
    <s v="Medium"/>
    <s v="Former"/>
    <s v="Medium"/>
    <s v="Medium"/>
    <s v="Low"/>
    <s v="Yes"/>
    <x v="1"/>
    <s v="Good"/>
    <x v="1"/>
    <x v="0"/>
    <x v="0"/>
    <s v="Good"/>
    <x v="0"/>
    <n v="1"/>
    <x v="0"/>
    <s v="not applicable"/>
  </r>
  <r>
    <n v="53298"/>
    <n v="21"/>
    <x v="1"/>
    <x v="1"/>
    <x v="1"/>
    <x v="1"/>
    <s v="Rural"/>
    <x v="1"/>
    <s v="Yes"/>
    <x v="0"/>
    <x v="3"/>
    <s v="Medium"/>
    <s v="Yes"/>
    <s v="Regular"/>
    <s v="Western"/>
    <n v="38.799999999999997"/>
    <s v="High"/>
    <s v="Current"/>
    <s v="Low"/>
    <s v="Medium"/>
    <s v="Low"/>
    <s v="Yes"/>
    <x v="0"/>
    <s v="Good"/>
    <x v="1"/>
    <x v="0"/>
    <x v="0"/>
    <s v="Good"/>
    <x v="1"/>
    <n v="3"/>
    <x v="0"/>
    <s v="not applicable"/>
  </r>
  <r>
    <n v="53299"/>
    <n v="22"/>
    <x v="1"/>
    <x v="1"/>
    <x v="1"/>
    <x v="0"/>
    <s v="Urban"/>
    <x v="1"/>
    <s v="Yes"/>
    <x v="0"/>
    <x v="1"/>
    <s v="Low"/>
    <s v="Yes"/>
    <s v="Regular"/>
    <s v="Traditional"/>
    <n v="26.6"/>
    <s v="Low"/>
    <s v="Current"/>
    <s v="Medium"/>
    <s v="Medium"/>
    <s v="Medium"/>
    <s v="No"/>
    <x v="1"/>
    <s v="Limited"/>
    <x v="1"/>
    <x v="0"/>
    <x v="1"/>
    <s v="Good"/>
    <x v="0"/>
    <n v="0"/>
    <x v="0"/>
    <s v="not applicable"/>
  </r>
  <r>
    <n v="53300"/>
    <n v="64"/>
    <x v="0"/>
    <x v="1"/>
    <x v="2"/>
    <x v="2"/>
    <s v="Urban"/>
    <x v="2"/>
    <s v="No"/>
    <x v="0"/>
    <x v="2"/>
    <s v="Medium"/>
    <s v="Yes"/>
    <s v="Irregular"/>
    <s v="Western"/>
    <n v="38.4"/>
    <s v="Medium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53301"/>
    <n v="58"/>
    <x v="0"/>
    <x v="1"/>
    <x v="2"/>
    <x v="1"/>
    <s v="Rural"/>
    <x v="0"/>
    <s v="No"/>
    <x v="1"/>
    <x v="2"/>
    <s v="Low"/>
    <s v="No"/>
    <s v="Regular"/>
    <s v="Balanced"/>
    <n v="27.7"/>
    <s v="Medium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53302"/>
    <n v="73"/>
    <x v="0"/>
    <x v="0"/>
    <x v="2"/>
    <x v="3"/>
    <s v="Urban"/>
    <x v="0"/>
    <s v="No"/>
    <x v="0"/>
    <x v="1"/>
    <s v="High"/>
    <s v="Yes"/>
    <s v="Irregular"/>
    <s v="Western"/>
    <n v="19.100000000000001"/>
    <s v="Low"/>
    <s v="Never"/>
    <s v="Low"/>
    <s v="Medium"/>
    <s v="Low"/>
    <s v="No"/>
    <x v="0"/>
    <s v="Good"/>
    <x v="0"/>
    <x v="1"/>
    <x v="1"/>
    <s v="Poor"/>
    <x v="1"/>
    <n v="2"/>
    <x v="0"/>
    <s v="not applicable"/>
  </r>
  <r>
    <n v="53303"/>
    <n v="37"/>
    <x v="2"/>
    <x v="0"/>
    <x v="1"/>
    <x v="0"/>
    <s v="Urban"/>
    <x v="0"/>
    <s v="No"/>
    <x v="0"/>
    <x v="3"/>
    <s v="Low"/>
    <s v="Yes"/>
    <s v="Irregular"/>
    <s v="Western"/>
    <n v="22.1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53304"/>
    <n v="32"/>
    <x v="1"/>
    <x v="1"/>
    <x v="4"/>
    <x v="0"/>
    <s v="Urban"/>
    <x v="0"/>
    <s v="No"/>
    <x v="0"/>
    <x v="1"/>
    <s v="Medium"/>
    <s v="No"/>
    <s v="Regular"/>
    <s v="Traditional"/>
    <n v="31.4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53305"/>
    <n v="33"/>
    <x v="1"/>
    <x v="1"/>
    <x v="3"/>
    <x v="1"/>
    <s v="Rural"/>
    <x v="1"/>
    <s v="Yes"/>
    <x v="0"/>
    <x v="3"/>
    <s v="High"/>
    <s v="Yes"/>
    <s v="Regular"/>
    <s v="Balanced"/>
    <n v="24.3"/>
    <s v="Low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53306"/>
    <n v="60"/>
    <x v="0"/>
    <x v="1"/>
    <x v="2"/>
    <x v="0"/>
    <s v="Urban"/>
    <x v="0"/>
    <s v="No"/>
    <x v="0"/>
    <x v="2"/>
    <s v="Low"/>
    <s v="Yes"/>
    <s v="Regular"/>
    <s v="Western"/>
    <n v="22.9"/>
    <s v="High"/>
    <s v="Never"/>
    <s v="Low"/>
    <s v="Low"/>
    <s v="Medium"/>
    <s v="Yes"/>
    <x v="1"/>
    <s v="Good"/>
    <x v="0"/>
    <x v="1"/>
    <x v="1"/>
    <s v="Poor"/>
    <x v="0"/>
    <n v="0"/>
    <x v="1"/>
    <n v="31"/>
  </r>
  <r>
    <n v="53307"/>
    <n v="59"/>
    <x v="0"/>
    <x v="0"/>
    <x v="2"/>
    <x v="1"/>
    <s v="Urban"/>
    <x v="1"/>
    <s v="No"/>
    <x v="0"/>
    <x v="0"/>
    <s v="High"/>
    <s v="Yes"/>
    <s v="Never"/>
    <s v="Balanced"/>
    <n v="29.8"/>
    <s v="Low"/>
    <s v="Former"/>
    <s v="Low"/>
    <s v="Medium"/>
    <s v="High"/>
    <s v="Yes"/>
    <x v="1"/>
    <s v="Limited"/>
    <x v="1"/>
    <x v="0"/>
    <x v="0"/>
    <s v="Good"/>
    <x v="0"/>
    <n v="1"/>
    <x v="0"/>
    <s v="not applicable"/>
  </r>
  <r>
    <n v="53308"/>
    <n v="67"/>
    <x v="0"/>
    <x v="1"/>
    <x v="2"/>
    <x v="0"/>
    <s v="Urban"/>
    <x v="0"/>
    <s v="No"/>
    <x v="0"/>
    <x v="0"/>
    <s v="High"/>
    <s v="Yes"/>
    <s v="Regular"/>
    <s v="Western"/>
    <n v="29.8"/>
    <s v="Low"/>
    <s v="Current"/>
    <s v="Medium"/>
    <s v="High"/>
    <s v="Medium"/>
    <s v="Yes"/>
    <x v="0"/>
    <s v="Limited"/>
    <x v="1"/>
    <x v="0"/>
    <x v="1"/>
    <s v="Poor"/>
    <x v="1"/>
    <n v="2"/>
    <x v="0"/>
    <s v="not applicable"/>
  </r>
  <r>
    <n v="53309"/>
    <n v="29"/>
    <x v="1"/>
    <x v="0"/>
    <x v="2"/>
    <x v="0"/>
    <s v="Rural"/>
    <x v="1"/>
    <s v="Yes"/>
    <x v="0"/>
    <x v="2"/>
    <s v="Low"/>
    <s v="Yes"/>
    <s v="Irregular"/>
    <s v="Traditional"/>
    <n v="25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53310"/>
    <n v="73"/>
    <x v="0"/>
    <x v="1"/>
    <x v="1"/>
    <x v="1"/>
    <s v="Urban"/>
    <x v="1"/>
    <s v="No"/>
    <x v="0"/>
    <x v="1"/>
    <s v="High"/>
    <s v="Yes"/>
    <s v="Never"/>
    <s v="Balanced"/>
    <n v="36.700000000000003"/>
    <s v="Medium"/>
    <s v="Never"/>
    <s v="Medium"/>
    <s v="Medium"/>
    <s v="Low"/>
    <s v="No"/>
    <x v="1"/>
    <s v="Limited"/>
    <x v="1"/>
    <x v="1"/>
    <x v="1"/>
    <s v="Good"/>
    <x v="0"/>
    <n v="0"/>
    <x v="0"/>
    <s v="not applicable"/>
  </r>
  <r>
    <n v="53311"/>
    <n v="54"/>
    <x v="2"/>
    <x v="1"/>
    <x v="2"/>
    <x v="4"/>
    <s v="Rural"/>
    <x v="2"/>
    <s v="Yes"/>
    <x v="1"/>
    <x v="3"/>
    <s v="Low"/>
    <s v="Yes"/>
    <s v="Irregular"/>
    <s v="Western"/>
    <n v="23.2"/>
    <s v="High"/>
    <s v="Former"/>
    <s v="Low"/>
    <s v="Low"/>
    <s v="Low"/>
    <s v="Yes"/>
    <x v="0"/>
    <s v="Limited"/>
    <x v="1"/>
    <x v="1"/>
    <x v="0"/>
    <s v="Good"/>
    <x v="0"/>
    <n v="3"/>
    <x v="1"/>
    <n v="10"/>
  </r>
  <r>
    <n v="53312"/>
    <n v="43"/>
    <x v="2"/>
    <x v="0"/>
    <x v="4"/>
    <x v="2"/>
    <s v="Urban"/>
    <x v="0"/>
    <s v="No"/>
    <x v="0"/>
    <x v="3"/>
    <s v="Medium"/>
    <s v="Yes"/>
    <s v="Regular"/>
    <s v="Traditional"/>
    <n v="21.8"/>
    <s v="Medium"/>
    <s v="Never"/>
    <s v="Medium"/>
    <s v="Low"/>
    <s v="Medium"/>
    <s v="No"/>
    <x v="1"/>
    <s v="Limited"/>
    <x v="1"/>
    <x v="0"/>
    <x v="1"/>
    <s v="Good"/>
    <x v="0"/>
    <n v="0"/>
    <x v="0"/>
    <s v="not applicable"/>
  </r>
  <r>
    <n v="53313"/>
    <n v="68"/>
    <x v="0"/>
    <x v="1"/>
    <x v="2"/>
    <x v="0"/>
    <s v="Urban"/>
    <x v="0"/>
    <s v="Yes"/>
    <x v="0"/>
    <x v="2"/>
    <s v="Medium"/>
    <s v="No"/>
    <s v="Regular"/>
    <s v="Western"/>
    <n v="29.9"/>
    <s v="High"/>
    <s v="Former"/>
    <s v="Low"/>
    <s v="High"/>
    <s v="Low"/>
    <s v="Yes"/>
    <x v="1"/>
    <s v="Limited"/>
    <x v="1"/>
    <x v="1"/>
    <x v="1"/>
    <s v="Good"/>
    <x v="0"/>
    <n v="0"/>
    <x v="0"/>
    <s v="not applicable"/>
  </r>
  <r>
    <n v="53314"/>
    <n v="61"/>
    <x v="0"/>
    <x v="0"/>
    <x v="2"/>
    <x v="1"/>
    <s v="Rural"/>
    <x v="0"/>
    <s v="Yes"/>
    <x v="0"/>
    <x v="3"/>
    <s v="High"/>
    <s v="No"/>
    <s v="Irregular"/>
    <s v="Balanced"/>
    <n v="31.5"/>
    <s v="Low"/>
    <s v="Never"/>
    <s v="Medium"/>
    <s v="Medium"/>
    <s v="High"/>
    <s v="Yes"/>
    <x v="1"/>
    <s v="Limited"/>
    <x v="1"/>
    <x v="1"/>
    <x v="0"/>
    <s v="Poor"/>
    <x v="1"/>
    <n v="1"/>
    <x v="0"/>
    <s v="not applicable"/>
  </r>
  <r>
    <n v="53315"/>
    <n v="69"/>
    <x v="0"/>
    <x v="1"/>
    <x v="1"/>
    <x v="1"/>
    <s v="Urban"/>
    <x v="1"/>
    <s v="Yes"/>
    <x v="0"/>
    <x v="1"/>
    <s v="Low"/>
    <s v="No"/>
    <s v="Irregular"/>
    <s v="Balanced"/>
    <n v="25.8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53316"/>
    <n v="40"/>
    <x v="2"/>
    <x v="1"/>
    <x v="2"/>
    <x v="1"/>
    <s v="Urban"/>
    <x v="1"/>
    <s v="Yes"/>
    <x v="1"/>
    <x v="2"/>
    <s v="Medium"/>
    <s v="Yes"/>
    <s v="Irregular"/>
    <s v="Balanced"/>
    <n v="23.1"/>
    <s v="Medium"/>
    <s v="Former"/>
    <s v="High"/>
    <s v="Low"/>
    <s v="Low"/>
    <s v="Yes"/>
    <x v="0"/>
    <s v="Good"/>
    <x v="0"/>
    <x v="1"/>
    <x v="0"/>
    <s v="Good"/>
    <x v="1"/>
    <n v="3"/>
    <x v="0"/>
    <s v="not applicable"/>
  </r>
  <r>
    <n v="53317"/>
    <n v="47"/>
    <x v="2"/>
    <x v="1"/>
    <x v="4"/>
    <x v="3"/>
    <s v="Urban"/>
    <x v="0"/>
    <s v="Yes"/>
    <x v="0"/>
    <x v="0"/>
    <s v="Medium"/>
    <s v="Yes"/>
    <s v="Never"/>
    <s v="Western"/>
    <n v="31.8"/>
    <s v="Low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53318"/>
    <n v="74"/>
    <x v="0"/>
    <x v="1"/>
    <x v="4"/>
    <x v="4"/>
    <s v="Urban"/>
    <x v="0"/>
    <s v="No"/>
    <x v="0"/>
    <x v="1"/>
    <s v="Low"/>
    <s v="Yes"/>
    <s v="Regular"/>
    <s v="Western"/>
    <n v="30.8"/>
    <s v="Low"/>
    <s v="Current"/>
    <s v="Low"/>
    <s v="Medium"/>
    <s v="High"/>
    <s v="Yes"/>
    <x v="0"/>
    <s v="Limited"/>
    <x v="0"/>
    <x v="0"/>
    <x v="0"/>
    <s v="Poor"/>
    <x v="0"/>
    <n v="3"/>
    <x v="1"/>
    <n v="11"/>
  </r>
  <r>
    <n v="53319"/>
    <n v="46"/>
    <x v="2"/>
    <x v="1"/>
    <x v="2"/>
    <x v="2"/>
    <s v="Rural"/>
    <x v="0"/>
    <s v="No"/>
    <x v="0"/>
    <x v="0"/>
    <s v="Low"/>
    <s v="Yes"/>
    <s v="Regular"/>
    <s v="Western"/>
    <n v="32.6"/>
    <s v="Medium"/>
    <s v="Never"/>
    <s v="Medium"/>
    <s v="Low"/>
    <s v="Medium"/>
    <s v="Yes"/>
    <x v="1"/>
    <s v="Good"/>
    <x v="1"/>
    <x v="0"/>
    <x v="1"/>
    <s v="Good"/>
    <x v="1"/>
    <n v="0"/>
    <x v="1"/>
    <n v="18"/>
  </r>
  <r>
    <n v="53320"/>
    <n v="87"/>
    <x v="0"/>
    <x v="0"/>
    <x v="3"/>
    <x v="1"/>
    <s v="Rural"/>
    <x v="0"/>
    <s v="No"/>
    <x v="0"/>
    <x v="2"/>
    <s v="Medium"/>
    <s v="Yes"/>
    <s v="Never"/>
    <s v="Balanced"/>
    <n v="28.3"/>
    <s v="Medium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53321"/>
    <n v="25"/>
    <x v="1"/>
    <x v="0"/>
    <x v="1"/>
    <x v="4"/>
    <s v="Urban"/>
    <x v="1"/>
    <s v="No"/>
    <x v="1"/>
    <x v="1"/>
    <s v="Low"/>
    <s v="No"/>
    <s v="Regular"/>
    <s v="Balanced"/>
    <n v="39.200000000000003"/>
    <s v="Medium"/>
    <s v="Former"/>
    <s v="Medium"/>
    <s v="Medium"/>
    <s v="Low"/>
    <s v="No"/>
    <x v="0"/>
    <s v="Good"/>
    <x v="0"/>
    <x v="0"/>
    <x v="0"/>
    <s v="Poor"/>
    <x v="0"/>
    <n v="3"/>
    <x v="0"/>
    <s v="not applicable"/>
  </r>
  <r>
    <n v="53322"/>
    <n v="77"/>
    <x v="0"/>
    <x v="1"/>
    <x v="4"/>
    <x v="3"/>
    <s v="Urban"/>
    <x v="0"/>
    <s v="Yes"/>
    <x v="0"/>
    <x v="0"/>
    <s v="Medium"/>
    <s v="Yes"/>
    <s v="Irregular"/>
    <s v="Balanced"/>
    <n v="20.9"/>
    <s v="Low"/>
    <s v="Current"/>
    <s v="Low"/>
    <s v="Low"/>
    <s v="Low"/>
    <s v="Yes"/>
    <x v="1"/>
    <s v="Good"/>
    <x v="1"/>
    <x v="0"/>
    <x v="1"/>
    <s v="Good"/>
    <x v="1"/>
    <n v="0"/>
    <x v="1"/>
    <n v="19"/>
  </r>
  <r>
    <n v="53323"/>
    <n v="25"/>
    <x v="1"/>
    <x v="1"/>
    <x v="2"/>
    <x v="4"/>
    <s v="Rural"/>
    <x v="0"/>
    <s v="No"/>
    <x v="0"/>
    <x v="2"/>
    <s v="Low"/>
    <s v="Yes"/>
    <s v="Irregular"/>
    <s v="Western"/>
    <n v="29.9"/>
    <s v="Medium"/>
    <s v="Never"/>
    <s v="High"/>
    <s v="Medium"/>
    <s v="Medium"/>
    <s v="Yes"/>
    <x v="1"/>
    <s v="Limited"/>
    <x v="0"/>
    <x v="0"/>
    <x v="0"/>
    <s v="Poor"/>
    <x v="0"/>
    <n v="1"/>
    <x v="1"/>
    <n v="55"/>
  </r>
  <r>
    <n v="53324"/>
    <n v="79"/>
    <x v="0"/>
    <x v="0"/>
    <x v="4"/>
    <x v="0"/>
    <s v="Urban"/>
    <x v="0"/>
    <s v="No"/>
    <x v="0"/>
    <x v="3"/>
    <s v="Medium"/>
    <s v="Yes"/>
    <s v="Regular"/>
    <s v="Balanced"/>
    <n v="37.200000000000003"/>
    <s v="Low"/>
    <s v="Never"/>
    <s v="Low"/>
    <s v="Low"/>
    <s v="Medium"/>
    <s v="Yes"/>
    <x v="1"/>
    <s v="Good"/>
    <x v="1"/>
    <x v="0"/>
    <x v="0"/>
    <s v="Poor"/>
    <x v="1"/>
    <n v="1"/>
    <x v="0"/>
    <s v="not applicable"/>
  </r>
  <r>
    <n v="53325"/>
    <n v="38"/>
    <x v="2"/>
    <x v="0"/>
    <x v="2"/>
    <x v="0"/>
    <s v="Urban"/>
    <x v="1"/>
    <s v="No"/>
    <x v="1"/>
    <x v="3"/>
    <s v="High"/>
    <s v="No"/>
    <s v="Never"/>
    <s v="Western"/>
    <n v="35"/>
    <s v="Low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53326"/>
    <n v="80"/>
    <x v="0"/>
    <x v="0"/>
    <x v="2"/>
    <x v="1"/>
    <s v="Rural"/>
    <x v="2"/>
    <s v="No"/>
    <x v="1"/>
    <x v="0"/>
    <s v="Low"/>
    <s v="Yes"/>
    <s v="Never"/>
    <s v="Traditional"/>
    <n v="37.700000000000003"/>
    <s v="Medium"/>
    <s v="Never"/>
    <s v="Low"/>
    <s v="Low"/>
    <s v="Medium"/>
    <s v="No"/>
    <x v="1"/>
    <s v="Good"/>
    <x v="0"/>
    <x v="0"/>
    <x v="0"/>
    <s v="Good"/>
    <x v="0"/>
    <n v="1"/>
    <x v="1"/>
    <n v="47"/>
  </r>
  <r>
    <n v="53327"/>
    <n v="36"/>
    <x v="2"/>
    <x v="1"/>
    <x v="1"/>
    <x v="0"/>
    <s v="Urban"/>
    <x v="0"/>
    <s v="No"/>
    <x v="0"/>
    <x v="0"/>
    <s v="Low"/>
    <s v="No"/>
    <s v="Never"/>
    <s v="Western"/>
    <n v="32.4"/>
    <s v="Low"/>
    <s v="Former"/>
    <s v="Medium"/>
    <s v="High"/>
    <s v="Medium"/>
    <s v="Yes"/>
    <x v="0"/>
    <s v="Limited"/>
    <x v="1"/>
    <x v="0"/>
    <x v="1"/>
    <s v="Good"/>
    <x v="1"/>
    <n v="2"/>
    <x v="0"/>
    <s v="not applicable"/>
  </r>
  <r>
    <n v="53328"/>
    <n v="68"/>
    <x v="0"/>
    <x v="1"/>
    <x v="2"/>
    <x v="1"/>
    <s v="Urban"/>
    <x v="0"/>
    <s v="No"/>
    <x v="0"/>
    <x v="1"/>
    <s v="High"/>
    <s v="Yes"/>
    <s v="Regular"/>
    <s v="Balanced"/>
    <n v="35.200000000000003"/>
    <s v="Medium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53329"/>
    <n v="22"/>
    <x v="1"/>
    <x v="1"/>
    <x v="2"/>
    <x v="1"/>
    <s v="Urban"/>
    <x v="0"/>
    <s v="Yes"/>
    <x v="0"/>
    <x v="3"/>
    <s v="Low"/>
    <s v="No"/>
    <s v="Regular"/>
    <s v="Traditional"/>
    <n v="21"/>
    <s v="Low"/>
    <s v="Former"/>
    <s v="Medium"/>
    <s v="High"/>
    <s v="Medium"/>
    <s v="Yes"/>
    <x v="1"/>
    <s v="Good"/>
    <x v="0"/>
    <x v="0"/>
    <x v="0"/>
    <s v="Poor"/>
    <x v="0"/>
    <n v="1"/>
    <x v="0"/>
    <s v="not applicable"/>
  </r>
  <r>
    <n v="53330"/>
    <n v="53"/>
    <x v="2"/>
    <x v="1"/>
    <x v="4"/>
    <x v="3"/>
    <s v="Rural"/>
    <x v="2"/>
    <s v="Yes"/>
    <x v="0"/>
    <x v="3"/>
    <s v="Medium"/>
    <s v="Yes"/>
    <s v="Irregular"/>
    <s v="Balanced"/>
    <n v="20.2"/>
    <s v="Low"/>
    <s v="Never"/>
    <s v="Low"/>
    <s v="Medium"/>
    <s v="High"/>
    <s v="Yes"/>
    <x v="0"/>
    <s v="Limited"/>
    <x v="0"/>
    <x v="1"/>
    <x v="1"/>
    <s v="Poor"/>
    <x v="1"/>
    <n v="2"/>
    <x v="1"/>
    <n v="58"/>
  </r>
  <r>
    <n v="53331"/>
    <n v="81"/>
    <x v="0"/>
    <x v="0"/>
    <x v="3"/>
    <x v="1"/>
    <s v="Urban"/>
    <x v="1"/>
    <s v="No"/>
    <x v="0"/>
    <x v="2"/>
    <s v="High"/>
    <s v="Yes"/>
    <s v="Regular"/>
    <s v="Balanced"/>
    <n v="27.5"/>
    <s v="High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53332"/>
    <n v="79"/>
    <x v="0"/>
    <x v="1"/>
    <x v="4"/>
    <x v="2"/>
    <s v="Urban"/>
    <x v="0"/>
    <s v="No"/>
    <x v="0"/>
    <x v="0"/>
    <s v="Low"/>
    <s v="Yes"/>
    <s v="Regular"/>
    <s v="Western"/>
    <n v="22.9"/>
    <s v="High"/>
    <s v="Never"/>
    <s v="Medium"/>
    <s v="High"/>
    <s v="Medium"/>
    <s v="Yes"/>
    <x v="1"/>
    <s v="Good"/>
    <x v="1"/>
    <x v="0"/>
    <x v="1"/>
    <s v="Good"/>
    <x v="1"/>
    <n v="0"/>
    <x v="0"/>
    <s v="not applicable"/>
  </r>
  <r>
    <n v="53333"/>
    <n v="87"/>
    <x v="0"/>
    <x v="0"/>
    <x v="4"/>
    <x v="1"/>
    <s v="Urban"/>
    <x v="0"/>
    <s v="No"/>
    <x v="0"/>
    <x v="3"/>
    <s v="Low"/>
    <s v="Yes"/>
    <s v="Regular"/>
    <s v="Western"/>
    <n v="21.3"/>
    <s v="Medium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53334"/>
    <n v="53"/>
    <x v="2"/>
    <x v="0"/>
    <x v="2"/>
    <x v="0"/>
    <s v="Rural"/>
    <x v="0"/>
    <s v="No"/>
    <x v="0"/>
    <x v="0"/>
    <s v="High"/>
    <s v="Yes"/>
    <s v="Regular"/>
    <s v="Balanced"/>
    <n v="34.700000000000003"/>
    <s v="Low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53335"/>
    <n v="48"/>
    <x v="2"/>
    <x v="1"/>
    <x v="3"/>
    <x v="0"/>
    <s v="Rural"/>
    <x v="1"/>
    <s v="Yes"/>
    <x v="0"/>
    <x v="2"/>
    <s v="Low"/>
    <s v="Yes"/>
    <s v="Never"/>
    <s v="Traditional"/>
    <n v="29.5"/>
    <s v="Low"/>
    <s v="Never"/>
    <s v="Medium"/>
    <s v="Medium"/>
    <s v="High"/>
    <s v="Yes"/>
    <x v="1"/>
    <s v="Good"/>
    <x v="0"/>
    <x v="0"/>
    <x v="1"/>
    <s v="Good"/>
    <x v="1"/>
    <n v="0"/>
    <x v="1"/>
    <n v="34"/>
  </r>
  <r>
    <n v="53336"/>
    <n v="79"/>
    <x v="0"/>
    <x v="1"/>
    <x v="2"/>
    <x v="1"/>
    <s v="Urban"/>
    <x v="0"/>
    <s v="No"/>
    <x v="0"/>
    <x v="0"/>
    <s v="High"/>
    <s v="Yes"/>
    <s v="Regular"/>
    <s v="Western"/>
    <n v="39"/>
    <s v="Low"/>
    <s v="Current"/>
    <s v="Low"/>
    <s v="Medium"/>
    <s v="Medium"/>
    <s v="Yes"/>
    <x v="1"/>
    <s v="Good"/>
    <x v="1"/>
    <x v="1"/>
    <x v="0"/>
    <s v="Good"/>
    <x v="1"/>
    <n v="1"/>
    <x v="0"/>
    <s v="not applicable"/>
  </r>
  <r>
    <n v="53337"/>
    <n v="63"/>
    <x v="0"/>
    <x v="0"/>
    <x v="1"/>
    <x v="1"/>
    <s v="Rural"/>
    <x v="0"/>
    <s v="No"/>
    <x v="0"/>
    <x v="1"/>
    <s v="Low"/>
    <s v="Yes"/>
    <s v="Regular"/>
    <s v="Western"/>
    <n v="25.2"/>
    <s v="Low"/>
    <s v="Never"/>
    <s v="Low"/>
    <s v="High"/>
    <s v="Low"/>
    <s v="No"/>
    <x v="1"/>
    <s v="Limited"/>
    <x v="1"/>
    <x v="1"/>
    <x v="1"/>
    <s v="Good"/>
    <x v="0"/>
    <n v="0"/>
    <x v="1"/>
    <n v="47"/>
  </r>
  <r>
    <n v="53338"/>
    <n v="34"/>
    <x v="1"/>
    <x v="1"/>
    <x v="1"/>
    <x v="0"/>
    <s v="Urban"/>
    <x v="1"/>
    <s v="Yes"/>
    <x v="0"/>
    <x v="3"/>
    <s v="Low"/>
    <s v="Yes"/>
    <s v="Irregular"/>
    <s v="Western"/>
    <n v="26.4"/>
    <s v="Medium"/>
    <s v="Former"/>
    <s v="Low"/>
    <s v="Medium"/>
    <s v="Low"/>
    <s v="No"/>
    <x v="0"/>
    <s v="Good"/>
    <x v="1"/>
    <x v="0"/>
    <x v="1"/>
    <s v="Good"/>
    <x v="1"/>
    <n v="2"/>
    <x v="0"/>
    <s v="not applicable"/>
  </r>
  <r>
    <n v="53339"/>
    <n v="64"/>
    <x v="0"/>
    <x v="1"/>
    <x v="1"/>
    <x v="0"/>
    <s v="Urban"/>
    <x v="0"/>
    <s v="No"/>
    <x v="0"/>
    <x v="0"/>
    <s v="Low"/>
    <s v="Yes"/>
    <s v="Regular"/>
    <s v="Balanced"/>
    <n v="31.8"/>
    <s v="Medium"/>
    <s v="Never"/>
    <s v="Low"/>
    <s v="Medium"/>
    <s v="High"/>
    <s v="Yes"/>
    <x v="0"/>
    <s v="Limited"/>
    <x v="0"/>
    <x v="0"/>
    <x v="1"/>
    <s v="Poor"/>
    <x v="1"/>
    <n v="2"/>
    <x v="1"/>
    <n v="38"/>
  </r>
  <r>
    <n v="53340"/>
    <n v="28"/>
    <x v="1"/>
    <x v="0"/>
    <x v="1"/>
    <x v="1"/>
    <s v="Urban"/>
    <x v="2"/>
    <s v="No"/>
    <x v="0"/>
    <x v="3"/>
    <s v="Medium"/>
    <s v="Yes"/>
    <s v="Never"/>
    <s v="Traditional"/>
    <n v="22.6"/>
    <s v="Medium"/>
    <s v="Former"/>
    <s v="Low"/>
    <s v="Low"/>
    <s v="High"/>
    <s v="Yes"/>
    <x v="1"/>
    <s v="Good"/>
    <x v="0"/>
    <x v="1"/>
    <x v="1"/>
    <s v="Good"/>
    <x v="1"/>
    <n v="0"/>
    <x v="1"/>
    <n v="0"/>
  </r>
  <r>
    <n v="53341"/>
    <n v="54"/>
    <x v="2"/>
    <x v="0"/>
    <x v="2"/>
    <x v="1"/>
    <s v="Urban"/>
    <x v="1"/>
    <s v="No"/>
    <x v="0"/>
    <x v="0"/>
    <s v="Medium"/>
    <s v="Yes"/>
    <s v="Irregular"/>
    <s v="Balanced"/>
    <n v="20.6"/>
    <s v="Medium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53342"/>
    <n v="29"/>
    <x v="1"/>
    <x v="1"/>
    <x v="2"/>
    <x v="2"/>
    <s v="Urban"/>
    <x v="2"/>
    <s v="No"/>
    <x v="0"/>
    <x v="1"/>
    <s v="Low"/>
    <s v="Yes"/>
    <s v="Never"/>
    <s v="Western"/>
    <n v="21.2"/>
    <s v="High"/>
    <s v="Never"/>
    <s v="Medium"/>
    <s v="High"/>
    <s v="Medium"/>
    <s v="No"/>
    <x v="0"/>
    <s v="Good"/>
    <x v="0"/>
    <x v="0"/>
    <x v="1"/>
    <s v="Good"/>
    <x v="1"/>
    <n v="2"/>
    <x v="0"/>
    <s v="not applicable"/>
  </r>
  <r>
    <n v="53343"/>
    <n v="57"/>
    <x v="0"/>
    <x v="1"/>
    <x v="4"/>
    <x v="1"/>
    <s v="Urban"/>
    <x v="0"/>
    <s v="No"/>
    <x v="0"/>
    <x v="0"/>
    <s v="Low"/>
    <s v="Yes"/>
    <s v="Irregular"/>
    <s v="Western"/>
    <n v="34.799999999999997"/>
    <s v="Medium"/>
    <s v="Current"/>
    <s v="Medium"/>
    <s v="High"/>
    <s v="High"/>
    <s v="Yes"/>
    <x v="0"/>
    <s v="Good"/>
    <x v="1"/>
    <x v="0"/>
    <x v="1"/>
    <s v="Good"/>
    <x v="0"/>
    <n v="2"/>
    <x v="0"/>
    <s v="not applicable"/>
  </r>
  <r>
    <n v="53344"/>
    <n v="48"/>
    <x v="2"/>
    <x v="0"/>
    <x v="2"/>
    <x v="1"/>
    <s v="Rural"/>
    <x v="1"/>
    <s v="No"/>
    <x v="0"/>
    <x v="0"/>
    <s v="Medium"/>
    <s v="Yes"/>
    <s v="Regular"/>
    <s v="Western"/>
    <n v="22.9"/>
    <s v="Medium"/>
    <s v="Former"/>
    <s v="Medium"/>
    <s v="Medium"/>
    <s v="Medium"/>
    <s v="Yes"/>
    <x v="0"/>
    <s v="Good"/>
    <x v="1"/>
    <x v="0"/>
    <x v="0"/>
    <s v="Good"/>
    <x v="0"/>
    <n v="3"/>
    <x v="1"/>
    <n v="50"/>
  </r>
  <r>
    <n v="53345"/>
    <n v="65"/>
    <x v="0"/>
    <x v="0"/>
    <x v="2"/>
    <x v="1"/>
    <s v="Urban"/>
    <x v="1"/>
    <s v="No"/>
    <x v="0"/>
    <x v="2"/>
    <s v="Medium"/>
    <s v="Yes"/>
    <s v="Regular"/>
    <s v="Western"/>
    <n v="21.9"/>
    <s v="High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53346"/>
    <n v="89"/>
    <x v="0"/>
    <x v="1"/>
    <x v="1"/>
    <x v="4"/>
    <s v="Urban"/>
    <x v="1"/>
    <s v="No"/>
    <x v="0"/>
    <x v="3"/>
    <s v="Medium"/>
    <s v="Yes"/>
    <s v="Irregular"/>
    <s v="Western"/>
    <n v="37.799999999999997"/>
    <s v="Low"/>
    <s v="Former"/>
    <s v="Medium"/>
    <s v="Low"/>
    <s v="Medium"/>
    <s v="Yes"/>
    <x v="1"/>
    <s v="Limited"/>
    <x v="1"/>
    <x v="0"/>
    <x v="1"/>
    <s v="Poor"/>
    <x v="1"/>
    <n v="0"/>
    <x v="0"/>
    <s v="not applicable"/>
  </r>
  <r>
    <n v="53347"/>
    <n v="64"/>
    <x v="0"/>
    <x v="0"/>
    <x v="1"/>
    <x v="3"/>
    <s v="Urban"/>
    <x v="0"/>
    <s v="No"/>
    <x v="1"/>
    <x v="2"/>
    <s v="Low"/>
    <s v="Yes"/>
    <s v="Irregular"/>
    <s v="Western"/>
    <n v="21.6"/>
    <s v="Medium"/>
    <s v="Current"/>
    <s v="Low"/>
    <s v="Medium"/>
    <s v="Medium"/>
    <s v="Yes"/>
    <x v="0"/>
    <s v="Good"/>
    <x v="1"/>
    <x v="0"/>
    <x v="0"/>
    <s v="Poor"/>
    <x v="0"/>
    <n v="3"/>
    <x v="0"/>
    <s v="not applicable"/>
  </r>
  <r>
    <n v="53348"/>
    <n v="72"/>
    <x v="0"/>
    <x v="1"/>
    <x v="2"/>
    <x v="4"/>
    <s v="Urban"/>
    <x v="1"/>
    <s v="Yes"/>
    <x v="0"/>
    <x v="1"/>
    <s v="Low"/>
    <s v="No"/>
    <s v="Regular"/>
    <s v="Balanced"/>
    <n v="19.399999999999999"/>
    <s v="Low"/>
    <s v="Never"/>
    <s v="High"/>
    <s v="Low"/>
    <s v="Low"/>
    <s v="Yes"/>
    <x v="1"/>
    <s v="Good"/>
    <x v="0"/>
    <x v="1"/>
    <x v="1"/>
    <s v="Good"/>
    <x v="1"/>
    <n v="0"/>
    <x v="0"/>
    <s v="not applicable"/>
  </r>
  <r>
    <n v="53349"/>
    <n v="21"/>
    <x v="1"/>
    <x v="0"/>
    <x v="2"/>
    <x v="1"/>
    <s v="Rural"/>
    <x v="0"/>
    <s v="No"/>
    <x v="0"/>
    <x v="0"/>
    <s v="High"/>
    <s v="Yes"/>
    <s v="Regular"/>
    <s v="Traditional"/>
    <n v="39.6"/>
    <s v="Medium"/>
    <s v="Never"/>
    <s v="Low"/>
    <s v="Medium"/>
    <s v="High"/>
    <s v="Yes"/>
    <x v="0"/>
    <s v="Limited"/>
    <x v="0"/>
    <x v="1"/>
    <x v="1"/>
    <s v="Good"/>
    <x v="0"/>
    <n v="2"/>
    <x v="0"/>
    <s v="not applicable"/>
  </r>
  <r>
    <n v="53350"/>
    <n v="23"/>
    <x v="1"/>
    <x v="0"/>
    <x v="3"/>
    <x v="2"/>
    <s v="Urban"/>
    <x v="1"/>
    <s v="Yes"/>
    <x v="0"/>
    <x v="0"/>
    <s v="Low"/>
    <s v="Yes"/>
    <s v="Irregular"/>
    <s v="Traditional"/>
    <n v="37.4"/>
    <s v="Medium"/>
    <s v="Former"/>
    <s v="Low"/>
    <s v="Low"/>
    <s v="Low"/>
    <s v="Yes"/>
    <x v="0"/>
    <s v="Limited"/>
    <x v="0"/>
    <x v="0"/>
    <x v="1"/>
    <s v="Good"/>
    <x v="0"/>
    <n v="2"/>
    <x v="1"/>
    <n v="29"/>
  </r>
  <r>
    <n v="53351"/>
    <n v="38"/>
    <x v="2"/>
    <x v="1"/>
    <x v="1"/>
    <x v="3"/>
    <s v="Urban"/>
    <x v="2"/>
    <s v="No"/>
    <x v="0"/>
    <x v="1"/>
    <s v="Medium"/>
    <s v="Yes"/>
    <s v="Regular"/>
    <s v="Western"/>
    <n v="29.6"/>
    <s v="Low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53352"/>
    <n v="30"/>
    <x v="1"/>
    <x v="1"/>
    <x v="4"/>
    <x v="1"/>
    <s v="Urban"/>
    <x v="1"/>
    <s v="Yes"/>
    <x v="1"/>
    <x v="1"/>
    <s v="High"/>
    <s v="No"/>
    <s v="Regular"/>
    <s v="Western"/>
    <n v="22"/>
    <s v="Medium"/>
    <s v="Never"/>
    <s v="High"/>
    <s v="High"/>
    <s v="Low"/>
    <s v="Yes"/>
    <x v="0"/>
    <s v="Good"/>
    <x v="1"/>
    <x v="1"/>
    <x v="1"/>
    <s v="Good"/>
    <x v="0"/>
    <n v="2"/>
    <x v="1"/>
    <n v="9"/>
  </r>
  <r>
    <n v="53353"/>
    <n v="51"/>
    <x v="2"/>
    <x v="1"/>
    <x v="4"/>
    <x v="1"/>
    <s v="Rural"/>
    <x v="0"/>
    <s v="No"/>
    <x v="1"/>
    <x v="1"/>
    <s v="Medium"/>
    <s v="No"/>
    <s v="Never"/>
    <s v="Western"/>
    <n v="25.3"/>
    <s v="Low"/>
    <s v="Current"/>
    <s v="Low"/>
    <s v="Medium"/>
    <s v="Low"/>
    <s v="Yes"/>
    <x v="1"/>
    <s v="Limited"/>
    <x v="1"/>
    <x v="0"/>
    <x v="1"/>
    <s v="Poor"/>
    <x v="0"/>
    <n v="0"/>
    <x v="0"/>
    <s v="not applicable"/>
  </r>
  <r>
    <n v="53354"/>
    <n v="33"/>
    <x v="1"/>
    <x v="0"/>
    <x v="2"/>
    <x v="0"/>
    <s v="Rural"/>
    <x v="0"/>
    <s v="Yes"/>
    <x v="0"/>
    <x v="3"/>
    <s v="Medium"/>
    <s v="Yes"/>
    <s v="Never"/>
    <s v="Western"/>
    <n v="22.5"/>
    <s v="Medium"/>
    <s v="Current"/>
    <s v="Medium"/>
    <s v="Low"/>
    <s v="Medium"/>
    <s v="Yes"/>
    <x v="1"/>
    <s v="Limited"/>
    <x v="1"/>
    <x v="0"/>
    <x v="1"/>
    <s v="Good"/>
    <x v="1"/>
    <n v="0"/>
    <x v="0"/>
    <s v="not applicable"/>
  </r>
  <r>
    <n v="53355"/>
    <n v="68"/>
    <x v="0"/>
    <x v="0"/>
    <x v="4"/>
    <x v="1"/>
    <s v="Urban"/>
    <x v="1"/>
    <s v="No"/>
    <x v="0"/>
    <x v="0"/>
    <s v="Low"/>
    <s v="Yes"/>
    <s v="Regular"/>
    <s v="Balanced"/>
    <n v="34.1"/>
    <s v="Medium"/>
    <s v="Never"/>
    <s v="Low"/>
    <s v="Low"/>
    <s v="Low"/>
    <s v="Yes"/>
    <x v="1"/>
    <s v="Good"/>
    <x v="0"/>
    <x v="1"/>
    <x v="0"/>
    <s v="Good"/>
    <x v="0"/>
    <n v="1"/>
    <x v="1"/>
    <n v="18"/>
  </r>
  <r>
    <n v="53356"/>
    <n v="88"/>
    <x v="0"/>
    <x v="0"/>
    <x v="3"/>
    <x v="2"/>
    <s v="Urban"/>
    <x v="2"/>
    <s v="No"/>
    <x v="0"/>
    <x v="3"/>
    <s v="Medium"/>
    <s v="Yes"/>
    <s v="Irregular"/>
    <s v="Traditional"/>
    <n v="21.1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53357"/>
    <n v="44"/>
    <x v="2"/>
    <x v="1"/>
    <x v="3"/>
    <x v="1"/>
    <s v="Rural"/>
    <x v="0"/>
    <s v="No"/>
    <x v="0"/>
    <x v="1"/>
    <s v="Low"/>
    <s v="Yes"/>
    <s v="Regular"/>
    <s v="Western"/>
    <n v="33.200000000000003"/>
    <s v="Medium"/>
    <s v="Current"/>
    <s v="Low"/>
    <s v="Low"/>
    <s v="Low"/>
    <s v="Yes"/>
    <x v="0"/>
    <s v="Good"/>
    <x v="1"/>
    <x v="1"/>
    <x v="0"/>
    <s v="Poor"/>
    <x v="0"/>
    <n v="3"/>
    <x v="0"/>
    <s v="not applicable"/>
  </r>
  <r>
    <n v="53358"/>
    <n v="33"/>
    <x v="1"/>
    <x v="0"/>
    <x v="3"/>
    <x v="4"/>
    <s v="Rural"/>
    <x v="0"/>
    <s v="Yes"/>
    <x v="0"/>
    <x v="3"/>
    <s v="High"/>
    <s v="No"/>
    <s v="Irregular"/>
    <s v="Western"/>
    <n v="24.6"/>
    <s v="Low"/>
    <s v="Former"/>
    <s v="Medium"/>
    <s v="Medium"/>
    <s v="High"/>
    <s v="Yes"/>
    <x v="1"/>
    <s v="Limited"/>
    <x v="0"/>
    <x v="0"/>
    <x v="1"/>
    <s v="Good"/>
    <x v="0"/>
    <n v="0"/>
    <x v="1"/>
    <n v="8"/>
  </r>
  <r>
    <n v="53359"/>
    <n v="58"/>
    <x v="0"/>
    <x v="0"/>
    <x v="4"/>
    <x v="4"/>
    <s v="Urban"/>
    <x v="2"/>
    <s v="Yes"/>
    <x v="0"/>
    <x v="3"/>
    <s v="Medium"/>
    <s v="Yes"/>
    <s v="Regular"/>
    <s v="Traditional"/>
    <n v="22.6"/>
    <s v="Low"/>
    <s v="Former"/>
    <s v="Medium"/>
    <s v="Low"/>
    <s v="Low"/>
    <s v="No"/>
    <x v="1"/>
    <s v="Good"/>
    <x v="0"/>
    <x v="0"/>
    <x v="0"/>
    <s v="Good"/>
    <x v="1"/>
    <n v="1"/>
    <x v="1"/>
    <n v="7"/>
  </r>
  <r>
    <n v="53360"/>
    <n v="31"/>
    <x v="1"/>
    <x v="0"/>
    <x v="4"/>
    <x v="0"/>
    <s v="Urban"/>
    <x v="1"/>
    <s v="No"/>
    <x v="0"/>
    <x v="0"/>
    <s v="Medium"/>
    <s v="No"/>
    <s v="Regular"/>
    <s v="Western"/>
    <n v="24.6"/>
    <s v="High"/>
    <s v="Current"/>
    <s v="Low"/>
    <s v="Low"/>
    <s v="Low"/>
    <s v="Yes"/>
    <x v="0"/>
    <s v="Good"/>
    <x v="1"/>
    <x v="0"/>
    <x v="1"/>
    <s v="Good"/>
    <x v="1"/>
    <n v="2"/>
    <x v="0"/>
    <s v="not applicable"/>
  </r>
  <r>
    <n v="53361"/>
    <n v="68"/>
    <x v="0"/>
    <x v="1"/>
    <x v="2"/>
    <x v="1"/>
    <s v="Urban"/>
    <x v="0"/>
    <s v="No"/>
    <x v="0"/>
    <x v="2"/>
    <s v="Medium"/>
    <s v="No"/>
    <s v="Regular"/>
    <s v="Western"/>
    <n v="20.399999999999999"/>
    <s v="Medium"/>
    <s v="Never"/>
    <s v="High"/>
    <s v="Medium"/>
    <s v="Medium"/>
    <s v="No"/>
    <x v="1"/>
    <s v="Limited"/>
    <x v="0"/>
    <x v="0"/>
    <x v="1"/>
    <s v="Poor"/>
    <x v="0"/>
    <n v="0"/>
    <x v="0"/>
    <s v="not applicable"/>
  </r>
  <r>
    <n v="53362"/>
    <n v="37"/>
    <x v="2"/>
    <x v="0"/>
    <x v="2"/>
    <x v="0"/>
    <s v="Urban"/>
    <x v="0"/>
    <s v="No"/>
    <x v="1"/>
    <x v="2"/>
    <s v="Low"/>
    <s v="Yes"/>
    <s v="Irregular"/>
    <s v="Western"/>
    <n v="22.9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53363"/>
    <n v="20"/>
    <x v="1"/>
    <x v="0"/>
    <x v="2"/>
    <x v="1"/>
    <s v="Urban"/>
    <x v="0"/>
    <s v="No"/>
    <x v="0"/>
    <x v="1"/>
    <s v="Medium"/>
    <s v="Yes"/>
    <s v="Regular"/>
    <s v="Traditional"/>
    <n v="21.5"/>
    <s v="Low"/>
    <s v="Current"/>
    <s v="Medium"/>
    <s v="Low"/>
    <s v="Medium"/>
    <s v="Yes"/>
    <x v="1"/>
    <s v="Good"/>
    <x v="1"/>
    <x v="0"/>
    <x v="0"/>
    <s v="Good"/>
    <x v="0"/>
    <n v="1"/>
    <x v="0"/>
    <s v="not applicable"/>
  </r>
  <r>
    <n v="53364"/>
    <n v="23"/>
    <x v="1"/>
    <x v="0"/>
    <x v="1"/>
    <x v="1"/>
    <s v="Urban"/>
    <x v="1"/>
    <s v="No"/>
    <x v="0"/>
    <x v="0"/>
    <s v="Medium"/>
    <s v="No"/>
    <s v="Regular"/>
    <s v="Balanced"/>
    <n v="31.3"/>
    <s v="Low"/>
    <s v="Current"/>
    <s v="Low"/>
    <s v="Low"/>
    <s v="Low"/>
    <s v="No"/>
    <x v="1"/>
    <s v="Good"/>
    <x v="1"/>
    <x v="0"/>
    <x v="0"/>
    <s v="Poor"/>
    <x v="1"/>
    <n v="1"/>
    <x v="0"/>
    <s v="not applicable"/>
  </r>
  <r>
    <n v="53365"/>
    <n v="31"/>
    <x v="1"/>
    <x v="0"/>
    <x v="2"/>
    <x v="1"/>
    <s v="Urban"/>
    <x v="2"/>
    <s v="No"/>
    <x v="0"/>
    <x v="0"/>
    <s v="Medium"/>
    <s v="Yes"/>
    <s v="Regular"/>
    <s v="Western"/>
    <n v="38"/>
    <s v="High"/>
    <s v="Former"/>
    <s v="High"/>
    <s v="Medium"/>
    <s v="Medium"/>
    <s v="No"/>
    <x v="1"/>
    <s v="Good"/>
    <x v="0"/>
    <x v="1"/>
    <x v="1"/>
    <s v="Poor"/>
    <x v="0"/>
    <n v="0"/>
    <x v="1"/>
    <n v="51"/>
  </r>
  <r>
    <n v="53366"/>
    <n v="45"/>
    <x v="2"/>
    <x v="1"/>
    <x v="3"/>
    <x v="3"/>
    <s v="Urban"/>
    <x v="0"/>
    <s v="No"/>
    <x v="0"/>
    <x v="3"/>
    <s v="Medium"/>
    <s v="Yes"/>
    <s v="Regular"/>
    <s v="Western"/>
    <n v="23.5"/>
    <s v="High"/>
    <s v="Current"/>
    <s v="Low"/>
    <s v="Low"/>
    <s v="Low"/>
    <s v="Yes"/>
    <x v="1"/>
    <s v="Good"/>
    <x v="1"/>
    <x v="0"/>
    <x v="1"/>
    <s v="Good"/>
    <x v="0"/>
    <n v="0"/>
    <x v="1"/>
    <n v="39"/>
  </r>
  <r>
    <n v="53367"/>
    <n v="51"/>
    <x v="2"/>
    <x v="0"/>
    <x v="4"/>
    <x v="2"/>
    <s v="Urban"/>
    <x v="2"/>
    <s v="No"/>
    <x v="0"/>
    <x v="1"/>
    <s v="Low"/>
    <s v="Yes"/>
    <s v="Regular"/>
    <s v="Western"/>
    <n v="27.6"/>
    <s v="High"/>
    <s v="Current"/>
    <s v="Low"/>
    <s v="High"/>
    <s v="Low"/>
    <s v="Yes"/>
    <x v="0"/>
    <s v="Limited"/>
    <x v="0"/>
    <x v="0"/>
    <x v="1"/>
    <s v="Good"/>
    <x v="0"/>
    <n v="2"/>
    <x v="0"/>
    <s v="not applicable"/>
  </r>
  <r>
    <n v="53368"/>
    <n v="71"/>
    <x v="0"/>
    <x v="0"/>
    <x v="2"/>
    <x v="0"/>
    <s v="Urban"/>
    <x v="2"/>
    <s v="No"/>
    <x v="0"/>
    <x v="0"/>
    <s v="Low"/>
    <s v="No"/>
    <s v="Irregular"/>
    <s v="Western"/>
    <n v="32.799999999999997"/>
    <s v="Medium"/>
    <s v="Former"/>
    <s v="Low"/>
    <s v="High"/>
    <s v="Low"/>
    <s v="No"/>
    <x v="1"/>
    <s v="Good"/>
    <x v="1"/>
    <x v="1"/>
    <x v="0"/>
    <s v="Good"/>
    <x v="0"/>
    <n v="1"/>
    <x v="0"/>
    <s v="not applicable"/>
  </r>
  <r>
    <n v="53369"/>
    <n v="34"/>
    <x v="1"/>
    <x v="0"/>
    <x v="2"/>
    <x v="1"/>
    <s v="Urban"/>
    <x v="2"/>
    <s v="No"/>
    <x v="0"/>
    <x v="0"/>
    <s v="Medium"/>
    <s v="Yes"/>
    <s v="Irregular"/>
    <s v="Balanced"/>
    <n v="38.6"/>
    <s v="Low"/>
    <s v="Never"/>
    <s v="High"/>
    <s v="Low"/>
    <s v="Medium"/>
    <s v="Yes"/>
    <x v="1"/>
    <s v="Limited"/>
    <x v="0"/>
    <x v="0"/>
    <x v="1"/>
    <s v="Good"/>
    <x v="1"/>
    <n v="0"/>
    <x v="0"/>
    <s v="not applicable"/>
  </r>
  <r>
    <n v="53370"/>
    <n v="27"/>
    <x v="1"/>
    <x v="0"/>
    <x v="1"/>
    <x v="2"/>
    <s v="Rural"/>
    <x v="2"/>
    <s v="Yes"/>
    <x v="0"/>
    <x v="0"/>
    <s v="Low"/>
    <s v="Yes"/>
    <s v="Never"/>
    <s v="Traditional"/>
    <n v="21.7"/>
    <s v="Medium"/>
    <s v="Current"/>
    <s v="Low"/>
    <s v="Medium"/>
    <s v="Low"/>
    <s v="No"/>
    <x v="1"/>
    <s v="Good"/>
    <x v="0"/>
    <x v="1"/>
    <x v="1"/>
    <s v="Poor"/>
    <x v="1"/>
    <n v="0"/>
    <x v="0"/>
    <s v="not applicable"/>
  </r>
  <r>
    <n v="53371"/>
    <n v="49"/>
    <x v="2"/>
    <x v="0"/>
    <x v="1"/>
    <x v="1"/>
    <s v="Rural"/>
    <x v="1"/>
    <s v="No"/>
    <x v="0"/>
    <x v="1"/>
    <s v="Low"/>
    <s v="No"/>
    <s v="Regular"/>
    <s v="Western"/>
    <n v="35.9"/>
    <s v="Low"/>
    <s v="Current"/>
    <s v="Low"/>
    <s v="High"/>
    <s v="Medium"/>
    <s v="No"/>
    <x v="1"/>
    <s v="Good"/>
    <x v="0"/>
    <x v="1"/>
    <x v="1"/>
    <s v="Poor"/>
    <x v="0"/>
    <n v="0"/>
    <x v="0"/>
    <s v="not applicable"/>
  </r>
  <r>
    <n v="53372"/>
    <n v="73"/>
    <x v="0"/>
    <x v="0"/>
    <x v="2"/>
    <x v="0"/>
    <s v="Urban"/>
    <x v="0"/>
    <s v="Yes"/>
    <x v="0"/>
    <x v="1"/>
    <s v="Low"/>
    <s v="Yes"/>
    <s v="Never"/>
    <s v="Western"/>
    <n v="24.6"/>
    <s v="High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53373"/>
    <n v="86"/>
    <x v="0"/>
    <x v="0"/>
    <x v="2"/>
    <x v="2"/>
    <s v="Urban"/>
    <x v="2"/>
    <s v="Yes"/>
    <x v="0"/>
    <x v="1"/>
    <s v="High"/>
    <s v="Yes"/>
    <s v="Never"/>
    <s v="Western"/>
    <n v="21.3"/>
    <s v="High"/>
    <s v="Never"/>
    <s v="Low"/>
    <s v="High"/>
    <s v="High"/>
    <s v="No"/>
    <x v="0"/>
    <s v="Good"/>
    <x v="0"/>
    <x v="1"/>
    <x v="1"/>
    <s v="Poor"/>
    <x v="0"/>
    <n v="2"/>
    <x v="1"/>
    <n v="35"/>
  </r>
  <r>
    <n v="53374"/>
    <n v="89"/>
    <x v="0"/>
    <x v="0"/>
    <x v="4"/>
    <x v="0"/>
    <s v="Urban"/>
    <x v="0"/>
    <s v="No"/>
    <x v="0"/>
    <x v="2"/>
    <s v="Low"/>
    <s v="Yes"/>
    <s v="Regular"/>
    <s v="Western"/>
    <n v="35.799999999999997"/>
    <s v="Medium"/>
    <s v="Former"/>
    <s v="Low"/>
    <s v="High"/>
    <s v="Medium"/>
    <s v="No"/>
    <x v="0"/>
    <s v="Limited"/>
    <x v="0"/>
    <x v="0"/>
    <x v="0"/>
    <s v="Good"/>
    <x v="1"/>
    <n v="3"/>
    <x v="1"/>
    <n v="47"/>
  </r>
  <r>
    <n v="53375"/>
    <n v="27"/>
    <x v="1"/>
    <x v="0"/>
    <x v="4"/>
    <x v="0"/>
    <s v="Urban"/>
    <x v="1"/>
    <s v="No"/>
    <x v="0"/>
    <x v="3"/>
    <s v="Low"/>
    <s v="No"/>
    <s v="Regular"/>
    <s v="Western"/>
    <n v="35.6"/>
    <s v="High"/>
    <s v="Former"/>
    <s v="Medium"/>
    <s v="Low"/>
    <s v="Low"/>
    <s v="Yes"/>
    <x v="1"/>
    <s v="Limited"/>
    <x v="1"/>
    <x v="1"/>
    <x v="1"/>
    <s v="Good"/>
    <x v="0"/>
    <n v="0"/>
    <x v="0"/>
    <s v="not applicable"/>
  </r>
  <r>
    <n v="53376"/>
    <n v="82"/>
    <x v="0"/>
    <x v="0"/>
    <x v="1"/>
    <x v="1"/>
    <s v="Urban"/>
    <x v="1"/>
    <s v="No"/>
    <x v="0"/>
    <x v="2"/>
    <s v="Low"/>
    <s v="No"/>
    <s v="Irregular"/>
    <s v="Western"/>
    <n v="29.8"/>
    <s v="Low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53377"/>
    <n v="36"/>
    <x v="2"/>
    <x v="1"/>
    <x v="2"/>
    <x v="2"/>
    <s v="Rural"/>
    <x v="2"/>
    <s v="No"/>
    <x v="0"/>
    <x v="2"/>
    <s v="Medium"/>
    <s v="No"/>
    <s v="Never"/>
    <s v="Western"/>
    <n v="29.2"/>
    <s v="Low"/>
    <s v="Never"/>
    <s v="Low"/>
    <s v="High"/>
    <s v="Low"/>
    <s v="No"/>
    <x v="1"/>
    <s v="Good"/>
    <x v="1"/>
    <x v="0"/>
    <x v="1"/>
    <s v="Poor"/>
    <x v="0"/>
    <n v="0"/>
    <x v="0"/>
    <s v="not applicable"/>
  </r>
  <r>
    <n v="53378"/>
    <n v="35"/>
    <x v="1"/>
    <x v="0"/>
    <x v="2"/>
    <x v="2"/>
    <s v="Urban"/>
    <x v="0"/>
    <s v="No"/>
    <x v="0"/>
    <x v="1"/>
    <s v="Low"/>
    <s v="Yes"/>
    <s v="Regular"/>
    <s v="Traditional"/>
    <n v="32.700000000000003"/>
    <s v="Medium"/>
    <s v="Former"/>
    <s v="Low"/>
    <s v="Medium"/>
    <s v="High"/>
    <s v="Yes"/>
    <x v="1"/>
    <s v="Limited"/>
    <x v="0"/>
    <x v="1"/>
    <x v="0"/>
    <s v="Good"/>
    <x v="0"/>
    <n v="1"/>
    <x v="1"/>
    <n v="33"/>
  </r>
  <r>
    <n v="53379"/>
    <n v="64"/>
    <x v="0"/>
    <x v="0"/>
    <x v="4"/>
    <x v="0"/>
    <s v="Rural"/>
    <x v="1"/>
    <s v="Yes"/>
    <x v="0"/>
    <x v="2"/>
    <s v="Low"/>
    <s v="No"/>
    <s v="Regular"/>
    <s v="Western"/>
    <n v="27.2"/>
    <s v="Low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53380"/>
    <n v="87"/>
    <x v="0"/>
    <x v="1"/>
    <x v="3"/>
    <x v="1"/>
    <s v="Rural"/>
    <x v="0"/>
    <s v="Yes"/>
    <x v="1"/>
    <x v="3"/>
    <s v="Medium"/>
    <s v="Yes"/>
    <s v="Irregular"/>
    <s v="Balanced"/>
    <n v="29.3"/>
    <s v="Medium"/>
    <s v="Former"/>
    <s v="Low"/>
    <s v="High"/>
    <s v="Medium"/>
    <s v="No"/>
    <x v="1"/>
    <s v="Good"/>
    <x v="1"/>
    <x v="0"/>
    <x v="1"/>
    <s v="Poor"/>
    <x v="0"/>
    <n v="0"/>
    <x v="0"/>
    <s v="not applicable"/>
  </r>
  <r>
    <n v="53381"/>
    <n v="29"/>
    <x v="1"/>
    <x v="0"/>
    <x v="2"/>
    <x v="0"/>
    <s v="Urban"/>
    <x v="1"/>
    <s v="No"/>
    <x v="1"/>
    <x v="2"/>
    <s v="Low"/>
    <s v="Yes"/>
    <s v="Irregular"/>
    <s v="Western"/>
    <n v="20.8"/>
    <s v="High"/>
    <s v="Former"/>
    <s v="Medium"/>
    <s v="High"/>
    <s v="Medium"/>
    <s v="Yes"/>
    <x v="0"/>
    <s v="Good"/>
    <x v="1"/>
    <x v="1"/>
    <x v="0"/>
    <s v="Good"/>
    <x v="1"/>
    <n v="3"/>
    <x v="0"/>
    <s v="not applicable"/>
  </r>
  <r>
    <n v="53382"/>
    <n v="38"/>
    <x v="2"/>
    <x v="0"/>
    <x v="1"/>
    <x v="0"/>
    <s v="Urban"/>
    <x v="1"/>
    <s v="No"/>
    <x v="0"/>
    <x v="1"/>
    <s v="Medium"/>
    <s v="Yes"/>
    <s v="Regular"/>
    <s v="Western"/>
    <n v="24.5"/>
    <s v="High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53383"/>
    <n v="58"/>
    <x v="0"/>
    <x v="0"/>
    <x v="2"/>
    <x v="2"/>
    <s v="Urban"/>
    <x v="2"/>
    <s v="No"/>
    <x v="0"/>
    <x v="2"/>
    <s v="Low"/>
    <s v="Yes"/>
    <s v="Irregular"/>
    <s v="Balanced"/>
    <n v="26.7"/>
    <s v="Low"/>
    <s v="Former"/>
    <s v="High"/>
    <s v="Low"/>
    <s v="High"/>
    <s v="Yes"/>
    <x v="0"/>
    <s v="Good"/>
    <x v="1"/>
    <x v="1"/>
    <x v="1"/>
    <s v="Poor"/>
    <x v="0"/>
    <n v="2"/>
    <x v="0"/>
    <s v="not applicable"/>
  </r>
  <r>
    <n v="53384"/>
    <n v="69"/>
    <x v="0"/>
    <x v="1"/>
    <x v="1"/>
    <x v="4"/>
    <s v="Urban"/>
    <x v="1"/>
    <s v="No"/>
    <x v="0"/>
    <x v="0"/>
    <s v="High"/>
    <s v="Yes"/>
    <s v="Irregular"/>
    <s v="Western"/>
    <n v="38.1"/>
    <s v="Medium"/>
    <s v="Never"/>
    <s v="Low"/>
    <s v="High"/>
    <s v="Medium"/>
    <s v="Yes"/>
    <x v="0"/>
    <s v="Good"/>
    <x v="1"/>
    <x v="0"/>
    <x v="1"/>
    <s v="Good"/>
    <x v="0"/>
    <n v="2"/>
    <x v="1"/>
    <n v="22"/>
  </r>
  <r>
    <n v="53385"/>
    <n v="79"/>
    <x v="0"/>
    <x v="0"/>
    <x v="4"/>
    <x v="0"/>
    <s v="Urban"/>
    <x v="0"/>
    <s v="No"/>
    <x v="0"/>
    <x v="3"/>
    <s v="Low"/>
    <s v="Yes"/>
    <s v="Never"/>
    <s v="Traditional"/>
    <n v="26"/>
    <s v="Medium"/>
    <s v="Never"/>
    <s v="Medium"/>
    <s v="Medium"/>
    <s v="Medium"/>
    <s v="Yes"/>
    <x v="0"/>
    <s v="Good"/>
    <x v="0"/>
    <x v="1"/>
    <x v="1"/>
    <s v="Poor"/>
    <x v="1"/>
    <n v="2"/>
    <x v="0"/>
    <s v="not applicable"/>
  </r>
  <r>
    <n v="53386"/>
    <n v="87"/>
    <x v="0"/>
    <x v="0"/>
    <x v="2"/>
    <x v="4"/>
    <s v="Urban"/>
    <x v="0"/>
    <s v="No"/>
    <x v="0"/>
    <x v="0"/>
    <s v="Low"/>
    <s v="Yes"/>
    <s v="Regular"/>
    <s v="Western"/>
    <n v="28.5"/>
    <s v="High"/>
    <s v="Former"/>
    <s v="Medium"/>
    <s v="Medium"/>
    <s v="Medium"/>
    <s v="Yes"/>
    <x v="0"/>
    <s v="Limited"/>
    <x v="0"/>
    <x v="0"/>
    <x v="1"/>
    <s v="Poor"/>
    <x v="1"/>
    <n v="2"/>
    <x v="0"/>
    <s v="not applicable"/>
  </r>
  <r>
    <n v="53387"/>
    <n v="51"/>
    <x v="2"/>
    <x v="0"/>
    <x v="1"/>
    <x v="0"/>
    <s v="Urban"/>
    <x v="2"/>
    <s v="No"/>
    <x v="0"/>
    <x v="1"/>
    <s v="Low"/>
    <s v="Yes"/>
    <s v="Regular"/>
    <s v="Traditional"/>
    <n v="38.6"/>
    <s v="Low"/>
    <s v="Never"/>
    <s v="Low"/>
    <s v="Medium"/>
    <s v="Medium"/>
    <s v="Yes"/>
    <x v="0"/>
    <s v="Good"/>
    <x v="1"/>
    <x v="0"/>
    <x v="1"/>
    <s v="Good"/>
    <x v="1"/>
    <n v="2"/>
    <x v="1"/>
    <n v="55"/>
  </r>
  <r>
    <n v="53388"/>
    <n v="83"/>
    <x v="0"/>
    <x v="1"/>
    <x v="2"/>
    <x v="0"/>
    <s v="Rural"/>
    <x v="0"/>
    <s v="No"/>
    <x v="0"/>
    <x v="2"/>
    <s v="Low"/>
    <s v="No"/>
    <s v="Regular"/>
    <s v="Traditional"/>
    <n v="23.4"/>
    <s v="High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53389"/>
    <n v="43"/>
    <x v="2"/>
    <x v="0"/>
    <x v="2"/>
    <x v="1"/>
    <s v="Rural"/>
    <x v="0"/>
    <s v="No"/>
    <x v="0"/>
    <x v="1"/>
    <s v="High"/>
    <s v="Yes"/>
    <s v="Irregular"/>
    <s v="Western"/>
    <n v="19"/>
    <s v="Low"/>
    <s v="Never"/>
    <s v="Low"/>
    <s v="Low"/>
    <s v="High"/>
    <s v="No"/>
    <x v="1"/>
    <s v="Good"/>
    <x v="1"/>
    <x v="1"/>
    <x v="1"/>
    <s v="Good"/>
    <x v="0"/>
    <n v="0"/>
    <x v="0"/>
    <s v="not applicable"/>
  </r>
  <r>
    <n v="53390"/>
    <n v="47"/>
    <x v="2"/>
    <x v="0"/>
    <x v="3"/>
    <x v="0"/>
    <s v="Rural"/>
    <x v="2"/>
    <s v="No"/>
    <x v="0"/>
    <x v="3"/>
    <s v="High"/>
    <s v="No"/>
    <s v="Regular"/>
    <s v="Western"/>
    <n v="24.8"/>
    <s v="Medium"/>
    <s v="Never"/>
    <s v="High"/>
    <s v="High"/>
    <s v="Low"/>
    <s v="No"/>
    <x v="0"/>
    <s v="Good"/>
    <x v="0"/>
    <x v="1"/>
    <x v="1"/>
    <s v="Poor"/>
    <x v="0"/>
    <n v="2"/>
    <x v="0"/>
    <s v="not applicable"/>
  </r>
  <r>
    <n v="53391"/>
    <n v="42"/>
    <x v="2"/>
    <x v="0"/>
    <x v="2"/>
    <x v="2"/>
    <s v="Rural"/>
    <x v="0"/>
    <s v="No"/>
    <x v="0"/>
    <x v="3"/>
    <s v="Medium"/>
    <s v="No"/>
    <s v="Irregular"/>
    <s v="Balanced"/>
    <n v="19.399999999999999"/>
    <s v="Low"/>
    <s v="Never"/>
    <s v="Medium"/>
    <s v="High"/>
    <s v="Medium"/>
    <s v="Yes"/>
    <x v="1"/>
    <s v="Good"/>
    <x v="1"/>
    <x v="0"/>
    <x v="1"/>
    <s v="Poor"/>
    <x v="0"/>
    <n v="0"/>
    <x v="1"/>
    <n v="41"/>
  </r>
  <r>
    <n v="53392"/>
    <n v="82"/>
    <x v="0"/>
    <x v="0"/>
    <x v="4"/>
    <x v="0"/>
    <s v="Urban"/>
    <x v="0"/>
    <s v="No"/>
    <x v="0"/>
    <x v="2"/>
    <s v="Medium"/>
    <s v="Yes"/>
    <s v="Regular"/>
    <s v="Balanced"/>
    <n v="32.200000000000003"/>
    <s v="Medium"/>
    <s v="Former"/>
    <s v="Medium"/>
    <s v="Medium"/>
    <s v="Medium"/>
    <s v="Yes"/>
    <x v="0"/>
    <s v="Good"/>
    <x v="1"/>
    <x v="0"/>
    <x v="1"/>
    <s v="Good"/>
    <x v="1"/>
    <n v="2"/>
    <x v="0"/>
    <s v="not applicable"/>
  </r>
  <r>
    <n v="53393"/>
    <n v="75"/>
    <x v="0"/>
    <x v="0"/>
    <x v="2"/>
    <x v="1"/>
    <s v="Urban"/>
    <x v="0"/>
    <s v="No"/>
    <x v="0"/>
    <x v="2"/>
    <s v="Medium"/>
    <s v="Yes"/>
    <s v="Regular"/>
    <s v="Traditional"/>
    <n v="29"/>
    <s v="High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53394"/>
    <n v="85"/>
    <x v="0"/>
    <x v="1"/>
    <x v="2"/>
    <x v="1"/>
    <s v="Urban"/>
    <x v="1"/>
    <s v="No"/>
    <x v="0"/>
    <x v="0"/>
    <s v="Low"/>
    <s v="No"/>
    <s v="Never"/>
    <s v="Balanced"/>
    <n v="24.2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53395"/>
    <n v="57"/>
    <x v="0"/>
    <x v="1"/>
    <x v="2"/>
    <x v="1"/>
    <s v="Urban"/>
    <x v="2"/>
    <s v="No"/>
    <x v="0"/>
    <x v="0"/>
    <s v="High"/>
    <s v="No"/>
    <s v="Irregular"/>
    <s v="Western"/>
    <n v="20.5"/>
    <s v="Medium"/>
    <s v="Never"/>
    <s v="Low"/>
    <s v="High"/>
    <s v="Low"/>
    <s v="No"/>
    <x v="1"/>
    <s v="Limited"/>
    <x v="0"/>
    <x v="1"/>
    <x v="1"/>
    <s v="Good"/>
    <x v="0"/>
    <n v="0"/>
    <x v="1"/>
    <n v="30"/>
  </r>
  <r>
    <n v="53396"/>
    <n v="47"/>
    <x v="2"/>
    <x v="1"/>
    <x v="4"/>
    <x v="4"/>
    <s v="Rural"/>
    <x v="2"/>
    <s v="No"/>
    <x v="1"/>
    <x v="1"/>
    <s v="Low"/>
    <s v="Yes"/>
    <s v="Regular"/>
    <s v="Balanced"/>
    <n v="23.7"/>
    <s v="Low"/>
    <s v="Current"/>
    <s v="Low"/>
    <s v="Low"/>
    <s v="High"/>
    <s v="Yes"/>
    <x v="1"/>
    <s v="Limited"/>
    <x v="1"/>
    <x v="0"/>
    <x v="1"/>
    <s v="Good"/>
    <x v="0"/>
    <n v="0"/>
    <x v="0"/>
    <s v="not applicable"/>
  </r>
  <r>
    <n v="53397"/>
    <n v="45"/>
    <x v="2"/>
    <x v="0"/>
    <x v="2"/>
    <x v="0"/>
    <s v="Rural"/>
    <x v="1"/>
    <s v="No"/>
    <x v="0"/>
    <x v="2"/>
    <s v="Low"/>
    <s v="Yes"/>
    <s v="Irregular"/>
    <s v="Traditional"/>
    <n v="34.799999999999997"/>
    <s v="Medium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53398"/>
    <n v="79"/>
    <x v="0"/>
    <x v="0"/>
    <x v="2"/>
    <x v="1"/>
    <s v="Urban"/>
    <x v="1"/>
    <s v="No"/>
    <x v="0"/>
    <x v="1"/>
    <s v="Low"/>
    <s v="Yes"/>
    <s v="Never"/>
    <s v="Balanced"/>
    <n v="23.4"/>
    <s v="Low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53399"/>
    <n v="79"/>
    <x v="0"/>
    <x v="0"/>
    <x v="2"/>
    <x v="2"/>
    <s v="Rural"/>
    <x v="0"/>
    <s v="Yes"/>
    <x v="0"/>
    <x v="1"/>
    <s v="Medium"/>
    <s v="Yes"/>
    <s v="Regular"/>
    <s v="Western"/>
    <n v="38"/>
    <s v="Low"/>
    <s v="Current"/>
    <s v="Medium"/>
    <s v="Low"/>
    <s v="Low"/>
    <s v="Yes"/>
    <x v="1"/>
    <s v="Good"/>
    <x v="1"/>
    <x v="0"/>
    <x v="1"/>
    <s v="Poor"/>
    <x v="0"/>
    <n v="0"/>
    <x v="0"/>
    <s v="not applicable"/>
  </r>
  <r>
    <n v="53400"/>
    <n v="74"/>
    <x v="0"/>
    <x v="1"/>
    <x v="4"/>
    <x v="1"/>
    <s v="Urban"/>
    <x v="0"/>
    <s v="No"/>
    <x v="0"/>
    <x v="2"/>
    <s v="High"/>
    <s v="Yes"/>
    <s v="Never"/>
    <s v="Traditional"/>
    <n v="39.799999999999997"/>
    <s v="Low"/>
    <s v="Current"/>
    <s v="Low"/>
    <s v="High"/>
    <s v="Medium"/>
    <s v="Yes"/>
    <x v="0"/>
    <s v="Limited"/>
    <x v="0"/>
    <x v="0"/>
    <x v="1"/>
    <s v="Good"/>
    <x v="0"/>
    <n v="2"/>
    <x v="0"/>
    <s v="not applicable"/>
  </r>
  <r>
    <n v="53401"/>
    <n v="44"/>
    <x v="2"/>
    <x v="1"/>
    <x v="2"/>
    <x v="0"/>
    <s v="Urban"/>
    <x v="0"/>
    <s v="No"/>
    <x v="0"/>
    <x v="1"/>
    <s v="High"/>
    <s v="Yes"/>
    <s v="Regular"/>
    <s v="Balanced"/>
    <n v="28"/>
    <s v="Medium"/>
    <s v="Former"/>
    <s v="Medium"/>
    <s v="Low"/>
    <s v="Medium"/>
    <s v="Yes"/>
    <x v="0"/>
    <s v="Good"/>
    <x v="0"/>
    <x v="1"/>
    <x v="1"/>
    <s v="Poor"/>
    <x v="0"/>
    <n v="2"/>
    <x v="1"/>
    <n v="47"/>
  </r>
  <r>
    <n v="53402"/>
    <n v="40"/>
    <x v="2"/>
    <x v="1"/>
    <x v="2"/>
    <x v="0"/>
    <s v="Urban"/>
    <x v="0"/>
    <s v="No"/>
    <x v="0"/>
    <x v="0"/>
    <s v="Low"/>
    <s v="Yes"/>
    <s v="Regular"/>
    <s v="Balanced"/>
    <n v="36.299999999999997"/>
    <s v="Medium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53403"/>
    <n v="44"/>
    <x v="2"/>
    <x v="1"/>
    <x v="2"/>
    <x v="0"/>
    <s v="Urban"/>
    <x v="2"/>
    <s v="No"/>
    <x v="0"/>
    <x v="1"/>
    <s v="Medium"/>
    <s v="Yes"/>
    <s v="Irregular"/>
    <s v="Balanced"/>
    <n v="37"/>
    <s v="Low"/>
    <s v="Former"/>
    <s v="High"/>
    <s v="Medium"/>
    <s v="High"/>
    <s v="Yes"/>
    <x v="1"/>
    <s v="Good"/>
    <x v="1"/>
    <x v="0"/>
    <x v="1"/>
    <s v="Good"/>
    <x v="1"/>
    <n v="0"/>
    <x v="0"/>
    <s v="not applicable"/>
  </r>
  <r>
    <n v="53404"/>
    <n v="77"/>
    <x v="0"/>
    <x v="0"/>
    <x v="2"/>
    <x v="2"/>
    <s v="Urban"/>
    <x v="1"/>
    <s v="Yes"/>
    <x v="0"/>
    <x v="2"/>
    <s v="High"/>
    <s v="Yes"/>
    <s v="Irregular"/>
    <s v="Western"/>
    <n v="36.799999999999997"/>
    <s v="Low"/>
    <s v="Never"/>
    <s v="High"/>
    <s v="High"/>
    <s v="Medium"/>
    <s v="Yes"/>
    <x v="1"/>
    <s v="Good"/>
    <x v="0"/>
    <x v="0"/>
    <x v="1"/>
    <s v="Poor"/>
    <x v="1"/>
    <n v="0"/>
    <x v="0"/>
    <s v="not applicable"/>
  </r>
  <r>
    <n v="53405"/>
    <n v="57"/>
    <x v="0"/>
    <x v="0"/>
    <x v="2"/>
    <x v="4"/>
    <s v="Urban"/>
    <x v="0"/>
    <s v="Yes"/>
    <x v="0"/>
    <x v="2"/>
    <s v="Medium"/>
    <s v="Yes"/>
    <s v="Regular"/>
    <s v="Balanced"/>
    <n v="39.799999999999997"/>
    <s v="High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53406"/>
    <n v="65"/>
    <x v="0"/>
    <x v="1"/>
    <x v="2"/>
    <x v="3"/>
    <s v="Urban"/>
    <x v="2"/>
    <s v="Yes"/>
    <x v="0"/>
    <x v="1"/>
    <s v="High"/>
    <s v="Yes"/>
    <s v="Irregular"/>
    <s v="Balanced"/>
    <n v="29.5"/>
    <s v="Low"/>
    <s v="Former"/>
    <s v="High"/>
    <s v="Low"/>
    <s v="Low"/>
    <s v="Yes"/>
    <x v="1"/>
    <s v="Good"/>
    <x v="0"/>
    <x v="1"/>
    <x v="1"/>
    <s v="Good"/>
    <x v="0"/>
    <n v="0"/>
    <x v="0"/>
    <s v="not applicable"/>
  </r>
  <r>
    <n v="53407"/>
    <n v="23"/>
    <x v="1"/>
    <x v="1"/>
    <x v="1"/>
    <x v="1"/>
    <s v="Urban"/>
    <x v="2"/>
    <s v="No"/>
    <x v="1"/>
    <x v="0"/>
    <s v="Low"/>
    <s v="Yes"/>
    <s v="Regular"/>
    <s v="Western"/>
    <n v="30.9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53408"/>
    <n v="38"/>
    <x v="2"/>
    <x v="0"/>
    <x v="4"/>
    <x v="1"/>
    <s v="Urban"/>
    <x v="2"/>
    <s v="Yes"/>
    <x v="0"/>
    <x v="0"/>
    <s v="High"/>
    <s v="Yes"/>
    <s v="Irregular"/>
    <s v="Balanced"/>
    <n v="32.200000000000003"/>
    <s v="Low"/>
    <s v="Never"/>
    <s v="High"/>
    <s v="High"/>
    <s v="Medium"/>
    <s v="Yes"/>
    <x v="1"/>
    <s v="Limited"/>
    <x v="1"/>
    <x v="0"/>
    <x v="1"/>
    <s v="Good"/>
    <x v="0"/>
    <n v="0"/>
    <x v="1"/>
    <n v="54"/>
  </r>
  <r>
    <n v="53409"/>
    <n v="81"/>
    <x v="0"/>
    <x v="0"/>
    <x v="1"/>
    <x v="0"/>
    <s v="Urban"/>
    <x v="1"/>
    <s v="No"/>
    <x v="0"/>
    <x v="3"/>
    <s v="High"/>
    <s v="No"/>
    <s v="Never"/>
    <s v="Western"/>
    <n v="21"/>
    <s v="Low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53410"/>
    <n v="43"/>
    <x v="2"/>
    <x v="0"/>
    <x v="2"/>
    <x v="0"/>
    <s v="Rural"/>
    <x v="1"/>
    <s v="Yes"/>
    <x v="0"/>
    <x v="0"/>
    <s v="Low"/>
    <s v="Yes"/>
    <s v="Irregular"/>
    <s v="Balanced"/>
    <n v="32.4"/>
    <s v="Low"/>
    <s v="Never"/>
    <s v="High"/>
    <s v="Low"/>
    <s v="High"/>
    <s v="Yes"/>
    <x v="0"/>
    <s v="Limited"/>
    <x v="1"/>
    <x v="0"/>
    <x v="1"/>
    <s v="Good"/>
    <x v="0"/>
    <n v="2"/>
    <x v="0"/>
    <s v="not applicable"/>
  </r>
  <r>
    <n v="53411"/>
    <n v="74"/>
    <x v="0"/>
    <x v="1"/>
    <x v="1"/>
    <x v="1"/>
    <s v="Urban"/>
    <x v="2"/>
    <s v="No"/>
    <x v="0"/>
    <x v="3"/>
    <s v="Low"/>
    <s v="Yes"/>
    <s v="Never"/>
    <s v="Western"/>
    <n v="33.299999999999997"/>
    <s v="Low"/>
    <s v="Current"/>
    <s v="High"/>
    <s v="Low"/>
    <s v="Medium"/>
    <s v="No"/>
    <x v="0"/>
    <s v="Good"/>
    <x v="1"/>
    <x v="1"/>
    <x v="0"/>
    <s v="Poor"/>
    <x v="0"/>
    <n v="3"/>
    <x v="0"/>
    <s v="not applicable"/>
  </r>
  <r>
    <n v="53412"/>
    <n v="44"/>
    <x v="2"/>
    <x v="0"/>
    <x v="4"/>
    <x v="1"/>
    <s v="Urban"/>
    <x v="1"/>
    <s v="No"/>
    <x v="0"/>
    <x v="1"/>
    <s v="Low"/>
    <s v="Yes"/>
    <s v="Never"/>
    <s v="Western"/>
    <n v="35.6"/>
    <s v="Medium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53413"/>
    <n v="84"/>
    <x v="0"/>
    <x v="1"/>
    <x v="2"/>
    <x v="0"/>
    <s v="Urban"/>
    <x v="1"/>
    <s v="No"/>
    <x v="0"/>
    <x v="0"/>
    <s v="Low"/>
    <s v="No"/>
    <s v="Irregular"/>
    <s v="Western"/>
    <n v="23.8"/>
    <s v="High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53414"/>
    <n v="87"/>
    <x v="0"/>
    <x v="0"/>
    <x v="3"/>
    <x v="2"/>
    <s v="Urban"/>
    <x v="2"/>
    <s v="Yes"/>
    <x v="1"/>
    <x v="2"/>
    <s v="Low"/>
    <s v="Yes"/>
    <s v="Regular"/>
    <s v="Balanced"/>
    <n v="20.8"/>
    <s v="Low"/>
    <s v="Former"/>
    <s v="Medium"/>
    <s v="Low"/>
    <s v="Medium"/>
    <s v="Yes"/>
    <x v="1"/>
    <s v="Limited"/>
    <x v="1"/>
    <x v="0"/>
    <x v="1"/>
    <s v="Good"/>
    <x v="1"/>
    <n v="0"/>
    <x v="1"/>
    <n v="38"/>
  </r>
  <r>
    <n v="53415"/>
    <n v="31"/>
    <x v="1"/>
    <x v="0"/>
    <x v="2"/>
    <x v="1"/>
    <s v="Rural"/>
    <x v="1"/>
    <s v="Yes"/>
    <x v="0"/>
    <x v="1"/>
    <s v="High"/>
    <s v="Yes"/>
    <s v="Never"/>
    <s v="Western"/>
    <n v="20.2"/>
    <s v="High"/>
    <s v="Former"/>
    <s v="Low"/>
    <s v="Medium"/>
    <s v="Low"/>
    <s v="No"/>
    <x v="1"/>
    <s v="Good"/>
    <x v="0"/>
    <x v="1"/>
    <x v="1"/>
    <s v="Good"/>
    <x v="0"/>
    <n v="0"/>
    <x v="1"/>
    <n v="12"/>
  </r>
  <r>
    <n v="53416"/>
    <n v="44"/>
    <x v="2"/>
    <x v="0"/>
    <x v="4"/>
    <x v="0"/>
    <s v="Urban"/>
    <x v="1"/>
    <s v="No"/>
    <x v="0"/>
    <x v="3"/>
    <s v="Low"/>
    <s v="Yes"/>
    <s v="Regular"/>
    <s v="Traditional"/>
    <n v="34"/>
    <s v="Low"/>
    <s v="Former"/>
    <s v="Low"/>
    <s v="Medium"/>
    <s v="High"/>
    <s v="Yes"/>
    <x v="1"/>
    <s v="Limited"/>
    <x v="1"/>
    <x v="1"/>
    <x v="1"/>
    <s v="Poor"/>
    <x v="0"/>
    <n v="0"/>
    <x v="0"/>
    <s v="not applicable"/>
  </r>
  <r>
    <n v="53417"/>
    <n v="40"/>
    <x v="2"/>
    <x v="0"/>
    <x v="4"/>
    <x v="3"/>
    <s v="Urban"/>
    <x v="0"/>
    <s v="No"/>
    <x v="0"/>
    <x v="0"/>
    <s v="Low"/>
    <s v="Yes"/>
    <s v="Never"/>
    <s v="Balanced"/>
    <n v="32.700000000000003"/>
    <s v="Low"/>
    <s v="Former"/>
    <s v="High"/>
    <s v="Medium"/>
    <s v="High"/>
    <s v="Yes"/>
    <x v="0"/>
    <s v="Limited"/>
    <x v="0"/>
    <x v="0"/>
    <x v="1"/>
    <s v="Good"/>
    <x v="0"/>
    <n v="2"/>
    <x v="0"/>
    <s v="not applicable"/>
  </r>
  <r>
    <n v="53418"/>
    <n v="38"/>
    <x v="2"/>
    <x v="1"/>
    <x v="1"/>
    <x v="3"/>
    <s v="Rural"/>
    <x v="1"/>
    <s v="No"/>
    <x v="0"/>
    <x v="2"/>
    <s v="Low"/>
    <s v="Yes"/>
    <s v="Regular"/>
    <s v="Western"/>
    <n v="18.600000000000001"/>
    <s v="Low"/>
    <s v="Never"/>
    <s v="Medium"/>
    <s v="Medium"/>
    <s v="Low"/>
    <s v="Yes"/>
    <x v="1"/>
    <s v="Good"/>
    <x v="0"/>
    <x v="1"/>
    <x v="0"/>
    <s v="Good"/>
    <x v="0"/>
    <n v="1"/>
    <x v="1"/>
    <n v="1"/>
  </r>
  <r>
    <n v="53419"/>
    <n v="89"/>
    <x v="0"/>
    <x v="1"/>
    <x v="2"/>
    <x v="1"/>
    <s v="Rural"/>
    <x v="0"/>
    <s v="No"/>
    <x v="0"/>
    <x v="0"/>
    <s v="Medium"/>
    <s v="No"/>
    <s v="Never"/>
    <s v="Western"/>
    <n v="33.6"/>
    <s v="Medium"/>
    <s v="Never"/>
    <s v="High"/>
    <s v="Low"/>
    <s v="High"/>
    <s v="Yes"/>
    <x v="1"/>
    <s v="Limited"/>
    <x v="1"/>
    <x v="0"/>
    <x v="1"/>
    <s v="Good"/>
    <x v="0"/>
    <n v="0"/>
    <x v="0"/>
    <s v="not applicable"/>
  </r>
  <r>
    <n v="53420"/>
    <n v="71"/>
    <x v="0"/>
    <x v="0"/>
    <x v="1"/>
    <x v="2"/>
    <s v="Urban"/>
    <x v="1"/>
    <s v="Yes"/>
    <x v="0"/>
    <x v="1"/>
    <s v="Low"/>
    <s v="Yes"/>
    <s v="Regular"/>
    <s v="Traditional"/>
    <n v="37"/>
    <s v="High"/>
    <s v="Current"/>
    <s v="High"/>
    <s v="High"/>
    <s v="Low"/>
    <s v="Yes"/>
    <x v="1"/>
    <s v="Good"/>
    <x v="0"/>
    <x v="1"/>
    <x v="0"/>
    <s v="Good"/>
    <x v="0"/>
    <n v="1"/>
    <x v="0"/>
    <s v="not applicable"/>
  </r>
  <r>
    <n v="53421"/>
    <n v="73"/>
    <x v="0"/>
    <x v="1"/>
    <x v="4"/>
    <x v="1"/>
    <s v="Rural"/>
    <x v="2"/>
    <s v="No"/>
    <x v="0"/>
    <x v="1"/>
    <s v="High"/>
    <s v="Yes"/>
    <s v="Irregular"/>
    <s v="Balanced"/>
    <n v="21.3"/>
    <s v="Low"/>
    <s v="Never"/>
    <s v="Medium"/>
    <s v="Low"/>
    <s v="Low"/>
    <s v="No"/>
    <x v="0"/>
    <s v="Limited"/>
    <x v="0"/>
    <x v="0"/>
    <x v="1"/>
    <s v="Good"/>
    <x v="0"/>
    <n v="2"/>
    <x v="0"/>
    <s v="not applicable"/>
  </r>
  <r>
    <n v="53422"/>
    <n v="54"/>
    <x v="2"/>
    <x v="0"/>
    <x v="2"/>
    <x v="0"/>
    <s v="Urban"/>
    <x v="2"/>
    <s v="No"/>
    <x v="0"/>
    <x v="0"/>
    <s v="High"/>
    <s v="Yes"/>
    <s v="Never"/>
    <s v="Western"/>
    <n v="35.4"/>
    <s v="Medium"/>
    <s v="Never"/>
    <s v="High"/>
    <s v="Medium"/>
    <s v="High"/>
    <s v="Yes"/>
    <x v="1"/>
    <s v="Good"/>
    <x v="0"/>
    <x v="1"/>
    <x v="1"/>
    <s v="Poor"/>
    <x v="0"/>
    <n v="0"/>
    <x v="1"/>
    <n v="40"/>
  </r>
  <r>
    <n v="53423"/>
    <n v="22"/>
    <x v="1"/>
    <x v="0"/>
    <x v="2"/>
    <x v="0"/>
    <s v="Urban"/>
    <x v="1"/>
    <s v="No"/>
    <x v="0"/>
    <x v="2"/>
    <s v="High"/>
    <s v="Yes"/>
    <s v="Irregular"/>
    <s v="Balanced"/>
    <n v="23.7"/>
    <s v="Medium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53424"/>
    <n v="52"/>
    <x v="2"/>
    <x v="1"/>
    <x v="0"/>
    <x v="1"/>
    <s v="Urban"/>
    <x v="0"/>
    <s v="No"/>
    <x v="0"/>
    <x v="2"/>
    <s v="High"/>
    <s v="No"/>
    <s v="Never"/>
    <s v="Western"/>
    <n v="22.4"/>
    <s v="Low"/>
    <s v="Former"/>
    <s v="Low"/>
    <s v="Medium"/>
    <s v="High"/>
    <s v="Yes"/>
    <x v="1"/>
    <s v="Good"/>
    <x v="1"/>
    <x v="0"/>
    <x v="1"/>
    <s v="Good"/>
    <x v="1"/>
    <n v="0"/>
    <x v="0"/>
    <s v="not applicable"/>
  </r>
  <r>
    <n v="53425"/>
    <n v="26"/>
    <x v="1"/>
    <x v="0"/>
    <x v="1"/>
    <x v="2"/>
    <s v="Urban"/>
    <x v="1"/>
    <s v="No"/>
    <x v="0"/>
    <x v="0"/>
    <s v="Low"/>
    <s v="Yes"/>
    <s v="Regular"/>
    <s v="Traditional"/>
    <n v="39.4"/>
    <s v="Medium"/>
    <s v="Former"/>
    <s v="High"/>
    <s v="High"/>
    <s v="Medium"/>
    <s v="Yes"/>
    <x v="1"/>
    <s v="Good"/>
    <x v="0"/>
    <x v="1"/>
    <x v="1"/>
    <s v="Poor"/>
    <x v="0"/>
    <n v="0"/>
    <x v="0"/>
    <s v="not applicable"/>
  </r>
  <r>
    <n v="53426"/>
    <n v="46"/>
    <x v="2"/>
    <x v="1"/>
    <x v="4"/>
    <x v="1"/>
    <s v="Rural"/>
    <x v="0"/>
    <s v="Yes"/>
    <x v="0"/>
    <x v="1"/>
    <s v="High"/>
    <s v="Yes"/>
    <s v="Irregular"/>
    <s v="Balanced"/>
    <n v="38.799999999999997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53427"/>
    <n v="20"/>
    <x v="1"/>
    <x v="0"/>
    <x v="4"/>
    <x v="0"/>
    <s v="Urban"/>
    <x v="1"/>
    <s v="No"/>
    <x v="0"/>
    <x v="3"/>
    <s v="Low"/>
    <s v="Yes"/>
    <s v="Irregular"/>
    <s v="Traditional"/>
    <n v="27.6"/>
    <s v="High"/>
    <s v="Former"/>
    <s v="High"/>
    <s v="Medium"/>
    <s v="Medium"/>
    <s v="Yes"/>
    <x v="0"/>
    <s v="Limited"/>
    <x v="1"/>
    <x v="1"/>
    <x v="1"/>
    <s v="Good"/>
    <x v="0"/>
    <n v="2"/>
    <x v="0"/>
    <s v="not applicable"/>
  </r>
  <r>
    <n v="53428"/>
    <n v="59"/>
    <x v="0"/>
    <x v="0"/>
    <x v="2"/>
    <x v="2"/>
    <s v="Urban"/>
    <x v="1"/>
    <s v="No"/>
    <x v="0"/>
    <x v="0"/>
    <s v="Medium"/>
    <s v="Yes"/>
    <s v="Irregular"/>
    <s v="Balanced"/>
    <n v="32.299999999999997"/>
    <s v="Low"/>
    <s v="Never"/>
    <s v="Low"/>
    <s v="Low"/>
    <s v="Medium"/>
    <s v="Yes"/>
    <x v="0"/>
    <s v="Good"/>
    <x v="1"/>
    <x v="1"/>
    <x v="0"/>
    <s v="Good"/>
    <x v="1"/>
    <n v="3"/>
    <x v="1"/>
    <n v="6"/>
  </r>
  <r>
    <n v="53429"/>
    <n v="37"/>
    <x v="2"/>
    <x v="1"/>
    <x v="2"/>
    <x v="2"/>
    <s v="Rural"/>
    <x v="1"/>
    <s v="No"/>
    <x v="1"/>
    <x v="2"/>
    <s v="Low"/>
    <s v="Yes"/>
    <s v="Regular"/>
    <s v="Western"/>
    <n v="20.5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53430"/>
    <n v="54"/>
    <x v="2"/>
    <x v="0"/>
    <x v="2"/>
    <x v="4"/>
    <s v="Rural"/>
    <x v="1"/>
    <s v="No"/>
    <x v="0"/>
    <x v="3"/>
    <s v="Medium"/>
    <s v="Yes"/>
    <s v="Never"/>
    <s v="Traditional"/>
    <n v="21"/>
    <s v="Low"/>
    <s v="Former"/>
    <s v="High"/>
    <s v="High"/>
    <s v="Low"/>
    <s v="Yes"/>
    <x v="1"/>
    <s v="Limited"/>
    <x v="0"/>
    <x v="1"/>
    <x v="1"/>
    <s v="Good"/>
    <x v="0"/>
    <n v="0"/>
    <x v="0"/>
    <s v="not applicable"/>
  </r>
  <r>
    <n v="53431"/>
    <n v="58"/>
    <x v="0"/>
    <x v="0"/>
    <x v="3"/>
    <x v="0"/>
    <s v="Urban"/>
    <x v="1"/>
    <s v="No"/>
    <x v="1"/>
    <x v="1"/>
    <s v="Low"/>
    <s v="Yes"/>
    <s v="Irregular"/>
    <s v="Balanced"/>
    <n v="27.1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53432"/>
    <n v="30"/>
    <x v="1"/>
    <x v="0"/>
    <x v="1"/>
    <x v="1"/>
    <s v="Rural"/>
    <x v="1"/>
    <s v="Yes"/>
    <x v="0"/>
    <x v="3"/>
    <s v="Medium"/>
    <s v="Yes"/>
    <s v="Irregular"/>
    <s v="Western"/>
    <n v="32.299999999999997"/>
    <s v="Low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53433"/>
    <n v="64"/>
    <x v="0"/>
    <x v="1"/>
    <x v="2"/>
    <x v="1"/>
    <s v="Urban"/>
    <x v="0"/>
    <s v="No"/>
    <x v="0"/>
    <x v="2"/>
    <s v="Low"/>
    <s v="Yes"/>
    <s v="Never"/>
    <s v="Balanced"/>
    <n v="29.7"/>
    <s v="Low"/>
    <s v="Current"/>
    <s v="Medium"/>
    <s v="High"/>
    <s v="Medium"/>
    <s v="No"/>
    <x v="0"/>
    <s v="Limited"/>
    <x v="1"/>
    <x v="1"/>
    <x v="1"/>
    <s v="Good"/>
    <x v="0"/>
    <n v="2"/>
    <x v="0"/>
    <s v="not applicable"/>
  </r>
  <r>
    <n v="53434"/>
    <n v="22"/>
    <x v="1"/>
    <x v="0"/>
    <x v="2"/>
    <x v="0"/>
    <s v="Urban"/>
    <x v="0"/>
    <s v="No"/>
    <x v="1"/>
    <x v="2"/>
    <s v="Medium"/>
    <s v="Yes"/>
    <s v="Regular"/>
    <s v="Balanced"/>
    <n v="27.2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53435"/>
    <n v="71"/>
    <x v="0"/>
    <x v="0"/>
    <x v="4"/>
    <x v="1"/>
    <s v="Rural"/>
    <x v="2"/>
    <s v="No"/>
    <x v="0"/>
    <x v="0"/>
    <s v="Low"/>
    <s v="Yes"/>
    <s v="Irregular"/>
    <s v="Western"/>
    <n v="22.9"/>
    <s v="High"/>
    <s v="Former"/>
    <s v="Low"/>
    <s v="Medium"/>
    <s v="Medium"/>
    <s v="No"/>
    <x v="0"/>
    <s v="Good"/>
    <x v="1"/>
    <x v="0"/>
    <x v="1"/>
    <s v="Poor"/>
    <x v="0"/>
    <n v="2"/>
    <x v="0"/>
    <s v="not applicable"/>
  </r>
  <r>
    <n v="53436"/>
    <n v="79"/>
    <x v="0"/>
    <x v="1"/>
    <x v="2"/>
    <x v="0"/>
    <s v="Urban"/>
    <x v="0"/>
    <s v="Yes"/>
    <x v="0"/>
    <x v="1"/>
    <s v="Medium"/>
    <s v="Yes"/>
    <s v="Regular"/>
    <s v="Traditional"/>
    <n v="27.7"/>
    <s v="Low"/>
    <s v="Former"/>
    <s v="Low"/>
    <s v="Medium"/>
    <s v="Medium"/>
    <s v="Yes"/>
    <x v="1"/>
    <s v="Good"/>
    <x v="0"/>
    <x v="1"/>
    <x v="1"/>
    <s v="Good"/>
    <x v="0"/>
    <n v="0"/>
    <x v="1"/>
    <n v="12"/>
  </r>
  <r>
    <n v="53437"/>
    <n v="77"/>
    <x v="0"/>
    <x v="1"/>
    <x v="3"/>
    <x v="3"/>
    <s v="Rural"/>
    <x v="0"/>
    <s v="No"/>
    <x v="0"/>
    <x v="2"/>
    <s v="Medium"/>
    <s v="No"/>
    <s v="Never"/>
    <s v="Western"/>
    <n v="24.9"/>
    <s v="Low"/>
    <s v="Never"/>
    <s v="High"/>
    <s v="Low"/>
    <s v="Medium"/>
    <s v="No"/>
    <x v="1"/>
    <s v="Good"/>
    <x v="1"/>
    <x v="0"/>
    <x v="1"/>
    <s v="Poor"/>
    <x v="0"/>
    <n v="0"/>
    <x v="0"/>
    <s v="not applicable"/>
  </r>
  <r>
    <n v="53438"/>
    <n v="73"/>
    <x v="0"/>
    <x v="0"/>
    <x v="2"/>
    <x v="1"/>
    <s v="Urban"/>
    <x v="1"/>
    <s v="No"/>
    <x v="0"/>
    <x v="2"/>
    <s v="Low"/>
    <s v="No"/>
    <s v="Never"/>
    <s v="Balanced"/>
    <n v="30.5"/>
    <s v="Low"/>
    <s v="Never"/>
    <s v="Medium"/>
    <s v="Medium"/>
    <s v="Low"/>
    <s v="No"/>
    <x v="1"/>
    <s v="Good"/>
    <x v="1"/>
    <x v="1"/>
    <x v="1"/>
    <s v="Good"/>
    <x v="0"/>
    <n v="0"/>
    <x v="0"/>
    <s v="not applicable"/>
  </r>
  <r>
    <n v="53439"/>
    <n v="53"/>
    <x v="2"/>
    <x v="1"/>
    <x v="2"/>
    <x v="2"/>
    <s v="Urban"/>
    <x v="0"/>
    <s v="Yes"/>
    <x v="0"/>
    <x v="2"/>
    <s v="High"/>
    <s v="No"/>
    <s v="Regular"/>
    <s v="Balanced"/>
    <n v="19.7"/>
    <s v="Low"/>
    <s v="Never"/>
    <s v="Medium"/>
    <s v="High"/>
    <s v="Medium"/>
    <s v="Yes"/>
    <x v="0"/>
    <s v="Good"/>
    <x v="1"/>
    <x v="1"/>
    <x v="1"/>
    <s v="Poor"/>
    <x v="1"/>
    <n v="2"/>
    <x v="0"/>
    <s v="not applicable"/>
  </r>
  <r>
    <n v="53440"/>
    <n v="47"/>
    <x v="2"/>
    <x v="0"/>
    <x v="1"/>
    <x v="0"/>
    <s v="Rural"/>
    <x v="0"/>
    <s v="Yes"/>
    <x v="0"/>
    <x v="2"/>
    <s v="Low"/>
    <s v="Yes"/>
    <s v="Never"/>
    <s v="Western"/>
    <n v="18.5"/>
    <s v="Low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53441"/>
    <n v="80"/>
    <x v="0"/>
    <x v="0"/>
    <x v="1"/>
    <x v="0"/>
    <s v="Urban"/>
    <x v="1"/>
    <s v="No"/>
    <x v="0"/>
    <x v="1"/>
    <s v="Medium"/>
    <s v="No"/>
    <s v="Irregular"/>
    <s v="Western"/>
    <n v="31.9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53442"/>
    <n v="85"/>
    <x v="0"/>
    <x v="0"/>
    <x v="3"/>
    <x v="3"/>
    <s v="Urban"/>
    <x v="0"/>
    <s v="Yes"/>
    <x v="0"/>
    <x v="1"/>
    <s v="Low"/>
    <s v="Yes"/>
    <s v="Irregular"/>
    <s v="Balanced"/>
    <n v="31.8"/>
    <s v="Low"/>
    <s v="Former"/>
    <s v="High"/>
    <s v="Medium"/>
    <s v="Medium"/>
    <s v="No"/>
    <x v="1"/>
    <s v="Good"/>
    <x v="0"/>
    <x v="1"/>
    <x v="1"/>
    <s v="Poor"/>
    <x v="0"/>
    <n v="0"/>
    <x v="0"/>
    <s v="not applicable"/>
  </r>
  <r>
    <n v="53443"/>
    <n v="85"/>
    <x v="0"/>
    <x v="1"/>
    <x v="2"/>
    <x v="0"/>
    <s v="Urban"/>
    <x v="0"/>
    <s v="No"/>
    <x v="0"/>
    <x v="0"/>
    <s v="Low"/>
    <s v="No"/>
    <s v="Regular"/>
    <s v="Traditional"/>
    <n v="25.6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53444"/>
    <n v="56"/>
    <x v="0"/>
    <x v="0"/>
    <x v="1"/>
    <x v="3"/>
    <s v="Urban"/>
    <x v="2"/>
    <s v="Yes"/>
    <x v="0"/>
    <x v="1"/>
    <s v="Low"/>
    <s v="Yes"/>
    <s v="Regular"/>
    <s v="Western"/>
    <n v="30.1"/>
    <s v="Medium"/>
    <s v="Never"/>
    <s v="Low"/>
    <s v="Low"/>
    <s v="Low"/>
    <s v="Yes"/>
    <x v="0"/>
    <s v="Good"/>
    <x v="0"/>
    <x v="1"/>
    <x v="1"/>
    <s v="Good"/>
    <x v="0"/>
    <n v="2"/>
    <x v="1"/>
    <n v="34"/>
  </r>
  <r>
    <n v="53445"/>
    <n v="35"/>
    <x v="1"/>
    <x v="0"/>
    <x v="2"/>
    <x v="1"/>
    <s v="Rural"/>
    <x v="0"/>
    <s v="Yes"/>
    <x v="0"/>
    <x v="0"/>
    <s v="Low"/>
    <s v="Yes"/>
    <s v="Never"/>
    <s v="Balanced"/>
    <n v="19.3"/>
    <s v="High"/>
    <s v="Current"/>
    <s v="Low"/>
    <s v="High"/>
    <s v="Low"/>
    <s v="Yes"/>
    <x v="0"/>
    <s v="Good"/>
    <x v="1"/>
    <x v="0"/>
    <x v="1"/>
    <s v="Poor"/>
    <x v="0"/>
    <n v="2"/>
    <x v="0"/>
    <s v="not applicable"/>
  </r>
  <r>
    <n v="53446"/>
    <n v="64"/>
    <x v="0"/>
    <x v="1"/>
    <x v="2"/>
    <x v="2"/>
    <s v="Rural"/>
    <x v="0"/>
    <s v="Yes"/>
    <x v="0"/>
    <x v="1"/>
    <s v="Medium"/>
    <s v="Yes"/>
    <s v="Regular"/>
    <s v="Western"/>
    <n v="37.799999999999997"/>
    <s v="Low"/>
    <s v="Current"/>
    <s v="Low"/>
    <s v="High"/>
    <s v="High"/>
    <s v="Yes"/>
    <x v="1"/>
    <s v="Good"/>
    <x v="1"/>
    <x v="1"/>
    <x v="0"/>
    <s v="Good"/>
    <x v="0"/>
    <n v="1"/>
    <x v="1"/>
    <n v="12"/>
  </r>
  <r>
    <n v="53447"/>
    <n v="34"/>
    <x v="1"/>
    <x v="0"/>
    <x v="2"/>
    <x v="0"/>
    <s v="Rural"/>
    <x v="2"/>
    <s v="No"/>
    <x v="0"/>
    <x v="3"/>
    <s v="Low"/>
    <s v="Yes"/>
    <s v="Regular"/>
    <s v="Balanced"/>
    <n v="32.799999999999997"/>
    <s v="Medium"/>
    <s v="Former"/>
    <s v="Medium"/>
    <s v="Medium"/>
    <s v="Medium"/>
    <s v="Yes"/>
    <x v="1"/>
    <s v="Good"/>
    <x v="0"/>
    <x v="1"/>
    <x v="0"/>
    <s v="Poor"/>
    <x v="0"/>
    <n v="1"/>
    <x v="0"/>
    <s v="not applicable"/>
  </r>
  <r>
    <n v="53448"/>
    <n v="23"/>
    <x v="1"/>
    <x v="1"/>
    <x v="2"/>
    <x v="1"/>
    <s v="Urban"/>
    <x v="1"/>
    <s v="No"/>
    <x v="0"/>
    <x v="0"/>
    <s v="Low"/>
    <s v="No"/>
    <s v="Regular"/>
    <s v="Western"/>
    <n v="18.7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53449"/>
    <n v="42"/>
    <x v="2"/>
    <x v="1"/>
    <x v="2"/>
    <x v="0"/>
    <s v="Rural"/>
    <x v="0"/>
    <s v="No"/>
    <x v="0"/>
    <x v="0"/>
    <s v="Medium"/>
    <s v="No"/>
    <s v="Never"/>
    <s v="Balanced"/>
    <n v="34.700000000000003"/>
    <s v="Medium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53450"/>
    <n v="35"/>
    <x v="1"/>
    <x v="0"/>
    <x v="2"/>
    <x v="0"/>
    <s v="Rural"/>
    <x v="0"/>
    <s v="Yes"/>
    <x v="0"/>
    <x v="3"/>
    <s v="Low"/>
    <s v="Yes"/>
    <s v="Regular"/>
    <s v="Balanced"/>
    <n v="29.3"/>
    <s v="High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53451"/>
    <n v="72"/>
    <x v="0"/>
    <x v="0"/>
    <x v="2"/>
    <x v="3"/>
    <s v="Urban"/>
    <x v="0"/>
    <s v="No"/>
    <x v="0"/>
    <x v="0"/>
    <s v="High"/>
    <s v="Yes"/>
    <s v="Regular"/>
    <s v="Balanced"/>
    <n v="25.2"/>
    <s v="Medium"/>
    <s v="Former"/>
    <s v="Low"/>
    <s v="Low"/>
    <s v="Medium"/>
    <s v="No"/>
    <x v="0"/>
    <s v="Good"/>
    <x v="1"/>
    <x v="1"/>
    <x v="1"/>
    <s v="Good"/>
    <x v="0"/>
    <n v="2"/>
    <x v="0"/>
    <s v="not applicable"/>
  </r>
  <r>
    <n v="53452"/>
    <n v="29"/>
    <x v="1"/>
    <x v="1"/>
    <x v="1"/>
    <x v="1"/>
    <s v="Rural"/>
    <x v="0"/>
    <s v="No"/>
    <x v="0"/>
    <x v="3"/>
    <s v="Medium"/>
    <s v="No"/>
    <s v="Irregular"/>
    <s v="Western"/>
    <n v="30.6"/>
    <s v="Medium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53453"/>
    <n v="53"/>
    <x v="2"/>
    <x v="1"/>
    <x v="4"/>
    <x v="0"/>
    <s v="Urban"/>
    <x v="0"/>
    <s v="No"/>
    <x v="0"/>
    <x v="1"/>
    <s v="Low"/>
    <s v="Yes"/>
    <s v="Regular"/>
    <s v="Western"/>
    <n v="20.100000000000001"/>
    <s v="Low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53454"/>
    <n v="37"/>
    <x v="2"/>
    <x v="0"/>
    <x v="1"/>
    <x v="4"/>
    <s v="Urban"/>
    <x v="0"/>
    <s v="No"/>
    <x v="0"/>
    <x v="1"/>
    <s v="Medium"/>
    <s v="No"/>
    <s v="Regular"/>
    <s v="Western"/>
    <n v="33.9"/>
    <s v="Low"/>
    <s v="Current"/>
    <s v="High"/>
    <s v="Low"/>
    <s v="Medium"/>
    <s v="Yes"/>
    <x v="0"/>
    <s v="Good"/>
    <x v="0"/>
    <x v="0"/>
    <x v="1"/>
    <s v="Good"/>
    <x v="1"/>
    <n v="2"/>
    <x v="0"/>
    <s v="not applicable"/>
  </r>
  <r>
    <n v="53455"/>
    <n v="72"/>
    <x v="0"/>
    <x v="0"/>
    <x v="2"/>
    <x v="0"/>
    <s v="Urban"/>
    <x v="1"/>
    <s v="Yes"/>
    <x v="0"/>
    <x v="0"/>
    <s v="Medium"/>
    <s v="Yes"/>
    <s v="Never"/>
    <s v="Western"/>
    <n v="37.9"/>
    <s v="Medium"/>
    <s v="Never"/>
    <s v="High"/>
    <s v="Medium"/>
    <s v="High"/>
    <s v="No"/>
    <x v="1"/>
    <s v="Good"/>
    <x v="1"/>
    <x v="0"/>
    <x v="1"/>
    <s v="Good"/>
    <x v="0"/>
    <n v="0"/>
    <x v="0"/>
    <s v="not applicable"/>
  </r>
  <r>
    <n v="53456"/>
    <n v="35"/>
    <x v="1"/>
    <x v="0"/>
    <x v="4"/>
    <x v="0"/>
    <s v="Urban"/>
    <x v="2"/>
    <s v="No"/>
    <x v="0"/>
    <x v="3"/>
    <s v="Medium"/>
    <s v="Yes"/>
    <s v="Irregular"/>
    <s v="Western"/>
    <n v="29.4"/>
    <s v="Low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53457"/>
    <n v="81"/>
    <x v="0"/>
    <x v="1"/>
    <x v="2"/>
    <x v="0"/>
    <s v="Urban"/>
    <x v="0"/>
    <s v="No"/>
    <x v="0"/>
    <x v="2"/>
    <s v="Low"/>
    <s v="Yes"/>
    <s v="Irregular"/>
    <s v="Traditional"/>
    <n v="39.700000000000003"/>
    <s v="High"/>
    <s v="Former"/>
    <s v="Low"/>
    <s v="Low"/>
    <s v="Medium"/>
    <s v="No"/>
    <x v="0"/>
    <s v="Good"/>
    <x v="1"/>
    <x v="0"/>
    <x v="1"/>
    <s v="Poor"/>
    <x v="0"/>
    <n v="2"/>
    <x v="1"/>
    <n v="19"/>
  </r>
  <r>
    <n v="53458"/>
    <n v="71"/>
    <x v="0"/>
    <x v="0"/>
    <x v="2"/>
    <x v="4"/>
    <s v="Rural"/>
    <x v="1"/>
    <s v="Yes"/>
    <x v="0"/>
    <x v="3"/>
    <s v="Low"/>
    <s v="No"/>
    <s v="Never"/>
    <s v="Balanced"/>
    <n v="25"/>
    <s v="High"/>
    <s v="Current"/>
    <s v="Medium"/>
    <s v="Low"/>
    <s v="Low"/>
    <s v="No"/>
    <x v="1"/>
    <s v="Good"/>
    <x v="1"/>
    <x v="1"/>
    <x v="1"/>
    <s v="Good"/>
    <x v="0"/>
    <n v="0"/>
    <x v="0"/>
    <s v="not applicable"/>
  </r>
  <r>
    <n v="53459"/>
    <n v="76"/>
    <x v="0"/>
    <x v="0"/>
    <x v="3"/>
    <x v="3"/>
    <s v="Urban"/>
    <x v="2"/>
    <s v="No"/>
    <x v="0"/>
    <x v="1"/>
    <s v="Medium"/>
    <s v="Yes"/>
    <s v="Never"/>
    <s v="Traditional"/>
    <n v="19.600000000000001"/>
    <s v="Low"/>
    <s v="Former"/>
    <s v="High"/>
    <s v="High"/>
    <s v="Low"/>
    <s v="Yes"/>
    <x v="0"/>
    <s v="Good"/>
    <x v="0"/>
    <x v="1"/>
    <x v="1"/>
    <s v="Poor"/>
    <x v="0"/>
    <n v="2"/>
    <x v="1"/>
    <n v="10"/>
  </r>
  <r>
    <n v="53460"/>
    <n v="83"/>
    <x v="0"/>
    <x v="0"/>
    <x v="2"/>
    <x v="1"/>
    <s v="Urban"/>
    <x v="2"/>
    <s v="No"/>
    <x v="0"/>
    <x v="2"/>
    <s v="Medium"/>
    <s v="Yes"/>
    <s v="Regular"/>
    <s v="Western"/>
    <n v="30.9"/>
    <s v="Medium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53461"/>
    <n v="42"/>
    <x v="2"/>
    <x v="1"/>
    <x v="2"/>
    <x v="1"/>
    <s v="Urban"/>
    <x v="2"/>
    <s v="No"/>
    <x v="0"/>
    <x v="3"/>
    <s v="Medium"/>
    <s v="Yes"/>
    <s v="Regular"/>
    <s v="Balanced"/>
    <n v="24.1"/>
    <s v="Medium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53462"/>
    <n v="59"/>
    <x v="0"/>
    <x v="0"/>
    <x v="1"/>
    <x v="3"/>
    <s v="Urban"/>
    <x v="0"/>
    <s v="No"/>
    <x v="0"/>
    <x v="0"/>
    <s v="Medium"/>
    <s v="No"/>
    <s v="Regular"/>
    <s v="Balanced"/>
    <n v="20.5"/>
    <s v="Medium"/>
    <s v="Former"/>
    <s v="Low"/>
    <s v="Low"/>
    <s v="Medium"/>
    <s v="Yes"/>
    <x v="0"/>
    <s v="Good"/>
    <x v="0"/>
    <x v="0"/>
    <x v="1"/>
    <s v="Poor"/>
    <x v="1"/>
    <n v="2"/>
    <x v="0"/>
    <s v="not applicable"/>
  </r>
  <r>
    <n v="53463"/>
    <n v="33"/>
    <x v="1"/>
    <x v="1"/>
    <x v="2"/>
    <x v="0"/>
    <s v="Urban"/>
    <x v="2"/>
    <s v="Yes"/>
    <x v="0"/>
    <x v="2"/>
    <s v="Medium"/>
    <s v="Yes"/>
    <s v="Never"/>
    <s v="Balanced"/>
    <n v="34.700000000000003"/>
    <s v="High"/>
    <s v="Current"/>
    <s v="Low"/>
    <s v="Low"/>
    <s v="Low"/>
    <s v="Yes"/>
    <x v="0"/>
    <s v="Good"/>
    <x v="1"/>
    <x v="1"/>
    <x v="0"/>
    <s v="Poor"/>
    <x v="0"/>
    <n v="3"/>
    <x v="1"/>
    <n v="22"/>
  </r>
  <r>
    <n v="53464"/>
    <n v="37"/>
    <x v="2"/>
    <x v="0"/>
    <x v="2"/>
    <x v="3"/>
    <s v="Urban"/>
    <x v="1"/>
    <s v="No"/>
    <x v="0"/>
    <x v="3"/>
    <s v="Medium"/>
    <s v="Yes"/>
    <s v="Regular"/>
    <s v="Balanced"/>
    <n v="36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53465"/>
    <n v="55"/>
    <x v="2"/>
    <x v="0"/>
    <x v="2"/>
    <x v="3"/>
    <s v="Urban"/>
    <x v="1"/>
    <s v="No"/>
    <x v="0"/>
    <x v="1"/>
    <s v="Low"/>
    <s v="Yes"/>
    <s v="Regular"/>
    <s v="Traditional"/>
    <n v="34.700000000000003"/>
    <s v="Low"/>
    <s v="Current"/>
    <s v="High"/>
    <s v="Medium"/>
    <s v="Medium"/>
    <s v="No"/>
    <x v="0"/>
    <s v="Good"/>
    <x v="0"/>
    <x v="1"/>
    <x v="1"/>
    <s v="Good"/>
    <x v="0"/>
    <n v="2"/>
    <x v="0"/>
    <s v="not applicable"/>
  </r>
  <r>
    <n v="53466"/>
    <n v="58"/>
    <x v="0"/>
    <x v="1"/>
    <x v="2"/>
    <x v="0"/>
    <s v="Urban"/>
    <x v="0"/>
    <s v="No"/>
    <x v="0"/>
    <x v="1"/>
    <s v="Low"/>
    <s v="Yes"/>
    <s v="Irregular"/>
    <s v="Balanced"/>
    <n v="26.8"/>
    <s v="Low"/>
    <s v="Never"/>
    <s v="High"/>
    <s v="Low"/>
    <s v="Low"/>
    <s v="Yes"/>
    <x v="0"/>
    <s v="Good"/>
    <x v="1"/>
    <x v="0"/>
    <x v="0"/>
    <s v="Poor"/>
    <x v="0"/>
    <n v="3"/>
    <x v="0"/>
    <s v="not applicable"/>
  </r>
  <r>
    <n v="53467"/>
    <n v="60"/>
    <x v="0"/>
    <x v="0"/>
    <x v="1"/>
    <x v="0"/>
    <s v="Urban"/>
    <x v="0"/>
    <s v="No"/>
    <x v="0"/>
    <x v="0"/>
    <s v="Low"/>
    <s v="Yes"/>
    <s v="Regular"/>
    <s v="Western"/>
    <n v="33.9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3468"/>
    <n v="20"/>
    <x v="1"/>
    <x v="0"/>
    <x v="4"/>
    <x v="1"/>
    <s v="Rural"/>
    <x v="0"/>
    <s v="No"/>
    <x v="0"/>
    <x v="3"/>
    <s v="Low"/>
    <s v="Yes"/>
    <s v="Irregular"/>
    <s v="Balanced"/>
    <n v="39.299999999999997"/>
    <s v="High"/>
    <s v="Current"/>
    <s v="Medium"/>
    <s v="Low"/>
    <s v="Low"/>
    <s v="Yes"/>
    <x v="0"/>
    <s v="Limited"/>
    <x v="1"/>
    <x v="0"/>
    <x v="1"/>
    <s v="Good"/>
    <x v="0"/>
    <n v="2"/>
    <x v="0"/>
    <s v="not applicable"/>
  </r>
  <r>
    <n v="53469"/>
    <n v="61"/>
    <x v="0"/>
    <x v="1"/>
    <x v="4"/>
    <x v="2"/>
    <s v="Urban"/>
    <x v="0"/>
    <s v="No"/>
    <x v="0"/>
    <x v="2"/>
    <s v="High"/>
    <s v="No"/>
    <s v="Regular"/>
    <s v="Western"/>
    <n v="35.200000000000003"/>
    <s v="Medium"/>
    <s v="Former"/>
    <s v="High"/>
    <s v="Medium"/>
    <s v="Low"/>
    <s v="Yes"/>
    <x v="0"/>
    <s v="Good"/>
    <x v="1"/>
    <x v="1"/>
    <x v="0"/>
    <s v="Good"/>
    <x v="0"/>
    <n v="3"/>
    <x v="1"/>
    <n v="16"/>
  </r>
  <r>
    <n v="53470"/>
    <n v="43"/>
    <x v="2"/>
    <x v="1"/>
    <x v="2"/>
    <x v="1"/>
    <s v="Urban"/>
    <x v="0"/>
    <s v="No"/>
    <x v="0"/>
    <x v="0"/>
    <s v="Low"/>
    <s v="Yes"/>
    <s v="Never"/>
    <s v="Western"/>
    <n v="30.5"/>
    <s v="Low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53471"/>
    <n v="84"/>
    <x v="0"/>
    <x v="0"/>
    <x v="1"/>
    <x v="1"/>
    <s v="Urban"/>
    <x v="2"/>
    <s v="No"/>
    <x v="0"/>
    <x v="0"/>
    <s v="High"/>
    <s v="Yes"/>
    <s v="Never"/>
    <s v="Western"/>
    <n v="34.299999999999997"/>
    <s v="Medium"/>
    <s v="Never"/>
    <s v="Medium"/>
    <s v="High"/>
    <s v="High"/>
    <s v="No"/>
    <x v="1"/>
    <s v="Good"/>
    <x v="0"/>
    <x v="0"/>
    <x v="1"/>
    <s v="Poor"/>
    <x v="1"/>
    <n v="0"/>
    <x v="1"/>
    <n v="3"/>
  </r>
  <r>
    <n v="53472"/>
    <n v="37"/>
    <x v="2"/>
    <x v="0"/>
    <x v="2"/>
    <x v="2"/>
    <s v="Rural"/>
    <x v="2"/>
    <s v="No"/>
    <x v="1"/>
    <x v="2"/>
    <s v="Low"/>
    <s v="Yes"/>
    <s v="Never"/>
    <s v="Western"/>
    <n v="22.5"/>
    <s v="Low"/>
    <s v="Never"/>
    <s v="Medium"/>
    <s v="Low"/>
    <s v="High"/>
    <s v="Yes"/>
    <x v="0"/>
    <s v="Good"/>
    <x v="1"/>
    <x v="0"/>
    <x v="1"/>
    <s v="Poor"/>
    <x v="0"/>
    <n v="2"/>
    <x v="0"/>
    <s v="not applicable"/>
  </r>
  <r>
    <n v="53473"/>
    <n v="33"/>
    <x v="1"/>
    <x v="0"/>
    <x v="2"/>
    <x v="2"/>
    <s v="Urban"/>
    <x v="0"/>
    <s v="No"/>
    <x v="1"/>
    <x v="1"/>
    <s v="High"/>
    <s v="Yes"/>
    <s v="Irregular"/>
    <s v="Western"/>
    <n v="21.2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53474"/>
    <n v="38"/>
    <x v="2"/>
    <x v="1"/>
    <x v="2"/>
    <x v="2"/>
    <s v="Urban"/>
    <x v="0"/>
    <s v="Yes"/>
    <x v="0"/>
    <x v="2"/>
    <s v="High"/>
    <s v="Yes"/>
    <s v="Regular"/>
    <s v="Western"/>
    <n v="29.8"/>
    <s v="High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53475"/>
    <n v="26"/>
    <x v="1"/>
    <x v="1"/>
    <x v="4"/>
    <x v="1"/>
    <s v="Urban"/>
    <x v="0"/>
    <s v="Yes"/>
    <x v="0"/>
    <x v="1"/>
    <s v="Medium"/>
    <s v="Yes"/>
    <s v="Regular"/>
    <s v="Balanced"/>
    <n v="39.9"/>
    <s v="Medium"/>
    <s v="Never"/>
    <s v="Medium"/>
    <s v="High"/>
    <s v="High"/>
    <s v="No"/>
    <x v="0"/>
    <s v="Good"/>
    <x v="1"/>
    <x v="1"/>
    <x v="1"/>
    <s v="Poor"/>
    <x v="0"/>
    <n v="2"/>
    <x v="0"/>
    <s v="not applicable"/>
  </r>
  <r>
    <n v="53476"/>
    <n v="83"/>
    <x v="0"/>
    <x v="0"/>
    <x v="2"/>
    <x v="3"/>
    <s v="Urban"/>
    <x v="2"/>
    <s v="No"/>
    <x v="0"/>
    <x v="0"/>
    <s v="Medium"/>
    <s v="Yes"/>
    <s v="Irregular"/>
    <s v="Balanced"/>
    <n v="36.4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53477"/>
    <n v="21"/>
    <x v="1"/>
    <x v="1"/>
    <x v="2"/>
    <x v="1"/>
    <s v="Rural"/>
    <x v="2"/>
    <s v="No"/>
    <x v="0"/>
    <x v="2"/>
    <s v="Medium"/>
    <s v="Yes"/>
    <s v="Never"/>
    <s v="Traditional"/>
    <n v="23"/>
    <s v="Low"/>
    <s v="Current"/>
    <s v="Medium"/>
    <s v="Medium"/>
    <s v="Medium"/>
    <s v="Yes"/>
    <x v="1"/>
    <s v="Good"/>
    <x v="1"/>
    <x v="0"/>
    <x v="1"/>
    <s v="Poor"/>
    <x v="0"/>
    <n v="0"/>
    <x v="1"/>
    <n v="1"/>
  </r>
  <r>
    <n v="53478"/>
    <n v="26"/>
    <x v="1"/>
    <x v="0"/>
    <x v="2"/>
    <x v="2"/>
    <s v="Rural"/>
    <x v="0"/>
    <s v="No"/>
    <x v="0"/>
    <x v="3"/>
    <s v="Low"/>
    <s v="Yes"/>
    <s v="Irregular"/>
    <s v="Western"/>
    <n v="36.700000000000003"/>
    <s v="Medium"/>
    <s v="Current"/>
    <s v="Low"/>
    <s v="High"/>
    <s v="Medium"/>
    <s v="Yes"/>
    <x v="0"/>
    <s v="Limited"/>
    <x v="0"/>
    <x v="1"/>
    <x v="1"/>
    <s v="Good"/>
    <x v="0"/>
    <n v="2"/>
    <x v="0"/>
    <s v="not applicable"/>
  </r>
  <r>
    <n v="53479"/>
    <n v="47"/>
    <x v="2"/>
    <x v="1"/>
    <x v="4"/>
    <x v="2"/>
    <s v="Rural"/>
    <x v="2"/>
    <s v="No"/>
    <x v="0"/>
    <x v="2"/>
    <s v="Low"/>
    <s v="No"/>
    <s v="Irregular"/>
    <s v="Balanced"/>
    <n v="33.700000000000003"/>
    <s v="Medium"/>
    <s v="Former"/>
    <s v="Low"/>
    <s v="Medium"/>
    <s v="Low"/>
    <s v="No"/>
    <x v="1"/>
    <s v="Good"/>
    <x v="1"/>
    <x v="0"/>
    <x v="1"/>
    <s v="Poor"/>
    <x v="0"/>
    <n v="0"/>
    <x v="0"/>
    <s v="not applicable"/>
  </r>
  <r>
    <n v="53480"/>
    <n v="49"/>
    <x v="2"/>
    <x v="0"/>
    <x v="2"/>
    <x v="2"/>
    <s v="Rural"/>
    <x v="1"/>
    <s v="No"/>
    <x v="0"/>
    <x v="2"/>
    <s v="Medium"/>
    <s v="Yes"/>
    <s v="Regular"/>
    <s v="Balanced"/>
    <n v="39.1"/>
    <s v="Medium"/>
    <s v="Former"/>
    <s v="Low"/>
    <s v="Low"/>
    <s v="Medium"/>
    <s v="Yes"/>
    <x v="0"/>
    <s v="Limited"/>
    <x v="0"/>
    <x v="0"/>
    <x v="0"/>
    <s v="Good"/>
    <x v="1"/>
    <n v="3"/>
    <x v="0"/>
    <s v="not applicable"/>
  </r>
  <r>
    <n v="53481"/>
    <n v="55"/>
    <x v="2"/>
    <x v="1"/>
    <x v="2"/>
    <x v="2"/>
    <s v="Urban"/>
    <x v="1"/>
    <s v="No"/>
    <x v="0"/>
    <x v="1"/>
    <s v="Medium"/>
    <s v="Yes"/>
    <s v="Irregular"/>
    <s v="Western"/>
    <n v="20.7"/>
    <s v="Low"/>
    <s v="Current"/>
    <s v="Low"/>
    <s v="Low"/>
    <s v="Low"/>
    <s v="Yes"/>
    <x v="0"/>
    <s v="Limited"/>
    <x v="1"/>
    <x v="1"/>
    <x v="0"/>
    <s v="Good"/>
    <x v="0"/>
    <n v="3"/>
    <x v="0"/>
    <s v="not applicable"/>
  </r>
  <r>
    <n v="53482"/>
    <n v="41"/>
    <x v="2"/>
    <x v="1"/>
    <x v="4"/>
    <x v="4"/>
    <s v="Urban"/>
    <x v="0"/>
    <s v="No"/>
    <x v="0"/>
    <x v="0"/>
    <s v="High"/>
    <s v="Yes"/>
    <s v="Irregular"/>
    <s v="Western"/>
    <n v="23.9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53483"/>
    <n v="46"/>
    <x v="2"/>
    <x v="0"/>
    <x v="0"/>
    <x v="0"/>
    <s v="Rural"/>
    <x v="0"/>
    <s v="No"/>
    <x v="0"/>
    <x v="3"/>
    <s v="High"/>
    <s v="No"/>
    <s v="Regular"/>
    <s v="Western"/>
    <n v="23.6"/>
    <s v="High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53484"/>
    <n v="29"/>
    <x v="1"/>
    <x v="0"/>
    <x v="2"/>
    <x v="2"/>
    <s v="Urban"/>
    <x v="1"/>
    <s v="No"/>
    <x v="0"/>
    <x v="0"/>
    <s v="High"/>
    <s v="Yes"/>
    <s v="Irregular"/>
    <s v="Western"/>
    <n v="36"/>
    <s v="Low"/>
    <s v="Never"/>
    <s v="Medium"/>
    <s v="High"/>
    <s v="Medium"/>
    <s v="Yes"/>
    <x v="0"/>
    <s v="Good"/>
    <x v="1"/>
    <x v="1"/>
    <x v="1"/>
    <s v="Poor"/>
    <x v="0"/>
    <n v="2"/>
    <x v="0"/>
    <s v="not applicable"/>
  </r>
  <r>
    <n v="53485"/>
    <n v="41"/>
    <x v="2"/>
    <x v="1"/>
    <x v="2"/>
    <x v="0"/>
    <s v="Urban"/>
    <x v="1"/>
    <s v="No"/>
    <x v="0"/>
    <x v="2"/>
    <s v="Medium"/>
    <s v="Yes"/>
    <s v="Irregular"/>
    <s v="Western"/>
    <n v="25.3"/>
    <s v="High"/>
    <s v="Former"/>
    <s v="High"/>
    <s v="High"/>
    <s v="Medium"/>
    <s v="Yes"/>
    <x v="0"/>
    <s v="Good"/>
    <x v="0"/>
    <x v="0"/>
    <x v="1"/>
    <s v="Poor"/>
    <x v="0"/>
    <n v="2"/>
    <x v="1"/>
    <n v="16"/>
  </r>
  <r>
    <n v="53486"/>
    <n v="42"/>
    <x v="2"/>
    <x v="1"/>
    <x v="2"/>
    <x v="2"/>
    <s v="Urban"/>
    <x v="1"/>
    <s v="Yes"/>
    <x v="0"/>
    <x v="2"/>
    <s v="Medium"/>
    <s v="Yes"/>
    <s v="Never"/>
    <s v="Balanced"/>
    <n v="34.4"/>
    <s v="Low"/>
    <s v="Former"/>
    <s v="High"/>
    <s v="High"/>
    <s v="High"/>
    <s v="No"/>
    <x v="0"/>
    <s v="Good"/>
    <x v="1"/>
    <x v="0"/>
    <x v="1"/>
    <s v="Good"/>
    <x v="1"/>
    <n v="2"/>
    <x v="0"/>
    <s v="not applicable"/>
  </r>
  <r>
    <n v="53487"/>
    <n v="71"/>
    <x v="0"/>
    <x v="0"/>
    <x v="4"/>
    <x v="1"/>
    <s v="Urban"/>
    <x v="1"/>
    <s v="Yes"/>
    <x v="0"/>
    <x v="3"/>
    <s v="Medium"/>
    <s v="No"/>
    <s v="Regular"/>
    <s v="Western"/>
    <n v="28.5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53488"/>
    <n v="61"/>
    <x v="0"/>
    <x v="0"/>
    <x v="4"/>
    <x v="3"/>
    <s v="Rural"/>
    <x v="0"/>
    <s v="No"/>
    <x v="0"/>
    <x v="1"/>
    <s v="Low"/>
    <s v="Yes"/>
    <s v="Never"/>
    <s v="Traditional"/>
    <n v="33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53489"/>
    <n v="60"/>
    <x v="0"/>
    <x v="0"/>
    <x v="4"/>
    <x v="1"/>
    <s v="Urban"/>
    <x v="0"/>
    <s v="No"/>
    <x v="0"/>
    <x v="0"/>
    <s v="Medium"/>
    <s v="Yes"/>
    <s v="Irregular"/>
    <s v="Traditional"/>
    <n v="30.3"/>
    <s v="Low"/>
    <s v="Never"/>
    <s v="Medium"/>
    <s v="Low"/>
    <s v="High"/>
    <s v="Yes"/>
    <x v="0"/>
    <s v="Good"/>
    <x v="0"/>
    <x v="1"/>
    <x v="1"/>
    <s v="Good"/>
    <x v="0"/>
    <n v="2"/>
    <x v="0"/>
    <s v="not applicable"/>
  </r>
  <r>
    <n v="53490"/>
    <n v="67"/>
    <x v="0"/>
    <x v="0"/>
    <x v="2"/>
    <x v="2"/>
    <s v="Urban"/>
    <x v="2"/>
    <s v="No"/>
    <x v="0"/>
    <x v="2"/>
    <s v="High"/>
    <s v="No"/>
    <s v="Regular"/>
    <s v="Traditional"/>
    <n v="39.700000000000003"/>
    <s v="Low"/>
    <s v="Current"/>
    <s v="Low"/>
    <s v="Medium"/>
    <s v="Low"/>
    <s v="Yes"/>
    <x v="0"/>
    <s v="Good"/>
    <x v="1"/>
    <x v="1"/>
    <x v="0"/>
    <s v="Good"/>
    <x v="0"/>
    <n v="3"/>
    <x v="0"/>
    <s v="not applicable"/>
  </r>
  <r>
    <n v="53491"/>
    <n v="88"/>
    <x v="0"/>
    <x v="1"/>
    <x v="2"/>
    <x v="0"/>
    <s v="Urban"/>
    <x v="0"/>
    <s v="No"/>
    <x v="0"/>
    <x v="1"/>
    <s v="High"/>
    <s v="Yes"/>
    <s v="Regular"/>
    <s v="Western"/>
    <n v="31.5"/>
    <s v="Medium"/>
    <s v="Never"/>
    <s v="Low"/>
    <s v="High"/>
    <s v="Low"/>
    <s v="Yes"/>
    <x v="1"/>
    <s v="Limited"/>
    <x v="0"/>
    <x v="1"/>
    <x v="0"/>
    <s v="Good"/>
    <x v="0"/>
    <n v="1"/>
    <x v="0"/>
    <s v="not applicable"/>
  </r>
  <r>
    <n v="53492"/>
    <n v="70"/>
    <x v="0"/>
    <x v="0"/>
    <x v="1"/>
    <x v="1"/>
    <s v="Rural"/>
    <x v="0"/>
    <s v="No"/>
    <x v="0"/>
    <x v="2"/>
    <s v="Medium"/>
    <s v="No"/>
    <s v="Regular"/>
    <s v="Traditional"/>
    <n v="38.799999999999997"/>
    <s v="High"/>
    <s v="Never"/>
    <s v="High"/>
    <s v="Medium"/>
    <s v="High"/>
    <s v="Yes"/>
    <x v="1"/>
    <s v="Good"/>
    <x v="1"/>
    <x v="1"/>
    <x v="0"/>
    <s v="Good"/>
    <x v="0"/>
    <n v="1"/>
    <x v="0"/>
    <s v="not applicable"/>
  </r>
  <r>
    <n v="53493"/>
    <n v="20"/>
    <x v="1"/>
    <x v="1"/>
    <x v="4"/>
    <x v="0"/>
    <s v="Urban"/>
    <x v="2"/>
    <s v="Yes"/>
    <x v="0"/>
    <x v="3"/>
    <s v="Low"/>
    <s v="No"/>
    <s v="Irregular"/>
    <s v="Western"/>
    <n v="34.9"/>
    <s v="Medium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53494"/>
    <n v="75"/>
    <x v="0"/>
    <x v="0"/>
    <x v="0"/>
    <x v="0"/>
    <s v="Rural"/>
    <x v="0"/>
    <s v="No"/>
    <x v="0"/>
    <x v="0"/>
    <s v="Low"/>
    <s v="Yes"/>
    <s v="Regular"/>
    <s v="Western"/>
    <n v="24.7"/>
    <s v="Low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53495"/>
    <n v="43"/>
    <x v="2"/>
    <x v="1"/>
    <x v="1"/>
    <x v="2"/>
    <s v="Urban"/>
    <x v="1"/>
    <s v="Yes"/>
    <x v="0"/>
    <x v="0"/>
    <s v="High"/>
    <s v="No"/>
    <s v="Irregular"/>
    <s v="Western"/>
    <n v="21.5"/>
    <s v="Low"/>
    <s v="Never"/>
    <s v="High"/>
    <s v="Low"/>
    <s v="Low"/>
    <s v="Yes"/>
    <x v="0"/>
    <s v="Good"/>
    <x v="0"/>
    <x v="1"/>
    <x v="1"/>
    <s v="Good"/>
    <x v="1"/>
    <n v="2"/>
    <x v="0"/>
    <s v="not applicable"/>
  </r>
  <r>
    <n v="53496"/>
    <n v="34"/>
    <x v="1"/>
    <x v="0"/>
    <x v="1"/>
    <x v="2"/>
    <s v="Rural"/>
    <x v="1"/>
    <s v="No"/>
    <x v="0"/>
    <x v="2"/>
    <s v="Medium"/>
    <s v="Yes"/>
    <s v="Irregular"/>
    <s v="Balanced"/>
    <n v="34.200000000000003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53497"/>
    <n v="63"/>
    <x v="0"/>
    <x v="0"/>
    <x v="1"/>
    <x v="0"/>
    <s v="Rural"/>
    <x v="1"/>
    <s v="No"/>
    <x v="0"/>
    <x v="1"/>
    <s v="Medium"/>
    <s v="Yes"/>
    <s v="Regular"/>
    <s v="Balanced"/>
    <n v="29.2"/>
    <s v="Low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53498"/>
    <n v="68"/>
    <x v="0"/>
    <x v="0"/>
    <x v="2"/>
    <x v="0"/>
    <s v="Urban"/>
    <x v="0"/>
    <s v="No"/>
    <x v="0"/>
    <x v="1"/>
    <s v="High"/>
    <s v="No"/>
    <s v="Irregular"/>
    <s v="Western"/>
    <n v="33.6"/>
    <s v="Medium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53499"/>
    <n v="68"/>
    <x v="0"/>
    <x v="1"/>
    <x v="2"/>
    <x v="0"/>
    <s v="Urban"/>
    <x v="0"/>
    <s v="No"/>
    <x v="1"/>
    <x v="1"/>
    <s v="High"/>
    <s v="Yes"/>
    <s v="Never"/>
    <s v="Western"/>
    <n v="19.7"/>
    <s v="Medium"/>
    <s v="Never"/>
    <s v="Low"/>
    <s v="High"/>
    <s v="Low"/>
    <s v="Yes"/>
    <x v="1"/>
    <s v="Limited"/>
    <x v="1"/>
    <x v="0"/>
    <x v="1"/>
    <s v="Good"/>
    <x v="0"/>
    <n v="0"/>
    <x v="1"/>
    <n v="52"/>
  </r>
  <r>
    <n v="53500"/>
    <n v="87"/>
    <x v="0"/>
    <x v="0"/>
    <x v="3"/>
    <x v="1"/>
    <s v="Urban"/>
    <x v="1"/>
    <s v="No"/>
    <x v="0"/>
    <x v="3"/>
    <s v="Low"/>
    <s v="Yes"/>
    <s v="Never"/>
    <s v="Western"/>
    <n v="31"/>
    <s v="High"/>
    <s v="Current"/>
    <s v="Medium"/>
    <s v="Medium"/>
    <s v="Low"/>
    <s v="Yes"/>
    <x v="1"/>
    <s v="Limited"/>
    <x v="0"/>
    <x v="1"/>
    <x v="1"/>
    <s v="Poor"/>
    <x v="1"/>
    <n v="0"/>
    <x v="0"/>
    <s v="not applicable"/>
  </r>
  <r>
    <n v="53501"/>
    <n v="56"/>
    <x v="0"/>
    <x v="1"/>
    <x v="2"/>
    <x v="3"/>
    <s v="Urban"/>
    <x v="2"/>
    <s v="No"/>
    <x v="0"/>
    <x v="1"/>
    <s v="Medium"/>
    <s v="No"/>
    <s v="Regular"/>
    <s v="Balanced"/>
    <n v="26.1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53502"/>
    <n v="61"/>
    <x v="0"/>
    <x v="1"/>
    <x v="2"/>
    <x v="0"/>
    <s v="Rural"/>
    <x v="1"/>
    <s v="No"/>
    <x v="0"/>
    <x v="3"/>
    <s v="Medium"/>
    <s v="Yes"/>
    <s v="Never"/>
    <s v="Western"/>
    <n v="29.1"/>
    <s v="Low"/>
    <s v="Current"/>
    <s v="Low"/>
    <s v="Low"/>
    <s v="Medium"/>
    <s v="Yes"/>
    <x v="0"/>
    <s v="Good"/>
    <x v="0"/>
    <x v="0"/>
    <x v="1"/>
    <s v="Poor"/>
    <x v="1"/>
    <n v="2"/>
    <x v="0"/>
    <s v="not applicable"/>
  </r>
  <r>
    <n v="53503"/>
    <n v="78"/>
    <x v="0"/>
    <x v="1"/>
    <x v="1"/>
    <x v="3"/>
    <s v="Rural"/>
    <x v="0"/>
    <s v="No"/>
    <x v="0"/>
    <x v="2"/>
    <s v="Low"/>
    <s v="No"/>
    <s v="Never"/>
    <s v="Western"/>
    <n v="20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53504"/>
    <n v="29"/>
    <x v="1"/>
    <x v="1"/>
    <x v="1"/>
    <x v="2"/>
    <s v="Rural"/>
    <x v="1"/>
    <s v="No"/>
    <x v="0"/>
    <x v="1"/>
    <s v="Medium"/>
    <s v="Yes"/>
    <s v="Regular"/>
    <s v="Balanced"/>
    <n v="26.4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53505"/>
    <n v="72"/>
    <x v="0"/>
    <x v="0"/>
    <x v="2"/>
    <x v="3"/>
    <s v="Rural"/>
    <x v="1"/>
    <s v="No"/>
    <x v="0"/>
    <x v="1"/>
    <s v="Medium"/>
    <s v="Yes"/>
    <s v="Regular"/>
    <s v="Balanced"/>
    <n v="33.6"/>
    <s v="High"/>
    <s v="Current"/>
    <s v="Low"/>
    <s v="Medium"/>
    <s v="Medium"/>
    <s v="No"/>
    <x v="1"/>
    <s v="Good"/>
    <x v="0"/>
    <x v="0"/>
    <x v="0"/>
    <s v="Poor"/>
    <x v="0"/>
    <n v="1"/>
    <x v="0"/>
    <s v="not applicable"/>
  </r>
  <r>
    <n v="53506"/>
    <n v="61"/>
    <x v="0"/>
    <x v="0"/>
    <x v="4"/>
    <x v="1"/>
    <s v="Rural"/>
    <x v="0"/>
    <s v="No"/>
    <x v="0"/>
    <x v="2"/>
    <s v="Low"/>
    <s v="No"/>
    <s v="Irregular"/>
    <s v="Traditional"/>
    <n v="20.2"/>
    <s v="Medium"/>
    <s v="Former"/>
    <s v="Low"/>
    <s v="Medium"/>
    <s v="Low"/>
    <s v="Yes"/>
    <x v="1"/>
    <s v="Good"/>
    <x v="0"/>
    <x v="0"/>
    <x v="0"/>
    <s v="Poor"/>
    <x v="0"/>
    <n v="1"/>
    <x v="1"/>
    <n v="35"/>
  </r>
  <r>
    <n v="53507"/>
    <n v="27"/>
    <x v="1"/>
    <x v="0"/>
    <x v="2"/>
    <x v="1"/>
    <s v="Urban"/>
    <x v="0"/>
    <s v="Yes"/>
    <x v="0"/>
    <x v="1"/>
    <s v="Low"/>
    <s v="Yes"/>
    <s v="Regular"/>
    <s v="Western"/>
    <n v="29.3"/>
    <s v="Medium"/>
    <s v="Never"/>
    <s v="Medium"/>
    <s v="Low"/>
    <s v="Medium"/>
    <s v="Yes"/>
    <x v="1"/>
    <s v="Good"/>
    <x v="0"/>
    <x v="1"/>
    <x v="1"/>
    <s v="Good"/>
    <x v="0"/>
    <n v="0"/>
    <x v="1"/>
    <n v="50"/>
  </r>
  <r>
    <n v="53508"/>
    <n v="43"/>
    <x v="2"/>
    <x v="0"/>
    <x v="1"/>
    <x v="2"/>
    <s v="Urban"/>
    <x v="1"/>
    <s v="Yes"/>
    <x v="0"/>
    <x v="3"/>
    <s v="Medium"/>
    <s v="Yes"/>
    <s v="Regular"/>
    <s v="Western"/>
    <n v="21.8"/>
    <s v="Low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53509"/>
    <n v="70"/>
    <x v="0"/>
    <x v="1"/>
    <x v="2"/>
    <x v="1"/>
    <s v="Urban"/>
    <x v="2"/>
    <s v="No"/>
    <x v="0"/>
    <x v="2"/>
    <s v="Medium"/>
    <s v="Yes"/>
    <s v="Regular"/>
    <s v="Balanced"/>
    <n v="35.6"/>
    <s v="Medium"/>
    <s v="Current"/>
    <s v="Low"/>
    <s v="Medium"/>
    <s v="Medium"/>
    <s v="No"/>
    <x v="0"/>
    <s v="Good"/>
    <x v="1"/>
    <x v="0"/>
    <x v="1"/>
    <s v="Poor"/>
    <x v="0"/>
    <n v="2"/>
    <x v="1"/>
    <n v="34"/>
  </r>
  <r>
    <n v="53510"/>
    <n v="79"/>
    <x v="0"/>
    <x v="0"/>
    <x v="2"/>
    <x v="2"/>
    <s v="Urban"/>
    <x v="2"/>
    <s v="No"/>
    <x v="0"/>
    <x v="1"/>
    <s v="Low"/>
    <s v="No"/>
    <s v="Regular"/>
    <s v="Western"/>
    <n v="35.6"/>
    <s v="Low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53511"/>
    <n v="40"/>
    <x v="2"/>
    <x v="0"/>
    <x v="2"/>
    <x v="2"/>
    <s v="Rural"/>
    <x v="0"/>
    <s v="No"/>
    <x v="0"/>
    <x v="3"/>
    <s v="Medium"/>
    <s v="Yes"/>
    <s v="Regular"/>
    <s v="Western"/>
    <n v="28.4"/>
    <s v="Medium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53512"/>
    <n v="72"/>
    <x v="0"/>
    <x v="1"/>
    <x v="4"/>
    <x v="0"/>
    <s v="Urban"/>
    <x v="2"/>
    <s v="No"/>
    <x v="0"/>
    <x v="3"/>
    <s v="Medium"/>
    <s v="Yes"/>
    <s v="Irregular"/>
    <s v="Western"/>
    <n v="31.3"/>
    <s v="Medium"/>
    <s v="Former"/>
    <s v="Low"/>
    <s v="Low"/>
    <s v="Low"/>
    <s v="Yes"/>
    <x v="0"/>
    <s v="Limited"/>
    <x v="1"/>
    <x v="1"/>
    <x v="1"/>
    <s v="Good"/>
    <x v="1"/>
    <n v="2"/>
    <x v="0"/>
    <s v="not applicable"/>
  </r>
  <r>
    <n v="53513"/>
    <n v="25"/>
    <x v="1"/>
    <x v="0"/>
    <x v="2"/>
    <x v="3"/>
    <s v="Rural"/>
    <x v="0"/>
    <s v="Yes"/>
    <x v="0"/>
    <x v="3"/>
    <s v="Low"/>
    <s v="Yes"/>
    <s v="Regular"/>
    <s v="Traditional"/>
    <n v="37.1"/>
    <s v="Medium"/>
    <s v="Never"/>
    <s v="Low"/>
    <s v="Medium"/>
    <s v="Medium"/>
    <s v="Yes"/>
    <x v="0"/>
    <s v="Limited"/>
    <x v="1"/>
    <x v="0"/>
    <x v="0"/>
    <s v="Good"/>
    <x v="0"/>
    <n v="3"/>
    <x v="0"/>
    <s v="not applicable"/>
  </r>
  <r>
    <n v="53514"/>
    <n v="50"/>
    <x v="2"/>
    <x v="0"/>
    <x v="1"/>
    <x v="1"/>
    <s v="Rural"/>
    <x v="0"/>
    <s v="No"/>
    <x v="0"/>
    <x v="3"/>
    <s v="Medium"/>
    <s v="No"/>
    <s v="Irregular"/>
    <s v="Western"/>
    <n v="23.3"/>
    <s v="Low"/>
    <s v="Current"/>
    <s v="Low"/>
    <s v="Medium"/>
    <s v="Medium"/>
    <s v="Yes"/>
    <x v="0"/>
    <s v="Limited"/>
    <x v="1"/>
    <x v="0"/>
    <x v="1"/>
    <s v="Good"/>
    <x v="1"/>
    <n v="2"/>
    <x v="0"/>
    <s v="not applicable"/>
  </r>
  <r>
    <n v="53515"/>
    <n v="31"/>
    <x v="1"/>
    <x v="1"/>
    <x v="4"/>
    <x v="0"/>
    <s v="Rural"/>
    <x v="0"/>
    <s v="No"/>
    <x v="0"/>
    <x v="0"/>
    <s v="High"/>
    <s v="Yes"/>
    <s v="Regular"/>
    <s v="Balanced"/>
    <n v="18.5"/>
    <s v="Low"/>
    <s v="Never"/>
    <s v="Medium"/>
    <s v="High"/>
    <s v="High"/>
    <s v="Yes"/>
    <x v="1"/>
    <s v="Limited"/>
    <x v="0"/>
    <x v="1"/>
    <x v="1"/>
    <s v="Good"/>
    <x v="0"/>
    <n v="0"/>
    <x v="0"/>
    <s v="not applicable"/>
  </r>
  <r>
    <n v="53516"/>
    <n v="32"/>
    <x v="1"/>
    <x v="0"/>
    <x v="1"/>
    <x v="3"/>
    <s v="Urban"/>
    <x v="1"/>
    <s v="Yes"/>
    <x v="0"/>
    <x v="0"/>
    <s v="Medium"/>
    <s v="Yes"/>
    <s v="Regular"/>
    <s v="Western"/>
    <n v="22.7"/>
    <s v="Low"/>
    <s v="Former"/>
    <s v="Low"/>
    <s v="High"/>
    <s v="Medium"/>
    <s v="Yes"/>
    <x v="1"/>
    <s v="Limited"/>
    <x v="0"/>
    <x v="0"/>
    <x v="1"/>
    <s v="Good"/>
    <x v="0"/>
    <n v="0"/>
    <x v="1"/>
    <n v="21"/>
  </r>
  <r>
    <n v="53517"/>
    <n v="68"/>
    <x v="0"/>
    <x v="0"/>
    <x v="1"/>
    <x v="1"/>
    <s v="Urban"/>
    <x v="1"/>
    <s v="No"/>
    <x v="0"/>
    <x v="1"/>
    <s v="Medium"/>
    <s v="Yes"/>
    <s v="Irregular"/>
    <s v="Western"/>
    <n v="32"/>
    <s v="Medium"/>
    <s v="Current"/>
    <s v="Low"/>
    <s v="Low"/>
    <s v="Low"/>
    <s v="No"/>
    <x v="1"/>
    <s v="Limited"/>
    <x v="0"/>
    <x v="0"/>
    <x v="1"/>
    <s v="Poor"/>
    <x v="0"/>
    <n v="0"/>
    <x v="1"/>
    <n v="7"/>
  </r>
  <r>
    <n v="53518"/>
    <n v="50"/>
    <x v="2"/>
    <x v="1"/>
    <x v="2"/>
    <x v="1"/>
    <s v="Rural"/>
    <x v="2"/>
    <s v="No"/>
    <x v="0"/>
    <x v="1"/>
    <s v="Low"/>
    <s v="Yes"/>
    <s v="Regular"/>
    <s v="Traditional"/>
    <n v="35"/>
    <s v="Medium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53519"/>
    <n v="28"/>
    <x v="1"/>
    <x v="1"/>
    <x v="2"/>
    <x v="1"/>
    <s v="Urban"/>
    <x v="0"/>
    <s v="No"/>
    <x v="0"/>
    <x v="3"/>
    <s v="Low"/>
    <s v="Yes"/>
    <s v="Regular"/>
    <s v="Traditional"/>
    <n v="34.200000000000003"/>
    <s v="High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53520"/>
    <n v="46"/>
    <x v="2"/>
    <x v="1"/>
    <x v="3"/>
    <x v="0"/>
    <s v="Urban"/>
    <x v="2"/>
    <s v="No"/>
    <x v="1"/>
    <x v="0"/>
    <s v="Low"/>
    <s v="Yes"/>
    <s v="Irregular"/>
    <s v="Western"/>
    <n v="25.6"/>
    <s v="Low"/>
    <s v="Never"/>
    <s v="Low"/>
    <s v="Low"/>
    <s v="Low"/>
    <s v="Yes"/>
    <x v="1"/>
    <s v="Limited"/>
    <x v="0"/>
    <x v="0"/>
    <x v="1"/>
    <s v="Poor"/>
    <x v="1"/>
    <n v="0"/>
    <x v="0"/>
    <s v="not applicable"/>
  </r>
  <r>
    <n v="53521"/>
    <n v="72"/>
    <x v="0"/>
    <x v="1"/>
    <x v="2"/>
    <x v="1"/>
    <s v="Rural"/>
    <x v="1"/>
    <s v="No"/>
    <x v="1"/>
    <x v="0"/>
    <s v="Medium"/>
    <s v="Yes"/>
    <s v="Regular"/>
    <s v="Traditional"/>
    <n v="28.3"/>
    <s v="Low"/>
    <s v="Former"/>
    <s v="Medium"/>
    <s v="Low"/>
    <s v="High"/>
    <s v="No"/>
    <x v="1"/>
    <s v="Limited"/>
    <x v="0"/>
    <x v="1"/>
    <x v="0"/>
    <s v="Poor"/>
    <x v="1"/>
    <n v="1"/>
    <x v="1"/>
    <n v="7"/>
  </r>
  <r>
    <n v="53522"/>
    <n v="70"/>
    <x v="0"/>
    <x v="1"/>
    <x v="4"/>
    <x v="1"/>
    <s v="Urban"/>
    <x v="0"/>
    <s v="Yes"/>
    <x v="0"/>
    <x v="0"/>
    <s v="High"/>
    <s v="No"/>
    <s v="Irregular"/>
    <s v="Balanced"/>
    <n v="37.6"/>
    <s v="Low"/>
    <s v="Former"/>
    <s v="High"/>
    <s v="High"/>
    <s v="Low"/>
    <s v="Yes"/>
    <x v="1"/>
    <s v="Limited"/>
    <x v="0"/>
    <x v="0"/>
    <x v="0"/>
    <s v="Poor"/>
    <x v="0"/>
    <n v="1"/>
    <x v="0"/>
    <s v="not applicable"/>
  </r>
  <r>
    <n v="53523"/>
    <n v="46"/>
    <x v="2"/>
    <x v="0"/>
    <x v="2"/>
    <x v="1"/>
    <s v="Urban"/>
    <x v="0"/>
    <s v="Yes"/>
    <x v="0"/>
    <x v="3"/>
    <s v="Medium"/>
    <s v="No"/>
    <s v="Never"/>
    <s v="Traditional"/>
    <n v="28.6"/>
    <s v="Low"/>
    <s v="Former"/>
    <s v="High"/>
    <s v="High"/>
    <s v="Medium"/>
    <s v="Yes"/>
    <x v="0"/>
    <s v="Good"/>
    <x v="1"/>
    <x v="0"/>
    <x v="1"/>
    <s v="Poor"/>
    <x v="1"/>
    <n v="2"/>
    <x v="1"/>
    <n v="52"/>
  </r>
  <r>
    <n v="53524"/>
    <n v="59"/>
    <x v="0"/>
    <x v="1"/>
    <x v="2"/>
    <x v="0"/>
    <s v="Urban"/>
    <x v="1"/>
    <s v="No"/>
    <x v="0"/>
    <x v="3"/>
    <s v="Medium"/>
    <s v="Yes"/>
    <s v="Regular"/>
    <s v="Western"/>
    <n v="23.2"/>
    <s v="Low"/>
    <s v="Former"/>
    <s v="Medium"/>
    <s v="Medium"/>
    <s v="Medium"/>
    <s v="Yes"/>
    <x v="0"/>
    <s v="Good"/>
    <x v="0"/>
    <x v="0"/>
    <x v="1"/>
    <s v="Poor"/>
    <x v="1"/>
    <n v="2"/>
    <x v="0"/>
    <s v="not applicable"/>
  </r>
  <r>
    <n v="53525"/>
    <n v="81"/>
    <x v="0"/>
    <x v="0"/>
    <x v="4"/>
    <x v="1"/>
    <s v="Urban"/>
    <x v="1"/>
    <s v="No"/>
    <x v="0"/>
    <x v="2"/>
    <s v="Low"/>
    <s v="Yes"/>
    <s v="Regular"/>
    <s v="Western"/>
    <n v="39.200000000000003"/>
    <s v="High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53526"/>
    <n v="77"/>
    <x v="0"/>
    <x v="0"/>
    <x v="2"/>
    <x v="0"/>
    <s v="Urban"/>
    <x v="0"/>
    <s v="No"/>
    <x v="0"/>
    <x v="1"/>
    <s v="High"/>
    <s v="Yes"/>
    <s v="Regular"/>
    <s v="Traditional"/>
    <n v="19.3"/>
    <s v="Low"/>
    <s v="Never"/>
    <s v="High"/>
    <s v="Low"/>
    <s v="Medium"/>
    <s v="Yes"/>
    <x v="0"/>
    <s v="Good"/>
    <x v="0"/>
    <x v="1"/>
    <x v="1"/>
    <s v="Good"/>
    <x v="0"/>
    <n v="2"/>
    <x v="1"/>
    <n v="11"/>
  </r>
  <r>
    <n v="53527"/>
    <n v="34"/>
    <x v="1"/>
    <x v="1"/>
    <x v="3"/>
    <x v="0"/>
    <s v="Rural"/>
    <x v="1"/>
    <s v="No"/>
    <x v="1"/>
    <x v="2"/>
    <s v="High"/>
    <s v="No"/>
    <s v="Regular"/>
    <s v="Balanced"/>
    <n v="25.5"/>
    <s v="Low"/>
    <s v="Former"/>
    <s v="High"/>
    <s v="High"/>
    <s v="Medium"/>
    <s v="Yes"/>
    <x v="0"/>
    <s v="Good"/>
    <x v="0"/>
    <x v="1"/>
    <x v="1"/>
    <s v="Good"/>
    <x v="0"/>
    <n v="2"/>
    <x v="0"/>
    <s v="not applicable"/>
  </r>
  <r>
    <n v="53528"/>
    <n v="58"/>
    <x v="0"/>
    <x v="1"/>
    <x v="2"/>
    <x v="0"/>
    <s v="Urban"/>
    <x v="1"/>
    <s v="No"/>
    <x v="0"/>
    <x v="2"/>
    <s v="High"/>
    <s v="No"/>
    <s v="Regular"/>
    <s v="Western"/>
    <n v="18.8"/>
    <s v="Low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53529"/>
    <n v="89"/>
    <x v="0"/>
    <x v="0"/>
    <x v="2"/>
    <x v="0"/>
    <s v="Urban"/>
    <x v="0"/>
    <s v="No"/>
    <x v="0"/>
    <x v="3"/>
    <s v="Low"/>
    <s v="No"/>
    <s v="Regular"/>
    <s v="Balanced"/>
    <n v="22.6"/>
    <s v="Low"/>
    <s v="Never"/>
    <s v="Low"/>
    <s v="High"/>
    <s v="High"/>
    <s v="Yes"/>
    <x v="1"/>
    <s v="Good"/>
    <x v="1"/>
    <x v="1"/>
    <x v="0"/>
    <s v="Poor"/>
    <x v="0"/>
    <n v="1"/>
    <x v="1"/>
    <n v="29"/>
  </r>
  <r>
    <n v="53530"/>
    <n v="27"/>
    <x v="1"/>
    <x v="0"/>
    <x v="0"/>
    <x v="0"/>
    <s v="Urban"/>
    <x v="2"/>
    <s v="No"/>
    <x v="0"/>
    <x v="3"/>
    <s v="Medium"/>
    <s v="Yes"/>
    <s v="Irregular"/>
    <s v="Western"/>
    <n v="32.9"/>
    <s v="Medium"/>
    <s v="Never"/>
    <s v="Low"/>
    <s v="Medium"/>
    <s v="Medium"/>
    <s v="Yes"/>
    <x v="0"/>
    <s v="Good"/>
    <x v="1"/>
    <x v="0"/>
    <x v="1"/>
    <s v="Poor"/>
    <x v="0"/>
    <n v="2"/>
    <x v="1"/>
    <n v="4"/>
  </r>
  <r>
    <n v="53531"/>
    <n v="54"/>
    <x v="2"/>
    <x v="1"/>
    <x v="1"/>
    <x v="4"/>
    <s v="Rural"/>
    <x v="0"/>
    <s v="No"/>
    <x v="0"/>
    <x v="0"/>
    <s v="Medium"/>
    <s v="Yes"/>
    <s v="Irregular"/>
    <s v="Traditional"/>
    <n v="27.1"/>
    <s v="Low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53532"/>
    <n v="82"/>
    <x v="0"/>
    <x v="0"/>
    <x v="1"/>
    <x v="2"/>
    <s v="Urban"/>
    <x v="0"/>
    <s v="Yes"/>
    <x v="1"/>
    <x v="2"/>
    <s v="Medium"/>
    <s v="Yes"/>
    <s v="Regular"/>
    <s v="Western"/>
    <n v="22.7"/>
    <s v="High"/>
    <s v="Never"/>
    <s v="Medium"/>
    <s v="Medium"/>
    <s v="High"/>
    <s v="No"/>
    <x v="1"/>
    <s v="Limited"/>
    <x v="0"/>
    <x v="1"/>
    <x v="1"/>
    <s v="Good"/>
    <x v="0"/>
    <n v="0"/>
    <x v="0"/>
    <s v="not applicable"/>
  </r>
  <r>
    <n v="53533"/>
    <n v="50"/>
    <x v="2"/>
    <x v="0"/>
    <x v="1"/>
    <x v="0"/>
    <s v="Rural"/>
    <x v="0"/>
    <s v="No"/>
    <x v="0"/>
    <x v="0"/>
    <s v="Medium"/>
    <s v="Yes"/>
    <s v="Never"/>
    <s v="Balanced"/>
    <n v="32.200000000000003"/>
    <s v="High"/>
    <s v="Current"/>
    <s v="Medium"/>
    <s v="Low"/>
    <s v="Medium"/>
    <s v="Yes"/>
    <x v="0"/>
    <s v="Good"/>
    <x v="0"/>
    <x v="0"/>
    <x v="1"/>
    <s v="Poor"/>
    <x v="0"/>
    <n v="2"/>
    <x v="1"/>
    <n v="38"/>
  </r>
  <r>
    <n v="53534"/>
    <n v="61"/>
    <x v="0"/>
    <x v="1"/>
    <x v="2"/>
    <x v="0"/>
    <s v="Rural"/>
    <x v="2"/>
    <s v="No"/>
    <x v="0"/>
    <x v="2"/>
    <s v="High"/>
    <s v="Yes"/>
    <s v="Never"/>
    <s v="Western"/>
    <n v="37.4"/>
    <s v="Low"/>
    <s v="Never"/>
    <s v="Low"/>
    <s v="Low"/>
    <s v="Low"/>
    <s v="Yes"/>
    <x v="0"/>
    <s v="Good"/>
    <x v="1"/>
    <x v="0"/>
    <x v="1"/>
    <s v="Good"/>
    <x v="0"/>
    <n v="2"/>
    <x v="1"/>
    <n v="47"/>
  </r>
  <r>
    <n v="53535"/>
    <n v="85"/>
    <x v="0"/>
    <x v="0"/>
    <x v="0"/>
    <x v="1"/>
    <s v="Urban"/>
    <x v="1"/>
    <s v="No"/>
    <x v="0"/>
    <x v="2"/>
    <s v="Medium"/>
    <s v="Yes"/>
    <s v="Irregular"/>
    <s v="Traditional"/>
    <n v="34.1"/>
    <s v="Medium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53536"/>
    <n v="60"/>
    <x v="0"/>
    <x v="0"/>
    <x v="2"/>
    <x v="2"/>
    <s v="Rural"/>
    <x v="0"/>
    <s v="No"/>
    <x v="0"/>
    <x v="2"/>
    <s v="Low"/>
    <s v="No"/>
    <s v="Regular"/>
    <s v="Western"/>
    <n v="26.7"/>
    <s v="Low"/>
    <s v="Former"/>
    <s v="Medium"/>
    <s v="Low"/>
    <s v="Low"/>
    <s v="Yes"/>
    <x v="0"/>
    <s v="Good"/>
    <x v="1"/>
    <x v="0"/>
    <x v="0"/>
    <s v="Good"/>
    <x v="1"/>
    <n v="3"/>
    <x v="0"/>
    <s v="not applicable"/>
  </r>
  <r>
    <n v="53537"/>
    <n v="20"/>
    <x v="1"/>
    <x v="1"/>
    <x v="0"/>
    <x v="1"/>
    <s v="Urban"/>
    <x v="1"/>
    <s v="No"/>
    <x v="0"/>
    <x v="3"/>
    <s v="Low"/>
    <s v="Yes"/>
    <s v="Regular"/>
    <s v="Western"/>
    <n v="27.1"/>
    <s v="Low"/>
    <s v="Former"/>
    <s v="Medium"/>
    <s v="Medium"/>
    <s v="High"/>
    <s v="Yes"/>
    <x v="0"/>
    <s v="Good"/>
    <x v="0"/>
    <x v="0"/>
    <x v="1"/>
    <s v="Poor"/>
    <x v="0"/>
    <n v="2"/>
    <x v="0"/>
    <s v="not applicable"/>
  </r>
  <r>
    <n v="53538"/>
    <n v="52"/>
    <x v="2"/>
    <x v="0"/>
    <x v="2"/>
    <x v="0"/>
    <s v="Urban"/>
    <x v="1"/>
    <s v="No"/>
    <x v="0"/>
    <x v="0"/>
    <s v="Medium"/>
    <s v="No"/>
    <s v="Regular"/>
    <s v="Traditional"/>
    <n v="19.2"/>
    <s v="High"/>
    <s v="Former"/>
    <s v="Medium"/>
    <s v="High"/>
    <s v="Low"/>
    <s v="Yes"/>
    <x v="1"/>
    <s v="Good"/>
    <x v="0"/>
    <x v="0"/>
    <x v="0"/>
    <s v="Good"/>
    <x v="1"/>
    <n v="1"/>
    <x v="0"/>
    <s v="not applicable"/>
  </r>
  <r>
    <n v="53539"/>
    <n v="56"/>
    <x v="0"/>
    <x v="1"/>
    <x v="2"/>
    <x v="2"/>
    <s v="Urban"/>
    <x v="1"/>
    <s v="No"/>
    <x v="0"/>
    <x v="3"/>
    <s v="High"/>
    <s v="Yes"/>
    <s v="Irregular"/>
    <s v="Balanced"/>
    <n v="32.700000000000003"/>
    <s v="Low"/>
    <s v="Former"/>
    <s v="High"/>
    <s v="Low"/>
    <s v="Medium"/>
    <s v="No"/>
    <x v="1"/>
    <s v="Good"/>
    <x v="1"/>
    <x v="0"/>
    <x v="1"/>
    <s v="Poor"/>
    <x v="0"/>
    <n v="0"/>
    <x v="1"/>
    <n v="43"/>
  </r>
  <r>
    <n v="53540"/>
    <n v="76"/>
    <x v="0"/>
    <x v="0"/>
    <x v="2"/>
    <x v="1"/>
    <s v="Rural"/>
    <x v="1"/>
    <s v="No"/>
    <x v="0"/>
    <x v="3"/>
    <s v="Low"/>
    <s v="Yes"/>
    <s v="Regular"/>
    <s v="Traditional"/>
    <n v="28.3"/>
    <s v="Low"/>
    <s v="Never"/>
    <s v="Medium"/>
    <s v="Low"/>
    <s v="High"/>
    <s v="No"/>
    <x v="1"/>
    <s v="Limited"/>
    <x v="1"/>
    <x v="0"/>
    <x v="1"/>
    <s v="Good"/>
    <x v="0"/>
    <n v="0"/>
    <x v="1"/>
    <n v="35"/>
  </r>
  <r>
    <n v="53541"/>
    <n v="30"/>
    <x v="1"/>
    <x v="0"/>
    <x v="3"/>
    <x v="0"/>
    <s v="Urban"/>
    <x v="0"/>
    <s v="No"/>
    <x v="0"/>
    <x v="2"/>
    <s v="Low"/>
    <s v="Yes"/>
    <s v="Regular"/>
    <s v="Balanced"/>
    <n v="24.3"/>
    <s v="Medium"/>
    <s v="Former"/>
    <s v="Medium"/>
    <s v="High"/>
    <s v="High"/>
    <s v="No"/>
    <x v="0"/>
    <s v="Good"/>
    <x v="0"/>
    <x v="0"/>
    <x v="1"/>
    <s v="Poor"/>
    <x v="0"/>
    <n v="2"/>
    <x v="0"/>
    <s v="not applicable"/>
  </r>
  <r>
    <n v="53542"/>
    <n v="66"/>
    <x v="0"/>
    <x v="0"/>
    <x v="2"/>
    <x v="0"/>
    <s v="Urban"/>
    <x v="0"/>
    <s v="No"/>
    <x v="0"/>
    <x v="2"/>
    <s v="Low"/>
    <s v="Yes"/>
    <s v="Irregular"/>
    <s v="Western"/>
    <n v="34"/>
    <s v="Medium"/>
    <s v="Current"/>
    <s v="Medium"/>
    <s v="Medium"/>
    <s v="Medium"/>
    <s v="Yes"/>
    <x v="1"/>
    <s v="Good"/>
    <x v="1"/>
    <x v="0"/>
    <x v="0"/>
    <s v="Poor"/>
    <x v="0"/>
    <n v="1"/>
    <x v="0"/>
    <s v="not applicable"/>
  </r>
  <r>
    <n v="53543"/>
    <n v="85"/>
    <x v="0"/>
    <x v="0"/>
    <x v="2"/>
    <x v="0"/>
    <s v="Urban"/>
    <x v="0"/>
    <s v="No"/>
    <x v="0"/>
    <x v="0"/>
    <s v="Medium"/>
    <s v="No"/>
    <s v="Regular"/>
    <s v="Balanced"/>
    <n v="29.9"/>
    <s v="Low"/>
    <s v="Never"/>
    <s v="Medium"/>
    <s v="Low"/>
    <s v="Low"/>
    <s v="No"/>
    <x v="1"/>
    <s v="Good"/>
    <x v="0"/>
    <x v="0"/>
    <x v="1"/>
    <s v="Poor"/>
    <x v="0"/>
    <n v="0"/>
    <x v="0"/>
    <s v="not applicable"/>
  </r>
  <r>
    <n v="53544"/>
    <n v="23"/>
    <x v="1"/>
    <x v="0"/>
    <x v="2"/>
    <x v="2"/>
    <s v="Rural"/>
    <x v="0"/>
    <s v="No"/>
    <x v="0"/>
    <x v="1"/>
    <s v="Low"/>
    <s v="Yes"/>
    <s v="Regular"/>
    <s v="Western"/>
    <n v="28.3"/>
    <s v="High"/>
    <s v="Former"/>
    <s v="Low"/>
    <s v="Medium"/>
    <s v="Medium"/>
    <s v="Yes"/>
    <x v="1"/>
    <s v="Good"/>
    <x v="1"/>
    <x v="0"/>
    <x v="1"/>
    <s v="Poor"/>
    <x v="1"/>
    <n v="0"/>
    <x v="0"/>
    <s v="not applicable"/>
  </r>
  <r>
    <n v="53545"/>
    <n v="74"/>
    <x v="0"/>
    <x v="1"/>
    <x v="1"/>
    <x v="2"/>
    <s v="Urban"/>
    <x v="1"/>
    <s v="No"/>
    <x v="0"/>
    <x v="1"/>
    <s v="Low"/>
    <s v="Yes"/>
    <s v="Regular"/>
    <s v="Western"/>
    <n v="36.200000000000003"/>
    <s v="Medium"/>
    <s v="Never"/>
    <s v="Low"/>
    <s v="Low"/>
    <s v="Low"/>
    <s v="Yes"/>
    <x v="0"/>
    <s v="Limited"/>
    <x v="0"/>
    <x v="1"/>
    <x v="0"/>
    <s v="Poor"/>
    <x v="0"/>
    <n v="3"/>
    <x v="0"/>
    <s v="not applicable"/>
  </r>
  <r>
    <n v="53546"/>
    <n v="31"/>
    <x v="1"/>
    <x v="0"/>
    <x v="1"/>
    <x v="3"/>
    <s v="Rural"/>
    <x v="1"/>
    <s v="No"/>
    <x v="0"/>
    <x v="3"/>
    <s v="Medium"/>
    <s v="Yes"/>
    <s v="Regular"/>
    <s v="Traditional"/>
    <n v="38.5"/>
    <s v="Medium"/>
    <s v="Never"/>
    <s v="Low"/>
    <s v="Low"/>
    <s v="Medium"/>
    <s v="Yes"/>
    <x v="0"/>
    <s v="Good"/>
    <x v="1"/>
    <x v="0"/>
    <x v="0"/>
    <s v="Poor"/>
    <x v="0"/>
    <n v="3"/>
    <x v="1"/>
    <n v="12"/>
  </r>
  <r>
    <n v="53547"/>
    <n v="85"/>
    <x v="0"/>
    <x v="0"/>
    <x v="4"/>
    <x v="2"/>
    <s v="Urban"/>
    <x v="1"/>
    <s v="Yes"/>
    <x v="0"/>
    <x v="2"/>
    <s v="Low"/>
    <s v="No"/>
    <s v="Regular"/>
    <s v="Balanced"/>
    <n v="36.200000000000003"/>
    <s v="Medium"/>
    <s v="Never"/>
    <s v="Medium"/>
    <s v="Low"/>
    <s v="Low"/>
    <s v="No"/>
    <x v="1"/>
    <s v="Limited"/>
    <x v="1"/>
    <x v="0"/>
    <x v="1"/>
    <s v="Poor"/>
    <x v="0"/>
    <n v="0"/>
    <x v="1"/>
    <n v="33"/>
  </r>
  <r>
    <n v="53548"/>
    <n v="56"/>
    <x v="0"/>
    <x v="0"/>
    <x v="2"/>
    <x v="0"/>
    <s v="Urban"/>
    <x v="1"/>
    <s v="No"/>
    <x v="0"/>
    <x v="0"/>
    <s v="Low"/>
    <s v="Yes"/>
    <s v="Regular"/>
    <s v="Western"/>
    <n v="21"/>
    <s v="Low"/>
    <s v="Never"/>
    <s v="High"/>
    <s v="Medium"/>
    <s v="Low"/>
    <s v="Yes"/>
    <x v="1"/>
    <s v="Limited"/>
    <x v="0"/>
    <x v="0"/>
    <x v="0"/>
    <s v="Good"/>
    <x v="0"/>
    <n v="1"/>
    <x v="0"/>
    <s v="not applicable"/>
  </r>
  <r>
    <n v="53549"/>
    <n v="42"/>
    <x v="2"/>
    <x v="1"/>
    <x v="2"/>
    <x v="0"/>
    <s v="Urban"/>
    <x v="0"/>
    <s v="No"/>
    <x v="0"/>
    <x v="0"/>
    <s v="Medium"/>
    <s v="Yes"/>
    <s v="Regular"/>
    <s v="Balanced"/>
    <n v="26.2"/>
    <s v="Low"/>
    <s v="Never"/>
    <s v="Low"/>
    <s v="Low"/>
    <s v="High"/>
    <s v="Yes"/>
    <x v="0"/>
    <s v="Limited"/>
    <x v="1"/>
    <x v="1"/>
    <x v="1"/>
    <s v="Poor"/>
    <x v="0"/>
    <n v="2"/>
    <x v="1"/>
    <n v="5"/>
  </r>
  <r>
    <n v="53550"/>
    <n v="74"/>
    <x v="0"/>
    <x v="1"/>
    <x v="1"/>
    <x v="0"/>
    <s v="Urban"/>
    <x v="0"/>
    <s v="Yes"/>
    <x v="0"/>
    <x v="2"/>
    <s v="Low"/>
    <s v="Yes"/>
    <s v="Never"/>
    <s v="Western"/>
    <n v="36.700000000000003"/>
    <s v="Medium"/>
    <s v="Never"/>
    <s v="Medium"/>
    <s v="Medium"/>
    <s v="Medium"/>
    <s v="Yes"/>
    <x v="1"/>
    <s v="Limited"/>
    <x v="0"/>
    <x v="0"/>
    <x v="0"/>
    <s v="Poor"/>
    <x v="0"/>
    <n v="1"/>
    <x v="0"/>
    <s v="not applicable"/>
  </r>
  <r>
    <n v="53551"/>
    <n v="38"/>
    <x v="2"/>
    <x v="0"/>
    <x v="2"/>
    <x v="3"/>
    <s v="Rural"/>
    <x v="1"/>
    <s v="Yes"/>
    <x v="0"/>
    <x v="0"/>
    <s v="High"/>
    <s v="Yes"/>
    <s v="Never"/>
    <s v="Balanced"/>
    <n v="38.4"/>
    <s v="Low"/>
    <s v="Former"/>
    <s v="Low"/>
    <s v="Medium"/>
    <s v="Low"/>
    <s v="Yes"/>
    <x v="1"/>
    <s v="Good"/>
    <x v="1"/>
    <x v="1"/>
    <x v="0"/>
    <s v="Good"/>
    <x v="0"/>
    <n v="1"/>
    <x v="1"/>
    <n v="52"/>
  </r>
  <r>
    <n v="53552"/>
    <n v="86"/>
    <x v="0"/>
    <x v="1"/>
    <x v="2"/>
    <x v="1"/>
    <s v="Urban"/>
    <x v="0"/>
    <s v="Yes"/>
    <x v="0"/>
    <x v="3"/>
    <s v="Low"/>
    <s v="Yes"/>
    <s v="Regular"/>
    <s v="Western"/>
    <n v="37.700000000000003"/>
    <s v="Medium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53553"/>
    <n v="42"/>
    <x v="2"/>
    <x v="1"/>
    <x v="2"/>
    <x v="1"/>
    <s v="Rural"/>
    <x v="2"/>
    <s v="No"/>
    <x v="0"/>
    <x v="0"/>
    <s v="Low"/>
    <s v="No"/>
    <s v="Regular"/>
    <s v="Balanced"/>
    <n v="38.700000000000003"/>
    <s v="Low"/>
    <s v="Former"/>
    <s v="Medium"/>
    <s v="Low"/>
    <s v="High"/>
    <s v="Yes"/>
    <x v="0"/>
    <s v="Limited"/>
    <x v="0"/>
    <x v="0"/>
    <x v="1"/>
    <s v="Poor"/>
    <x v="0"/>
    <n v="2"/>
    <x v="0"/>
    <s v="not applicable"/>
  </r>
  <r>
    <n v="53554"/>
    <n v="23"/>
    <x v="1"/>
    <x v="1"/>
    <x v="4"/>
    <x v="2"/>
    <s v="Urban"/>
    <x v="1"/>
    <s v="Yes"/>
    <x v="0"/>
    <x v="2"/>
    <s v="Low"/>
    <s v="No"/>
    <s v="Regular"/>
    <s v="Western"/>
    <n v="24.9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53555"/>
    <n v="37"/>
    <x v="2"/>
    <x v="1"/>
    <x v="2"/>
    <x v="0"/>
    <s v="Urban"/>
    <x v="0"/>
    <s v="No"/>
    <x v="0"/>
    <x v="0"/>
    <s v="Low"/>
    <s v="Yes"/>
    <s v="Regular"/>
    <s v="Traditional"/>
    <n v="24"/>
    <s v="Low"/>
    <s v="Never"/>
    <s v="Low"/>
    <s v="Low"/>
    <s v="Low"/>
    <s v="No"/>
    <x v="1"/>
    <s v="Good"/>
    <x v="0"/>
    <x v="1"/>
    <x v="1"/>
    <s v="Good"/>
    <x v="0"/>
    <n v="0"/>
    <x v="1"/>
    <n v="35"/>
  </r>
  <r>
    <n v="53556"/>
    <n v="31"/>
    <x v="1"/>
    <x v="1"/>
    <x v="3"/>
    <x v="1"/>
    <s v="Urban"/>
    <x v="2"/>
    <s v="No"/>
    <x v="1"/>
    <x v="3"/>
    <s v="Low"/>
    <s v="No"/>
    <s v="Regular"/>
    <s v="Traditional"/>
    <n v="38.4"/>
    <s v="Medium"/>
    <s v="Current"/>
    <s v="Low"/>
    <s v="Medium"/>
    <s v="High"/>
    <s v="Yes"/>
    <x v="1"/>
    <s v="Good"/>
    <x v="1"/>
    <x v="0"/>
    <x v="1"/>
    <s v="Good"/>
    <x v="0"/>
    <n v="0"/>
    <x v="1"/>
    <n v="16"/>
  </r>
  <r>
    <n v="53557"/>
    <n v="54"/>
    <x v="2"/>
    <x v="1"/>
    <x v="2"/>
    <x v="1"/>
    <s v="Urban"/>
    <x v="0"/>
    <s v="No"/>
    <x v="0"/>
    <x v="1"/>
    <s v="Low"/>
    <s v="No"/>
    <s v="Regular"/>
    <s v="Western"/>
    <n v="20.5"/>
    <s v="Medium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53558"/>
    <n v="46"/>
    <x v="2"/>
    <x v="0"/>
    <x v="2"/>
    <x v="1"/>
    <s v="Rural"/>
    <x v="0"/>
    <s v="No"/>
    <x v="0"/>
    <x v="0"/>
    <s v="Medium"/>
    <s v="Yes"/>
    <s v="Irregular"/>
    <s v="Western"/>
    <n v="31.6"/>
    <s v="Medium"/>
    <s v="Never"/>
    <s v="Medium"/>
    <s v="Low"/>
    <s v="Low"/>
    <s v="Yes"/>
    <x v="1"/>
    <s v="Limited"/>
    <x v="0"/>
    <x v="0"/>
    <x v="1"/>
    <s v="Poor"/>
    <x v="1"/>
    <n v="0"/>
    <x v="0"/>
    <s v="not applicable"/>
  </r>
  <r>
    <n v="53559"/>
    <n v="62"/>
    <x v="0"/>
    <x v="1"/>
    <x v="4"/>
    <x v="0"/>
    <s v="Urban"/>
    <x v="0"/>
    <s v="No"/>
    <x v="0"/>
    <x v="1"/>
    <s v="High"/>
    <s v="Yes"/>
    <s v="Regular"/>
    <s v="Traditional"/>
    <n v="25.1"/>
    <s v="Low"/>
    <s v="Never"/>
    <s v="Medium"/>
    <s v="High"/>
    <s v="Low"/>
    <s v="No"/>
    <x v="1"/>
    <s v="Good"/>
    <x v="1"/>
    <x v="1"/>
    <x v="0"/>
    <s v="Good"/>
    <x v="1"/>
    <n v="1"/>
    <x v="0"/>
    <s v="not applicable"/>
  </r>
  <r>
    <n v="53560"/>
    <n v="86"/>
    <x v="0"/>
    <x v="0"/>
    <x v="1"/>
    <x v="0"/>
    <s v="Urban"/>
    <x v="0"/>
    <s v="No"/>
    <x v="0"/>
    <x v="0"/>
    <s v="Low"/>
    <s v="Yes"/>
    <s v="Irregular"/>
    <s v="Balanced"/>
    <n v="29.2"/>
    <s v="High"/>
    <s v="Former"/>
    <s v="Medium"/>
    <s v="Low"/>
    <s v="Medium"/>
    <s v="No"/>
    <x v="1"/>
    <s v="Good"/>
    <x v="0"/>
    <x v="1"/>
    <x v="1"/>
    <s v="Good"/>
    <x v="1"/>
    <n v="0"/>
    <x v="0"/>
    <s v="not applicable"/>
  </r>
  <r>
    <n v="53561"/>
    <n v="88"/>
    <x v="0"/>
    <x v="1"/>
    <x v="3"/>
    <x v="0"/>
    <s v="Urban"/>
    <x v="1"/>
    <s v="No"/>
    <x v="0"/>
    <x v="3"/>
    <s v="Low"/>
    <s v="No"/>
    <s v="Regular"/>
    <s v="Balanced"/>
    <n v="35"/>
    <s v="Medium"/>
    <s v="Never"/>
    <s v="Medium"/>
    <s v="Low"/>
    <s v="Medium"/>
    <s v="No"/>
    <x v="1"/>
    <s v="Limited"/>
    <x v="1"/>
    <x v="0"/>
    <x v="1"/>
    <s v="Good"/>
    <x v="0"/>
    <n v="0"/>
    <x v="0"/>
    <s v="not applicable"/>
  </r>
  <r>
    <n v="53562"/>
    <n v="83"/>
    <x v="0"/>
    <x v="1"/>
    <x v="2"/>
    <x v="2"/>
    <s v="Urban"/>
    <x v="0"/>
    <s v="No"/>
    <x v="0"/>
    <x v="1"/>
    <s v="Low"/>
    <s v="Yes"/>
    <s v="Regular"/>
    <s v="Western"/>
    <n v="19.600000000000001"/>
    <s v="Medium"/>
    <s v="Former"/>
    <s v="High"/>
    <s v="Low"/>
    <s v="High"/>
    <s v="Yes"/>
    <x v="0"/>
    <s v="Good"/>
    <x v="0"/>
    <x v="1"/>
    <x v="0"/>
    <s v="Good"/>
    <x v="1"/>
    <n v="3"/>
    <x v="1"/>
    <n v="24"/>
  </r>
  <r>
    <n v="53563"/>
    <n v="71"/>
    <x v="0"/>
    <x v="1"/>
    <x v="2"/>
    <x v="2"/>
    <s v="Urban"/>
    <x v="0"/>
    <s v="No"/>
    <x v="0"/>
    <x v="2"/>
    <s v="Medium"/>
    <s v="Yes"/>
    <s v="Regular"/>
    <s v="Western"/>
    <n v="33"/>
    <s v="Medium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53564"/>
    <n v="36"/>
    <x v="2"/>
    <x v="0"/>
    <x v="2"/>
    <x v="2"/>
    <s v="Urban"/>
    <x v="0"/>
    <s v="No"/>
    <x v="0"/>
    <x v="1"/>
    <s v="High"/>
    <s v="Yes"/>
    <s v="Regular"/>
    <s v="Balanced"/>
    <n v="36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53565"/>
    <n v="52"/>
    <x v="2"/>
    <x v="0"/>
    <x v="1"/>
    <x v="2"/>
    <s v="Urban"/>
    <x v="2"/>
    <s v="No"/>
    <x v="0"/>
    <x v="2"/>
    <s v="Low"/>
    <s v="No"/>
    <s v="Regular"/>
    <s v="Western"/>
    <n v="35.6"/>
    <s v="High"/>
    <s v="Never"/>
    <s v="Medium"/>
    <s v="High"/>
    <s v="Low"/>
    <s v="Yes"/>
    <x v="1"/>
    <s v="Good"/>
    <x v="0"/>
    <x v="1"/>
    <x v="1"/>
    <s v="Good"/>
    <x v="1"/>
    <n v="0"/>
    <x v="0"/>
    <s v="not applicable"/>
  </r>
  <r>
    <n v="53566"/>
    <n v="71"/>
    <x v="0"/>
    <x v="0"/>
    <x v="2"/>
    <x v="0"/>
    <s v="Urban"/>
    <x v="0"/>
    <s v="Yes"/>
    <x v="0"/>
    <x v="2"/>
    <s v="Low"/>
    <s v="No"/>
    <s v="Irregular"/>
    <s v="Traditional"/>
    <n v="31.5"/>
    <s v="High"/>
    <s v="Never"/>
    <s v="High"/>
    <s v="Medium"/>
    <s v="Medium"/>
    <s v="No"/>
    <x v="0"/>
    <s v="Limited"/>
    <x v="0"/>
    <x v="1"/>
    <x v="0"/>
    <s v="Poor"/>
    <x v="0"/>
    <n v="3"/>
    <x v="1"/>
    <n v="34"/>
  </r>
  <r>
    <n v="53567"/>
    <n v="54"/>
    <x v="2"/>
    <x v="1"/>
    <x v="4"/>
    <x v="2"/>
    <s v="Rural"/>
    <x v="0"/>
    <s v="No"/>
    <x v="0"/>
    <x v="2"/>
    <s v="Low"/>
    <s v="Yes"/>
    <s v="Regular"/>
    <s v="Traditional"/>
    <n v="19.399999999999999"/>
    <s v="Medium"/>
    <s v="Former"/>
    <s v="Low"/>
    <s v="Low"/>
    <s v="High"/>
    <s v="Yes"/>
    <x v="1"/>
    <s v="Good"/>
    <x v="0"/>
    <x v="0"/>
    <x v="0"/>
    <s v="Good"/>
    <x v="0"/>
    <n v="1"/>
    <x v="0"/>
    <s v="not applicable"/>
  </r>
  <r>
    <n v="53568"/>
    <n v="39"/>
    <x v="2"/>
    <x v="1"/>
    <x v="2"/>
    <x v="2"/>
    <s v="Urban"/>
    <x v="1"/>
    <s v="No"/>
    <x v="0"/>
    <x v="3"/>
    <s v="Low"/>
    <s v="Yes"/>
    <s v="Irregular"/>
    <s v="Traditional"/>
    <n v="29.9"/>
    <s v="High"/>
    <s v="Former"/>
    <s v="Medium"/>
    <s v="High"/>
    <s v="Medium"/>
    <s v="Yes"/>
    <x v="1"/>
    <s v="Good"/>
    <x v="0"/>
    <x v="1"/>
    <x v="1"/>
    <s v="Poor"/>
    <x v="0"/>
    <n v="0"/>
    <x v="0"/>
    <s v="not applicable"/>
  </r>
  <r>
    <n v="53569"/>
    <n v="64"/>
    <x v="0"/>
    <x v="1"/>
    <x v="3"/>
    <x v="1"/>
    <s v="Urban"/>
    <x v="0"/>
    <s v="No"/>
    <x v="0"/>
    <x v="2"/>
    <s v="Low"/>
    <s v="Yes"/>
    <s v="Regular"/>
    <s v="Western"/>
    <n v="33.700000000000003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53570"/>
    <n v="87"/>
    <x v="0"/>
    <x v="0"/>
    <x v="4"/>
    <x v="0"/>
    <s v="Urban"/>
    <x v="1"/>
    <s v="No"/>
    <x v="0"/>
    <x v="1"/>
    <s v="Medium"/>
    <s v="Yes"/>
    <s v="Regular"/>
    <s v="Balanced"/>
    <n v="38.9"/>
    <s v="Medium"/>
    <s v="Never"/>
    <s v="Low"/>
    <s v="Low"/>
    <s v="High"/>
    <s v="Yes"/>
    <x v="0"/>
    <s v="Good"/>
    <x v="0"/>
    <x v="1"/>
    <x v="0"/>
    <s v="Good"/>
    <x v="0"/>
    <n v="3"/>
    <x v="0"/>
    <s v="not applicable"/>
  </r>
  <r>
    <n v="53571"/>
    <n v="69"/>
    <x v="0"/>
    <x v="1"/>
    <x v="3"/>
    <x v="1"/>
    <s v="Urban"/>
    <x v="0"/>
    <s v="No"/>
    <x v="0"/>
    <x v="0"/>
    <s v="Low"/>
    <s v="Yes"/>
    <s v="Never"/>
    <s v="Balanced"/>
    <n v="36.6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53572"/>
    <n v="77"/>
    <x v="0"/>
    <x v="0"/>
    <x v="4"/>
    <x v="3"/>
    <s v="Rural"/>
    <x v="0"/>
    <s v="Yes"/>
    <x v="0"/>
    <x v="2"/>
    <s v="Medium"/>
    <s v="Yes"/>
    <s v="Irregular"/>
    <s v="Western"/>
    <n v="28.6"/>
    <s v="Medium"/>
    <s v="Former"/>
    <s v="Medium"/>
    <s v="Low"/>
    <s v="High"/>
    <s v="Yes"/>
    <x v="1"/>
    <s v="Good"/>
    <x v="0"/>
    <x v="0"/>
    <x v="1"/>
    <s v="Good"/>
    <x v="0"/>
    <n v="0"/>
    <x v="1"/>
    <n v="3"/>
  </r>
  <r>
    <n v="53573"/>
    <n v="49"/>
    <x v="2"/>
    <x v="1"/>
    <x v="4"/>
    <x v="2"/>
    <s v="Rural"/>
    <x v="1"/>
    <s v="Yes"/>
    <x v="0"/>
    <x v="1"/>
    <s v="Low"/>
    <s v="No"/>
    <s v="Regular"/>
    <s v="Balanced"/>
    <n v="37.5"/>
    <s v="Medium"/>
    <s v="Former"/>
    <s v="Medium"/>
    <s v="Medium"/>
    <s v="High"/>
    <s v="Yes"/>
    <x v="0"/>
    <s v="Good"/>
    <x v="1"/>
    <x v="1"/>
    <x v="0"/>
    <s v="Good"/>
    <x v="0"/>
    <n v="3"/>
    <x v="1"/>
    <n v="54"/>
  </r>
  <r>
    <n v="53574"/>
    <n v="89"/>
    <x v="0"/>
    <x v="1"/>
    <x v="4"/>
    <x v="4"/>
    <s v="Urban"/>
    <x v="1"/>
    <s v="No"/>
    <x v="1"/>
    <x v="2"/>
    <s v="Medium"/>
    <s v="Yes"/>
    <s v="Irregular"/>
    <s v="Balanced"/>
    <n v="22.4"/>
    <s v="Medium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53575"/>
    <n v="21"/>
    <x v="1"/>
    <x v="1"/>
    <x v="2"/>
    <x v="4"/>
    <s v="Urban"/>
    <x v="1"/>
    <s v="No"/>
    <x v="0"/>
    <x v="0"/>
    <s v="Low"/>
    <s v="No"/>
    <s v="Irregular"/>
    <s v="Western"/>
    <n v="34.799999999999997"/>
    <s v="Medium"/>
    <s v="Former"/>
    <s v="High"/>
    <s v="Medium"/>
    <s v="Low"/>
    <s v="Yes"/>
    <x v="1"/>
    <s v="Limited"/>
    <x v="1"/>
    <x v="1"/>
    <x v="0"/>
    <s v="Good"/>
    <x v="0"/>
    <n v="1"/>
    <x v="0"/>
    <s v="not applicable"/>
  </r>
  <r>
    <n v="53576"/>
    <n v="53"/>
    <x v="2"/>
    <x v="0"/>
    <x v="3"/>
    <x v="1"/>
    <s v="Urban"/>
    <x v="0"/>
    <s v="No"/>
    <x v="0"/>
    <x v="3"/>
    <s v="Low"/>
    <s v="Yes"/>
    <s v="Irregular"/>
    <s v="Traditional"/>
    <n v="25"/>
    <s v="Medium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53577"/>
    <n v="71"/>
    <x v="0"/>
    <x v="0"/>
    <x v="4"/>
    <x v="4"/>
    <s v="Rural"/>
    <x v="2"/>
    <s v="No"/>
    <x v="0"/>
    <x v="2"/>
    <s v="High"/>
    <s v="Yes"/>
    <s v="Regular"/>
    <s v="Traditional"/>
    <n v="34.299999999999997"/>
    <s v="Medium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53578"/>
    <n v="35"/>
    <x v="1"/>
    <x v="1"/>
    <x v="1"/>
    <x v="2"/>
    <s v="Urban"/>
    <x v="1"/>
    <s v="No"/>
    <x v="0"/>
    <x v="1"/>
    <s v="High"/>
    <s v="Yes"/>
    <s v="Irregular"/>
    <s v="Balanced"/>
    <n v="37.1"/>
    <s v="Medium"/>
    <s v="Former"/>
    <s v="Low"/>
    <s v="High"/>
    <s v="High"/>
    <s v="Yes"/>
    <x v="1"/>
    <s v="Good"/>
    <x v="0"/>
    <x v="1"/>
    <x v="1"/>
    <s v="Good"/>
    <x v="1"/>
    <n v="0"/>
    <x v="0"/>
    <s v="not applicable"/>
  </r>
  <r>
    <n v="53579"/>
    <n v="62"/>
    <x v="0"/>
    <x v="1"/>
    <x v="1"/>
    <x v="1"/>
    <s v="Urban"/>
    <x v="0"/>
    <s v="No"/>
    <x v="0"/>
    <x v="2"/>
    <s v="Medium"/>
    <s v="Yes"/>
    <s v="Regular"/>
    <s v="Western"/>
    <n v="22.6"/>
    <s v="High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53580"/>
    <n v="83"/>
    <x v="0"/>
    <x v="0"/>
    <x v="4"/>
    <x v="0"/>
    <s v="Urban"/>
    <x v="1"/>
    <s v="No"/>
    <x v="0"/>
    <x v="0"/>
    <s v="Medium"/>
    <s v="Yes"/>
    <s v="Never"/>
    <s v="Western"/>
    <n v="35.6"/>
    <s v="Medium"/>
    <s v="Current"/>
    <s v="High"/>
    <s v="Medium"/>
    <s v="High"/>
    <s v="Yes"/>
    <x v="1"/>
    <s v="Good"/>
    <x v="1"/>
    <x v="0"/>
    <x v="0"/>
    <s v="Good"/>
    <x v="0"/>
    <n v="1"/>
    <x v="0"/>
    <s v="not applicable"/>
  </r>
  <r>
    <n v="53581"/>
    <n v="46"/>
    <x v="2"/>
    <x v="1"/>
    <x v="2"/>
    <x v="1"/>
    <s v="Urban"/>
    <x v="2"/>
    <s v="Yes"/>
    <x v="0"/>
    <x v="3"/>
    <s v="Medium"/>
    <s v="Yes"/>
    <s v="Irregular"/>
    <s v="Traditional"/>
    <n v="24.3"/>
    <s v="Low"/>
    <s v="Never"/>
    <s v="Medium"/>
    <s v="Low"/>
    <s v="Low"/>
    <s v="Yes"/>
    <x v="1"/>
    <s v="Good"/>
    <x v="0"/>
    <x v="1"/>
    <x v="0"/>
    <s v="Poor"/>
    <x v="0"/>
    <n v="1"/>
    <x v="1"/>
    <n v="34"/>
  </r>
  <r>
    <n v="53582"/>
    <n v="84"/>
    <x v="0"/>
    <x v="0"/>
    <x v="2"/>
    <x v="1"/>
    <s v="Urban"/>
    <x v="1"/>
    <s v="No"/>
    <x v="0"/>
    <x v="2"/>
    <s v="Medium"/>
    <s v="Yes"/>
    <s v="Regular"/>
    <s v="Balanced"/>
    <n v="32"/>
    <s v="High"/>
    <s v="Current"/>
    <s v="Low"/>
    <s v="Low"/>
    <s v="Medium"/>
    <s v="No"/>
    <x v="0"/>
    <s v="Good"/>
    <x v="1"/>
    <x v="0"/>
    <x v="1"/>
    <s v="Good"/>
    <x v="0"/>
    <n v="2"/>
    <x v="1"/>
    <n v="42"/>
  </r>
  <r>
    <n v="53583"/>
    <n v="32"/>
    <x v="1"/>
    <x v="1"/>
    <x v="2"/>
    <x v="1"/>
    <s v="Urban"/>
    <x v="1"/>
    <s v="No"/>
    <x v="0"/>
    <x v="0"/>
    <s v="Medium"/>
    <s v="Yes"/>
    <s v="Regular"/>
    <s v="Western"/>
    <n v="24.8"/>
    <s v="Low"/>
    <s v="Current"/>
    <s v="Medium"/>
    <s v="High"/>
    <s v="Medium"/>
    <s v="Yes"/>
    <x v="1"/>
    <s v="Good"/>
    <x v="1"/>
    <x v="1"/>
    <x v="1"/>
    <s v="Good"/>
    <x v="0"/>
    <n v="0"/>
    <x v="1"/>
    <n v="56"/>
  </r>
  <r>
    <n v="53584"/>
    <n v="59"/>
    <x v="0"/>
    <x v="0"/>
    <x v="0"/>
    <x v="0"/>
    <s v="Urban"/>
    <x v="2"/>
    <s v="Yes"/>
    <x v="0"/>
    <x v="0"/>
    <s v="High"/>
    <s v="No"/>
    <s v="Regular"/>
    <s v="Western"/>
    <n v="37.5"/>
    <s v="Medium"/>
    <s v="Former"/>
    <s v="Low"/>
    <s v="Low"/>
    <s v="Low"/>
    <s v="Yes"/>
    <x v="0"/>
    <s v="Good"/>
    <x v="1"/>
    <x v="1"/>
    <x v="1"/>
    <s v="Good"/>
    <x v="0"/>
    <n v="2"/>
    <x v="1"/>
    <n v="17"/>
  </r>
  <r>
    <n v="53585"/>
    <n v="51"/>
    <x v="2"/>
    <x v="0"/>
    <x v="3"/>
    <x v="1"/>
    <s v="Urban"/>
    <x v="1"/>
    <s v="No"/>
    <x v="0"/>
    <x v="0"/>
    <s v="Medium"/>
    <s v="No"/>
    <s v="Irregular"/>
    <s v="Balanced"/>
    <n v="28.9"/>
    <s v="Medium"/>
    <s v="Never"/>
    <s v="High"/>
    <s v="Medium"/>
    <s v="Medium"/>
    <s v="Yes"/>
    <x v="0"/>
    <s v="Limited"/>
    <x v="0"/>
    <x v="0"/>
    <x v="0"/>
    <s v="Poor"/>
    <x v="0"/>
    <n v="3"/>
    <x v="0"/>
    <s v="not applicable"/>
  </r>
  <r>
    <n v="53586"/>
    <n v="86"/>
    <x v="0"/>
    <x v="1"/>
    <x v="1"/>
    <x v="3"/>
    <s v="Urban"/>
    <x v="1"/>
    <s v="No"/>
    <x v="0"/>
    <x v="0"/>
    <s v="Medium"/>
    <s v="Yes"/>
    <s v="Irregular"/>
    <s v="Balanced"/>
    <n v="37.799999999999997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53587"/>
    <n v="33"/>
    <x v="1"/>
    <x v="0"/>
    <x v="2"/>
    <x v="0"/>
    <s v="Urban"/>
    <x v="1"/>
    <s v="No"/>
    <x v="0"/>
    <x v="0"/>
    <s v="Medium"/>
    <s v="Yes"/>
    <s v="Never"/>
    <s v="Western"/>
    <n v="27.9"/>
    <s v="Medium"/>
    <s v="Never"/>
    <s v="Medium"/>
    <s v="High"/>
    <s v="High"/>
    <s v="Yes"/>
    <x v="1"/>
    <s v="Limited"/>
    <x v="0"/>
    <x v="1"/>
    <x v="1"/>
    <s v="Good"/>
    <x v="1"/>
    <n v="0"/>
    <x v="0"/>
    <s v="not applicable"/>
  </r>
  <r>
    <n v="53588"/>
    <n v="77"/>
    <x v="0"/>
    <x v="0"/>
    <x v="1"/>
    <x v="2"/>
    <s v="Urban"/>
    <x v="1"/>
    <s v="Yes"/>
    <x v="0"/>
    <x v="0"/>
    <s v="Medium"/>
    <s v="No"/>
    <s v="Irregular"/>
    <s v="Balanced"/>
    <n v="39.1"/>
    <s v="Medium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53589"/>
    <n v="65"/>
    <x v="0"/>
    <x v="1"/>
    <x v="4"/>
    <x v="3"/>
    <s v="Rural"/>
    <x v="1"/>
    <s v="No"/>
    <x v="0"/>
    <x v="3"/>
    <s v="Medium"/>
    <s v="Yes"/>
    <s v="Never"/>
    <s v="Balanced"/>
    <n v="33.9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53590"/>
    <n v="78"/>
    <x v="0"/>
    <x v="0"/>
    <x v="2"/>
    <x v="2"/>
    <s v="Urban"/>
    <x v="0"/>
    <s v="No"/>
    <x v="0"/>
    <x v="1"/>
    <s v="Low"/>
    <s v="Yes"/>
    <s v="Never"/>
    <s v="Western"/>
    <n v="33"/>
    <s v="Low"/>
    <s v="Current"/>
    <s v="High"/>
    <s v="Low"/>
    <s v="Low"/>
    <s v="No"/>
    <x v="1"/>
    <s v="Limited"/>
    <x v="0"/>
    <x v="0"/>
    <x v="1"/>
    <s v="Good"/>
    <x v="0"/>
    <n v="0"/>
    <x v="1"/>
    <n v="43"/>
  </r>
  <r>
    <n v="53591"/>
    <n v="84"/>
    <x v="0"/>
    <x v="0"/>
    <x v="3"/>
    <x v="1"/>
    <s v="Rural"/>
    <x v="0"/>
    <s v="No"/>
    <x v="0"/>
    <x v="1"/>
    <s v="Medium"/>
    <s v="Yes"/>
    <s v="Regular"/>
    <s v="Balanced"/>
    <n v="19.3"/>
    <s v="Medium"/>
    <s v="Former"/>
    <s v="High"/>
    <s v="Medium"/>
    <s v="Medium"/>
    <s v="Yes"/>
    <x v="0"/>
    <s v="Limited"/>
    <x v="0"/>
    <x v="0"/>
    <x v="0"/>
    <s v="Poor"/>
    <x v="1"/>
    <n v="3"/>
    <x v="1"/>
    <n v="35"/>
  </r>
  <r>
    <n v="53592"/>
    <n v="52"/>
    <x v="2"/>
    <x v="1"/>
    <x v="2"/>
    <x v="1"/>
    <s v="Urban"/>
    <x v="0"/>
    <s v="No"/>
    <x v="0"/>
    <x v="0"/>
    <s v="Medium"/>
    <s v="No"/>
    <s v="Never"/>
    <s v="Western"/>
    <n v="21.4"/>
    <s v="Medium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53593"/>
    <n v="65"/>
    <x v="0"/>
    <x v="0"/>
    <x v="1"/>
    <x v="0"/>
    <s v="Urban"/>
    <x v="1"/>
    <s v="Yes"/>
    <x v="0"/>
    <x v="0"/>
    <s v="Medium"/>
    <s v="Yes"/>
    <s v="Regular"/>
    <s v="Western"/>
    <n v="22.5"/>
    <s v="High"/>
    <s v="Current"/>
    <s v="Medium"/>
    <s v="Medium"/>
    <s v="Medium"/>
    <s v="Yes"/>
    <x v="0"/>
    <s v="Good"/>
    <x v="0"/>
    <x v="0"/>
    <x v="0"/>
    <s v="Poor"/>
    <x v="1"/>
    <n v="3"/>
    <x v="0"/>
    <s v="not applicable"/>
  </r>
  <r>
    <n v="53594"/>
    <n v="73"/>
    <x v="0"/>
    <x v="0"/>
    <x v="2"/>
    <x v="3"/>
    <s v="Urban"/>
    <x v="0"/>
    <s v="No"/>
    <x v="1"/>
    <x v="0"/>
    <s v="Low"/>
    <s v="Yes"/>
    <s v="Never"/>
    <s v="Western"/>
    <n v="39.200000000000003"/>
    <s v="Low"/>
    <s v="Former"/>
    <s v="High"/>
    <s v="Medium"/>
    <s v="Medium"/>
    <s v="No"/>
    <x v="1"/>
    <s v="Limited"/>
    <x v="0"/>
    <x v="0"/>
    <x v="1"/>
    <s v="Poor"/>
    <x v="0"/>
    <n v="0"/>
    <x v="0"/>
    <s v="not applicable"/>
  </r>
  <r>
    <n v="53595"/>
    <n v="85"/>
    <x v="0"/>
    <x v="0"/>
    <x v="1"/>
    <x v="0"/>
    <s v="Urban"/>
    <x v="0"/>
    <s v="No"/>
    <x v="0"/>
    <x v="0"/>
    <s v="Low"/>
    <s v="No"/>
    <s v="Regular"/>
    <s v="Balanced"/>
    <n v="36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53596"/>
    <n v="23"/>
    <x v="1"/>
    <x v="1"/>
    <x v="4"/>
    <x v="1"/>
    <s v="Urban"/>
    <x v="0"/>
    <s v="No"/>
    <x v="0"/>
    <x v="0"/>
    <s v="Medium"/>
    <s v="Yes"/>
    <s v="Regular"/>
    <s v="Balanced"/>
    <n v="30.2"/>
    <s v="Medium"/>
    <s v="Current"/>
    <s v="Medium"/>
    <s v="Low"/>
    <s v="Low"/>
    <s v="Yes"/>
    <x v="1"/>
    <s v="Good"/>
    <x v="1"/>
    <x v="0"/>
    <x v="1"/>
    <s v="Good"/>
    <x v="0"/>
    <n v="0"/>
    <x v="1"/>
    <n v="2"/>
  </r>
  <r>
    <n v="53597"/>
    <n v="73"/>
    <x v="0"/>
    <x v="1"/>
    <x v="2"/>
    <x v="4"/>
    <s v="Urban"/>
    <x v="1"/>
    <s v="No"/>
    <x v="0"/>
    <x v="1"/>
    <s v="Low"/>
    <s v="No"/>
    <s v="Irregular"/>
    <s v="Western"/>
    <n v="33.200000000000003"/>
    <s v="Medium"/>
    <s v="Former"/>
    <s v="Medium"/>
    <s v="Low"/>
    <s v="Medium"/>
    <s v="Yes"/>
    <x v="1"/>
    <s v="Good"/>
    <x v="0"/>
    <x v="1"/>
    <x v="1"/>
    <s v="Good"/>
    <x v="1"/>
    <n v="0"/>
    <x v="0"/>
    <s v="not applicable"/>
  </r>
  <r>
    <n v="53598"/>
    <n v="23"/>
    <x v="1"/>
    <x v="0"/>
    <x v="3"/>
    <x v="0"/>
    <s v="Urban"/>
    <x v="0"/>
    <s v="No"/>
    <x v="0"/>
    <x v="1"/>
    <s v="Low"/>
    <s v="Yes"/>
    <s v="Never"/>
    <s v="Western"/>
    <n v="34.1"/>
    <s v="Medium"/>
    <s v="Current"/>
    <s v="Medium"/>
    <s v="Medium"/>
    <s v="Low"/>
    <s v="No"/>
    <x v="1"/>
    <s v="Limited"/>
    <x v="0"/>
    <x v="0"/>
    <x v="1"/>
    <s v="Good"/>
    <x v="0"/>
    <n v="0"/>
    <x v="0"/>
    <s v="not applicable"/>
  </r>
  <r>
    <n v="53599"/>
    <n v="36"/>
    <x v="2"/>
    <x v="0"/>
    <x v="4"/>
    <x v="3"/>
    <s v="Urban"/>
    <x v="0"/>
    <s v="Yes"/>
    <x v="0"/>
    <x v="0"/>
    <s v="Medium"/>
    <s v="Yes"/>
    <s v="Regular"/>
    <s v="Balanced"/>
    <n v="24.8"/>
    <s v="Low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53600"/>
    <n v="74"/>
    <x v="0"/>
    <x v="0"/>
    <x v="2"/>
    <x v="1"/>
    <s v="Rural"/>
    <x v="2"/>
    <s v="No"/>
    <x v="1"/>
    <x v="3"/>
    <s v="Low"/>
    <s v="No"/>
    <s v="Never"/>
    <s v="Western"/>
    <n v="30.9"/>
    <s v="Medium"/>
    <s v="Never"/>
    <s v="Medium"/>
    <s v="Medium"/>
    <s v="Medium"/>
    <s v="Yes"/>
    <x v="1"/>
    <s v="Good"/>
    <x v="1"/>
    <x v="0"/>
    <x v="0"/>
    <s v="Good"/>
    <x v="1"/>
    <n v="1"/>
    <x v="1"/>
    <n v="29"/>
  </r>
  <r>
    <n v="53601"/>
    <n v="67"/>
    <x v="0"/>
    <x v="0"/>
    <x v="2"/>
    <x v="1"/>
    <s v="Rural"/>
    <x v="0"/>
    <s v="No"/>
    <x v="0"/>
    <x v="2"/>
    <s v="Low"/>
    <s v="No"/>
    <s v="Regular"/>
    <s v="Traditional"/>
    <n v="20.9"/>
    <s v="High"/>
    <s v="Current"/>
    <s v="Medium"/>
    <s v="Medium"/>
    <s v="Low"/>
    <s v="Yes"/>
    <x v="1"/>
    <s v="Good"/>
    <x v="0"/>
    <x v="0"/>
    <x v="1"/>
    <s v="Poor"/>
    <x v="0"/>
    <n v="0"/>
    <x v="0"/>
    <s v="not applicable"/>
  </r>
  <r>
    <n v="53602"/>
    <n v="68"/>
    <x v="0"/>
    <x v="1"/>
    <x v="2"/>
    <x v="3"/>
    <s v="Urban"/>
    <x v="0"/>
    <s v="Yes"/>
    <x v="0"/>
    <x v="1"/>
    <s v="High"/>
    <s v="Yes"/>
    <s v="Irregular"/>
    <s v="Balanced"/>
    <n v="32.200000000000003"/>
    <s v="Medium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53603"/>
    <n v="42"/>
    <x v="2"/>
    <x v="1"/>
    <x v="4"/>
    <x v="2"/>
    <s v="Urban"/>
    <x v="1"/>
    <s v="Yes"/>
    <x v="0"/>
    <x v="2"/>
    <s v="Medium"/>
    <s v="No"/>
    <s v="Regular"/>
    <s v="Western"/>
    <n v="25.7"/>
    <s v="Low"/>
    <s v="Never"/>
    <s v="Low"/>
    <s v="High"/>
    <s v="High"/>
    <s v="No"/>
    <x v="0"/>
    <s v="Good"/>
    <x v="1"/>
    <x v="1"/>
    <x v="1"/>
    <s v="Good"/>
    <x v="1"/>
    <n v="2"/>
    <x v="0"/>
    <s v="not applicable"/>
  </r>
  <r>
    <n v="53604"/>
    <n v="46"/>
    <x v="2"/>
    <x v="0"/>
    <x v="4"/>
    <x v="1"/>
    <s v="Urban"/>
    <x v="0"/>
    <s v="No"/>
    <x v="0"/>
    <x v="0"/>
    <s v="Low"/>
    <s v="Yes"/>
    <s v="Regular"/>
    <s v="Balanced"/>
    <n v="20.399999999999999"/>
    <s v="Low"/>
    <s v="Never"/>
    <s v="Medium"/>
    <s v="High"/>
    <s v="Low"/>
    <s v="Yes"/>
    <x v="1"/>
    <s v="Limited"/>
    <x v="0"/>
    <x v="0"/>
    <x v="1"/>
    <s v="Poor"/>
    <x v="0"/>
    <n v="0"/>
    <x v="1"/>
    <n v="37"/>
  </r>
  <r>
    <n v="53605"/>
    <n v="44"/>
    <x v="2"/>
    <x v="0"/>
    <x v="4"/>
    <x v="1"/>
    <s v="Urban"/>
    <x v="0"/>
    <s v="No"/>
    <x v="0"/>
    <x v="2"/>
    <s v="High"/>
    <s v="No"/>
    <s v="Regular"/>
    <s v="Balanced"/>
    <n v="22.2"/>
    <s v="Low"/>
    <s v="Former"/>
    <s v="Medium"/>
    <s v="Medium"/>
    <s v="Low"/>
    <s v="Yes"/>
    <x v="0"/>
    <s v="Good"/>
    <x v="1"/>
    <x v="0"/>
    <x v="1"/>
    <s v="Good"/>
    <x v="1"/>
    <n v="2"/>
    <x v="0"/>
    <s v="not applicable"/>
  </r>
  <r>
    <n v="53606"/>
    <n v="43"/>
    <x v="2"/>
    <x v="1"/>
    <x v="2"/>
    <x v="2"/>
    <s v="Urban"/>
    <x v="1"/>
    <s v="No"/>
    <x v="0"/>
    <x v="3"/>
    <s v="High"/>
    <s v="Yes"/>
    <s v="Irregular"/>
    <s v="Western"/>
    <n v="19.399999999999999"/>
    <s v="Medium"/>
    <s v="Never"/>
    <s v="Medium"/>
    <s v="Medium"/>
    <s v="Medium"/>
    <s v="Yes"/>
    <x v="1"/>
    <s v="Good"/>
    <x v="1"/>
    <x v="1"/>
    <x v="1"/>
    <s v="Good"/>
    <x v="0"/>
    <n v="0"/>
    <x v="1"/>
    <n v="14"/>
  </r>
  <r>
    <n v="53607"/>
    <n v="39"/>
    <x v="2"/>
    <x v="1"/>
    <x v="2"/>
    <x v="1"/>
    <s v="Urban"/>
    <x v="2"/>
    <s v="No"/>
    <x v="0"/>
    <x v="1"/>
    <s v="High"/>
    <s v="No"/>
    <s v="Regular"/>
    <s v="Balanced"/>
    <n v="35.700000000000003"/>
    <s v="Low"/>
    <s v="Former"/>
    <s v="High"/>
    <s v="High"/>
    <s v="Medium"/>
    <s v="Yes"/>
    <x v="0"/>
    <s v="Limited"/>
    <x v="1"/>
    <x v="1"/>
    <x v="0"/>
    <s v="Good"/>
    <x v="0"/>
    <n v="3"/>
    <x v="1"/>
    <n v="11"/>
  </r>
  <r>
    <n v="53608"/>
    <n v="72"/>
    <x v="0"/>
    <x v="1"/>
    <x v="3"/>
    <x v="1"/>
    <s v="Urban"/>
    <x v="1"/>
    <s v="No"/>
    <x v="0"/>
    <x v="1"/>
    <s v="Medium"/>
    <s v="Yes"/>
    <s v="Regular"/>
    <s v="Western"/>
    <n v="34.799999999999997"/>
    <s v="Medium"/>
    <s v="Never"/>
    <s v="Medium"/>
    <s v="Medium"/>
    <s v="Medium"/>
    <s v="Yes"/>
    <x v="1"/>
    <s v="Good"/>
    <x v="0"/>
    <x v="1"/>
    <x v="1"/>
    <s v="Poor"/>
    <x v="0"/>
    <n v="0"/>
    <x v="1"/>
    <n v="3"/>
  </r>
  <r>
    <n v="53609"/>
    <n v="45"/>
    <x v="2"/>
    <x v="1"/>
    <x v="2"/>
    <x v="2"/>
    <s v="Rural"/>
    <x v="1"/>
    <s v="No"/>
    <x v="0"/>
    <x v="3"/>
    <s v="Low"/>
    <s v="Yes"/>
    <s v="Irregular"/>
    <s v="Western"/>
    <n v="32.5"/>
    <s v="High"/>
    <s v="Never"/>
    <s v="Low"/>
    <s v="Low"/>
    <s v="High"/>
    <s v="No"/>
    <x v="1"/>
    <s v="Good"/>
    <x v="0"/>
    <x v="0"/>
    <x v="0"/>
    <s v="Poor"/>
    <x v="1"/>
    <n v="1"/>
    <x v="1"/>
    <n v="53"/>
  </r>
  <r>
    <n v="53610"/>
    <n v="79"/>
    <x v="0"/>
    <x v="1"/>
    <x v="1"/>
    <x v="0"/>
    <s v="Urban"/>
    <x v="0"/>
    <s v="Yes"/>
    <x v="0"/>
    <x v="1"/>
    <s v="Medium"/>
    <s v="Yes"/>
    <s v="Irregular"/>
    <s v="Western"/>
    <n v="24.8"/>
    <s v="Medium"/>
    <s v="Current"/>
    <s v="Low"/>
    <s v="Low"/>
    <s v="High"/>
    <s v="Yes"/>
    <x v="0"/>
    <s v="Good"/>
    <x v="1"/>
    <x v="1"/>
    <x v="1"/>
    <s v="Poor"/>
    <x v="0"/>
    <n v="2"/>
    <x v="0"/>
    <s v="not applicable"/>
  </r>
  <r>
    <n v="53611"/>
    <n v="21"/>
    <x v="1"/>
    <x v="1"/>
    <x v="2"/>
    <x v="3"/>
    <s v="Rural"/>
    <x v="2"/>
    <s v="No"/>
    <x v="0"/>
    <x v="1"/>
    <s v="Medium"/>
    <s v="Yes"/>
    <s v="Regular"/>
    <s v="Balanced"/>
    <n v="27.7"/>
    <s v="Low"/>
    <s v="Current"/>
    <s v="Low"/>
    <s v="Low"/>
    <s v="Medium"/>
    <s v="No"/>
    <x v="1"/>
    <s v="Good"/>
    <x v="1"/>
    <x v="0"/>
    <x v="1"/>
    <s v="Poor"/>
    <x v="0"/>
    <n v="0"/>
    <x v="0"/>
    <s v="not applicable"/>
  </r>
  <r>
    <n v="53612"/>
    <n v="22"/>
    <x v="1"/>
    <x v="0"/>
    <x v="2"/>
    <x v="0"/>
    <s v="Urban"/>
    <x v="0"/>
    <s v="Yes"/>
    <x v="0"/>
    <x v="3"/>
    <s v="High"/>
    <s v="Yes"/>
    <s v="Irregular"/>
    <s v="Traditional"/>
    <n v="27"/>
    <s v="Medium"/>
    <s v="Former"/>
    <s v="Low"/>
    <s v="Medium"/>
    <s v="Medium"/>
    <s v="Yes"/>
    <x v="0"/>
    <s v="Limited"/>
    <x v="0"/>
    <x v="0"/>
    <x v="1"/>
    <s v="Poor"/>
    <x v="0"/>
    <n v="2"/>
    <x v="0"/>
    <s v="not applicable"/>
  </r>
  <r>
    <n v="53613"/>
    <n v="75"/>
    <x v="0"/>
    <x v="0"/>
    <x v="1"/>
    <x v="4"/>
    <s v="Urban"/>
    <x v="1"/>
    <s v="No"/>
    <x v="0"/>
    <x v="1"/>
    <s v="High"/>
    <s v="Yes"/>
    <s v="Never"/>
    <s v="Balanced"/>
    <n v="29.2"/>
    <s v="Low"/>
    <s v="Current"/>
    <s v="Low"/>
    <s v="Medium"/>
    <s v="Medium"/>
    <s v="Yes"/>
    <x v="1"/>
    <s v="Limited"/>
    <x v="0"/>
    <x v="1"/>
    <x v="0"/>
    <s v="Good"/>
    <x v="0"/>
    <n v="1"/>
    <x v="0"/>
    <s v="not applicable"/>
  </r>
  <r>
    <n v="53614"/>
    <n v="85"/>
    <x v="0"/>
    <x v="0"/>
    <x v="1"/>
    <x v="1"/>
    <s v="Rural"/>
    <x v="0"/>
    <s v="No"/>
    <x v="0"/>
    <x v="1"/>
    <s v="High"/>
    <s v="Yes"/>
    <s v="Never"/>
    <s v="Traditional"/>
    <n v="22.5"/>
    <s v="Low"/>
    <s v="Current"/>
    <s v="Medium"/>
    <s v="Medium"/>
    <s v="Medium"/>
    <s v="Yes"/>
    <x v="1"/>
    <s v="Good"/>
    <x v="1"/>
    <x v="0"/>
    <x v="0"/>
    <s v="Good"/>
    <x v="1"/>
    <n v="1"/>
    <x v="0"/>
    <s v="not applicable"/>
  </r>
  <r>
    <n v="53615"/>
    <n v="44"/>
    <x v="2"/>
    <x v="1"/>
    <x v="2"/>
    <x v="1"/>
    <s v="Urban"/>
    <x v="0"/>
    <s v="Yes"/>
    <x v="0"/>
    <x v="2"/>
    <s v="Low"/>
    <s v="Yes"/>
    <s v="Irregular"/>
    <s v="Balanced"/>
    <n v="38.6"/>
    <s v="Low"/>
    <s v="Former"/>
    <s v="Medium"/>
    <s v="Low"/>
    <s v="Medium"/>
    <s v="Yes"/>
    <x v="1"/>
    <s v="Good"/>
    <x v="1"/>
    <x v="0"/>
    <x v="1"/>
    <s v="Good"/>
    <x v="1"/>
    <n v="0"/>
    <x v="1"/>
    <n v="32"/>
  </r>
  <r>
    <n v="53616"/>
    <n v="87"/>
    <x v="0"/>
    <x v="1"/>
    <x v="1"/>
    <x v="3"/>
    <s v="Urban"/>
    <x v="1"/>
    <s v="No"/>
    <x v="0"/>
    <x v="3"/>
    <s v="Low"/>
    <s v="Yes"/>
    <s v="Regular"/>
    <s v="Western"/>
    <n v="33.4"/>
    <s v="Low"/>
    <s v="Former"/>
    <s v="Medium"/>
    <s v="High"/>
    <s v="Medium"/>
    <s v="Yes"/>
    <x v="0"/>
    <s v="Limited"/>
    <x v="0"/>
    <x v="0"/>
    <x v="1"/>
    <s v="Good"/>
    <x v="1"/>
    <n v="2"/>
    <x v="0"/>
    <s v="not applicable"/>
  </r>
  <r>
    <n v="53617"/>
    <n v="34"/>
    <x v="1"/>
    <x v="1"/>
    <x v="4"/>
    <x v="1"/>
    <s v="Urban"/>
    <x v="0"/>
    <s v="Yes"/>
    <x v="0"/>
    <x v="0"/>
    <s v="Medium"/>
    <s v="Yes"/>
    <s v="Regular"/>
    <s v="Western"/>
    <n v="22.6"/>
    <s v="Low"/>
    <s v="Never"/>
    <s v="Low"/>
    <s v="Medium"/>
    <s v="Low"/>
    <s v="No"/>
    <x v="1"/>
    <s v="Good"/>
    <x v="0"/>
    <x v="0"/>
    <x v="0"/>
    <s v="Good"/>
    <x v="0"/>
    <n v="1"/>
    <x v="0"/>
    <s v="not applicable"/>
  </r>
  <r>
    <n v="53618"/>
    <n v="26"/>
    <x v="1"/>
    <x v="0"/>
    <x v="1"/>
    <x v="1"/>
    <s v="Rural"/>
    <x v="2"/>
    <s v="No"/>
    <x v="0"/>
    <x v="1"/>
    <s v="Low"/>
    <s v="Yes"/>
    <s v="Regular"/>
    <s v="Western"/>
    <n v="19.399999999999999"/>
    <s v="Low"/>
    <s v="Never"/>
    <s v="Low"/>
    <s v="Medium"/>
    <s v="Medium"/>
    <s v="No"/>
    <x v="0"/>
    <s v="Good"/>
    <x v="0"/>
    <x v="1"/>
    <x v="1"/>
    <s v="Good"/>
    <x v="0"/>
    <n v="2"/>
    <x v="0"/>
    <s v="not applicable"/>
  </r>
  <r>
    <n v="53619"/>
    <n v="60"/>
    <x v="0"/>
    <x v="1"/>
    <x v="0"/>
    <x v="1"/>
    <s v="Urban"/>
    <x v="0"/>
    <s v="No"/>
    <x v="0"/>
    <x v="1"/>
    <s v="Low"/>
    <s v="Yes"/>
    <s v="Irregular"/>
    <s v="Western"/>
    <n v="26.5"/>
    <s v="Low"/>
    <s v="Never"/>
    <s v="Medium"/>
    <s v="Medium"/>
    <s v="Low"/>
    <s v="Yes"/>
    <x v="1"/>
    <s v="Limited"/>
    <x v="0"/>
    <x v="1"/>
    <x v="1"/>
    <s v="Good"/>
    <x v="0"/>
    <n v="0"/>
    <x v="1"/>
    <n v="29"/>
  </r>
  <r>
    <n v="53620"/>
    <n v="79"/>
    <x v="0"/>
    <x v="0"/>
    <x v="2"/>
    <x v="0"/>
    <s v="Rural"/>
    <x v="0"/>
    <s v="No"/>
    <x v="1"/>
    <x v="1"/>
    <s v="Medium"/>
    <s v="No"/>
    <s v="Regular"/>
    <s v="Western"/>
    <n v="33.299999999999997"/>
    <s v="Low"/>
    <s v="Current"/>
    <s v="Medium"/>
    <s v="Low"/>
    <s v="Medium"/>
    <s v="Yes"/>
    <x v="1"/>
    <s v="Good"/>
    <x v="0"/>
    <x v="1"/>
    <x v="0"/>
    <s v="Good"/>
    <x v="0"/>
    <n v="1"/>
    <x v="1"/>
    <n v="37"/>
  </r>
  <r>
    <n v="53621"/>
    <n v="63"/>
    <x v="0"/>
    <x v="1"/>
    <x v="2"/>
    <x v="2"/>
    <s v="Urban"/>
    <x v="0"/>
    <s v="No"/>
    <x v="0"/>
    <x v="3"/>
    <s v="Low"/>
    <s v="Yes"/>
    <s v="Regular"/>
    <s v="Balanced"/>
    <n v="37.4"/>
    <s v="Medium"/>
    <s v="Never"/>
    <s v="Medium"/>
    <s v="Low"/>
    <s v="High"/>
    <s v="No"/>
    <x v="1"/>
    <s v="Good"/>
    <x v="0"/>
    <x v="1"/>
    <x v="0"/>
    <s v="Good"/>
    <x v="1"/>
    <n v="1"/>
    <x v="0"/>
    <s v="not applicable"/>
  </r>
  <r>
    <n v="53622"/>
    <n v="52"/>
    <x v="2"/>
    <x v="0"/>
    <x v="4"/>
    <x v="1"/>
    <s v="Urban"/>
    <x v="1"/>
    <s v="No"/>
    <x v="0"/>
    <x v="3"/>
    <s v="Medium"/>
    <s v="Yes"/>
    <s v="Regular"/>
    <s v="Western"/>
    <n v="35.4"/>
    <s v="Medium"/>
    <s v="Former"/>
    <s v="Low"/>
    <s v="Medium"/>
    <s v="Medium"/>
    <s v="Yes"/>
    <x v="0"/>
    <s v="Good"/>
    <x v="0"/>
    <x v="1"/>
    <x v="0"/>
    <s v="Good"/>
    <x v="1"/>
    <n v="3"/>
    <x v="0"/>
    <s v="not applicable"/>
  </r>
  <r>
    <n v="53623"/>
    <n v="85"/>
    <x v="0"/>
    <x v="0"/>
    <x v="3"/>
    <x v="0"/>
    <s v="Rural"/>
    <x v="2"/>
    <s v="Yes"/>
    <x v="0"/>
    <x v="1"/>
    <s v="Medium"/>
    <s v="Yes"/>
    <s v="Irregular"/>
    <s v="Balanced"/>
    <n v="26.6"/>
    <s v="Low"/>
    <s v="Never"/>
    <s v="High"/>
    <s v="High"/>
    <s v="Medium"/>
    <s v="Yes"/>
    <x v="1"/>
    <s v="Good"/>
    <x v="0"/>
    <x v="1"/>
    <x v="0"/>
    <s v="Poor"/>
    <x v="0"/>
    <n v="1"/>
    <x v="0"/>
    <s v="not applicable"/>
  </r>
  <r>
    <n v="53624"/>
    <n v="42"/>
    <x v="2"/>
    <x v="0"/>
    <x v="4"/>
    <x v="0"/>
    <s v="Urban"/>
    <x v="0"/>
    <s v="No"/>
    <x v="0"/>
    <x v="2"/>
    <s v="High"/>
    <s v="Yes"/>
    <s v="Never"/>
    <s v="Western"/>
    <n v="21.2"/>
    <s v="Low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53625"/>
    <n v="83"/>
    <x v="0"/>
    <x v="0"/>
    <x v="3"/>
    <x v="0"/>
    <s v="Urban"/>
    <x v="0"/>
    <s v="No"/>
    <x v="0"/>
    <x v="2"/>
    <s v="High"/>
    <s v="Yes"/>
    <s v="Regular"/>
    <s v="Western"/>
    <n v="21.8"/>
    <s v="High"/>
    <s v="Current"/>
    <s v="Medium"/>
    <s v="High"/>
    <s v="Medium"/>
    <s v="No"/>
    <x v="1"/>
    <s v="Limited"/>
    <x v="0"/>
    <x v="1"/>
    <x v="1"/>
    <s v="Good"/>
    <x v="1"/>
    <n v="0"/>
    <x v="1"/>
    <n v="43"/>
  </r>
  <r>
    <n v="53626"/>
    <n v="25"/>
    <x v="1"/>
    <x v="0"/>
    <x v="2"/>
    <x v="3"/>
    <s v="Urban"/>
    <x v="1"/>
    <s v="Yes"/>
    <x v="0"/>
    <x v="0"/>
    <s v="High"/>
    <s v="Yes"/>
    <s v="Irregular"/>
    <s v="Western"/>
    <n v="23.8"/>
    <s v="Low"/>
    <s v="Never"/>
    <s v="Low"/>
    <s v="Low"/>
    <s v="Medium"/>
    <s v="Yes"/>
    <x v="0"/>
    <s v="Limited"/>
    <x v="0"/>
    <x v="0"/>
    <x v="0"/>
    <s v="Poor"/>
    <x v="0"/>
    <n v="3"/>
    <x v="0"/>
    <s v="not applicable"/>
  </r>
  <r>
    <n v="53627"/>
    <n v="82"/>
    <x v="0"/>
    <x v="0"/>
    <x v="1"/>
    <x v="1"/>
    <s v="Rural"/>
    <x v="0"/>
    <s v="No"/>
    <x v="0"/>
    <x v="3"/>
    <s v="High"/>
    <s v="Yes"/>
    <s v="Regular"/>
    <s v="Western"/>
    <n v="34.200000000000003"/>
    <s v="Low"/>
    <s v="Never"/>
    <s v="Low"/>
    <s v="High"/>
    <s v="High"/>
    <s v="Yes"/>
    <x v="0"/>
    <s v="Good"/>
    <x v="1"/>
    <x v="0"/>
    <x v="1"/>
    <s v="Poor"/>
    <x v="0"/>
    <n v="2"/>
    <x v="0"/>
    <s v="not applicable"/>
  </r>
  <r>
    <n v="53628"/>
    <n v="62"/>
    <x v="0"/>
    <x v="1"/>
    <x v="2"/>
    <x v="4"/>
    <s v="Urban"/>
    <x v="0"/>
    <s v="No"/>
    <x v="0"/>
    <x v="0"/>
    <s v="Low"/>
    <s v="Yes"/>
    <s v="Regular"/>
    <s v="Western"/>
    <n v="38.1"/>
    <s v="Low"/>
    <s v="Current"/>
    <s v="Low"/>
    <s v="Low"/>
    <s v="High"/>
    <s v="Yes"/>
    <x v="1"/>
    <s v="Good"/>
    <x v="1"/>
    <x v="0"/>
    <x v="0"/>
    <s v="Good"/>
    <x v="0"/>
    <n v="1"/>
    <x v="0"/>
    <s v="not applicable"/>
  </r>
  <r>
    <n v="53629"/>
    <n v="44"/>
    <x v="2"/>
    <x v="0"/>
    <x v="2"/>
    <x v="2"/>
    <s v="Rural"/>
    <x v="0"/>
    <s v="No"/>
    <x v="0"/>
    <x v="1"/>
    <s v="Low"/>
    <s v="No"/>
    <s v="Regular"/>
    <s v="Western"/>
    <n v="27.3"/>
    <s v="Low"/>
    <s v="Never"/>
    <s v="Low"/>
    <s v="Medium"/>
    <s v="Medium"/>
    <s v="Yes"/>
    <x v="0"/>
    <s v="Limited"/>
    <x v="0"/>
    <x v="0"/>
    <x v="1"/>
    <s v="Good"/>
    <x v="0"/>
    <n v="2"/>
    <x v="1"/>
    <n v="49"/>
  </r>
  <r>
    <n v="53630"/>
    <n v="27"/>
    <x v="1"/>
    <x v="1"/>
    <x v="2"/>
    <x v="1"/>
    <s v="Urban"/>
    <x v="1"/>
    <s v="No"/>
    <x v="0"/>
    <x v="3"/>
    <s v="Low"/>
    <s v="Yes"/>
    <s v="Regular"/>
    <s v="Balanced"/>
    <n v="35.299999999999997"/>
    <s v="Low"/>
    <s v="Never"/>
    <s v="Low"/>
    <s v="Low"/>
    <s v="Low"/>
    <s v="Yes"/>
    <x v="1"/>
    <s v="Limited"/>
    <x v="1"/>
    <x v="1"/>
    <x v="0"/>
    <s v="Poor"/>
    <x v="1"/>
    <n v="1"/>
    <x v="1"/>
    <n v="18"/>
  </r>
  <r>
    <n v="53631"/>
    <n v="56"/>
    <x v="0"/>
    <x v="1"/>
    <x v="2"/>
    <x v="2"/>
    <s v="Urban"/>
    <x v="0"/>
    <s v="No"/>
    <x v="0"/>
    <x v="2"/>
    <s v="Medium"/>
    <s v="Yes"/>
    <s v="Never"/>
    <s v="Western"/>
    <n v="38.200000000000003"/>
    <s v="Medium"/>
    <s v="Former"/>
    <s v="Medium"/>
    <s v="Medium"/>
    <s v="Low"/>
    <s v="Yes"/>
    <x v="0"/>
    <s v="Good"/>
    <x v="1"/>
    <x v="1"/>
    <x v="1"/>
    <s v="Good"/>
    <x v="1"/>
    <n v="2"/>
    <x v="1"/>
    <n v="10"/>
  </r>
  <r>
    <n v="53632"/>
    <n v="78"/>
    <x v="0"/>
    <x v="1"/>
    <x v="1"/>
    <x v="1"/>
    <s v="Urban"/>
    <x v="0"/>
    <s v="No"/>
    <x v="0"/>
    <x v="2"/>
    <s v="Medium"/>
    <s v="Yes"/>
    <s v="Never"/>
    <s v="Traditional"/>
    <n v="23"/>
    <s v="Medium"/>
    <s v="Never"/>
    <s v="Low"/>
    <s v="Low"/>
    <s v="High"/>
    <s v="No"/>
    <x v="1"/>
    <s v="Good"/>
    <x v="1"/>
    <x v="1"/>
    <x v="1"/>
    <s v="Good"/>
    <x v="0"/>
    <n v="0"/>
    <x v="0"/>
    <s v="not applicable"/>
  </r>
  <r>
    <n v="53633"/>
    <n v="47"/>
    <x v="2"/>
    <x v="1"/>
    <x v="2"/>
    <x v="4"/>
    <s v="Urban"/>
    <x v="2"/>
    <s v="No"/>
    <x v="0"/>
    <x v="1"/>
    <s v="Low"/>
    <s v="Yes"/>
    <s v="Irregular"/>
    <s v="Balanced"/>
    <n v="31.2"/>
    <s v="Low"/>
    <s v="Never"/>
    <s v="High"/>
    <s v="Low"/>
    <s v="Low"/>
    <s v="Yes"/>
    <x v="1"/>
    <s v="Limited"/>
    <x v="1"/>
    <x v="1"/>
    <x v="1"/>
    <s v="Good"/>
    <x v="0"/>
    <n v="0"/>
    <x v="0"/>
    <s v="not applicable"/>
  </r>
  <r>
    <n v="53634"/>
    <n v="72"/>
    <x v="0"/>
    <x v="0"/>
    <x v="2"/>
    <x v="1"/>
    <s v="Urban"/>
    <x v="0"/>
    <s v="Yes"/>
    <x v="0"/>
    <x v="1"/>
    <s v="Medium"/>
    <s v="Yes"/>
    <s v="Never"/>
    <s v="Western"/>
    <n v="21.5"/>
    <s v="High"/>
    <s v="Never"/>
    <s v="High"/>
    <s v="Low"/>
    <s v="Medium"/>
    <s v="No"/>
    <x v="1"/>
    <s v="Limited"/>
    <x v="0"/>
    <x v="1"/>
    <x v="1"/>
    <s v="Good"/>
    <x v="0"/>
    <n v="0"/>
    <x v="0"/>
    <s v="not applicable"/>
  </r>
  <r>
    <n v="53635"/>
    <n v="74"/>
    <x v="0"/>
    <x v="1"/>
    <x v="2"/>
    <x v="3"/>
    <s v="Urban"/>
    <x v="0"/>
    <s v="No"/>
    <x v="0"/>
    <x v="0"/>
    <s v="High"/>
    <s v="Yes"/>
    <s v="Irregular"/>
    <s v="Western"/>
    <n v="33"/>
    <s v="Medium"/>
    <s v="Current"/>
    <s v="Medium"/>
    <s v="Low"/>
    <s v="Medium"/>
    <s v="No"/>
    <x v="0"/>
    <s v="Good"/>
    <x v="0"/>
    <x v="0"/>
    <x v="1"/>
    <s v="Poor"/>
    <x v="0"/>
    <n v="2"/>
    <x v="0"/>
    <s v="not applicable"/>
  </r>
  <r>
    <n v="53636"/>
    <n v="55"/>
    <x v="2"/>
    <x v="0"/>
    <x v="2"/>
    <x v="0"/>
    <s v="Urban"/>
    <x v="0"/>
    <s v="No"/>
    <x v="0"/>
    <x v="1"/>
    <s v="Medium"/>
    <s v="Yes"/>
    <s v="Regular"/>
    <s v="Western"/>
    <n v="33.299999999999997"/>
    <s v="Medium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53637"/>
    <n v="81"/>
    <x v="0"/>
    <x v="0"/>
    <x v="1"/>
    <x v="1"/>
    <s v="Rural"/>
    <x v="0"/>
    <s v="Yes"/>
    <x v="0"/>
    <x v="0"/>
    <s v="Low"/>
    <s v="Yes"/>
    <s v="Regular"/>
    <s v="Traditional"/>
    <n v="29.2"/>
    <s v="Low"/>
    <s v="Current"/>
    <s v="Low"/>
    <s v="High"/>
    <s v="Medium"/>
    <s v="No"/>
    <x v="1"/>
    <s v="Good"/>
    <x v="0"/>
    <x v="1"/>
    <x v="0"/>
    <s v="Good"/>
    <x v="0"/>
    <n v="1"/>
    <x v="0"/>
    <s v="not applicable"/>
  </r>
  <r>
    <n v="53638"/>
    <n v="34"/>
    <x v="1"/>
    <x v="0"/>
    <x v="3"/>
    <x v="3"/>
    <s v="Rural"/>
    <x v="1"/>
    <s v="No"/>
    <x v="0"/>
    <x v="1"/>
    <s v="Low"/>
    <s v="No"/>
    <s v="Irregular"/>
    <s v="Traditional"/>
    <n v="31.5"/>
    <s v="Low"/>
    <s v="Current"/>
    <s v="Low"/>
    <s v="Low"/>
    <s v="Medium"/>
    <s v="Yes"/>
    <x v="0"/>
    <s v="Limited"/>
    <x v="0"/>
    <x v="1"/>
    <x v="1"/>
    <s v="Good"/>
    <x v="1"/>
    <n v="2"/>
    <x v="0"/>
    <s v="not applicable"/>
  </r>
  <r>
    <n v="53639"/>
    <n v="73"/>
    <x v="0"/>
    <x v="0"/>
    <x v="2"/>
    <x v="0"/>
    <s v="Urban"/>
    <x v="0"/>
    <s v="No"/>
    <x v="0"/>
    <x v="2"/>
    <s v="Medium"/>
    <s v="Yes"/>
    <s v="Never"/>
    <s v="Traditional"/>
    <n v="24.3"/>
    <s v="Low"/>
    <s v="Current"/>
    <s v="Low"/>
    <s v="Medium"/>
    <s v="High"/>
    <s v="No"/>
    <x v="1"/>
    <s v="Limited"/>
    <x v="1"/>
    <x v="1"/>
    <x v="0"/>
    <s v="Poor"/>
    <x v="0"/>
    <n v="1"/>
    <x v="0"/>
    <s v="not applicable"/>
  </r>
  <r>
    <n v="53640"/>
    <n v="80"/>
    <x v="0"/>
    <x v="0"/>
    <x v="3"/>
    <x v="1"/>
    <s v="Urban"/>
    <x v="1"/>
    <s v="Yes"/>
    <x v="0"/>
    <x v="2"/>
    <s v="Medium"/>
    <s v="No"/>
    <s v="Regular"/>
    <s v="Balanced"/>
    <n v="31.6"/>
    <s v="Low"/>
    <s v="Former"/>
    <s v="High"/>
    <s v="High"/>
    <s v="Low"/>
    <s v="Yes"/>
    <x v="1"/>
    <s v="Limited"/>
    <x v="1"/>
    <x v="1"/>
    <x v="0"/>
    <s v="Good"/>
    <x v="0"/>
    <n v="1"/>
    <x v="1"/>
    <n v="31"/>
  </r>
  <r>
    <n v="53641"/>
    <n v="73"/>
    <x v="0"/>
    <x v="0"/>
    <x v="2"/>
    <x v="1"/>
    <s v="Rural"/>
    <x v="1"/>
    <s v="No"/>
    <x v="1"/>
    <x v="0"/>
    <s v="Medium"/>
    <s v="Yes"/>
    <s v="Never"/>
    <s v="Western"/>
    <n v="19.7"/>
    <s v="Low"/>
    <s v="Current"/>
    <s v="Medium"/>
    <s v="Low"/>
    <s v="High"/>
    <s v="No"/>
    <x v="0"/>
    <s v="Good"/>
    <x v="0"/>
    <x v="0"/>
    <x v="0"/>
    <s v="Poor"/>
    <x v="0"/>
    <n v="3"/>
    <x v="0"/>
    <s v="not applicable"/>
  </r>
  <r>
    <n v="53642"/>
    <n v="88"/>
    <x v="0"/>
    <x v="1"/>
    <x v="4"/>
    <x v="0"/>
    <s v="Urban"/>
    <x v="0"/>
    <s v="Yes"/>
    <x v="0"/>
    <x v="2"/>
    <s v="Medium"/>
    <s v="Yes"/>
    <s v="Regular"/>
    <s v="Western"/>
    <n v="33.799999999999997"/>
    <s v="Low"/>
    <s v="Current"/>
    <s v="Medium"/>
    <s v="High"/>
    <s v="Low"/>
    <s v="No"/>
    <x v="1"/>
    <s v="Good"/>
    <x v="0"/>
    <x v="0"/>
    <x v="0"/>
    <s v="Good"/>
    <x v="1"/>
    <n v="1"/>
    <x v="0"/>
    <s v="not applicable"/>
  </r>
  <r>
    <n v="53643"/>
    <n v="48"/>
    <x v="2"/>
    <x v="1"/>
    <x v="4"/>
    <x v="0"/>
    <s v="Rural"/>
    <x v="0"/>
    <s v="Yes"/>
    <x v="0"/>
    <x v="2"/>
    <s v="Medium"/>
    <s v="No"/>
    <s v="Regular"/>
    <s v="Western"/>
    <n v="30.6"/>
    <s v="Medium"/>
    <s v="Never"/>
    <s v="Low"/>
    <s v="Medium"/>
    <s v="Low"/>
    <s v="Yes"/>
    <x v="1"/>
    <s v="Good"/>
    <x v="0"/>
    <x v="1"/>
    <x v="0"/>
    <s v="Poor"/>
    <x v="1"/>
    <n v="1"/>
    <x v="0"/>
    <s v="not applicable"/>
  </r>
  <r>
    <n v="53644"/>
    <n v="46"/>
    <x v="2"/>
    <x v="0"/>
    <x v="4"/>
    <x v="0"/>
    <s v="Urban"/>
    <x v="0"/>
    <s v="Yes"/>
    <x v="1"/>
    <x v="2"/>
    <s v="High"/>
    <s v="Yes"/>
    <s v="Irregular"/>
    <s v="Western"/>
    <n v="39.1"/>
    <s v="High"/>
    <s v="Never"/>
    <s v="Low"/>
    <s v="Medium"/>
    <s v="Medium"/>
    <s v="No"/>
    <x v="1"/>
    <s v="Good"/>
    <x v="1"/>
    <x v="0"/>
    <x v="0"/>
    <s v="Good"/>
    <x v="1"/>
    <n v="1"/>
    <x v="0"/>
    <s v="not applicable"/>
  </r>
  <r>
    <n v="53645"/>
    <n v="87"/>
    <x v="0"/>
    <x v="1"/>
    <x v="2"/>
    <x v="2"/>
    <s v="Urban"/>
    <x v="2"/>
    <s v="No"/>
    <x v="0"/>
    <x v="2"/>
    <s v="Low"/>
    <s v="Yes"/>
    <s v="Regular"/>
    <s v="Balanced"/>
    <n v="20.399999999999999"/>
    <s v="Low"/>
    <s v="Never"/>
    <s v="Low"/>
    <s v="High"/>
    <s v="High"/>
    <s v="Yes"/>
    <x v="1"/>
    <s v="Good"/>
    <x v="0"/>
    <x v="0"/>
    <x v="1"/>
    <s v="Poor"/>
    <x v="0"/>
    <n v="0"/>
    <x v="1"/>
    <n v="43"/>
  </r>
  <r>
    <n v="53646"/>
    <n v="31"/>
    <x v="1"/>
    <x v="0"/>
    <x v="3"/>
    <x v="2"/>
    <s v="Rural"/>
    <x v="2"/>
    <s v="Yes"/>
    <x v="0"/>
    <x v="2"/>
    <s v="High"/>
    <s v="No"/>
    <s v="Regular"/>
    <s v="Traditional"/>
    <n v="25.4"/>
    <s v="Medium"/>
    <s v="Never"/>
    <s v="Low"/>
    <s v="Medium"/>
    <s v="Medium"/>
    <s v="Yes"/>
    <x v="1"/>
    <s v="Good"/>
    <x v="0"/>
    <x v="1"/>
    <x v="0"/>
    <s v="Poor"/>
    <x v="0"/>
    <n v="1"/>
    <x v="1"/>
    <n v="30"/>
  </r>
  <r>
    <n v="53647"/>
    <n v="42"/>
    <x v="2"/>
    <x v="1"/>
    <x v="2"/>
    <x v="2"/>
    <s v="Rural"/>
    <x v="0"/>
    <s v="No"/>
    <x v="0"/>
    <x v="2"/>
    <s v="Medium"/>
    <s v="Yes"/>
    <s v="Regular"/>
    <s v="Western"/>
    <n v="18.600000000000001"/>
    <s v="Low"/>
    <s v="Former"/>
    <s v="Low"/>
    <s v="Medium"/>
    <s v="High"/>
    <s v="Yes"/>
    <x v="1"/>
    <s v="Limited"/>
    <x v="0"/>
    <x v="0"/>
    <x v="1"/>
    <s v="Poor"/>
    <x v="0"/>
    <n v="0"/>
    <x v="0"/>
    <s v="not applicable"/>
  </r>
  <r>
    <n v="53648"/>
    <n v="69"/>
    <x v="0"/>
    <x v="1"/>
    <x v="1"/>
    <x v="0"/>
    <s v="Urban"/>
    <x v="0"/>
    <s v="Yes"/>
    <x v="0"/>
    <x v="1"/>
    <s v="High"/>
    <s v="Yes"/>
    <s v="Regular"/>
    <s v="Western"/>
    <n v="19.5"/>
    <s v="Medium"/>
    <s v="Former"/>
    <s v="Low"/>
    <s v="Low"/>
    <s v="High"/>
    <s v="No"/>
    <x v="0"/>
    <s v="Limited"/>
    <x v="0"/>
    <x v="1"/>
    <x v="0"/>
    <s v="Good"/>
    <x v="0"/>
    <n v="3"/>
    <x v="1"/>
    <n v="19"/>
  </r>
  <r>
    <n v="53649"/>
    <n v="46"/>
    <x v="2"/>
    <x v="0"/>
    <x v="4"/>
    <x v="0"/>
    <s v="Urban"/>
    <x v="0"/>
    <s v="Yes"/>
    <x v="0"/>
    <x v="3"/>
    <s v="Medium"/>
    <s v="Yes"/>
    <s v="Regular"/>
    <s v="Balanced"/>
    <n v="28.1"/>
    <s v="High"/>
    <s v="Current"/>
    <s v="High"/>
    <s v="High"/>
    <s v="High"/>
    <s v="Yes"/>
    <x v="0"/>
    <s v="Good"/>
    <x v="1"/>
    <x v="0"/>
    <x v="0"/>
    <s v="Poor"/>
    <x v="0"/>
    <n v="3"/>
    <x v="0"/>
    <s v="not applicable"/>
  </r>
  <r>
    <n v="53650"/>
    <n v="78"/>
    <x v="0"/>
    <x v="1"/>
    <x v="2"/>
    <x v="4"/>
    <s v="Rural"/>
    <x v="2"/>
    <s v="No"/>
    <x v="0"/>
    <x v="3"/>
    <s v="High"/>
    <s v="Yes"/>
    <s v="Never"/>
    <s v="Western"/>
    <n v="39.700000000000003"/>
    <s v="Low"/>
    <s v="Never"/>
    <s v="Medium"/>
    <s v="Medium"/>
    <s v="Medium"/>
    <s v="No"/>
    <x v="0"/>
    <s v="Good"/>
    <x v="0"/>
    <x v="1"/>
    <x v="1"/>
    <s v="Good"/>
    <x v="1"/>
    <n v="2"/>
    <x v="0"/>
    <s v="not applicable"/>
  </r>
  <r>
    <n v="53651"/>
    <n v="28"/>
    <x v="1"/>
    <x v="0"/>
    <x v="3"/>
    <x v="1"/>
    <s v="Urban"/>
    <x v="1"/>
    <s v="No"/>
    <x v="0"/>
    <x v="1"/>
    <s v="Medium"/>
    <s v="Yes"/>
    <s v="Regular"/>
    <s v="Western"/>
    <n v="23"/>
    <s v="Low"/>
    <s v="Never"/>
    <s v="Medium"/>
    <s v="Medium"/>
    <s v="Medium"/>
    <s v="Yes"/>
    <x v="0"/>
    <s v="Limited"/>
    <x v="0"/>
    <x v="0"/>
    <x v="0"/>
    <s v="Poor"/>
    <x v="0"/>
    <n v="3"/>
    <x v="1"/>
    <n v="45"/>
  </r>
  <r>
    <n v="53652"/>
    <n v="52"/>
    <x v="2"/>
    <x v="0"/>
    <x v="2"/>
    <x v="1"/>
    <s v="Urban"/>
    <x v="2"/>
    <s v="No"/>
    <x v="0"/>
    <x v="2"/>
    <s v="Medium"/>
    <s v="Yes"/>
    <s v="Regular"/>
    <s v="Western"/>
    <n v="31.8"/>
    <s v="Low"/>
    <s v="Former"/>
    <s v="Low"/>
    <s v="Low"/>
    <s v="High"/>
    <s v="Yes"/>
    <x v="1"/>
    <s v="Good"/>
    <x v="1"/>
    <x v="1"/>
    <x v="0"/>
    <s v="Poor"/>
    <x v="0"/>
    <n v="1"/>
    <x v="1"/>
    <n v="46"/>
  </r>
  <r>
    <n v="53653"/>
    <n v="89"/>
    <x v="0"/>
    <x v="0"/>
    <x v="3"/>
    <x v="1"/>
    <s v="Urban"/>
    <x v="1"/>
    <s v="Yes"/>
    <x v="0"/>
    <x v="3"/>
    <s v="Medium"/>
    <s v="No"/>
    <s v="Regular"/>
    <s v="Western"/>
    <n v="29"/>
    <s v="Low"/>
    <s v="Former"/>
    <s v="Medium"/>
    <s v="Low"/>
    <s v="Low"/>
    <s v="No"/>
    <x v="0"/>
    <s v="Good"/>
    <x v="1"/>
    <x v="0"/>
    <x v="0"/>
    <s v="Poor"/>
    <x v="0"/>
    <n v="3"/>
    <x v="0"/>
    <s v="not applicable"/>
  </r>
  <r>
    <n v="53654"/>
    <n v="70"/>
    <x v="0"/>
    <x v="0"/>
    <x v="2"/>
    <x v="0"/>
    <s v="Urban"/>
    <x v="0"/>
    <s v="No"/>
    <x v="0"/>
    <x v="3"/>
    <s v="Medium"/>
    <s v="No"/>
    <s v="Regular"/>
    <s v="Western"/>
    <n v="25.7"/>
    <s v="Medium"/>
    <s v="Never"/>
    <s v="Medium"/>
    <s v="High"/>
    <s v="Medium"/>
    <s v="Yes"/>
    <x v="1"/>
    <s v="Limited"/>
    <x v="1"/>
    <x v="1"/>
    <x v="1"/>
    <s v="Good"/>
    <x v="1"/>
    <n v="0"/>
    <x v="1"/>
    <n v="7"/>
  </r>
  <r>
    <n v="53655"/>
    <n v="59"/>
    <x v="0"/>
    <x v="1"/>
    <x v="4"/>
    <x v="2"/>
    <s v="Urban"/>
    <x v="2"/>
    <s v="No"/>
    <x v="0"/>
    <x v="3"/>
    <s v="Low"/>
    <s v="Yes"/>
    <s v="Irregular"/>
    <s v="Western"/>
    <n v="29.5"/>
    <s v="High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53656"/>
    <n v="25"/>
    <x v="1"/>
    <x v="0"/>
    <x v="2"/>
    <x v="2"/>
    <s v="Urban"/>
    <x v="2"/>
    <s v="No"/>
    <x v="0"/>
    <x v="0"/>
    <s v="Low"/>
    <s v="Yes"/>
    <s v="Regular"/>
    <s v="Western"/>
    <n v="30.7"/>
    <s v="High"/>
    <s v="Current"/>
    <s v="Low"/>
    <s v="Low"/>
    <s v="Medium"/>
    <s v="Yes"/>
    <x v="0"/>
    <s v="Good"/>
    <x v="1"/>
    <x v="0"/>
    <x v="1"/>
    <s v="Poor"/>
    <x v="0"/>
    <n v="2"/>
    <x v="0"/>
    <s v="not applicable"/>
  </r>
  <r>
    <n v="53657"/>
    <n v="23"/>
    <x v="1"/>
    <x v="1"/>
    <x v="2"/>
    <x v="1"/>
    <s v="Urban"/>
    <x v="0"/>
    <s v="No"/>
    <x v="1"/>
    <x v="2"/>
    <s v="Medium"/>
    <s v="Yes"/>
    <s v="Never"/>
    <s v="Western"/>
    <n v="23.1"/>
    <s v="Low"/>
    <s v="Never"/>
    <s v="High"/>
    <s v="Low"/>
    <s v="Medium"/>
    <s v="Yes"/>
    <x v="0"/>
    <s v="Good"/>
    <x v="1"/>
    <x v="1"/>
    <x v="1"/>
    <s v="Poor"/>
    <x v="1"/>
    <n v="2"/>
    <x v="0"/>
    <s v="not applicable"/>
  </r>
  <r>
    <n v="53658"/>
    <n v="22"/>
    <x v="1"/>
    <x v="0"/>
    <x v="1"/>
    <x v="2"/>
    <s v="Urban"/>
    <x v="0"/>
    <s v="No"/>
    <x v="0"/>
    <x v="1"/>
    <s v="Low"/>
    <s v="No"/>
    <s v="Regular"/>
    <s v="Traditional"/>
    <n v="38.799999999999997"/>
    <s v="Low"/>
    <s v="Never"/>
    <s v="Medium"/>
    <s v="High"/>
    <s v="High"/>
    <s v="Yes"/>
    <x v="0"/>
    <s v="Limited"/>
    <x v="1"/>
    <x v="1"/>
    <x v="0"/>
    <s v="Good"/>
    <x v="0"/>
    <n v="3"/>
    <x v="1"/>
    <n v="31"/>
  </r>
  <r>
    <n v="53659"/>
    <n v="32"/>
    <x v="1"/>
    <x v="1"/>
    <x v="2"/>
    <x v="0"/>
    <s v="Urban"/>
    <x v="1"/>
    <s v="No"/>
    <x v="0"/>
    <x v="2"/>
    <s v="High"/>
    <s v="No"/>
    <s v="Irregular"/>
    <s v="Western"/>
    <n v="27.7"/>
    <s v="Low"/>
    <s v="Former"/>
    <s v="Medium"/>
    <s v="Medium"/>
    <s v="Low"/>
    <s v="No"/>
    <x v="1"/>
    <s v="Good"/>
    <x v="1"/>
    <x v="0"/>
    <x v="0"/>
    <s v="Poor"/>
    <x v="0"/>
    <n v="1"/>
    <x v="1"/>
    <n v="48"/>
  </r>
  <r>
    <n v="53660"/>
    <n v="45"/>
    <x v="2"/>
    <x v="0"/>
    <x v="3"/>
    <x v="1"/>
    <s v="Urban"/>
    <x v="0"/>
    <s v="No"/>
    <x v="0"/>
    <x v="1"/>
    <s v="High"/>
    <s v="No"/>
    <s v="Never"/>
    <s v="Traditional"/>
    <n v="34.5"/>
    <s v="Low"/>
    <s v="Never"/>
    <s v="Low"/>
    <s v="Low"/>
    <s v="Low"/>
    <s v="Yes"/>
    <x v="0"/>
    <s v="Good"/>
    <x v="0"/>
    <x v="1"/>
    <x v="0"/>
    <s v="Good"/>
    <x v="0"/>
    <n v="3"/>
    <x v="0"/>
    <s v="not applicable"/>
  </r>
  <r>
    <n v="53661"/>
    <n v="53"/>
    <x v="2"/>
    <x v="0"/>
    <x v="2"/>
    <x v="1"/>
    <s v="Rural"/>
    <x v="2"/>
    <s v="No"/>
    <x v="0"/>
    <x v="2"/>
    <s v="Low"/>
    <s v="Yes"/>
    <s v="Irregular"/>
    <s v="Balanced"/>
    <n v="26"/>
    <s v="Medium"/>
    <s v="Never"/>
    <s v="Low"/>
    <s v="High"/>
    <s v="Low"/>
    <s v="Yes"/>
    <x v="1"/>
    <s v="Limited"/>
    <x v="0"/>
    <x v="1"/>
    <x v="0"/>
    <s v="Good"/>
    <x v="0"/>
    <n v="1"/>
    <x v="0"/>
    <s v="not applicable"/>
  </r>
  <r>
    <n v="53662"/>
    <n v="72"/>
    <x v="0"/>
    <x v="1"/>
    <x v="4"/>
    <x v="1"/>
    <s v="Urban"/>
    <x v="2"/>
    <s v="Yes"/>
    <x v="0"/>
    <x v="2"/>
    <s v="High"/>
    <s v="Yes"/>
    <s v="Regular"/>
    <s v="Western"/>
    <n v="30.8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53663"/>
    <n v="66"/>
    <x v="0"/>
    <x v="0"/>
    <x v="3"/>
    <x v="1"/>
    <s v="Urban"/>
    <x v="2"/>
    <s v="No"/>
    <x v="1"/>
    <x v="0"/>
    <s v="Medium"/>
    <s v="No"/>
    <s v="Regular"/>
    <s v="Traditional"/>
    <n v="35.6"/>
    <s v="Medium"/>
    <s v="Former"/>
    <s v="Low"/>
    <s v="High"/>
    <s v="Low"/>
    <s v="Yes"/>
    <x v="1"/>
    <s v="Good"/>
    <x v="1"/>
    <x v="1"/>
    <x v="1"/>
    <s v="Poor"/>
    <x v="0"/>
    <n v="0"/>
    <x v="0"/>
    <s v="not applicable"/>
  </r>
  <r>
    <n v="53664"/>
    <n v="27"/>
    <x v="1"/>
    <x v="0"/>
    <x v="4"/>
    <x v="2"/>
    <s v="Rural"/>
    <x v="1"/>
    <s v="No"/>
    <x v="1"/>
    <x v="2"/>
    <s v="Medium"/>
    <s v="Yes"/>
    <s v="Irregular"/>
    <s v="Balanced"/>
    <n v="22.9"/>
    <s v="High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53665"/>
    <n v="27"/>
    <x v="1"/>
    <x v="0"/>
    <x v="2"/>
    <x v="0"/>
    <s v="Urban"/>
    <x v="1"/>
    <s v="No"/>
    <x v="0"/>
    <x v="2"/>
    <s v="High"/>
    <s v="No"/>
    <s v="Regular"/>
    <s v="Western"/>
    <n v="33.1"/>
    <s v="Low"/>
    <s v="Former"/>
    <s v="Medium"/>
    <s v="Medium"/>
    <s v="Medium"/>
    <s v="Yes"/>
    <x v="0"/>
    <s v="Good"/>
    <x v="0"/>
    <x v="1"/>
    <x v="1"/>
    <s v="Good"/>
    <x v="1"/>
    <n v="2"/>
    <x v="0"/>
    <s v="not applicable"/>
  </r>
  <r>
    <n v="53666"/>
    <n v="38"/>
    <x v="2"/>
    <x v="1"/>
    <x v="0"/>
    <x v="0"/>
    <s v="Urban"/>
    <x v="0"/>
    <s v="No"/>
    <x v="0"/>
    <x v="2"/>
    <s v="Low"/>
    <s v="Yes"/>
    <s v="Regular"/>
    <s v="Balanced"/>
    <n v="37.5"/>
    <s v="Low"/>
    <s v="Never"/>
    <s v="High"/>
    <s v="Low"/>
    <s v="Low"/>
    <s v="Yes"/>
    <x v="1"/>
    <s v="Good"/>
    <x v="1"/>
    <x v="0"/>
    <x v="1"/>
    <s v="Poor"/>
    <x v="1"/>
    <n v="0"/>
    <x v="0"/>
    <s v="not applicable"/>
  </r>
  <r>
    <n v="53667"/>
    <n v="51"/>
    <x v="2"/>
    <x v="0"/>
    <x v="3"/>
    <x v="2"/>
    <s v="Urban"/>
    <x v="2"/>
    <s v="No"/>
    <x v="0"/>
    <x v="1"/>
    <s v="Medium"/>
    <s v="No"/>
    <s v="Regular"/>
    <s v="Western"/>
    <n v="20"/>
    <s v="Medium"/>
    <s v="Current"/>
    <s v="Medium"/>
    <s v="Low"/>
    <s v="Medium"/>
    <s v="Yes"/>
    <x v="1"/>
    <s v="Good"/>
    <x v="0"/>
    <x v="0"/>
    <x v="0"/>
    <s v="Good"/>
    <x v="0"/>
    <n v="1"/>
    <x v="0"/>
    <s v="not applicable"/>
  </r>
  <r>
    <n v="53668"/>
    <n v="40"/>
    <x v="2"/>
    <x v="1"/>
    <x v="4"/>
    <x v="0"/>
    <s v="Urban"/>
    <x v="0"/>
    <s v="Yes"/>
    <x v="0"/>
    <x v="3"/>
    <s v="Low"/>
    <s v="No"/>
    <s v="Never"/>
    <s v="Traditional"/>
    <n v="20"/>
    <s v="Low"/>
    <s v="Never"/>
    <s v="Medium"/>
    <s v="Medium"/>
    <s v="High"/>
    <s v="Yes"/>
    <x v="1"/>
    <s v="Good"/>
    <x v="1"/>
    <x v="1"/>
    <x v="1"/>
    <s v="Poor"/>
    <x v="1"/>
    <n v="0"/>
    <x v="0"/>
    <s v="not applicable"/>
  </r>
  <r>
    <n v="53669"/>
    <n v="83"/>
    <x v="0"/>
    <x v="0"/>
    <x v="3"/>
    <x v="3"/>
    <s v="Rural"/>
    <x v="0"/>
    <s v="No"/>
    <x v="0"/>
    <x v="2"/>
    <s v="Medium"/>
    <s v="Yes"/>
    <s v="Regular"/>
    <s v="Balanced"/>
    <n v="39.799999999999997"/>
    <s v="Low"/>
    <s v="Current"/>
    <s v="Low"/>
    <s v="Low"/>
    <s v="Low"/>
    <s v="Yes"/>
    <x v="0"/>
    <s v="Limited"/>
    <x v="1"/>
    <x v="0"/>
    <x v="1"/>
    <s v="Good"/>
    <x v="1"/>
    <n v="2"/>
    <x v="1"/>
    <n v="30"/>
  </r>
  <r>
    <n v="53670"/>
    <n v="42"/>
    <x v="2"/>
    <x v="1"/>
    <x v="1"/>
    <x v="2"/>
    <s v="Urban"/>
    <x v="1"/>
    <s v="Yes"/>
    <x v="0"/>
    <x v="0"/>
    <s v="Low"/>
    <s v="No"/>
    <s v="Irregular"/>
    <s v="Western"/>
    <n v="20.100000000000001"/>
    <s v="High"/>
    <s v="Former"/>
    <s v="Medium"/>
    <s v="Low"/>
    <s v="Medium"/>
    <s v="Yes"/>
    <x v="1"/>
    <s v="Limited"/>
    <x v="0"/>
    <x v="1"/>
    <x v="0"/>
    <s v="Good"/>
    <x v="1"/>
    <n v="1"/>
    <x v="0"/>
    <s v="not applicable"/>
  </r>
  <r>
    <n v="53671"/>
    <n v="61"/>
    <x v="0"/>
    <x v="0"/>
    <x v="1"/>
    <x v="1"/>
    <s v="Urban"/>
    <x v="0"/>
    <s v="No"/>
    <x v="0"/>
    <x v="2"/>
    <s v="High"/>
    <s v="No"/>
    <s v="Irregular"/>
    <s v="Western"/>
    <n v="39.6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53672"/>
    <n v="54"/>
    <x v="2"/>
    <x v="1"/>
    <x v="2"/>
    <x v="1"/>
    <s v="Rural"/>
    <x v="1"/>
    <s v="No"/>
    <x v="0"/>
    <x v="1"/>
    <s v="Medium"/>
    <s v="No"/>
    <s v="Never"/>
    <s v="Western"/>
    <n v="22"/>
    <s v="Medium"/>
    <s v="Never"/>
    <s v="Low"/>
    <s v="High"/>
    <s v="Medium"/>
    <s v="Yes"/>
    <x v="1"/>
    <s v="Good"/>
    <x v="0"/>
    <x v="0"/>
    <x v="0"/>
    <s v="Good"/>
    <x v="1"/>
    <n v="1"/>
    <x v="1"/>
    <n v="8"/>
  </r>
  <r>
    <n v="53673"/>
    <n v="21"/>
    <x v="1"/>
    <x v="1"/>
    <x v="2"/>
    <x v="0"/>
    <s v="Rural"/>
    <x v="2"/>
    <s v="No"/>
    <x v="0"/>
    <x v="0"/>
    <s v="High"/>
    <s v="No"/>
    <s v="Irregular"/>
    <s v="Western"/>
    <n v="38.200000000000003"/>
    <s v="High"/>
    <s v="Former"/>
    <s v="Medium"/>
    <s v="Low"/>
    <s v="Low"/>
    <s v="No"/>
    <x v="0"/>
    <s v="Good"/>
    <x v="0"/>
    <x v="0"/>
    <x v="0"/>
    <s v="Poor"/>
    <x v="0"/>
    <n v="3"/>
    <x v="0"/>
    <s v="not applicable"/>
  </r>
  <r>
    <n v="53674"/>
    <n v="71"/>
    <x v="0"/>
    <x v="0"/>
    <x v="2"/>
    <x v="0"/>
    <s v="Urban"/>
    <x v="2"/>
    <s v="No"/>
    <x v="0"/>
    <x v="2"/>
    <s v="Medium"/>
    <s v="Yes"/>
    <s v="Regular"/>
    <s v="Balanced"/>
    <n v="32.1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53675"/>
    <n v="36"/>
    <x v="2"/>
    <x v="0"/>
    <x v="2"/>
    <x v="4"/>
    <s v="Urban"/>
    <x v="0"/>
    <s v="No"/>
    <x v="0"/>
    <x v="2"/>
    <s v="Low"/>
    <s v="Yes"/>
    <s v="Regular"/>
    <s v="Balanced"/>
    <n v="21.8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53676"/>
    <n v="28"/>
    <x v="1"/>
    <x v="0"/>
    <x v="0"/>
    <x v="2"/>
    <s v="Rural"/>
    <x v="2"/>
    <s v="Yes"/>
    <x v="0"/>
    <x v="0"/>
    <s v="Low"/>
    <s v="Yes"/>
    <s v="Regular"/>
    <s v="Western"/>
    <n v="27.4"/>
    <s v="Medium"/>
    <s v="Never"/>
    <s v="Medium"/>
    <s v="Medium"/>
    <s v="Medium"/>
    <s v="Yes"/>
    <x v="0"/>
    <s v="Good"/>
    <x v="1"/>
    <x v="0"/>
    <x v="0"/>
    <s v="Poor"/>
    <x v="0"/>
    <n v="3"/>
    <x v="1"/>
    <n v="38"/>
  </r>
  <r>
    <n v="53677"/>
    <n v="71"/>
    <x v="0"/>
    <x v="0"/>
    <x v="1"/>
    <x v="1"/>
    <s v="Urban"/>
    <x v="2"/>
    <s v="No"/>
    <x v="0"/>
    <x v="2"/>
    <s v="Low"/>
    <s v="Yes"/>
    <s v="Regular"/>
    <s v="Traditional"/>
    <n v="20.9"/>
    <s v="High"/>
    <s v="Never"/>
    <s v="Medium"/>
    <s v="Low"/>
    <s v="Low"/>
    <s v="No"/>
    <x v="1"/>
    <s v="Good"/>
    <x v="0"/>
    <x v="1"/>
    <x v="1"/>
    <s v="Good"/>
    <x v="0"/>
    <n v="0"/>
    <x v="0"/>
    <s v="not applicable"/>
  </r>
  <r>
    <n v="53678"/>
    <n v="22"/>
    <x v="1"/>
    <x v="0"/>
    <x v="2"/>
    <x v="1"/>
    <s v="Urban"/>
    <x v="0"/>
    <s v="Yes"/>
    <x v="0"/>
    <x v="1"/>
    <s v="Low"/>
    <s v="Yes"/>
    <s v="Irregular"/>
    <s v="Western"/>
    <n v="34.299999999999997"/>
    <s v="Low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53679"/>
    <n v="41"/>
    <x v="2"/>
    <x v="1"/>
    <x v="2"/>
    <x v="1"/>
    <s v="Rural"/>
    <x v="0"/>
    <s v="No"/>
    <x v="0"/>
    <x v="2"/>
    <s v="High"/>
    <s v="Yes"/>
    <s v="Regular"/>
    <s v="Traditional"/>
    <n v="39"/>
    <s v="Low"/>
    <s v="Former"/>
    <s v="High"/>
    <s v="Low"/>
    <s v="Low"/>
    <s v="Yes"/>
    <x v="0"/>
    <s v="Limited"/>
    <x v="0"/>
    <x v="0"/>
    <x v="1"/>
    <s v="Poor"/>
    <x v="0"/>
    <n v="2"/>
    <x v="1"/>
    <n v="25"/>
  </r>
  <r>
    <n v="53680"/>
    <n v="73"/>
    <x v="0"/>
    <x v="0"/>
    <x v="4"/>
    <x v="4"/>
    <s v="Urban"/>
    <x v="0"/>
    <s v="No"/>
    <x v="0"/>
    <x v="1"/>
    <s v="High"/>
    <s v="Yes"/>
    <s v="Regular"/>
    <s v="Western"/>
    <n v="28"/>
    <s v="Low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53681"/>
    <n v="55"/>
    <x v="2"/>
    <x v="0"/>
    <x v="1"/>
    <x v="2"/>
    <s v="Urban"/>
    <x v="0"/>
    <s v="Yes"/>
    <x v="0"/>
    <x v="2"/>
    <s v="Low"/>
    <s v="Yes"/>
    <s v="Irregular"/>
    <s v="Western"/>
    <n v="36.6"/>
    <s v="Low"/>
    <s v="Current"/>
    <s v="Medium"/>
    <s v="Medium"/>
    <s v="Low"/>
    <s v="Yes"/>
    <x v="0"/>
    <s v="Limited"/>
    <x v="0"/>
    <x v="1"/>
    <x v="1"/>
    <s v="Poor"/>
    <x v="1"/>
    <n v="2"/>
    <x v="0"/>
    <s v="not applicable"/>
  </r>
  <r>
    <n v="53682"/>
    <n v="58"/>
    <x v="0"/>
    <x v="1"/>
    <x v="2"/>
    <x v="1"/>
    <s v="Urban"/>
    <x v="0"/>
    <s v="No"/>
    <x v="0"/>
    <x v="3"/>
    <s v="High"/>
    <s v="Yes"/>
    <s v="Irregular"/>
    <s v="Western"/>
    <n v="19.600000000000001"/>
    <s v="Low"/>
    <s v="Former"/>
    <s v="Low"/>
    <s v="High"/>
    <s v="Low"/>
    <s v="Yes"/>
    <x v="0"/>
    <s v="Good"/>
    <x v="1"/>
    <x v="0"/>
    <x v="1"/>
    <s v="Poor"/>
    <x v="1"/>
    <n v="2"/>
    <x v="0"/>
    <s v="not applicable"/>
  </r>
  <r>
    <n v="53683"/>
    <n v="37"/>
    <x v="2"/>
    <x v="1"/>
    <x v="4"/>
    <x v="1"/>
    <s v="Urban"/>
    <x v="0"/>
    <s v="No"/>
    <x v="0"/>
    <x v="0"/>
    <s v="Low"/>
    <s v="Yes"/>
    <s v="Never"/>
    <s v="Western"/>
    <n v="32"/>
    <s v="Low"/>
    <s v="Current"/>
    <s v="High"/>
    <s v="High"/>
    <s v="High"/>
    <s v="Yes"/>
    <x v="1"/>
    <s v="Limited"/>
    <x v="1"/>
    <x v="1"/>
    <x v="1"/>
    <s v="Good"/>
    <x v="0"/>
    <n v="0"/>
    <x v="0"/>
    <s v="not applicable"/>
  </r>
  <r>
    <n v="53684"/>
    <n v="46"/>
    <x v="2"/>
    <x v="0"/>
    <x v="1"/>
    <x v="0"/>
    <s v="Urban"/>
    <x v="1"/>
    <s v="Yes"/>
    <x v="0"/>
    <x v="0"/>
    <s v="Medium"/>
    <s v="Yes"/>
    <s v="Irregular"/>
    <s v="Traditional"/>
    <n v="26.5"/>
    <s v="Medium"/>
    <s v="Never"/>
    <s v="Medium"/>
    <s v="Low"/>
    <s v="Medium"/>
    <s v="Yes"/>
    <x v="0"/>
    <s v="Good"/>
    <x v="1"/>
    <x v="0"/>
    <x v="1"/>
    <s v="Good"/>
    <x v="0"/>
    <n v="2"/>
    <x v="1"/>
    <n v="27"/>
  </r>
  <r>
    <n v="53685"/>
    <n v="86"/>
    <x v="0"/>
    <x v="1"/>
    <x v="2"/>
    <x v="4"/>
    <s v="Rural"/>
    <x v="1"/>
    <s v="No"/>
    <x v="1"/>
    <x v="1"/>
    <s v="Medium"/>
    <s v="No"/>
    <s v="Regular"/>
    <s v="Balanced"/>
    <n v="39"/>
    <s v="High"/>
    <s v="Never"/>
    <s v="Low"/>
    <s v="Low"/>
    <s v="High"/>
    <s v="No"/>
    <x v="1"/>
    <s v="Good"/>
    <x v="1"/>
    <x v="1"/>
    <x v="1"/>
    <s v="Good"/>
    <x v="0"/>
    <n v="0"/>
    <x v="0"/>
    <s v="not applicable"/>
  </r>
  <r>
    <n v="53686"/>
    <n v="32"/>
    <x v="1"/>
    <x v="0"/>
    <x v="4"/>
    <x v="1"/>
    <s v="Urban"/>
    <x v="1"/>
    <s v="No"/>
    <x v="0"/>
    <x v="2"/>
    <s v="Medium"/>
    <s v="Yes"/>
    <s v="Irregular"/>
    <s v="Balanced"/>
    <n v="38.5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3687"/>
    <n v="36"/>
    <x v="2"/>
    <x v="0"/>
    <x v="4"/>
    <x v="1"/>
    <s v="Urban"/>
    <x v="0"/>
    <s v="No"/>
    <x v="0"/>
    <x v="2"/>
    <s v="Medium"/>
    <s v="No"/>
    <s v="Irregular"/>
    <s v="Balanced"/>
    <n v="26.3"/>
    <s v="Medium"/>
    <s v="Former"/>
    <s v="Medium"/>
    <s v="Low"/>
    <s v="Medium"/>
    <s v="Yes"/>
    <x v="1"/>
    <s v="Good"/>
    <x v="0"/>
    <x v="0"/>
    <x v="0"/>
    <s v="Good"/>
    <x v="1"/>
    <n v="1"/>
    <x v="0"/>
    <s v="not applicable"/>
  </r>
  <r>
    <n v="53688"/>
    <n v="80"/>
    <x v="0"/>
    <x v="1"/>
    <x v="4"/>
    <x v="2"/>
    <s v="Urban"/>
    <x v="2"/>
    <s v="Yes"/>
    <x v="0"/>
    <x v="0"/>
    <s v="Medium"/>
    <s v="Yes"/>
    <s v="Regular"/>
    <s v="Western"/>
    <n v="27.6"/>
    <s v="Low"/>
    <s v="Never"/>
    <s v="Low"/>
    <s v="Medium"/>
    <s v="High"/>
    <s v="No"/>
    <x v="1"/>
    <s v="Good"/>
    <x v="0"/>
    <x v="0"/>
    <x v="0"/>
    <s v="Good"/>
    <x v="0"/>
    <n v="1"/>
    <x v="0"/>
    <s v="not applicable"/>
  </r>
  <r>
    <n v="53689"/>
    <n v="37"/>
    <x v="2"/>
    <x v="1"/>
    <x v="2"/>
    <x v="0"/>
    <s v="Urban"/>
    <x v="0"/>
    <s v="No"/>
    <x v="1"/>
    <x v="0"/>
    <s v="High"/>
    <s v="No"/>
    <s v="Regular"/>
    <s v="Balanced"/>
    <n v="31.3"/>
    <s v="Medium"/>
    <s v="Never"/>
    <s v="High"/>
    <s v="High"/>
    <s v="Medium"/>
    <s v="No"/>
    <x v="1"/>
    <s v="Good"/>
    <x v="0"/>
    <x v="1"/>
    <x v="1"/>
    <s v="Good"/>
    <x v="1"/>
    <n v="0"/>
    <x v="0"/>
    <s v="not applicable"/>
  </r>
  <r>
    <n v="53690"/>
    <n v="36"/>
    <x v="2"/>
    <x v="1"/>
    <x v="1"/>
    <x v="0"/>
    <s v="Rural"/>
    <x v="0"/>
    <s v="No"/>
    <x v="0"/>
    <x v="1"/>
    <s v="High"/>
    <s v="Yes"/>
    <s v="Irregular"/>
    <s v="Western"/>
    <n v="26.6"/>
    <s v="Medium"/>
    <s v="Current"/>
    <s v="Medium"/>
    <s v="Low"/>
    <s v="Medium"/>
    <s v="Yes"/>
    <x v="1"/>
    <s v="Good"/>
    <x v="0"/>
    <x v="0"/>
    <x v="1"/>
    <s v="Good"/>
    <x v="1"/>
    <n v="0"/>
    <x v="0"/>
    <s v="not applicable"/>
  </r>
  <r>
    <n v="53691"/>
    <n v="75"/>
    <x v="0"/>
    <x v="1"/>
    <x v="3"/>
    <x v="0"/>
    <s v="Rural"/>
    <x v="0"/>
    <s v="No"/>
    <x v="0"/>
    <x v="1"/>
    <s v="Low"/>
    <s v="Yes"/>
    <s v="Irregular"/>
    <s v="Balanced"/>
    <n v="27.6"/>
    <s v="Medium"/>
    <s v="Current"/>
    <s v="Low"/>
    <s v="Medium"/>
    <s v="High"/>
    <s v="Yes"/>
    <x v="1"/>
    <s v="Limited"/>
    <x v="0"/>
    <x v="0"/>
    <x v="0"/>
    <s v="Poor"/>
    <x v="0"/>
    <n v="1"/>
    <x v="1"/>
    <n v="42"/>
  </r>
  <r>
    <n v="53692"/>
    <n v="67"/>
    <x v="0"/>
    <x v="0"/>
    <x v="2"/>
    <x v="4"/>
    <s v="Rural"/>
    <x v="1"/>
    <s v="No"/>
    <x v="0"/>
    <x v="0"/>
    <s v="High"/>
    <s v="No"/>
    <s v="Never"/>
    <s v="Traditional"/>
    <n v="28.7"/>
    <s v="Medium"/>
    <s v="Current"/>
    <s v="High"/>
    <s v="Low"/>
    <s v="High"/>
    <s v="No"/>
    <x v="1"/>
    <s v="Good"/>
    <x v="0"/>
    <x v="1"/>
    <x v="1"/>
    <s v="Poor"/>
    <x v="1"/>
    <n v="0"/>
    <x v="0"/>
    <s v="not applicable"/>
  </r>
  <r>
    <n v="53693"/>
    <n v="35"/>
    <x v="1"/>
    <x v="0"/>
    <x v="1"/>
    <x v="0"/>
    <s v="Rural"/>
    <x v="0"/>
    <s v="Yes"/>
    <x v="0"/>
    <x v="0"/>
    <s v="Medium"/>
    <s v="No"/>
    <s v="Irregular"/>
    <s v="Traditional"/>
    <n v="25.2"/>
    <s v="Low"/>
    <s v="Never"/>
    <s v="Low"/>
    <s v="High"/>
    <s v="Medium"/>
    <s v="Yes"/>
    <x v="1"/>
    <s v="Good"/>
    <x v="1"/>
    <x v="1"/>
    <x v="0"/>
    <s v="Poor"/>
    <x v="1"/>
    <n v="1"/>
    <x v="0"/>
    <s v="not applicable"/>
  </r>
  <r>
    <n v="53694"/>
    <n v="44"/>
    <x v="2"/>
    <x v="1"/>
    <x v="1"/>
    <x v="1"/>
    <s v="Rural"/>
    <x v="0"/>
    <s v="No"/>
    <x v="0"/>
    <x v="3"/>
    <s v="Medium"/>
    <s v="No"/>
    <s v="Irregular"/>
    <s v="Traditional"/>
    <n v="38.6"/>
    <s v="Low"/>
    <s v="Never"/>
    <s v="Medium"/>
    <s v="Medium"/>
    <s v="Medium"/>
    <s v="Yes"/>
    <x v="1"/>
    <s v="Limited"/>
    <x v="1"/>
    <x v="0"/>
    <x v="1"/>
    <s v="Poor"/>
    <x v="1"/>
    <n v="0"/>
    <x v="0"/>
    <s v="not applicable"/>
  </r>
  <r>
    <n v="53695"/>
    <n v="84"/>
    <x v="0"/>
    <x v="1"/>
    <x v="1"/>
    <x v="1"/>
    <s v="Urban"/>
    <x v="1"/>
    <s v="No"/>
    <x v="0"/>
    <x v="1"/>
    <s v="Low"/>
    <s v="Yes"/>
    <s v="Regular"/>
    <s v="Western"/>
    <n v="24.3"/>
    <s v="Medium"/>
    <s v="Former"/>
    <s v="Medium"/>
    <s v="High"/>
    <s v="Low"/>
    <s v="No"/>
    <x v="0"/>
    <s v="Limited"/>
    <x v="0"/>
    <x v="0"/>
    <x v="1"/>
    <s v="Poor"/>
    <x v="0"/>
    <n v="2"/>
    <x v="1"/>
    <n v="5"/>
  </r>
  <r>
    <n v="53696"/>
    <n v="46"/>
    <x v="2"/>
    <x v="0"/>
    <x v="2"/>
    <x v="2"/>
    <s v="Urban"/>
    <x v="1"/>
    <s v="No"/>
    <x v="0"/>
    <x v="2"/>
    <s v="Low"/>
    <s v="Yes"/>
    <s v="Irregular"/>
    <s v="Western"/>
    <n v="25.8"/>
    <s v="Low"/>
    <s v="Former"/>
    <s v="Low"/>
    <s v="Medium"/>
    <s v="Low"/>
    <s v="Yes"/>
    <x v="1"/>
    <s v="Good"/>
    <x v="0"/>
    <x v="1"/>
    <x v="0"/>
    <s v="Poor"/>
    <x v="1"/>
    <n v="1"/>
    <x v="0"/>
    <s v="not applicable"/>
  </r>
  <r>
    <n v="53697"/>
    <n v="33"/>
    <x v="1"/>
    <x v="1"/>
    <x v="1"/>
    <x v="0"/>
    <s v="Urban"/>
    <x v="0"/>
    <s v="No"/>
    <x v="0"/>
    <x v="2"/>
    <s v="Medium"/>
    <s v="Yes"/>
    <s v="Regular"/>
    <s v="Western"/>
    <n v="27.2"/>
    <s v="High"/>
    <s v="Former"/>
    <s v="High"/>
    <s v="High"/>
    <s v="Medium"/>
    <s v="Yes"/>
    <x v="0"/>
    <s v="Good"/>
    <x v="1"/>
    <x v="1"/>
    <x v="1"/>
    <s v="Poor"/>
    <x v="0"/>
    <n v="2"/>
    <x v="0"/>
    <s v="not applicable"/>
  </r>
  <r>
    <n v="53698"/>
    <n v="69"/>
    <x v="0"/>
    <x v="0"/>
    <x v="2"/>
    <x v="2"/>
    <s v="Rural"/>
    <x v="2"/>
    <s v="No"/>
    <x v="0"/>
    <x v="3"/>
    <s v="Low"/>
    <s v="Yes"/>
    <s v="Regular"/>
    <s v="Traditional"/>
    <n v="37.1"/>
    <s v="Low"/>
    <s v="Never"/>
    <s v="Low"/>
    <s v="Low"/>
    <s v="Medium"/>
    <s v="Yes"/>
    <x v="1"/>
    <s v="Good"/>
    <x v="1"/>
    <x v="1"/>
    <x v="1"/>
    <s v="Poor"/>
    <x v="0"/>
    <n v="0"/>
    <x v="1"/>
    <n v="45"/>
  </r>
  <r>
    <n v="53699"/>
    <n v="48"/>
    <x v="2"/>
    <x v="0"/>
    <x v="2"/>
    <x v="0"/>
    <s v="Urban"/>
    <x v="0"/>
    <s v="No"/>
    <x v="0"/>
    <x v="1"/>
    <s v="Low"/>
    <s v="Yes"/>
    <s v="Irregular"/>
    <s v="Western"/>
    <n v="22.8"/>
    <s v="Low"/>
    <s v="Never"/>
    <s v="High"/>
    <s v="Low"/>
    <s v="High"/>
    <s v="Yes"/>
    <x v="1"/>
    <s v="Good"/>
    <x v="0"/>
    <x v="0"/>
    <x v="1"/>
    <s v="Good"/>
    <x v="0"/>
    <n v="0"/>
    <x v="1"/>
    <n v="29"/>
  </r>
  <r>
    <n v="53700"/>
    <n v="47"/>
    <x v="2"/>
    <x v="1"/>
    <x v="1"/>
    <x v="1"/>
    <s v="Urban"/>
    <x v="2"/>
    <s v="No"/>
    <x v="0"/>
    <x v="1"/>
    <s v="Low"/>
    <s v="Yes"/>
    <s v="Never"/>
    <s v="Western"/>
    <n v="22.9"/>
    <s v="Low"/>
    <s v="Former"/>
    <s v="Low"/>
    <s v="Medium"/>
    <s v="Medium"/>
    <s v="No"/>
    <x v="1"/>
    <s v="Limited"/>
    <x v="1"/>
    <x v="0"/>
    <x v="1"/>
    <s v="Poor"/>
    <x v="0"/>
    <n v="0"/>
    <x v="1"/>
    <n v="49"/>
  </r>
  <r>
    <n v="53701"/>
    <n v="40"/>
    <x v="2"/>
    <x v="0"/>
    <x v="1"/>
    <x v="1"/>
    <s v="Urban"/>
    <x v="2"/>
    <s v="No"/>
    <x v="0"/>
    <x v="0"/>
    <s v="Medium"/>
    <s v="Yes"/>
    <s v="Regular"/>
    <s v="Traditional"/>
    <n v="31.7"/>
    <s v="High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53702"/>
    <n v="43"/>
    <x v="2"/>
    <x v="0"/>
    <x v="2"/>
    <x v="1"/>
    <s v="Rural"/>
    <x v="2"/>
    <s v="No"/>
    <x v="0"/>
    <x v="2"/>
    <s v="High"/>
    <s v="Yes"/>
    <s v="Never"/>
    <s v="Traditional"/>
    <n v="31"/>
    <s v="Medium"/>
    <s v="Current"/>
    <s v="High"/>
    <s v="High"/>
    <s v="Medium"/>
    <s v="No"/>
    <x v="1"/>
    <s v="Good"/>
    <x v="1"/>
    <x v="1"/>
    <x v="1"/>
    <s v="Poor"/>
    <x v="0"/>
    <n v="0"/>
    <x v="0"/>
    <s v="not applicable"/>
  </r>
  <r>
    <n v="53703"/>
    <n v="65"/>
    <x v="0"/>
    <x v="1"/>
    <x v="2"/>
    <x v="1"/>
    <s v="Rural"/>
    <x v="1"/>
    <s v="Yes"/>
    <x v="0"/>
    <x v="0"/>
    <s v="Low"/>
    <s v="Yes"/>
    <s v="Never"/>
    <s v="Western"/>
    <n v="24.9"/>
    <s v="Medium"/>
    <s v="Current"/>
    <s v="Low"/>
    <s v="Medium"/>
    <s v="Medium"/>
    <s v="Yes"/>
    <x v="1"/>
    <s v="Good"/>
    <x v="1"/>
    <x v="0"/>
    <x v="0"/>
    <s v="Good"/>
    <x v="0"/>
    <n v="1"/>
    <x v="1"/>
    <n v="31"/>
  </r>
  <r>
    <n v="53704"/>
    <n v="79"/>
    <x v="0"/>
    <x v="1"/>
    <x v="1"/>
    <x v="1"/>
    <s v="Rural"/>
    <x v="2"/>
    <s v="No"/>
    <x v="0"/>
    <x v="0"/>
    <s v="Medium"/>
    <s v="Yes"/>
    <s v="Irregular"/>
    <s v="Balanced"/>
    <n v="37.4"/>
    <s v="Medium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53705"/>
    <n v="39"/>
    <x v="2"/>
    <x v="1"/>
    <x v="2"/>
    <x v="1"/>
    <s v="Urban"/>
    <x v="0"/>
    <s v="No"/>
    <x v="0"/>
    <x v="2"/>
    <s v="Medium"/>
    <s v="Yes"/>
    <s v="Regular"/>
    <s v="Western"/>
    <n v="19.3"/>
    <s v="High"/>
    <s v="Former"/>
    <s v="Low"/>
    <s v="Medium"/>
    <s v="Low"/>
    <s v="Yes"/>
    <x v="0"/>
    <s v="Limited"/>
    <x v="1"/>
    <x v="0"/>
    <x v="1"/>
    <s v="Good"/>
    <x v="1"/>
    <n v="2"/>
    <x v="1"/>
    <n v="33"/>
  </r>
  <r>
    <n v="53706"/>
    <n v="71"/>
    <x v="0"/>
    <x v="0"/>
    <x v="2"/>
    <x v="0"/>
    <s v="Rural"/>
    <x v="0"/>
    <s v="No"/>
    <x v="0"/>
    <x v="1"/>
    <s v="Medium"/>
    <s v="Yes"/>
    <s v="Regular"/>
    <s v="Western"/>
    <n v="26.5"/>
    <s v="Low"/>
    <s v="Former"/>
    <s v="Medium"/>
    <s v="Medium"/>
    <s v="Low"/>
    <s v="Yes"/>
    <x v="1"/>
    <s v="Good"/>
    <x v="0"/>
    <x v="0"/>
    <x v="1"/>
    <s v="Good"/>
    <x v="1"/>
    <n v="0"/>
    <x v="0"/>
    <s v="not applicable"/>
  </r>
  <r>
    <n v="53707"/>
    <n v="41"/>
    <x v="2"/>
    <x v="0"/>
    <x v="2"/>
    <x v="3"/>
    <s v="Rural"/>
    <x v="1"/>
    <s v="Yes"/>
    <x v="0"/>
    <x v="0"/>
    <s v="Medium"/>
    <s v="No"/>
    <s v="Regular"/>
    <s v="Balanced"/>
    <n v="38.6"/>
    <s v="Medium"/>
    <s v="Former"/>
    <s v="Medium"/>
    <s v="Medium"/>
    <s v="Medium"/>
    <s v="Yes"/>
    <x v="0"/>
    <s v="Good"/>
    <x v="0"/>
    <x v="0"/>
    <x v="0"/>
    <s v="Good"/>
    <x v="0"/>
    <n v="3"/>
    <x v="0"/>
    <s v="not applicable"/>
  </r>
  <r>
    <n v="53708"/>
    <n v="87"/>
    <x v="0"/>
    <x v="0"/>
    <x v="0"/>
    <x v="1"/>
    <s v="Urban"/>
    <x v="0"/>
    <s v="No"/>
    <x v="0"/>
    <x v="1"/>
    <s v="Low"/>
    <s v="Yes"/>
    <s v="Regular"/>
    <s v="Western"/>
    <n v="26.8"/>
    <s v="Low"/>
    <s v="Former"/>
    <s v="Low"/>
    <s v="Low"/>
    <s v="High"/>
    <s v="Yes"/>
    <x v="1"/>
    <s v="Good"/>
    <x v="1"/>
    <x v="1"/>
    <x v="0"/>
    <s v="Good"/>
    <x v="1"/>
    <n v="1"/>
    <x v="0"/>
    <s v="not applicable"/>
  </r>
  <r>
    <n v="53709"/>
    <n v="35"/>
    <x v="1"/>
    <x v="1"/>
    <x v="2"/>
    <x v="2"/>
    <s v="Rural"/>
    <x v="2"/>
    <s v="No"/>
    <x v="0"/>
    <x v="3"/>
    <s v="High"/>
    <s v="Yes"/>
    <s v="Irregular"/>
    <s v="Balanced"/>
    <n v="34.299999999999997"/>
    <s v="Low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53710"/>
    <n v="40"/>
    <x v="2"/>
    <x v="0"/>
    <x v="4"/>
    <x v="0"/>
    <s v="Urban"/>
    <x v="2"/>
    <s v="Yes"/>
    <x v="0"/>
    <x v="2"/>
    <s v="Medium"/>
    <s v="Yes"/>
    <s v="Irregular"/>
    <s v="Balanced"/>
    <n v="37.1"/>
    <s v="Low"/>
    <s v="Former"/>
    <s v="Medium"/>
    <s v="Medium"/>
    <s v="Medium"/>
    <s v="Yes"/>
    <x v="0"/>
    <s v="Limited"/>
    <x v="0"/>
    <x v="0"/>
    <x v="1"/>
    <s v="Poor"/>
    <x v="0"/>
    <n v="2"/>
    <x v="1"/>
    <n v="40"/>
  </r>
  <r>
    <n v="53711"/>
    <n v="63"/>
    <x v="0"/>
    <x v="1"/>
    <x v="2"/>
    <x v="1"/>
    <s v="Urban"/>
    <x v="0"/>
    <s v="No"/>
    <x v="0"/>
    <x v="3"/>
    <s v="Low"/>
    <s v="Yes"/>
    <s v="Never"/>
    <s v="Western"/>
    <n v="36.700000000000003"/>
    <s v="Low"/>
    <s v="Former"/>
    <s v="Medium"/>
    <s v="Medium"/>
    <s v="Medium"/>
    <s v="Yes"/>
    <x v="1"/>
    <s v="Limited"/>
    <x v="1"/>
    <x v="1"/>
    <x v="1"/>
    <s v="Poor"/>
    <x v="0"/>
    <n v="0"/>
    <x v="0"/>
    <s v="not applicable"/>
  </r>
  <r>
    <n v="53712"/>
    <n v="81"/>
    <x v="0"/>
    <x v="0"/>
    <x v="2"/>
    <x v="2"/>
    <s v="Urban"/>
    <x v="1"/>
    <s v="Yes"/>
    <x v="0"/>
    <x v="0"/>
    <s v="Low"/>
    <s v="No"/>
    <s v="Regular"/>
    <s v="Balanced"/>
    <n v="35.799999999999997"/>
    <s v="Low"/>
    <s v="Former"/>
    <s v="High"/>
    <s v="Low"/>
    <s v="Medium"/>
    <s v="Yes"/>
    <x v="1"/>
    <s v="Good"/>
    <x v="1"/>
    <x v="1"/>
    <x v="1"/>
    <s v="Good"/>
    <x v="0"/>
    <n v="0"/>
    <x v="1"/>
    <n v="12"/>
  </r>
  <r>
    <n v="53713"/>
    <n v="40"/>
    <x v="2"/>
    <x v="1"/>
    <x v="1"/>
    <x v="1"/>
    <s v="Urban"/>
    <x v="1"/>
    <s v="No"/>
    <x v="0"/>
    <x v="1"/>
    <s v="Medium"/>
    <s v="Yes"/>
    <s v="Regular"/>
    <s v="Balanced"/>
    <n v="32.700000000000003"/>
    <s v="Medium"/>
    <s v="Former"/>
    <s v="Medium"/>
    <s v="Medium"/>
    <s v="Medium"/>
    <s v="No"/>
    <x v="0"/>
    <s v="Good"/>
    <x v="1"/>
    <x v="0"/>
    <x v="1"/>
    <s v="Good"/>
    <x v="0"/>
    <n v="2"/>
    <x v="1"/>
    <n v="21"/>
  </r>
  <r>
    <n v="53714"/>
    <n v="30"/>
    <x v="1"/>
    <x v="1"/>
    <x v="2"/>
    <x v="1"/>
    <s v="Urban"/>
    <x v="0"/>
    <s v="No"/>
    <x v="0"/>
    <x v="3"/>
    <s v="Low"/>
    <s v="Yes"/>
    <s v="Regular"/>
    <s v="Western"/>
    <n v="27.2"/>
    <s v="Low"/>
    <s v="Former"/>
    <s v="Medium"/>
    <s v="Low"/>
    <s v="Medium"/>
    <s v="Yes"/>
    <x v="1"/>
    <s v="Limited"/>
    <x v="1"/>
    <x v="1"/>
    <x v="1"/>
    <s v="Good"/>
    <x v="1"/>
    <n v="0"/>
    <x v="0"/>
    <s v="not applicable"/>
  </r>
  <r>
    <n v="53715"/>
    <n v="79"/>
    <x v="0"/>
    <x v="0"/>
    <x v="1"/>
    <x v="3"/>
    <s v="Rural"/>
    <x v="2"/>
    <s v="No"/>
    <x v="0"/>
    <x v="1"/>
    <s v="High"/>
    <s v="No"/>
    <s v="Irregular"/>
    <s v="Western"/>
    <n v="39.700000000000003"/>
    <s v="High"/>
    <s v="Never"/>
    <s v="Low"/>
    <s v="High"/>
    <s v="Medium"/>
    <s v="No"/>
    <x v="1"/>
    <s v="Good"/>
    <x v="1"/>
    <x v="0"/>
    <x v="0"/>
    <s v="Good"/>
    <x v="0"/>
    <n v="1"/>
    <x v="0"/>
    <s v="not applicable"/>
  </r>
  <r>
    <n v="53716"/>
    <n v="56"/>
    <x v="0"/>
    <x v="0"/>
    <x v="1"/>
    <x v="3"/>
    <s v="Urban"/>
    <x v="2"/>
    <s v="No"/>
    <x v="0"/>
    <x v="1"/>
    <s v="Medium"/>
    <s v="No"/>
    <s v="Regular"/>
    <s v="Traditional"/>
    <n v="24.2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53717"/>
    <n v="63"/>
    <x v="0"/>
    <x v="1"/>
    <x v="2"/>
    <x v="1"/>
    <s v="Urban"/>
    <x v="1"/>
    <s v="No"/>
    <x v="0"/>
    <x v="3"/>
    <s v="Medium"/>
    <s v="Yes"/>
    <s v="Regular"/>
    <s v="Western"/>
    <n v="24"/>
    <s v="High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53718"/>
    <n v="41"/>
    <x v="2"/>
    <x v="0"/>
    <x v="3"/>
    <x v="1"/>
    <s v="Urban"/>
    <x v="1"/>
    <s v="No"/>
    <x v="1"/>
    <x v="0"/>
    <s v="Medium"/>
    <s v="No"/>
    <s v="Never"/>
    <s v="Western"/>
    <n v="29.1"/>
    <s v="Low"/>
    <s v="Former"/>
    <s v="Medium"/>
    <s v="High"/>
    <s v="Medium"/>
    <s v="Yes"/>
    <x v="1"/>
    <s v="Good"/>
    <x v="0"/>
    <x v="0"/>
    <x v="1"/>
    <s v="Good"/>
    <x v="0"/>
    <n v="0"/>
    <x v="1"/>
    <n v="55"/>
  </r>
  <r>
    <n v="53719"/>
    <n v="85"/>
    <x v="0"/>
    <x v="1"/>
    <x v="4"/>
    <x v="1"/>
    <s v="Rural"/>
    <x v="0"/>
    <s v="No"/>
    <x v="0"/>
    <x v="0"/>
    <s v="Low"/>
    <s v="Yes"/>
    <s v="Regular"/>
    <s v="Balanced"/>
    <n v="31.2"/>
    <s v="Medium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53720"/>
    <n v="62"/>
    <x v="0"/>
    <x v="0"/>
    <x v="1"/>
    <x v="1"/>
    <s v="Urban"/>
    <x v="1"/>
    <s v="Yes"/>
    <x v="0"/>
    <x v="2"/>
    <s v="High"/>
    <s v="Yes"/>
    <s v="Regular"/>
    <s v="Western"/>
    <n v="33.200000000000003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53721"/>
    <n v="40"/>
    <x v="2"/>
    <x v="1"/>
    <x v="4"/>
    <x v="3"/>
    <s v="Urban"/>
    <x v="2"/>
    <s v="Yes"/>
    <x v="0"/>
    <x v="2"/>
    <s v="High"/>
    <s v="No"/>
    <s v="Regular"/>
    <s v="Balanced"/>
    <n v="31.3"/>
    <s v="High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53722"/>
    <n v="52"/>
    <x v="2"/>
    <x v="1"/>
    <x v="3"/>
    <x v="0"/>
    <s v="Urban"/>
    <x v="2"/>
    <s v="Yes"/>
    <x v="0"/>
    <x v="2"/>
    <s v="Medium"/>
    <s v="Yes"/>
    <s v="Regular"/>
    <s v="Traditional"/>
    <n v="30.6"/>
    <s v="Low"/>
    <s v="Former"/>
    <s v="High"/>
    <s v="Low"/>
    <s v="Medium"/>
    <s v="Yes"/>
    <x v="1"/>
    <s v="Limited"/>
    <x v="0"/>
    <x v="1"/>
    <x v="0"/>
    <s v="Poor"/>
    <x v="0"/>
    <n v="1"/>
    <x v="1"/>
    <n v="25"/>
  </r>
  <r>
    <n v="53723"/>
    <n v="36"/>
    <x v="2"/>
    <x v="1"/>
    <x v="2"/>
    <x v="0"/>
    <s v="Urban"/>
    <x v="2"/>
    <s v="No"/>
    <x v="0"/>
    <x v="0"/>
    <s v="Low"/>
    <s v="Yes"/>
    <s v="Irregular"/>
    <s v="Western"/>
    <n v="24.4"/>
    <s v="Medium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53724"/>
    <n v="55"/>
    <x v="2"/>
    <x v="1"/>
    <x v="3"/>
    <x v="4"/>
    <s v="Urban"/>
    <x v="2"/>
    <s v="No"/>
    <x v="0"/>
    <x v="3"/>
    <s v="Medium"/>
    <s v="Yes"/>
    <s v="Irregular"/>
    <s v="Western"/>
    <n v="19.2"/>
    <s v="Low"/>
    <s v="Former"/>
    <s v="Medium"/>
    <s v="Medium"/>
    <s v="Medium"/>
    <s v="Yes"/>
    <x v="0"/>
    <s v="Good"/>
    <x v="0"/>
    <x v="1"/>
    <x v="1"/>
    <s v="Good"/>
    <x v="1"/>
    <n v="2"/>
    <x v="0"/>
    <s v="not applicable"/>
  </r>
  <r>
    <n v="53725"/>
    <n v="33"/>
    <x v="1"/>
    <x v="1"/>
    <x v="2"/>
    <x v="0"/>
    <s v="Urban"/>
    <x v="1"/>
    <s v="No"/>
    <x v="0"/>
    <x v="2"/>
    <s v="Low"/>
    <s v="Yes"/>
    <s v="Irregular"/>
    <s v="Western"/>
    <n v="27.3"/>
    <s v="Low"/>
    <s v="Former"/>
    <s v="Low"/>
    <s v="Medium"/>
    <s v="Medium"/>
    <s v="Yes"/>
    <x v="0"/>
    <s v="Good"/>
    <x v="1"/>
    <x v="1"/>
    <x v="1"/>
    <s v="Poor"/>
    <x v="0"/>
    <n v="2"/>
    <x v="1"/>
    <n v="28"/>
  </r>
  <r>
    <n v="53726"/>
    <n v="56"/>
    <x v="0"/>
    <x v="1"/>
    <x v="2"/>
    <x v="0"/>
    <s v="Urban"/>
    <x v="2"/>
    <s v="No"/>
    <x v="0"/>
    <x v="0"/>
    <s v="Medium"/>
    <s v="Yes"/>
    <s v="Never"/>
    <s v="Balanced"/>
    <n v="23.6"/>
    <s v="Medium"/>
    <s v="Current"/>
    <s v="High"/>
    <s v="Medium"/>
    <s v="High"/>
    <s v="No"/>
    <x v="1"/>
    <s v="Good"/>
    <x v="0"/>
    <x v="0"/>
    <x v="1"/>
    <s v="Good"/>
    <x v="1"/>
    <n v="0"/>
    <x v="1"/>
    <n v="43"/>
  </r>
  <r>
    <n v="53727"/>
    <n v="50"/>
    <x v="2"/>
    <x v="1"/>
    <x v="2"/>
    <x v="4"/>
    <s v="Rural"/>
    <x v="0"/>
    <s v="Yes"/>
    <x v="0"/>
    <x v="0"/>
    <s v="High"/>
    <s v="Yes"/>
    <s v="Regular"/>
    <s v="Traditional"/>
    <n v="38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53728"/>
    <n v="23"/>
    <x v="1"/>
    <x v="0"/>
    <x v="4"/>
    <x v="0"/>
    <s v="Rural"/>
    <x v="0"/>
    <s v="No"/>
    <x v="0"/>
    <x v="1"/>
    <s v="High"/>
    <s v="Yes"/>
    <s v="Never"/>
    <s v="Western"/>
    <n v="19.5"/>
    <s v="Low"/>
    <s v="Former"/>
    <s v="High"/>
    <s v="Low"/>
    <s v="High"/>
    <s v="No"/>
    <x v="1"/>
    <s v="Limited"/>
    <x v="1"/>
    <x v="1"/>
    <x v="1"/>
    <s v="Good"/>
    <x v="1"/>
    <n v="0"/>
    <x v="1"/>
    <n v="41"/>
  </r>
  <r>
    <n v="53729"/>
    <n v="25"/>
    <x v="1"/>
    <x v="0"/>
    <x v="2"/>
    <x v="1"/>
    <s v="Urban"/>
    <x v="0"/>
    <s v="No"/>
    <x v="0"/>
    <x v="2"/>
    <s v="Medium"/>
    <s v="Yes"/>
    <s v="Regular"/>
    <s v="Traditional"/>
    <n v="38.5"/>
    <s v="Low"/>
    <s v="Former"/>
    <s v="Low"/>
    <s v="Low"/>
    <s v="Low"/>
    <s v="Yes"/>
    <x v="0"/>
    <s v="Good"/>
    <x v="0"/>
    <x v="1"/>
    <x v="1"/>
    <s v="Poor"/>
    <x v="1"/>
    <n v="2"/>
    <x v="0"/>
    <s v="not applicable"/>
  </r>
  <r>
    <n v="53730"/>
    <n v="69"/>
    <x v="0"/>
    <x v="0"/>
    <x v="2"/>
    <x v="0"/>
    <s v="Rural"/>
    <x v="0"/>
    <s v="No"/>
    <x v="0"/>
    <x v="2"/>
    <s v="Low"/>
    <s v="No"/>
    <s v="Regular"/>
    <s v="Balanced"/>
    <n v="37.4"/>
    <s v="Medium"/>
    <s v="Never"/>
    <s v="High"/>
    <s v="High"/>
    <s v="Medium"/>
    <s v="Yes"/>
    <x v="0"/>
    <s v="Limited"/>
    <x v="0"/>
    <x v="0"/>
    <x v="1"/>
    <s v="Good"/>
    <x v="1"/>
    <n v="2"/>
    <x v="0"/>
    <s v="not applicable"/>
  </r>
  <r>
    <n v="53731"/>
    <n v="57"/>
    <x v="0"/>
    <x v="0"/>
    <x v="1"/>
    <x v="0"/>
    <s v="Urban"/>
    <x v="0"/>
    <s v="No"/>
    <x v="1"/>
    <x v="1"/>
    <s v="Low"/>
    <s v="Yes"/>
    <s v="Irregular"/>
    <s v="Western"/>
    <n v="21.4"/>
    <s v="Low"/>
    <s v="Former"/>
    <s v="Low"/>
    <s v="High"/>
    <s v="High"/>
    <s v="Yes"/>
    <x v="1"/>
    <s v="Good"/>
    <x v="0"/>
    <x v="1"/>
    <x v="1"/>
    <s v="Poor"/>
    <x v="0"/>
    <n v="0"/>
    <x v="0"/>
    <s v="not applicable"/>
  </r>
  <r>
    <n v="53732"/>
    <n v="24"/>
    <x v="1"/>
    <x v="0"/>
    <x v="1"/>
    <x v="1"/>
    <s v="Urban"/>
    <x v="2"/>
    <s v="No"/>
    <x v="1"/>
    <x v="1"/>
    <s v="Medium"/>
    <s v="Yes"/>
    <s v="Regular"/>
    <s v="Western"/>
    <n v="38.9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53733"/>
    <n v="57"/>
    <x v="0"/>
    <x v="0"/>
    <x v="1"/>
    <x v="1"/>
    <s v="Rural"/>
    <x v="0"/>
    <s v="No"/>
    <x v="0"/>
    <x v="2"/>
    <s v="Low"/>
    <s v="Yes"/>
    <s v="Irregular"/>
    <s v="Western"/>
    <n v="30.9"/>
    <s v="Medium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53734"/>
    <n v="43"/>
    <x v="2"/>
    <x v="1"/>
    <x v="1"/>
    <x v="3"/>
    <s v="Rural"/>
    <x v="0"/>
    <s v="Yes"/>
    <x v="0"/>
    <x v="3"/>
    <s v="Medium"/>
    <s v="No"/>
    <s v="Irregular"/>
    <s v="Traditional"/>
    <n v="38.4"/>
    <s v="Medium"/>
    <s v="Never"/>
    <s v="Low"/>
    <s v="Low"/>
    <s v="Low"/>
    <s v="Yes"/>
    <x v="1"/>
    <s v="Good"/>
    <x v="0"/>
    <x v="0"/>
    <x v="1"/>
    <s v="Poor"/>
    <x v="0"/>
    <n v="0"/>
    <x v="1"/>
    <n v="12"/>
  </r>
  <r>
    <n v="53735"/>
    <n v="37"/>
    <x v="2"/>
    <x v="0"/>
    <x v="2"/>
    <x v="0"/>
    <s v="Urban"/>
    <x v="0"/>
    <s v="No"/>
    <x v="0"/>
    <x v="0"/>
    <s v="Low"/>
    <s v="Yes"/>
    <s v="Regular"/>
    <s v="Western"/>
    <n v="31.2"/>
    <s v="High"/>
    <s v="Never"/>
    <s v="Low"/>
    <s v="Low"/>
    <s v="High"/>
    <s v="Yes"/>
    <x v="1"/>
    <s v="Good"/>
    <x v="1"/>
    <x v="1"/>
    <x v="0"/>
    <s v="Good"/>
    <x v="0"/>
    <n v="1"/>
    <x v="0"/>
    <s v="not applicable"/>
  </r>
  <r>
    <n v="53736"/>
    <n v="51"/>
    <x v="2"/>
    <x v="0"/>
    <x v="2"/>
    <x v="2"/>
    <s v="Urban"/>
    <x v="0"/>
    <s v="No"/>
    <x v="1"/>
    <x v="1"/>
    <s v="Low"/>
    <s v="No"/>
    <s v="Never"/>
    <s v="Western"/>
    <n v="26.9"/>
    <s v="Low"/>
    <s v="Never"/>
    <s v="High"/>
    <s v="Low"/>
    <s v="High"/>
    <s v="Yes"/>
    <x v="0"/>
    <s v="Good"/>
    <x v="0"/>
    <x v="1"/>
    <x v="1"/>
    <s v="Good"/>
    <x v="1"/>
    <n v="2"/>
    <x v="1"/>
    <n v="53"/>
  </r>
  <r>
    <n v="53737"/>
    <n v="49"/>
    <x v="2"/>
    <x v="1"/>
    <x v="4"/>
    <x v="2"/>
    <s v="Rural"/>
    <x v="0"/>
    <s v="No"/>
    <x v="0"/>
    <x v="0"/>
    <s v="High"/>
    <s v="Yes"/>
    <s v="Irregular"/>
    <s v="Western"/>
    <n v="33.1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53738"/>
    <n v="49"/>
    <x v="2"/>
    <x v="1"/>
    <x v="4"/>
    <x v="1"/>
    <s v="Urban"/>
    <x v="0"/>
    <s v="Yes"/>
    <x v="1"/>
    <x v="0"/>
    <s v="Medium"/>
    <s v="No"/>
    <s v="Regular"/>
    <s v="Balanced"/>
    <n v="22.3"/>
    <s v="High"/>
    <s v="Former"/>
    <s v="Medium"/>
    <s v="Low"/>
    <s v="Low"/>
    <s v="Yes"/>
    <x v="1"/>
    <s v="Good"/>
    <x v="0"/>
    <x v="1"/>
    <x v="0"/>
    <s v="Poor"/>
    <x v="0"/>
    <n v="1"/>
    <x v="0"/>
    <s v="not applicable"/>
  </r>
  <r>
    <n v="53739"/>
    <n v="24"/>
    <x v="1"/>
    <x v="1"/>
    <x v="2"/>
    <x v="1"/>
    <s v="Urban"/>
    <x v="2"/>
    <s v="Yes"/>
    <x v="0"/>
    <x v="3"/>
    <s v="High"/>
    <s v="Yes"/>
    <s v="Irregular"/>
    <s v="Traditional"/>
    <n v="29.7"/>
    <s v="Low"/>
    <s v="Never"/>
    <s v="Medium"/>
    <s v="Medium"/>
    <s v="Medium"/>
    <s v="Yes"/>
    <x v="1"/>
    <s v="Good"/>
    <x v="1"/>
    <x v="0"/>
    <x v="1"/>
    <s v="Poor"/>
    <x v="1"/>
    <n v="0"/>
    <x v="1"/>
    <n v="3"/>
  </r>
  <r>
    <n v="53740"/>
    <n v="23"/>
    <x v="1"/>
    <x v="1"/>
    <x v="1"/>
    <x v="1"/>
    <s v="Rural"/>
    <x v="2"/>
    <s v="No"/>
    <x v="0"/>
    <x v="2"/>
    <s v="High"/>
    <s v="No"/>
    <s v="Irregular"/>
    <s v="Western"/>
    <n v="18.899999999999999"/>
    <s v="High"/>
    <s v="Current"/>
    <s v="Low"/>
    <s v="High"/>
    <s v="Low"/>
    <s v="Yes"/>
    <x v="0"/>
    <s v="Good"/>
    <x v="0"/>
    <x v="0"/>
    <x v="0"/>
    <s v="Good"/>
    <x v="0"/>
    <n v="3"/>
    <x v="0"/>
    <s v="not applicable"/>
  </r>
  <r>
    <n v="53741"/>
    <n v="70"/>
    <x v="0"/>
    <x v="0"/>
    <x v="2"/>
    <x v="0"/>
    <s v="Urban"/>
    <x v="2"/>
    <s v="No"/>
    <x v="0"/>
    <x v="1"/>
    <s v="Low"/>
    <s v="Yes"/>
    <s v="Never"/>
    <s v="Traditional"/>
    <n v="28.6"/>
    <s v="Low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53742"/>
    <n v="28"/>
    <x v="1"/>
    <x v="0"/>
    <x v="2"/>
    <x v="4"/>
    <s v="Urban"/>
    <x v="1"/>
    <s v="No"/>
    <x v="0"/>
    <x v="1"/>
    <s v="Low"/>
    <s v="Yes"/>
    <s v="Regular"/>
    <s v="Western"/>
    <n v="38.799999999999997"/>
    <s v="High"/>
    <s v="Former"/>
    <s v="Medium"/>
    <s v="Medium"/>
    <s v="High"/>
    <s v="Yes"/>
    <x v="1"/>
    <s v="Limited"/>
    <x v="0"/>
    <x v="0"/>
    <x v="1"/>
    <s v="Good"/>
    <x v="1"/>
    <n v="0"/>
    <x v="0"/>
    <s v="not applicable"/>
  </r>
  <r>
    <n v="53743"/>
    <n v="74"/>
    <x v="0"/>
    <x v="0"/>
    <x v="1"/>
    <x v="3"/>
    <s v="Urban"/>
    <x v="1"/>
    <s v="No"/>
    <x v="0"/>
    <x v="3"/>
    <s v="Medium"/>
    <s v="No"/>
    <s v="Never"/>
    <s v="Western"/>
    <n v="36.5"/>
    <s v="Low"/>
    <s v="Former"/>
    <s v="Low"/>
    <s v="High"/>
    <s v="Low"/>
    <s v="Yes"/>
    <x v="0"/>
    <s v="Good"/>
    <x v="0"/>
    <x v="0"/>
    <x v="1"/>
    <s v="Poor"/>
    <x v="0"/>
    <n v="2"/>
    <x v="0"/>
    <s v="not applicable"/>
  </r>
  <r>
    <n v="53744"/>
    <n v="52"/>
    <x v="2"/>
    <x v="0"/>
    <x v="4"/>
    <x v="1"/>
    <s v="Urban"/>
    <x v="1"/>
    <s v="Yes"/>
    <x v="0"/>
    <x v="0"/>
    <s v="Medium"/>
    <s v="Yes"/>
    <s v="Irregular"/>
    <s v="Balanced"/>
    <n v="29"/>
    <s v="Medium"/>
    <s v="Never"/>
    <s v="High"/>
    <s v="Medium"/>
    <s v="Medium"/>
    <s v="Yes"/>
    <x v="1"/>
    <s v="Limited"/>
    <x v="1"/>
    <x v="0"/>
    <x v="0"/>
    <s v="Good"/>
    <x v="1"/>
    <n v="1"/>
    <x v="0"/>
    <s v="not applicable"/>
  </r>
  <r>
    <n v="53745"/>
    <n v="50"/>
    <x v="2"/>
    <x v="1"/>
    <x v="3"/>
    <x v="1"/>
    <s v="Urban"/>
    <x v="0"/>
    <s v="No"/>
    <x v="0"/>
    <x v="0"/>
    <s v="Low"/>
    <s v="Yes"/>
    <s v="Regular"/>
    <s v="Western"/>
    <n v="23.8"/>
    <s v="Medium"/>
    <s v="Never"/>
    <s v="High"/>
    <s v="Medium"/>
    <s v="Low"/>
    <s v="Yes"/>
    <x v="1"/>
    <s v="Good"/>
    <x v="0"/>
    <x v="0"/>
    <x v="1"/>
    <s v="Poor"/>
    <x v="0"/>
    <n v="0"/>
    <x v="1"/>
    <n v="48"/>
  </r>
  <r>
    <n v="53746"/>
    <n v="73"/>
    <x v="0"/>
    <x v="1"/>
    <x v="4"/>
    <x v="1"/>
    <s v="Urban"/>
    <x v="0"/>
    <s v="No"/>
    <x v="0"/>
    <x v="2"/>
    <s v="High"/>
    <s v="Yes"/>
    <s v="Regular"/>
    <s v="Traditional"/>
    <n v="23.1"/>
    <s v="Low"/>
    <s v="Current"/>
    <s v="High"/>
    <s v="Medium"/>
    <s v="Medium"/>
    <s v="Yes"/>
    <x v="0"/>
    <s v="Good"/>
    <x v="1"/>
    <x v="1"/>
    <x v="0"/>
    <s v="Poor"/>
    <x v="0"/>
    <n v="3"/>
    <x v="0"/>
    <s v="not applicable"/>
  </r>
  <r>
    <n v="53747"/>
    <n v="80"/>
    <x v="0"/>
    <x v="0"/>
    <x v="3"/>
    <x v="1"/>
    <s v="Urban"/>
    <x v="1"/>
    <s v="Yes"/>
    <x v="0"/>
    <x v="3"/>
    <s v="Low"/>
    <s v="No"/>
    <s v="Irregular"/>
    <s v="Western"/>
    <n v="32.9"/>
    <s v="Low"/>
    <s v="Never"/>
    <s v="Low"/>
    <s v="High"/>
    <s v="High"/>
    <s v="Yes"/>
    <x v="0"/>
    <s v="Good"/>
    <x v="1"/>
    <x v="1"/>
    <x v="1"/>
    <s v="Poor"/>
    <x v="0"/>
    <n v="2"/>
    <x v="0"/>
    <s v="not applicable"/>
  </r>
  <r>
    <n v="53748"/>
    <n v="85"/>
    <x v="0"/>
    <x v="1"/>
    <x v="1"/>
    <x v="1"/>
    <s v="Urban"/>
    <x v="2"/>
    <s v="No"/>
    <x v="0"/>
    <x v="1"/>
    <s v="High"/>
    <s v="Yes"/>
    <s v="Irregular"/>
    <s v="Traditional"/>
    <n v="31.4"/>
    <s v="Low"/>
    <s v="Never"/>
    <s v="High"/>
    <s v="Low"/>
    <s v="Low"/>
    <s v="Yes"/>
    <x v="1"/>
    <s v="Good"/>
    <x v="0"/>
    <x v="1"/>
    <x v="0"/>
    <s v="Good"/>
    <x v="0"/>
    <n v="1"/>
    <x v="1"/>
    <n v="8"/>
  </r>
  <r>
    <n v="53749"/>
    <n v="39"/>
    <x v="2"/>
    <x v="0"/>
    <x v="2"/>
    <x v="0"/>
    <s v="Urban"/>
    <x v="0"/>
    <s v="No"/>
    <x v="0"/>
    <x v="3"/>
    <s v="High"/>
    <s v="Yes"/>
    <s v="Irregular"/>
    <s v="Traditional"/>
    <n v="34.299999999999997"/>
    <s v="Low"/>
    <s v="Never"/>
    <s v="Medium"/>
    <s v="Medium"/>
    <s v="Medium"/>
    <s v="Yes"/>
    <x v="0"/>
    <s v="Good"/>
    <x v="0"/>
    <x v="0"/>
    <x v="1"/>
    <s v="Good"/>
    <x v="0"/>
    <n v="2"/>
    <x v="1"/>
    <n v="45"/>
  </r>
  <r>
    <n v="53750"/>
    <n v="80"/>
    <x v="0"/>
    <x v="0"/>
    <x v="2"/>
    <x v="3"/>
    <s v="Rural"/>
    <x v="0"/>
    <s v="Yes"/>
    <x v="0"/>
    <x v="3"/>
    <s v="Low"/>
    <s v="Yes"/>
    <s v="Regular"/>
    <s v="Balanced"/>
    <n v="23"/>
    <s v="Medium"/>
    <s v="Never"/>
    <s v="Low"/>
    <s v="Low"/>
    <s v="Low"/>
    <s v="Yes"/>
    <x v="0"/>
    <s v="Limited"/>
    <x v="0"/>
    <x v="0"/>
    <x v="0"/>
    <s v="Good"/>
    <x v="0"/>
    <n v="3"/>
    <x v="0"/>
    <s v="not applicable"/>
  </r>
  <r>
    <n v="53751"/>
    <n v="55"/>
    <x v="2"/>
    <x v="0"/>
    <x v="4"/>
    <x v="1"/>
    <s v="Urban"/>
    <x v="0"/>
    <s v="No"/>
    <x v="0"/>
    <x v="3"/>
    <s v="Low"/>
    <s v="Yes"/>
    <s v="Regular"/>
    <s v="Western"/>
    <n v="32.1"/>
    <s v="Medium"/>
    <s v="Current"/>
    <s v="Medium"/>
    <s v="Medium"/>
    <s v="Medium"/>
    <s v="Yes"/>
    <x v="1"/>
    <s v="Good"/>
    <x v="0"/>
    <x v="1"/>
    <x v="1"/>
    <s v="Poor"/>
    <x v="0"/>
    <n v="0"/>
    <x v="1"/>
    <n v="39"/>
  </r>
  <r>
    <n v="53752"/>
    <n v="39"/>
    <x v="2"/>
    <x v="1"/>
    <x v="1"/>
    <x v="1"/>
    <s v="Rural"/>
    <x v="0"/>
    <s v="No"/>
    <x v="0"/>
    <x v="1"/>
    <s v="Low"/>
    <s v="Yes"/>
    <s v="Regular"/>
    <s v="Traditional"/>
    <n v="36.200000000000003"/>
    <s v="Low"/>
    <s v="Former"/>
    <s v="Low"/>
    <s v="High"/>
    <s v="Medium"/>
    <s v="Yes"/>
    <x v="0"/>
    <s v="Limited"/>
    <x v="1"/>
    <x v="1"/>
    <x v="0"/>
    <s v="Poor"/>
    <x v="0"/>
    <n v="3"/>
    <x v="0"/>
    <s v="not applicable"/>
  </r>
  <r>
    <n v="53753"/>
    <n v="64"/>
    <x v="0"/>
    <x v="1"/>
    <x v="3"/>
    <x v="0"/>
    <s v="Urban"/>
    <x v="2"/>
    <s v="No"/>
    <x v="0"/>
    <x v="0"/>
    <s v="High"/>
    <s v="No"/>
    <s v="Irregular"/>
    <s v="Western"/>
    <n v="33.6"/>
    <s v="Low"/>
    <s v="Never"/>
    <s v="Low"/>
    <s v="Medium"/>
    <s v="Medium"/>
    <s v="Yes"/>
    <x v="1"/>
    <s v="Good"/>
    <x v="1"/>
    <x v="0"/>
    <x v="1"/>
    <s v="Good"/>
    <x v="0"/>
    <n v="0"/>
    <x v="1"/>
    <n v="31"/>
  </r>
  <r>
    <n v="53754"/>
    <n v="65"/>
    <x v="0"/>
    <x v="0"/>
    <x v="2"/>
    <x v="4"/>
    <s v="Urban"/>
    <x v="0"/>
    <s v="No"/>
    <x v="0"/>
    <x v="3"/>
    <s v="Medium"/>
    <s v="No"/>
    <s v="Regular"/>
    <s v="Traditional"/>
    <n v="26.1"/>
    <s v="Low"/>
    <s v="Current"/>
    <s v="High"/>
    <s v="High"/>
    <s v="Medium"/>
    <s v="Yes"/>
    <x v="1"/>
    <s v="Good"/>
    <x v="0"/>
    <x v="1"/>
    <x v="0"/>
    <s v="Poor"/>
    <x v="1"/>
    <n v="1"/>
    <x v="1"/>
    <n v="55"/>
  </r>
  <r>
    <n v="53755"/>
    <n v="37"/>
    <x v="2"/>
    <x v="0"/>
    <x v="2"/>
    <x v="0"/>
    <s v="Urban"/>
    <x v="0"/>
    <s v="No"/>
    <x v="0"/>
    <x v="2"/>
    <s v="Low"/>
    <s v="Yes"/>
    <s v="Irregular"/>
    <s v="Traditional"/>
    <n v="24.9"/>
    <s v="Medium"/>
    <s v="Never"/>
    <s v="Low"/>
    <s v="Low"/>
    <s v="Low"/>
    <s v="Yes"/>
    <x v="1"/>
    <s v="Good"/>
    <x v="0"/>
    <x v="0"/>
    <x v="0"/>
    <s v="Poor"/>
    <x v="0"/>
    <n v="1"/>
    <x v="1"/>
    <n v="59"/>
  </r>
  <r>
    <n v="53756"/>
    <n v="89"/>
    <x v="0"/>
    <x v="1"/>
    <x v="2"/>
    <x v="0"/>
    <s v="Urban"/>
    <x v="0"/>
    <s v="No"/>
    <x v="0"/>
    <x v="2"/>
    <s v="Low"/>
    <s v="Yes"/>
    <s v="Irregular"/>
    <s v="Western"/>
    <n v="22.1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3757"/>
    <n v="37"/>
    <x v="2"/>
    <x v="0"/>
    <x v="1"/>
    <x v="0"/>
    <s v="Rural"/>
    <x v="0"/>
    <s v="Yes"/>
    <x v="0"/>
    <x v="3"/>
    <s v="Low"/>
    <s v="No"/>
    <s v="Never"/>
    <s v="Western"/>
    <n v="25.5"/>
    <s v="Low"/>
    <s v="Never"/>
    <s v="Low"/>
    <s v="Low"/>
    <s v="Low"/>
    <s v="No"/>
    <x v="1"/>
    <s v="Limited"/>
    <x v="0"/>
    <x v="1"/>
    <x v="1"/>
    <s v="Poor"/>
    <x v="0"/>
    <n v="0"/>
    <x v="0"/>
    <s v="not applicable"/>
  </r>
  <r>
    <n v="53758"/>
    <n v="83"/>
    <x v="0"/>
    <x v="1"/>
    <x v="3"/>
    <x v="0"/>
    <s v="Urban"/>
    <x v="1"/>
    <s v="No"/>
    <x v="0"/>
    <x v="3"/>
    <s v="Low"/>
    <s v="Yes"/>
    <s v="Regular"/>
    <s v="Western"/>
    <n v="33.200000000000003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53759"/>
    <n v="53"/>
    <x v="2"/>
    <x v="0"/>
    <x v="2"/>
    <x v="1"/>
    <s v="Urban"/>
    <x v="1"/>
    <s v="No"/>
    <x v="0"/>
    <x v="1"/>
    <s v="Low"/>
    <s v="Yes"/>
    <s v="Regular"/>
    <s v="Balanced"/>
    <n v="28.3"/>
    <s v="Medium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53760"/>
    <n v="22"/>
    <x v="1"/>
    <x v="0"/>
    <x v="2"/>
    <x v="0"/>
    <s v="Rural"/>
    <x v="0"/>
    <s v="No"/>
    <x v="0"/>
    <x v="1"/>
    <s v="High"/>
    <s v="No"/>
    <s v="Regular"/>
    <s v="Balanced"/>
    <n v="39"/>
    <s v="Medium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53761"/>
    <n v="30"/>
    <x v="1"/>
    <x v="1"/>
    <x v="2"/>
    <x v="2"/>
    <s v="Rural"/>
    <x v="2"/>
    <s v="No"/>
    <x v="0"/>
    <x v="0"/>
    <s v="Low"/>
    <s v="Yes"/>
    <s v="Irregular"/>
    <s v="Traditional"/>
    <n v="18.8"/>
    <s v="Low"/>
    <s v="Never"/>
    <s v="Medium"/>
    <s v="Medium"/>
    <s v="Medium"/>
    <s v="Yes"/>
    <x v="0"/>
    <s v="Limited"/>
    <x v="0"/>
    <x v="0"/>
    <x v="0"/>
    <s v="Good"/>
    <x v="0"/>
    <n v="3"/>
    <x v="0"/>
    <s v="not applicable"/>
  </r>
  <r>
    <n v="53762"/>
    <n v="65"/>
    <x v="0"/>
    <x v="0"/>
    <x v="1"/>
    <x v="0"/>
    <s v="Rural"/>
    <x v="2"/>
    <s v="No"/>
    <x v="0"/>
    <x v="1"/>
    <s v="Medium"/>
    <s v="Yes"/>
    <s v="Regular"/>
    <s v="Traditional"/>
    <n v="24.3"/>
    <s v="Low"/>
    <s v="Never"/>
    <s v="Low"/>
    <s v="High"/>
    <s v="Low"/>
    <s v="Yes"/>
    <x v="1"/>
    <s v="Limited"/>
    <x v="0"/>
    <x v="1"/>
    <x v="1"/>
    <s v="Good"/>
    <x v="0"/>
    <n v="0"/>
    <x v="1"/>
    <n v="56"/>
  </r>
  <r>
    <n v="53763"/>
    <n v="61"/>
    <x v="0"/>
    <x v="0"/>
    <x v="1"/>
    <x v="0"/>
    <s v="Urban"/>
    <x v="1"/>
    <s v="No"/>
    <x v="0"/>
    <x v="1"/>
    <s v="Medium"/>
    <s v="Yes"/>
    <s v="Regular"/>
    <s v="Balanced"/>
    <n v="39.700000000000003"/>
    <s v="Medium"/>
    <s v="Never"/>
    <s v="High"/>
    <s v="High"/>
    <s v="Low"/>
    <s v="Yes"/>
    <x v="0"/>
    <s v="Good"/>
    <x v="1"/>
    <x v="0"/>
    <x v="0"/>
    <s v="Poor"/>
    <x v="0"/>
    <n v="3"/>
    <x v="1"/>
    <n v="19"/>
  </r>
  <r>
    <n v="53764"/>
    <n v="36"/>
    <x v="2"/>
    <x v="1"/>
    <x v="1"/>
    <x v="0"/>
    <s v="Rural"/>
    <x v="1"/>
    <s v="No"/>
    <x v="0"/>
    <x v="2"/>
    <s v="Low"/>
    <s v="Yes"/>
    <s v="Regular"/>
    <s v="Western"/>
    <n v="22.3"/>
    <s v="Medium"/>
    <s v="Never"/>
    <s v="Medium"/>
    <s v="High"/>
    <s v="Medium"/>
    <s v="No"/>
    <x v="1"/>
    <s v="Limited"/>
    <x v="0"/>
    <x v="0"/>
    <x v="1"/>
    <s v="Good"/>
    <x v="0"/>
    <n v="0"/>
    <x v="1"/>
    <n v="23"/>
  </r>
  <r>
    <n v="53765"/>
    <n v="66"/>
    <x v="0"/>
    <x v="0"/>
    <x v="2"/>
    <x v="3"/>
    <s v="Urban"/>
    <x v="2"/>
    <s v="No"/>
    <x v="0"/>
    <x v="1"/>
    <s v="Low"/>
    <s v="Yes"/>
    <s v="Irregular"/>
    <s v="Balanced"/>
    <n v="29.4"/>
    <s v="Medium"/>
    <s v="Never"/>
    <s v="High"/>
    <s v="Medium"/>
    <s v="High"/>
    <s v="Yes"/>
    <x v="1"/>
    <s v="Good"/>
    <x v="0"/>
    <x v="1"/>
    <x v="1"/>
    <s v="Good"/>
    <x v="0"/>
    <n v="0"/>
    <x v="0"/>
    <s v="not applicable"/>
  </r>
  <r>
    <n v="53766"/>
    <n v="49"/>
    <x v="2"/>
    <x v="1"/>
    <x v="1"/>
    <x v="2"/>
    <s v="Urban"/>
    <x v="0"/>
    <s v="No"/>
    <x v="1"/>
    <x v="3"/>
    <s v="Low"/>
    <s v="Yes"/>
    <s v="Regular"/>
    <s v="Western"/>
    <n v="21.3"/>
    <s v="High"/>
    <s v="Never"/>
    <s v="High"/>
    <s v="Low"/>
    <s v="Medium"/>
    <s v="No"/>
    <x v="1"/>
    <s v="Good"/>
    <x v="1"/>
    <x v="1"/>
    <x v="1"/>
    <s v="Poor"/>
    <x v="1"/>
    <n v="0"/>
    <x v="0"/>
    <s v="not applicable"/>
  </r>
  <r>
    <n v="53767"/>
    <n v="62"/>
    <x v="0"/>
    <x v="0"/>
    <x v="2"/>
    <x v="2"/>
    <s v="Urban"/>
    <x v="2"/>
    <s v="No"/>
    <x v="0"/>
    <x v="0"/>
    <s v="Medium"/>
    <s v="Yes"/>
    <s v="Irregular"/>
    <s v="Balanced"/>
    <n v="32.5"/>
    <s v="Medium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53768"/>
    <n v="27"/>
    <x v="1"/>
    <x v="1"/>
    <x v="1"/>
    <x v="3"/>
    <s v="Urban"/>
    <x v="0"/>
    <s v="No"/>
    <x v="0"/>
    <x v="0"/>
    <s v="Low"/>
    <s v="No"/>
    <s v="Never"/>
    <s v="Traditional"/>
    <n v="33.299999999999997"/>
    <s v="Low"/>
    <s v="Never"/>
    <s v="Low"/>
    <s v="Medium"/>
    <s v="High"/>
    <s v="No"/>
    <x v="1"/>
    <s v="Good"/>
    <x v="0"/>
    <x v="0"/>
    <x v="1"/>
    <s v="Poor"/>
    <x v="0"/>
    <n v="0"/>
    <x v="0"/>
    <s v="not applicable"/>
  </r>
  <r>
    <n v="53769"/>
    <n v="59"/>
    <x v="0"/>
    <x v="0"/>
    <x v="2"/>
    <x v="4"/>
    <s v="Rural"/>
    <x v="2"/>
    <s v="Yes"/>
    <x v="0"/>
    <x v="2"/>
    <s v="Low"/>
    <s v="Yes"/>
    <s v="Irregular"/>
    <s v="Western"/>
    <n v="31.2"/>
    <s v="Low"/>
    <s v="Current"/>
    <s v="High"/>
    <s v="Low"/>
    <s v="Medium"/>
    <s v="Yes"/>
    <x v="1"/>
    <s v="Limited"/>
    <x v="0"/>
    <x v="1"/>
    <x v="1"/>
    <s v="Poor"/>
    <x v="1"/>
    <n v="0"/>
    <x v="0"/>
    <s v="not applicable"/>
  </r>
  <r>
    <n v="53770"/>
    <n v="39"/>
    <x v="2"/>
    <x v="1"/>
    <x v="4"/>
    <x v="0"/>
    <s v="Urban"/>
    <x v="0"/>
    <s v="No"/>
    <x v="0"/>
    <x v="1"/>
    <s v="Medium"/>
    <s v="Yes"/>
    <s v="Regular"/>
    <s v="Western"/>
    <n v="29.5"/>
    <s v="Low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53771"/>
    <n v="47"/>
    <x v="2"/>
    <x v="1"/>
    <x v="4"/>
    <x v="2"/>
    <s v="Urban"/>
    <x v="2"/>
    <s v="No"/>
    <x v="1"/>
    <x v="1"/>
    <s v="High"/>
    <s v="Yes"/>
    <s v="Regular"/>
    <s v="Traditional"/>
    <n v="22.8"/>
    <s v="Medium"/>
    <s v="Former"/>
    <s v="High"/>
    <s v="Low"/>
    <s v="Medium"/>
    <s v="Yes"/>
    <x v="0"/>
    <s v="Good"/>
    <x v="0"/>
    <x v="0"/>
    <x v="1"/>
    <s v="Poor"/>
    <x v="0"/>
    <n v="2"/>
    <x v="0"/>
    <s v="not applicable"/>
  </r>
  <r>
    <n v="53772"/>
    <n v="47"/>
    <x v="2"/>
    <x v="0"/>
    <x v="0"/>
    <x v="0"/>
    <s v="Urban"/>
    <x v="0"/>
    <s v="No"/>
    <x v="0"/>
    <x v="1"/>
    <s v="Low"/>
    <s v="No"/>
    <s v="Irregular"/>
    <s v="Traditional"/>
    <n v="25"/>
    <s v="Low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53773"/>
    <n v="78"/>
    <x v="0"/>
    <x v="1"/>
    <x v="2"/>
    <x v="1"/>
    <s v="Urban"/>
    <x v="1"/>
    <s v="No"/>
    <x v="0"/>
    <x v="1"/>
    <s v="Medium"/>
    <s v="No"/>
    <s v="Regular"/>
    <s v="Balanced"/>
    <n v="22.7"/>
    <s v="Low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53774"/>
    <n v="81"/>
    <x v="0"/>
    <x v="0"/>
    <x v="1"/>
    <x v="1"/>
    <s v="Rural"/>
    <x v="0"/>
    <s v="No"/>
    <x v="1"/>
    <x v="1"/>
    <s v="Low"/>
    <s v="Yes"/>
    <s v="Irregular"/>
    <s v="Traditional"/>
    <n v="27.2"/>
    <s v="Low"/>
    <s v="Current"/>
    <s v="Low"/>
    <s v="Medium"/>
    <s v="High"/>
    <s v="Yes"/>
    <x v="0"/>
    <s v="Good"/>
    <x v="1"/>
    <x v="0"/>
    <x v="0"/>
    <s v="Poor"/>
    <x v="1"/>
    <n v="3"/>
    <x v="1"/>
    <n v="15"/>
  </r>
  <r>
    <n v="53775"/>
    <n v="73"/>
    <x v="0"/>
    <x v="1"/>
    <x v="2"/>
    <x v="1"/>
    <s v="Rural"/>
    <x v="1"/>
    <s v="Yes"/>
    <x v="1"/>
    <x v="2"/>
    <s v="Low"/>
    <s v="Yes"/>
    <s v="Irregular"/>
    <s v="Balanced"/>
    <n v="37.1"/>
    <s v="Low"/>
    <s v="Former"/>
    <s v="Low"/>
    <s v="Low"/>
    <s v="Low"/>
    <s v="Yes"/>
    <x v="1"/>
    <s v="Good"/>
    <x v="0"/>
    <x v="1"/>
    <x v="0"/>
    <s v="Good"/>
    <x v="0"/>
    <n v="1"/>
    <x v="1"/>
    <n v="54"/>
  </r>
  <r>
    <n v="53776"/>
    <n v="26"/>
    <x v="1"/>
    <x v="0"/>
    <x v="3"/>
    <x v="4"/>
    <s v="Urban"/>
    <x v="2"/>
    <s v="No"/>
    <x v="0"/>
    <x v="2"/>
    <s v="Medium"/>
    <s v="Yes"/>
    <s v="Regular"/>
    <s v="Western"/>
    <n v="30.5"/>
    <s v="High"/>
    <s v="Current"/>
    <s v="Low"/>
    <s v="Medium"/>
    <s v="Low"/>
    <s v="Yes"/>
    <x v="0"/>
    <s v="Limited"/>
    <x v="1"/>
    <x v="1"/>
    <x v="1"/>
    <s v="Good"/>
    <x v="0"/>
    <n v="2"/>
    <x v="0"/>
    <s v="not applicable"/>
  </r>
  <r>
    <n v="53777"/>
    <n v="87"/>
    <x v="0"/>
    <x v="1"/>
    <x v="2"/>
    <x v="0"/>
    <s v="Urban"/>
    <x v="0"/>
    <s v="Yes"/>
    <x v="0"/>
    <x v="2"/>
    <s v="High"/>
    <s v="No"/>
    <s v="Regular"/>
    <s v="Traditional"/>
    <n v="20.2"/>
    <s v="Low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53778"/>
    <n v="43"/>
    <x v="2"/>
    <x v="0"/>
    <x v="3"/>
    <x v="1"/>
    <s v="Urban"/>
    <x v="2"/>
    <s v="Yes"/>
    <x v="0"/>
    <x v="1"/>
    <s v="Medium"/>
    <s v="No"/>
    <s v="Regular"/>
    <s v="Western"/>
    <n v="30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53779"/>
    <n v="60"/>
    <x v="0"/>
    <x v="1"/>
    <x v="0"/>
    <x v="2"/>
    <s v="Urban"/>
    <x v="0"/>
    <s v="No"/>
    <x v="0"/>
    <x v="3"/>
    <s v="High"/>
    <s v="Yes"/>
    <s v="Regular"/>
    <s v="Western"/>
    <n v="28.4"/>
    <s v="Medium"/>
    <s v="Former"/>
    <s v="Low"/>
    <s v="Low"/>
    <s v="High"/>
    <s v="Yes"/>
    <x v="1"/>
    <s v="Good"/>
    <x v="1"/>
    <x v="0"/>
    <x v="1"/>
    <s v="Poor"/>
    <x v="0"/>
    <n v="0"/>
    <x v="0"/>
    <s v="not applicable"/>
  </r>
  <r>
    <n v="53780"/>
    <n v="73"/>
    <x v="0"/>
    <x v="0"/>
    <x v="2"/>
    <x v="2"/>
    <s v="Urban"/>
    <x v="0"/>
    <s v="Yes"/>
    <x v="0"/>
    <x v="1"/>
    <s v="Low"/>
    <s v="Yes"/>
    <s v="Regular"/>
    <s v="Western"/>
    <n v="23.7"/>
    <s v="High"/>
    <s v="Current"/>
    <s v="High"/>
    <s v="High"/>
    <s v="Low"/>
    <s v="Yes"/>
    <x v="1"/>
    <s v="Limited"/>
    <x v="0"/>
    <x v="1"/>
    <x v="1"/>
    <s v="Good"/>
    <x v="0"/>
    <n v="0"/>
    <x v="0"/>
    <s v="not applicable"/>
  </r>
  <r>
    <n v="53781"/>
    <n v="33"/>
    <x v="1"/>
    <x v="1"/>
    <x v="2"/>
    <x v="0"/>
    <s v="Urban"/>
    <x v="1"/>
    <s v="No"/>
    <x v="0"/>
    <x v="1"/>
    <s v="Medium"/>
    <s v="Yes"/>
    <s v="Never"/>
    <s v="Balanced"/>
    <n v="36.799999999999997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53782"/>
    <n v="63"/>
    <x v="0"/>
    <x v="0"/>
    <x v="2"/>
    <x v="1"/>
    <s v="Urban"/>
    <x v="2"/>
    <s v="No"/>
    <x v="0"/>
    <x v="1"/>
    <s v="Low"/>
    <s v="Yes"/>
    <s v="Regular"/>
    <s v="Western"/>
    <n v="23.4"/>
    <s v="Medium"/>
    <s v="Former"/>
    <s v="Low"/>
    <s v="Medium"/>
    <s v="Medium"/>
    <s v="No"/>
    <x v="0"/>
    <s v="Good"/>
    <x v="1"/>
    <x v="1"/>
    <x v="0"/>
    <s v="Good"/>
    <x v="0"/>
    <n v="3"/>
    <x v="1"/>
    <n v="59"/>
  </r>
  <r>
    <n v="53783"/>
    <n v="68"/>
    <x v="0"/>
    <x v="0"/>
    <x v="2"/>
    <x v="0"/>
    <s v="Rural"/>
    <x v="1"/>
    <s v="No"/>
    <x v="0"/>
    <x v="0"/>
    <s v="Medium"/>
    <s v="Yes"/>
    <s v="Regular"/>
    <s v="Traditional"/>
    <n v="27.4"/>
    <s v="High"/>
    <s v="Never"/>
    <s v="High"/>
    <s v="Low"/>
    <s v="Low"/>
    <s v="Yes"/>
    <x v="1"/>
    <s v="Good"/>
    <x v="1"/>
    <x v="0"/>
    <x v="0"/>
    <s v="Poor"/>
    <x v="0"/>
    <n v="1"/>
    <x v="1"/>
    <n v="43"/>
  </r>
  <r>
    <n v="53784"/>
    <n v="82"/>
    <x v="0"/>
    <x v="1"/>
    <x v="2"/>
    <x v="1"/>
    <s v="Rural"/>
    <x v="0"/>
    <s v="No"/>
    <x v="0"/>
    <x v="0"/>
    <s v="Low"/>
    <s v="No"/>
    <s v="Regular"/>
    <s v="Western"/>
    <n v="27.3"/>
    <s v="Medium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53785"/>
    <n v="64"/>
    <x v="0"/>
    <x v="1"/>
    <x v="3"/>
    <x v="3"/>
    <s v="Urban"/>
    <x v="0"/>
    <s v="Yes"/>
    <x v="0"/>
    <x v="0"/>
    <s v="Medium"/>
    <s v="Yes"/>
    <s v="Never"/>
    <s v="Traditional"/>
    <n v="30.3"/>
    <s v="High"/>
    <s v="Never"/>
    <s v="High"/>
    <s v="Low"/>
    <s v="High"/>
    <s v="Yes"/>
    <x v="0"/>
    <s v="Good"/>
    <x v="0"/>
    <x v="0"/>
    <x v="1"/>
    <s v="Good"/>
    <x v="0"/>
    <n v="2"/>
    <x v="1"/>
    <n v="57"/>
  </r>
  <r>
    <n v="53786"/>
    <n v="26"/>
    <x v="1"/>
    <x v="0"/>
    <x v="2"/>
    <x v="0"/>
    <s v="Urban"/>
    <x v="2"/>
    <s v="Yes"/>
    <x v="0"/>
    <x v="3"/>
    <s v="Low"/>
    <s v="No"/>
    <s v="Irregular"/>
    <s v="Traditional"/>
    <n v="38.299999999999997"/>
    <s v="High"/>
    <s v="Never"/>
    <s v="High"/>
    <s v="Medium"/>
    <s v="High"/>
    <s v="Yes"/>
    <x v="0"/>
    <s v="Good"/>
    <x v="0"/>
    <x v="0"/>
    <x v="0"/>
    <s v="Good"/>
    <x v="0"/>
    <n v="3"/>
    <x v="0"/>
    <s v="not applicable"/>
  </r>
  <r>
    <n v="53787"/>
    <n v="22"/>
    <x v="1"/>
    <x v="1"/>
    <x v="1"/>
    <x v="3"/>
    <s v="Rural"/>
    <x v="0"/>
    <s v="No"/>
    <x v="0"/>
    <x v="2"/>
    <s v="Medium"/>
    <s v="Yes"/>
    <s v="Never"/>
    <s v="Traditional"/>
    <n v="38.1"/>
    <s v="Low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53788"/>
    <n v="66"/>
    <x v="0"/>
    <x v="0"/>
    <x v="0"/>
    <x v="0"/>
    <s v="Urban"/>
    <x v="1"/>
    <s v="No"/>
    <x v="0"/>
    <x v="0"/>
    <s v="Medium"/>
    <s v="No"/>
    <s v="Irregular"/>
    <s v="Balanced"/>
    <n v="31.9"/>
    <s v="Low"/>
    <s v="Former"/>
    <s v="Low"/>
    <s v="Low"/>
    <s v="Medium"/>
    <s v="Yes"/>
    <x v="0"/>
    <s v="Limited"/>
    <x v="1"/>
    <x v="0"/>
    <x v="1"/>
    <s v="Good"/>
    <x v="0"/>
    <n v="2"/>
    <x v="1"/>
    <n v="35"/>
  </r>
  <r>
    <n v="53789"/>
    <n v="80"/>
    <x v="0"/>
    <x v="0"/>
    <x v="2"/>
    <x v="2"/>
    <s v="Urban"/>
    <x v="0"/>
    <s v="Yes"/>
    <x v="0"/>
    <x v="1"/>
    <s v="Medium"/>
    <s v="No"/>
    <s v="Regular"/>
    <s v="Western"/>
    <n v="30.8"/>
    <s v="Low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53790"/>
    <n v="49"/>
    <x v="2"/>
    <x v="1"/>
    <x v="2"/>
    <x v="0"/>
    <s v="Urban"/>
    <x v="1"/>
    <s v="Yes"/>
    <x v="0"/>
    <x v="0"/>
    <s v="Low"/>
    <s v="No"/>
    <s v="Regular"/>
    <s v="Western"/>
    <n v="38.6"/>
    <s v="Medium"/>
    <s v="Never"/>
    <s v="High"/>
    <s v="Medium"/>
    <s v="Medium"/>
    <s v="No"/>
    <x v="1"/>
    <s v="Good"/>
    <x v="0"/>
    <x v="1"/>
    <x v="0"/>
    <s v="Good"/>
    <x v="0"/>
    <n v="1"/>
    <x v="0"/>
    <s v="not applicable"/>
  </r>
  <r>
    <n v="53791"/>
    <n v="24"/>
    <x v="1"/>
    <x v="1"/>
    <x v="4"/>
    <x v="0"/>
    <s v="Urban"/>
    <x v="0"/>
    <s v="No"/>
    <x v="0"/>
    <x v="3"/>
    <s v="Low"/>
    <s v="Yes"/>
    <s v="Never"/>
    <s v="Balanced"/>
    <n v="33.4"/>
    <s v="Low"/>
    <s v="Former"/>
    <s v="Low"/>
    <s v="Low"/>
    <s v="High"/>
    <s v="Yes"/>
    <x v="0"/>
    <s v="Good"/>
    <x v="1"/>
    <x v="1"/>
    <x v="1"/>
    <s v="Poor"/>
    <x v="1"/>
    <n v="2"/>
    <x v="0"/>
    <s v="not applicable"/>
  </r>
  <r>
    <n v="53792"/>
    <n v="26"/>
    <x v="1"/>
    <x v="1"/>
    <x v="3"/>
    <x v="2"/>
    <s v="Urban"/>
    <x v="0"/>
    <s v="No"/>
    <x v="0"/>
    <x v="2"/>
    <s v="Medium"/>
    <s v="Yes"/>
    <s v="Irregular"/>
    <s v="Balanced"/>
    <n v="37.700000000000003"/>
    <s v="Low"/>
    <s v="Former"/>
    <s v="Medium"/>
    <s v="Low"/>
    <s v="Medium"/>
    <s v="Yes"/>
    <x v="1"/>
    <s v="Good"/>
    <x v="1"/>
    <x v="0"/>
    <x v="1"/>
    <s v="Good"/>
    <x v="0"/>
    <n v="0"/>
    <x v="1"/>
    <n v="16"/>
  </r>
  <r>
    <n v="53793"/>
    <n v="58"/>
    <x v="0"/>
    <x v="0"/>
    <x v="2"/>
    <x v="2"/>
    <s v="Urban"/>
    <x v="0"/>
    <s v="No"/>
    <x v="0"/>
    <x v="0"/>
    <s v="Medium"/>
    <s v="Yes"/>
    <s v="Regular"/>
    <s v="Western"/>
    <n v="28.3"/>
    <s v="High"/>
    <s v="Never"/>
    <s v="High"/>
    <s v="Medium"/>
    <s v="Low"/>
    <s v="Yes"/>
    <x v="1"/>
    <s v="Limited"/>
    <x v="0"/>
    <x v="0"/>
    <x v="1"/>
    <s v="Good"/>
    <x v="0"/>
    <n v="0"/>
    <x v="0"/>
    <s v="not applicable"/>
  </r>
  <r>
    <n v="53794"/>
    <n v="21"/>
    <x v="1"/>
    <x v="0"/>
    <x v="2"/>
    <x v="1"/>
    <s v="Urban"/>
    <x v="1"/>
    <s v="Yes"/>
    <x v="0"/>
    <x v="0"/>
    <s v="High"/>
    <s v="Yes"/>
    <s v="Regular"/>
    <s v="Western"/>
    <n v="25.5"/>
    <s v="High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53795"/>
    <n v="62"/>
    <x v="0"/>
    <x v="0"/>
    <x v="2"/>
    <x v="0"/>
    <s v="Rural"/>
    <x v="1"/>
    <s v="Yes"/>
    <x v="0"/>
    <x v="0"/>
    <s v="Medium"/>
    <s v="Yes"/>
    <s v="Never"/>
    <s v="Western"/>
    <n v="31.6"/>
    <s v="Low"/>
    <s v="Former"/>
    <s v="High"/>
    <s v="High"/>
    <s v="Medium"/>
    <s v="Yes"/>
    <x v="0"/>
    <s v="Good"/>
    <x v="1"/>
    <x v="0"/>
    <x v="0"/>
    <s v="Good"/>
    <x v="1"/>
    <n v="3"/>
    <x v="0"/>
    <s v="not applicable"/>
  </r>
  <r>
    <n v="53796"/>
    <n v="31"/>
    <x v="1"/>
    <x v="0"/>
    <x v="4"/>
    <x v="2"/>
    <s v="Rural"/>
    <x v="0"/>
    <s v="No"/>
    <x v="0"/>
    <x v="3"/>
    <s v="Low"/>
    <s v="Yes"/>
    <s v="Regular"/>
    <s v="Western"/>
    <n v="22.2"/>
    <s v="Low"/>
    <s v="Never"/>
    <s v="Medium"/>
    <s v="High"/>
    <s v="Low"/>
    <s v="Yes"/>
    <x v="0"/>
    <s v="Good"/>
    <x v="1"/>
    <x v="1"/>
    <x v="1"/>
    <s v="Good"/>
    <x v="0"/>
    <n v="2"/>
    <x v="0"/>
    <s v="not applicable"/>
  </r>
  <r>
    <n v="53797"/>
    <n v="47"/>
    <x v="2"/>
    <x v="0"/>
    <x v="2"/>
    <x v="1"/>
    <s v="Rural"/>
    <x v="0"/>
    <s v="Yes"/>
    <x v="0"/>
    <x v="3"/>
    <s v="Medium"/>
    <s v="Yes"/>
    <s v="Regular"/>
    <s v="Balanced"/>
    <n v="29.7"/>
    <s v="Medium"/>
    <s v="Current"/>
    <s v="Medium"/>
    <s v="Medium"/>
    <s v="Medium"/>
    <s v="Yes"/>
    <x v="0"/>
    <s v="Limited"/>
    <x v="1"/>
    <x v="0"/>
    <x v="1"/>
    <s v="Good"/>
    <x v="1"/>
    <n v="2"/>
    <x v="1"/>
    <n v="43"/>
  </r>
  <r>
    <n v="53798"/>
    <n v="38"/>
    <x v="2"/>
    <x v="1"/>
    <x v="3"/>
    <x v="1"/>
    <s v="Urban"/>
    <x v="0"/>
    <s v="No"/>
    <x v="0"/>
    <x v="3"/>
    <s v="Medium"/>
    <s v="Yes"/>
    <s v="Irregular"/>
    <s v="Western"/>
    <n v="27.9"/>
    <s v="Medium"/>
    <s v="Former"/>
    <s v="Medium"/>
    <s v="High"/>
    <s v="Medium"/>
    <s v="Yes"/>
    <x v="1"/>
    <s v="Good"/>
    <x v="0"/>
    <x v="0"/>
    <x v="0"/>
    <s v="Poor"/>
    <x v="0"/>
    <n v="1"/>
    <x v="0"/>
    <s v="not applicable"/>
  </r>
  <r>
    <n v="53799"/>
    <n v="47"/>
    <x v="2"/>
    <x v="0"/>
    <x v="2"/>
    <x v="0"/>
    <s v="Rural"/>
    <x v="0"/>
    <s v="No"/>
    <x v="0"/>
    <x v="1"/>
    <s v="Medium"/>
    <s v="Yes"/>
    <s v="Regular"/>
    <s v="Balanced"/>
    <n v="34.5"/>
    <s v="Medium"/>
    <s v="Never"/>
    <s v="Low"/>
    <s v="Low"/>
    <s v="Low"/>
    <s v="Yes"/>
    <x v="1"/>
    <s v="Limited"/>
    <x v="0"/>
    <x v="1"/>
    <x v="0"/>
    <s v="Good"/>
    <x v="0"/>
    <n v="1"/>
    <x v="0"/>
    <s v="not applicable"/>
  </r>
  <r>
    <n v="53800"/>
    <n v="89"/>
    <x v="0"/>
    <x v="0"/>
    <x v="2"/>
    <x v="2"/>
    <s v="Urban"/>
    <x v="0"/>
    <s v="No"/>
    <x v="0"/>
    <x v="0"/>
    <s v="Low"/>
    <s v="Yes"/>
    <s v="Regular"/>
    <s v="Traditional"/>
    <n v="33.1"/>
    <s v="Low"/>
    <s v="Current"/>
    <s v="Low"/>
    <s v="Medium"/>
    <s v="High"/>
    <s v="Yes"/>
    <x v="0"/>
    <s v="Limited"/>
    <x v="0"/>
    <x v="0"/>
    <x v="1"/>
    <s v="Poor"/>
    <x v="0"/>
    <n v="2"/>
    <x v="0"/>
    <s v="not applicable"/>
  </r>
  <r>
    <n v="53801"/>
    <n v="38"/>
    <x v="2"/>
    <x v="1"/>
    <x v="2"/>
    <x v="2"/>
    <s v="Rural"/>
    <x v="0"/>
    <s v="Yes"/>
    <x v="0"/>
    <x v="2"/>
    <s v="Medium"/>
    <s v="No"/>
    <s v="Regular"/>
    <s v="Western"/>
    <n v="23"/>
    <s v="High"/>
    <s v="Current"/>
    <s v="High"/>
    <s v="Medium"/>
    <s v="High"/>
    <s v="Yes"/>
    <x v="1"/>
    <s v="Good"/>
    <x v="0"/>
    <x v="1"/>
    <x v="0"/>
    <s v="Poor"/>
    <x v="0"/>
    <n v="1"/>
    <x v="0"/>
    <s v="not applicable"/>
  </r>
  <r>
    <n v="53802"/>
    <n v="83"/>
    <x v="0"/>
    <x v="1"/>
    <x v="1"/>
    <x v="1"/>
    <s v="Urban"/>
    <x v="0"/>
    <s v="No"/>
    <x v="0"/>
    <x v="2"/>
    <s v="Medium"/>
    <s v="No"/>
    <s v="Regular"/>
    <s v="Traditional"/>
    <n v="23.7"/>
    <s v="High"/>
    <s v="Never"/>
    <s v="High"/>
    <s v="Medium"/>
    <s v="High"/>
    <s v="Yes"/>
    <x v="0"/>
    <s v="Good"/>
    <x v="0"/>
    <x v="1"/>
    <x v="0"/>
    <s v="Poor"/>
    <x v="1"/>
    <n v="3"/>
    <x v="0"/>
    <s v="not applicable"/>
  </r>
  <r>
    <n v="53803"/>
    <n v="28"/>
    <x v="1"/>
    <x v="0"/>
    <x v="2"/>
    <x v="1"/>
    <s v="Urban"/>
    <x v="0"/>
    <s v="No"/>
    <x v="0"/>
    <x v="3"/>
    <s v="High"/>
    <s v="Yes"/>
    <s v="Irregular"/>
    <s v="Western"/>
    <n v="23.7"/>
    <s v="Medium"/>
    <s v="Never"/>
    <s v="High"/>
    <s v="Medium"/>
    <s v="Medium"/>
    <s v="Yes"/>
    <x v="1"/>
    <s v="Good"/>
    <x v="0"/>
    <x v="0"/>
    <x v="1"/>
    <s v="Poor"/>
    <x v="0"/>
    <n v="0"/>
    <x v="1"/>
    <n v="13"/>
  </r>
  <r>
    <n v="53804"/>
    <n v="60"/>
    <x v="0"/>
    <x v="0"/>
    <x v="2"/>
    <x v="1"/>
    <s v="Urban"/>
    <x v="0"/>
    <s v="Yes"/>
    <x v="0"/>
    <x v="2"/>
    <s v="Medium"/>
    <s v="Yes"/>
    <s v="Never"/>
    <s v="Western"/>
    <n v="29.4"/>
    <s v="High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53805"/>
    <n v="69"/>
    <x v="0"/>
    <x v="1"/>
    <x v="0"/>
    <x v="1"/>
    <s v="Urban"/>
    <x v="1"/>
    <s v="No"/>
    <x v="0"/>
    <x v="1"/>
    <s v="High"/>
    <s v="Yes"/>
    <s v="Irregular"/>
    <s v="Balanced"/>
    <n v="20.6"/>
    <s v="Medium"/>
    <s v="Never"/>
    <s v="Medium"/>
    <s v="High"/>
    <s v="High"/>
    <s v="Yes"/>
    <x v="0"/>
    <s v="Limited"/>
    <x v="0"/>
    <x v="0"/>
    <x v="0"/>
    <s v="Good"/>
    <x v="0"/>
    <n v="3"/>
    <x v="0"/>
    <s v="not applicable"/>
  </r>
  <r>
    <n v="53806"/>
    <n v="29"/>
    <x v="1"/>
    <x v="0"/>
    <x v="0"/>
    <x v="2"/>
    <s v="Urban"/>
    <x v="0"/>
    <s v="No"/>
    <x v="0"/>
    <x v="2"/>
    <s v="Low"/>
    <s v="Yes"/>
    <s v="Regular"/>
    <s v="Western"/>
    <n v="35.299999999999997"/>
    <s v="Medium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53807"/>
    <n v="73"/>
    <x v="0"/>
    <x v="1"/>
    <x v="3"/>
    <x v="1"/>
    <s v="Urban"/>
    <x v="0"/>
    <s v="No"/>
    <x v="0"/>
    <x v="3"/>
    <s v="Medium"/>
    <s v="Yes"/>
    <s v="Regular"/>
    <s v="Western"/>
    <n v="32.6"/>
    <s v="Low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53808"/>
    <n v="29"/>
    <x v="1"/>
    <x v="0"/>
    <x v="2"/>
    <x v="0"/>
    <s v="Rural"/>
    <x v="1"/>
    <s v="No"/>
    <x v="0"/>
    <x v="2"/>
    <s v="Medium"/>
    <s v="Yes"/>
    <s v="Irregular"/>
    <s v="Western"/>
    <n v="30.7"/>
    <s v="Low"/>
    <s v="Current"/>
    <s v="Low"/>
    <s v="Medium"/>
    <s v="High"/>
    <s v="No"/>
    <x v="0"/>
    <s v="Good"/>
    <x v="1"/>
    <x v="1"/>
    <x v="1"/>
    <s v="Good"/>
    <x v="0"/>
    <n v="2"/>
    <x v="0"/>
    <s v="not applicable"/>
  </r>
  <r>
    <n v="53809"/>
    <n v="26"/>
    <x v="1"/>
    <x v="1"/>
    <x v="3"/>
    <x v="1"/>
    <s v="Urban"/>
    <x v="0"/>
    <s v="No"/>
    <x v="0"/>
    <x v="1"/>
    <s v="Low"/>
    <s v="No"/>
    <s v="Regular"/>
    <s v="Traditional"/>
    <n v="38.9"/>
    <s v="Low"/>
    <s v="Former"/>
    <s v="Medium"/>
    <s v="Low"/>
    <s v="Low"/>
    <s v="Yes"/>
    <x v="1"/>
    <s v="Good"/>
    <x v="1"/>
    <x v="1"/>
    <x v="1"/>
    <s v="Poor"/>
    <x v="0"/>
    <n v="0"/>
    <x v="0"/>
    <s v="not applicable"/>
  </r>
  <r>
    <n v="53810"/>
    <n v="51"/>
    <x v="2"/>
    <x v="0"/>
    <x v="1"/>
    <x v="0"/>
    <s v="Urban"/>
    <x v="2"/>
    <s v="No"/>
    <x v="1"/>
    <x v="0"/>
    <s v="Medium"/>
    <s v="Yes"/>
    <s v="Regular"/>
    <s v="Balanced"/>
    <n v="25.7"/>
    <s v="Low"/>
    <s v="Never"/>
    <s v="High"/>
    <s v="Medium"/>
    <s v="Medium"/>
    <s v="Yes"/>
    <x v="1"/>
    <s v="Good"/>
    <x v="0"/>
    <x v="0"/>
    <x v="0"/>
    <s v="Poor"/>
    <x v="1"/>
    <n v="1"/>
    <x v="0"/>
    <s v="not applicable"/>
  </r>
  <r>
    <n v="53811"/>
    <n v="73"/>
    <x v="0"/>
    <x v="0"/>
    <x v="1"/>
    <x v="1"/>
    <s v="Rural"/>
    <x v="0"/>
    <s v="No"/>
    <x v="0"/>
    <x v="3"/>
    <s v="Low"/>
    <s v="Yes"/>
    <s v="Never"/>
    <s v="Balanced"/>
    <n v="23.6"/>
    <s v="Low"/>
    <s v="Never"/>
    <s v="High"/>
    <s v="Medium"/>
    <s v="High"/>
    <s v="Yes"/>
    <x v="0"/>
    <s v="Good"/>
    <x v="1"/>
    <x v="1"/>
    <x v="1"/>
    <s v="Poor"/>
    <x v="0"/>
    <n v="2"/>
    <x v="0"/>
    <s v="not applicable"/>
  </r>
  <r>
    <n v="53812"/>
    <n v="89"/>
    <x v="0"/>
    <x v="0"/>
    <x v="2"/>
    <x v="4"/>
    <s v="Rural"/>
    <x v="1"/>
    <s v="Yes"/>
    <x v="0"/>
    <x v="0"/>
    <s v="Medium"/>
    <s v="Yes"/>
    <s v="Regular"/>
    <s v="Western"/>
    <n v="29.6"/>
    <s v="Low"/>
    <s v="Never"/>
    <s v="High"/>
    <s v="Low"/>
    <s v="High"/>
    <s v="Yes"/>
    <x v="0"/>
    <s v="Limited"/>
    <x v="0"/>
    <x v="1"/>
    <x v="0"/>
    <s v="Poor"/>
    <x v="1"/>
    <n v="3"/>
    <x v="1"/>
    <n v="35"/>
  </r>
  <r>
    <n v="53813"/>
    <n v="82"/>
    <x v="0"/>
    <x v="0"/>
    <x v="2"/>
    <x v="3"/>
    <s v="Urban"/>
    <x v="0"/>
    <s v="Yes"/>
    <x v="0"/>
    <x v="1"/>
    <s v="High"/>
    <s v="No"/>
    <s v="Irregular"/>
    <s v="Balanced"/>
    <n v="34.4"/>
    <s v="High"/>
    <s v="Never"/>
    <s v="High"/>
    <s v="Low"/>
    <s v="Low"/>
    <s v="No"/>
    <x v="0"/>
    <s v="Good"/>
    <x v="0"/>
    <x v="1"/>
    <x v="1"/>
    <s v="Good"/>
    <x v="0"/>
    <n v="2"/>
    <x v="1"/>
    <n v="30"/>
  </r>
  <r>
    <n v="53814"/>
    <n v="53"/>
    <x v="2"/>
    <x v="0"/>
    <x v="2"/>
    <x v="0"/>
    <s v="Rural"/>
    <x v="0"/>
    <s v="Yes"/>
    <x v="0"/>
    <x v="0"/>
    <s v="Medium"/>
    <s v="Yes"/>
    <s v="Regular"/>
    <s v="Western"/>
    <n v="29.3"/>
    <s v="High"/>
    <s v="Current"/>
    <s v="Medium"/>
    <s v="Low"/>
    <s v="Low"/>
    <s v="Yes"/>
    <x v="1"/>
    <s v="Good"/>
    <x v="1"/>
    <x v="1"/>
    <x v="0"/>
    <s v="Poor"/>
    <x v="0"/>
    <n v="1"/>
    <x v="0"/>
    <s v="not applicable"/>
  </r>
  <r>
    <n v="53815"/>
    <n v="62"/>
    <x v="0"/>
    <x v="0"/>
    <x v="4"/>
    <x v="4"/>
    <s v="Urban"/>
    <x v="1"/>
    <s v="No"/>
    <x v="0"/>
    <x v="3"/>
    <s v="Low"/>
    <s v="Yes"/>
    <s v="Regular"/>
    <s v="Balanced"/>
    <n v="38.799999999999997"/>
    <s v="Medium"/>
    <s v="Current"/>
    <s v="Low"/>
    <s v="Medium"/>
    <s v="Medium"/>
    <s v="Yes"/>
    <x v="0"/>
    <s v="Limited"/>
    <x v="1"/>
    <x v="0"/>
    <x v="1"/>
    <s v="Good"/>
    <x v="0"/>
    <n v="2"/>
    <x v="1"/>
    <n v="55"/>
  </r>
  <r>
    <n v="53816"/>
    <n v="24"/>
    <x v="1"/>
    <x v="1"/>
    <x v="1"/>
    <x v="0"/>
    <s v="Urban"/>
    <x v="1"/>
    <s v="No"/>
    <x v="1"/>
    <x v="1"/>
    <s v="Medium"/>
    <s v="Yes"/>
    <s v="Regular"/>
    <s v="Traditional"/>
    <n v="34.299999999999997"/>
    <s v="Low"/>
    <s v="Current"/>
    <s v="Medium"/>
    <s v="Low"/>
    <s v="Low"/>
    <s v="No"/>
    <x v="1"/>
    <s v="Limited"/>
    <x v="1"/>
    <x v="0"/>
    <x v="1"/>
    <s v="Good"/>
    <x v="0"/>
    <n v="0"/>
    <x v="0"/>
    <s v="not applicable"/>
  </r>
  <r>
    <n v="53817"/>
    <n v="38"/>
    <x v="2"/>
    <x v="1"/>
    <x v="3"/>
    <x v="0"/>
    <s v="Urban"/>
    <x v="0"/>
    <s v="No"/>
    <x v="0"/>
    <x v="0"/>
    <s v="Medium"/>
    <s v="Yes"/>
    <s v="Never"/>
    <s v="Balanced"/>
    <n v="31.6"/>
    <s v="Low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53818"/>
    <n v="73"/>
    <x v="0"/>
    <x v="0"/>
    <x v="2"/>
    <x v="1"/>
    <s v="Urban"/>
    <x v="1"/>
    <s v="Yes"/>
    <x v="0"/>
    <x v="3"/>
    <s v="Medium"/>
    <s v="Yes"/>
    <s v="Regular"/>
    <s v="Balanced"/>
    <n v="39.6"/>
    <s v="High"/>
    <s v="Current"/>
    <s v="High"/>
    <s v="Low"/>
    <s v="Medium"/>
    <s v="Yes"/>
    <x v="1"/>
    <s v="Good"/>
    <x v="1"/>
    <x v="0"/>
    <x v="1"/>
    <s v="Poor"/>
    <x v="0"/>
    <n v="0"/>
    <x v="0"/>
    <s v="not applicable"/>
  </r>
  <r>
    <n v="53819"/>
    <n v="33"/>
    <x v="1"/>
    <x v="1"/>
    <x v="1"/>
    <x v="1"/>
    <s v="Rural"/>
    <x v="1"/>
    <s v="No"/>
    <x v="0"/>
    <x v="1"/>
    <s v="Low"/>
    <s v="Yes"/>
    <s v="Regular"/>
    <s v="Western"/>
    <n v="19"/>
    <s v="Medium"/>
    <s v="Current"/>
    <s v="Low"/>
    <s v="High"/>
    <s v="Medium"/>
    <s v="Yes"/>
    <x v="0"/>
    <s v="Limited"/>
    <x v="1"/>
    <x v="1"/>
    <x v="1"/>
    <s v="Good"/>
    <x v="0"/>
    <n v="2"/>
    <x v="1"/>
    <n v="32"/>
  </r>
  <r>
    <n v="53820"/>
    <n v="29"/>
    <x v="1"/>
    <x v="0"/>
    <x v="1"/>
    <x v="1"/>
    <s v="Rural"/>
    <x v="0"/>
    <s v="No"/>
    <x v="0"/>
    <x v="3"/>
    <s v="Low"/>
    <s v="Yes"/>
    <s v="Regular"/>
    <s v="Western"/>
    <n v="25.4"/>
    <s v="High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53821"/>
    <n v="68"/>
    <x v="0"/>
    <x v="0"/>
    <x v="2"/>
    <x v="0"/>
    <s v="Urban"/>
    <x v="0"/>
    <s v="No"/>
    <x v="0"/>
    <x v="0"/>
    <s v="High"/>
    <s v="Yes"/>
    <s v="Regular"/>
    <s v="Balanced"/>
    <n v="34.799999999999997"/>
    <s v="Medium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53822"/>
    <n v="30"/>
    <x v="1"/>
    <x v="1"/>
    <x v="0"/>
    <x v="0"/>
    <s v="Urban"/>
    <x v="0"/>
    <s v="No"/>
    <x v="0"/>
    <x v="2"/>
    <s v="Medium"/>
    <s v="Yes"/>
    <s v="Regular"/>
    <s v="Western"/>
    <n v="32.799999999999997"/>
    <s v="Medium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53823"/>
    <n v="50"/>
    <x v="2"/>
    <x v="1"/>
    <x v="2"/>
    <x v="1"/>
    <s v="Rural"/>
    <x v="2"/>
    <s v="No"/>
    <x v="0"/>
    <x v="3"/>
    <s v="Low"/>
    <s v="Yes"/>
    <s v="Regular"/>
    <s v="Western"/>
    <n v="35.5"/>
    <s v="Medium"/>
    <s v="Never"/>
    <s v="Medium"/>
    <s v="High"/>
    <s v="Medium"/>
    <s v="Yes"/>
    <x v="0"/>
    <s v="Good"/>
    <x v="1"/>
    <x v="0"/>
    <x v="1"/>
    <s v="Good"/>
    <x v="1"/>
    <n v="2"/>
    <x v="1"/>
    <n v="11"/>
  </r>
  <r>
    <n v="53824"/>
    <n v="85"/>
    <x v="0"/>
    <x v="1"/>
    <x v="1"/>
    <x v="1"/>
    <s v="Rural"/>
    <x v="1"/>
    <s v="No"/>
    <x v="0"/>
    <x v="1"/>
    <s v="Low"/>
    <s v="Yes"/>
    <s v="Regular"/>
    <s v="Western"/>
    <n v="29.6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53825"/>
    <n v="29"/>
    <x v="1"/>
    <x v="0"/>
    <x v="4"/>
    <x v="0"/>
    <s v="Urban"/>
    <x v="0"/>
    <s v="Yes"/>
    <x v="0"/>
    <x v="3"/>
    <s v="Medium"/>
    <s v="Yes"/>
    <s v="Irregular"/>
    <s v="Western"/>
    <n v="21.9"/>
    <s v="Medium"/>
    <s v="Former"/>
    <s v="High"/>
    <s v="Medium"/>
    <s v="Low"/>
    <s v="No"/>
    <x v="1"/>
    <s v="Good"/>
    <x v="1"/>
    <x v="1"/>
    <x v="1"/>
    <s v="Good"/>
    <x v="0"/>
    <n v="0"/>
    <x v="0"/>
    <s v="not applicable"/>
  </r>
  <r>
    <n v="53826"/>
    <n v="40"/>
    <x v="2"/>
    <x v="1"/>
    <x v="4"/>
    <x v="3"/>
    <s v="Urban"/>
    <x v="2"/>
    <s v="No"/>
    <x v="0"/>
    <x v="3"/>
    <s v="Low"/>
    <s v="Yes"/>
    <s v="Never"/>
    <s v="Traditional"/>
    <n v="32"/>
    <s v="Low"/>
    <s v="Never"/>
    <s v="Low"/>
    <s v="High"/>
    <s v="Low"/>
    <s v="Yes"/>
    <x v="1"/>
    <s v="Good"/>
    <x v="1"/>
    <x v="1"/>
    <x v="1"/>
    <s v="Poor"/>
    <x v="0"/>
    <n v="0"/>
    <x v="1"/>
    <n v="55"/>
  </r>
  <r>
    <n v="53827"/>
    <n v="20"/>
    <x v="1"/>
    <x v="1"/>
    <x v="2"/>
    <x v="3"/>
    <s v="Urban"/>
    <x v="0"/>
    <s v="No"/>
    <x v="0"/>
    <x v="0"/>
    <s v="High"/>
    <s v="Yes"/>
    <s v="Regular"/>
    <s v="Balanced"/>
    <n v="19.899999999999999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53828"/>
    <n v="65"/>
    <x v="0"/>
    <x v="0"/>
    <x v="4"/>
    <x v="0"/>
    <s v="Urban"/>
    <x v="1"/>
    <s v="No"/>
    <x v="0"/>
    <x v="1"/>
    <s v="Medium"/>
    <s v="Yes"/>
    <s v="Regular"/>
    <s v="Western"/>
    <n v="35.299999999999997"/>
    <s v="Low"/>
    <s v="Never"/>
    <s v="High"/>
    <s v="High"/>
    <s v="High"/>
    <s v="No"/>
    <x v="1"/>
    <s v="Good"/>
    <x v="1"/>
    <x v="1"/>
    <x v="0"/>
    <s v="Good"/>
    <x v="0"/>
    <n v="1"/>
    <x v="1"/>
    <n v="28"/>
  </r>
  <r>
    <n v="53829"/>
    <n v="39"/>
    <x v="2"/>
    <x v="1"/>
    <x v="4"/>
    <x v="0"/>
    <s v="Rural"/>
    <x v="1"/>
    <s v="No"/>
    <x v="0"/>
    <x v="1"/>
    <s v="High"/>
    <s v="Yes"/>
    <s v="Regular"/>
    <s v="Traditional"/>
    <n v="27.6"/>
    <s v="Low"/>
    <s v="Current"/>
    <s v="Low"/>
    <s v="Low"/>
    <s v="High"/>
    <s v="Yes"/>
    <x v="0"/>
    <s v="Good"/>
    <x v="0"/>
    <x v="0"/>
    <x v="1"/>
    <s v="Poor"/>
    <x v="0"/>
    <n v="2"/>
    <x v="1"/>
    <n v="37"/>
  </r>
  <r>
    <n v="53830"/>
    <n v="40"/>
    <x v="2"/>
    <x v="0"/>
    <x v="1"/>
    <x v="1"/>
    <s v="Rural"/>
    <x v="1"/>
    <s v="No"/>
    <x v="0"/>
    <x v="2"/>
    <s v="Medium"/>
    <s v="Yes"/>
    <s v="Regular"/>
    <s v="Western"/>
    <n v="26.3"/>
    <s v="Medium"/>
    <s v="Never"/>
    <s v="High"/>
    <s v="High"/>
    <s v="Medium"/>
    <s v="Yes"/>
    <x v="0"/>
    <s v="Limited"/>
    <x v="1"/>
    <x v="0"/>
    <x v="0"/>
    <s v="Good"/>
    <x v="0"/>
    <n v="3"/>
    <x v="1"/>
    <n v="12"/>
  </r>
  <r>
    <n v="53831"/>
    <n v="56"/>
    <x v="0"/>
    <x v="0"/>
    <x v="2"/>
    <x v="0"/>
    <s v="Urban"/>
    <x v="1"/>
    <s v="No"/>
    <x v="0"/>
    <x v="0"/>
    <s v="Medium"/>
    <s v="No"/>
    <s v="Irregular"/>
    <s v="Western"/>
    <n v="27.1"/>
    <s v="Medium"/>
    <s v="Former"/>
    <s v="Low"/>
    <s v="Low"/>
    <s v="Low"/>
    <s v="No"/>
    <x v="1"/>
    <s v="Good"/>
    <x v="0"/>
    <x v="1"/>
    <x v="0"/>
    <s v="Good"/>
    <x v="1"/>
    <n v="1"/>
    <x v="1"/>
    <n v="20"/>
  </r>
  <r>
    <n v="53832"/>
    <n v="33"/>
    <x v="1"/>
    <x v="0"/>
    <x v="1"/>
    <x v="0"/>
    <s v="Rural"/>
    <x v="1"/>
    <s v="No"/>
    <x v="0"/>
    <x v="1"/>
    <s v="Medium"/>
    <s v="No"/>
    <s v="Regular"/>
    <s v="Traditional"/>
    <n v="24"/>
    <s v="Medium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53833"/>
    <n v="77"/>
    <x v="0"/>
    <x v="1"/>
    <x v="1"/>
    <x v="1"/>
    <s v="Urban"/>
    <x v="2"/>
    <s v="No"/>
    <x v="0"/>
    <x v="3"/>
    <s v="Low"/>
    <s v="Yes"/>
    <s v="Regular"/>
    <s v="Western"/>
    <n v="36.1"/>
    <s v="Medium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53834"/>
    <n v="76"/>
    <x v="0"/>
    <x v="0"/>
    <x v="0"/>
    <x v="1"/>
    <s v="Urban"/>
    <x v="1"/>
    <s v="No"/>
    <x v="0"/>
    <x v="2"/>
    <s v="Low"/>
    <s v="Yes"/>
    <s v="Irregular"/>
    <s v="Western"/>
    <n v="23.7"/>
    <s v="Medium"/>
    <s v="Former"/>
    <s v="Low"/>
    <s v="Low"/>
    <s v="Medium"/>
    <s v="Yes"/>
    <x v="1"/>
    <s v="Limited"/>
    <x v="0"/>
    <x v="0"/>
    <x v="1"/>
    <s v="Poor"/>
    <x v="0"/>
    <n v="0"/>
    <x v="1"/>
    <n v="11"/>
  </r>
  <r>
    <n v="53835"/>
    <n v="76"/>
    <x v="0"/>
    <x v="1"/>
    <x v="2"/>
    <x v="1"/>
    <s v="Urban"/>
    <x v="0"/>
    <s v="No"/>
    <x v="0"/>
    <x v="3"/>
    <s v="Medium"/>
    <s v="Yes"/>
    <s v="Regular"/>
    <s v="Western"/>
    <n v="26.8"/>
    <s v="Medium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53836"/>
    <n v="88"/>
    <x v="0"/>
    <x v="0"/>
    <x v="4"/>
    <x v="2"/>
    <s v="Rural"/>
    <x v="0"/>
    <s v="No"/>
    <x v="0"/>
    <x v="0"/>
    <s v="Medium"/>
    <s v="Yes"/>
    <s v="Never"/>
    <s v="Western"/>
    <n v="33.5"/>
    <s v="Medium"/>
    <s v="Former"/>
    <s v="High"/>
    <s v="Low"/>
    <s v="High"/>
    <s v="Yes"/>
    <x v="1"/>
    <s v="Good"/>
    <x v="0"/>
    <x v="0"/>
    <x v="1"/>
    <s v="Good"/>
    <x v="0"/>
    <n v="0"/>
    <x v="0"/>
    <s v="not applicable"/>
  </r>
  <r>
    <n v="53837"/>
    <n v="89"/>
    <x v="0"/>
    <x v="0"/>
    <x v="1"/>
    <x v="4"/>
    <s v="Rural"/>
    <x v="1"/>
    <s v="No"/>
    <x v="0"/>
    <x v="2"/>
    <s v="Medium"/>
    <s v="Yes"/>
    <s v="Regular"/>
    <s v="Western"/>
    <n v="29"/>
    <s v="Medium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53838"/>
    <n v="43"/>
    <x v="2"/>
    <x v="0"/>
    <x v="1"/>
    <x v="1"/>
    <s v="Urban"/>
    <x v="0"/>
    <s v="Yes"/>
    <x v="0"/>
    <x v="2"/>
    <s v="Medium"/>
    <s v="Yes"/>
    <s v="Irregular"/>
    <s v="Balanced"/>
    <n v="22.4"/>
    <s v="Low"/>
    <s v="Never"/>
    <s v="Medium"/>
    <s v="Medium"/>
    <s v="Medium"/>
    <s v="Yes"/>
    <x v="0"/>
    <s v="Good"/>
    <x v="1"/>
    <x v="1"/>
    <x v="0"/>
    <s v="Poor"/>
    <x v="0"/>
    <n v="3"/>
    <x v="0"/>
    <s v="not applicable"/>
  </r>
  <r>
    <n v="53839"/>
    <n v="79"/>
    <x v="0"/>
    <x v="0"/>
    <x v="4"/>
    <x v="1"/>
    <s v="Rural"/>
    <x v="0"/>
    <s v="Yes"/>
    <x v="1"/>
    <x v="0"/>
    <s v="High"/>
    <s v="Yes"/>
    <s v="Never"/>
    <s v="Western"/>
    <n v="39.5"/>
    <s v="Low"/>
    <s v="Former"/>
    <s v="Low"/>
    <s v="High"/>
    <s v="High"/>
    <s v="Yes"/>
    <x v="1"/>
    <s v="Good"/>
    <x v="0"/>
    <x v="1"/>
    <x v="1"/>
    <s v="Good"/>
    <x v="0"/>
    <n v="0"/>
    <x v="0"/>
    <s v="not applicable"/>
  </r>
  <r>
    <n v="53840"/>
    <n v="42"/>
    <x v="2"/>
    <x v="0"/>
    <x v="2"/>
    <x v="1"/>
    <s v="Rural"/>
    <x v="1"/>
    <s v="No"/>
    <x v="0"/>
    <x v="2"/>
    <s v="Low"/>
    <s v="Yes"/>
    <s v="Irregular"/>
    <s v="Balanced"/>
    <n v="36.6"/>
    <s v="Low"/>
    <s v="Current"/>
    <s v="Medium"/>
    <s v="Medium"/>
    <s v="High"/>
    <s v="Yes"/>
    <x v="1"/>
    <s v="Limited"/>
    <x v="1"/>
    <x v="1"/>
    <x v="1"/>
    <s v="Good"/>
    <x v="0"/>
    <n v="0"/>
    <x v="0"/>
    <s v="not applicable"/>
  </r>
  <r>
    <n v="53841"/>
    <n v="66"/>
    <x v="0"/>
    <x v="1"/>
    <x v="2"/>
    <x v="1"/>
    <s v="Urban"/>
    <x v="0"/>
    <s v="No"/>
    <x v="0"/>
    <x v="3"/>
    <s v="Medium"/>
    <s v="Yes"/>
    <s v="Never"/>
    <s v="Western"/>
    <n v="39.299999999999997"/>
    <s v="Medium"/>
    <s v="Current"/>
    <s v="Low"/>
    <s v="Medium"/>
    <s v="Low"/>
    <s v="Yes"/>
    <x v="0"/>
    <s v="Good"/>
    <x v="1"/>
    <x v="1"/>
    <x v="1"/>
    <s v="Poor"/>
    <x v="1"/>
    <n v="2"/>
    <x v="1"/>
    <n v="37"/>
  </r>
  <r>
    <n v="53842"/>
    <n v="57"/>
    <x v="0"/>
    <x v="0"/>
    <x v="1"/>
    <x v="3"/>
    <s v="Rural"/>
    <x v="0"/>
    <s v="No"/>
    <x v="0"/>
    <x v="1"/>
    <s v="Medium"/>
    <s v="No"/>
    <s v="Regular"/>
    <s v="Western"/>
    <n v="28.6"/>
    <s v="Medium"/>
    <s v="Current"/>
    <s v="Medium"/>
    <s v="Medium"/>
    <s v="Medium"/>
    <s v="No"/>
    <x v="1"/>
    <s v="Limited"/>
    <x v="1"/>
    <x v="1"/>
    <x v="0"/>
    <s v="Poor"/>
    <x v="0"/>
    <n v="1"/>
    <x v="0"/>
    <s v="not applicable"/>
  </r>
  <r>
    <n v="53843"/>
    <n v="71"/>
    <x v="0"/>
    <x v="1"/>
    <x v="4"/>
    <x v="1"/>
    <s v="Urban"/>
    <x v="2"/>
    <s v="No"/>
    <x v="0"/>
    <x v="0"/>
    <s v="Medium"/>
    <s v="Yes"/>
    <s v="Regular"/>
    <s v="Balanced"/>
    <n v="26"/>
    <s v="Medium"/>
    <s v="Former"/>
    <s v="Medium"/>
    <s v="Low"/>
    <s v="Low"/>
    <s v="Yes"/>
    <x v="0"/>
    <s v="Limited"/>
    <x v="1"/>
    <x v="0"/>
    <x v="1"/>
    <s v="Good"/>
    <x v="0"/>
    <n v="2"/>
    <x v="1"/>
    <n v="34"/>
  </r>
  <r>
    <n v="53844"/>
    <n v="32"/>
    <x v="1"/>
    <x v="1"/>
    <x v="2"/>
    <x v="2"/>
    <s v="Urban"/>
    <x v="1"/>
    <s v="No"/>
    <x v="0"/>
    <x v="2"/>
    <s v="Low"/>
    <s v="No"/>
    <s v="Never"/>
    <s v="Western"/>
    <n v="35.700000000000003"/>
    <s v="High"/>
    <s v="Current"/>
    <s v="Medium"/>
    <s v="Medium"/>
    <s v="Medium"/>
    <s v="No"/>
    <x v="0"/>
    <s v="Limited"/>
    <x v="1"/>
    <x v="1"/>
    <x v="0"/>
    <s v="Good"/>
    <x v="1"/>
    <n v="3"/>
    <x v="0"/>
    <s v="not applicable"/>
  </r>
  <r>
    <n v="53845"/>
    <n v="27"/>
    <x v="1"/>
    <x v="0"/>
    <x v="4"/>
    <x v="1"/>
    <s v="Urban"/>
    <x v="0"/>
    <s v="No"/>
    <x v="0"/>
    <x v="3"/>
    <s v="Low"/>
    <s v="Yes"/>
    <s v="Irregular"/>
    <s v="Traditional"/>
    <n v="18.899999999999999"/>
    <s v="High"/>
    <s v="Current"/>
    <s v="Low"/>
    <s v="Low"/>
    <s v="High"/>
    <s v="No"/>
    <x v="0"/>
    <s v="Good"/>
    <x v="1"/>
    <x v="0"/>
    <x v="1"/>
    <s v="Poor"/>
    <x v="0"/>
    <n v="2"/>
    <x v="0"/>
    <s v="not applicable"/>
  </r>
  <r>
    <n v="53846"/>
    <n v="51"/>
    <x v="2"/>
    <x v="1"/>
    <x v="2"/>
    <x v="2"/>
    <s v="Rural"/>
    <x v="0"/>
    <s v="No"/>
    <x v="0"/>
    <x v="1"/>
    <s v="Low"/>
    <s v="Yes"/>
    <s v="Regular"/>
    <s v="Balanced"/>
    <n v="35.299999999999997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53847"/>
    <n v="36"/>
    <x v="2"/>
    <x v="0"/>
    <x v="4"/>
    <x v="0"/>
    <s v="Rural"/>
    <x v="0"/>
    <s v="No"/>
    <x v="0"/>
    <x v="3"/>
    <s v="High"/>
    <s v="Yes"/>
    <s v="Irregular"/>
    <s v="Traditional"/>
    <n v="27.8"/>
    <s v="Low"/>
    <s v="Current"/>
    <s v="High"/>
    <s v="Medium"/>
    <s v="Medium"/>
    <s v="No"/>
    <x v="0"/>
    <s v="Good"/>
    <x v="1"/>
    <x v="0"/>
    <x v="1"/>
    <s v="Poor"/>
    <x v="1"/>
    <n v="2"/>
    <x v="1"/>
    <n v="6"/>
  </r>
  <r>
    <n v="53848"/>
    <n v="24"/>
    <x v="1"/>
    <x v="0"/>
    <x v="4"/>
    <x v="1"/>
    <s v="Urban"/>
    <x v="2"/>
    <s v="No"/>
    <x v="0"/>
    <x v="3"/>
    <s v="High"/>
    <s v="No"/>
    <s v="Regular"/>
    <s v="Traditional"/>
    <n v="23"/>
    <s v="Low"/>
    <s v="Current"/>
    <s v="Low"/>
    <s v="Medium"/>
    <s v="Low"/>
    <s v="No"/>
    <x v="1"/>
    <s v="Limited"/>
    <x v="1"/>
    <x v="0"/>
    <x v="1"/>
    <s v="Good"/>
    <x v="0"/>
    <n v="0"/>
    <x v="0"/>
    <s v="not applicable"/>
  </r>
  <r>
    <n v="53849"/>
    <n v="69"/>
    <x v="0"/>
    <x v="0"/>
    <x v="2"/>
    <x v="0"/>
    <s v="Urban"/>
    <x v="0"/>
    <s v="Yes"/>
    <x v="0"/>
    <x v="1"/>
    <s v="Medium"/>
    <s v="Yes"/>
    <s v="Irregular"/>
    <s v="Balanced"/>
    <n v="26"/>
    <s v="High"/>
    <s v="Current"/>
    <s v="High"/>
    <s v="High"/>
    <s v="Low"/>
    <s v="Yes"/>
    <x v="1"/>
    <s v="Good"/>
    <x v="0"/>
    <x v="0"/>
    <x v="1"/>
    <s v="Good"/>
    <x v="0"/>
    <n v="0"/>
    <x v="1"/>
    <n v="27"/>
  </r>
  <r>
    <n v="53850"/>
    <n v="31"/>
    <x v="1"/>
    <x v="0"/>
    <x v="3"/>
    <x v="0"/>
    <s v="Rural"/>
    <x v="2"/>
    <s v="Yes"/>
    <x v="1"/>
    <x v="1"/>
    <s v="Medium"/>
    <s v="No"/>
    <s v="Never"/>
    <s v="Traditional"/>
    <n v="30.5"/>
    <s v="High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53851"/>
    <n v="63"/>
    <x v="0"/>
    <x v="1"/>
    <x v="2"/>
    <x v="1"/>
    <s v="Urban"/>
    <x v="0"/>
    <s v="No"/>
    <x v="0"/>
    <x v="0"/>
    <s v="Low"/>
    <s v="Yes"/>
    <s v="Irregular"/>
    <s v="Western"/>
    <n v="39.4"/>
    <s v="Medium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53852"/>
    <n v="87"/>
    <x v="0"/>
    <x v="0"/>
    <x v="3"/>
    <x v="1"/>
    <s v="Urban"/>
    <x v="0"/>
    <s v="No"/>
    <x v="1"/>
    <x v="0"/>
    <s v="Medium"/>
    <s v="Yes"/>
    <s v="Irregular"/>
    <s v="Western"/>
    <n v="35.6"/>
    <s v="Medium"/>
    <s v="Former"/>
    <s v="High"/>
    <s v="Medium"/>
    <s v="Medium"/>
    <s v="Yes"/>
    <x v="1"/>
    <s v="Good"/>
    <x v="1"/>
    <x v="0"/>
    <x v="1"/>
    <s v="Good"/>
    <x v="1"/>
    <n v="0"/>
    <x v="0"/>
    <s v="not applicable"/>
  </r>
  <r>
    <n v="53853"/>
    <n v="78"/>
    <x v="0"/>
    <x v="1"/>
    <x v="2"/>
    <x v="0"/>
    <s v="Urban"/>
    <x v="0"/>
    <s v="Yes"/>
    <x v="1"/>
    <x v="3"/>
    <s v="High"/>
    <s v="Yes"/>
    <s v="Regular"/>
    <s v="Balanced"/>
    <n v="25.5"/>
    <s v="Medium"/>
    <s v="Former"/>
    <s v="Low"/>
    <s v="High"/>
    <s v="Medium"/>
    <s v="Yes"/>
    <x v="1"/>
    <s v="Good"/>
    <x v="1"/>
    <x v="1"/>
    <x v="1"/>
    <s v="Good"/>
    <x v="0"/>
    <n v="0"/>
    <x v="1"/>
    <n v="27"/>
  </r>
  <r>
    <n v="53854"/>
    <n v="29"/>
    <x v="1"/>
    <x v="0"/>
    <x v="2"/>
    <x v="1"/>
    <s v="Rural"/>
    <x v="2"/>
    <s v="No"/>
    <x v="0"/>
    <x v="3"/>
    <s v="Low"/>
    <s v="No"/>
    <s v="Never"/>
    <s v="Balanced"/>
    <n v="27.1"/>
    <s v="Medium"/>
    <s v="Former"/>
    <s v="Medium"/>
    <s v="Low"/>
    <s v="High"/>
    <s v="Yes"/>
    <x v="1"/>
    <s v="Limited"/>
    <x v="0"/>
    <x v="0"/>
    <x v="1"/>
    <s v="Good"/>
    <x v="1"/>
    <n v="0"/>
    <x v="1"/>
    <n v="27"/>
  </r>
  <r>
    <n v="53855"/>
    <n v="67"/>
    <x v="0"/>
    <x v="0"/>
    <x v="2"/>
    <x v="3"/>
    <s v="Urban"/>
    <x v="0"/>
    <s v="No"/>
    <x v="0"/>
    <x v="1"/>
    <s v="Medium"/>
    <s v="No"/>
    <s v="Irregular"/>
    <s v="Traditional"/>
    <n v="28.1"/>
    <s v="Medium"/>
    <s v="Never"/>
    <s v="Low"/>
    <s v="High"/>
    <s v="Medium"/>
    <s v="Yes"/>
    <x v="0"/>
    <s v="Good"/>
    <x v="0"/>
    <x v="0"/>
    <x v="1"/>
    <s v="Poor"/>
    <x v="0"/>
    <n v="2"/>
    <x v="1"/>
    <n v="57"/>
  </r>
  <r>
    <n v="53856"/>
    <n v="47"/>
    <x v="2"/>
    <x v="1"/>
    <x v="3"/>
    <x v="1"/>
    <s v="Urban"/>
    <x v="0"/>
    <s v="No"/>
    <x v="1"/>
    <x v="0"/>
    <s v="Low"/>
    <s v="Yes"/>
    <s v="Regular"/>
    <s v="Traditional"/>
    <n v="33.6"/>
    <s v="Low"/>
    <s v="Former"/>
    <s v="Low"/>
    <s v="High"/>
    <s v="High"/>
    <s v="Yes"/>
    <x v="0"/>
    <s v="Good"/>
    <x v="1"/>
    <x v="0"/>
    <x v="1"/>
    <s v="Good"/>
    <x v="0"/>
    <n v="2"/>
    <x v="1"/>
    <n v="26"/>
  </r>
  <r>
    <n v="53857"/>
    <n v="24"/>
    <x v="1"/>
    <x v="0"/>
    <x v="2"/>
    <x v="1"/>
    <s v="Urban"/>
    <x v="0"/>
    <s v="No"/>
    <x v="1"/>
    <x v="0"/>
    <s v="Low"/>
    <s v="Yes"/>
    <s v="Regular"/>
    <s v="Traditional"/>
    <n v="22.4"/>
    <s v="Low"/>
    <s v="Never"/>
    <s v="Low"/>
    <s v="Low"/>
    <s v="Low"/>
    <s v="Yes"/>
    <x v="1"/>
    <s v="Limited"/>
    <x v="0"/>
    <x v="1"/>
    <x v="1"/>
    <s v="Poor"/>
    <x v="0"/>
    <n v="0"/>
    <x v="1"/>
    <n v="27"/>
  </r>
  <r>
    <n v="53858"/>
    <n v="63"/>
    <x v="0"/>
    <x v="0"/>
    <x v="2"/>
    <x v="1"/>
    <s v="Rural"/>
    <x v="0"/>
    <s v="Yes"/>
    <x v="0"/>
    <x v="2"/>
    <s v="High"/>
    <s v="No"/>
    <s v="Irregular"/>
    <s v="Western"/>
    <n v="31.3"/>
    <s v="Low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53859"/>
    <n v="50"/>
    <x v="2"/>
    <x v="1"/>
    <x v="2"/>
    <x v="2"/>
    <s v="Urban"/>
    <x v="0"/>
    <s v="No"/>
    <x v="0"/>
    <x v="3"/>
    <s v="Medium"/>
    <s v="Yes"/>
    <s v="Irregular"/>
    <s v="Traditional"/>
    <n v="35.700000000000003"/>
    <s v="Low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53860"/>
    <n v="35"/>
    <x v="1"/>
    <x v="1"/>
    <x v="2"/>
    <x v="1"/>
    <s v="Urban"/>
    <x v="1"/>
    <s v="No"/>
    <x v="0"/>
    <x v="1"/>
    <s v="High"/>
    <s v="Yes"/>
    <s v="Irregular"/>
    <s v="Traditional"/>
    <n v="31.3"/>
    <s v="Low"/>
    <s v="Never"/>
    <s v="Low"/>
    <s v="Medium"/>
    <s v="Medium"/>
    <s v="No"/>
    <x v="0"/>
    <s v="Limited"/>
    <x v="1"/>
    <x v="0"/>
    <x v="0"/>
    <s v="Good"/>
    <x v="0"/>
    <n v="3"/>
    <x v="0"/>
    <s v="not applicable"/>
  </r>
  <r>
    <n v="53861"/>
    <n v="42"/>
    <x v="2"/>
    <x v="1"/>
    <x v="4"/>
    <x v="0"/>
    <s v="Rural"/>
    <x v="0"/>
    <s v="Yes"/>
    <x v="0"/>
    <x v="3"/>
    <s v="Low"/>
    <s v="Yes"/>
    <s v="Regular"/>
    <s v="Balanced"/>
    <n v="38.6"/>
    <s v="Medium"/>
    <s v="Former"/>
    <s v="Low"/>
    <s v="Medium"/>
    <s v="Low"/>
    <s v="Yes"/>
    <x v="1"/>
    <s v="Limited"/>
    <x v="0"/>
    <x v="1"/>
    <x v="0"/>
    <s v="Good"/>
    <x v="0"/>
    <n v="1"/>
    <x v="0"/>
    <s v="not applicable"/>
  </r>
  <r>
    <n v="53862"/>
    <n v="40"/>
    <x v="2"/>
    <x v="0"/>
    <x v="2"/>
    <x v="2"/>
    <s v="Urban"/>
    <x v="0"/>
    <s v="No"/>
    <x v="0"/>
    <x v="2"/>
    <s v="Medium"/>
    <s v="Yes"/>
    <s v="Regular"/>
    <s v="Western"/>
    <n v="36.1"/>
    <s v="Low"/>
    <s v="Never"/>
    <s v="High"/>
    <s v="Low"/>
    <s v="Medium"/>
    <s v="Yes"/>
    <x v="0"/>
    <s v="Limited"/>
    <x v="0"/>
    <x v="0"/>
    <x v="1"/>
    <s v="Poor"/>
    <x v="0"/>
    <n v="2"/>
    <x v="1"/>
    <n v="8"/>
  </r>
  <r>
    <n v="53863"/>
    <n v="21"/>
    <x v="1"/>
    <x v="0"/>
    <x v="4"/>
    <x v="1"/>
    <s v="Rural"/>
    <x v="0"/>
    <s v="No"/>
    <x v="0"/>
    <x v="0"/>
    <s v="Medium"/>
    <s v="Yes"/>
    <s v="Regular"/>
    <s v="Western"/>
    <n v="34.5"/>
    <s v="Medium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53864"/>
    <n v="42"/>
    <x v="2"/>
    <x v="0"/>
    <x v="4"/>
    <x v="0"/>
    <s v="Rural"/>
    <x v="2"/>
    <s v="No"/>
    <x v="0"/>
    <x v="2"/>
    <s v="High"/>
    <s v="Yes"/>
    <s v="Regular"/>
    <s v="Traditional"/>
    <n v="21.8"/>
    <s v="Low"/>
    <s v="Never"/>
    <s v="High"/>
    <s v="Medium"/>
    <s v="Low"/>
    <s v="Yes"/>
    <x v="1"/>
    <s v="Limited"/>
    <x v="0"/>
    <x v="1"/>
    <x v="1"/>
    <s v="Good"/>
    <x v="1"/>
    <n v="0"/>
    <x v="0"/>
    <s v="not applicable"/>
  </r>
  <r>
    <n v="53865"/>
    <n v="30"/>
    <x v="1"/>
    <x v="0"/>
    <x v="2"/>
    <x v="2"/>
    <s v="Rural"/>
    <x v="2"/>
    <s v="Yes"/>
    <x v="0"/>
    <x v="2"/>
    <s v="Low"/>
    <s v="No"/>
    <s v="Regular"/>
    <s v="Western"/>
    <n v="19.100000000000001"/>
    <s v="Medium"/>
    <s v="Never"/>
    <s v="High"/>
    <s v="Medium"/>
    <s v="Low"/>
    <s v="No"/>
    <x v="1"/>
    <s v="Limited"/>
    <x v="0"/>
    <x v="0"/>
    <x v="1"/>
    <s v="Good"/>
    <x v="1"/>
    <n v="0"/>
    <x v="0"/>
    <s v="not applicable"/>
  </r>
  <r>
    <n v="53866"/>
    <n v="21"/>
    <x v="1"/>
    <x v="1"/>
    <x v="1"/>
    <x v="1"/>
    <s v="Rural"/>
    <x v="0"/>
    <s v="No"/>
    <x v="0"/>
    <x v="2"/>
    <s v="Low"/>
    <s v="No"/>
    <s v="Regular"/>
    <s v="Western"/>
    <n v="27.7"/>
    <s v="Medium"/>
    <s v="Never"/>
    <s v="Medium"/>
    <s v="Low"/>
    <s v="Low"/>
    <s v="Yes"/>
    <x v="0"/>
    <s v="Limited"/>
    <x v="0"/>
    <x v="1"/>
    <x v="0"/>
    <s v="Good"/>
    <x v="0"/>
    <n v="3"/>
    <x v="1"/>
    <n v="6"/>
  </r>
  <r>
    <n v="53867"/>
    <n v="32"/>
    <x v="1"/>
    <x v="0"/>
    <x v="2"/>
    <x v="1"/>
    <s v="Rural"/>
    <x v="1"/>
    <s v="No"/>
    <x v="0"/>
    <x v="0"/>
    <s v="Low"/>
    <s v="Yes"/>
    <s v="Never"/>
    <s v="Western"/>
    <n v="38.6"/>
    <s v="Low"/>
    <s v="Former"/>
    <s v="Medium"/>
    <s v="Medium"/>
    <s v="Low"/>
    <s v="No"/>
    <x v="0"/>
    <s v="Good"/>
    <x v="1"/>
    <x v="0"/>
    <x v="1"/>
    <s v="Good"/>
    <x v="0"/>
    <n v="2"/>
    <x v="0"/>
    <s v="not applicable"/>
  </r>
  <r>
    <n v="53868"/>
    <n v="64"/>
    <x v="0"/>
    <x v="1"/>
    <x v="2"/>
    <x v="1"/>
    <s v="Urban"/>
    <x v="0"/>
    <s v="No"/>
    <x v="0"/>
    <x v="2"/>
    <s v="Medium"/>
    <s v="No"/>
    <s v="Irregular"/>
    <s v="Western"/>
    <n v="34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53869"/>
    <n v="29"/>
    <x v="1"/>
    <x v="1"/>
    <x v="2"/>
    <x v="4"/>
    <s v="Urban"/>
    <x v="0"/>
    <s v="No"/>
    <x v="0"/>
    <x v="0"/>
    <s v="High"/>
    <s v="Yes"/>
    <s v="Regular"/>
    <s v="Balanced"/>
    <n v="28.8"/>
    <s v="High"/>
    <s v="Never"/>
    <s v="High"/>
    <s v="High"/>
    <s v="High"/>
    <s v="Yes"/>
    <x v="1"/>
    <s v="Limited"/>
    <x v="0"/>
    <x v="0"/>
    <x v="0"/>
    <s v="Poor"/>
    <x v="1"/>
    <n v="1"/>
    <x v="1"/>
    <n v="25"/>
  </r>
  <r>
    <n v="53870"/>
    <n v="40"/>
    <x v="2"/>
    <x v="1"/>
    <x v="2"/>
    <x v="2"/>
    <s v="Urban"/>
    <x v="1"/>
    <s v="No"/>
    <x v="0"/>
    <x v="3"/>
    <s v="Low"/>
    <s v="No"/>
    <s v="Regular"/>
    <s v="Western"/>
    <n v="34.6"/>
    <s v="Low"/>
    <s v="Former"/>
    <s v="Low"/>
    <s v="High"/>
    <s v="Medium"/>
    <s v="No"/>
    <x v="1"/>
    <s v="Limited"/>
    <x v="0"/>
    <x v="0"/>
    <x v="1"/>
    <s v="Poor"/>
    <x v="1"/>
    <n v="0"/>
    <x v="1"/>
    <n v="25"/>
  </r>
  <r>
    <n v="53871"/>
    <n v="20"/>
    <x v="1"/>
    <x v="1"/>
    <x v="4"/>
    <x v="0"/>
    <s v="Urban"/>
    <x v="0"/>
    <s v="No"/>
    <x v="0"/>
    <x v="3"/>
    <s v="High"/>
    <s v="Yes"/>
    <s v="Irregular"/>
    <s v="Balanced"/>
    <n v="38.799999999999997"/>
    <s v="Medium"/>
    <s v="Never"/>
    <s v="High"/>
    <s v="Low"/>
    <s v="Medium"/>
    <s v="No"/>
    <x v="0"/>
    <s v="Good"/>
    <x v="1"/>
    <x v="1"/>
    <x v="0"/>
    <s v="Poor"/>
    <x v="0"/>
    <n v="3"/>
    <x v="0"/>
    <s v="not applicable"/>
  </r>
  <r>
    <n v="53872"/>
    <n v="35"/>
    <x v="1"/>
    <x v="1"/>
    <x v="2"/>
    <x v="3"/>
    <s v="Urban"/>
    <x v="0"/>
    <s v="No"/>
    <x v="0"/>
    <x v="1"/>
    <s v="Low"/>
    <s v="Yes"/>
    <s v="Never"/>
    <s v="Traditional"/>
    <n v="38.299999999999997"/>
    <s v="Medium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53873"/>
    <n v="62"/>
    <x v="0"/>
    <x v="1"/>
    <x v="2"/>
    <x v="0"/>
    <s v="Urban"/>
    <x v="1"/>
    <s v="No"/>
    <x v="0"/>
    <x v="0"/>
    <s v="Low"/>
    <s v="Yes"/>
    <s v="Regular"/>
    <s v="Western"/>
    <n v="34.6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53874"/>
    <n v="25"/>
    <x v="1"/>
    <x v="0"/>
    <x v="1"/>
    <x v="0"/>
    <s v="Urban"/>
    <x v="0"/>
    <s v="Yes"/>
    <x v="0"/>
    <x v="0"/>
    <s v="Low"/>
    <s v="No"/>
    <s v="Never"/>
    <s v="Balanced"/>
    <n v="37"/>
    <s v="Low"/>
    <s v="Current"/>
    <s v="Low"/>
    <s v="High"/>
    <s v="Low"/>
    <s v="Yes"/>
    <x v="0"/>
    <s v="Limited"/>
    <x v="1"/>
    <x v="0"/>
    <x v="1"/>
    <s v="Good"/>
    <x v="0"/>
    <n v="2"/>
    <x v="0"/>
    <s v="not applicable"/>
  </r>
  <r>
    <n v="53875"/>
    <n v="30"/>
    <x v="1"/>
    <x v="1"/>
    <x v="2"/>
    <x v="2"/>
    <s v="Rural"/>
    <x v="2"/>
    <s v="No"/>
    <x v="0"/>
    <x v="2"/>
    <s v="Low"/>
    <s v="No"/>
    <s v="Irregular"/>
    <s v="Western"/>
    <n v="32"/>
    <s v="Medium"/>
    <s v="Never"/>
    <s v="High"/>
    <s v="Low"/>
    <s v="Medium"/>
    <s v="No"/>
    <x v="0"/>
    <s v="Limited"/>
    <x v="1"/>
    <x v="0"/>
    <x v="0"/>
    <s v="Poor"/>
    <x v="0"/>
    <n v="3"/>
    <x v="0"/>
    <s v="not applicable"/>
  </r>
  <r>
    <n v="53876"/>
    <n v="85"/>
    <x v="0"/>
    <x v="1"/>
    <x v="2"/>
    <x v="0"/>
    <s v="Urban"/>
    <x v="0"/>
    <s v="Yes"/>
    <x v="0"/>
    <x v="2"/>
    <s v="Low"/>
    <s v="Yes"/>
    <s v="Regular"/>
    <s v="Western"/>
    <n v="28.7"/>
    <s v="Low"/>
    <s v="Former"/>
    <s v="Low"/>
    <s v="Low"/>
    <s v="Medium"/>
    <s v="Yes"/>
    <x v="0"/>
    <s v="Limited"/>
    <x v="1"/>
    <x v="1"/>
    <x v="0"/>
    <s v="Poor"/>
    <x v="0"/>
    <n v="3"/>
    <x v="0"/>
    <s v="not applicable"/>
  </r>
  <r>
    <n v="53877"/>
    <n v="68"/>
    <x v="0"/>
    <x v="0"/>
    <x v="2"/>
    <x v="2"/>
    <s v="Rural"/>
    <x v="0"/>
    <s v="No"/>
    <x v="0"/>
    <x v="0"/>
    <s v="Medium"/>
    <s v="No"/>
    <s v="Irregular"/>
    <s v="Balanced"/>
    <n v="23.4"/>
    <s v="Low"/>
    <s v="Former"/>
    <s v="Medium"/>
    <s v="Low"/>
    <s v="Medium"/>
    <s v="Yes"/>
    <x v="1"/>
    <s v="Good"/>
    <x v="0"/>
    <x v="1"/>
    <x v="0"/>
    <s v="Poor"/>
    <x v="0"/>
    <n v="1"/>
    <x v="0"/>
    <s v="not applicable"/>
  </r>
  <r>
    <n v="53878"/>
    <n v="39"/>
    <x v="2"/>
    <x v="0"/>
    <x v="2"/>
    <x v="2"/>
    <s v="Urban"/>
    <x v="0"/>
    <s v="No"/>
    <x v="0"/>
    <x v="0"/>
    <s v="Low"/>
    <s v="No"/>
    <s v="Never"/>
    <s v="Balanced"/>
    <n v="31.1"/>
    <s v="High"/>
    <s v="Never"/>
    <s v="High"/>
    <s v="Medium"/>
    <s v="High"/>
    <s v="Yes"/>
    <x v="1"/>
    <s v="Limited"/>
    <x v="0"/>
    <x v="1"/>
    <x v="0"/>
    <s v="Good"/>
    <x v="0"/>
    <n v="1"/>
    <x v="0"/>
    <s v="not applicable"/>
  </r>
  <r>
    <n v="53879"/>
    <n v="40"/>
    <x v="2"/>
    <x v="0"/>
    <x v="2"/>
    <x v="1"/>
    <s v="Rural"/>
    <x v="0"/>
    <s v="No"/>
    <x v="1"/>
    <x v="2"/>
    <s v="Medium"/>
    <s v="Yes"/>
    <s v="Never"/>
    <s v="Traditional"/>
    <n v="20.9"/>
    <s v="High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53880"/>
    <n v="55"/>
    <x v="2"/>
    <x v="0"/>
    <x v="1"/>
    <x v="0"/>
    <s v="Rural"/>
    <x v="0"/>
    <s v="No"/>
    <x v="0"/>
    <x v="1"/>
    <s v="Medium"/>
    <s v="Yes"/>
    <s v="Regular"/>
    <s v="Western"/>
    <n v="28.2"/>
    <s v="High"/>
    <s v="Current"/>
    <s v="Low"/>
    <s v="Low"/>
    <s v="Low"/>
    <s v="No"/>
    <x v="1"/>
    <s v="Good"/>
    <x v="0"/>
    <x v="0"/>
    <x v="1"/>
    <s v="Good"/>
    <x v="1"/>
    <n v="0"/>
    <x v="0"/>
    <s v="not applicable"/>
  </r>
  <r>
    <n v="53881"/>
    <n v="57"/>
    <x v="0"/>
    <x v="1"/>
    <x v="2"/>
    <x v="2"/>
    <s v="Urban"/>
    <x v="1"/>
    <s v="No"/>
    <x v="0"/>
    <x v="0"/>
    <s v="Low"/>
    <s v="Yes"/>
    <s v="Irregular"/>
    <s v="Balanced"/>
    <n v="21"/>
    <s v="High"/>
    <s v="Current"/>
    <s v="High"/>
    <s v="Low"/>
    <s v="Medium"/>
    <s v="Yes"/>
    <x v="1"/>
    <s v="Good"/>
    <x v="1"/>
    <x v="0"/>
    <x v="1"/>
    <s v="Good"/>
    <x v="1"/>
    <n v="0"/>
    <x v="0"/>
    <s v="not applicable"/>
  </r>
  <r>
    <n v="53882"/>
    <n v="75"/>
    <x v="0"/>
    <x v="0"/>
    <x v="2"/>
    <x v="3"/>
    <s v="Urban"/>
    <x v="1"/>
    <s v="No"/>
    <x v="0"/>
    <x v="2"/>
    <s v="Medium"/>
    <s v="Yes"/>
    <s v="Regular"/>
    <s v="Balanced"/>
    <n v="29.5"/>
    <s v="High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53883"/>
    <n v="30"/>
    <x v="1"/>
    <x v="0"/>
    <x v="1"/>
    <x v="4"/>
    <s v="Urban"/>
    <x v="0"/>
    <s v="No"/>
    <x v="0"/>
    <x v="1"/>
    <s v="High"/>
    <s v="Yes"/>
    <s v="Regular"/>
    <s v="Western"/>
    <n v="25"/>
    <s v="High"/>
    <s v="Never"/>
    <s v="Medium"/>
    <s v="Low"/>
    <s v="Medium"/>
    <s v="Yes"/>
    <x v="1"/>
    <s v="Good"/>
    <x v="1"/>
    <x v="1"/>
    <x v="1"/>
    <s v="Good"/>
    <x v="0"/>
    <n v="0"/>
    <x v="1"/>
    <n v="39"/>
  </r>
  <r>
    <n v="53884"/>
    <n v="37"/>
    <x v="2"/>
    <x v="0"/>
    <x v="2"/>
    <x v="0"/>
    <s v="Urban"/>
    <x v="1"/>
    <s v="No"/>
    <x v="0"/>
    <x v="2"/>
    <s v="High"/>
    <s v="Yes"/>
    <s v="Regular"/>
    <s v="Western"/>
    <n v="31.8"/>
    <s v="High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53885"/>
    <n v="64"/>
    <x v="0"/>
    <x v="0"/>
    <x v="1"/>
    <x v="0"/>
    <s v="Urban"/>
    <x v="1"/>
    <s v="No"/>
    <x v="1"/>
    <x v="3"/>
    <s v="Low"/>
    <s v="Yes"/>
    <s v="Regular"/>
    <s v="Balanced"/>
    <n v="35.700000000000003"/>
    <s v="Low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53886"/>
    <n v="45"/>
    <x v="2"/>
    <x v="0"/>
    <x v="1"/>
    <x v="2"/>
    <s v="Urban"/>
    <x v="0"/>
    <s v="No"/>
    <x v="0"/>
    <x v="2"/>
    <s v="Low"/>
    <s v="Yes"/>
    <s v="Regular"/>
    <s v="Balanced"/>
    <n v="32.700000000000003"/>
    <s v="Medium"/>
    <s v="Never"/>
    <s v="Medium"/>
    <s v="High"/>
    <s v="Medium"/>
    <s v="No"/>
    <x v="0"/>
    <s v="Limited"/>
    <x v="0"/>
    <x v="1"/>
    <x v="0"/>
    <s v="Good"/>
    <x v="1"/>
    <n v="3"/>
    <x v="0"/>
    <s v="not applicable"/>
  </r>
  <r>
    <n v="53887"/>
    <n v="78"/>
    <x v="0"/>
    <x v="1"/>
    <x v="2"/>
    <x v="1"/>
    <s v="Urban"/>
    <x v="0"/>
    <s v="No"/>
    <x v="0"/>
    <x v="1"/>
    <s v="Low"/>
    <s v="Yes"/>
    <s v="Never"/>
    <s v="Western"/>
    <n v="27.2"/>
    <s v="High"/>
    <s v="Former"/>
    <s v="Medium"/>
    <s v="High"/>
    <s v="Medium"/>
    <s v="No"/>
    <x v="1"/>
    <s v="Good"/>
    <x v="1"/>
    <x v="1"/>
    <x v="0"/>
    <s v="Good"/>
    <x v="1"/>
    <n v="1"/>
    <x v="0"/>
    <s v="not applicable"/>
  </r>
  <r>
    <n v="53888"/>
    <n v="25"/>
    <x v="1"/>
    <x v="0"/>
    <x v="4"/>
    <x v="1"/>
    <s v="Urban"/>
    <x v="1"/>
    <s v="No"/>
    <x v="0"/>
    <x v="2"/>
    <s v="Low"/>
    <s v="No"/>
    <s v="Never"/>
    <s v="Western"/>
    <n v="20.6"/>
    <s v="Medium"/>
    <s v="Current"/>
    <s v="Medium"/>
    <s v="Low"/>
    <s v="High"/>
    <s v="Yes"/>
    <x v="0"/>
    <s v="Good"/>
    <x v="0"/>
    <x v="1"/>
    <x v="1"/>
    <s v="Good"/>
    <x v="1"/>
    <n v="2"/>
    <x v="0"/>
    <s v="not applicable"/>
  </r>
  <r>
    <n v="53889"/>
    <n v="62"/>
    <x v="0"/>
    <x v="0"/>
    <x v="1"/>
    <x v="4"/>
    <s v="Rural"/>
    <x v="1"/>
    <s v="No"/>
    <x v="0"/>
    <x v="2"/>
    <s v="Medium"/>
    <s v="Yes"/>
    <s v="Irregular"/>
    <s v="Balanced"/>
    <n v="21.7"/>
    <s v="Low"/>
    <s v="Former"/>
    <s v="Low"/>
    <s v="High"/>
    <s v="Medium"/>
    <s v="Yes"/>
    <x v="0"/>
    <s v="Good"/>
    <x v="0"/>
    <x v="0"/>
    <x v="0"/>
    <s v="Good"/>
    <x v="0"/>
    <n v="3"/>
    <x v="0"/>
    <s v="not applicable"/>
  </r>
  <r>
    <n v="53890"/>
    <n v="71"/>
    <x v="0"/>
    <x v="0"/>
    <x v="2"/>
    <x v="2"/>
    <s v="Rural"/>
    <x v="0"/>
    <s v="No"/>
    <x v="0"/>
    <x v="1"/>
    <s v="Low"/>
    <s v="No"/>
    <s v="Regular"/>
    <s v="Western"/>
    <n v="32.700000000000003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53891"/>
    <n v="81"/>
    <x v="0"/>
    <x v="1"/>
    <x v="1"/>
    <x v="1"/>
    <s v="Urban"/>
    <x v="0"/>
    <s v="Yes"/>
    <x v="1"/>
    <x v="0"/>
    <s v="Low"/>
    <s v="Yes"/>
    <s v="Regular"/>
    <s v="Western"/>
    <n v="20.2"/>
    <s v="Low"/>
    <s v="Current"/>
    <s v="Medium"/>
    <s v="Low"/>
    <s v="High"/>
    <s v="Yes"/>
    <x v="1"/>
    <s v="Good"/>
    <x v="1"/>
    <x v="0"/>
    <x v="0"/>
    <s v="Good"/>
    <x v="1"/>
    <n v="1"/>
    <x v="0"/>
    <s v="not applicable"/>
  </r>
  <r>
    <n v="53892"/>
    <n v="36"/>
    <x v="2"/>
    <x v="0"/>
    <x v="1"/>
    <x v="0"/>
    <s v="Rural"/>
    <x v="1"/>
    <s v="No"/>
    <x v="0"/>
    <x v="3"/>
    <s v="Low"/>
    <s v="Yes"/>
    <s v="Never"/>
    <s v="Western"/>
    <n v="24.8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53893"/>
    <n v="65"/>
    <x v="0"/>
    <x v="0"/>
    <x v="0"/>
    <x v="1"/>
    <s v="Rural"/>
    <x v="0"/>
    <s v="No"/>
    <x v="0"/>
    <x v="0"/>
    <s v="High"/>
    <s v="Yes"/>
    <s v="Regular"/>
    <s v="Western"/>
    <n v="33.5"/>
    <s v="Low"/>
    <s v="Never"/>
    <s v="Low"/>
    <s v="Medium"/>
    <s v="Medium"/>
    <s v="Yes"/>
    <x v="1"/>
    <s v="Good"/>
    <x v="1"/>
    <x v="0"/>
    <x v="0"/>
    <s v="Poor"/>
    <x v="1"/>
    <n v="1"/>
    <x v="1"/>
    <n v="16"/>
  </r>
  <r>
    <n v="53894"/>
    <n v="60"/>
    <x v="0"/>
    <x v="0"/>
    <x v="2"/>
    <x v="2"/>
    <s v="Rural"/>
    <x v="1"/>
    <s v="No"/>
    <x v="1"/>
    <x v="1"/>
    <s v="Medium"/>
    <s v="Yes"/>
    <s v="Regular"/>
    <s v="Western"/>
    <n v="33.9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53895"/>
    <n v="32"/>
    <x v="1"/>
    <x v="0"/>
    <x v="2"/>
    <x v="2"/>
    <s v="Urban"/>
    <x v="1"/>
    <s v="No"/>
    <x v="0"/>
    <x v="2"/>
    <s v="Low"/>
    <s v="Yes"/>
    <s v="Regular"/>
    <s v="Western"/>
    <n v="25"/>
    <s v="High"/>
    <s v="Former"/>
    <s v="High"/>
    <s v="Medium"/>
    <s v="High"/>
    <s v="Yes"/>
    <x v="1"/>
    <s v="Good"/>
    <x v="0"/>
    <x v="0"/>
    <x v="0"/>
    <s v="Good"/>
    <x v="1"/>
    <n v="1"/>
    <x v="0"/>
    <s v="not applicable"/>
  </r>
  <r>
    <n v="53896"/>
    <n v="25"/>
    <x v="1"/>
    <x v="0"/>
    <x v="2"/>
    <x v="1"/>
    <s v="Urban"/>
    <x v="1"/>
    <s v="Yes"/>
    <x v="1"/>
    <x v="3"/>
    <s v="Low"/>
    <s v="Yes"/>
    <s v="Regular"/>
    <s v="Western"/>
    <n v="34"/>
    <s v="Low"/>
    <s v="Former"/>
    <s v="Low"/>
    <s v="High"/>
    <s v="Low"/>
    <s v="Yes"/>
    <x v="0"/>
    <s v="Good"/>
    <x v="1"/>
    <x v="0"/>
    <x v="0"/>
    <s v="Good"/>
    <x v="0"/>
    <n v="3"/>
    <x v="0"/>
    <s v="not applicable"/>
  </r>
  <r>
    <n v="53897"/>
    <n v="52"/>
    <x v="2"/>
    <x v="1"/>
    <x v="2"/>
    <x v="3"/>
    <s v="Urban"/>
    <x v="1"/>
    <s v="No"/>
    <x v="0"/>
    <x v="2"/>
    <s v="High"/>
    <s v="Yes"/>
    <s v="Regular"/>
    <s v="Traditional"/>
    <n v="36.200000000000003"/>
    <s v="Medium"/>
    <s v="Never"/>
    <s v="Low"/>
    <s v="Low"/>
    <s v="Medium"/>
    <s v="Yes"/>
    <x v="0"/>
    <s v="Good"/>
    <x v="1"/>
    <x v="0"/>
    <x v="1"/>
    <s v="Good"/>
    <x v="0"/>
    <n v="2"/>
    <x v="1"/>
    <n v="11"/>
  </r>
  <r>
    <n v="53898"/>
    <n v="23"/>
    <x v="1"/>
    <x v="0"/>
    <x v="2"/>
    <x v="3"/>
    <s v="Rural"/>
    <x v="1"/>
    <s v="No"/>
    <x v="0"/>
    <x v="0"/>
    <s v="Low"/>
    <s v="Yes"/>
    <s v="Regular"/>
    <s v="Balanced"/>
    <n v="26.8"/>
    <s v="Low"/>
    <s v="Never"/>
    <s v="High"/>
    <s v="Low"/>
    <s v="Medium"/>
    <s v="Yes"/>
    <x v="1"/>
    <s v="Limited"/>
    <x v="1"/>
    <x v="1"/>
    <x v="1"/>
    <s v="Poor"/>
    <x v="0"/>
    <n v="0"/>
    <x v="0"/>
    <s v="not applicable"/>
  </r>
  <r>
    <n v="53899"/>
    <n v="69"/>
    <x v="0"/>
    <x v="0"/>
    <x v="0"/>
    <x v="2"/>
    <s v="Rural"/>
    <x v="2"/>
    <s v="No"/>
    <x v="0"/>
    <x v="0"/>
    <s v="Medium"/>
    <s v="No"/>
    <s v="Irregular"/>
    <s v="Balanced"/>
    <n v="25.4"/>
    <s v="Low"/>
    <s v="Never"/>
    <s v="Medium"/>
    <s v="Medium"/>
    <s v="Low"/>
    <s v="No"/>
    <x v="1"/>
    <s v="Limited"/>
    <x v="1"/>
    <x v="0"/>
    <x v="0"/>
    <s v="Poor"/>
    <x v="0"/>
    <n v="1"/>
    <x v="0"/>
    <s v="not applicable"/>
  </r>
  <r>
    <n v="53900"/>
    <n v="67"/>
    <x v="0"/>
    <x v="1"/>
    <x v="2"/>
    <x v="2"/>
    <s v="Rural"/>
    <x v="1"/>
    <s v="Yes"/>
    <x v="0"/>
    <x v="0"/>
    <s v="Medium"/>
    <s v="Yes"/>
    <s v="Regular"/>
    <s v="Balanced"/>
    <n v="19.8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53901"/>
    <n v="46"/>
    <x v="2"/>
    <x v="1"/>
    <x v="0"/>
    <x v="0"/>
    <s v="Urban"/>
    <x v="0"/>
    <s v="No"/>
    <x v="1"/>
    <x v="2"/>
    <s v="Medium"/>
    <s v="Yes"/>
    <s v="Never"/>
    <s v="Western"/>
    <n v="24.4"/>
    <s v="Low"/>
    <s v="Former"/>
    <s v="Low"/>
    <s v="Medium"/>
    <s v="Low"/>
    <s v="Yes"/>
    <x v="1"/>
    <s v="Good"/>
    <x v="0"/>
    <x v="1"/>
    <x v="1"/>
    <s v="Poor"/>
    <x v="0"/>
    <n v="0"/>
    <x v="1"/>
    <n v="58"/>
  </r>
  <r>
    <n v="53902"/>
    <n v="25"/>
    <x v="1"/>
    <x v="0"/>
    <x v="1"/>
    <x v="1"/>
    <s v="Urban"/>
    <x v="1"/>
    <s v="Yes"/>
    <x v="0"/>
    <x v="1"/>
    <s v="Low"/>
    <s v="Yes"/>
    <s v="Never"/>
    <s v="Traditional"/>
    <n v="27.7"/>
    <s v="High"/>
    <s v="Current"/>
    <s v="Medium"/>
    <s v="High"/>
    <s v="Medium"/>
    <s v="Yes"/>
    <x v="1"/>
    <s v="Good"/>
    <x v="0"/>
    <x v="1"/>
    <x v="0"/>
    <s v="Poor"/>
    <x v="1"/>
    <n v="1"/>
    <x v="0"/>
    <s v="not applicable"/>
  </r>
  <r>
    <n v="53903"/>
    <n v="77"/>
    <x v="0"/>
    <x v="0"/>
    <x v="1"/>
    <x v="0"/>
    <s v="Rural"/>
    <x v="0"/>
    <s v="No"/>
    <x v="0"/>
    <x v="1"/>
    <s v="Low"/>
    <s v="Yes"/>
    <s v="Irregular"/>
    <s v="Balanced"/>
    <n v="33.6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53904"/>
    <n v="82"/>
    <x v="0"/>
    <x v="1"/>
    <x v="4"/>
    <x v="2"/>
    <s v="Urban"/>
    <x v="2"/>
    <s v="No"/>
    <x v="0"/>
    <x v="3"/>
    <s v="Low"/>
    <s v="No"/>
    <s v="Irregular"/>
    <s v="Western"/>
    <n v="18.7"/>
    <s v="Low"/>
    <s v="Former"/>
    <s v="Low"/>
    <s v="Medium"/>
    <s v="Medium"/>
    <s v="Yes"/>
    <x v="0"/>
    <s v="Limited"/>
    <x v="0"/>
    <x v="1"/>
    <x v="1"/>
    <s v="Poor"/>
    <x v="1"/>
    <n v="2"/>
    <x v="0"/>
    <s v="not applicable"/>
  </r>
  <r>
    <n v="53905"/>
    <n v="20"/>
    <x v="1"/>
    <x v="1"/>
    <x v="4"/>
    <x v="4"/>
    <s v="Rural"/>
    <x v="2"/>
    <s v="No"/>
    <x v="0"/>
    <x v="2"/>
    <s v="Low"/>
    <s v="Yes"/>
    <s v="Irregular"/>
    <s v="Traditional"/>
    <n v="35.9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53906"/>
    <n v="47"/>
    <x v="2"/>
    <x v="0"/>
    <x v="3"/>
    <x v="1"/>
    <s v="Rural"/>
    <x v="0"/>
    <s v="No"/>
    <x v="0"/>
    <x v="3"/>
    <s v="Low"/>
    <s v="No"/>
    <s v="Irregular"/>
    <s v="Western"/>
    <n v="19.7"/>
    <s v="Medium"/>
    <s v="Former"/>
    <s v="Low"/>
    <s v="High"/>
    <s v="High"/>
    <s v="No"/>
    <x v="0"/>
    <s v="Good"/>
    <x v="1"/>
    <x v="0"/>
    <x v="1"/>
    <s v="Poor"/>
    <x v="0"/>
    <n v="2"/>
    <x v="0"/>
    <s v="not applicable"/>
  </r>
  <r>
    <n v="53907"/>
    <n v="48"/>
    <x v="2"/>
    <x v="0"/>
    <x v="1"/>
    <x v="4"/>
    <s v="Urban"/>
    <x v="2"/>
    <s v="No"/>
    <x v="0"/>
    <x v="0"/>
    <s v="Medium"/>
    <s v="Yes"/>
    <s v="Regular"/>
    <s v="Traditional"/>
    <n v="35.700000000000003"/>
    <s v="Low"/>
    <s v="Current"/>
    <s v="Low"/>
    <s v="Medium"/>
    <s v="Medium"/>
    <s v="Yes"/>
    <x v="0"/>
    <s v="Limited"/>
    <x v="1"/>
    <x v="1"/>
    <x v="1"/>
    <s v="Poor"/>
    <x v="0"/>
    <n v="2"/>
    <x v="1"/>
    <n v="26"/>
  </r>
  <r>
    <n v="53908"/>
    <n v="47"/>
    <x v="2"/>
    <x v="1"/>
    <x v="3"/>
    <x v="1"/>
    <s v="Urban"/>
    <x v="0"/>
    <s v="No"/>
    <x v="0"/>
    <x v="1"/>
    <s v="High"/>
    <s v="Yes"/>
    <s v="Regular"/>
    <s v="Balanced"/>
    <n v="26.4"/>
    <s v="Medium"/>
    <s v="Current"/>
    <s v="Low"/>
    <s v="Low"/>
    <s v="High"/>
    <s v="No"/>
    <x v="1"/>
    <s v="Good"/>
    <x v="0"/>
    <x v="1"/>
    <x v="1"/>
    <s v="Poor"/>
    <x v="1"/>
    <n v="0"/>
    <x v="1"/>
    <n v="56"/>
  </r>
  <r>
    <n v="53909"/>
    <n v="87"/>
    <x v="0"/>
    <x v="1"/>
    <x v="3"/>
    <x v="2"/>
    <s v="Urban"/>
    <x v="1"/>
    <s v="No"/>
    <x v="0"/>
    <x v="2"/>
    <s v="Medium"/>
    <s v="Yes"/>
    <s v="Never"/>
    <s v="Traditional"/>
    <n v="26.3"/>
    <s v="Medium"/>
    <s v="Current"/>
    <s v="High"/>
    <s v="Medium"/>
    <s v="High"/>
    <s v="Yes"/>
    <x v="1"/>
    <s v="Good"/>
    <x v="1"/>
    <x v="0"/>
    <x v="0"/>
    <s v="Good"/>
    <x v="0"/>
    <n v="1"/>
    <x v="0"/>
    <s v="not applicable"/>
  </r>
  <r>
    <n v="53910"/>
    <n v="60"/>
    <x v="0"/>
    <x v="1"/>
    <x v="1"/>
    <x v="2"/>
    <s v="Rural"/>
    <x v="0"/>
    <s v="No"/>
    <x v="0"/>
    <x v="2"/>
    <s v="Medium"/>
    <s v="Yes"/>
    <s v="Never"/>
    <s v="Traditional"/>
    <n v="33"/>
    <s v="Low"/>
    <s v="Never"/>
    <s v="Low"/>
    <s v="High"/>
    <s v="Low"/>
    <s v="Yes"/>
    <x v="0"/>
    <s v="Limited"/>
    <x v="0"/>
    <x v="0"/>
    <x v="0"/>
    <s v="Good"/>
    <x v="0"/>
    <n v="3"/>
    <x v="1"/>
    <n v="11"/>
  </r>
  <r>
    <n v="53911"/>
    <n v="74"/>
    <x v="0"/>
    <x v="1"/>
    <x v="4"/>
    <x v="0"/>
    <s v="Rural"/>
    <x v="1"/>
    <s v="No"/>
    <x v="0"/>
    <x v="0"/>
    <s v="Low"/>
    <s v="Yes"/>
    <s v="Regular"/>
    <s v="Western"/>
    <n v="39.700000000000003"/>
    <s v="High"/>
    <s v="Never"/>
    <s v="Low"/>
    <s v="Low"/>
    <s v="Medium"/>
    <s v="No"/>
    <x v="1"/>
    <s v="Good"/>
    <x v="1"/>
    <x v="0"/>
    <x v="0"/>
    <s v="Poor"/>
    <x v="1"/>
    <n v="1"/>
    <x v="0"/>
    <s v="not applicable"/>
  </r>
  <r>
    <n v="53912"/>
    <n v="51"/>
    <x v="2"/>
    <x v="1"/>
    <x v="0"/>
    <x v="0"/>
    <s v="Urban"/>
    <x v="1"/>
    <s v="No"/>
    <x v="0"/>
    <x v="2"/>
    <s v="Medium"/>
    <s v="Yes"/>
    <s v="Irregular"/>
    <s v="Western"/>
    <n v="35.200000000000003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53913"/>
    <n v="88"/>
    <x v="0"/>
    <x v="0"/>
    <x v="1"/>
    <x v="0"/>
    <s v="Urban"/>
    <x v="2"/>
    <s v="No"/>
    <x v="1"/>
    <x v="2"/>
    <s v="Medium"/>
    <s v="Yes"/>
    <s v="Never"/>
    <s v="Traditional"/>
    <n v="34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53914"/>
    <n v="41"/>
    <x v="2"/>
    <x v="0"/>
    <x v="1"/>
    <x v="0"/>
    <s v="Rural"/>
    <x v="1"/>
    <s v="No"/>
    <x v="1"/>
    <x v="0"/>
    <s v="Medium"/>
    <s v="No"/>
    <s v="Never"/>
    <s v="Balanced"/>
    <n v="35.700000000000003"/>
    <s v="High"/>
    <s v="Never"/>
    <s v="Low"/>
    <s v="High"/>
    <s v="Medium"/>
    <s v="Yes"/>
    <x v="0"/>
    <s v="Limited"/>
    <x v="1"/>
    <x v="0"/>
    <x v="1"/>
    <s v="Good"/>
    <x v="1"/>
    <n v="2"/>
    <x v="0"/>
    <s v="not applicable"/>
  </r>
  <r>
    <n v="53915"/>
    <n v="76"/>
    <x v="0"/>
    <x v="1"/>
    <x v="2"/>
    <x v="1"/>
    <s v="Urban"/>
    <x v="0"/>
    <s v="Yes"/>
    <x v="0"/>
    <x v="3"/>
    <s v="Low"/>
    <s v="Yes"/>
    <s v="Never"/>
    <s v="Balanced"/>
    <n v="37.9"/>
    <s v="Low"/>
    <s v="Current"/>
    <s v="Medium"/>
    <s v="Low"/>
    <s v="Medium"/>
    <s v="Yes"/>
    <x v="0"/>
    <s v="Limited"/>
    <x v="0"/>
    <x v="1"/>
    <x v="0"/>
    <s v="Good"/>
    <x v="0"/>
    <n v="3"/>
    <x v="0"/>
    <s v="not applicable"/>
  </r>
  <r>
    <n v="53916"/>
    <n v="41"/>
    <x v="2"/>
    <x v="1"/>
    <x v="1"/>
    <x v="1"/>
    <s v="Urban"/>
    <x v="0"/>
    <s v="No"/>
    <x v="0"/>
    <x v="0"/>
    <s v="Medium"/>
    <s v="Yes"/>
    <s v="Regular"/>
    <s v="Balanced"/>
    <n v="24.7"/>
    <s v="Medium"/>
    <s v="Current"/>
    <s v="Medium"/>
    <s v="Low"/>
    <s v="Low"/>
    <s v="No"/>
    <x v="1"/>
    <s v="Good"/>
    <x v="1"/>
    <x v="0"/>
    <x v="0"/>
    <s v="Good"/>
    <x v="0"/>
    <n v="1"/>
    <x v="0"/>
    <s v="not applicable"/>
  </r>
  <r>
    <n v="53917"/>
    <n v="85"/>
    <x v="0"/>
    <x v="1"/>
    <x v="2"/>
    <x v="1"/>
    <s v="Rural"/>
    <x v="1"/>
    <s v="No"/>
    <x v="0"/>
    <x v="0"/>
    <s v="High"/>
    <s v="Yes"/>
    <s v="Never"/>
    <s v="Western"/>
    <n v="22.6"/>
    <s v="Low"/>
    <s v="Current"/>
    <s v="Low"/>
    <s v="High"/>
    <s v="High"/>
    <s v="Yes"/>
    <x v="1"/>
    <s v="Good"/>
    <x v="1"/>
    <x v="1"/>
    <x v="1"/>
    <s v="Poor"/>
    <x v="0"/>
    <n v="0"/>
    <x v="0"/>
    <s v="not applicable"/>
  </r>
  <r>
    <n v="53918"/>
    <n v="60"/>
    <x v="0"/>
    <x v="1"/>
    <x v="2"/>
    <x v="0"/>
    <s v="Rural"/>
    <x v="1"/>
    <s v="No"/>
    <x v="0"/>
    <x v="0"/>
    <s v="High"/>
    <s v="Yes"/>
    <s v="Never"/>
    <s v="Western"/>
    <n v="32.299999999999997"/>
    <s v="Low"/>
    <s v="Never"/>
    <s v="Low"/>
    <s v="Medium"/>
    <s v="Low"/>
    <s v="Yes"/>
    <x v="1"/>
    <s v="Good"/>
    <x v="0"/>
    <x v="1"/>
    <x v="0"/>
    <s v="Good"/>
    <x v="1"/>
    <n v="1"/>
    <x v="0"/>
    <s v="not applicable"/>
  </r>
  <r>
    <n v="53919"/>
    <n v="62"/>
    <x v="0"/>
    <x v="1"/>
    <x v="1"/>
    <x v="1"/>
    <s v="Urban"/>
    <x v="2"/>
    <s v="No"/>
    <x v="0"/>
    <x v="0"/>
    <s v="Medium"/>
    <s v="Yes"/>
    <s v="Irregular"/>
    <s v="Balanced"/>
    <n v="22.7"/>
    <s v="Medium"/>
    <s v="Never"/>
    <s v="Low"/>
    <s v="Low"/>
    <s v="Low"/>
    <s v="No"/>
    <x v="0"/>
    <s v="Good"/>
    <x v="0"/>
    <x v="0"/>
    <x v="1"/>
    <s v="Poor"/>
    <x v="1"/>
    <n v="2"/>
    <x v="0"/>
    <s v="not applicable"/>
  </r>
  <r>
    <n v="53920"/>
    <n v="53"/>
    <x v="2"/>
    <x v="0"/>
    <x v="2"/>
    <x v="2"/>
    <s v="Urban"/>
    <x v="1"/>
    <s v="No"/>
    <x v="0"/>
    <x v="2"/>
    <s v="High"/>
    <s v="No"/>
    <s v="Regular"/>
    <s v="Balanced"/>
    <n v="40"/>
    <s v="High"/>
    <s v="Former"/>
    <s v="Low"/>
    <s v="Low"/>
    <s v="Medium"/>
    <s v="No"/>
    <x v="1"/>
    <s v="Good"/>
    <x v="0"/>
    <x v="0"/>
    <x v="0"/>
    <s v="Good"/>
    <x v="0"/>
    <n v="1"/>
    <x v="0"/>
    <s v="not applicable"/>
  </r>
  <r>
    <n v="53921"/>
    <n v="21"/>
    <x v="1"/>
    <x v="1"/>
    <x v="3"/>
    <x v="3"/>
    <s v="Urban"/>
    <x v="0"/>
    <s v="Yes"/>
    <x v="1"/>
    <x v="1"/>
    <s v="Medium"/>
    <s v="Yes"/>
    <s v="Never"/>
    <s v="Traditional"/>
    <n v="26.3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53922"/>
    <n v="78"/>
    <x v="0"/>
    <x v="1"/>
    <x v="2"/>
    <x v="1"/>
    <s v="Urban"/>
    <x v="1"/>
    <s v="No"/>
    <x v="1"/>
    <x v="1"/>
    <s v="High"/>
    <s v="No"/>
    <s v="Irregular"/>
    <s v="Balanced"/>
    <n v="36.1"/>
    <s v="High"/>
    <s v="Current"/>
    <s v="Low"/>
    <s v="High"/>
    <s v="High"/>
    <s v="Yes"/>
    <x v="0"/>
    <s v="Good"/>
    <x v="1"/>
    <x v="0"/>
    <x v="1"/>
    <s v="Poor"/>
    <x v="0"/>
    <n v="2"/>
    <x v="0"/>
    <s v="not applicable"/>
  </r>
  <r>
    <n v="53923"/>
    <n v="55"/>
    <x v="2"/>
    <x v="0"/>
    <x v="1"/>
    <x v="1"/>
    <s v="Rural"/>
    <x v="0"/>
    <s v="No"/>
    <x v="0"/>
    <x v="3"/>
    <s v="Low"/>
    <s v="Yes"/>
    <s v="Irregular"/>
    <s v="Western"/>
    <n v="19.100000000000001"/>
    <s v="Medium"/>
    <s v="Current"/>
    <s v="Low"/>
    <s v="Medium"/>
    <s v="Medium"/>
    <s v="No"/>
    <x v="1"/>
    <s v="Good"/>
    <x v="0"/>
    <x v="1"/>
    <x v="0"/>
    <s v="Good"/>
    <x v="1"/>
    <n v="1"/>
    <x v="1"/>
    <n v="29"/>
  </r>
  <r>
    <n v="53924"/>
    <n v="27"/>
    <x v="1"/>
    <x v="1"/>
    <x v="2"/>
    <x v="2"/>
    <s v="Rural"/>
    <x v="0"/>
    <s v="Yes"/>
    <x v="0"/>
    <x v="2"/>
    <s v="Medium"/>
    <s v="Yes"/>
    <s v="Irregular"/>
    <s v="Balanced"/>
    <n v="30.8"/>
    <s v="Medium"/>
    <s v="Never"/>
    <s v="Low"/>
    <s v="High"/>
    <s v="Low"/>
    <s v="Yes"/>
    <x v="1"/>
    <s v="Good"/>
    <x v="0"/>
    <x v="0"/>
    <x v="0"/>
    <s v="Good"/>
    <x v="0"/>
    <n v="1"/>
    <x v="0"/>
    <s v="not applicable"/>
  </r>
  <r>
    <n v="53925"/>
    <n v="52"/>
    <x v="2"/>
    <x v="1"/>
    <x v="2"/>
    <x v="2"/>
    <s v="Rural"/>
    <x v="0"/>
    <s v="Yes"/>
    <x v="0"/>
    <x v="0"/>
    <s v="Medium"/>
    <s v="Yes"/>
    <s v="Regular"/>
    <s v="Western"/>
    <n v="32.4"/>
    <s v="Medium"/>
    <s v="Former"/>
    <s v="Low"/>
    <s v="Low"/>
    <s v="Medium"/>
    <s v="Yes"/>
    <x v="0"/>
    <s v="Good"/>
    <x v="0"/>
    <x v="0"/>
    <x v="0"/>
    <s v="Good"/>
    <x v="0"/>
    <n v="3"/>
    <x v="1"/>
    <n v="49"/>
  </r>
  <r>
    <n v="53926"/>
    <n v="52"/>
    <x v="2"/>
    <x v="0"/>
    <x v="4"/>
    <x v="0"/>
    <s v="Urban"/>
    <x v="1"/>
    <s v="No"/>
    <x v="0"/>
    <x v="3"/>
    <s v="Low"/>
    <s v="Yes"/>
    <s v="Regular"/>
    <s v="Western"/>
    <n v="18.7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53927"/>
    <n v="87"/>
    <x v="0"/>
    <x v="0"/>
    <x v="2"/>
    <x v="1"/>
    <s v="Urban"/>
    <x v="1"/>
    <s v="No"/>
    <x v="0"/>
    <x v="2"/>
    <s v="Medium"/>
    <s v="No"/>
    <s v="Irregular"/>
    <s v="Traditional"/>
    <n v="38.1"/>
    <s v="Medium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53928"/>
    <n v="37"/>
    <x v="2"/>
    <x v="1"/>
    <x v="3"/>
    <x v="2"/>
    <s v="Rural"/>
    <x v="1"/>
    <s v="Yes"/>
    <x v="0"/>
    <x v="1"/>
    <s v="Low"/>
    <s v="Yes"/>
    <s v="Regular"/>
    <s v="Western"/>
    <n v="31.2"/>
    <s v="Low"/>
    <s v="Former"/>
    <s v="Low"/>
    <s v="Medium"/>
    <s v="Low"/>
    <s v="Yes"/>
    <x v="1"/>
    <s v="Good"/>
    <x v="0"/>
    <x v="0"/>
    <x v="0"/>
    <s v="Good"/>
    <x v="1"/>
    <n v="1"/>
    <x v="0"/>
    <s v="not applicable"/>
  </r>
  <r>
    <n v="53929"/>
    <n v="83"/>
    <x v="0"/>
    <x v="0"/>
    <x v="2"/>
    <x v="2"/>
    <s v="Urban"/>
    <x v="2"/>
    <s v="Yes"/>
    <x v="0"/>
    <x v="3"/>
    <s v="Medium"/>
    <s v="Yes"/>
    <s v="Regular"/>
    <s v="Western"/>
    <n v="19.7"/>
    <s v="Medium"/>
    <s v="Former"/>
    <s v="Low"/>
    <s v="Medium"/>
    <s v="Low"/>
    <s v="Yes"/>
    <x v="0"/>
    <s v="Limited"/>
    <x v="1"/>
    <x v="1"/>
    <x v="1"/>
    <s v="Good"/>
    <x v="0"/>
    <n v="2"/>
    <x v="0"/>
    <s v="not applicable"/>
  </r>
  <r>
    <n v="53930"/>
    <n v="80"/>
    <x v="0"/>
    <x v="0"/>
    <x v="3"/>
    <x v="1"/>
    <s v="Urban"/>
    <x v="2"/>
    <s v="No"/>
    <x v="0"/>
    <x v="1"/>
    <s v="Medium"/>
    <s v="Yes"/>
    <s v="Irregular"/>
    <s v="Traditional"/>
    <n v="26.1"/>
    <s v="Low"/>
    <s v="Current"/>
    <s v="Low"/>
    <s v="High"/>
    <s v="High"/>
    <s v="Yes"/>
    <x v="0"/>
    <s v="Limited"/>
    <x v="1"/>
    <x v="1"/>
    <x v="1"/>
    <s v="Good"/>
    <x v="1"/>
    <n v="2"/>
    <x v="0"/>
    <s v="not applicable"/>
  </r>
  <r>
    <n v="53931"/>
    <n v="29"/>
    <x v="1"/>
    <x v="1"/>
    <x v="2"/>
    <x v="2"/>
    <s v="Urban"/>
    <x v="0"/>
    <s v="No"/>
    <x v="0"/>
    <x v="2"/>
    <s v="Medium"/>
    <s v="No"/>
    <s v="Regular"/>
    <s v="Western"/>
    <n v="28"/>
    <s v="Low"/>
    <s v="Former"/>
    <s v="Low"/>
    <s v="High"/>
    <s v="Low"/>
    <s v="Yes"/>
    <x v="0"/>
    <s v="Good"/>
    <x v="0"/>
    <x v="1"/>
    <x v="1"/>
    <s v="Good"/>
    <x v="1"/>
    <n v="2"/>
    <x v="0"/>
    <s v="not applicable"/>
  </r>
  <r>
    <n v="53932"/>
    <n v="69"/>
    <x v="0"/>
    <x v="0"/>
    <x v="2"/>
    <x v="1"/>
    <s v="Rural"/>
    <x v="0"/>
    <s v="No"/>
    <x v="0"/>
    <x v="3"/>
    <s v="Medium"/>
    <s v="Yes"/>
    <s v="Never"/>
    <s v="Traditional"/>
    <n v="38.4"/>
    <s v="Low"/>
    <s v="Current"/>
    <s v="High"/>
    <s v="High"/>
    <s v="Medium"/>
    <s v="Yes"/>
    <x v="1"/>
    <s v="Limited"/>
    <x v="1"/>
    <x v="0"/>
    <x v="1"/>
    <s v="Good"/>
    <x v="0"/>
    <n v="0"/>
    <x v="0"/>
    <s v="not applicable"/>
  </r>
  <r>
    <n v="53933"/>
    <n v="41"/>
    <x v="2"/>
    <x v="0"/>
    <x v="2"/>
    <x v="2"/>
    <s v="Urban"/>
    <x v="2"/>
    <s v="No"/>
    <x v="0"/>
    <x v="2"/>
    <s v="Medium"/>
    <s v="Yes"/>
    <s v="Regular"/>
    <s v="Western"/>
    <n v="22.7"/>
    <s v="Low"/>
    <s v="Never"/>
    <s v="High"/>
    <s v="High"/>
    <s v="Low"/>
    <s v="Yes"/>
    <x v="0"/>
    <s v="Limited"/>
    <x v="0"/>
    <x v="1"/>
    <x v="0"/>
    <s v="Good"/>
    <x v="0"/>
    <n v="3"/>
    <x v="1"/>
    <n v="11"/>
  </r>
  <r>
    <n v="53934"/>
    <n v="58"/>
    <x v="0"/>
    <x v="0"/>
    <x v="2"/>
    <x v="2"/>
    <s v="Rural"/>
    <x v="0"/>
    <s v="No"/>
    <x v="0"/>
    <x v="3"/>
    <s v="Low"/>
    <s v="Yes"/>
    <s v="Never"/>
    <s v="Balanced"/>
    <n v="39.5"/>
    <s v="High"/>
    <s v="Never"/>
    <s v="High"/>
    <s v="High"/>
    <s v="Low"/>
    <s v="No"/>
    <x v="0"/>
    <s v="Limited"/>
    <x v="0"/>
    <x v="1"/>
    <x v="0"/>
    <s v="Good"/>
    <x v="0"/>
    <n v="3"/>
    <x v="1"/>
    <n v="47"/>
  </r>
  <r>
    <n v="53935"/>
    <n v="84"/>
    <x v="0"/>
    <x v="1"/>
    <x v="2"/>
    <x v="0"/>
    <s v="Urban"/>
    <x v="0"/>
    <s v="No"/>
    <x v="0"/>
    <x v="3"/>
    <s v="Low"/>
    <s v="Yes"/>
    <s v="Regular"/>
    <s v="Traditional"/>
    <n v="27.1"/>
    <s v="Medium"/>
    <s v="Current"/>
    <s v="Low"/>
    <s v="Medium"/>
    <s v="Medium"/>
    <s v="Yes"/>
    <x v="1"/>
    <s v="Good"/>
    <x v="0"/>
    <x v="1"/>
    <x v="0"/>
    <s v="Poor"/>
    <x v="0"/>
    <n v="1"/>
    <x v="1"/>
    <n v="39"/>
  </r>
  <r>
    <n v="53936"/>
    <n v="49"/>
    <x v="2"/>
    <x v="1"/>
    <x v="2"/>
    <x v="0"/>
    <s v="Rural"/>
    <x v="0"/>
    <s v="Yes"/>
    <x v="1"/>
    <x v="2"/>
    <s v="Medium"/>
    <s v="No"/>
    <s v="Regular"/>
    <s v="Balanced"/>
    <n v="34.200000000000003"/>
    <s v="Medium"/>
    <s v="Former"/>
    <s v="Low"/>
    <s v="Medium"/>
    <s v="Low"/>
    <s v="Yes"/>
    <x v="0"/>
    <s v="Good"/>
    <x v="1"/>
    <x v="0"/>
    <x v="1"/>
    <s v="Poor"/>
    <x v="0"/>
    <n v="2"/>
    <x v="1"/>
    <n v="37"/>
  </r>
  <r>
    <n v="53937"/>
    <n v="24"/>
    <x v="1"/>
    <x v="1"/>
    <x v="0"/>
    <x v="1"/>
    <s v="Urban"/>
    <x v="0"/>
    <s v="No"/>
    <x v="0"/>
    <x v="2"/>
    <s v="Medium"/>
    <s v="No"/>
    <s v="Never"/>
    <s v="Western"/>
    <n v="20.6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53938"/>
    <n v="45"/>
    <x v="2"/>
    <x v="1"/>
    <x v="2"/>
    <x v="0"/>
    <s v="Rural"/>
    <x v="0"/>
    <s v="Yes"/>
    <x v="0"/>
    <x v="2"/>
    <s v="Medium"/>
    <s v="Yes"/>
    <s v="Irregular"/>
    <s v="Balanced"/>
    <n v="39.200000000000003"/>
    <s v="Low"/>
    <s v="Former"/>
    <s v="High"/>
    <s v="Medium"/>
    <s v="Medium"/>
    <s v="Yes"/>
    <x v="1"/>
    <s v="Limited"/>
    <x v="0"/>
    <x v="0"/>
    <x v="1"/>
    <s v="Poor"/>
    <x v="0"/>
    <n v="0"/>
    <x v="0"/>
    <s v="not applicable"/>
  </r>
  <r>
    <n v="53939"/>
    <n v="82"/>
    <x v="0"/>
    <x v="0"/>
    <x v="3"/>
    <x v="0"/>
    <s v="Urban"/>
    <x v="1"/>
    <s v="Yes"/>
    <x v="0"/>
    <x v="2"/>
    <s v="High"/>
    <s v="No"/>
    <s v="Regular"/>
    <s v="Western"/>
    <n v="23.6"/>
    <s v="High"/>
    <s v="Never"/>
    <s v="High"/>
    <s v="Low"/>
    <s v="High"/>
    <s v="Yes"/>
    <x v="1"/>
    <s v="Good"/>
    <x v="0"/>
    <x v="0"/>
    <x v="0"/>
    <s v="Good"/>
    <x v="1"/>
    <n v="1"/>
    <x v="0"/>
    <s v="not applicable"/>
  </r>
  <r>
    <n v="53940"/>
    <n v="65"/>
    <x v="0"/>
    <x v="0"/>
    <x v="4"/>
    <x v="1"/>
    <s v="Rural"/>
    <x v="0"/>
    <s v="Yes"/>
    <x v="0"/>
    <x v="3"/>
    <s v="High"/>
    <s v="Yes"/>
    <s v="Regular"/>
    <s v="Balanced"/>
    <n v="38.799999999999997"/>
    <s v="Medium"/>
    <s v="Never"/>
    <s v="High"/>
    <s v="High"/>
    <s v="Medium"/>
    <s v="No"/>
    <x v="0"/>
    <s v="Good"/>
    <x v="0"/>
    <x v="1"/>
    <x v="1"/>
    <s v="Poor"/>
    <x v="0"/>
    <n v="2"/>
    <x v="0"/>
    <s v="not applicable"/>
  </r>
  <r>
    <n v="53941"/>
    <n v="50"/>
    <x v="2"/>
    <x v="1"/>
    <x v="2"/>
    <x v="2"/>
    <s v="Urban"/>
    <x v="1"/>
    <s v="No"/>
    <x v="1"/>
    <x v="3"/>
    <s v="Low"/>
    <s v="Yes"/>
    <s v="Regular"/>
    <s v="Balanced"/>
    <n v="25.5"/>
    <s v="Low"/>
    <s v="Current"/>
    <s v="Medium"/>
    <s v="Medium"/>
    <s v="High"/>
    <s v="Yes"/>
    <x v="1"/>
    <s v="Good"/>
    <x v="0"/>
    <x v="1"/>
    <x v="0"/>
    <s v="Good"/>
    <x v="0"/>
    <n v="1"/>
    <x v="1"/>
    <n v="29"/>
  </r>
  <r>
    <n v="53942"/>
    <n v="60"/>
    <x v="0"/>
    <x v="0"/>
    <x v="2"/>
    <x v="0"/>
    <s v="Rural"/>
    <x v="2"/>
    <s v="Yes"/>
    <x v="0"/>
    <x v="0"/>
    <s v="Low"/>
    <s v="Yes"/>
    <s v="Irregular"/>
    <s v="Western"/>
    <n v="29.5"/>
    <s v="Low"/>
    <s v="Current"/>
    <s v="Low"/>
    <s v="Low"/>
    <s v="Medium"/>
    <s v="Yes"/>
    <x v="0"/>
    <s v="Limited"/>
    <x v="1"/>
    <x v="0"/>
    <x v="0"/>
    <s v="Poor"/>
    <x v="0"/>
    <n v="3"/>
    <x v="0"/>
    <s v="not applicable"/>
  </r>
  <r>
    <n v="53943"/>
    <n v="31"/>
    <x v="1"/>
    <x v="0"/>
    <x v="2"/>
    <x v="1"/>
    <s v="Urban"/>
    <x v="0"/>
    <s v="No"/>
    <x v="0"/>
    <x v="3"/>
    <s v="Low"/>
    <s v="Yes"/>
    <s v="Never"/>
    <s v="Balanced"/>
    <n v="38.4"/>
    <s v="Medium"/>
    <s v="Never"/>
    <s v="Low"/>
    <s v="Low"/>
    <s v="High"/>
    <s v="Yes"/>
    <x v="1"/>
    <s v="Good"/>
    <x v="0"/>
    <x v="0"/>
    <x v="1"/>
    <s v="Good"/>
    <x v="1"/>
    <n v="0"/>
    <x v="1"/>
    <n v="56"/>
  </r>
  <r>
    <n v="53944"/>
    <n v="36"/>
    <x v="2"/>
    <x v="1"/>
    <x v="2"/>
    <x v="0"/>
    <s v="Urban"/>
    <x v="0"/>
    <s v="Yes"/>
    <x v="0"/>
    <x v="0"/>
    <s v="High"/>
    <s v="Yes"/>
    <s v="Irregular"/>
    <s v="Western"/>
    <n v="28.9"/>
    <s v="Low"/>
    <s v="Current"/>
    <s v="Medium"/>
    <s v="Low"/>
    <s v="Low"/>
    <s v="Yes"/>
    <x v="0"/>
    <s v="Good"/>
    <x v="0"/>
    <x v="0"/>
    <x v="0"/>
    <s v="Poor"/>
    <x v="0"/>
    <n v="3"/>
    <x v="1"/>
    <n v="13"/>
  </r>
  <r>
    <n v="53945"/>
    <n v="37"/>
    <x v="2"/>
    <x v="0"/>
    <x v="4"/>
    <x v="0"/>
    <s v="Rural"/>
    <x v="1"/>
    <s v="No"/>
    <x v="0"/>
    <x v="0"/>
    <s v="Medium"/>
    <s v="Yes"/>
    <s v="Regular"/>
    <s v="Traditional"/>
    <n v="32.6"/>
    <s v="Low"/>
    <s v="Former"/>
    <s v="Low"/>
    <s v="Medium"/>
    <s v="Medium"/>
    <s v="Yes"/>
    <x v="1"/>
    <s v="Limited"/>
    <x v="1"/>
    <x v="1"/>
    <x v="0"/>
    <s v="Good"/>
    <x v="0"/>
    <n v="1"/>
    <x v="0"/>
    <s v="not applicable"/>
  </r>
  <r>
    <n v="53946"/>
    <n v="85"/>
    <x v="0"/>
    <x v="1"/>
    <x v="1"/>
    <x v="1"/>
    <s v="Rural"/>
    <x v="0"/>
    <s v="No"/>
    <x v="0"/>
    <x v="0"/>
    <s v="Low"/>
    <s v="Yes"/>
    <s v="Never"/>
    <s v="Traditional"/>
    <n v="38.700000000000003"/>
    <s v="High"/>
    <s v="Former"/>
    <s v="Medium"/>
    <s v="High"/>
    <s v="Medium"/>
    <s v="Yes"/>
    <x v="1"/>
    <s v="Good"/>
    <x v="0"/>
    <x v="1"/>
    <x v="0"/>
    <s v="Poor"/>
    <x v="0"/>
    <n v="1"/>
    <x v="0"/>
    <s v="not applicable"/>
  </r>
  <r>
    <n v="53947"/>
    <n v="58"/>
    <x v="0"/>
    <x v="0"/>
    <x v="2"/>
    <x v="0"/>
    <s v="Urban"/>
    <x v="0"/>
    <s v="No"/>
    <x v="0"/>
    <x v="2"/>
    <s v="Medium"/>
    <s v="Yes"/>
    <s v="Regular"/>
    <s v="Balanced"/>
    <n v="35"/>
    <s v="Medium"/>
    <s v="Never"/>
    <s v="High"/>
    <s v="High"/>
    <s v="Medium"/>
    <s v="Yes"/>
    <x v="1"/>
    <s v="Good"/>
    <x v="0"/>
    <x v="1"/>
    <x v="0"/>
    <s v="Poor"/>
    <x v="1"/>
    <n v="1"/>
    <x v="0"/>
    <s v="not applicable"/>
  </r>
  <r>
    <n v="53948"/>
    <n v="52"/>
    <x v="2"/>
    <x v="0"/>
    <x v="2"/>
    <x v="0"/>
    <s v="Rural"/>
    <x v="1"/>
    <s v="No"/>
    <x v="0"/>
    <x v="2"/>
    <s v="Medium"/>
    <s v="Yes"/>
    <s v="Irregular"/>
    <s v="Traditional"/>
    <n v="31.8"/>
    <s v="High"/>
    <s v="Never"/>
    <s v="Medium"/>
    <s v="High"/>
    <s v="Low"/>
    <s v="Yes"/>
    <x v="0"/>
    <s v="Good"/>
    <x v="1"/>
    <x v="0"/>
    <x v="1"/>
    <s v="Good"/>
    <x v="0"/>
    <n v="2"/>
    <x v="0"/>
    <s v="not applicable"/>
  </r>
  <r>
    <n v="53949"/>
    <n v="27"/>
    <x v="1"/>
    <x v="0"/>
    <x v="1"/>
    <x v="2"/>
    <s v="Rural"/>
    <x v="0"/>
    <s v="No"/>
    <x v="0"/>
    <x v="1"/>
    <s v="Medium"/>
    <s v="Yes"/>
    <s v="Regular"/>
    <s v="Traditional"/>
    <n v="21.8"/>
    <s v="Low"/>
    <s v="Never"/>
    <s v="Low"/>
    <s v="High"/>
    <s v="Medium"/>
    <s v="No"/>
    <x v="1"/>
    <s v="Good"/>
    <x v="1"/>
    <x v="1"/>
    <x v="1"/>
    <s v="Poor"/>
    <x v="0"/>
    <n v="0"/>
    <x v="1"/>
    <n v="11"/>
  </r>
  <r>
    <n v="53950"/>
    <n v="45"/>
    <x v="2"/>
    <x v="0"/>
    <x v="2"/>
    <x v="0"/>
    <s v="Rural"/>
    <x v="0"/>
    <s v="Yes"/>
    <x v="0"/>
    <x v="1"/>
    <s v="Medium"/>
    <s v="Yes"/>
    <s v="Irregular"/>
    <s v="Western"/>
    <n v="24.2"/>
    <s v="Medium"/>
    <s v="Never"/>
    <s v="Medium"/>
    <s v="Medium"/>
    <s v="Medium"/>
    <s v="Yes"/>
    <x v="0"/>
    <s v="Good"/>
    <x v="1"/>
    <x v="1"/>
    <x v="0"/>
    <s v="Good"/>
    <x v="1"/>
    <n v="3"/>
    <x v="0"/>
    <s v="not applicable"/>
  </r>
  <r>
    <n v="53951"/>
    <n v="54"/>
    <x v="2"/>
    <x v="1"/>
    <x v="2"/>
    <x v="3"/>
    <s v="Urban"/>
    <x v="2"/>
    <s v="No"/>
    <x v="0"/>
    <x v="2"/>
    <s v="High"/>
    <s v="No"/>
    <s v="Regular"/>
    <s v="Traditional"/>
    <n v="39"/>
    <s v="Low"/>
    <s v="Former"/>
    <s v="Medium"/>
    <s v="Low"/>
    <s v="Low"/>
    <s v="No"/>
    <x v="0"/>
    <s v="Good"/>
    <x v="0"/>
    <x v="0"/>
    <x v="1"/>
    <s v="Good"/>
    <x v="1"/>
    <n v="2"/>
    <x v="1"/>
    <n v="27"/>
  </r>
  <r>
    <n v="53952"/>
    <n v="76"/>
    <x v="0"/>
    <x v="0"/>
    <x v="2"/>
    <x v="0"/>
    <s v="Urban"/>
    <x v="0"/>
    <s v="Yes"/>
    <x v="0"/>
    <x v="2"/>
    <s v="High"/>
    <s v="Yes"/>
    <s v="Never"/>
    <s v="Western"/>
    <n v="37.700000000000003"/>
    <s v="Low"/>
    <s v="Never"/>
    <s v="Medium"/>
    <s v="High"/>
    <s v="Low"/>
    <s v="Yes"/>
    <x v="1"/>
    <s v="Good"/>
    <x v="0"/>
    <x v="0"/>
    <x v="1"/>
    <s v="Good"/>
    <x v="0"/>
    <n v="0"/>
    <x v="1"/>
    <n v="58"/>
  </r>
  <r>
    <n v="53953"/>
    <n v="40"/>
    <x v="2"/>
    <x v="0"/>
    <x v="2"/>
    <x v="1"/>
    <s v="Urban"/>
    <x v="2"/>
    <s v="Yes"/>
    <x v="0"/>
    <x v="3"/>
    <s v="Medium"/>
    <s v="Yes"/>
    <s v="Regular"/>
    <s v="Balanced"/>
    <n v="36.700000000000003"/>
    <s v="Low"/>
    <s v="Former"/>
    <s v="Low"/>
    <s v="Medium"/>
    <s v="High"/>
    <s v="Yes"/>
    <x v="1"/>
    <s v="Limited"/>
    <x v="1"/>
    <x v="1"/>
    <x v="1"/>
    <s v="Poor"/>
    <x v="0"/>
    <n v="0"/>
    <x v="0"/>
    <s v="not applicable"/>
  </r>
  <r>
    <n v="53954"/>
    <n v="56"/>
    <x v="0"/>
    <x v="0"/>
    <x v="2"/>
    <x v="0"/>
    <s v="Rural"/>
    <x v="2"/>
    <s v="No"/>
    <x v="0"/>
    <x v="1"/>
    <s v="Low"/>
    <s v="Yes"/>
    <s v="Regular"/>
    <s v="Western"/>
    <n v="28.5"/>
    <s v="Medium"/>
    <s v="Current"/>
    <s v="Medium"/>
    <s v="High"/>
    <s v="Medium"/>
    <s v="No"/>
    <x v="0"/>
    <s v="Good"/>
    <x v="0"/>
    <x v="1"/>
    <x v="1"/>
    <s v="Poor"/>
    <x v="0"/>
    <n v="2"/>
    <x v="0"/>
    <s v="not applicable"/>
  </r>
  <r>
    <n v="53955"/>
    <n v="24"/>
    <x v="1"/>
    <x v="0"/>
    <x v="2"/>
    <x v="2"/>
    <s v="Urban"/>
    <x v="1"/>
    <s v="No"/>
    <x v="0"/>
    <x v="2"/>
    <s v="Low"/>
    <s v="Yes"/>
    <s v="Never"/>
    <s v="Western"/>
    <n v="22.2"/>
    <s v="Medium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53956"/>
    <n v="36"/>
    <x v="2"/>
    <x v="1"/>
    <x v="4"/>
    <x v="2"/>
    <s v="Urban"/>
    <x v="1"/>
    <s v="No"/>
    <x v="0"/>
    <x v="0"/>
    <s v="Low"/>
    <s v="Yes"/>
    <s v="Regular"/>
    <s v="Western"/>
    <n v="23.5"/>
    <s v="High"/>
    <s v="Former"/>
    <s v="Low"/>
    <s v="Low"/>
    <s v="Low"/>
    <s v="No"/>
    <x v="1"/>
    <s v="Good"/>
    <x v="1"/>
    <x v="0"/>
    <x v="0"/>
    <s v="Good"/>
    <x v="0"/>
    <n v="1"/>
    <x v="0"/>
    <s v="not applicable"/>
  </r>
  <r>
    <n v="53957"/>
    <n v="44"/>
    <x v="2"/>
    <x v="1"/>
    <x v="2"/>
    <x v="0"/>
    <s v="Urban"/>
    <x v="0"/>
    <s v="No"/>
    <x v="0"/>
    <x v="2"/>
    <s v="Medium"/>
    <s v="Yes"/>
    <s v="Regular"/>
    <s v="Western"/>
    <n v="39.6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53958"/>
    <n v="80"/>
    <x v="0"/>
    <x v="1"/>
    <x v="3"/>
    <x v="1"/>
    <s v="Urban"/>
    <x v="1"/>
    <s v="No"/>
    <x v="0"/>
    <x v="3"/>
    <s v="Low"/>
    <s v="Yes"/>
    <s v="Never"/>
    <s v="Western"/>
    <n v="30.6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53959"/>
    <n v="56"/>
    <x v="0"/>
    <x v="1"/>
    <x v="1"/>
    <x v="0"/>
    <s v="Urban"/>
    <x v="2"/>
    <s v="Yes"/>
    <x v="0"/>
    <x v="1"/>
    <s v="Medium"/>
    <s v="No"/>
    <s v="Regular"/>
    <s v="Traditional"/>
    <n v="36.6"/>
    <s v="Medium"/>
    <s v="Former"/>
    <s v="Low"/>
    <s v="High"/>
    <s v="Low"/>
    <s v="Yes"/>
    <x v="1"/>
    <s v="Good"/>
    <x v="0"/>
    <x v="0"/>
    <x v="1"/>
    <s v="Good"/>
    <x v="1"/>
    <n v="0"/>
    <x v="0"/>
    <s v="not applicable"/>
  </r>
  <r>
    <n v="53960"/>
    <n v="85"/>
    <x v="0"/>
    <x v="0"/>
    <x v="2"/>
    <x v="2"/>
    <s v="Rural"/>
    <x v="0"/>
    <s v="No"/>
    <x v="1"/>
    <x v="2"/>
    <s v="High"/>
    <s v="Yes"/>
    <s v="Regular"/>
    <s v="Western"/>
    <n v="21.2"/>
    <s v="Low"/>
    <s v="Never"/>
    <s v="Low"/>
    <s v="Low"/>
    <s v="High"/>
    <s v="Yes"/>
    <x v="1"/>
    <s v="Limited"/>
    <x v="1"/>
    <x v="0"/>
    <x v="0"/>
    <s v="Poor"/>
    <x v="0"/>
    <n v="1"/>
    <x v="0"/>
    <s v="not applicable"/>
  </r>
  <r>
    <n v="53961"/>
    <n v="32"/>
    <x v="1"/>
    <x v="0"/>
    <x v="2"/>
    <x v="3"/>
    <s v="Rural"/>
    <x v="1"/>
    <s v="No"/>
    <x v="1"/>
    <x v="0"/>
    <s v="Low"/>
    <s v="No"/>
    <s v="Never"/>
    <s v="Western"/>
    <n v="37.700000000000003"/>
    <s v="Low"/>
    <s v="Former"/>
    <s v="Low"/>
    <s v="Medium"/>
    <s v="Medium"/>
    <s v="No"/>
    <x v="1"/>
    <s v="Good"/>
    <x v="0"/>
    <x v="0"/>
    <x v="1"/>
    <s v="Poor"/>
    <x v="0"/>
    <n v="0"/>
    <x v="1"/>
    <n v="50"/>
  </r>
  <r>
    <n v="53962"/>
    <n v="59"/>
    <x v="0"/>
    <x v="0"/>
    <x v="2"/>
    <x v="0"/>
    <s v="Rural"/>
    <x v="1"/>
    <s v="No"/>
    <x v="0"/>
    <x v="2"/>
    <s v="Medium"/>
    <s v="Yes"/>
    <s v="Irregular"/>
    <s v="Western"/>
    <n v="23.1"/>
    <s v="Medium"/>
    <s v="Never"/>
    <s v="Medium"/>
    <s v="High"/>
    <s v="Medium"/>
    <s v="No"/>
    <x v="1"/>
    <s v="Good"/>
    <x v="0"/>
    <x v="1"/>
    <x v="1"/>
    <s v="Poor"/>
    <x v="0"/>
    <n v="0"/>
    <x v="0"/>
    <s v="not applicable"/>
  </r>
  <r>
    <n v="53963"/>
    <n v="61"/>
    <x v="0"/>
    <x v="0"/>
    <x v="4"/>
    <x v="1"/>
    <s v="Urban"/>
    <x v="1"/>
    <s v="No"/>
    <x v="0"/>
    <x v="1"/>
    <s v="Medium"/>
    <s v="No"/>
    <s v="Never"/>
    <s v="Western"/>
    <n v="21.3"/>
    <s v="Low"/>
    <s v="Former"/>
    <s v="Low"/>
    <s v="Low"/>
    <s v="Medium"/>
    <s v="Yes"/>
    <x v="0"/>
    <s v="Good"/>
    <x v="1"/>
    <x v="0"/>
    <x v="1"/>
    <s v="Good"/>
    <x v="1"/>
    <n v="2"/>
    <x v="1"/>
    <n v="32"/>
  </r>
  <r>
    <n v="53964"/>
    <n v="89"/>
    <x v="0"/>
    <x v="0"/>
    <x v="1"/>
    <x v="0"/>
    <s v="Urban"/>
    <x v="0"/>
    <s v="Yes"/>
    <x v="1"/>
    <x v="2"/>
    <s v="High"/>
    <s v="Yes"/>
    <s v="Irregular"/>
    <s v="Western"/>
    <n v="30.7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53965"/>
    <n v="44"/>
    <x v="2"/>
    <x v="0"/>
    <x v="4"/>
    <x v="1"/>
    <s v="Urban"/>
    <x v="2"/>
    <s v="Yes"/>
    <x v="0"/>
    <x v="0"/>
    <s v="Low"/>
    <s v="Yes"/>
    <s v="Regular"/>
    <s v="Balanced"/>
    <n v="35.299999999999997"/>
    <s v="Medium"/>
    <s v="Never"/>
    <s v="Low"/>
    <s v="High"/>
    <s v="Medium"/>
    <s v="Yes"/>
    <x v="1"/>
    <s v="Good"/>
    <x v="1"/>
    <x v="1"/>
    <x v="1"/>
    <s v="Poor"/>
    <x v="0"/>
    <n v="0"/>
    <x v="1"/>
    <n v="7"/>
  </r>
  <r>
    <n v="53966"/>
    <n v="61"/>
    <x v="0"/>
    <x v="1"/>
    <x v="0"/>
    <x v="0"/>
    <s v="Rural"/>
    <x v="0"/>
    <s v="Yes"/>
    <x v="0"/>
    <x v="0"/>
    <s v="Medium"/>
    <s v="Yes"/>
    <s v="Irregular"/>
    <s v="Western"/>
    <n v="27.9"/>
    <s v="High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53967"/>
    <n v="29"/>
    <x v="1"/>
    <x v="0"/>
    <x v="3"/>
    <x v="1"/>
    <s v="Urban"/>
    <x v="0"/>
    <s v="Yes"/>
    <x v="0"/>
    <x v="3"/>
    <s v="Low"/>
    <s v="Yes"/>
    <s v="Regular"/>
    <s v="Western"/>
    <n v="26.4"/>
    <s v="Low"/>
    <s v="Former"/>
    <s v="Low"/>
    <s v="Medium"/>
    <s v="Medium"/>
    <s v="Yes"/>
    <x v="1"/>
    <s v="Good"/>
    <x v="0"/>
    <x v="0"/>
    <x v="1"/>
    <s v="Poor"/>
    <x v="0"/>
    <n v="0"/>
    <x v="1"/>
    <n v="37"/>
  </r>
  <r>
    <n v="53968"/>
    <n v="62"/>
    <x v="0"/>
    <x v="0"/>
    <x v="1"/>
    <x v="2"/>
    <s v="Urban"/>
    <x v="0"/>
    <s v="Yes"/>
    <x v="0"/>
    <x v="1"/>
    <s v="Low"/>
    <s v="Yes"/>
    <s v="Regular"/>
    <s v="Western"/>
    <n v="39.4"/>
    <s v="Medium"/>
    <s v="Never"/>
    <s v="Medium"/>
    <s v="Medium"/>
    <s v="Low"/>
    <s v="Yes"/>
    <x v="1"/>
    <s v="Good"/>
    <x v="1"/>
    <x v="1"/>
    <x v="1"/>
    <s v="Poor"/>
    <x v="1"/>
    <n v="0"/>
    <x v="1"/>
    <n v="33"/>
  </r>
  <r>
    <n v="53969"/>
    <n v="87"/>
    <x v="0"/>
    <x v="1"/>
    <x v="0"/>
    <x v="4"/>
    <s v="Rural"/>
    <x v="0"/>
    <s v="Yes"/>
    <x v="0"/>
    <x v="1"/>
    <s v="Low"/>
    <s v="Yes"/>
    <s v="Regular"/>
    <s v="Balanced"/>
    <n v="29.3"/>
    <s v="Low"/>
    <s v="Former"/>
    <s v="Medium"/>
    <s v="Medium"/>
    <s v="High"/>
    <s v="Yes"/>
    <x v="0"/>
    <s v="Good"/>
    <x v="0"/>
    <x v="1"/>
    <x v="1"/>
    <s v="Good"/>
    <x v="0"/>
    <n v="2"/>
    <x v="0"/>
    <s v="not applicable"/>
  </r>
  <r>
    <n v="53970"/>
    <n v="47"/>
    <x v="2"/>
    <x v="0"/>
    <x v="2"/>
    <x v="1"/>
    <s v="Rural"/>
    <x v="1"/>
    <s v="No"/>
    <x v="0"/>
    <x v="2"/>
    <s v="Low"/>
    <s v="Yes"/>
    <s v="Regular"/>
    <s v="Western"/>
    <n v="34"/>
    <s v="Low"/>
    <s v="Never"/>
    <s v="Medium"/>
    <s v="Low"/>
    <s v="Low"/>
    <s v="Yes"/>
    <x v="1"/>
    <s v="Limited"/>
    <x v="1"/>
    <x v="1"/>
    <x v="1"/>
    <s v="Good"/>
    <x v="1"/>
    <n v="0"/>
    <x v="1"/>
    <n v="48"/>
  </r>
  <r>
    <n v="53971"/>
    <n v="43"/>
    <x v="2"/>
    <x v="0"/>
    <x v="2"/>
    <x v="1"/>
    <s v="Urban"/>
    <x v="0"/>
    <s v="Yes"/>
    <x v="0"/>
    <x v="1"/>
    <s v="Low"/>
    <s v="Yes"/>
    <s v="Regular"/>
    <s v="Traditional"/>
    <n v="36.299999999999997"/>
    <s v="Low"/>
    <s v="Current"/>
    <s v="Low"/>
    <s v="Low"/>
    <s v="Low"/>
    <s v="No"/>
    <x v="1"/>
    <s v="Good"/>
    <x v="0"/>
    <x v="0"/>
    <x v="1"/>
    <s v="Good"/>
    <x v="0"/>
    <n v="0"/>
    <x v="0"/>
    <s v="not applicable"/>
  </r>
  <r>
    <n v="53972"/>
    <n v="60"/>
    <x v="0"/>
    <x v="0"/>
    <x v="2"/>
    <x v="3"/>
    <s v="Urban"/>
    <x v="2"/>
    <s v="No"/>
    <x v="0"/>
    <x v="1"/>
    <s v="Low"/>
    <s v="Yes"/>
    <s v="Irregular"/>
    <s v="Traditional"/>
    <n v="30.1"/>
    <s v="Low"/>
    <s v="Never"/>
    <s v="Medium"/>
    <s v="Low"/>
    <s v="Medium"/>
    <s v="Yes"/>
    <x v="1"/>
    <s v="Limited"/>
    <x v="0"/>
    <x v="0"/>
    <x v="1"/>
    <s v="Good"/>
    <x v="0"/>
    <n v="0"/>
    <x v="1"/>
    <n v="49"/>
  </r>
  <r>
    <n v="53973"/>
    <n v="80"/>
    <x v="0"/>
    <x v="0"/>
    <x v="2"/>
    <x v="2"/>
    <s v="Urban"/>
    <x v="2"/>
    <s v="No"/>
    <x v="0"/>
    <x v="3"/>
    <s v="Low"/>
    <s v="Yes"/>
    <s v="Regular"/>
    <s v="Traditional"/>
    <n v="24.5"/>
    <s v="Medium"/>
    <s v="Never"/>
    <s v="High"/>
    <s v="Medium"/>
    <s v="Medium"/>
    <s v="Yes"/>
    <x v="0"/>
    <s v="Limited"/>
    <x v="0"/>
    <x v="0"/>
    <x v="1"/>
    <s v="Good"/>
    <x v="0"/>
    <n v="2"/>
    <x v="1"/>
    <n v="15"/>
  </r>
  <r>
    <n v="53974"/>
    <n v="24"/>
    <x v="1"/>
    <x v="1"/>
    <x v="4"/>
    <x v="3"/>
    <s v="Urban"/>
    <x v="0"/>
    <s v="No"/>
    <x v="0"/>
    <x v="3"/>
    <s v="Medium"/>
    <s v="Yes"/>
    <s v="Regular"/>
    <s v="Western"/>
    <n v="20.9"/>
    <s v="Medium"/>
    <s v="Never"/>
    <s v="Low"/>
    <s v="High"/>
    <s v="Medium"/>
    <s v="No"/>
    <x v="0"/>
    <s v="Limited"/>
    <x v="1"/>
    <x v="0"/>
    <x v="1"/>
    <s v="Poor"/>
    <x v="0"/>
    <n v="2"/>
    <x v="0"/>
    <s v="not applicable"/>
  </r>
  <r>
    <n v="53975"/>
    <n v="30"/>
    <x v="1"/>
    <x v="0"/>
    <x v="2"/>
    <x v="3"/>
    <s v="Rural"/>
    <x v="1"/>
    <s v="No"/>
    <x v="0"/>
    <x v="3"/>
    <s v="Medium"/>
    <s v="Yes"/>
    <s v="Regular"/>
    <s v="Western"/>
    <n v="20.100000000000001"/>
    <s v="Medium"/>
    <s v="Current"/>
    <s v="Low"/>
    <s v="Low"/>
    <s v="Medium"/>
    <s v="Yes"/>
    <x v="1"/>
    <s v="Good"/>
    <x v="0"/>
    <x v="1"/>
    <x v="0"/>
    <s v="Good"/>
    <x v="0"/>
    <n v="1"/>
    <x v="0"/>
    <s v="not applicable"/>
  </r>
  <r>
    <n v="53976"/>
    <n v="27"/>
    <x v="1"/>
    <x v="0"/>
    <x v="2"/>
    <x v="3"/>
    <s v="Urban"/>
    <x v="0"/>
    <s v="Yes"/>
    <x v="1"/>
    <x v="1"/>
    <s v="Low"/>
    <s v="Yes"/>
    <s v="Irregular"/>
    <s v="Western"/>
    <n v="24.3"/>
    <s v="Low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53977"/>
    <n v="40"/>
    <x v="2"/>
    <x v="1"/>
    <x v="2"/>
    <x v="4"/>
    <s v="Urban"/>
    <x v="0"/>
    <s v="No"/>
    <x v="0"/>
    <x v="2"/>
    <s v="Medium"/>
    <s v="Yes"/>
    <s v="Irregular"/>
    <s v="Western"/>
    <n v="33.700000000000003"/>
    <s v="Medium"/>
    <s v="Former"/>
    <s v="Low"/>
    <s v="Medium"/>
    <s v="Medium"/>
    <s v="Yes"/>
    <x v="1"/>
    <s v="Good"/>
    <x v="1"/>
    <x v="1"/>
    <x v="0"/>
    <s v="Poor"/>
    <x v="0"/>
    <n v="1"/>
    <x v="1"/>
    <n v="22"/>
  </r>
  <r>
    <n v="53978"/>
    <n v="83"/>
    <x v="0"/>
    <x v="0"/>
    <x v="2"/>
    <x v="0"/>
    <s v="Rural"/>
    <x v="1"/>
    <s v="No"/>
    <x v="0"/>
    <x v="2"/>
    <s v="Low"/>
    <s v="Yes"/>
    <s v="Never"/>
    <s v="Traditional"/>
    <n v="36.6"/>
    <s v="Low"/>
    <s v="Never"/>
    <s v="Medium"/>
    <s v="High"/>
    <s v="Low"/>
    <s v="No"/>
    <x v="0"/>
    <s v="Good"/>
    <x v="1"/>
    <x v="0"/>
    <x v="1"/>
    <s v="Poor"/>
    <x v="0"/>
    <n v="2"/>
    <x v="1"/>
    <n v="23"/>
  </r>
  <r>
    <n v="53979"/>
    <n v="24"/>
    <x v="1"/>
    <x v="0"/>
    <x v="4"/>
    <x v="0"/>
    <s v="Urban"/>
    <x v="2"/>
    <s v="No"/>
    <x v="0"/>
    <x v="0"/>
    <s v="High"/>
    <s v="Yes"/>
    <s v="Regular"/>
    <s v="Traditional"/>
    <n v="37.9"/>
    <s v="Medium"/>
    <s v="Former"/>
    <s v="Low"/>
    <s v="Medium"/>
    <s v="Low"/>
    <s v="Yes"/>
    <x v="1"/>
    <s v="Limited"/>
    <x v="1"/>
    <x v="1"/>
    <x v="0"/>
    <s v="Good"/>
    <x v="0"/>
    <n v="1"/>
    <x v="0"/>
    <s v="not applicable"/>
  </r>
  <r>
    <n v="53980"/>
    <n v="53"/>
    <x v="2"/>
    <x v="0"/>
    <x v="1"/>
    <x v="1"/>
    <s v="Urban"/>
    <x v="2"/>
    <s v="No"/>
    <x v="0"/>
    <x v="2"/>
    <s v="Low"/>
    <s v="No"/>
    <s v="Regular"/>
    <s v="Traditional"/>
    <n v="21.5"/>
    <s v="Low"/>
    <s v="Former"/>
    <s v="Medium"/>
    <s v="Medium"/>
    <s v="Medium"/>
    <s v="No"/>
    <x v="0"/>
    <s v="Good"/>
    <x v="1"/>
    <x v="1"/>
    <x v="0"/>
    <s v="Poor"/>
    <x v="0"/>
    <n v="3"/>
    <x v="0"/>
    <s v="not applicable"/>
  </r>
  <r>
    <n v="53981"/>
    <n v="28"/>
    <x v="1"/>
    <x v="1"/>
    <x v="2"/>
    <x v="1"/>
    <s v="Urban"/>
    <x v="1"/>
    <s v="No"/>
    <x v="0"/>
    <x v="2"/>
    <s v="Low"/>
    <s v="Yes"/>
    <s v="Never"/>
    <s v="Western"/>
    <n v="19.899999999999999"/>
    <s v="Low"/>
    <s v="Never"/>
    <s v="Medium"/>
    <s v="Medium"/>
    <s v="Low"/>
    <s v="Yes"/>
    <x v="0"/>
    <s v="Limited"/>
    <x v="0"/>
    <x v="1"/>
    <x v="1"/>
    <s v="Poor"/>
    <x v="0"/>
    <n v="2"/>
    <x v="0"/>
    <s v="not applicable"/>
  </r>
  <r>
    <n v="53982"/>
    <n v="57"/>
    <x v="0"/>
    <x v="0"/>
    <x v="3"/>
    <x v="0"/>
    <s v="Urban"/>
    <x v="0"/>
    <s v="No"/>
    <x v="0"/>
    <x v="0"/>
    <s v="Low"/>
    <s v="Yes"/>
    <s v="Irregular"/>
    <s v="Western"/>
    <n v="23.9"/>
    <s v="Low"/>
    <s v="Current"/>
    <s v="Medium"/>
    <s v="Low"/>
    <s v="High"/>
    <s v="No"/>
    <x v="1"/>
    <s v="Limited"/>
    <x v="0"/>
    <x v="0"/>
    <x v="1"/>
    <s v="Poor"/>
    <x v="1"/>
    <n v="0"/>
    <x v="0"/>
    <s v="not applicable"/>
  </r>
  <r>
    <n v="53983"/>
    <n v="62"/>
    <x v="0"/>
    <x v="0"/>
    <x v="2"/>
    <x v="2"/>
    <s v="Urban"/>
    <x v="0"/>
    <s v="No"/>
    <x v="0"/>
    <x v="3"/>
    <s v="High"/>
    <s v="Yes"/>
    <s v="Irregular"/>
    <s v="Western"/>
    <n v="39.1"/>
    <s v="Medium"/>
    <s v="Never"/>
    <s v="Low"/>
    <s v="Medium"/>
    <s v="Medium"/>
    <s v="Yes"/>
    <x v="0"/>
    <s v="Limited"/>
    <x v="1"/>
    <x v="1"/>
    <x v="1"/>
    <s v="Good"/>
    <x v="1"/>
    <n v="2"/>
    <x v="0"/>
    <s v="not applicable"/>
  </r>
  <r>
    <n v="53984"/>
    <n v="29"/>
    <x v="1"/>
    <x v="1"/>
    <x v="2"/>
    <x v="1"/>
    <s v="Urban"/>
    <x v="0"/>
    <s v="No"/>
    <x v="0"/>
    <x v="2"/>
    <s v="Low"/>
    <s v="No"/>
    <s v="Regular"/>
    <s v="Traditional"/>
    <n v="31.4"/>
    <s v="Low"/>
    <s v="Never"/>
    <s v="Low"/>
    <s v="Low"/>
    <s v="Medium"/>
    <s v="Yes"/>
    <x v="1"/>
    <s v="Good"/>
    <x v="0"/>
    <x v="0"/>
    <x v="1"/>
    <s v="Poor"/>
    <x v="0"/>
    <n v="0"/>
    <x v="1"/>
    <n v="1"/>
  </r>
  <r>
    <n v="53985"/>
    <n v="31"/>
    <x v="1"/>
    <x v="0"/>
    <x v="2"/>
    <x v="1"/>
    <s v="Urban"/>
    <x v="0"/>
    <s v="Yes"/>
    <x v="0"/>
    <x v="2"/>
    <s v="Low"/>
    <s v="No"/>
    <s v="Never"/>
    <s v="Western"/>
    <n v="28.2"/>
    <s v="High"/>
    <s v="Never"/>
    <s v="High"/>
    <s v="High"/>
    <s v="Medium"/>
    <s v="No"/>
    <x v="0"/>
    <s v="Good"/>
    <x v="1"/>
    <x v="1"/>
    <x v="1"/>
    <s v="Good"/>
    <x v="0"/>
    <n v="2"/>
    <x v="0"/>
    <s v="not applicable"/>
  </r>
  <r>
    <n v="53986"/>
    <n v="37"/>
    <x v="2"/>
    <x v="0"/>
    <x v="2"/>
    <x v="0"/>
    <s v="Urban"/>
    <x v="0"/>
    <s v="No"/>
    <x v="0"/>
    <x v="0"/>
    <s v="Low"/>
    <s v="No"/>
    <s v="Never"/>
    <s v="Traditional"/>
    <n v="33.799999999999997"/>
    <s v="High"/>
    <s v="Never"/>
    <s v="Medium"/>
    <s v="High"/>
    <s v="Medium"/>
    <s v="Yes"/>
    <x v="1"/>
    <s v="Good"/>
    <x v="1"/>
    <x v="0"/>
    <x v="0"/>
    <s v="Good"/>
    <x v="1"/>
    <n v="1"/>
    <x v="1"/>
    <n v="48"/>
  </r>
  <r>
    <n v="53987"/>
    <n v="31"/>
    <x v="1"/>
    <x v="1"/>
    <x v="2"/>
    <x v="4"/>
    <s v="Rural"/>
    <x v="0"/>
    <s v="No"/>
    <x v="0"/>
    <x v="3"/>
    <s v="Medium"/>
    <s v="Yes"/>
    <s v="Regular"/>
    <s v="Balanced"/>
    <n v="32.799999999999997"/>
    <s v="Low"/>
    <s v="Never"/>
    <s v="Medium"/>
    <s v="Low"/>
    <s v="Low"/>
    <s v="No"/>
    <x v="1"/>
    <s v="Good"/>
    <x v="0"/>
    <x v="0"/>
    <x v="1"/>
    <s v="Good"/>
    <x v="1"/>
    <n v="0"/>
    <x v="0"/>
    <s v="not applicable"/>
  </r>
  <r>
    <n v="53988"/>
    <n v="50"/>
    <x v="2"/>
    <x v="1"/>
    <x v="3"/>
    <x v="1"/>
    <s v="Urban"/>
    <x v="1"/>
    <s v="No"/>
    <x v="0"/>
    <x v="2"/>
    <s v="Low"/>
    <s v="Yes"/>
    <s v="Irregular"/>
    <s v="Western"/>
    <n v="26.8"/>
    <s v="High"/>
    <s v="Never"/>
    <s v="Medium"/>
    <s v="Medium"/>
    <s v="High"/>
    <s v="Yes"/>
    <x v="0"/>
    <s v="Good"/>
    <x v="0"/>
    <x v="1"/>
    <x v="1"/>
    <s v="Good"/>
    <x v="0"/>
    <n v="2"/>
    <x v="1"/>
    <n v="38"/>
  </r>
  <r>
    <n v="53989"/>
    <n v="30"/>
    <x v="1"/>
    <x v="0"/>
    <x v="2"/>
    <x v="2"/>
    <s v="Urban"/>
    <x v="0"/>
    <s v="No"/>
    <x v="0"/>
    <x v="0"/>
    <s v="Medium"/>
    <s v="Yes"/>
    <s v="Never"/>
    <s v="Western"/>
    <n v="29.4"/>
    <s v="Medium"/>
    <s v="Never"/>
    <s v="High"/>
    <s v="High"/>
    <s v="High"/>
    <s v="Yes"/>
    <x v="1"/>
    <s v="Good"/>
    <x v="1"/>
    <x v="1"/>
    <x v="1"/>
    <s v="Good"/>
    <x v="0"/>
    <n v="0"/>
    <x v="0"/>
    <s v="not applicable"/>
  </r>
  <r>
    <n v="53990"/>
    <n v="46"/>
    <x v="2"/>
    <x v="1"/>
    <x v="4"/>
    <x v="3"/>
    <s v="Urban"/>
    <x v="0"/>
    <s v="No"/>
    <x v="0"/>
    <x v="0"/>
    <s v="Medium"/>
    <s v="Yes"/>
    <s v="Irregular"/>
    <s v="Western"/>
    <n v="27.6"/>
    <s v="High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53991"/>
    <n v="40"/>
    <x v="2"/>
    <x v="1"/>
    <x v="3"/>
    <x v="0"/>
    <s v="Urban"/>
    <x v="0"/>
    <s v="No"/>
    <x v="1"/>
    <x v="1"/>
    <s v="Low"/>
    <s v="No"/>
    <s v="Never"/>
    <s v="Western"/>
    <n v="24.8"/>
    <s v="Medium"/>
    <s v="Never"/>
    <s v="High"/>
    <s v="High"/>
    <s v="Low"/>
    <s v="Yes"/>
    <x v="0"/>
    <s v="Good"/>
    <x v="0"/>
    <x v="1"/>
    <x v="1"/>
    <s v="Good"/>
    <x v="0"/>
    <n v="2"/>
    <x v="1"/>
    <n v="43"/>
  </r>
  <r>
    <n v="53992"/>
    <n v="32"/>
    <x v="1"/>
    <x v="1"/>
    <x v="4"/>
    <x v="2"/>
    <s v="Urban"/>
    <x v="0"/>
    <s v="No"/>
    <x v="0"/>
    <x v="3"/>
    <s v="Low"/>
    <s v="Yes"/>
    <s v="Irregular"/>
    <s v="Traditional"/>
    <n v="35.1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53993"/>
    <n v="64"/>
    <x v="0"/>
    <x v="0"/>
    <x v="2"/>
    <x v="0"/>
    <s v="Urban"/>
    <x v="0"/>
    <s v="No"/>
    <x v="0"/>
    <x v="2"/>
    <s v="Low"/>
    <s v="No"/>
    <s v="Irregular"/>
    <s v="Western"/>
    <n v="22.2"/>
    <s v="Medium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53994"/>
    <n v="66"/>
    <x v="0"/>
    <x v="1"/>
    <x v="2"/>
    <x v="1"/>
    <s v="Urban"/>
    <x v="0"/>
    <s v="Yes"/>
    <x v="0"/>
    <x v="0"/>
    <s v="Medium"/>
    <s v="No"/>
    <s v="Never"/>
    <s v="Traditional"/>
    <n v="20.399999999999999"/>
    <s v="Low"/>
    <s v="Former"/>
    <s v="Medium"/>
    <s v="Low"/>
    <s v="Medium"/>
    <s v="Yes"/>
    <x v="1"/>
    <s v="Good"/>
    <x v="1"/>
    <x v="1"/>
    <x v="0"/>
    <s v="Good"/>
    <x v="1"/>
    <n v="1"/>
    <x v="0"/>
    <s v="not applicable"/>
  </r>
  <r>
    <n v="53995"/>
    <n v="44"/>
    <x v="2"/>
    <x v="1"/>
    <x v="2"/>
    <x v="1"/>
    <s v="Urban"/>
    <x v="0"/>
    <s v="Yes"/>
    <x v="0"/>
    <x v="1"/>
    <s v="Medium"/>
    <s v="Yes"/>
    <s v="Never"/>
    <s v="Western"/>
    <n v="34"/>
    <s v="High"/>
    <s v="Current"/>
    <s v="Low"/>
    <s v="High"/>
    <s v="Medium"/>
    <s v="Yes"/>
    <x v="0"/>
    <s v="Good"/>
    <x v="1"/>
    <x v="1"/>
    <x v="1"/>
    <s v="Good"/>
    <x v="1"/>
    <n v="2"/>
    <x v="1"/>
    <n v="51"/>
  </r>
  <r>
    <n v="53996"/>
    <n v="83"/>
    <x v="0"/>
    <x v="0"/>
    <x v="2"/>
    <x v="0"/>
    <s v="Rural"/>
    <x v="0"/>
    <s v="No"/>
    <x v="0"/>
    <x v="2"/>
    <s v="High"/>
    <s v="Yes"/>
    <s v="Never"/>
    <s v="Balanced"/>
    <n v="35.9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3997"/>
    <n v="89"/>
    <x v="0"/>
    <x v="0"/>
    <x v="1"/>
    <x v="0"/>
    <s v="Urban"/>
    <x v="0"/>
    <s v="No"/>
    <x v="0"/>
    <x v="2"/>
    <s v="Medium"/>
    <s v="No"/>
    <s v="Regular"/>
    <s v="Traditional"/>
    <n v="24.2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53998"/>
    <n v="47"/>
    <x v="2"/>
    <x v="0"/>
    <x v="1"/>
    <x v="0"/>
    <s v="Urban"/>
    <x v="0"/>
    <s v="No"/>
    <x v="0"/>
    <x v="0"/>
    <s v="High"/>
    <s v="Yes"/>
    <s v="Regular"/>
    <s v="Western"/>
    <n v="29.7"/>
    <s v="High"/>
    <s v="Never"/>
    <s v="Medium"/>
    <s v="Medium"/>
    <s v="High"/>
    <s v="No"/>
    <x v="1"/>
    <s v="Good"/>
    <x v="1"/>
    <x v="0"/>
    <x v="1"/>
    <s v="Good"/>
    <x v="0"/>
    <n v="0"/>
    <x v="0"/>
    <s v="not applicable"/>
  </r>
  <r>
    <n v="53999"/>
    <n v="39"/>
    <x v="2"/>
    <x v="0"/>
    <x v="0"/>
    <x v="0"/>
    <s v="Rural"/>
    <x v="2"/>
    <s v="No"/>
    <x v="0"/>
    <x v="2"/>
    <s v="Low"/>
    <s v="Yes"/>
    <s v="Regular"/>
    <s v="Western"/>
    <n v="27.7"/>
    <s v="High"/>
    <s v="Former"/>
    <s v="Medium"/>
    <s v="Low"/>
    <s v="High"/>
    <s v="Yes"/>
    <x v="0"/>
    <s v="Good"/>
    <x v="0"/>
    <x v="0"/>
    <x v="0"/>
    <s v="Good"/>
    <x v="1"/>
    <n v="3"/>
    <x v="1"/>
    <n v="13"/>
  </r>
  <r>
    <n v="54000"/>
    <n v="60"/>
    <x v="0"/>
    <x v="0"/>
    <x v="1"/>
    <x v="1"/>
    <s v="Urban"/>
    <x v="0"/>
    <s v="No"/>
    <x v="0"/>
    <x v="1"/>
    <s v="Low"/>
    <s v="Yes"/>
    <s v="Regular"/>
    <s v="Balanced"/>
    <n v="39.799999999999997"/>
    <s v="Medium"/>
    <s v="Never"/>
    <s v="High"/>
    <s v="Medium"/>
    <s v="Medium"/>
    <s v="Yes"/>
    <x v="1"/>
    <s v="Good"/>
    <x v="1"/>
    <x v="1"/>
    <x v="0"/>
    <s v="Poor"/>
    <x v="1"/>
    <n v="1"/>
    <x v="0"/>
    <s v="not applicable"/>
  </r>
  <r>
    <n v="54001"/>
    <n v="23"/>
    <x v="1"/>
    <x v="1"/>
    <x v="3"/>
    <x v="1"/>
    <s v="Urban"/>
    <x v="1"/>
    <s v="No"/>
    <x v="0"/>
    <x v="1"/>
    <s v="Medium"/>
    <s v="Yes"/>
    <s v="Regular"/>
    <s v="Western"/>
    <n v="26.7"/>
    <s v="Low"/>
    <s v="Never"/>
    <s v="Medium"/>
    <s v="Medium"/>
    <s v="Medium"/>
    <s v="Yes"/>
    <x v="1"/>
    <s v="Good"/>
    <x v="0"/>
    <x v="0"/>
    <x v="1"/>
    <s v="Good"/>
    <x v="0"/>
    <n v="0"/>
    <x v="1"/>
    <n v="11"/>
  </r>
  <r>
    <n v="54002"/>
    <n v="88"/>
    <x v="0"/>
    <x v="0"/>
    <x v="2"/>
    <x v="1"/>
    <s v="Urban"/>
    <x v="0"/>
    <s v="Yes"/>
    <x v="0"/>
    <x v="3"/>
    <s v="Medium"/>
    <s v="Yes"/>
    <s v="Irregular"/>
    <s v="Western"/>
    <n v="22.1"/>
    <s v="High"/>
    <s v="Never"/>
    <s v="Low"/>
    <s v="Medium"/>
    <s v="Medium"/>
    <s v="Yes"/>
    <x v="1"/>
    <s v="Good"/>
    <x v="1"/>
    <x v="0"/>
    <x v="1"/>
    <s v="Good"/>
    <x v="1"/>
    <n v="0"/>
    <x v="1"/>
    <n v="17"/>
  </r>
  <r>
    <n v="54003"/>
    <n v="43"/>
    <x v="2"/>
    <x v="1"/>
    <x v="2"/>
    <x v="3"/>
    <s v="Rural"/>
    <x v="1"/>
    <s v="Yes"/>
    <x v="0"/>
    <x v="1"/>
    <s v="High"/>
    <s v="Yes"/>
    <s v="Irregular"/>
    <s v="Balanced"/>
    <n v="37.299999999999997"/>
    <s v="Medium"/>
    <s v="Current"/>
    <s v="High"/>
    <s v="Low"/>
    <s v="High"/>
    <s v="Yes"/>
    <x v="1"/>
    <s v="Good"/>
    <x v="0"/>
    <x v="1"/>
    <x v="1"/>
    <s v="Poor"/>
    <x v="1"/>
    <n v="0"/>
    <x v="0"/>
    <s v="not applicable"/>
  </r>
  <r>
    <n v="54004"/>
    <n v="36"/>
    <x v="2"/>
    <x v="0"/>
    <x v="1"/>
    <x v="1"/>
    <s v="Urban"/>
    <x v="2"/>
    <s v="No"/>
    <x v="0"/>
    <x v="1"/>
    <s v="High"/>
    <s v="Yes"/>
    <s v="Irregular"/>
    <s v="Western"/>
    <n v="30.8"/>
    <s v="High"/>
    <s v="Never"/>
    <s v="Low"/>
    <s v="Medium"/>
    <s v="High"/>
    <s v="No"/>
    <x v="1"/>
    <s v="Good"/>
    <x v="1"/>
    <x v="0"/>
    <x v="1"/>
    <s v="Good"/>
    <x v="0"/>
    <n v="0"/>
    <x v="1"/>
    <n v="30"/>
  </r>
  <r>
    <n v="54005"/>
    <n v="24"/>
    <x v="1"/>
    <x v="1"/>
    <x v="2"/>
    <x v="3"/>
    <s v="Urban"/>
    <x v="2"/>
    <s v="No"/>
    <x v="0"/>
    <x v="3"/>
    <s v="Medium"/>
    <s v="Yes"/>
    <s v="Irregular"/>
    <s v="Western"/>
    <n v="22.3"/>
    <s v="Low"/>
    <s v="Never"/>
    <s v="Low"/>
    <s v="High"/>
    <s v="Low"/>
    <s v="Yes"/>
    <x v="1"/>
    <s v="Good"/>
    <x v="1"/>
    <x v="1"/>
    <x v="0"/>
    <s v="Good"/>
    <x v="0"/>
    <n v="1"/>
    <x v="1"/>
    <n v="41"/>
  </r>
  <r>
    <n v="54006"/>
    <n v="76"/>
    <x v="0"/>
    <x v="1"/>
    <x v="4"/>
    <x v="1"/>
    <s v="Urban"/>
    <x v="0"/>
    <s v="No"/>
    <x v="0"/>
    <x v="2"/>
    <s v="Medium"/>
    <s v="Yes"/>
    <s v="Irregular"/>
    <s v="Balanced"/>
    <n v="22.7"/>
    <s v="Low"/>
    <s v="Never"/>
    <s v="Low"/>
    <s v="Medium"/>
    <s v="Low"/>
    <s v="Yes"/>
    <x v="0"/>
    <s v="Limited"/>
    <x v="0"/>
    <x v="0"/>
    <x v="1"/>
    <s v="Poor"/>
    <x v="0"/>
    <n v="2"/>
    <x v="1"/>
    <n v="21"/>
  </r>
  <r>
    <n v="54007"/>
    <n v="45"/>
    <x v="2"/>
    <x v="1"/>
    <x v="1"/>
    <x v="1"/>
    <s v="Urban"/>
    <x v="1"/>
    <s v="Yes"/>
    <x v="0"/>
    <x v="2"/>
    <s v="Medium"/>
    <s v="Yes"/>
    <s v="Irregular"/>
    <s v="Balanced"/>
    <n v="39.799999999999997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54008"/>
    <n v="36"/>
    <x v="2"/>
    <x v="0"/>
    <x v="3"/>
    <x v="3"/>
    <s v="Rural"/>
    <x v="0"/>
    <s v="No"/>
    <x v="0"/>
    <x v="3"/>
    <s v="Low"/>
    <s v="Yes"/>
    <s v="Regular"/>
    <s v="Western"/>
    <n v="27.5"/>
    <s v="Low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54009"/>
    <n v="75"/>
    <x v="0"/>
    <x v="1"/>
    <x v="4"/>
    <x v="1"/>
    <s v="Urban"/>
    <x v="0"/>
    <s v="No"/>
    <x v="0"/>
    <x v="0"/>
    <s v="Low"/>
    <s v="Yes"/>
    <s v="Regular"/>
    <s v="Traditional"/>
    <n v="23.4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54010"/>
    <n v="27"/>
    <x v="1"/>
    <x v="0"/>
    <x v="2"/>
    <x v="1"/>
    <s v="Rural"/>
    <x v="2"/>
    <s v="No"/>
    <x v="0"/>
    <x v="1"/>
    <s v="Low"/>
    <s v="Yes"/>
    <s v="Irregular"/>
    <s v="Western"/>
    <n v="28.4"/>
    <s v="Low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54011"/>
    <n v="83"/>
    <x v="0"/>
    <x v="1"/>
    <x v="1"/>
    <x v="1"/>
    <s v="Urban"/>
    <x v="0"/>
    <s v="No"/>
    <x v="0"/>
    <x v="3"/>
    <s v="Low"/>
    <s v="No"/>
    <s v="Never"/>
    <s v="Balanced"/>
    <n v="23"/>
    <s v="Medium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54012"/>
    <n v="88"/>
    <x v="0"/>
    <x v="0"/>
    <x v="2"/>
    <x v="2"/>
    <s v="Rural"/>
    <x v="1"/>
    <s v="No"/>
    <x v="0"/>
    <x v="3"/>
    <s v="Medium"/>
    <s v="Yes"/>
    <s v="Regular"/>
    <s v="Balanced"/>
    <n v="21.8"/>
    <s v="Medium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54013"/>
    <n v="29"/>
    <x v="1"/>
    <x v="1"/>
    <x v="4"/>
    <x v="0"/>
    <s v="Rural"/>
    <x v="0"/>
    <s v="No"/>
    <x v="0"/>
    <x v="1"/>
    <s v="Medium"/>
    <s v="Yes"/>
    <s v="Never"/>
    <s v="Western"/>
    <n v="33.200000000000003"/>
    <s v="Medium"/>
    <s v="Former"/>
    <s v="Low"/>
    <s v="Medium"/>
    <s v="High"/>
    <s v="No"/>
    <x v="1"/>
    <s v="Good"/>
    <x v="0"/>
    <x v="1"/>
    <x v="1"/>
    <s v="Good"/>
    <x v="0"/>
    <n v="0"/>
    <x v="0"/>
    <s v="not applicable"/>
  </r>
  <r>
    <n v="54014"/>
    <n v="69"/>
    <x v="0"/>
    <x v="0"/>
    <x v="1"/>
    <x v="2"/>
    <s v="Urban"/>
    <x v="1"/>
    <s v="No"/>
    <x v="0"/>
    <x v="2"/>
    <s v="Medium"/>
    <s v="No"/>
    <s v="Regular"/>
    <s v="Balanced"/>
    <n v="33.200000000000003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54015"/>
    <n v="74"/>
    <x v="0"/>
    <x v="1"/>
    <x v="4"/>
    <x v="0"/>
    <s v="Urban"/>
    <x v="2"/>
    <s v="No"/>
    <x v="0"/>
    <x v="3"/>
    <s v="Low"/>
    <s v="Yes"/>
    <s v="Never"/>
    <s v="Western"/>
    <n v="28.1"/>
    <s v="Low"/>
    <s v="Never"/>
    <s v="Medium"/>
    <s v="Low"/>
    <s v="Low"/>
    <s v="No"/>
    <x v="0"/>
    <s v="Limited"/>
    <x v="1"/>
    <x v="0"/>
    <x v="1"/>
    <s v="Good"/>
    <x v="0"/>
    <n v="2"/>
    <x v="1"/>
    <n v="49"/>
  </r>
  <r>
    <n v="54016"/>
    <n v="33"/>
    <x v="1"/>
    <x v="1"/>
    <x v="2"/>
    <x v="2"/>
    <s v="Urban"/>
    <x v="0"/>
    <s v="No"/>
    <x v="1"/>
    <x v="1"/>
    <s v="Medium"/>
    <s v="Yes"/>
    <s v="Regular"/>
    <s v="Balanced"/>
    <n v="19.899999999999999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54017"/>
    <n v="46"/>
    <x v="2"/>
    <x v="1"/>
    <x v="0"/>
    <x v="0"/>
    <s v="Urban"/>
    <x v="1"/>
    <s v="No"/>
    <x v="0"/>
    <x v="3"/>
    <s v="Medium"/>
    <s v="No"/>
    <s v="Irregular"/>
    <s v="Western"/>
    <n v="21.2"/>
    <s v="Low"/>
    <s v="Never"/>
    <s v="Low"/>
    <s v="Low"/>
    <s v="Medium"/>
    <s v="Yes"/>
    <x v="0"/>
    <s v="Good"/>
    <x v="1"/>
    <x v="1"/>
    <x v="1"/>
    <s v="Good"/>
    <x v="0"/>
    <n v="2"/>
    <x v="1"/>
    <n v="2"/>
  </r>
  <r>
    <n v="54018"/>
    <n v="24"/>
    <x v="1"/>
    <x v="1"/>
    <x v="2"/>
    <x v="0"/>
    <s v="Rural"/>
    <x v="2"/>
    <s v="No"/>
    <x v="0"/>
    <x v="0"/>
    <s v="Medium"/>
    <s v="Yes"/>
    <s v="Never"/>
    <s v="Western"/>
    <n v="36"/>
    <s v="Medium"/>
    <s v="Never"/>
    <s v="High"/>
    <s v="Medium"/>
    <s v="Medium"/>
    <s v="Yes"/>
    <x v="0"/>
    <s v="Good"/>
    <x v="1"/>
    <x v="0"/>
    <x v="0"/>
    <s v="Good"/>
    <x v="0"/>
    <n v="3"/>
    <x v="0"/>
    <s v="not applicable"/>
  </r>
  <r>
    <n v="54019"/>
    <n v="47"/>
    <x v="2"/>
    <x v="0"/>
    <x v="2"/>
    <x v="0"/>
    <s v="Urban"/>
    <x v="1"/>
    <s v="No"/>
    <x v="0"/>
    <x v="0"/>
    <s v="High"/>
    <s v="Yes"/>
    <s v="Irregular"/>
    <s v="Western"/>
    <n v="27.4"/>
    <s v="Medium"/>
    <s v="Never"/>
    <s v="Medium"/>
    <s v="Medium"/>
    <s v="Medium"/>
    <s v="Yes"/>
    <x v="0"/>
    <s v="Good"/>
    <x v="0"/>
    <x v="0"/>
    <x v="0"/>
    <s v="Poor"/>
    <x v="0"/>
    <n v="3"/>
    <x v="1"/>
    <n v="23"/>
  </r>
  <r>
    <n v="54020"/>
    <n v="24"/>
    <x v="1"/>
    <x v="0"/>
    <x v="0"/>
    <x v="2"/>
    <s v="Urban"/>
    <x v="0"/>
    <s v="No"/>
    <x v="0"/>
    <x v="1"/>
    <s v="Medium"/>
    <s v="Yes"/>
    <s v="Regular"/>
    <s v="Traditional"/>
    <n v="32.200000000000003"/>
    <s v="Medium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54021"/>
    <n v="31"/>
    <x v="1"/>
    <x v="0"/>
    <x v="1"/>
    <x v="1"/>
    <s v="Urban"/>
    <x v="1"/>
    <s v="No"/>
    <x v="0"/>
    <x v="2"/>
    <s v="Medium"/>
    <s v="Yes"/>
    <s v="Regular"/>
    <s v="Western"/>
    <n v="26.6"/>
    <s v="Medium"/>
    <s v="Current"/>
    <s v="High"/>
    <s v="Medium"/>
    <s v="Medium"/>
    <s v="Yes"/>
    <x v="1"/>
    <s v="Good"/>
    <x v="0"/>
    <x v="1"/>
    <x v="0"/>
    <s v="Poor"/>
    <x v="0"/>
    <n v="1"/>
    <x v="0"/>
    <s v="not applicable"/>
  </r>
  <r>
    <n v="54022"/>
    <n v="27"/>
    <x v="1"/>
    <x v="0"/>
    <x v="4"/>
    <x v="0"/>
    <s v="Urban"/>
    <x v="2"/>
    <s v="No"/>
    <x v="0"/>
    <x v="0"/>
    <s v="High"/>
    <s v="Yes"/>
    <s v="Irregular"/>
    <s v="Traditional"/>
    <n v="23.6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54023"/>
    <n v="78"/>
    <x v="0"/>
    <x v="1"/>
    <x v="4"/>
    <x v="1"/>
    <s v="Urban"/>
    <x v="1"/>
    <s v="No"/>
    <x v="0"/>
    <x v="0"/>
    <s v="Medium"/>
    <s v="Yes"/>
    <s v="Irregular"/>
    <s v="Balanced"/>
    <n v="30"/>
    <s v="Low"/>
    <s v="Former"/>
    <s v="High"/>
    <s v="Medium"/>
    <s v="Low"/>
    <s v="No"/>
    <x v="1"/>
    <s v="Limited"/>
    <x v="0"/>
    <x v="0"/>
    <x v="0"/>
    <s v="Poor"/>
    <x v="0"/>
    <n v="1"/>
    <x v="1"/>
    <n v="39"/>
  </r>
  <r>
    <n v="54024"/>
    <n v="84"/>
    <x v="0"/>
    <x v="1"/>
    <x v="4"/>
    <x v="4"/>
    <s v="Urban"/>
    <x v="1"/>
    <s v="Yes"/>
    <x v="0"/>
    <x v="3"/>
    <s v="Medium"/>
    <s v="No"/>
    <s v="Irregular"/>
    <s v="Balanced"/>
    <n v="22.8"/>
    <s v="Low"/>
    <s v="Current"/>
    <s v="Low"/>
    <s v="Medium"/>
    <s v="High"/>
    <s v="Yes"/>
    <x v="0"/>
    <s v="Good"/>
    <x v="1"/>
    <x v="1"/>
    <x v="0"/>
    <s v="Poor"/>
    <x v="0"/>
    <n v="3"/>
    <x v="0"/>
    <s v="not applicable"/>
  </r>
  <r>
    <n v="54025"/>
    <n v="79"/>
    <x v="0"/>
    <x v="1"/>
    <x v="2"/>
    <x v="1"/>
    <s v="Urban"/>
    <x v="0"/>
    <s v="Yes"/>
    <x v="1"/>
    <x v="2"/>
    <s v="Medium"/>
    <s v="Yes"/>
    <s v="Regular"/>
    <s v="Traditional"/>
    <n v="28.6"/>
    <s v="High"/>
    <s v="Never"/>
    <s v="Low"/>
    <s v="High"/>
    <s v="Low"/>
    <s v="Yes"/>
    <x v="0"/>
    <s v="Good"/>
    <x v="1"/>
    <x v="1"/>
    <x v="1"/>
    <s v="Poor"/>
    <x v="0"/>
    <n v="2"/>
    <x v="0"/>
    <s v="not applicable"/>
  </r>
  <r>
    <n v="54026"/>
    <n v="74"/>
    <x v="0"/>
    <x v="0"/>
    <x v="3"/>
    <x v="1"/>
    <s v="Rural"/>
    <x v="1"/>
    <s v="Yes"/>
    <x v="0"/>
    <x v="2"/>
    <s v="Low"/>
    <s v="Yes"/>
    <s v="Regular"/>
    <s v="Balanced"/>
    <n v="39.299999999999997"/>
    <s v="Low"/>
    <s v="Former"/>
    <s v="High"/>
    <s v="Medium"/>
    <s v="Medium"/>
    <s v="Yes"/>
    <x v="1"/>
    <s v="Good"/>
    <x v="0"/>
    <x v="0"/>
    <x v="1"/>
    <s v="Poor"/>
    <x v="0"/>
    <n v="0"/>
    <x v="1"/>
    <n v="27"/>
  </r>
  <r>
    <n v="54027"/>
    <n v="62"/>
    <x v="0"/>
    <x v="0"/>
    <x v="1"/>
    <x v="1"/>
    <s v="Rural"/>
    <x v="0"/>
    <s v="Yes"/>
    <x v="0"/>
    <x v="3"/>
    <s v="Low"/>
    <s v="Yes"/>
    <s v="Never"/>
    <s v="Balanced"/>
    <n v="33"/>
    <s v="Low"/>
    <s v="Former"/>
    <s v="Low"/>
    <s v="Medium"/>
    <s v="High"/>
    <s v="Yes"/>
    <x v="1"/>
    <s v="Good"/>
    <x v="1"/>
    <x v="1"/>
    <x v="1"/>
    <s v="Poor"/>
    <x v="0"/>
    <n v="0"/>
    <x v="1"/>
    <n v="26"/>
  </r>
  <r>
    <n v="54028"/>
    <n v="60"/>
    <x v="0"/>
    <x v="0"/>
    <x v="0"/>
    <x v="0"/>
    <s v="Rural"/>
    <x v="2"/>
    <s v="Yes"/>
    <x v="0"/>
    <x v="0"/>
    <s v="Low"/>
    <s v="No"/>
    <s v="Regular"/>
    <s v="Balanced"/>
    <n v="30.2"/>
    <s v="Low"/>
    <s v="Current"/>
    <s v="Medium"/>
    <s v="High"/>
    <s v="Low"/>
    <s v="Yes"/>
    <x v="0"/>
    <s v="Good"/>
    <x v="0"/>
    <x v="0"/>
    <x v="1"/>
    <s v="Good"/>
    <x v="0"/>
    <n v="2"/>
    <x v="0"/>
    <s v="not applicable"/>
  </r>
  <r>
    <n v="54029"/>
    <n v="29"/>
    <x v="1"/>
    <x v="1"/>
    <x v="4"/>
    <x v="3"/>
    <s v="Rural"/>
    <x v="2"/>
    <s v="No"/>
    <x v="0"/>
    <x v="1"/>
    <s v="Medium"/>
    <s v="Yes"/>
    <s v="Regular"/>
    <s v="Western"/>
    <n v="22.7"/>
    <s v="Low"/>
    <s v="Never"/>
    <s v="Low"/>
    <s v="High"/>
    <s v="Low"/>
    <s v="Yes"/>
    <x v="1"/>
    <s v="Good"/>
    <x v="0"/>
    <x v="0"/>
    <x v="0"/>
    <s v="Good"/>
    <x v="1"/>
    <n v="1"/>
    <x v="0"/>
    <s v="not applicable"/>
  </r>
  <r>
    <n v="54030"/>
    <n v="26"/>
    <x v="1"/>
    <x v="1"/>
    <x v="2"/>
    <x v="0"/>
    <s v="Urban"/>
    <x v="0"/>
    <s v="No"/>
    <x v="0"/>
    <x v="1"/>
    <s v="Medium"/>
    <s v="Yes"/>
    <s v="Regular"/>
    <s v="Western"/>
    <n v="35.5"/>
    <s v="Low"/>
    <s v="Never"/>
    <s v="Low"/>
    <s v="Medium"/>
    <s v="Medium"/>
    <s v="No"/>
    <x v="1"/>
    <s v="Limited"/>
    <x v="1"/>
    <x v="1"/>
    <x v="1"/>
    <s v="Poor"/>
    <x v="0"/>
    <n v="0"/>
    <x v="0"/>
    <s v="not applicable"/>
  </r>
  <r>
    <n v="54031"/>
    <n v="40"/>
    <x v="2"/>
    <x v="0"/>
    <x v="2"/>
    <x v="1"/>
    <s v="Urban"/>
    <x v="2"/>
    <s v="Yes"/>
    <x v="0"/>
    <x v="2"/>
    <s v="Low"/>
    <s v="Yes"/>
    <s v="Regular"/>
    <s v="Balanced"/>
    <n v="29.7"/>
    <s v="Low"/>
    <s v="Never"/>
    <s v="Low"/>
    <s v="High"/>
    <s v="Low"/>
    <s v="Yes"/>
    <x v="0"/>
    <s v="Good"/>
    <x v="0"/>
    <x v="1"/>
    <x v="1"/>
    <s v="Poor"/>
    <x v="0"/>
    <n v="2"/>
    <x v="0"/>
    <s v="not applicable"/>
  </r>
  <r>
    <n v="54032"/>
    <n v="63"/>
    <x v="0"/>
    <x v="0"/>
    <x v="0"/>
    <x v="1"/>
    <s v="Urban"/>
    <x v="1"/>
    <s v="No"/>
    <x v="0"/>
    <x v="0"/>
    <s v="Medium"/>
    <s v="Yes"/>
    <s v="Regular"/>
    <s v="Western"/>
    <n v="30.8"/>
    <s v="Low"/>
    <s v="Never"/>
    <s v="Medium"/>
    <s v="Low"/>
    <s v="Low"/>
    <s v="Yes"/>
    <x v="1"/>
    <s v="Good"/>
    <x v="0"/>
    <x v="0"/>
    <x v="1"/>
    <s v="Good"/>
    <x v="1"/>
    <n v="0"/>
    <x v="1"/>
    <n v="42"/>
  </r>
  <r>
    <n v="54033"/>
    <n v="56"/>
    <x v="0"/>
    <x v="0"/>
    <x v="3"/>
    <x v="0"/>
    <s v="Urban"/>
    <x v="0"/>
    <s v="No"/>
    <x v="0"/>
    <x v="2"/>
    <s v="Low"/>
    <s v="Yes"/>
    <s v="Regular"/>
    <s v="Traditional"/>
    <n v="28.3"/>
    <s v="Low"/>
    <s v="Never"/>
    <s v="Low"/>
    <s v="Medium"/>
    <s v="Medium"/>
    <s v="Yes"/>
    <x v="1"/>
    <s v="Good"/>
    <x v="0"/>
    <x v="0"/>
    <x v="1"/>
    <s v="Poor"/>
    <x v="0"/>
    <n v="0"/>
    <x v="1"/>
    <n v="47"/>
  </r>
  <r>
    <n v="54034"/>
    <n v="63"/>
    <x v="0"/>
    <x v="1"/>
    <x v="4"/>
    <x v="1"/>
    <s v="Urban"/>
    <x v="1"/>
    <s v="No"/>
    <x v="0"/>
    <x v="1"/>
    <s v="Low"/>
    <s v="No"/>
    <s v="Regular"/>
    <s v="Western"/>
    <n v="27.6"/>
    <s v="Low"/>
    <s v="Former"/>
    <s v="Low"/>
    <s v="Medium"/>
    <s v="Medium"/>
    <s v="Yes"/>
    <x v="1"/>
    <s v="Good"/>
    <x v="1"/>
    <x v="1"/>
    <x v="1"/>
    <s v="Good"/>
    <x v="0"/>
    <n v="0"/>
    <x v="1"/>
    <n v="49"/>
  </r>
  <r>
    <n v="54035"/>
    <n v="84"/>
    <x v="0"/>
    <x v="1"/>
    <x v="4"/>
    <x v="2"/>
    <s v="Rural"/>
    <x v="0"/>
    <s v="No"/>
    <x v="0"/>
    <x v="1"/>
    <s v="High"/>
    <s v="Yes"/>
    <s v="Regular"/>
    <s v="Western"/>
    <n v="19.2"/>
    <s v="Medium"/>
    <s v="Current"/>
    <s v="Low"/>
    <s v="Low"/>
    <s v="Low"/>
    <s v="Yes"/>
    <x v="0"/>
    <s v="Good"/>
    <x v="1"/>
    <x v="0"/>
    <x v="0"/>
    <s v="Poor"/>
    <x v="1"/>
    <n v="3"/>
    <x v="0"/>
    <s v="not applicable"/>
  </r>
  <r>
    <n v="54036"/>
    <n v="25"/>
    <x v="1"/>
    <x v="0"/>
    <x v="4"/>
    <x v="0"/>
    <s v="Urban"/>
    <x v="2"/>
    <s v="Yes"/>
    <x v="0"/>
    <x v="0"/>
    <s v="Medium"/>
    <s v="Yes"/>
    <s v="Never"/>
    <s v="Western"/>
    <n v="24.5"/>
    <s v="Low"/>
    <s v="Current"/>
    <s v="Low"/>
    <s v="Medium"/>
    <s v="Medium"/>
    <s v="Yes"/>
    <x v="0"/>
    <s v="Limited"/>
    <x v="0"/>
    <x v="1"/>
    <x v="1"/>
    <s v="Good"/>
    <x v="0"/>
    <n v="2"/>
    <x v="0"/>
    <s v="not applicable"/>
  </r>
  <r>
    <n v="54037"/>
    <n v="57"/>
    <x v="0"/>
    <x v="0"/>
    <x v="2"/>
    <x v="3"/>
    <s v="Urban"/>
    <x v="1"/>
    <s v="No"/>
    <x v="0"/>
    <x v="2"/>
    <s v="Medium"/>
    <s v="Yes"/>
    <s v="Never"/>
    <s v="Western"/>
    <n v="33.799999999999997"/>
    <s v="High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54038"/>
    <n v="62"/>
    <x v="0"/>
    <x v="0"/>
    <x v="3"/>
    <x v="4"/>
    <s v="Rural"/>
    <x v="0"/>
    <s v="No"/>
    <x v="0"/>
    <x v="1"/>
    <s v="Low"/>
    <s v="Yes"/>
    <s v="Irregular"/>
    <s v="Balanced"/>
    <n v="24.4"/>
    <s v="High"/>
    <s v="Former"/>
    <s v="Low"/>
    <s v="Medium"/>
    <s v="Low"/>
    <s v="No"/>
    <x v="1"/>
    <s v="Good"/>
    <x v="1"/>
    <x v="1"/>
    <x v="1"/>
    <s v="Poor"/>
    <x v="0"/>
    <n v="0"/>
    <x v="0"/>
    <s v="not applicable"/>
  </r>
  <r>
    <n v="54039"/>
    <n v="76"/>
    <x v="0"/>
    <x v="1"/>
    <x v="2"/>
    <x v="1"/>
    <s v="Urban"/>
    <x v="0"/>
    <s v="No"/>
    <x v="0"/>
    <x v="0"/>
    <s v="Low"/>
    <s v="Yes"/>
    <s v="Regular"/>
    <s v="Balanced"/>
    <n v="29.2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54040"/>
    <n v="89"/>
    <x v="0"/>
    <x v="0"/>
    <x v="2"/>
    <x v="2"/>
    <s v="Rural"/>
    <x v="0"/>
    <s v="Yes"/>
    <x v="0"/>
    <x v="3"/>
    <s v="High"/>
    <s v="Yes"/>
    <s v="Regular"/>
    <s v="Balanced"/>
    <n v="24"/>
    <s v="Low"/>
    <s v="Current"/>
    <s v="High"/>
    <s v="High"/>
    <s v="High"/>
    <s v="No"/>
    <x v="1"/>
    <s v="Limited"/>
    <x v="1"/>
    <x v="0"/>
    <x v="1"/>
    <s v="Good"/>
    <x v="1"/>
    <n v="0"/>
    <x v="0"/>
    <s v="not applicable"/>
  </r>
  <r>
    <n v="54041"/>
    <n v="84"/>
    <x v="0"/>
    <x v="1"/>
    <x v="4"/>
    <x v="0"/>
    <s v="Rural"/>
    <x v="1"/>
    <s v="Yes"/>
    <x v="0"/>
    <x v="2"/>
    <s v="Medium"/>
    <s v="Yes"/>
    <s v="Irregular"/>
    <s v="Western"/>
    <n v="24.8"/>
    <s v="Low"/>
    <s v="Former"/>
    <s v="High"/>
    <s v="Medium"/>
    <s v="Low"/>
    <s v="Yes"/>
    <x v="0"/>
    <s v="Limited"/>
    <x v="1"/>
    <x v="0"/>
    <x v="0"/>
    <s v="Poor"/>
    <x v="1"/>
    <n v="3"/>
    <x v="0"/>
    <s v="not applicable"/>
  </r>
  <r>
    <n v="54042"/>
    <n v="74"/>
    <x v="0"/>
    <x v="0"/>
    <x v="4"/>
    <x v="0"/>
    <s v="Rural"/>
    <x v="0"/>
    <s v="No"/>
    <x v="0"/>
    <x v="0"/>
    <s v="Low"/>
    <s v="No"/>
    <s v="Never"/>
    <s v="Traditional"/>
    <n v="34.9"/>
    <s v="Medium"/>
    <s v="Never"/>
    <s v="Medium"/>
    <s v="Low"/>
    <s v="Medium"/>
    <s v="Yes"/>
    <x v="1"/>
    <s v="Good"/>
    <x v="1"/>
    <x v="1"/>
    <x v="1"/>
    <s v="Poor"/>
    <x v="0"/>
    <n v="0"/>
    <x v="1"/>
    <n v="2"/>
  </r>
  <r>
    <n v="54043"/>
    <n v="54"/>
    <x v="2"/>
    <x v="0"/>
    <x v="2"/>
    <x v="0"/>
    <s v="Urban"/>
    <x v="2"/>
    <s v="No"/>
    <x v="0"/>
    <x v="2"/>
    <s v="Low"/>
    <s v="Yes"/>
    <s v="Never"/>
    <s v="Western"/>
    <n v="29.5"/>
    <s v="Low"/>
    <s v="Never"/>
    <s v="Low"/>
    <s v="Medium"/>
    <s v="High"/>
    <s v="Yes"/>
    <x v="1"/>
    <s v="Good"/>
    <x v="0"/>
    <x v="0"/>
    <x v="1"/>
    <s v="Good"/>
    <x v="1"/>
    <n v="0"/>
    <x v="0"/>
    <s v="not applicable"/>
  </r>
  <r>
    <n v="54044"/>
    <n v="43"/>
    <x v="2"/>
    <x v="0"/>
    <x v="2"/>
    <x v="1"/>
    <s v="Rural"/>
    <x v="0"/>
    <s v="Yes"/>
    <x v="0"/>
    <x v="3"/>
    <s v="Medium"/>
    <s v="Yes"/>
    <s v="Regular"/>
    <s v="Western"/>
    <n v="20.9"/>
    <s v="Low"/>
    <s v="Current"/>
    <s v="Low"/>
    <s v="Medium"/>
    <s v="High"/>
    <s v="Yes"/>
    <x v="1"/>
    <s v="Good"/>
    <x v="0"/>
    <x v="1"/>
    <x v="0"/>
    <s v="Good"/>
    <x v="0"/>
    <n v="1"/>
    <x v="0"/>
    <s v="not applicable"/>
  </r>
  <r>
    <n v="54045"/>
    <n v="57"/>
    <x v="0"/>
    <x v="1"/>
    <x v="2"/>
    <x v="2"/>
    <s v="Urban"/>
    <x v="0"/>
    <s v="Yes"/>
    <x v="0"/>
    <x v="2"/>
    <s v="High"/>
    <s v="No"/>
    <s v="Regular"/>
    <s v="Western"/>
    <n v="20.7"/>
    <s v="Medium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54046"/>
    <n v="22"/>
    <x v="1"/>
    <x v="1"/>
    <x v="2"/>
    <x v="2"/>
    <s v="Urban"/>
    <x v="1"/>
    <s v="No"/>
    <x v="0"/>
    <x v="1"/>
    <s v="High"/>
    <s v="No"/>
    <s v="Irregular"/>
    <s v="Western"/>
    <n v="27.5"/>
    <s v="High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54047"/>
    <n v="70"/>
    <x v="0"/>
    <x v="1"/>
    <x v="2"/>
    <x v="1"/>
    <s v="Urban"/>
    <x v="1"/>
    <s v="Yes"/>
    <x v="0"/>
    <x v="1"/>
    <s v="Low"/>
    <s v="Yes"/>
    <s v="Irregular"/>
    <s v="Western"/>
    <n v="37.9"/>
    <s v="Low"/>
    <s v="Former"/>
    <s v="High"/>
    <s v="Low"/>
    <s v="Low"/>
    <s v="No"/>
    <x v="1"/>
    <s v="Good"/>
    <x v="0"/>
    <x v="0"/>
    <x v="0"/>
    <s v="Good"/>
    <x v="1"/>
    <n v="1"/>
    <x v="0"/>
    <s v="not applicable"/>
  </r>
  <r>
    <n v="54048"/>
    <n v="80"/>
    <x v="0"/>
    <x v="1"/>
    <x v="4"/>
    <x v="0"/>
    <s v="Rural"/>
    <x v="1"/>
    <s v="No"/>
    <x v="0"/>
    <x v="0"/>
    <s v="Medium"/>
    <s v="Yes"/>
    <s v="Irregular"/>
    <s v="Western"/>
    <n v="38"/>
    <s v="Medium"/>
    <s v="Never"/>
    <s v="Medium"/>
    <s v="Medium"/>
    <s v="Low"/>
    <s v="Yes"/>
    <x v="0"/>
    <s v="Good"/>
    <x v="0"/>
    <x v="0"/>
    <x v="0"/>
    <s v="Poor"/>
    <x v="0"/>
    <n v="3"/>
    <x v="0"/>
    <s v="not applicable"/>
  </r>
  <r>
    <n v="54049"/>
    <n v="59"/>
    <x v="0"/>
    <x v="0"/>
    <x v="4"/>
    <x v="0"/>
    <s v="Urban"/>
    <x v="1"/>
    <s v="No"/>
    <x v="1"/>
    <x v="0"/>
    <s v="Medium"/>
    <s v="Yes"/>
    <s v="Irregular"/>
    <s v="Traditional"/>
    <n v="34.200000000000003"/>
    <s v="Low"/>
    <s v="Never"/>
    <s v="Low"/>
    <s v="High"/>
    <s v="High"/>
    <s v="Yes"/>
    <x v="0"/>
    <s v="Limited"/>
    <x v="0"/>
    <x v="0"/>
    <x v="1"/>
    <s v="Poor"/>
    <x v="0"/>
    <n v="2"/>
    <x v="0"/>
    <s v="not applicable"/>
  </r>
  <r>
    <n v="54050"/>
    <n v="73"/>
    <x v="0"/>
    <x v="1"/>
    <x v="2"/>
    <x v="3"/>
    <s v="Urban"/>
    <x v="2"/>
    <s v="No"/>
    <x v="0"/>
    <x v="0"/>
    <s v="Low"/>
    <s v="Yes"/>
    <s v="Regular"/>
    <s v="Traditional"/>
    <n v="28.9"/>
    <s v="Low"/>
    <s v="Never"/>
    <s v="Low"/>
    <s v="Medium"/>
    <s v="Medium"/>
    <s v="Yes"/>
    <x v="0"/>
    <s v="Good"/>
    <x v="1"/>
    <x v="1"/>
    <x v="0"/>
    <s v="Good"/>
    <x v="0"/>
    <n v="3"/>
    <x v="1"/>
    <n v="19"/>
  </r>
  <r>
    <n v="54051"/>
    <n v="85"/>
    <x v="0"/>
    <x v="1"/>
    <x v="1"/>
    <x v="4"/>
    <s v="Rural"/>
    <x v="0"/>
    <s v="Yes"/>
    <x v="0"/>
    <x v="0"/>
    <s v="High"/>
    <s v="Yes"/>
    <s v="Regular"/>
    <s v="Western"/>
    <n v="33.1"/>
    <s v="Medium"/>
    <s v="Former"/>
    <s v="High"/>
    <s v="High"/>
    <s v="Medium"/>
    <s v="Yes"/>
    <x v="1"/>
    <s v="Good"/>
    <x v="1"/>
    <x v="1"/>
    <x v="1"/>
    <s v="Good"/>
    <x v="0"/>
    <n v="0"/>
    <x v="0"/>
    <s v="not applicable"/>
  </r>
  <r>
    <n v="54052"/>
    <n v="79"/>
    <x v="0"/>
    <x v="0"/>
    <x v="1"/>
    <x v="0"/>
    <s v="Urban"/>
    <x v="1"/>
    <s v="No"/>
    <x v="0"/>
    <x v="2"/>
    <s v="High"/>
    <s v="Yes"/>
    <s v="Regular"/>
    <s v="Western"/>
    <n v="36.799999999999997"/>
    <s v="Medium"/>
    <s v="Former"/>
    <s v="High"/>
    <s v="Low"/>
    <s v="High"/>
    <s v="Yes"/>
    <x v="1"/>
    <s v="Limited"/>
    <x v="0"/>
    <x v="0"/>
    <x v="1"/>
    <s v="Good"/>
    <x v="1"/>
    <n v="0"/>
    <x v="0"/>
    <s v="not applicable"/>
  </r>
  <r>
    <n v="54053"/>
    <n v="34"/>
    <x v="1"/>
    <x v="1"/>
    <x v="1"/>
    <x v="1"/>
    <s v="Urban"/>
    <x v="2"/>
    <s v="Yes"/>
    <x v="0"/>
    <x v="3"/>
    <s v="Medium"/>
    <s v="Yes"/>
    <s v="Regular"/>
    <s v="Western"/>
    <n v="29.9"/>
    <s v="Low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54054"/>
    <n v="65"/>
    <x v="0"/>
    <x v="1"/>
    <x v="2"/>
    <x v="0"/>
    <s v="Urban"/>
    <x v="1"/>
    <s v="No"/>
    <x v="0"/>
    <x v="1"/>
    <s v="Low"/>
    <s v="Yes"/>
    <s v="Regular"/>
    <s v="Western"/>
    <n v="19.899999999999999"/>
    <s v="Medium"/>
    <s v="Never"/>
    <s v="High"/>
    <s v="High"/>
    <s v="Medium"/>
    <s v="Yes"/>
    <x v="1"/>
    <s v="Good"/>
    <x v="1"/>
    <x v="1"/>
    <x v="0"/>
    <s v="Poor"/>
    <x v="0"/>
    <n v="1"/>
    <x v="1"/>
    <n v="17"/>
  </r>
  <r>
    <n v="54055"/>
    <n v="74"/>
    <x v="0"/>
    <x v="0"/>
    <x v="2"/>
    <x v="2"/>
    <s v="Urban"/>
    <x v="0"/>
    <s v="No"/>
    <x v="0"/>
    <x v="0"/>
    <s v="Low"/>
    <s v="Yes"/>
    <s v="Never"/>
    <s v="Traditional"/>
    <n v="30.9"/>
    <s v="Low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54056"/>
    <n v="23"/>
    <x v="1"/>
    <x v="0"/>
    <x v="2"/>
    <x v="1"/>
    <s v="Urban"/>
    <x v="0"/>
    <s v="Yes"/>
    <x v="0"/>
    <x v="1"/>
    <s v="Low"/>
    <s v="Yes"/>
    <s v="Regular"/>
    <s v="Western"/>
    <n v="36.700000000000003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54057"/>
    <n v="43"/>
    <x v="2"/>
    <x v="0"/>
    <x v="4"/>
    <x v="2"/>
    <s v="Urban"/>
    <x v="1"/>
    <s v="Yes"/>
    <x v="0"/>
    <x v="0"/>
    <s v="Medium"/>
    <s v="Yes"/>
    <s v="Regular"/>
    <s v="Western"/>
    <n v="39.5"/>
    <s v="Medium"/>
    <s v="Former"/>
    <s v="High"/>
    <s v="High"/>
    <s v="Low"/>
    <s v="Yes"/>
    <x v="1"/>
    <s v="Good"/>
    <x v="0"/>
    <x v="1"/>
    <x v="1"/>
    <s v="Poor"/>
    <x v="0"/>
    <n v="0"/>
    <x v="0"/>
    <s v="not applicable"/>
  </r>
  <r>
    <n v="54058"/>
    <n v="59"/>
    <x v="0"/>
    <x v="0"/>
    <x v="1"/>
    <x v="0"/>
    <s v="Rural"/>
    <x v="2"/>
    <s v="No"/>
    <x v="0"/>
    <x v="1"/>
    <s v="Medium"/>
    <s v="Yes"/>
    <s v="Irregular"/>
    <s v="Balanced"/>
    <n v="37.299999999999997"/>
    <s v="High"/>
    <s v="Current"/>
    <s v="Medium"/>
    <s v="Medium"/>
    <s v="Low"/>
    <s v="Yes"/>
    <x v="0"/>
    <s v="Good"/>
    <x v="1"/>
    <x v="0"/>
    <x v="1"/>
    <s v="Good"/>
    <x v="0"/>
    <n v="2"/>
    <x v="0"/>
    <s v="not applicable"/>
  </r>
  <r>
    <n v="54059"/>
    <n v="46"/>
    <x v="2"/>
    <x v="0"/>
    <x v="2"/>
    <x v="1"/>
    <s v="Urban"/>
    <x v="2"/>
    <s v="No"/>
    <x v="0"/>
    <x v="3"/>
    <s v="Low"/>
    <s v="Yes"/>
    <s v="Regular"/>
    <s v="Traditional"/>
    <n v="31.1"/>
    <s v="Medium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54060"/>
    <n v="71"/>
    <x v="0"/>
    <x v="0"/>
    <x v="1"/>
    <x v="1"/>
    <s v="Urban"/>
    <x v="0"/>
    <s v="No"/>
    <x v="0"/>
    <x v="1"/>
    <s v="Medium"/>
    <s v="Yes"/>
    <s v="Regular"/>
    <s v="Western"/>
    <n v="24.2"/>
    <s v="Low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54061"/>
    <n v="56"/>
    <x v="0"/>
    <x v="1"/>
    <x v="1"/>
    <x v="2"/>
    <s v="Urban"/>
    <x v="0"/>
    <s v="No"/>
    <x v="0"/>
    <x v="1"/>
    <s v="Medium"/>
    <s v="No"/>
    <s v="Never"/>
    <s v="Balanced"/>
    <n v="32.1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54062"/>
    <n v="20"/>
    <x v="1"/>
    <x v="0"/>
    <x v="1"/>
    <x v="2"/>
    <s v="Urban"/>
    <x v="0"/>
    <s v="No"/>
    <x v="0"/>
    <x v="3"/>
    <s v="Medium"/>
    <s v="Yes"/>
    <s v="Irregular"/>
    <s v="Traditional"/>
    <n v="35"/>
    <s v="Low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54063"/>
    <n v="28"/>
    <x v="1"/>
    <x v="1"/>
    <x v="2"/>
    <x v="1"/>
    <s v="Urban"/>
    <x v="2"/>
    <s v="No"/>
    <x v="0"/>
    <x v="3"/>
    <s v="Low"/>
    <s v="Yes"/>
    <s v="Regular"/>
    <s v="Traditional"/>
    <n v="34.200000000000003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4064"/>
    <n v="37"/>
    <x v="2"/>
    <x v="1"/>
    <x v="2"/>
    <x v="1"/>
    <s v="Rural"/>
    <x v="0"/>
    <s v="No"/>
    <x v="0"/>
    <x v="1"/>
    <s v="Low"/>
    <s v="Yes"/>
    <s v="Regular"/>
    <s v="Balanced"/>
    <n v="28.8"/>
    <s v="Medium"/>
    <s v="Never"/>
    <s v="Medium"/>
    <s v="Low"/>
    <s v="Medium"/>
    <s v="No"/>
    <x v="1"/>
    <s v="Good"/>
    <x v="0"/>
    <x v="1"/>
    <x v="0"/>
    <s v="Good"/>
    <x v="1"/>
    <n v="1"/>
    <x v="0"/>
    <s v="not applicable"/>
  </r>
  <r>
    <n v="54065"/>
    <n v="58"/>
    <x v="0"/>
    <x v="1"/>
    <x v="4"/>
    <x v="1"/>
    <s v="Rural"/>
    <x v="0"/>
    <s v="No"/>
    <x v="0"/>
    <x v="0"/>
    <s v="Medium"/>
    <s v="Yes"/>
    <s v="Irregular"/>
    <s v="Western"/>
    <n v="38"/>
    <s v="Medium"/>
    <s v="Current"/>
    <s v="High"/>
    <s v="High"/>
    <s v="Medium"/>
    <s v="Yes"/>
    <x v="1"/>
    <s v="Good"/>
    <x v="1"/>
    <x v="1"/>
    <x v="1"/>
    <s v="Poor"/>
    <x v="0"/>
    <n v="0"/>
    <x v="0"/>
    <s v="not applicable"/>
  </r>
  <r>
    <n v="54066"/>
    <n v="49"/>
    <x v="2"/>
    <x v="0"/>
    <x v="2"/>
    <x v="0"/>
    <s v="Urban"/>
    <x v="0"/>
    <s v="Yes"/>
    <x v="0"/>
    <x v="2"/>
    <s v="Low"/>
    <s v="Yes"/>
    <s v="Regular"/>
    <s v="Balanced"/>
    <n v="27.2"/>
    <s v="Medium"/>
    <s v="Never"/>
    <s v="Low"/>
    <s v="High"/>
    <s v="Medium"/>
    <s v="Yes"/>
    <x v="0"/>
    <s v="Limited"/>
    <x v="0"/>
    <x v="1"/>
    <x v="1"/>
    <s v="Poor"/>
    <x v="0"/>
    <n v="2"/>
    <x v="0"/>
    <s v="not applicable"/>
  </r>
  <r>
    <n v="54067"/>
    <n v="39"/>
    <x v="2"/>
    <x v="0"/>
    <x v="2"/>
    <x v="2"/>
    <s v="Urban"/>
    <x v="0"/>
    <s v="Yes"/>
    <x v="0"/>
    <x v="3"/>
    <s v="Low"/>
    <s v="Yes"/>
    <s v="Regular"/>
    <s v="Western"/>
    <n v="39.5"/>
    <s v="Medium"/>
    <s v="Current"/>
    <s v="Medium"/>
    <s v="High"/>
    <s v="Low"/>
    <s v="Yes"/>
    <x v="0"/>
    <s v="Good"/>
    <x v="0"/>
    <x v="1"/>
    <x v="1"/>
    <s v="Good"/>
    <x v="0"/>
    <n v="2"/>
    <x v="0"/>
    <s v="not applicable"/>
  </r>
  <r>
    <n v="54068"/>
    <n v="34"/>
    <x v="1"/>
    <x v="0"/>
    <x v="2"/>
    <x v="3"/>
    <s v="Urban"/>
    <x v="2"/>
    <s v="No"/>
    <x v="0"/>
    <x v="2"/>
    <s v="Low"/>
    <s v="Yes"/>
    <s v="Regular"/>
    <s v="Traditional"/>
    <n v="33.299999999999997"/>
    <s v="Medium"/>
    <s v="Current"/>
    <s v="Medium"/>
    <s v="Medium"/>
    <s v="Low"/>
    <s v="No"/>
    <x v="1"/>
    <s v="Limited"/>
    <x v="0"/>
    <x v="1"/>
    <x v="1"/>
    <s v="Poor"/>
    <x v="1"/>
    <n v="0"/>
    <x v="0"/>
    <s v="not applicable"/>
  </r>
  <r>
    <n v="54069"/>
    <n v="83"/>
    <x v="0"/>
    <x v="1"/>
    <x v="2"/>
    <x v="0"/>
    <s v="Urban"/>
    <x v="0"/>
    <s v="No"/>
    <x v="1"/>
    <x v="2"/>
    <s v="Low"/>
    <s v="Yes"/>
    <s v="Regular"/>
    <s v="Western"/>
    <n v="38.4"/>
    <s v="Low"/>
    <s v="Never"/>
    <s v="High"/>
    <s v="Low"/>
    <s v="Low"/>
    <s v="Yes"/>
    <x v="1"/>
    <s v="Good"/>
    <x v="1"/>
    <x v="1"/>
    <x v="0"/>
    <s v="Good"/>
    <x v="0"/>
    <n v="1"/>
    <x v="1"/>
    <n v="10"/>
  </r>
  <r>
    <n v="54070"/>
    <n v="44"/>
    <x v="2"/>
    <x v="0"/>
    <x v="2"/>
    <x v="1"/>
    <s v="Urban"/>
    <x v="2"/>
    <s v="No"/>
    <x v="0"/>
    <x v="3"/>
    <s v="High"/>
    <s v="No"/>
    <s v="Irregular"/>
    <s v="Western"/>
    <n v="37.4"/>
    <s v="Low"/>
    <s v="Former"/>
    <s v="Medium"/>
    <s v="High"/>
    <s v="Medium"/>
    <s v="Yes"/>
    <x v="1"/>
    <s v="Good"/>
    <x v="0"/>
    <x v="0"/>
    <x v="1"/>
    <s v="Good"/>
    <x v="1"/>
    <n v="0"/>
    <x v="1"/>
    <n v="15"/>
  </r>
  <r>
    <n v="54071"/>
    <n v="68"/>
    <x v="0"/>
    <x v="1"/>
    <x v="2"/>
    <x v="1"/>
    <s v="Rural"/>
    <x v="0"/>
    <s v="No"/>
    <x v="0"/>
    <x v="1"/>
    <s v="Medium"/>
    <s v="No"/>
    <s v="Irregular"/>
    <s v="Balanced"/>
    <n v="30.3"/>
    <s v="Medium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54072"/>
    <n v="86"/>
    <x v="0"/>
    <x v="1"/>
    <x v="2"/>
    <x v="2"/>
    <s v="Urban"/>
    <x v="0"/>
    <s v="No"/>
    <x v="0"/>
    <x v="2"/>
    <s v="Medium"/>
    <s v="No"/>
    <s v="Regular"/>
    <s v="Balanced"/>
    <n v="38.4"/>
    <s v="Low"/>
    <s v="Former"/>
    <s v="Low"/>
    <s v="Medium"/>
    <s v="Medium"/>
    <s v="No"/>
    <x v="0"/>
    <s v="Good"/>
    <x v="1"/>
    <x v="0"/>
    <x v="1"/>
    <s v="Good"/>
    <x v="0"/>
    <n v="2"/>
    <x v="1"/>
    <n v="54"/>
  </r>
  <r>
    <n v="54073"/>
    <n v="45"/>
    <x v="2"/>
    <x v="0"/>
    <x v="0"/>
    <x v="0"/>
    <s v="Rural"/>
    <x v="2"/>
    <s v="Yes"/>
    <x v="0"/>
    <x v="0"/>
    <s v="Medium"/>
    <s v="Yes"/>
    <s v="Never"/>
    <s v="Western"/>
    <n v="23.6"/>
    <s v="Medium"/>
    <s v="Former"/>
    <s v="Low"/>
    <s v="Medium"/>
    <s v="Medium"/>
    <s v="Yes"/>
    <x v="0"/>
    <s v="Good"/>
    <x v="1"/>
    <x v="0"/>
    <x v="1"/>
    <s v="Good"/>
    <x v="1"/>
    <n v="2"/>
    <x v="0"/>
    <s v="not applicable"/>
  </r>
  <r>
    <n v="54074"/>
    <n v="64"/>
    <x v="0"/>
    <x v="0"/>
    <x v="3"/>
    <x v="1"/>
    <s v="Rural"/>
    <x v="0"/>
    <s v="Yes"/>
    <x v="0"/>
    <x v="0"/>
    <s v="Medium"/>
    <s v="No"/>
    <s v="Regular"/>
    <s v="Western"/>
    <n v="21.3"/>
    <s v="Low"/>
    <s v="Current"/>
    <s v="Medium"/>
    <s v="Low"/>
    <s v="High"/>
    <s v="No"/>
    <x v="1"/>
    <s v="Good"/>
    <x v="0"/>
    <x v="0"/>
    <x v="1"/>
    <s v="Poor"/>
    <x v="0"/>
    <n v="0"/>
    <x v="0"/>
    <s v="not applicable"/>
  </r>
  <r>
    <n v="54075"/>
    <n v="25"/>
    <x v="1"/>
    <x v="0"/>
    <x v="3"/>
    <x v="0"/>
    <s v="Urban"/>
    <x v="0"/>
    <s v="No"/>
    <x v="0"/>
    <x v="3"/>
    <s v="Medium"/>
    <s v="Yes"/>
    <s v="Irregular"/>
    <s v="Western"/>
    <n v="20.8"/>
    <s v="Low"/>
    <s v="Former"/>
    <s v="Low"/>
    <s v="Medium"/>
    <s v="Medium"/>
    <s v="Yes"/>
    <x v="0"/>
    <s v="Limited"/>
    <x v="0"/>
    <x v="0"/>
    <x v="0"/>
    <s v="Poor"/>
    <x v="1"/>
    <n v="3"/>
    <x v="0"/>
    <s v="not applicable"/>
  </r>
  <r>
    <n v="54076"/>
    <n v="51"/>
    <x v="2"/>
    <x v="0"/>
    <x v="1"/>
    <x v="1"/>
    <s v="Urban"/>
    <x v="2"/>
    <s v="Yes"/>
    <x v="0"/>
    <x v="2"/>
    <s v="Low"/>
    <s v="Yes"/>
    <s v="Irregular"/>
    <s v="Western"/>
    <n v="26.4"/>
    <s v="High"/>
    <s v="Former"/>
    <s v="Low"/>
    <s v="Medium"/>
    <s v="High"/>
    <s v="Yes"/>
    <x v="1"/>
    <s v="Limited"/>
    <x v="1"/>
    <x v="0"/>
    <x v="1"/>
    <s v="Good"/>
    <x v="1"/>
    <n v="0"/>
    <x v="1"/>
    <n v="6"/>
  </r>
  <r>
    <n v="54077"/>
    <n v="36"/>
    <x v="2"/>
    <x v="0"/>
    <x v="1"/>
    <x v="2"/>
    <s v="Urban"/>
    <x v="2"/>
    <s v="No"/>
    <x v="0"/>
    <x v="1"/>
    <s v="Medium"/>
    <s v="No"/>
    <s v="Never"/>
    <s v="Western"/>
    <n v="19.7"/>
    <s v="Medium"/>
    <s v="Never"/>
    <s v="Low"/>
    <s v="Medium"/>
    <s v="Medium"/>
    <s v="Yes"/>
    <x v="1"/>
    <s v="Good"/>
    <x v="1"/>
    <x v="0"/>
    <x v="0"/>
    <s v="Good"/>
    <x v="0"/>
    <n v="1"/>
    <x v="1"/>
    <n v="49"/>
  </r>
  <r>
    <n v="54078"/>
    <n v="65"/>
    <x v="0"/>
    <x v="1"/>
    <x v="4"/>
    <x v="0"/>
    <s v="Rural"/>
    <x v="2"/>
    <s v="No"/>
    <x v="1"/>
    <x v="3"/>
    <s v="High"/>
    <s v="Yes"/>
    <s v="Regular"/>
    <s v="Balanced"/>
    <n v="25.8"/>
    <s v="High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54079"/>
    <n v="72"/>
    <x v="0"/>
    <x v="0"/>
    <x v="2"/>
    <x v="3"/>
    <s v="Urban"/>
    <x v="0"/>
    <s v="No"/>
    <x v="1"/>
    <x v="0"/>
    <s v="Medium"/>
    <s v="No"/>
    <s v="Regular"/>
    <s v="Traditional"/>
    <n v="23.4"/>
    <s v="Low"/>
    <s v="Current"/>
    <s v="Medium"/>
    <s v="Medium"/>
    <s v="Low"/>
    <s v="Yes"/>
    <x v="0"/>
    <s v="Limited"/>
    <x v="1"/>
    <x v="0"/>
    <x v="1"/>
    <s v="Good"/>
    <x v="1"/>
    <n v="2"/>
    <x v="0"/>
    <s v="not applicable"/>
  </r>
  <r>
    <n v="54080"/>
    <n v="23"/>
    <x v="1"/>
    <x v="1"/>
    <x v="2"/>
    <x v="0"/>
    <s v="Urban"/>
    <x v="0"/>
    <s v="No"/>
    <x v="0"/>
    <x v="0"/>
    <s v="Low"/>
    <s v="Yes"/>
    <s v="Irregular"/>
    <s v="Western"/>
    <n v="32.799999999999997"/>
    <s v="Medium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54081"/>
    <n v="47"/>
    <x v="2"/>
    <x v="0"/>
    <x v="2"/>
    <x v="1"/>
    <s v="Urban"/>
    <x v="1"/>
    <s v="Yes"/>
    <x v="0"/>
    <x v="2"/>
    <s v="Low"/>
    <s v="Yes"/>
    <s v="Regular"/>
    <s v="Western"/>
    <n v="22"/>
    <s v="Medium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54082"/>
    <n v="35"/>
    <x v="1"/>
    <x v="1"/>
    <x v="2"/>
    <x v="1"/>
    <s v="Rural"/>
    <x v="1"/>
    <s v="No"/>
    <x v="0"/>
    <x v="0"/>
    <s v="Medium"/>
    <s v="Yes"/>
    <s v="Regular"/>
    <s v="Balanced"/>
    <n v="35.5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54083"/>
    <n v="58"/>
    <x v="0"/>
    <x v="0"/>
    <x v="3"/>
    <x v="0"/>
    <s v="Urban"/>
    <x v="2"/>
    <s v="No"/>
    <x v="0"/>
    <x v="1"/>
    <s v="Medium"/>
    <s v="Yes"/>
    <s v="Regular"/>
    <s v="Western"/>
    <n v="36.9"/>
    <s v="Low"/>
    <s v="Never"/>
    <s v="Medium"/>
    <s v="High"/>
    <s v="High"/>
    <s v="Yes"/>
    <x v="1"/>
    <s v="Limited"/>
    <x v="0"/>
    <x v="1"/>
    <x v="1"/>
    <s v="Good"/>
    <x v="0"/>
    <n v="0"/>
    <x v="0"/>
    <s v="not applicable"/>
  </r>
  <r>
    <n v="54084"/>
    <n v="49"/>
    <x v="2"/>
    <x v="0"/>
    <x v="2"/>
    <x v="2"/>
    <s v="Urban"/>
    <x v="0"/>
    <s v="Yes"/>
    <x v="1"/>
    <x v="0"/>
    <s v="High"/>
    <s v="Yes"/>
    <s v="Regular"/>
    <s v="Western"/>
    <n v="24.4"/>
    <s v="Low"/>
    <s v="Former"/>
    <s v="Low"/>
    <s v="Medium"/>
    <s v="Medium"/>
    <s v="Yes"/>
    <x v="1"/>
    <s v="Good"/>
    <x v="1"/>
    <x v="0"/>
    <x v="1"/>
    <s v="Poor"/>
    <x v="0"/>
    <n v="0"/>
    <x v="1"/>
    <n v="28"/>
  </r>
  <r>
    <n v="54085"/>
    <n v="76"/>
    <x v="0"/>
    <x v="1"/>
    <x v="4"/>
    <x v="2"/>
    <s v="Rural"/>
    <x v="1"/>
    <s v="No"/>
    <x v="0"/>
    <x v="0"/>
    <s v="Medium"/>
    <s v="Yes"/>
    <s v="Irregular"/>
    <s v="Western"/>
    <n v="25.3"/>
    <s v="Medium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54086"/>
    <n v="75"/>
    <x v="0"/>
    <x v="0"/>
    <x v="1"/>
    <x v="1"/>
    <s v="Urban"/>
    <x v="2"/>
    <s v="Yes"/>
    <x v="0"/>
    <x v="1"/>
    <s v="Medium"/>
    <s v="Yes"/>
    <s v="Regular"/>
    <s v="Balanced"/>
    <n v="33.6"/>
    <s v="Medium"/>
    <s v="Current"/>
    <s v="Low"/>
    <s v="High"/>
    <s v="High"/>
    <s v="Yes"/>
    <x v="1"/>
    <s v="Good"/>
    <x v="1"/>
    <x v="0"/>
    <x v="1"/>
    <s v="Good"/>
    <x v="0"/>
    <n v="0"/>
    <x v="0"/>
    <s v="not applicable"/>
  </r>
  <r>
    <n v="54087"/>
    <n v="58"/>
    <x v="0"/>
    <x v="0"/>
    <x v="2"/>
    <x v="2"/>
    <s v="Urban"/>
    <x v="1"/>
    <s v="No"/>
    <x v="0"/>
    <x v="2"/>
    <s v="Low"/>
    <s v="No"/>
    <s v="Regular"/>
    <s v="Western"/>
    <n v="24.2"/>
    <s v="High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54088"/>
    <n v="61"/>
    <x v="0"/>
    <x v="0"/>
    <x v="4"/>
    <x v="3"/>
    <s v="Rural"/>
    <x v="0"/>
    <s v="No"/>
    <x v="1"/>
    <x v="3"/>
    <s v="Low"/>
    <s v="Yes"/>
    <s v="Irregular"/>
    <s v="Traditional"/>
    <n v="32.299999999999997"/>
    <s v="Low"/>
    <s v="Never"/>
    <s v="Low"/>
    <s v="High"/>
    <s v="Medium"/>
    <s v="Yes"/>
    <x v="1"/>
    <s v="Good"/>
    <x v="0"/>
    <x v="0"/>
    <x v="1"/>
    <s v="Poor"/>
    <x v="1"/>
    <n v="0"/>
    <x v="1"/>
    <n v="10"/>
  </r>
  <r>
    <n v="54089"/>
    <n v="37"/>
    <x v="2"/>
    <x v="1"/>
    <x v="2"/>
    <x v="1"/>
    <s v="Rural"/>
    <x v="2"/>
    <s v="Yes"/>
    <x v="0"/>
    <x v="0"/>
    <s v="High"/>
    <s v="Yes"/>
    <s v="Regular"/>
    <s v="Balanced"/>
    <n v="31.8"/>
    <s v="Low"/>
    <s v="Never"/>
    <s v="Low"/>
    <s v="High"/>
    <s v="High"/>
    <s v="Yes"/>
    <x v="0"/>
    <s v="Good"/>
    <x v="1"/>
    <x v="1"/>
    <x v="1"/>
    <s v="Poor"/>
    <x v="1"/>
    <n v="2"/>
    <x v="0"/>
    <s v="not applicable"/>
  </r>
  <r>
    <n v="54090"/>
    <n v="41"/>
    <x v="2"/>
    <x v="0"/>
    <x v="1"/>
    <x v="1"/>
    <s v="Urban"/>
    <x v="0"/>
    <s v="No"/>
    <x v="0"/>
    <x v="0"/>
    <s v="High"/>
    <s v="Yes"/>
    <s v="Irregular"/>
    <s v="Traditional"/>
    <n v="37.700000000000003"/>
    <s v="Low"/>
    <s v="Never"/>
    <s v="High"/>
    <s v="Low"/>
    <s v="Medium"/>
    <s v="Yes"/>
    <x v="1"/>
    <s v="Limited"/>
    <x v="1"/>
    <x v="0"/>
    <x v="1"/>
    <s v="Poor"/>
    <x v="1"/>
    <n v="0"/>
    <x v="0"/>
    <s v="not applicable"/>
  </r>
  <r>
    <n v="54091"/>
    <n v="23"/>
    <x v="1"/>
    <x v="0"/>
    <x v="2"/>
    <x v="0"/>
    <s v="Rural"/>
    <x v="2"/>
    <s v="Yes"/>
    <x v="0"/>
    <x v="0"/>
    <s v="Medium"/>
    <s v="No"/>
    <s v="Irregular"/>
    <s v="Traditional"/>
    <n v="35.5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54092"/>
    <n v="22"/>
    <x v="1"/>
    <x v="1"/>
    <x v="3"/>
    <x v="0"/>
    <s v="Urban"/>
    <x v="0"/>
    <s v="No"/>
    <x v="0"/>
    <x v="3"/>
    <s v="Low"/>
    <s v="No"/>
    <s v="Irregular"/>
    <s v="Balanced"/>
    <n v="20.5"/>
    <s v="Medium"/>
    <s v="Never"/>
    <s v="High"/>
    <s v="Medium"/>
    <s v="Medium"/>
    <s v="Yes"/>
    <x v="1"/>
    <s v="Good"/>
    <x v="1"/>
    <x v="0"/>
    <x v="0"/>
    <s v="Poor"/>
    <x v="0"/>
    <n v="1"/>
    <x v="1"/>
    <n v="45"/>
  </r>
  <r>
    <n v="54093"/>
    <n v="80"/>
    <x v="0"/>
    <x v="1"/>
    <x v="1"/>
    <x v="1"/>
    <s v="Rural"/>
    <x v="0"/>
    <s v="No"/>
    <x v="0"/>
    <x v="1"/>
    <s v="Medium"/>
    <s v="No"/>
    <s v="Irregular"/>
    <s v="Western"/>
    <n v="32.5"/>
    <s v="Medium"/>
    <s v="Current"/>
    <s v="High"/>
    <s v="Medium"/>
    <s v="Medium"/>
    <s v="Yes"/>
    <x v="1"/>
    <s v="Good"/>
    <x v="0"/>
    <x v="0"/>
    <x v="1"/>
    <s v="Poor"/>
    <x v="0"/>
    <n v="0"/>
    <x v="0"/>
    <s v="not applicable"/>
  </r>
  <r>
    <n v="54094"/>
    <n v="43"/>
    <x v="2"/>
    <x v="0"/>
    <x v="3"/>
    <x v="0"/>
    <s v="Urban"/>
    <x v="0"/>
    <s v="No"/>
    <x v="0"/>
    <x v="1"/>
    <s v="Low"/>
    <s v="No"/>
    <s v="Never"/>
    <s v="Western"/>
    <n v="38.6"/>
    <s v="Medium"/>
    <s v="Never"/>
    <s v="Low"/>
    <s v="High"/>
    <s v="Low"/>
    <s v="Yes"/>
    <x v="0"/>
    <s v="Good"/>
    <x v="0"/>
    <x v="0"/>
    <x v="0"/>
    <s v="Poor"/>
    <x v="0"/>
    <n v="3"/>
    <x v="0"/>
    <s v="not applicable"/>
  </r>
  <r>
    <n v="54095"/>
    <n v="71"/>
    <x v="0"/>
    <x v="0"/>
    <x v="2"/>
    <x v="2"/>
    <s v="Urban"/>
    <x v="2"/>
    <s v="No"/>
    <x v="0"/>
    <x v="1"/>
    <s v="Low"/>
    <s v="Yes"/>
    <s v="Regular"/>
    <s v="Traditional"/>
    <n v="35.6"/>
    <s v="High"/>
    <s v="Former"/>
    <s v="High"/>
    <s v="Medium"/>
    <s v="Low"/>
    <s v="No"/>
    <x v="1"/>
    <s v="Limited"/>
    <x v="0"/>
    <x v="0"/>
    <x v="1"/>
    <s v="Poor"/>
    <x v="0"/>
    <n v="0"/>
    <x v="1"/>
    <n v="7"/>
  </r>
  <r>
    <n v="54096"/>
    <n v="86"/>
    <x v="0"/>
    <x v="0"/>
    <x v="3"/>
    <x v="2"/>
    <s v="Urban"/>
    <x v="0"/>
    <s v="No"/>
    <x v="0"/>
    <x v="2"/>
    <s v="High"/>
    <s v="No"/>
    <s v="Never"/>
    <s v="Western"/>
    <n v="27.1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54097"/>
    <n v="50"/>
    <x v="2"/>
    <x v="0"/>
    <x v="1"/>
    <x v="1"/>
    <s v="Urban"/>
    <x v="2"/>
    <s v="No"/>
    <x v="0"/>
    <x v="3"/>
    <s v="Medium"/>
    <s v="No"/>
    <s v="Never"/>
    <s v="Western"/>
    <n v="29.8"/>
    <s v="Low"/>
    <s v="Former"/>
    <s v="Medium"/>
    <s v="High"/>
    <s v="Low"/>
    <s v="Yes"/>
    <x v="1"/>
    <s v="Limited"/>
    <x v="0"/>
    <x v="1"/>
    <x v="0"/>
    <s v="Good"/>
    <x v="0"/>
    <n v="1"/>
    <x v="0"/>
    <s v="not applicable"/>
  </r>
  <r>
    <n v="54098"/>
    <n v="72"/>
    <x v="0"/>
    <x v="0"/>
    <x v="2"/>
    <x v="4"/>
    <s v="Urban"/>
    <x v="2"/>
    <s v="No"/>
    <x v="0"/>
    <x v="2"/>
    <s v="Low"/>
    <s v="Yes"/>
    <s v="Regular"/>
    <s v="Traditional"/>
    <n v="37.700000000000003"/>
    <s v="Medium"/>
    <s v="Never"/>
    <s v="Low"/>
    <s v="Low"/>
    <s v="Medium"/>
    <s v="Yes"/>
    <x v="1"/>
    <s v="Limited"/>
    <x v="1"/>
    <x v="1"/>
    <x v="1"/>
    <s v="Poor"/>
    <x v="0"/>
    <n v="0"/>
    <x v="1"/>
    <n v="7"/>
  </r>
  <r>
    <n v="54099"/>
    <n v="80"/>
    <x v="0"/>
    <x v="1"/>
    <x v="1"/>
    <x v="2"/>
    <s v="Urban"/>
    <x v="1"/>
    <s v="No"/>
    <x v="0"/>
    <x v="1"/>
    <s v="High"/>
    <s v="Yes"/>
    <s v="Regular"/>
    <s v="Western"/>
    <n v="36.6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54100"/>
    <n v="77"/>
    <x v="0"/>
    <x v="0"/>
    <x v="4"/>
    <x v="2"/>
    <s v="Urban"/>
    <x v="2"/>
    <s v="Yes"/>
    <x v="0"/>
    <x v="1"/>
    <s v="Low"/>
    <s v="Yes"/>
    <s v="Regular"/>
    <s v="Balanced"/>
    <n v="18.5"/>
    <s v="Medium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54101"/>
    <n v="54"/>
    <x v="2"/>
    <x v="0"/>
    <x v="2"/>
    <x v="0"/>
    <s v="Urban"/>
    <x v="1"/>
    <s v="No"/>
    <x v="0"/>
    <x v="0"/>
    <s v="High"/>
    <s v="Yes"/>
    <s v="Never"/>
    <s v="Western"/>
    <n v="37"/>
    <s v="Medium"/>
    <s v="Never"/>
    <s v="High"/>
    <s v="Low"/>
    <s v="Low"/>
    <s v="No"/>
    <x v="1"/>
    <s v="Limited"/>
    <x v="1"/>
    <x v="0"/>
    <x v="1"/>
    <s v="Good"/>
    <x v="0"/>
    <n v="0"/>
    <x v="0"/>
    <s v="not applicable"/>
  </r>
  <r>
    <n v="54102"/>
    <n v="50"/>
    <x v="2"/>
    <x v="1"/>
    <x v="2"/>
    <x v="0"/>
    <s v="Urban"/>
    <x v="0"/>
    <s v="No"/>
    <x v="0"/>
    <x v="3"/>
    <s v="Medium"/>
    <s v="Yes"/>
    <s v="Irregular"/>
    <s v="Balanced"/>
    <n v="39.799999999999997"/>
    <s v="High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54103"/>
    <n v="76"/>
    <x v="0"/>
    <x v="1"/>
    <x v="1"/>
    <x v="0"/>
    <s v="Urban"/>
    <x v="2"/>
    <s v="No"/>
    <x v="0"/>
    <x v="0"/>
    <s v="Medium"/>
    <s v="Yes"/>
    <s v="Irregular"/>
    <s v="Balanced"/>
    <n v="23"/>
    <s v="Medium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54104"/>
    <n v="29"/>
    <x v="1"/>
    <x v="0"/>
    <x v="1"/>
    <x v="0"/>
    <s v="Urban"/>
    <x v="2"/>
    <s v="Yes"/>
    <x v="0"/>
    <x v="2"/>
    <s v="Medium"/>
    <s v="No"/>
    <s v="Regular"/>
    <s v="Traditional"/>
    <n v="20.100000000000001"/>
    <s v="Low"/>
    <s v="Never"/>
    <s v="High"/>
    <s v="High"/>
    <s v="Low"/>
    <s v="No"/>
    <x v="1"/>
    <s v="Good"/>
    <x v="0"/>
    <x v="1"/>
    <x v="1"/>
    <s v="Good"/>
    <x v="0"/>
    <n v="0"/>
    <x v="0"/>
    <s v="not applicable"/>
  </r>
  <r>
    <n v="54105"/>
    <n v="37"/>
    <x v="2"/>
    <x v="0"/>
    <x v="3"/>
    <x v="1"/>
    <s v="Urban"/>
    <x v="1"/>
    <s v="No"/>
    <x v="0"/>
    <x v="0"/>
    <s v="Medium"/>
    <s v="Yes"/>
    <s v="Irregular"/>
    <s v="Western"/>
    <n v="24.6"/>
    <s v="Medium"/>
    <s v="Current"/>
    <s v="Low"/>
    <s v="Low"/>
    <s v="High"/>
    <s v="Yes"/>
    <x v="0"/>
    <s v="Limited"/>
    <x v="1"/>
    <x v="0"/>
    <x v="1"/>
    <s v="Poor"/>
    <x v="1"/>
    <n v="2"/>
    <x v="0"/>
    <s v="not applicable"/>
  </r>
  <r>
    <n v="54106"/>
    <n v="75"/>
    <x v="0"/>
    <x v="1"/>
    <x v="1"/>
    <x v="2"/>
    <s v="Rural"/>
    <x v="1"/>
    <s v="No"/>
    <x v="0"/>
    <x v="2"/>
    <s v="Low"/>
    <s v="Yes"/>
    <s v="Regular"/>
    <s v="Western"/>
    <n v="21.4"/>
    <s v="Medium"/>
    <s v="Never"/>
    <s v="Medium"/>
    <s v="High"/>
    <s v="Low"/>
    <s v="Yes"/>
    <x v="0"/>
    <s v="Good"/>
    <x v="1"/>
    <x v="0"/>
    <x v="1"/>
    <s v="Good"/>
    <x v="1"/>
    <n v="2"/>
    <x v="1"/>
    <n v="23"/>
  </r>
  <r>
    <n v="54107"/>
    <n v="55"/>
    <x v="2"/>
    <x v="0"/>
    <x v="2"/>
    <x v="0"/>
    <s v="Urban"/>
    <x v="2"/>
    <s v="No"/>
    <x v="0"/>
    <x v="3"/>
    <s v="Low"/>
    <s v="Yes"/>
    <s v="Regular"/>
    <s v="Traditional"/>
    <n v="18.7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54108"/>
    <n v="70"/>
    <x v="0"/>
    <x v="1"/>
    <x v="0"/>
    <x v="0"/>
    <s v="Urban"/>
    <x v="0"/>
    <s v="No"/>
    <x v="0"/>
    <x v="2"/>
    <s v="Low"/>
    <s v="Yes"/>
    <s v="Regular"/>
    <s v="Western"/>
    <n v="38.799999999999997"/>
    <s v="Medium"/>
    <s v="Never"/>
    <s v="Medium"/>
    <s v="High"/>
    <s v="Low"/>
    <s v="Yes"/>
    <x v="0"/>
    <s v="Good"/>
    <x v="1"/>
    <x v="0"/>
    <x v="1"/>
    <s v="Good"/>
    <x v="0"/>
    <n v="2"/>
    <x v="1"/>
    <n v="22"/>
  </r>
  <r>
    <n v="54109"/>
    <n v="80"/>
    <x v="0"/>
    <x v="0"/>
    <x v="0"/>
    <x v="0"/>
    <s v="Urban"/>
    <x v="1"/>
    <s v="No"/>
    <x v="0"/>
    <x v="3"/>
    <s v="Medium"/>
    <s v="Yes"/>
    <s v="Irregular"/>
    <s v="Traditional"/>
    <n v="23.6"/>
    <s v="Low"/>
    <s v="Former"/>
    <s v="Low"/>
    <s v="Medium"/>
    <s v="High"/>
    <s v="No"/>
    <x v="1"/>
    <s v="Good"/>
    <x v="0"/>
    <x v="1"/>
    <x v="1"/>
    <s v="Good"/>
    <x v="0"/>
    <n v="0"/>
    <x v="1"/>
    <n v="56"/>
  </r>
  <r>
    <n v="54110"/>
    <n v="38"/>
    <x v="2"/>
    <x v="1"/>
    <x v="2"/>
    <x v="4"/>
    <s v="Urban"/>
    <x v="0"/>
    <s v="No"/>
    <x v="0"/>
    <x v="3"/>
    <s v="Low"/>
    <s v="No"/>
    <s v="Never"/>
    <s v="Western"/>
    <n v="39.9"/>
    <s v="Medium"/>
    <s v="Former"/>
    <s v="Medium"/>
    <s v="Low"/>
    <s v="Medium"/>
    <s v="No"/>
    <x v="1"/>
    <s v="Good"/>
    <x v="1"/>
    <x v="1"/>
    <x v="1"/>
    <s v="Poor"/>
    <x v="0"/>
    <n v="0"/>
    <x v="1"/>
    <n v="42"/>
  </r>
  <r>
    <n v="54111"/>
    <n v="30"/>
    <x v="1"/>
    <x v="1"/>
    <x v="3"/>
    <x v="0"/>
    <s v="Urban"/>
    <x v="1"/>
    <s v="No"/>
    <x v="0"/>
    <x v="2"/>
    <s v="Low"/>
    <s v="Yes"/>
    <s v="Regular"/>
    <s v="Western"/>
    <n v="39.200000000000003"/>
    <s v="Low"/>
    <s v="Never"/>
    <s v="Medium"/>
    <s v="High"/>
    <s v="High"/>
    <s v="Yes"/>
    <x v="1"/>
    <s v="Good"/>
    <x v="0"/>
    <x v="0"/>
    <x v="0"/>
    <s v="Good"/>
    <x v="0"/>
    <n v="1"/>
    <x v="1"/>
    <n v="34"/>
  </r>
  <r>
    <n v="54112"/>
    <n v="24"/>
    <x v="1"/>
    <x v="1"/>
    <x v="4"/>
    <x v="0"/>
    <s v="Rural"/>
    <x v="2"/>
    <s v="Yes"/>
    <x v="0"/>
    <x v="0"/>
    <s v="High"/>
    <s v="Yes"/>
    <s v="Never"/>
    <s v="Western"/>
    <n v="36.299999999999997"/>
    <s v="Low"/>
    <s v="Current"/>
    <s v="Medium"/>
    <s v="High"/>
    <s v="Medium"/>
    <s v="No"/>
    <x v="0"/>
    <s v="Good"/>
    <x v="1"/>
    <x v="1"/>
    <x v="1"/>
    <s v="Poor"/>
    <x v="0"/>
    <n v="2"/>
    <x v="0"/>
    <s v="not applicable"/>
  </r>
  <r>
    <n v="54113"/>
    <n v="64"/>
    <x v="0"/>
    <x v="1"/>
    <x v="2"/>
    <x v="0"/>
    <s v="Urban"/>
    <x v="0"/>
    <s v="Yes"/>
    <x v="0"/>
    <x v="0"/>
    <s v="Medium"/>
    <s v="Yes"/>
    <s v="Regular"/>
    <s v="Balanced"/>
    <n v="23.7"/>
    <s v="Low"/>
    <s v="Never"/>
    <s v="Low"/>
    <s v="High"/>
    <s v="Medium"/>
    <s v="Yes"/>
    <x v="0"/>
    <s v="Limited"/>
    <x v="0"/>
    <x v="1"/>
    <x v="0"/>
    <s v="Poor"/>
    <x v="0"/>
    <n v="3"/>
    <x v="0"/>
    <s v="not applicable"/>
  </r>
  <r>
    <n v="54114"/>
    <n v="64"/>
    <x v="0"/>
    <x v="1"/>
    <x v="2"/>
    <x v="1"/>
    <s v="Urban"/>
    <x v="1"/>
    <s v="No"/>
    <x v="0"/>
    <x v="0"/>
    <s v="Low"/>
    <s v="Yes"/>
    <s v="Regular"/>
    <s v="Traditional"/>
    <n v="33.1"/>
    <s v="Low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54115"/>
    <n v="67"/>
    <x v="0"/>
    <x v="1"/>
    <x v="1"/>
    <x v="0"/>
    <s v="Urban"/>
    <x v="0"/>
    <s v="No"/>
    <x v="0"/>
    <x v="1"/>
    <s v="Medium"/>
    <s v="Yes"/>
    <s v="Irregular"/>
    <s v="Western"/>
    <n v="38.4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54116"/>
    <n v="33"/>
    <x v="1"/>
    <x v="1"/>
    <x v="1"/>
    <x v="1"/>
    <s v="Urban"/>
    <x v="1"/>
    <s v="Yes"/>
    <x v="0"/>
    <x v="1"/>
    <s v="Medium"/>
    <s v="No"/>
    <s v="Never"/>
    <s v="Western"/>
    <n v="34.5"/>
    <s v="Medium"/>
    <s v="Former"/>
    <s v="Low"/>
    <s v="Low"/>
    <s v="Medium"/>
    <s v="Yes"/>
    <x v="1"/>
    <s v="Limited"/>
    <x v="0"/>
    <x v="1"/>
    <x v="1"/>
    <s v="Good"/>
    <x v="0"/>
    <n v="0"/>
    <x v="1"/>
    <n v="18"/>
  </r>
  <r>
    <n v="54117"/>
    <n v="47"/>
    <x v="2"/>
    <x v="0"/>
    <x v="2"/>
    <x v="1"/>
    <s v="Rural"/>
    <x v="0"/>
    <s v="No"/>
    <x v="0"/>
    <x v="3"/>
    <s v="Low"/>
    <s v="Yes"/>
    <s v="Regular"/>
    <s v="Traditional"/>
    <n v="37.9"/>
    <s v="Low"/>
    <s v="Never"/>
    <s v="High"/>
    <s v="High"/>
    <s v="Medium"/>
    <s v="Yes"/>
    <x v="1"/>
    <s v="Good"/>
    <x v="1"/>
    <x v="0"/>
    <x v="0"/>
    <s v="Good"/>
    <x v="0"/>
    <n v="1"/>
    <x v="1"/>
    <n v="53"/>
  </r>
  <r>
    <n v="54118"/>
    <n v="28"/>
    <x v="1"/>
    <x v="0"/>
    <x v="0"/>
    <x v="2"/>
    <s v="Urban"/>
    <x v="0"/>
    <s v="No"/>
    <x v="0"/>
    <x v="1"/>
    <s v="Medium"/>
    <s v="Yes"/>
    <s v="Regular"/>
    <s v="Western"/>
    <n v="23.9"/>
    <s v="Low"/>
    <s v="Former"/>
    <s v="Low"/>
    <s v="Low"/>
    <s v="Low"/>
    <s v="No"/>
    <x v="0"/>
    <s v="Good"/>
    <x v="0"/>
    <x v="1"/>
    <x v="0"/>
    <s v="Good"/>
    <x v="1"/>
    <n v="3"/>
    <x v="0"/>
    <s v="not applicable"/>
  </r>
  <r>
    <n v="54119"/>
    <n v="78"/>
    <x v="0"/>
    <x v="1"/>
    <x v="2"/>
    <x v="1"/>
    <s v="Urban"/>
    <x v="0"/>
    <s v="No"/>
    <x v="0"/>
    <x v="3"/>
    <s v="Low"/>
    <s v="Yes"/>
    <s v="Irregular"/>
    <s v="Western"/>
    <n v="38.200000000000003"/>
    <s v="Low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54120"/>
    <n v="57"/>
    <x v="0"/>
    <x v="0"/>
    <x v="1"/>
    <x v="0"/>
    <s v="Urban"/>
    <x v="0"/>
    <s v="No"/>
    <x v="0"/>
    <x v="2"/>
    <s v="Low"/>
    <s v="Yes"/>
    <s v="Irregular"/>
    <s v="Traditional"/>
    <n v="30.2"/>
    <s v="Medium"/>
    <s v="Current"/>
    <s v="Low"/>
    <s v="Low"/>
    <s v="High"/>
    <s v="Yes"/>
    <x v="1"/>
    <s v="Good"/>
    <x v="1"/>
    <x v="1"/>
    <x v="1"/>
    <s v="Poor"/>
    <x v="1"/>
    <n v="0"/>
    <x v="1"/>
    <n v="58"/>
  </r>
  <r>
    <n v="54121"/>
    <n v="44"/>
    <x v="2"/>
    <x v="0"/>
    <x v="1"/>
    <x v="0"/>
    <s v="Rural"/>
    <x v="0"/>
    <s v="No"/>
    <x v="0"/>
    <x v="2"/>
    <s v="Medium"/>
    <s v="Yes"/>
    <s v="Never"/>
    <s v="Traditional"/>
    <n v="23"/>
    <s v="Low"/>
    <s v="Never"/>
    <s v="High"/>
    <s v="Medium"/>
    <s v="Medium"/>
    <s v="Yes"/>
    <x v="1"/>
    <s v="Good"/>
    <x v="0"/>
    <x v="1"/>
    <x v="1"/>
    <s v="Poor"/>
    <x v="1"/>
    <n v="0"/>
    <x v="0"/>
    <s v="not applicable"/>
  </r>
  <r>
    <n v="54122"/>
    <n v="67"/>
    <x v="0"/>
    <x v="1"/>
    <x v="0"/>
    <x v="3"/>
    <s v="Urban"/>
    <x v="1"/>
    <s v="No"/>
    <x v="0"/>
    <x v="0"/>
    <s v="Medium"/>
    <s v="No"/>
    <s v="Regular"/>
    <s v="Western"/>
    <n v="34.5"/>
    <s v="Low"/>
    <s v="Never"/>
    <s v="Low"/>
    <s v="Low"/>
    <s v="Medium"/>
    <s v="Yes"/>
    <x v="0"/>
    <s v="Limited"/>
    <x v="1"/>
    <x v="1"/>
    <x v="1"/>
    <s v="Good"/>
    <x v="0"/>
    <n v="2"/>
    <x v="1"/>
    <n v="6"/>
  </r>
  <r>
    <n v="54123"/>
    <n v="38"/>
    <x v="2"/>
    <x v="0"/>
    <x v="2"/>
    <x v="2"/>
    <s v="Rural"/>
    <x v="0"/>
    <s v="No"/>
    <x v="0"/>
    <x v="2"/>
    <s v="Medium"/>
    <s v="Yes"/>
    <s v="Never"/>
    <s v="Western"/>
    <n v="25.7"/>
    <s v="Medium"/>
    <s v="Never"/>
    <s v="Low"/>
    <s v="Medium"/>
    <s v="Low"/>
    <s v="No"/>
    <x v="1"/>
    <s v="Good"/>
    <x v="1"/>
    <x v="1"/>
    <x v="0"/>
    <s v="Poor"/>
    <x v="1"/>
    <n v="1"/>
    <x v="0"/>
    <s v="not applicable"/>
  </r>
  <r>
    <n v="54124"/>
    <n v="21"/>
    <x v="1"/>
    <x v="0"/>
    <x v="3"/>
    <x v="2"/>
    <s v="Rural"/>
    <x v="0"/>
    <s v="Yes"/>
    <x v="0"/>
    <x v="0"/>
    <s v="High"/>
    <s v="Yes"/>
    <s v="Regular"/>
    <s v="Western"/>
    <n v="29"/>
    <s v="Low"/>
    <s v="Former"/>
    <s v="Medium"/>
    <s v="High"/>
    <s v="Medium"/>
    <s v="Yes"/>
    <x v="1"/>
    <s v="Good"/>
    <x v="1"/>
    <x v="0"/>
    <x v="1"/>
    <s v="Good"/>
    <x v="1"/>
    <n v="0"/>
    <x v="0"/>
    <s v="not applicable"/>
  </r>
  <r>
    <n v="54125"/>
    <n v="25"/>
    <x v="1"/>
    <x v="0"/>
    <x v="4"/>
    <x v="1"/>
    <s v="Urban"/>
    <x v="1"/>
    <s v="No"/>
    <x v="0"/>
    <x v="2"/>
    <s v="Low"/>
    <s v="No"/>
    <s v="Regular"/>
    <s v="Western"/>
    <n v="25"/>
    <s v="Low"/>
    <s v="Current"/>
    <s v="Low"/>
    <s v="Medium"/>
    <s v="Medium"/>
    <s v="No"/>
    <x v="0"/>
    <s v="Good"/>
    <x v="1"/>
    <x v="0"/>
    <x v="0"/>
    <s v="Poor"/>
    <x v="0"/>
    <n v="3"/>
    <x v="0"/>
    <s v="not applicable"/>
  </r>
  <r>
    <n v="54126"/>
    <n v="49"/>
    <x v="2"/>
    <x v="0"/>
    <x v="4"/>
    <x v="0"/>
    <s v="Urban"/>
    <x v="0"/>
    <s v="No"/>
    <x v="0"/>
    <x v="3"/>
    <s v="Low"/>
    <s v="Yes"/>
    <s v="Irregular"/>
    <s v="Balanced"/>
    <n v="37.200000000000003"/>
    <s v="Low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54127"/>
    <n v="80"/>
    <x v="0"/>
    <x v="0"/>
    <x v="2"/>
    <x v="1"/>
    <s v="Urban"/>
    <x v="0"/>
    <s v="Yes"/>
    <x v="0"/>
    <x v="2"/>
    <s v="Medium"/>
    <s v="No"/>
    <s v="Irregular"/>
    <s v="Traditional"/>
    <n v="24.9"/>
    <s v="High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54128"/>
    <n v="21"/>
    <x v="1"/>
    <x v="0"/>
    <x v="2"/>
    <x v="0"/>
    <s v="Urban"/>
    <x v="0"/>
    <s v="No"/>
    <x v="0"/>
    <x v="1"/>
    <s v="Low"/>
    <s v="No"/>
    <s v="Never"/>
    <s v="Balanced"/>
    <n v="29"/>
    <s v="Low"/>
    <s v="Never"/>
    <s v="Medium"/>
    <s v="Low"/>
    <s v="Medium"/>
    <s v="Yes"/>
    <x v="0"/>
    <s v="Good"/>
    <x v="1"/>
    <x v="1"/>
    <x v="1"/>
    <s v="Good"/>
    <x v="0"/>
    <n v="2"/>
    <x v="1"/>
    <n v="54"/>
  </r>
  <r>
    <n v="54129"/>
    <n v="70"/>
    <x v="0"/>
    <x v="0"/>
    <x v="2"/>
    <x v="0"/>
    <s v="Urban"/>
    <x v="2"/>
    <s v="No"/>
    <x v="0"/>
    <x v="3"/>
    <s v="Medium"/>
    <s v="Yes"/>
    <s v="Never"/>
    <s v="Balanced"/>
    <n v="29.7"/>
    <s v="Low"/>
    <s v="Never"/>
    <s v="Low"/>
    <s v="High"/>
    <s v="Low"/>
    <s v="Yes"/>
    <x v="1"/>
    <s v="Limited"/>
    <x v="0"/>
    <x v="1"/>
    <x v="0"/>
    <s v="Poor"/>
    <x v="0"/>
    <n v="1"/>
    <x v="0"/>
    <s v="not applicable"/>
  </r>
  <r>
    <n v="54130"/>
    <n v="32"/>
    <x v="1"/>
    <x v="1"/>
    <x v="1"/>
    <x v="1"/>
    <s v="Urban"/>
    <x v="2"/>
    <s v="Yes"/>
    <x v="0"/>
    <x v="1"/>
    <s v="Medium"/>
    <s v="No"/>
    <s v="Never"/>
    <s v="Traditional"/>
    <n v="28.8"/>
    <s v="Low"/>
    <s v="Former"/>
    <s v="Low"/>
    <s v="High"/>
    <s v="Medium"/>
    <s v="Yes"/>
    <x v="0"/>
    <s v="Limited"/>
    <x v="1"/>
    <x v="1"/>
    <x v="0"/>
    <s v="Good"/>
    <x v="0"/>
    <n v="3"/>
    <x v="0"/>
    <s v="not applicable"/>
  </r>
  <r>
    <n v="54131"/>
    <n v="68"/>
    <x v="0"/>
    <x v="0"/>
    <x v="3"/>
    <x v="3"/>
    <s v="Rural"/>
    <x v="1"/>
    <s v="No"/>
    <x v="0"/>
    <x v="0"/>
    <s v="Medium"/>
    <s v="Yes"/>
    <s v="Regular"/>
    <s v="Western"/>
    <n v="30.7"/>
    <s v="High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54132"/>
    <n v="27"/>
    <x v="1"/>
    <x v="0"/>
    <x v="1"/>
    <x v="2"/>
    <s v="Urban"/>
    <x v="0"/>
    <s v="No"/>
    <x v="0"/>
    <x v="0"/>
    <s v="High"/>
    <s v="Yes"/>
    <s v="Regular"/>
    <s v="Western"/>
    <n v="38.799999999999997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54133"/>
    <n v="28"/>
    <x v="1"/>
    <x v="1"/>
    <x v="2"/>
    <x v="3"/>
    <s v="Urban"/>
    <x v="2"/>
    <s v="No"/>
    <x v="0"/>
    <x v="3"/>
    <s v="High"/>
    <s v="Yes"/>
    <s v="Regular"/>
    <s v="Traditional"/>
    <n v="38"/>
    <s v="High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54134"/>
    <n v="42"/>
    <x v="2"/>
    <x v="1"/>
    <x v="0"/>
    <x v="3"/>
    <s v="Rural"/>
    <x v="0"/>
    <s v="No"/>
    <x v="0"/>
    <x v="1"/>
    <s v="Medium"/>
    <s v="No"/>
    <s v="Regular"/>
    <s v="Balanced"/>
    <n v="33.9"/>
    <s v="Low"/>
    <s v="Former"/>
    <s v="Low"/>
    <s v="Medium"/>
    <s v="Low"/>
    <s v="Yes"/>
    <x v="1"/>
    <s v="Good"/>
    <x v="0"/>
    <x v="1"/>
    <x v="0"/>
    <s v="Poor"/>
    <x v="0"/>
    <n v="1"/>
    <x v="0"/>
    <s v="not applicable"/>
  </r>
  <r>
    <n v="54135"/>
    <n v="35"/>
    <x v="1"/>
    <x v="1"/>
    <x v="2"/>
    <x v="2"/>
    <s v="Rural"/>
    <x v="0"/>
    <s v="Yes"/>
    <x v="1"/>
    <x v="2"/>
    <s v="Medium"/>
    <s v="Yes"/>
    <s v="Irregular"/>
    <s v="Western"/>
    <n v="39.5"/>
    <s v="Medium"/>
    <s v="Current"/>
    <s v="Medium"/>
    <s v="Low"/>
    <s v="Medium"/>
    <s v="Yes"/>
    <x v="1"/>
    <s v="Good"/>
    <x v="1"/>
    <x v="0"/>
    <x v="0"/>
    <s v="Poor"/>
    <x v="0"/>
    <n v="1"/>
    <x v="0"/>
    <s v="not applicable"/>
  </r>
  <r>
    <n v="54136"/>
    <n v="35"/>
    <x v="1"/>
    <x v="0"/>
    <x v="2"/>
    <x v="0"/>
    <s v="Urban"/>
    <x v="0"/>
    <s v="No"/>
    <x v="1"/>
    <x v="3"/>
    <s v="Low"/>
    <s v="Yes"/>
    <s v="Irregular"/>
    <s v="Western"/>
    <n v="23.1"/>
    <s v="Low"/>
    <s v="Current"/>
    <s v="High"/>
    <s v="Medium"/>
    <s v="Low"/>
    <s v="No"/>
    <x v="0"/>
    <s v="Good"/>
    <x v="0"/>
    <x v="0"/>
    <x v="0"/>
    <s v="Poor"/>
    <x v="0"/>
    <n v="3"/>
    <x v="1"/>
    <n v="28"/>
  </r>
  <r>
    <n v="54137"/>
    <n v="31"/>
    <x v="1"/>
    <x v="0"/>
    <x v="3"/>
    <x v="2"/>
    <s v="Urban"/>
    <x v="1"/>
    <s v="No"/>
    <x v="0"/>
    <x v="2"/>
    <s v="Low"/>
    <s v="Yes"/>
    <s v="Regular"/>
    <s v="Western"/>
    <n v="32"/>
    <s v="Medium"/>
    <s v="Former"/>
    <s v="High"/>
    <s v="Low"/>
    <s v="Medium"/>
    <s v="Yes"/>
    <x v="0"/>
    <s v="Limited"/>
    <x v="1"/>
    <x v="1"/>
    <x v="1"/>
    <s v="Good"/>
    <x v="0"/>
    <n v="2"/>
    <x v="0"/>
    <s v="not applicable"/>
  </r>
  <r>
    <n v="54138"/>
    <n v="30"/>
    <x v="1"/>
    <x v="0"/>
    <x v="2"/>
    <x v="0"/>
    <s v="Rural"/>
    <x v="2"/>
    <s v="No"/>
    <x v="0"/>
    <x v="2"/>
    <s v="Low"/>
    <s v="No"/>
    <s v="Regular"/>
    <s v="Western"/>
    <n v="19.7"/>
    <s v="Low"/>
    <s v="Never"/>
    <s v="High"/>
    <s v="Medium"/>
    <s v="High"/>
    <s v="Yes"/>
    <x v="1"/>
    <s v="Good"/>
    <x v="0"/>
    <x v="0"/>
    <x v="1"/>
    <s v="Poor"/>
    <x v="0"/>
    <n v="0"/>
    <x v="1"/>
    <n v="38"/>
  </r>
  <r>
    <n v="54139"/>
    <n v="32"/>
    <x v="1"/>
    <x v="1"/>
    <x v="1"/>
    <x v="1"/>
    <s v="Urban"/>
    <x v="1"/>
    <s v="No"/>
    <x v="0"/>
    <x v="3"/>
    <s v="Low"/>
    <s v="Yes"/>
    <s v="Regular"/>
    <s v="Balanced"/>
    <n v="24.9"/>
    <s v="High"/>
    <s v="Former"/>
    <s v="Low"/>
    <s v="Low"/>
    <s v="Low"/>
    <s v="Yes"/>
    <x v="0"/>
    <s v="Good"/>
    <x v="1"/>
    <x v="1"/>
    <x v="0"/>
    <s v="Poor"/>
    <x v="0"/>
    <n v="3"/>
    <x v="1"/>
    <n v="10"/>
  </r>
  <r>
    <n v="54140"/>
    <n v="54"/>
    <x v="2"/>
    <x v="1"/>
    <x v="2"/>
    <x v="0"/>
    <s v="Urban"/>
    <x v="0"/>
    <s v="No"/>
    <x v="0"/>
    <x v="0"/>
    <s v="High"/>
    <s v="Yes"/>
    <s v="Irregular"/>
    <s v="Balanced"/>
    <n v="37"/>
    <s v="High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54141"/>
    <n v="62"/>
    <x v="0"/>
    <x v="0"/>
    <x v="1"/>
    <x v="1"/>
    <s v="Urban"/>
    <x v="0"/>
    <s v="No"/>
    <x v="0"/>
    <x v="1"/>
    <s v="Medium"/>
    <s v="Yes"/>
    <s v="Irregular"/>
    <s v="Western"/>
    <n v="19.8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54142"/>
    <n v="49"/>
    <x v="2"/>
    <x v="0"/>
    <x v="4"/>
    <x v="0"/>
    <s v="Urban"/>
    <x v="1"/>
    <s v="No"/>
    <x v="0"/>
    <x v="2"/>
    <s v="High"/>
    <s v="Yes"/>
    <s v="Never"/>
    <s v="Balanced"/>
    <n v="26"/>
    <s v="Medium"/>
    <s v="Current"/>
    <s v="Low"/>
    <s v="High"/>
    <s v="Low"/>
    <s v="No"/>
    <x v="1"/>
    <s v="Good"/>
    <x v="0"/>
    <x v="0"/>
    <x v="0"/>
    <s v="Poor"/>
    <x v="0"/>
    <n v="1"/>
    <x v="0"/>
    <s v="not applicable"/>
  </r>
  <r>
    <n v="54143"/>
    <n v="79"/>
    <x v="0"/>
    <x v="0"/>
    <x v="4"/>
    <x v="1"/>
    <s v="Rural"/>
    <x v="0"/>
    <s v="No"/>
    <x v="0"/>
    <x v="2"/>
    <s v="Low"/>
    <s v="No"/>
    <s v="Regular"/>
    <s v="Balanced"/>
    <n v="39.1"/>
    <s v="Medium"/>
    <s v="Former"/>
    <s v="Medium"/>
    <s v="Medium"/>
    <s v="Medium"/>
    <s v="No"/>
    <x v="0"/>
    <s v="Limited"/>
    <x v="0"/>
    <x v="1"/>
    <x v="1"/>
    <s v="Good"/>
    <x v="1"/>
    <n v="2"/>
    <x v="0"/>
    <s v="not applicable"/>
  </r>
  <r>
    <n v="54144"/>
    <n v="86"/>
    <x v="0"/>
    <x v="1"/>
    <x v="2"/>
    <x v="2"/>
    <s v="Rural"/>
    <x v="2"/>
    <s v="No"/>
    <x v="0"/>
    <x v="2"/>
    <s v="Medium"/>
    <s v="Yes"/>
    <s v="Regular"/>
    <s v="Balanced"/>
    <n v="25"/>
    <s v="Medium"/>
    <s v="Current"/>
    <s v="Low"/>
    <s v="Medium"/>
    <s v="Low"/>
    <s v="Yes"/>
    <x v="1"/>
    <s v="Good"/>
    <x v="1"/>
    <x v="0"/>
    <x v="1"/>
    <s v="Poor"/>
    <x v="0"/>
    <n v="0"/>
    <x v="1"/>
    <n v="15"/>
  </r>
  <r>
    <n v="54145"/>
    <n v="48"/>
    <x v="2"/>
    <x v="0"/>
    <x v="1"/>
    <x v="2"/>
    <s v="Rural"/>
    <x v="0"/>
    <s v="Yes"/>
    <x v="0"/>
    <x v="2"/>
    <s v="Medium"/>
    <s v="Yes"/>
    <s v="Irregular"/>
    <s v="Western"/>
    <n v="39.9"/>
    <s v="Medium"/>
    <s v="Never"/>
    <s v="Medium"/>
    <s v="Medium"/>
    <s v="Low"/>
    <s v="Yes"/>
    <x v="1"/>
    <s v="Good"/>
    <x v="0"/>
    <x v="0"/>
    <x v="0"/>
    <s v="Good"/>
    <x v="1"/>
    <n v="1"/>
    <x v="0"/>
    <s v="not applicable"/>
  </r>
  <r>
    <n v="54146"/>
    <n v="44"/>
    <x v="2"/>
    <x v="1"/>
    <x v="2"/>
    <x v="2"/>
    <s v="Rural"/>
    <x v="1"/>
    <s v="No"/>
    <x v="1"/>
    <x v="0"/>
    <s v="Medium"/>
    <s v="Yes"/>
    <s v="Irregular"/>
    <s v="Balanced"/>
    <n v="34.799999999999997"/>
    <s v="Medium"/>
    <s v="Former"/>
    <s v="High"/>
    <s v="Medium"/>
    <s v="Medium"/>
    <s v="No"/>
    <x v="0"/>
    <s v="Good"/>
    <x v="1"/>
    <x v="1"/>
    <x v="1"/>
    <s v="Poor"/>
    <x v="0"/>
    <n v="2"/>
    <x v="0"/>
    <s v="not applicable"/>
  </r>
  <r>
    <n v="54147"/>
    <n v="85"/>
    <x v="0"/>
    <x v="0"/>
    <x v="3"/>
    <x v="1"/>
    <s v="Urban"/>
    <x v="2"/>
    <s v="No"/>
    <x v="0"/>
    <x v="2"/>
    <s v="Low"/>
    <s v="Yes"/>
    <s v="Regular"/>
    <s v="Traditional"/>
    <n v="35.299999999999997"/>
    <s v="Low"/>
    <s v="Current"/>
    <s v="Low"/>
    <s v="High"/>
    <s v="Medium"/>
    <s v="Yes"/>
    <x v="1"/>
    <s v="Limited"/>
    <x v="1"/>
    <x v="0"/>
    <x v="1"/>
    <s v="Good"/>
    <x v="0"/>
    <n v="0"/>
    <x v="0"/>
    <s v="not applicable"/>
  </r>
  <r>
    <n v="54148"/>
    <n v="24"/>
    <x v="1"/>
    <x v="0"/>
    <x v="2"/>
    <x v="1"/>
    <s v="Rural"/>
    <x v="1"/>
    <s v="Yes"/>
    <x v="0"/>
    <x v="2"/>
    <s v="High"/>
    <s v="Yes"/>
    <s v="Irregular"/>
    <s v="Western"/>
    <n v="34.9"/>
    <s v="Medium"/>
    <s v="Former"/>
    <s v="Low"/>
    <s v="Medium"/>
    <s v="Medium"/>
    <s v="Yes"/>
    <x v="1"/>
    <s v="Good"/>
    <x v="1"/>
    <x v="1"/>
    <x v="0"/>
    <s v="Poor"/>
    <x v="0"/>
    <n v="1"/>
    <x v="0"/>
    <s v="not applicable"/>
  </r>
  <r>
    <n v="54149"/>
    <n v="24"/>
    <x v="1"/>
    <x v="0"/>
    <x v="2"/>
    <x v="2"/>
    <s v="Urban"/>
    <x v="1"/>
    <s v="No"/>
    <x v="1"/>
    <x v="2"/>
    <s v="Medium"/>
    <s v="No"/>
    <s v="Regular"/>
    <s v="Balanced"/>
    <n v="28.6"/>
    <s v="Low"/>
    <s v="Never"/>
    <s v="Low"/>
    <s v="High"/>
    <s v="Low"/>
    <s v="Yes"/>
    <x v="1"/>
    <s v="Good"/>
    <x v="1"/>
    <x v="1"/>
    <x v="1"/>
    <s v="Good"/>
    <x v="0"/>
    <n v="0"/>
    <x v="1"/>
    <n v="33"/>
  </r>
  <r>
    <n v="54150"/>
    <n v="68"/>
    <x v="0"/>
    <x v="0"/>
    <x v="2"/>
    <x v="3"/>
    <s v="Rural"/>
    <x v="1"/>
    <s v="No"/>
    <x v="0"/>
    <x v="1"/>
    <s v="Medium"/>
    <s v="Yes"/>
    <s v="Irregular"/>
    <s v="Western"/>
    <n v="22"/>
    <s v="Medium"/>
    <s v="Never"/>
    <s v="Medium"/>
    <s v="Low"/>
    <s v="Low"/>
    <s v="Yes"/>
    <x v="0"/>
    <s v="Good"/>
    <x v="0"/>
    <x v="1"/>
    <x v="1"/>
    <s v="Good"/>
    <x v="0"/>
    <n v="2"/>
    <x v="1"/>
    <n v="29"/>
  </r>
  <r>
    <n v="54151"/>
    <n v="45"/>
    <x v="2"/>
    <x v="1"/>
    <x v="4"/>
    <x v="1"/>
    <s v="Urban"/>
    <x v="0"/>
    <s v="No"/>
    <x v="0"/>
    <x v="3"/>
    <s v="Medium"/>
    <s v="No"/>
    <s v="Regular"/>
    <s v="Western"/>
    <n v="27.6"/>
    <s v="Medium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54152"/>
    <n v="49"/>
    <x v="2"/>
    <x v="0"/>
    <x v="1"/>
    <x v="0"/>
    <s v="Urban"/>
    <x v="1"/>
    <s v="Yes"/>
    <x v="0"/>
    <x v="2"/>
    <s v="Low"/>
    <s v="Yes"/>
    <s v="Never"/>
    <s v="Traditional"/>
    <n v="21"/>
    <s v="Low"/>
    <s v="Former"/>
    <s v="Low"/>
    <s v="Low"/>
    <s v="Medium"/>
    <s v="No"/>
    <x v="1"/>
    <s v="Limited"/>
    <x v="0"/>
    <x v="0"/>
    <x v="1"/>
    <s v="Poor"/>
    <x v="0"/>
    <n v="0"/>
    <x v="0"/>
    <s v="not applicable"/>
  </r>
  <r>
    <n v="54153"/>
    <n v="47"/>
    <x v="2"/>
    <x v="0"/>
    <x v="2"/>
    <x v="1"/>
    <s v="Rural"/>
    <x v="2"/>
    <s v="No"/>
    <x v="0"/>
    <x v="2"/>
    <s v="Medium"/>
    <s v="No"/>
    <s v="Regular"/>
    <s v="Traditional"/>
    <n v="28"/>
    <s v="Medium"/>
    <s v="Never"/>
    <s v="Low"/>
    <s v="Medium"/>
    <s v="Medium"/>
    <s v="No"/>
    <x v="1"/>
    <s v="Limited"/>
    <x v="0"/>
    <x v="1"/>
    <x v="0"/>
    <s v="Poor"/>
    <x v="0"/>
    <n v="1"/>
    <x v="1"/>
    <n v="43"/>
  </r>
  <r>
    <n v="54154"/>
    <n v="33"/>
    <x v="1"/>
    <x v="0"/>
    <x v="1"/>
    <x v="1"/>
    <s v="Urban"/>
    <x v="1"/>
    <s v="No"/>
    <x v="0"/>
    <x v="0"/>
    <s v="Low"/>
    <s v="Yes"/>
    <s v="Never"/>
    <s v="Western"/>
    <n v="32.6"/>
    <s v="Medium"/>
    <s v="Never"/>
    <s v="Low"/>
    <s v="Low"/>
    <s v="Medium"/>
    <s v="No"/>
    <x v="0"/>
    <s v="Good"/>
    <x v="0"/>
    <x v="0"/>
    <x v="1"/>
    <s v="Poor"/>
    <x v="1"/>
    <n v="2"/>
    <x v="0"/>
    <s v="not applicable"/>
  </r>
  <r>
    <n v="54155"/>
    <n v="37"/>
    <x v="2"/>
    <x v="0"/>
    <x v="2"/>
    <x v="2"/>
    <s v="Urban"/>
    <x v="2"/>
    <s v="No"/>
    <x v="0"/>
    <x v="3"/>
    <s v="High"/>
    <s v="Yes"/>
    <s v="Regular"/>
    <s v="Western"/>
    <n v="26.2"/>
    <s v="Low"/>
    <s v="Former"/>
    <s v="High"/>
    <s v="Medium"/>
    <s v="High"/>
    <s v="No"/>
    <x v="1"/>
    <s v="Limited"/>
    <x v="1"/>
    <x v="0"/>
    <x v="0"/>
    <s v="Poor"/>
    <x v="1"/>
    <n v="1"/>
    <x v="1"/>
    <n v="2"/>
  </r>
  <r>
    <n v="54156"/>
    <n v="76"/>
    <x v="0"/>
    <x v="0"/>
    <x v="1"/>
    <x v="0"/>
    <s v="Rural"/>
    <x v="1"/>
    <s v="No"/>
    <x v="0"/>
    <x v="2"/>
    <s v="Low"/>
    <s v="Yes"/>
    <s v="Regular"/>
    <s v="Western"/>
    <n v="34.1"/>
    <s v="Low"/>
    <s v="Former"/>
    <s v="Medium"/>
    <s v="Low"/>
    <s v="High"/>
    <s v="No"/>
    <x v="0"/>
    <s v="Good"/>
    <x v="1"/>
    <x v="1"/>
    <x v="1"/>
    <s v="Good"/>
    <x v="0"/>
    <n v="2"/>
    <x v="0"/>
    <s v="not applicable"/>
  </r>
  <r>
    <n v="54157"/>
    <n v="44"/>
    <x v="2"/>
    <x v="1"/>
    <x v="2"/>
    <x v="0"/>
    <s v="Urban"/>
    <x v="2"/>
    <s v="Yes"/>
    <x v="1"/>
    <x v="2"/>
    <s v="Medium"/>
    <s v="Yes"/>
    <s v="Regular"/>
    <s v="Western"/>
    <n v="18.899999999999999"/>
    <s v="High"/>
    <s v="Former"/>
    <s v="Low"/>
    <s v="High"/>
    <s v="Low"/>
    <s v="Yes"/>
    <x v="1"/>
    <s v="Good"/>
    <x v="0"/>
    <x v="0"/>
    <x v="1"/>
    <s v="Good"/>
    <x v="0"/>
    <n v="0"/>
    <x v="1"/>
    <n v="49"/>
  </r>
  <r>
    <n v="54158"/>
    <n v="89"/>
    <x v="0"/>
    <x v="0"/>
    <x v="3"/>
    <x v="2"/>
    <s v="Urban"/>
    <x v="1"/>
    <s v="No"/>
    <x v="0"/>
    <x v="2"/>
    <s v="Low"/>
    <s v="Yes"/>
    <s v="Never"/>
    <s v="Western"/>
    <n v="20.6"/>
    <s v="High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54159"/>
    <n v="24"/>
    <x v="1"/>
    <x v="0"/>
    <x v="2"/>
    <x v="0"/>
    <s v="Rural"/>
    <x v="0"/>
    <s v="No"/>
    <x v="0"/>
    <x v="0"/>
    <s v="High"/>
    <s v="No"/>
    <s v="Regular"/>
    <s v="Western"/>
    <n v="35.5"/>
    <s v="Low"/>
    <s v="Never"/>
    <s v="High"/>
    <s v="High"/>
    <s v="High"/>
    <s v="Yes"/>
    <x v="1"/>
    <s v="Good"/>
    <x v="1"/>
    <x v="0"/>
    <x v="1"/>
    <s v="Poor"/>
    <x v="0"/>
    <n v="0"/>
    <x v="1"/>
    <n v="3"/>
  </r>
  <r>
    <n v="54160"/>
    <n v="72"/>
    <x v="0"/>
    <x v="1"/>
    <x v="2"/>
    <x v="1"/>
    <s v="Urban"/>
    <x v="2"/>
    <s v="No"/>
    <x v="0"/>
    <x v="0"/>
    <s v="Medium"/>
    <s v="No"/>
    <s v="Regular"/>
    <s v="Traditional"/>
    <n v="27.7"/>
    <s v="Medium"/>
    <s v="Current"/>
    <s v="Low"/>
    <s v="Medium"/>
    <s v="Low"/>
    <s v="No"/>
    <x v="1"/>
    <s v="Good"/>
    <x v="0"/>
    <x v="0"/>
    <x v="1"/>
    <s v="Good"/>
    <x v="0"/>
    <n v="0"/>
    <x v="0"/>
    <s v="not applicable"/>
  </r>
  <r>
    <n v="54161"/>
    <n v="58"/>
    <x v="0"/>
    <x v="1"/>
    <x v="1"/>
    <x v="3"/>
    <s v="Urban"/>
    <x v="0"/>
    <s v="No"/>
    <x v="0"/>
    <x v="0"/>
    <s v="Medium"/>
    <s v="Yes"/>
    <s v="Regular"/>
    <s v="Western"/>
    <n v="37.299999999999997"/>
    <s v="Medium"/>
    <s v="Current"/>
    <s v="Low"/>
    <s v="Low"/>
    <s v="High"/>
    <s v="Yes"/>
    <x v="1"/>
    <s v="Limited"/>
    <x v="1"/>
    <x v="1"/>
    <x v="1"/>
    <s v="Good"/>
    <x v="0"/>
    <n v="0"/>
    <x v="0"/>
    <s v="not applicable"/>
  </r>
  <r>
    <n v="54162"/>
    <n v="76"/>
    <x v="0"/>
    <x v="0"/>
    <x v="2"/>
    <x v="0"/>
    <s v="Urban"/>
    <x v="1"/>
    <s v="No"/>
    <x v="0"/>
    <x v="1"/>
    <s v="High"/>
    <s v="Yes"/>
    <s v="Regular"/>
    <s v="Traditional"/>
    <n v="34.700000000000003"/>
    <s v="Medium"/>
    <s v="Current"/>
    <s v="Medium"/>
    <s v="Low"/>
    <s v="Medium"/>
    <s v="Yes"/>
    <x v="0"/>
    <s v="Limited"/>
    <x v="1"/>
    <x v="0"/>
    <x v="1"/>
    <s v="Poor"/>
    <x v="0"/>
    <n v="2"/>
    <x v="0"/>
    <s v="not applicable"/>
  </r>
  <r>
    <n v="54163"/>
    <n v="30"/>
    <x v="1"/>
    <x v="0"/>
    <x v="2"/>
    <x v="2"/>
    <s v="Urban"/>
    <x v="0"/>
    <s v="No"/>
    <x v="0"/>
    <x v="3"/>
    <s v="High"/>
    <s v="No"/>
    <s v="Irregular"/>
    <s v="Western"/>
    <n v="33.4"/>
    <s v="High"/>
    <s v="Former"/>
    <s v="Low"/>
    <s v="Medium"/>
    <s v="High"/>
    <s v="Yes"/>
    <x v="1"/>
    <s v="Limited"/>
    <x v="0"/>
    <x v="1"/>
    <x v="1"/>
    <s v="Good"/>
    <x v="0"/>
    <n v="0"/>
    <x v="0"/>
    <s v="not applicable"/>
  </r>
  <r>
    <n v="54164"/>
    <n v="88"/>
    <x v="0"/>
    <x v="1"/>
    <x v="2"/>
    <x v="2"/>
    <s v="Urban"/>
    <x v="0"/>
    <s v="No"/>
    <x v="0"/>
    <x v="3"/>
    <s v="Medium"/>
    <s v="Yes"/>
    <s v="Never"/>
    <s v="Western"/>
    <n v="37.299999999999997"/>
    <s v="Medium"/>
    <s v="Former"/>
    <s v="High"/>
    <s v="Low"/>
    <s v="Medium"/>
    <s v="No"/>
    <x v="0"/>
    <s v="Limited"/>
    <x v="0"/>
    <x v="0"/>
    <x v="0"/>
    <s v="Poor"/>
    <x v="0"/>
    <n v="3"/>
    <x v="0"/>
    <s v="not applicable"/>
  </r>
  <r>
    <n v="54165"/>
    <n v="44"/>
    <x v="2"/>
    <x v="0"/>
    <x v="0"/>
    <x v="2"/>
    <s v="Rural"/>
    <x v="0"/>
    <s v="Yes"/>
    <x v="0"/>
    <x v="0"/>
    <s v="Medium"/>
    <s v="Yes"/>
    <s v="Never"/>
    <s v="Balanced"/>
    <n v="25.2"/>
    <s v="High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54166"/>
    <n v="49"/>
    <x v="2"/>
    <x v="0"/>
    <x v="2"/>
    <x v="3"/>
    <s v="Rural"/>
    <x v="1"/>
    <s v="Yes"/>
    <x v="0"/>
    <x v="1"/>
    <s v="Low"/>
    <s v="Yes"/>
    <s v="Irregular"/>
    <s v="Balanced"/>
    <n v="33.6"/>
    <s v="Medium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54167"/>
    <n v="21"/>
    <x v="1"/>
    <x v="1"/>
    <x v="3"/>
    <x v="2"/>
    <s v="Urban"/>
    <x v="2"/>
    <s v="No"/>
    <x v="0"/>
    <x v="3"/>
    <s v="Medium"/>
    <s v="No"/>
    <s v="Regular"/>
    <s v="Western"/>
    <n v="33.200000000000003"/>
    <s v="Medium"/>
    <s v="Never"/>
    <s v="Medium"/>
    <s v="High"/>
    <s v="Medium"/>
    <s v="No"/>
    <x v="0"/>
    <s v="Limited"/>
    <x v="0"/>
    <x v="0"/>
    <x v="0"/>
    <s v="Good"/>
    <x v="0"/>
    <n v="3"/>
    <x v="0"/>
    <s v="not applicable"/>
  </r>
  <r>
    <n v="54168"/>
    <n v="55"/>
    <x v="2"/>
    <x v="0"/>
    <x v="2"/>
    <x v="1"/>
    <s v="Urban"/>
    <x v="1"/>
    <s v="Yes"/>
    <x v="0"/>
    <x v="0"/>
    <s v="Low"/>
    <s v="Yes"/>
    <s v="Never"/>
    <s v="Traditional"/>
    <n v="39.200000000000003"/>
    <s v="Medium"/>
    <s v="Current"/>
    <s v="Low"/>
    <s v="High"/>
    <s v="Low"/>
    <s v="Yes"/>
    <x v="1"/>
    <s v="Limited"/>
    <x v="1"/>
    <x v="1"/>
    <x v="0"/>
    <s v="Poor"/>
    <x v="1"/>
    <n v="1"/>
    <x v="0"/>
    <s v="not applicable"/>
  </r>
  <r>
    <n v="54169"/>
    <n v="56"/>
    <x v="0"/>
    <x v="0"/>
    <x v="2"/>
    <x v="2"/>
    <s v="Urban"/>
    <x v="2"/>
    <s v="No"/>
    <x v="0"/>
    <x v="1"/>
    <s v="Medium"/>
    <s v="No"/>
    <s v="Never"/>
    <s v="Balanced"/>
    <n v="21.7"/>
    <s v="High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54170"/>
    <n v="21"/>
    <x v="1"/>
    <x v="1"/>
    <x v="2"/>
    <x v="0"/>
    <s v="Rural"/>
    <x v="0"/>
    <s v="No"/>
    <x v="0"/>
    <x v="0"/>
    <s v="Medium"/>
    <s v="No"/>
    <s v="Never"/>
    <s v="Western"/>
    <n v="31.2"/>
    <s v="Low"/>
    <s v="Former"/>
    <s v="Medium"/>
    <s v="Medium"/>
    <s v="High"/>
    <s v="No"/>
    <x v="1"/>
    <s v="Limited"/>
    <x v="0"/>
    <x v="0"/>
    <x v="1"/>
    <s v="Poor"/>
    <x v="0"/>
    <n v="0"/>
    <x v="0"/>
    <s v="not applicable"/>
  </r>
  <r>
    <n v="54171"/>
    <n v="66"/>
    <x v="0"/>
    <x v="0"/>
    <x v="2"/>
    <x v="1"/>
    <s v="Urban"/>
    <x v="2"/>
    <s v="No"/>
    <x v="0"/>
    <x v="2"/>
    <s v="Low"/>
    <s v="Yes"/>
    <s v="Regular"/>
    <s v="Traditional"/>
    <n v="33.700000000000003"/>
    <s v="Medium"/>
    <s v="Never"/>
    <s v="High"/>
    <s v="High"/>
    <s v="Medium"/>
    <s v="Yes"/>
    <x v="0"/>
    <s v="Good"/>
    <x v="0"/>
    <x v="0"/>
    <x v="1"/>
    <s v="Good"/>
    <x v="1"/>
    <n v="2"/>
    <x v="0"/>
    <s v="not applicable"/>
  </r>
  <r>
    <n v="54172"/>
    <n v="78"/>
    <x v="0"/>
    <x v="1"/>
    <x v="2"/>
    <x v="1"/>
    <s v="Urban"/>
    <x v="0"/>
    <s v="No"/>
    <x v="0"/>
    <x v="1"/>
    <s v="Medium"/>
    <s v="No"/>
    <s v="Never"/>
    <s v="Balanced"/>
    <n v="35"/>
    <s v="Low"/>
    <s v="Current"/>
    <s v="Low"/>
    <s v="High"/>
    <s v="Medium"/>
    <s v="Yes"/>
    <x v="0"/>
    <s v="Limited"/>
    <x v="1"/>
    <x v="0"/>
    <x v="0"/>
    <s v="Good"/>
    <x v="0"/>
    <n v="3"/>
    <x v="0"/>
    <s v="not applicable"/>
  </r>
  <r>
    <n v="54173"/>
    <n v="23"/>
    <x v="1"/>
    <x v="1"/>
    <x v="2"/>
    <x v="1"/>
    <s v="Urban"/>
    <x v="1"/>
    <s v="No"/>
    <x v="0"/>
    <x v="0"/>
    <s v="Medium"/>
    <s v="No"/>
    <s v="Regular"/>
    <s v="Western"/>
    <n v="31.8"/>
    <s v="Low"/>
    <s v="Never"/>
    <s v="Medium"/>
    <s v="High"/>
    <s v="Low"/>
    <s v="Yes"/>
    <x v="1"/>
    <s v="Good"/>
    <x v="1"/>
    <x v="0"/>
    <x v="0"/>
    <s v="Good"/>
    <x v="0"/>
    <n v="1"/>
    <x v="0"/>
    <s v="not applicable"/>
  </r>
  <r>
    <n v="54174"/>
    <n v="86"/>
    <x v="0"/>
    <x v="0"/>
    <x v="2"/>
    <x v="0"/>
    <s v="Urban"/>
    <x v="0"/>
    <s v="No"/>
    <x v="0"/>
    <x v="2"/>
    <s v="High"/>
    <s v="Yes"/>
    <s v="Regular"/>
    <s v="Western"/>
    <n v="27.6"/>
    <s v="Low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54175"/>
    <n v="65"/>
    <x v="0"/>
    <x v="1"/>
    <x v="2"/>
    <x v="0"/>
    <s v="Urban"/>
    <x v="0"/>
    <s v="Yes"/>
    <x v="0"/>
    <x v="0"/>
    <s v="Low"/>
    <s v="Yes"/>
    <s v="Regular"/>
    <s v="Traditional"/>
    <n v="20.100000000000001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54176"/>
    <n v="55"/>
    <x v="2"/>
    <x v="0"/>
    <x v="2"/>
    <x v="1"/>
    <s v="Urban"/>
    <x v="2"/>
    <s v="No"/>
    <x v="0"/>
    <x v="0"/>
    <s v="Medium"/>
    <s v="No"/>
    <s v="Regular"/>
    <s v="Western"/>
    <n v="19.399999999999999"/>
    <s v="Medium"/>
    <s v="Former"/>
    <s v="Medium"/>
    <s v="High"/>
    <s v="Medium"/>
    <s v="No"/>
    <x v="0"/>
    <s v="Good"/>
    <x v="1"/>
    <x v="0"/>
    <x v="0"/>
    <s v="Poor"/>
    <x v="0"/>
    <n v="3"/>
    <x v="0"/>
    <s v="not applicable"/>
  </r>
  <r>
    <n v="54177"/>
    <n v="84"/>
    <x v="0"/>
    <x v="0"/>
    <x v="1"/>
    <x v="0"/>
    <s v="Rural"/>
    <x v="0"/>
    <s v="No"/>
    <x v="0"/>
    <x v="1"/>
    <s v="High"/>
    <s v="Yes"/>
    <s v="Irregular"/>
    <s v="Western"/>
    <n v="38.700000000000003"/>
    <s v="Medium"/>
    <s v="Current"/>
    <s v="High"/>
    <s v="Medium"/>
    <s v="High"/>
    <s v="No"/>
    <x v="0"/>
    <s v="Limited"/>
    <x v="0"/>
    <x v="0"/>
    <x v="1"/>
    <s v="Good"/>
    <x v="1"/>
    <n v="2"/>
    <x v="0"/>
    <s v="not applicable"/>
  </r>
  <r>
    <n v="54178"/>
    <n v="75"/>
    <x v="0"/>
    <x v="0"/>
    <x v="1"/>
    <x v="1"/>
    <s v="Urban"/>
    <x v="0"/>
    <s v="Yes"/>
    <x v="0"/>
    <x v="2"/>
    <s v="Medium"/>
    <s v="Yes"/>
    <s v="Irregular"/>
    <s v="Western"/>
    <n v="22.7"/>
    <s v="Low"/>
    <s v="Former"/>
    <s v="Low"/>
    <s v="Medium"/>
    <s v="Low"/>
    <s v="No"/>
    <x v="1"/>
    <s v="Good"/>
    <x v="0"/>
    <x v="0"/>
    <x v="1"/>
    <s v="Good"/>
    <x v="0"/>
    <n v="0"/>
    <x v="0"/>
    <s v="not applicable"/>
  </r>
  <r>
    <n v="54179"/>
    <n v="54"/>
    <x v="2"/>
    <x v="0"/>
    <x v="2"/>
    <x v="1"/>
    <s v="Rural"/>
    <x v="1"/>
    <s v="Yes"/>
    <x v="0"/>
    <x v="3"/>
    <s v="Medium"/>
    <s v="Yes"/>
    <s v="Irregular"/>
    <s v="Balanced"/>
    <n v="26.8"/>
    <s v="Medium"/>
    <s v="Former"/>
    <s v="High"/>
    <s v="Medium"/>
    <s v="Medium"/>
    <s v="No"/>
    <x v="1"/>
    <s v="Good"/>
    <x v="1"/>
    <x v="0"/>
    <x v="0"/>
    <s v="Good"/>
    <x v="0"/>
    <n v="1"/>
    <x v="0"/>
    <s v="not applicable"/>
  </r>
  <r>
    <n v="54180"/>
    <n v="42"/>
    <x v="2"/>
    <x v="1"/>
    <x v="2"/>
    <x v="0"/>
    <s v="Urban"/>
    <x v="0"/>
    <s v="No"/>
    <x v="0"/>
    <x v="0"/>
    <s v="Medium"/>
    <s v="No"/>
    <s v="Regular"/>
    <s v="Western"/>
    <n v="30.8"/>
    <s v="High"/>
    <s v="Current"/>
    <s v="Medium"/>
    <s v="High"/>
    <s v="Medium"/>
    <s v="Yes"/>
    <x v="1"/>
    <s v="Limited"/>
    <x v="0"/>
    <x v="0"/>
    <x v="1"/>
    <s v="Good"/>
    <x v="0"/>
    <n v="0"/>
    <x v="0"/>
    <s v="not applicable"/>
  </r>
  <r>
    <n v="54181"/>
    <n v="63"/>
    <x v="0"/>
    <x v="1"/>
    <x v="1"/>
    <x v="0"/>
    <s v="Urban"/>
    <x v="1"/>
    <s v="No"/>
    <x v="0"/>
    <x v="2"/>
    <s v="Medium"/>
    <s v="Yes"/>
    <s v="Irregular"/>
    <s v="Western"/>
    <n v="36.799999999999997"/>
    <s v="High"/>
    <s v="Current"/>
    <s v="Medium"/>
    <s v="Low"/>
    <s v="Medium"/>
    <s v="No"/>
    <x v="1"/>
    <s v="Good"/>
    <x v="0"/>
    <x v="1"/>
    <x v="0"/>
    <s v="Good"/>
    <x v="0"/>
    <n v="1"/>
    <x v="0"/>
    <s v="not applicable"/>
  </r>
  <r>
    <n v="54182"/>
    <n v="20"/>
    <x v="1"/>
    <x v="0"/>
    <x v="2"/>
    <x v="0"/>
    <s v="Urban"/>
    <x v="2"/>
    <s v="No"/>
    <x v="0"/>
    <x v="3"/>
    <s v="High"/>
    <s v="Yes"/>
    <s v="Regular"/>
    <s v="Western"/>
    <n v="25.7"/>
    <s v="Low"/>
    <s v="Never"/>
    <s v="High"/>
    <s v="Medium"/>
    <s v="Medium"/>
    <s v="Yes"/>
    <x v="1"/>
    <s v="Limited"/>
    <x v="0"/>
    <x v="0"/>
    <x v="1"/>
    <s v="Good"/>
    <x v="0"/>
    <n v="0"/>
    <x v="1"/>
    <n v="52"/>
  </r>
  <r>
    <n v="54183"/>
    <n v="85"/>
    <x v="0"/>
    <x v="1"/>
    <x v="2"/>
    <x v="1"/>
    <s v="Urban"/>
    <x v="0"/>
    <s v="Yes"/>
    <x v="0"/>
    <x v="2"/>
    <s v="Medium"/>
    <s v="Yes"/>
    <s v="Regular"/>
    <s v="Western"/>
    <n v="37.700000000000003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54184"/>
    <n v="31"/>
    <x v="1"/>
    <x v="1"/>
    <x v="4"/>
    <x v="1"/>
    <s v="Urban"/>
    <x v="0"/>
    <s v="No"/>
    <x v="0"/>
    <x v="0"/>
    <s v="High"/>
    <s v="No"/>
    <s v="Never"/>
    <s v="Balanced"/>
    <n v="36.9"/>
    <s v="Medium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54185"/>
    <n v="32"/>
    <x v="1"/>
    <x v="0"/>
    <x v="1"/>
    <x v="2"/>
    <s v="Urban"/>
    <x v="0"/>
    <s v="No"/>
    <x v="0"/>
    <x v="0"/>
    <s v="Low"/>
    <s v="Yes"/>
    <s v="Regular"/>
    <s v="Western"/>
    <n v="36.799999999999997"/>
    <s v="Low"/>
    <s v="Current"/>
    <s v="Medium"/>
    <s v="Low"/>
    <s v="Medium"/>
    <s v="Yes"/>
    <x v="1"/>
    <s v="Good"/>
    <x v="1"/>
    <x v="0"/>
    <x v="1"/>
    <s v="Poor"/>
    <x v="0"/>
    <n v="0"/>
    <x v="1"/>
    <n v="35"/>
  </r>
  <r>
    <n v="54186"/>
    <n v="46"/>
    <x v="2"/>
    <x v="1"/>
    <x v="4"/>
    <x v="1"/>
    <s v="Rural"/>
    <x v="0"/>
    <s v="No"/>
    <x v="0"/>
    <x v="2"/>
    <s v="Medium"/>
    <s v="Yes"/>
    <s v="Regular"/>
    <s v="Balanced"/>
    <n v="33.799999999999997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54187"/>
    <n v="39"/>
    <x v="2"/>
    <x v="0"/>
    <x v="1"/>
    <x v="0"/>
    <s v="Rural"/>
    <x v="1"/>
    <s v="Yes"/>
    <x v="0"/>
    <x v="1"/>
    <s v="High"/>
    <s v="Yes"/>
    <s v="Never"/>
    <s v="Traditional"/>
    <n v="19.899999999999999"/>
    <s v="Medium"/>
    <s v="Current"/>
    <s v="Low"/>
    <s v="High"/>
    <s v="Medium"/>
    <s v="Yes"/>
    <x v="0"/>
    <s v="Good"/>
    <x v="1"/>
    <x v="1"/>
    <x v="0"/>
    <s v="Good"/>
    <x v="1"/>
    <n v="3"/>
    <x v="0"/>
    <s v="not applicable"/>
  </r>
  <r>
    <n v="54188"/>
    <n v="25"/>
    <x v="1"/>
    <x v="0"/>
    <x v="0"/>
    <x v="1"/>
    <s v="Rural"/>
    <x v="2"/>
    <s v="No"/>
    <x v="0"/>
    <x v="0"/>
    <s v="Medium"/>
    <s v="Yes"/>
    <s v="Regular"/>
    <s v="Traditional"/>
    <n v="33.1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54189"/>
    <n v="27"/>
    <x v="1"/>
    <x v="0"/>
    <x v="1"/>
    <x v="1"/>
    <s v="Urban"/>
    <x v="0"/>
    <s v="No"/>
    <x v="0"/>
    <x v="3"/>
    <s v="Medium"/>
    <s v="Yes"/>
    <s v="Never"/>
    <s v="Balanced"/>
    <n v="26.2"/>
    <s v="Low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54190"/>
    <n v="40"/>
    <x v="2"/>
    <x v="1"/>
    <x v="1"/>
    <x v="0"/>
    <s v="Rural"/>
    <x v="2"/>
    <s v="Yes"/>
    <x v="0"/>
    <x v="1"/>
    <s v="Medium"/>
    <s v="Yes"/>
    <s v="Regular"/>
    <s v="Western"/>
    <n v="26.7"/>
    <s v="Low"/>
    <s v="Never"/>
    <s v="Medium"/>
    <s v="Medium"/>
    <s v="High"/>
    <s v="No"/>
    <x v="1"/>
    <s v="Good"/>
    <x v="1"/>
    <x v="1"/>
    <x v="0"/>
    <s v="Good"/>
    <x v="0"/>
    <n v="1"/>
    <x v="1"/>
    <n v="1"/>
  </r>
  <r>
    <n v="54191"/>
    <n v="40"/>
    <x v="2"/>
    <x v="0"/>
    <x v="2"/>
    <x v="0"/>
    <s v="Rural"/>
    <x v="1"/>
    <s v="No"/>
    <x v="0"/>
    <x v="3"/>
    <s v="Low"/>
    <s v="Yes"/>
    <s v="Never"/>
    <s v="Western"/>
    <n v="32.1"/>
    <s v="Medium"/>
    <s v="Current"/>
    <s v="Low"/>
    <s v="Medium"/>
    <s v="Medium"/>
    <s v="Yes"/>
    <x v="1"/>
    <s v="Limited"/>
    <x v="0"/>
    <x v="1"/>
    <x v="1"/>
    <s v="Poor"/>
    <x v="0"/>
    <n v="0"/>
    <x v="0"/>
    <s v="not applicable"/>
  </r>
  <r>
    <n v="54192"/>
    <n v="64"/>
    <x v="0"/>
    <x v="1"/>
    <x v="2"/>
    <x v="1"/>
    <s v="Urban"/>
    <x v="0"/>
    <s v="No"/>
    <x v="0"/>
    <x v="2"/>
    <s v="Low"/>
    <s v="Yes"/>
    <s v="Regular"/>
    <s v="Traditional"/>
    <n v="38.5"/>
    <s v="Low"/>
    <s v="Never"/>
    <s v="Low"/>
    <s v="Medium"/>
    <s v="Low"/>
    <s v="Yes"/>
    <x v="0"/>
    <s v="Good"/>
    <x v="0"/>
    <x v="1"/>
    <x v="1"/>
    <s v="Good"/>
    <x v="0"/>
    <n v="2"/>
    <x v="1"/>
    <n v="27"/>
  </r>
  <r>
    <n v="54193"/>
    <n v="89"/>
    <x v="0"/>
    <x v="1"/>
    <x v="2"/>
    <x v="0"/>
    <s v="Rural"/>
    <x v="0"/>
    <s v="Yes"/>
    <x v="0"/>
    <x v="1"/>
    <s v="Medium"/>
    <s v="Yes"/>
    <s v="Regular"/>
    <s v="Western"/>
    <n v="39.1"/>
    <s v="Medium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54194"/>
    <n v="63"/>
    <x v="0"/>
    <x v="1"/>
    <x v="2"/>
    <x v="1"/>
    <s v="Urban"/>
    <x v="2"/>
    <s v="No"/>
    <x v="0"/>
    <x v="2"/>
    <s v="Low"/>
    <s v="Yes"/>
    <s v="Regular"/>
    <s v="Western"/>
    <n v="34"/>
    <s v="Low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54195"/>
    <n v="78"/>
    <x v="0"/>
    <x v="1"/>
    <x v="4"/>
    <x v="1"/>
    <s v="Rural"/>
    <x v="0"/>
    <s v="No"/>
    <x v="0"/>
    <x v="1"/>
    <s v="Low"/>
    <s v="No"/>
    <s v="Irregular"/>
    <s v="Balanced"/>
    <n v="28.8"/>
    <s v="Low"/>
    <s v="Never"/>
    <s v="Low"/>
    <s v="Low"/>
    <s v="Medium"/>
    <s v="No"/>
    <x v="1"/>
    <s v="Good"/>
    <x v="1"/>
    <x v="0"/>
    <x v="0"/>
    <s v="Good"/>
    <x v="1"/>
    <n v="1"/>
    <x v="0"/>
    <s v="not applicable"/>
  </r>
  <r>
    <n v="54196"/>
    <n v="49"/>
    <x v="2"/>
    <x v="1"/>
    <x v="2"/>
    <x v="0"/>
    <s v="Urban"/>
    <x v="0"/>
    <s v="No"/>
    <x v="0"/>
    <x v="1"/>
    <s v="Medium"/>
    <s v="Yes"/>
    <s v="Never"/>
    <s v="Traditional"/>
    <n v="33.5"/>
    <s v="Medium"/>
    <s v="Never"/>
    <s v="Medium"/>
    <s v="High"/>
    <s v="High"/>
    <s v="Yes"/>
    <x v="0"/>
    <s v="Good"/>
    <x v="0"/>
    <x v="0"/>
    <x v="1"/>
    <s v="Good"/>
    <x v="1"/>
    <n v="2"/>
    <x v="1"/>
    <n v="29"/>
  </r>
  <r>
    <n v="54197"/>
    <n v="29"/>
    <x v="1"/>
    <x v="1"/>
    <x v="2"/>
    <x v="2"/>
    <s v="Urban"/>
    <x v="2"/>
    <s v="No"/>
    <x v="0"/>
    <x v="0"/>
    <s v="High"/>
    <s v="Yes"/>
    <s v="Never"/>
    <s v="Western"/>
    <n v="22.2"/>
    <s v="Low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54198"/>
    <n v="20"/>
    <x v="1"/>
    <x v="0"/>
    <x v="4"/>
    <x v="0"/>
    <s v="Urban"/>
    <x v="1"/>
    <s v="No"/>
    <x v="0"/>
    <x v="0"/>
    <s v="High"/>
    <s v="Yes"/>
    <s v="Irregular"/>
    <s v="Western"/>
    <n v="37.1"/>
    <s v="High"/>
    <s v="Former"/>
    <s v="Medium"/>
    <s v="Low"/>
    <s v="Low"/>
    <s v="Yes"/>
    <x v="1"/>
    <s v="Good"/>
    <x v="0"/>
    <x v="0"/>
    <x v="1"/>
    <s v="Good"/>
    <x v="0"/>
    <n v="0"/>
    <x v="1"/>
    <n v="23"/>
  </r>
  <r>
    <n v="54199"/>
    <n v="29"/>
    <x v="1"/>
    <x v="1"/>
    <x v="3"/>
    <x v="2"/>
    <s v="Urban"/>
    <x v="2"/>
    <s v="Yes"/>
    <x v="0"/>
    <x v="1"/>
    <s v="Medium"/>
    <s v="Yes"/>
    <s v="Irregular"/>
    <s v="Balanced"/>
    <n v="31.9"/>
    <s v="Low"/>
    <s v="Never"/>
    <s v="Medium"/>
    <s v="Medium"/>
    <s v="Low"/>
    <s v="Yes"/>
    <x v="0"/>
    <s v="Good"/>
    <x v="1"/>
    <x v="0"/>
    <x v="0"/>
    <s v="Good"/>
    <x v="0"/>
    <n v="3"/>
    <x v="1"/>
    <n v="9"/>
  </r>
  <r>
    <n v="54200"/>
    <n v="44"/>
    <x v="2"/>
    <x v="0"/>
    <x v="3"/>
    <x v="2"/>
    <s v="Urban"/>
    <x v="0"/>
    <s v="No"/>
    <x v="0"/>
    <x v="2"/>
    <s v="Medium"/>
    <s v="Yes"/>
    <s v="Never"/>
    <s v="Western"/>
    <n v="24.4"/>
    <s v="Low"/>
    <s v="Current"/>
    <s v="Medium"/>
    <s v="Medium"/>
    <s v="Medium"/>
    <s v="Yes"/>
    <x v="0"/>
    <s v="Limited"/>
    <x v="1"/>
    <x v="0"/>
    <x v="0"/>
    <s v="Good"/>
    <x v="0"/>
    <n v="3"/>
    <x v="0"/>
    <s v="not applicable"/>
  </r>
  <r>
    <n v="54201"/>
    <n v="33"/>
    <x v="1"/>
    <x v="1"/>
    <x v="2"/>
    <x v="3"/>
    <s v="Urban"/>
    <x v="1"/>
    <s v="No"/>
    <x v="0"/>
    <x v="2"/>
    <s v="Low"/>
    <s v="No"/>
    <s v="Irregular"/>
    <s v="Traditional"/>
    <n v="38.9"/>
    <s v="Low"/>
    <s v="Never"/>
    <s v="Low"/>
    <s v="High"/>
    <s v="Medium"/>
    <s v="Yes"/>
    <x v="0"/>
    <s v="Good"/>
    <x v="1"/>
    <x v="0"/>
    <x v="0"/>
    <s v="Good"/>
    <x v="0"/>
    <n v="3"/>
    <x v="0"/>
    <s v="not applicable"/>
  </r>
  <r>
    <n v="54202"/>
    <n v="22"/>
    <x v="1"/>
    <x v="0"/>
    <x v="2"/>
    <x v="3"/>
    <s v="Urban"/>
    <x v="2"/>
    <s v="Yes"/>
    <x v="0"/>
    <x v="2"/>
    <s v="Medium"/>
    <s v="Yes"/>
    <s v="Irregular"/>
    <s v="Traditional"/>
    <n v="37.1"/>
    <s v="Medium"/>
    <s v="Former"/>
    <s v="Low"/>
    <s v="Low"/>
    <s v="High"/>
    <s v="Yes"/>
    <x v="1"/>
    <s v="Limited"/>
    <x v="0"/>
    <x v="0"/>
    <x v="1"/>
    <s v="Poor"/>
    <x v="0"/>
    <n v="0"/>
    <x v="1"/>
    <n v="47"/>
  </r>
  <r>
    <n v="54203"/>
    <n v="87"/>
    <x v="0"/>
    <x v="1"/>
    <x v="1"/>
    <x v="4"/>
    <s v="Rural"/>
    <x v="0"/>
    <s v="No"/>
    <x v="0"/>
    <x v="3"/>
    <s v="Low"/>
    <s v="Yes"/>
    <s v="Regular"/>
    <s v="Western"/>
    <n v="24.2"/>
    <s v="Low"/>
    <s v="Current"/>
    <s v="Medium"/>
    <s v="Low"/>
    <s v="Medium"/>
    <s v="Yes"/>
    <x v="0"/>
    <s v="Good"/>
    <x v="1"/>
    <x v="0"/>
    <x v="1"/>
    <s v="Good"/>
    <x v="1"/>
    <n v="2"/>
    <x v="0"/>
    <s v="not applicable"/>
  </r>
  <r>
    <n v="54204"/>
    <n v="59"/>
    <x v="0"/>
    <x v="0"/>
    <x v="3"/>
    <x v="1"/>
    <s v="Urban"/>
    <x v="2"/>
    <s v="No"/>
    <x v="0"/>
    <x v="2"/>
    <s v="High"/>
    <s v="Yes"/>
    <s v="Irregular"/>
    <s v="Western"/>
    <n v="37.299999999999997"/>
    <s v="Medium"/>
    <s v="Never"/>
    <s v="Low"/>
    <s v="High"/>
    <s v="Low"/>
    <s v="Yes"/>
    <x v="0"/>
    <s v="Good"/>
    <x v="0"/>
    <x v="0"/>
    <x v="1"/>
    <s v="Poor"/>
    <x v="0"/>
    <n v="2"/>
    <x v="1"/>
    <n v="24"/>
  </r>
  <r>
    <n v="54205"/>
    <n v="52"/>
    <x v="2"/>
    <x v="1"/>
    <x v="4"/>
    <x v="1"/>
    <s v="Urban"/>
    <x v="0"/>
    <s v="No"/>
    <x v="0"/>
    <x v="2"/>
    <s v="Medium"/>
    <s v="Yes"/>
    <s v="Regular"/>
    <s v="Western"/>
    <n v="18.899999999999999"/>
    <s v="Medium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54206"/>
    <n v="26"/>
    <x v="1"/>
    <x v="0"/>
    <x v="2"/>
    <x v="2"/>
    <s v="Rural"/>
    <x v="0"/>
    <s v="No"/>
    <x v="0"/>
    <x v="0"/>
    <s v="Low"/>
    <s v="Yes"/>
    <s v="Never"/>
    <s v="Balanced"/>
    <n v="22.8"/>
    <s v="Medium"/>
    <s v="Never"/>
    <s v="High"/>
    <s v="High"/>
    <s v="Low"/>
    <s v="Yes"/>
    <x v="1"/>
    <s v="Good"/>
    <x v="0"/>
    <x v="0"/>
    <x v="0"/>
    <s v="Poor"/>
    <x v="0"/>
    <n v="1"/>
    <x v="0"/>
    <s v="not applicable"/>
  </r>
  <r>
    <n v="54207"/>
    <n v="22"/>
    <x v="1"/>
    <x v="1"/>
    <x v="2"/>
    <x v="1"/>
    <s v="Urban"/>
    <x v="2"/>
    <s v="No"/>
    <x v="0"/>
    <x v="0"/>
    <s v="Low"/>
    <s v="No"/>
    <s v="Never"/>
    <s v="Traditional"/>
    <n v="36.4"/>
    <s v="High"/>
    <s v="Current"/>
    <s v="Low"/>
    <s v="Medium"/>
    <s v="High"/>
    <s v="Yes"/>
    <x v="1"/>
    <s v="Good"/>
    <x v="0"/>
    <x v="1"/>
    <x v="0"/>
    <s v="Poor"/>
    <x v="0"/>
    <n v="1"/>
    <x v="1"/>
    <n v="4"/>
  </r>
  <r>
    <n v="54208"/>
    <n v="56"/>
    <x v="0"/>
    <x v="1"/>
    <x v="1"/>
    <x v="2"/>
    <s v="Urban"/>
    <x v="1"/>
    <s v="No"/>
    <x v="0"/>
    <x v="1"/>
    <s v="Low"/>
    <s v="Yes"/>
    <s v="Irregular"/>
    <s v="Balanced"/>
    <n v="34.9"/>
    <s v="Low"/>
    <s v="Current"/>
    <s v="Medium"/>
    <s v="Low"/>
    <s v="Medium"/>
    <s v="Yes"/>
    <x v="0"/>
    <s v="Good"/>
    <x v="1"/>
    <x v="1"/>
    <x v="1"/>
    <s v="Good"/>
    <x v="0"/>
    <n v="2"/>
    <x v="0"/>
    <s v="not applicable"/>
  </r>
  <r>
    <n v="54209"/>
    <n v="45"/>
    <x v="2"/>
    <x v="1"/>
    <x v="2"/>
    <x v="1"/>
    <s v="Urban"/>
    <x v="2"/>
    <s v="No"/>
    <x v="0"/>
    <x v="0"/>
    <s v="Low"/>
    <s v="Yes"/>
    <s v="Regular"/>
    <s v="Western"/>
    <n v="21.8"/>
    <s v="Low"/>
    <s v="Never"/>
    <s v="High"/>
    <s v="Low"/>
    <s v="Low"/>
    <s v="Yes"/>
    <x v="0"/>
    <s v="Good"/>
    <x v="0"/>
    <x v="1"/>
    <x v="1"/>
    <s v="Poor"/>
    <x v="0"/>
    <n v="2"/>
    <x v="0"/>
    <s v="not applicable"/>
  </r>
  <r>
    <n v="54210"/>
    <n v="44"/>
    <x v="2"/>
    <x v="0"/>
    <x v="1"/>
    <x v="1"/>
    <s v="Urban"/>
    <x v="0"/>
    <s v="No"/>
    <x v="0"/>
    <x v="3"/>
    <s v="Medium"/>
    <s v="Yes"/>
    <s v="Irregular"/>
    <s v="Balanced"/>
    <n v="36.299999999999997"/>
    <s v="Low"/>
    <s v="Former"/>
    <s v="High"/>
    <s v="Medium"/>
    <s v="Low"/>
    <s v="Yes"/>
    <x v="0"/>
    <s v="Good"/>
    <x v="1"/>
    <x v="1"/>
    <x v="1"/>
    <s v="Poor"/>
    <x v="1"/>
    <n v="2"/>
    <x v="1"/>
    <n v="59"/>
  </r>
  <r>
    <n v="54211"/>
    <n v="59"/>
    <x v="0"/>
    <x v="1"/>
    <x v="2"/>
    <x v="1"/>
    <s v="Rural"/>
    <x v="0"/>
    <s v="No"/>
    <x v="0"/>
    <x v="3"/>
    <s v="Medium"/>
    <s v="Yes"/>
    <s v="Never"/>
    <s v="Western"/>
    <n v="31.5"/>
    <s v="Low"/>
    <s v="Former"/>
    <s v="Medium"/>
    <s v="High"/>
    <s v="Medium"/>
    <s v="Yes"/>
    <x v="1"/>
    <s v="Limited"/>
    <x v="0"/>
    <x v="1"/>
    <x v="1"/>
    <s v="Poor"/>
    <x v="0"/>
    <n v="0"/>
    <x v="0"/>
    <s v="not applicable"/>
  </r>
  <r>
    <n v="54212"/>
    <n v="62"/>
    <x v="0"/>
    <x v="1"/>
    <x v="2"/>
    <x v="1"/>
    <s v="Rural"/>
    <x v="0"/>
    <s v="No"/>
    <x v="0"/>
    <x v="1"/>
    <s v="Low"/>
    <s v="Yes"/>
    <s v="Irregular"/>
    <s v="Balanced"/>
    <n v="24.8"/>
    <s v="Medium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54213"/>
    <n v="63"/>
    <x v="0"/>
    <x v="0"/>
    <x v="2"/>
    <x v="0"/>
    <s v="Rural"/>
    <x v="1"/>
    <s v="Yes"/>
    <x v="0"/>
    <x v="3"/>
    <s v="High"/>
    <s v="No"/>
    <s v="Regular"/>
    <s v="Balanced"/>
    <n v="25.5"/>
    <s v="Low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54214"/>
    <n v="48"/>
    <x v="2"/>
    <x v="0"/>
    <x v="2"/>
    <x v="0"/>
    <s v="Urban"/>
    <x v="2"/>
    <s v="No"/>
    <x v="0"/>
    <x v="2"/>
    <s v="Low"/>
    <s v="No"/>
    <s v="Irregular"/>
    <s v="Western"/>
    <n v="36.5"/>
    <s v="Medium"/>
    <s v="Former"/>
    <s v="Low"/>
    <s v="Medium"/>
    <s v="Medium"/>
    <s v="Yes"/>
    <x v="0"/>
    <s v="Good"/>
    <x v="0"/>
    <x v="0"/>
    <x v="1"/>
    <s v="Poor"/>
    <x v="1"/>
    <n v="2"/>
    <x v="0"/>
    <s v="not applicable"/>
  </r>
  <r>
    <n v="54215"/>
    <n v="76"/>
    <x v="0"/>
    <x v="0"/>
    <x v="4"/>
    <x v="3"/>
    <s v="Rural"/>
    <x v="0"/>
    <s v="No"/>
    <x v="0"/>
    <x v="3"/>
    <s v="Low"/>
    <s v="No"/>
    <s v="Irregular"/>
    <s v="Balanced"/>
    <n v="31.5"/>
    <s v="Low"/>
    <s v="Former"/>
    <s v="Low"/>
    <s v="Medium"/>
    <s v="Medium"/>
    <s v="Yes"/>
    <x v="1"/>
    <s v="Good"/>
    <x v="1"/>
    <x v="0"/>
    <x v="1"/>
    <s v="Good"/>
    <x v="0"/>
    <n v="0"/>
    <x v="1"/>
    <n v="10"/>
  </r>
  <r>
    <n v="54216"/>
    <n v="28"/>
    <x v="1"/>
    <x v="0"/>
    <x v="2"/>
    <x v="0"/>
    <s v="Rural"/>
    <x v="0"/>
    <s v="No"/>
    <x v="0"/>
    <x v="3"/>
    <s v="Low"/>
    <s v="No"/>
    <s v="Regular"/>
    <s v="Balanced"/>
    <n v="27.2"/>
    <s v="Medium"/>
    <s v="Current"/>
    <s v="Medium"/>
    <s v="Low"/>
    <s v="Low"/>
    <s v="No"/>
    <x v="1"/>
    <s v="Good"/>
    <x v="0"/>
    <x v="0"/>
    <x v="1"/>
    <s v="Poor"/>
    <x v="0"/>
    <n v="0"/>
    <x v="0"/>
    <s v="not applicable"/>
  </r>
  <r>
    <n v="54217"/>
    <n v="41"/>
    <x v="2"/>
    <x v="1"/>
    <x v="3"/>
    <x v="1"/>
    <s v="Urban"/>
    <x v="0"/>
    <s v="No"/>
    <x v="0"/>
    <x v="1"/>
    <s v="Low"/>
    <s v="Yes"/>
    <s v="Irregular"/>
    <s v="Western"/>
    <n v="19.899999999999999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54218"/>
    <n v="89"/>
    <x v="0"/>
    <x v="0"/>
    <x v="2"/>
    <x v="3"/>
    <s v="Rural"/>
    <x v="0"/>
    <s v="No"/>
    <x v="0"/>
    <x v="0"/>
    <s v="Low"/>
    <s v="Yes"/>
    <s v="Regular"/>
    <s v="Balanced"/>
    <n v="20.399999999999999"/>
    <s v="Low"/>
    <s v="Current"/>
    <s v="Low"/>
    <s v="Medium"/>
    <s v="High"/>
    <s v="Yes"/>
    <x v="0"/>
    <s v="Good"/>
    <x v="1"/>
    <x v="0"/>
    <x v="1"/>
    <s v="Poor"/>
    <x v="1"/>
    <n v="2"/>
    <x v="1"/>
    <n v="33"/>
  </r>
  <r>
    <n v="54219"/>
    <n v="25"/>
    <x v="1"/>
    <x v="1"/>
    <x v="2"/>
    <x v="2"/>
    <s v="Urban"/>
    <x v="0"/>
    <s v="No"/>
    <x v="1"/>
    <x v="0"/>
    <s v="Low"/>
    <s v="No"/>
    <s v="Regular"/>
    <s v="Balanced"/>
    <n v="22.9"/>
    <s v="Medium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54220"/>
    <n v="46"/>
    <x v="2"/>
    <x v="0"/>
    <x v="2"/>
    <x v="3"/>
    <s v="Urban"/>
    <x v="2"/>
    <s v="No"/>
    <x v="0"/>
    <x v="2"/>
    <s v="High"/>
    <s v="Yes"/>
    <s v="Irregular"/>
    <s v="Traditional"/>
    <n v="38.1"/>
    <s v="Low"/>
    <s v="Never"/>
    <s v="Low"/>
    <s v="Low"/>
    <s v="Medium"/>
    <s v="No"/>
    <x v="1"/>
    <s v="Good"/>
    <x v="0"/>
    <x v="0"/>
    <x v="0"/>
    <s v="Good"/>
    <x v="0"/>
    <n v="1"/>
    <x v="1"/>
    <n v="8"/>
  </r>
  <r>
    <n v="54221"/>
    <n v="71"/>
    <x v="0"/>
    <x v="1"/>
    <x v="3"/>
    <x v="0"/>
    <s v="Urban"/>
    <x v="1"/>
    <s v="No"/>
    <x v="1"/>
    <x v="2"/>
    <s v="High"/>
    <s v="No"/>
    <s v="Irregular"/>
    <s v="Western"/>
    <n v="39.1"/>
    <s v="Low"/>
    <s v="Former"/>
    <s v="Medium"/>
    <s v="Low"/>
    <s v="Low"/>
    <s v="Yes"/>
    <x v="0"/>
    <s v="Good"/>
    <x v="0"/>
    <x v="1"/>
    <x v="1"/>
    <s v="Poor"/>
    <x v="1"/>
    <n v="2"/>
    <x v="1"/>
    <n v="52"/>
  </r>
  <r>
    <n v="54222"/>
    <n v="89"/>
    <x v="0"/>
    <x v="0"/>
    <x v="1"/>
    <x v="0"/>
    <s v="Urban"/>
    <x v="1"/>
    <s v="No"/>
    <x v="0"/>
    <x v="3"/>
    <s v="Medium"/>
    <s v="Yes"/>
    <s v="Never"/>
    <s v="Traditional"/>
    <n v="32.4"/>
    <s v="High"/>
    <s v="Former"/>
    <s v="Low"/>
    <s v="High"/>
    <s v="Low"/>
    <s v="No"/>
    <x v="1"/>
    <s v="Limited"/>
    <x v="1"/>
    <x v="1"/>
    <x v="1"/>
    <s v="Good"/>
    <x v="0"/>
    <n v="0"/>
    <x v="1"/>
    <n v="5"/>
  </r>
  <r>
    <n v="54223"/>
    <n v="68"/>
    <x v="0"/>
    <x v="0"/>
    <x v="4"/>
    <x v="1"/>
    <s v="Rural"/>
    <x v="1"/>
    <s v="Yes"/>
    <x v="0"/>
    <x v="1"/>
    <s v="Low"/>
    <s v="No"/>
    <s v="Never"/>
    <s v="Balanced"/>
    <n v="23.7"/>
    <s v="Low"/>
    <s v="Never"/>
    <s v="High"/>
    <s v="High"/>
    <s v="Low"/>
    <s v="Yes"/>
    <x v="0"/>
    <s v="Limited"/>
    <x v="0"/>
    <x v="0"/>
    <x v="1"/>
    <s v="Good"/>
    <x v="1"/>
    <n v="2"/>
    <x v="1"/>
    <n v="53"/>
  </r>
  <r>
    <n v="54224"/>
    <n v="42"/>
    <x v="2"/>
    <x v="0"/>
    <x v="3"/>
    <x v="0"/>
    <s v="Urban"/>
    <x v="2"/>
    <s v="No"/>
    <x v="0"/>
    <x v="1"/>
    <s v="Medium"/>
    <s v="Yes"/>
    <s v="Irregular"/>
    <s v="Western"/>
    <n v="32.299999999999997"/>
    <s v="Low"/>
    <s v="Never"/>
    <s v="High"/>
    <s v="High"/>
    <s v="Low"/>
    <s v="Yes"/>
    <x v="1"/>
    <s v="Limited"/>
    <x v="0"/>
    <x v="0"/>
    <x v="1"/>
    <s v="Good"/>
    <x v="0"/>
    <n v="0"/>
    <x v="0"/>
    <s v="not applicable"/>
  </r>
  <r>
    <n v="54225"/>
    <n v="40"/>
    <x v="2"/>
    <x v="1"/>
    <x v="2"/>
    <x v="2"/>
    <s v="Urban"/>
    <x v="2"/>
    <s v="Yes"/>
    <x v="0"/>
    <x v="2"/>
    <s v="Medium"/>
    <s v="Yes"/>
    <s v="Regular"/>
    <s v="Western"/>
    <n v="21.1"/>
    <s v="Low"/>
    <s v="Never"/>
    <s v="High"/>
    <s v="Low"/>
    <s v="Medium"/>
    <s v="Yes"/>
    <x v="1"/>
    <s v="Good"/>
    <x v="0"/>
    <x v="1"/>
    <x v="0"/>
    <s v="Good"/>
    <x v="0"/>
    <n v="1"/>
    <x v="0"/>
    <s v="not applicable"/>
  </r>
  <r>
    <n v="54226"/>
    <n v="27"/>
    <x v="1"/>
    <x v="1"/>
    <x v="4"/>
    <x v="4"/>
    <s v="Urban"/>
    <x v="2"/>
    <s v="No"/>
    <x v="0"/>
    <x v="3"/>
    <s v="High"/>
    <s v="Yes"/>
    <s v="Never"/>
    <s v="Western"/>
    <n v="26.1"/>
    <s v="Medium"/>
    <s v="Never"/>
    <s v="Medium"/>
    <s v="Medium"/>
    <s v="High"/>
    <s v="No"/>
    <x v="1"/>
    <s v="Limited"/>
    <x v="0"/>
    <x v="0"/>
    <x v="1"/>
    <s v="Poor"/>
    <x v="1"/>
    <n v="0"/>
    <x v="0"/>
    <s v="not applicable"/>
  </r>
  <r>
    <n v="54227"/>
    <n v="73"/>
    <x v="0"/>
    <x v="0"/>
    <x v="2"/>
    <x v="0"/>
    <s v="Urban"/>
    <x v="0"/>
    <s v="Yes"/>
    <x v="0"/>
    <x v="2"/>
    <s v="Low"/>
    <s v="Yes"/>
    <s v="Regular"/>
    <s v="Balanced"/>
    <n v="22.5"/>
    <s v="Low"/>
    <s v="Former"/>
    <s v="High"/>
    <s v="Low"/>
    <s v="Low"/>
    <s v="Yes"/>
    <x v="1"/>
    <s v="Good"/>
    <x v="1"/>
    <x v="1"/>
    <x v="0"/>
    <s v="Good"/>
    <x v="0"/>
    <n v="1"/>
    <x v="0"/>
    <s v="not applicable"/>
  </r>
  <r>
    <n v="54228"/>
    <n v="33"/>
    <x v="1"/>
    <x v="1"/>
    <x v="2"/>
    <x v="3"/>
    <s v="Rural"/>
    <x v="1"/>
    <s v="No"/>
    <x v="0"/>
    <x v="1"/>
    <s v="Low"/>
    <s v="Yes"/>
    <s v="Regular"/>
    <s v="Balanced"/>
    <n v="36.5"/>
    <s v="Medium"/>
    <s v="Never"/>
    <s v="Low"/>
    <s v="High"/>
    <s v="High"/>
    <s v="Yes"/>
    <x v="1"/>
    <s v="Limited"/>
    <x v="1"/>
    <x v="1"/>
    <x v="0"/>
    <s v="Poor"/>
    <x v="1"/>
    <n v="1"/>
    <x v="0"/>
    <s v="not applicable"/>
  </r>
  <r>
    <n v="54229"/>
    <n v="50"/>
    <x v="2"/>
    <x v="0"/>
    <x v="2"/>
    <x v="2"/>
    <s v="Urban"/>
    <x v="0"/>
    <s v="Yes"/>
    <x v="1"/>
    <x v="2"/>
    <s v="Low"/>
    <s v="Yes"/>
    <s v="Irregular"/>
    <s v="Western"/>
    <n v="31.1"/>
    <s v="Medium"/>
    <s v="Former"/>
    <s v="Low"/>
    <s v="High"/>
    <s v="Low"/>
    <s v="Yes"/>
    <x v="0"/>
    <s v="Good"/>
    <x v="0"/>
    <x v="1"/>
    <x v="1"/>
    <s v="Good"/>
    <x v="0"/>
    <n v="2"/>
    <x v="1"/>
    <n v="12"/>
  </r>
  <r>
    <n v="54230"/>
    <n v="70"/>
    <x v="0"/>
    <x v="0"/>
    <x v="2"/>
    <x v="0"/>
    <s v="Rural"/>
    <x v="0"/>
    <s v="No"/>
    <x v="0"/>
    <x v="0"/>
    <s v="Low"/>
    <s v="Yes"/>
    <s v="Irregular"/>
    <s v="Traditional"/>
    <n v="20.3"/>
    <s v="Medium"/>
    <s v="Never"/>
    <s v="Low"/>
    <s v="High"/>
    <s v="High"/>
    <s v="Yes"/>
    <x v="1"/>
    <s v="Good"/>
    <x v="1"/>
    <x v="0"/>
    <x v="1"/>
    <s v="Good"/>
    <x v="1"/>
    <n v="0"/>
    <x v="0"/>
    <s v="not applicable"/>
  </r>
  <r>
    <n v="54231"/>
    <n v="81"/>
    <x v="0"/>
    <x v="0"/>
    <x v="2"/>
    <x v="0"/>
    <s v="Rural"/>
    <x v="2"/>
    <s v="No"/>
    <x v="0"/>
    <x v="1"/>
    <s v="Low"/>
    <s v="Yes"/>
    <s v="Irregular"/>
    <s v="Western"/>
    <n v="23.9"/>
    <s v="Low"/>
    <s v="Former"/>
    <s v="Medium"/>
    <s v="Medium"/>
    <s v="Low"/>
    <s v="No"/>
    <x v="1"/>
    <s v="Limited"/>
    <x v="1"/>
    <x v="0"/>
    <x v="1"/>
    <s v="Good"/>
    <x v="0"/>
    <n v="0"/>
    <x v="0"/>
    <s v="not applicable"/>
  </r>
  <r>
    <n v="54232"/>
    <n v="37"/>
    <x v="2"/>
    <x v="1"/>
    <x v="4"/>
    <x v="4"/>
    <s v="Urban"/>
    <x v="2"/>
    <s v="Yes"/>
    <x v="0"/>
    <x v="0"/>
    <s v="Low"/>
    <s v="Yes"/>
    <s v="Never"/>
    <s v="Traditional"/>
    <n v="34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54233"/>
    <n v="66"/>
    <x v="0"/>
    <x v="1"/>
    <x v="2"/>
    <x v="3"/>
    <s v="Urban"/>
    <x v="1"/>
    <s v="No"/>
    <x v="0"/>
    <x v="2"/>
    <s v="Medium"/>
    <s v="Yes"/>
    <s v="Regular"/>
    <s v="Western"/>
    <n v="39.6"/>
    <s v="Low"/>
    <s v="Current"/>
    <s v="High"/>
    <s v="Low"/>
    <s v="Medium"/>
    <s v="Yes"/>
    <x v="1"/>
    <s v="Good"/>
    <x v="1"/>
    <x v="0"/>
    <x v="0"/>
    <s v="Good"/>
    <x v="0"/>
    <n v="1"/>
    <x v="0"/>
    <s v="not applicable"/>
  </r>
  <r>
    <n v="54234"/>
    <n v="71"/>
    <x v="0"/>
    <x v="0"/>
    <x v="2"/>
    <x v="1"/>
    <s v="Rural"/>
    <x v="0"/>
    <s v="No"/>
    <x v="1"/>
    <x v="1"/>
    <s v="Medium"/>
    <s v="Yes"/>
    <s v="Irregular"/>
    <s v="Balanced"/>
    <n v="25.2"/>
    <s v="Medium"/>
    <s v="Former"/>
    <s v="Low"/>
    <s v="Medium"/>
    <s v="Medium"/>
    <s v="Yes"/>
    <x v="0"/>
    <s v="Limited"/>
    <x v="1"/>
    <x v="1"/>
    <x v="1"/>
    <s v="Good"/>
    <x v="0"/>
    <n v="2"/>
    <x v="1"/>
    <n v="15"/>
  </r>
  <r>
    <n v="54235"/>
    <n v="56"/>
    <x v="0"/>
    <x v="0"/>
    <x v="2"/>
    <x v="0"/>
    <s v="Rural"/>
    <x v="0"/>
    <s v="No"/>
    <x v="0"/>
    <x v="3"/>
    <s v="Low"/>
    <s v="Yes"/>
    <s v="Irregular"/>
    <s v="Western"/>
    <n v="29"/>
    <s v="Low"/>
    <s v="Never"/>
    <s v="High"/>
    <s v="Low"/>
    <s v="Low"/>
    <s v="Yes"/>
    <x v="1"/>
    <s v="Limited"/>
    <x v="1"/>
    <x v="1"/>
    <x v="0"/>
    <s v="Good"/>
    <x v="1"/>
    <n v="1"/>
    <x v="0"/>
    <s v="not applicable"/>
  </r>
  <r>
    <n v="54236"/>
    <n v="49"/>
    <x v="2"/>
    <x v="1"/>
    <x v="2"/>
    <x v="0"/>
    <s v="Urban"/>
    <x v="0"/>
    <s v="No"/>
    <x v="1"/>
    <x v="1"/>
    <s v="Medium"/>
    <s v="Yes"/>
    <s v="Irregular"/>
    <s v="Western"/>
    <n v="30.9"/>
    <s v="Low"/>
    <s v="Former"/>
    <s v="Low"/>
    <s v="Low"/>
    <s v="Medium"/>
    <s v="No"/>
    <x v="0"/>
    <s v="Limited"/>
    <x v="0"/>
    <x v="0"/>
    <x v="1"/>
    <s v="Poor"/>
    <x v="0"/>
    <n v="2"/>
    <x v="1"/>
    <n v="7"/>
  </r>
  <r>
    <n v="54237"/>
    <n v="49"/>
    <x v="2"/>
    <x v="0"/>
    <x v="1"/>
    <x v="2"/>
    <s v="Urban"/>
    <x v="2"/>
    <s v="No"/>
    <x v="0"/>
    <x v="2"/>
    <s v="Low"/>
    <s v="Yes"/>
    <s v="Irregular"/>
    <s v="Western"/>
    <n v="28.3"/>
    <s v="Medium"/>
    <s v="Current"/>
    <s v="Medium"/>
    <s v="Low"/>
    <s v="Low"/>
    <s v="No"/>
    <x v="1"/>
    <s v="Good"/>
    <x v="0"/>
    <x v="0"/>
    <x v="1"/>
    <s v="Good"/>
    <x v="0"/>
    <n v="0"/>
    <x v="1"/>
    <n v="47"/>
  </r>
  <r>
    <n v="54238"/>
    <n v="67"/>
    <x v="0"/>
    <x v="0"/>
    <x v="1"/>
    <x v="3"/>
    <s v="Urban"/>
    <x v="0"/>
    <s v="Yes"/>
    <x v="1"/>
    <x v="3"/>
    <s v="Medium"/>
    <s v="Yes"/>
    <s v="Regular"/>
    <s v="Balanced"/>
    <n v="20.399999999999999"/>
    <s v="Low"/>
    <s v="Former"/>
    <s v="Low"/>
    <s v="Low"/>
    <s v="Medium"/>
    <s v="Yes"/>
    <x v="0"/>
    <s v="Good"/>
    <x v="1"/>
    <x v="1"/>
    <x v="0"/>
    <s v="Good"/>
    <x v="0"/>
    <n v="3"/>
    <x v="0"/>
    <s v="not applicable"/>
  </r>
  <r>
    <n v="54239"/>
    <n v="58"/>
    <x v="0"/>
    <x v="1"/>
    <x v="2"/>
    <x v="1"/>
    <s v="Urban"/>
    <x v="0"/>
    <s v="No"/>
    <x v="0"/>
    <x v="0"/>
    <s v="Medium"/>
    <s v="Yes"/>
    <s v="Never"/>
    <s v="Western"/>
    <n v="35.9"/>
    <s v="Low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54240"/>
    <n v="46"/>
    <x v="2"/>
    <x v="1"/>
    <x v="4"/>
    <x v="4"/>
    <s v="Urban"/>
    <x v="0"/>
    <s v="No"/>
    <x v="0"/>
    <x v="1"/>
    <s v="Low"/>
    <s v="Yes"/>
    <s v="Regular"/>
    <s v="Western"/>
    <n v="19.7"/>
    <s v="Low"/>
    <s v="Never"/>
    <s v="Low"/>
    <s v="High"/>
    <s v="Low"/>
    <s v="No"/>
    <x v="1"/>
    <s v="Limited"/>
    <x v="0"/>
    <x v="1"/>
    <x v="1"/>
    <s v="Poor"/>
    <x v="1"/>
    <n v="0"/>
    <x v="0"/>
    <s v="not applicable"/>
  </r>
  <r>
    <n v="54241"/>
    <n v="35"/>
    <x v="1"/>
    <x v="0"/>
    <x v="4"/>
    <x v="2"/>
    <s v="Rural"/>
    <x v="0"/>
    <s v="Yes"/>
    <x v="1"/>
    <x v="2"/>
    <s v="Medium"/>
    <s v="Yes"/>
    <s v="Regular"/>
    <s v="Balanced"/>
    <n v="25.1"/>
    <s v="Low"/>
    <s v="Former"/>
    <s v="Medium"/>
    <s v="Medium"/>
    <s v="Medium"/>
    <s v="Yes"/>
    <x v="1"/>
    <s v="Good"/>
    <x v="1"/>
    <x v="1"/>
    <x v="0"/>
    <s v="Good"/>
    <x v="0"/>
    <n v="1"/>
    <x v="1"/>
    <n v="37"/>
  </r>
  <r>
    <n v="54242"/>
    <n v="51"/>
    <x v="2"/>
    <x v="0"/>
    <x v="2"/>
    <x v="2"/>
    <s v="Urban"/>
    <x v="2"/>
    <s v="No"/>
    <x v="0"/>
    <x v="0"/>
    <s v="Low"/>
    <s v="Yes"/>
    <s v="Never"/>
    <s v="Western"/>
    <n v="30.7"/>
    <s v="High"/>
    <s v="Former"/>
    <s v="Low"/>
    <s v="High"/>
    <s v="Low"/>
    <s v="Yes"/>
    <x v="1"/>
    <s v="Good"/>
    <x v="0"/>
    <x v="1"/>
    <x v="1"/>
    <s v="Good"/>
    <x v="0"/>
    <n v="0"/>
    <x v="1"/>
    <n v="38"/>
  </r>
  <r>
    <n v="54243"/>
    <n v="48"/>
    <x v="2"/>
    <x v="0"/>
    <x v="2"/>
    <x v="1"/>
    <s v="Urban"/>
    <x v="0"/>
    <s v="No"/>
    <x v="0"/>
    <x v="1"/>
    <s v="Low"/>
    <s v="Yes"/>
    <s v="Never"/>
    <s v="Balanced"/>
    <n v="26.3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54244"/>
    <n v="71"/>
    <x v="0"/>
    <x v="0"/>
    <x v="0"/>
    <x v="1"/>
    <s v="Urban"/>
    <x v="0"/>
    <s v="No"/>
    <x v="0"/>
    <x v="3"/>
    <s v="Low"/>
    <s v="No"/>
    <s v="Regular"/>
    <s v="Balanced"/>
    <n v="38"/>
    <s v="Low"/>
    <s v="Current"/>
    <s v="Low"/>
    <s v="High"/>
    <s v="Medium"/>
    <s v="Yes"/>
    <x v="0"/>
    <s v="Good"/>
    <x v="0"/>
    <x v="1"/>
    <x v="1"/>
    <s v="Good"/>
    <x v="1"/>
    <n v="2"/>
    <x v="1"/>
    <n v="46"/>
  </r>
  <r>
    <n v="54245"/>
    <n v="34"/>
    <x v="1"/>
    <x v="0"/>
    <x v="2"/>
    <x v="1"/>
    <s v="Rural"/>
    <x v="1"/>
    <s v="No"/>
    <x v="0"/>
    <x v="0"/>
    <s v="Low"/>
    <s v="No"/>
    <s v="Regular"/>
    <s v="Balanced"/>
    <n v="39"/>
    <s v="Low"/>
    <s v="Never"/>
    <s v="Medium"/>
    <s v="Medium"/>
    <s v="Low"/>
    <s v="No"/>
    <x v="1"/>
    <s v="Good"/>
    <x v="1"/>
    <x v="0"/>
    <x v="1"/>
    <s v="Poor"/>
    <x v="0"/>
    <n v="0"/>
    <x v="1"/>
    <n v="5"/>
  </r>
  <r>
    <n v="54246"/>
    <n v="63"/>
    <x v="0"/>
    <x v="0"/>
    <x v="1"/>
    <x v="0"/>
    <s v="Urban"/>
    <x v="0"/>
    <s v="No"/>
    <x v="0"/>
    <x v="3"/>
    <s v="Low"/>
    <s v="Yes"/>
    <s v="Regular"/>
    <s v="Traditional"/>
    <n v="27.5"/>
    <s v="Low"/>
    <s v="Current"/>
    <s v="Low"/>
    <s v="Low"/>
    <s v="Low"/>
    <s v="Yes"/>
    <x v="1"/>
    <s v="Good"/>
    <x v="0"/>
    <x v="1"/>
    <x v="1"/>
    <s v="Poor"/>
    <x v="1"/>
    <n v="0"/>
    <x v="1"/>
    <n v="55"/>
  </r>
  <r>
    <n v="54247"/>
    <n v="42"/>
    <x v="2"/>
    <x v="0"/>
    <x v="2"/>
    <x v="0"/>
    <s v="Urban"/>
    <x v="0"/>
    <s v="Yes"/>
    <x v="0"/>
    <x v="2"/>
    <s v="Medium"/>
    <s v="Yes"/>
    <s v="Never"/>
    <s v="Western"/>
    <n v="38.6"/>
    <s v="Medium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54248"/>
    <n v="67"/>
    <x v="0"/>
    <x v="0"/>
    <x v="1"/>
    <x v="0"/>
    <s v="Urban"/>
    <x v="0"/>
    <s v="No"/>
    <x v="0"/>
    <x v="3"/>
    <s v="Low"/>
    <s v="Yes"/>
    <s v="Never"/>
    <s v="Western"/>
    <n v="19.7"/>
    <s v="Low"/>
    <s v="Current"/>
    <s v="Medium"/>
    <s v="High"/>
    <s v="High"/>
    <s v="Yes"/>
    <x v="0"/>
    <s v="Good"/>
    <x v="0"/>
    <x v="1"/>
    <x v="1"/>
    <s v="Good"/>
    <x v="1"/>
    <n v="2"/>
    <x v="1"/>
    <n v="6"/>
  </r>
  <r>
    <n v="54249"/>
    <n v="42"/>
    <x v="2"/>
    <x v="0"/>
    <x v="2"/>
    <x v="0"/>
    <s v="Rural"/>
    <x v="0"/>
    <s v="No"/>
    <x v="0"/>
    <x v="2"/>
    <s v="High"/>
    <s v="Yes"/>
    <s v="Regular"/>
    <s v="Balanced"/>
    <n v="28.9"/>
    <s v="Low"/>
    <s v="Never"/>
    <s v="High"/>
    <s v="High"/>
    <s v="Low"/>
    <s v="Yes"/>
    <x v="0"/>
    <s v="Good"/>
    <x v="1"/>
    <x v="1"/>
    <x v="0"/>
    <s v="Poor"/>
    <x v="0"/>
    <n v="3"/>
    <x v="0"/>
    <s v="not applicable"/>
  </r>
  <r>
    <n v="54250"/>
    <n v="33"/>
    <x v="1"/>
    <x v="0"/>
    <x v="2"/>
    <x v="1"/>
    <s v="Urban"/>
    <x v="0"/>
    <s v="Yes"/>
    <x v="0"/>
    <x v="3"/>
    <s v="High"/>
    <s v="No"/>
    <s v="Irregular"/>
    <s v="Western"/>
    <n v="21.7"/>
    <s v="Low"/>
    <s v="Never"/>
    <s v="Medium"/>
    <s v="Low"/>
    <s v="Medium"/>
    <s v="No"/>
    <x v="0"/>
    <s v="Good"/>
    <x v="0"/>
    <x v="0"/>
    <x v="1"/>
    <s v="Poor"/>
    <x v="0"/>
    <n v="2"/>
    <x v="0"/>
    <s v="not applicable"/>
  </r>
  <r>
    <n v="54251"/>
    <n v="73"/>
    <x v="0"/>
    <x v="0"/>
    <x v="1"/>
    <x v="0"/>
    <s v="Urban"/>
    <x v="0"/>
    <s v="No"/>
    <x v="0"/>
    <x v="0"/>
    <s v="Low"/>
    <s v="Yes"/>
    <s v="Regular"/>
    <s v="Western"/>
    <n v="29.6"/>
    <s v="Low"/>
    <s v="Never"/>
    <s v="Medium"/>
    <s v="High"/>
    <s v="Medium"/>
    <s v="Yes"/>
    <x v="0"/>
    <s v="Good"/>
    <x v="0"/>
    <x v="1"/>
    <x v="0"/>
    <s v="Poor"/>
    <x v="0"/>
    <n v="3"/>
    <x v="0"/>
    <s v="not applicable"/>
  </r>
  <r>
    <n v="54252"/>
    <n v="89"/>
    <x v="0"/>
    <x v="1"/>
    <x v="2"/>
    <x v="4"/>
    <s v="Urban"/>
    <x v="1"/>
    <s v="Yes"/>
    <x v="0"/>
    <x v="0"/>
    <s v="Medium"/>
    <s v="No"/>
    <s v="Irregular"/>
    <s v="Western"/>
    <n v="26.9"/>
    <s v="Medium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54253"/>
    <n v="62"/>
    <x v="0"/>
    <x v="0"/>
    <x v="0"/>
    <x v="2"/>
    <s v="Urban"/>
    <x v="0"/>
    <s v="No"/>
    <x v="0"/>
    <x v="3"/>
    <s v="High"/>
    <s v="Yes"/>
    <s v="Regular"/>
    <s v="Western"/>
    <n v="38.6"/>
    <s v="Medium"/>
    <s v="Former"/>
    <s v="Low"/>
    <s v="High"/>
    <s v="Low"/>
    <s v="No"/>
    <x v="1"/>
    <s v="Good"/>
    <x v="0"/>
    <x v="0"/>
    <x v="1"/>
    <s v="Poor"/>
    <x v="0"/>
    <n v="0"/>
    <x v="0"/>
    <s v="not applicable"/>
  </r>
  <r>
    <n v="54254"/>
    <n v="64"/>
    <x v="0"/>
    <x v="1"/>
    <x v="2"/>
    <x v="1"/>
    <s v="Urban"/>
    <x v="2"/>
    <s v="No"/>
    <x v="0"/>
    <x v="2"/>
    <s v="Medium"/>
    <s v="Yes"/>
    <s v="Regular"/>
    <s v="Western"/>
    <n v="23.4"/>
    <s v="Low"/>
    <s v="Never"/>
    <s v="Low"/>
    <s v="High"/>
    <s v="Low"/>
    <s v="Yes"/>
    <x v="0"/>
    <s v="Good"/>
    <x v="0"/>
    <x v="0"/>
    <x v="1"/>
    <s v="Good"/>
    <x v="0"/>
    <n v="2"/>
    <x v="1"/>
    <n v="18"/>
  </r>
  <r>
    <n v="54255"/>
    <n v="41"/>
    <x v="2"/>
    <x v="0"/>
    <x v="1"/>
    <x v="0"/>
    <s v="Rural"/>
    <x v="1"/>
    <s v="No"/>
    <x v="0"/>
    <x v="0"/>
    <s v="Low"/>
    <s v="Yes"/>
    <s v="Irregular"/>
    <s v="Balanced"/>
    <n v="20.5"/>
    <s v="Low"/>
    <s v="Never"/>
    <s v="Medium"/>
    <s v="Medium"/>
    <s v="Medium"/>
    <s v="No"/>
    <x v="1"/>
    <s v="Good"/>
    <x v="0"/>
    <x v="0"/>
    <x v="0"/>
    <s v="Poor"/>
    <x v="0"/>
    <n v="1"/>
    <x v="0"/>
    <s v="not applicable"/>
  </r>
  <r>
    <n v="54256"/>
    <n v="80"/>
    <x v="0"/>
    <x v="1"/>
    <x v="1"/>
    <x v="1"/>
    <s v="Urban"/>
    <x v="1"/>
    <s v="No"/>
    <x v="1"/>
    <x v="2"/>
    <s v="Medium"/>
    <s v="Yes"/>
    <s v="Irregular"/>
    <s v="Balanced"/>
    <n v="18.899999999999999"/>
    <s v="High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54257"/>
    <n v="37"/>
    <x v="2"/>
    <x v="0"/>
    <x v="2"/>
    <x v="1"/>
    <s v="Urban"/>
    <x v="0"/>
    <s v="Yes"/>
    <x v="0"/>
    <x v="3"/>
    <s v="High"/>
    <s v="Yes"/>
    <s v="Regular"/>
    <s v="Western"/>
    <n v="24.2"/>
    <s v="Medium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54258"/>
    <n v="63"/>
    <x v="0"/>
    <x v="1"/>
    <x v="4"/>
    <x v="2"/>
    <s v="Urban"/>
    <x v="0"/>
    <s v="No"/>
    <x v="1"/>
    <x v="2"/>
    <s v="Low"/>
    <s v="Yes"/>
    <s v="Never"/>
    <s v="Balanced"/>
    <n v="21.8"/>
    <s v="Low"/>
    <s v="Former"/>
    <s v="High"/>
    <s v="High"/>
    <s v="Medium"/>
    <s v="Yes"/>
    <x v="0"/>
    <s v="Good"/>
    <x v="1"/>
    <x v="0"/>
    <x v="0"/>
    <s v="Poor"/>
    <x v="1"/>
    <n v="3"/>
    <x v="0"/>
    <s v="not applicable"/>
  </r>
  <r>
    <n v="54259"/>
    <n v="37"/>
    <x v="2"/>
    <x v="1"/>
    <x v="2"/>
    <x v="2"/>
    <s v="Urban"/>
    <x v="0"/>
    <s v="No"/>
    <x v="0"/>
    <x v="3"/>
    <s v="Medium"/>
    <s v="Yes"/>
    <s v="Never"/>
    <s v="Traditional"/>
    <n v="38"/>
    <s v="Low"/>
    <s v="Never"/>
    <s v="High"/>
    <s v="Low"/>
    <s v="Low"/>
    <s v="Yes"/>
    <x v="1"/>
    <s v="Limited"/>
    <x v="1"/>
    <x v="1"/>
    <x v="1"/>
    <s v="Poor"/>
    <x v="1"/>
    <n v="0"/>
    <x v="1"/>
    <n v="5"/>
  </r>
  <r>
    <n v="54260"/>
    <n v="76"/>
    <x v="0"/>
    <x v="0"/>
    <x v="2"/>
    <x v="2"/>
    <s v="Rural"/>
    <x v="1"/>
    <s v="No"/>
    <x v="0"/>
    <x v="0"/>
    <s v="Medium"/>
    <s v="No"/>
    <s v="Regular"/>
    <s v="Balanced"/>
    <n v="35.9"/>
    <s v="High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54261"/>
    <n v="34"/>
    <x v="1"/>
    <x v="0"/>
    <x v="1"/>
    <x v="0"/>
    <s v="Urban"/>
    <x v="0"/>
    <s v="No"/>
    <x v="0"/>
    <x v="1"/>
    <s v="Medium"/>
    <s v="Yes"/>
    <s v="Regular"/>
    <s v="Western"/>
    <n v="18.8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54262"/>
    <n v="77"/>
    <x v="0"/>
    <x v="1"/>
    <x v="2"/>
    <x v="0"/>
    <s v="Rural"/>
    <x v="2"/>
    <s v="No"/>
    <x v="0"/>
    <x v="0"/>
    <s v="Medium"/>
    <s v="Yes"/>
    <s v="Never"/>
    <s v="Balanced"/>
    <n v="25.9"/>
    <s v="Low"/>
    <s v="Never"/>
    <s v="Medium"/>
    <s v="Medium"/>
    <s v="Low"/>
    <s v="No"/>
    <x v="1"/>
    <s v="Limited"/>
    <x v="1"/>
    <x v="1"/>
    <x v="1"/>
    <s v="Good"/>
    <x v="1"/>
    <n v="0"/>
    <x v="1"/>
    <n v="0"/>
  </r>
  <r>
    <n v="54263"/>
    <n v="21"/>
    <x v="1"/>
    <x v="0"/>
    <x v="4"/>
    <x v="1"/>
    <s v="Urban"/>
    <x v="2"/>
    <s v="No"/>
    <x v="0"/>
    <x v="1"/>
    <s v="High"/>
    <s v="Yes"/>
    <s v="Never"/>
    <s v="Western"/>
    <n v="29.3"/>
    <s v="Low"/>
    <s v="Former"/>
    <s v="Medium"/>
    <s v="High"/>
    <s v="Low"/>
    <s v="Yes"/>
    <x v="1"/>
    <s v="Good"/>
    <x v="1"/>
    <x v="0"/>
    <x v="1"/>
    <s v="Poor"/>
    <x v="0"/>
    <n v="0"/>
    <x v="1"/>
    <n v="4"/>
  </r>
  <r>
    <n v="54264"/>
    <n v="33"/>
    <x v="1"/>
    <x v="1"/>
    <x v="0"/>
    <x v="1"/>
    <s v="Urban"/>
    <x v="2"/>
    <s v="No"/>
    <x v="0"/>
    <x v="3"/>
    <s v="High"/>
    <s v="Yes"/>
    <s v="Irregular"/>
    <s v="Balanced"/>
    <n v="31.8"/>
    <s v="Low"/>
    <s v="Never"/>
    <s v="High"/>
    <s v="Low"/>
    <s v="Low"/>
    <s v="No"/>
    <x v="0"/>
    <s v="Good"/>
    <x v="1"/>
    <x v="0"/>
    <x v="1"/>
    <s v="Good"/>
    <x v="0"/>
    <n v="2"/>
    <x v="1"/>
    <n v="26"/>
  </r>
  <r>
    <n v="54265"/>
    <n v="40"/>
    <x v="2"/>
    <x v="1"/>
    <x v="2"/>
    <x v="0"/>
    <s v="Rural"/>
    <x v="2"/>
    <s v="No"/>
    <x v="0"/>
    <x v="1"/>
    <s v="Low"/>
    <s v="Yes"/>
    <s v="Regular"/>
    <s v="Western"/>
    <n v="35.700000000000003"/>
    <s v="Low"/>
    <s v="Never"/>
    <s v="High"/>
    <s v="Low"/>
    <s v="High"/>
    <s v="Yes"/>
    <x v="0"/>
    <s v="Good"/>
    <x v="0"/>
    <x v="1"/>
    <x v="0"/>
    <s v="Good"/>
    <x v="0"/>
    <n v="3"/>
    <x v="0"/>
    <s v="not applicable"/>
  </r>
  <r>
    <n v="54266"/>
    <n v="62"/>
    <x v="0"/>
    <x v="1"/>
    <x v="2"/>
    <x v="0"/>
    <s v="Urban"/>
    <x v="2"/>
    <s v="No"/>
    <x v="1"/>
    <x v="3"/>
    <s v="Medium"/>
    <s v="Yes"/>
    <s v="Regular"/>
    <s v="Traditional"/>
    <n v="34.200000000000003"/>
    <s v="Low"/>
    <s v="Never"/>
    <s v="Medium"/>
    <s v="Low"/>
    <s v="Low"/>
    <s v="Yes"/>
    <x v="1"/>
    <s v="Good"/>
    <x v="0"/>
    <x v="0"/>
    <x v="0"/>
    <s v="Good"/>
    <x v="0"/>
    <n v="1"/>
    <x v="0"/>
    <s v="not applicable"/>
  </r>
  <r>
    <n v="54267"/>
    <n v="64"/>
    <x v="0"/>
    <x v="0"/>
    <x v="2"/>
    <x v="0"/>
    <s v="Urban"/>
    <x v="0"/>
    <s v="No"/>
    <x v="0"/>
    <x v="1"/>
    <s v="Low"/>
    <s v="Yes"/>
    <s v="Never"/>
    <s v="Western"/>
    <n v="29.5"/>
    <s v="Low"/>
    <s v="Former"/>
    <s v="Low"/>
    <s v="Medium"/>
    <s v="High"/>
    <s v="Yes"/>
    <x v="0"/>
    <s v="Good"/>
    <x v="0"/>
    <x v="0"/>
    <x v="0"/>
    <s v="Good"/>
    <x v="0"/>
    <n v="3"/>
    <x v="0"/>
    <s v="not applicable"/>
  </r>
  <r>
    <n v="54268"/>
    <n v="53"/>
    <x v="2"/>
    <x v="1"/>
    <x v="4"/>
    <x v="0"/>
    <s v="Urban"/>
    <x v="2"/>
    <s v="No"/>
    <x v="0"/>
    <x v="2"/>
    <s v="Low"/>
    <s v="No"/>
    <s v="Regular"/>
    <s v="Balanced"/>
    <n v="36.5"/>
    <s v="Low"/>
    <s v="Never"/>
    <s v="Low"/>
    <s v="Low"/>
    <s v="Medium"/>
    <s v="Yes"/>
    <x v="0"/>
    <s v="Limited"/>
    <x v="1"/>
    <x v="0"/>
    <x v="1"/>
    <s v="Good"/>
    <x v="0"/>
    <n v="2"/>
    <x v="1"/>
    <n v="43"/>
  </r>
  <r>
    <n v="54269"/>
    <n v="31"/>
    <x v="1"/>
    <x v="1"/>
    <x v="1"/>
    <x v="1"/>
    <s v="Urban"/>
    <x v="2"/>
    <s v="Yes"/>
    <x v="0"/>
    <x v="3"/>
    <s v="Medium"/>
    <s v="Yes"/>
    <s v="Regular"/>
    <s v="Western"/>
    <n v="36.1"/>
    <s v="Low"/>
    <s v="Current"/>
    <s v="High"/>
    <s v="Low"/>
    <s v="Medium"/>
    <s v="Yes"/>
    <x v="0"/>
    <s v="Limited"/>
    <x v="1"/>
    <x v="1"/>
    <x v="1"/>
    <s v="Poor"/>
    <x v="0"/>
    <n v="2"/>
    <x v="0"/>
    <s v="not applicable"/>
  </r>
  <r>
    <n v="54270"/>
    <n v="26"/>
    <x v="1"/>
    <x v="0"/>
    <x v="2"/>
    <x v="1"/>
    <s v="Rural"/>
    <x v="2"/>
    <s v="Yes"/>
    <x v="0"/>
    <x v="1"/>
    <s v="High"/>
    <s v="Yes"/>
    <s v="Regular"/>
    <s v="Balanced"/>
    <n v="23.4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54271"/>
    <n v="88"/>
    <x v="0"/>
    <x v="1"/>
    <x v="2"/>
    <x v="4"/>
    <s v="Urban"/>
    <x v="1"/>
    <s v="Yes"/>
    <x v="0"/>
    <x v="0"/>
    <s v="Medium"/>
    <s v="Yes"/>
    <s v="Never"/>
    <s v="Western"/>
    <n v="25.7"/>
    <s v="Medium"/>
    <s v="Never"/>
    <s v="Low"/>
    <s v="Low"/>
    <s v="Low"/>
    <s v="Yes"/>
    <x v="0"/>
    <s v="Limited"/>
    <x v="0"/>
    <x v="1"/>
    <x v="1"/>
    <s v="Poor"/>
    <x v="0"/>
    <n v="2"/>
    <x v="0"/>
    <s v="not applicable"/>
  </r>
  <r>
    <n v="54272"/>
    <n v="47"/>
    <x v="2"/>
    <x v="1"/>
    <x v="2"/>
    <x v="0"/>
    <s v="Urban"/>
    <x v="0"/>
    <s v="Yes"/>
    <x v="0"/>
    <x v="1"/>
    <s v="High"/>
    <s v="Yes"/>
    <s v="Never"/>
    <s v="Balanced"/>
    <n v="25.6"/>
    <s v="High"/>
    <s v="Former"/>
    <s v="Medium"/>
    <s v="Low"/>
    <s v="Medium"/>
    <s v="Yes"/>
    <x v="1"/>
    <s v="Limited"/>
    <x v="0"/>
    <x v="1"/>
    <x v="0"/>
    <s v="Poor"/>
    <x v="0"/>
    <n v="1"/>
    <x v="1"/>
    <n v="13"/>
  </r>
  <r>
    <n v="54273"/>
    <n v="44"/>
    <x v="2"/>
    <x v="0"/>
    <x v="2"/>
    <x v="1"/>
    <s v="Rural"/>
    <x v="0"/>
    <s v="Yes"/>
    <x v="0"/>
    <x v="0"/>
    <s v="Medium"/>
    <s v="No"/>
    <s v="Irregular"/>
    <s v="Western"/>
    <n v="19.8"/>
    <s v="Medium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54274"/>
    <n v="85"/>
    <x v="0"/>
    <x v="1"/>
    <x v="2"/>
    <x v="4"/>
    <s v="Urban"/>
    <x v="0"/>
    <s v="No"/>
    <x v="1"/>
    <x v="3"/>
    <s v="High"/>
    <s v="Yes"/>
    <s v="Never"/>
    <s v="Balanced"/>
    <n v="39.4"/>
    <s v="Low"/>
    <s v="Never"/>
    <s v="High"/>
    <s v="High"/>
    <s v="Medium"/>
    <s v="No"/>
    <x v="1"/>
    <s v="Good"/>
    <x v="0"/>
    <x v="0"/>
    <x v="1"/>
    <s v="Good"/>
    <x v="0"/>
    <n v="0"/>
    <x v="0"/>
    <s v="not applicable"/>
  </r>
  <r>
    <n v="54275"/>
    <n v="70"/>
    <x v="0"/>
    <x v="0"/>
    <x v="4"/>
    <x v="2"/>
    <s v="Urban"/>
    <x v="1"/>
    <s v="Yes"/>
    <x v="0"/>
    <x v="1"/>
    <s v="Medium"/>
    <s v="Yes"/>
    <s v="Regular"/>
    <s v="Western"/>
    <n v="26.4"/>
    <s v="High"/>
    <s v="Never"/>
    <s v="High"/>
    <s v="High"/>
    <s v="High"/>
    <s v="Yes"/>
    <x v="0"/>
    <s v="Limited"/>
    <x v="1"/>
    <x v="1"/>
    <x v="1"/>
    <s v="Poor"/>
    <x v="1"/>
    <n v="2"/>
    <x v="0"/>
    <s v="not applicable"/>
  </r>
  <r>
    <n v="54276"/>
    <n v="53"/>
    <x v="2"/>
    <x v="0"/>
    <x v="1"/>
    <x v="1"/>
    <s v="Rural"/>
    <x v="1"/>
    <s v="Yes"/>
    <x v="0"/>
    <x v="1"/>
    <s v="Medium"/>
    <s v="Yes"/>
    <s v="Never"/>
    <s v="Western"/>
    <n v="20.5"/>
    <s v="Medium"/>
    <s v="Former"/>
    <s v="Medium"/>
    <s v="Medium"/>
    <s v="Medium"/>
    <s v="Yes"/>
    <x v="1"/>
    <s v="Good"/>
    <x v="0"/>
    <x v="0"/>
    <x v="0"/>
    <s v="Poor"/>
    <x v="0"/>
    <n v="1"/>
    <x v="0"/>
    <s v="not applicable"/>
  </r>
  <r>
    <n v="54277"/>
    <n v="65"/>
    <x v="0"/>
    <x v="1"/>
    <x v="3"/>
    <x v="1"/>
    <s v="Urban"/>
    <x v="2"/>
    <s v="No"/>
    <x v="0"/>
    <x v="3"/>
    <s v="High"/>
    <s v="Yes"/>
    <s v="Regular"/>
    <s v="Western"/>
    <n v="32.1"/>
    <s v="Medium"/>
    <s v="Current"/>
    <s v="Medium"/>
    <s v="High"/>
    <s v="Medium"/>
    <s v="Yes"/>
    <x v="0"/>
    <s v="Good"/>
    <x v="1"/>
    <x v="0"/>
    <x v="1"/>
    <s v="Good"/>
    <x v="0"/>
    <n v="2"/>
    <x v="0"/>
    <s v="not applicable"/>
  </r>
  <r>
    <n v="54278"/>
    <n v="66"/>
    <x v="0"/>
    <x v="0"/>
    <x v="1"/>
    <x v="3"/>
    <s v="Rural"/>
    <x v="1"/>
    <s v="Yes"/>
    <x v="0"/>
    <x v="2"/>
    <s v="Low"/>
    <s v="Yes"/>
    <s v="Regular"/>
    <s v="Traditional"/>
    <n v="27"/>
    <s v="Medium"/>
    <s v="Never"/>
    <s v="High"/>
    <s v="High"/>
    <s v="Low"/>
    <s v="Yes"/>
    <x v="0"/>
    <s v="Good"/>
    <x v="0"/>
    <x v="0"/>
    <x v="0"/>
    <s v="Good"/>
    <x v="0"/>
    <n v="3"/>
    <x v="0"/>
    <s v="not applicable"/>
  </r>
  <r>
    <n v="54279"/>
    <n v="51"/>
    <x v="2"/>
    <x v="1"/>
    <x v="2"/>
    <x v="2"/>
    <s v="Urban"/>
    <x v="2"/>
    <s v="Yes"/>
    <x v="0"/>
    <x v="3"/>
    <s v="Low"/>
    <s v="Yes"/>
    <s v="Irregular"/>
    <s v="Western"/>
    <n v="36.1"/>
    <s v="Low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54280"/>
    <n v="31"/>
    <x v="1"/>
    <x v="0"/>
    <x v="2"/>
    <x v="0"/>
    <s v="Urban"/>
    <x v="2"/>
    <s v="No"/>
    <x v="0"/>
    <x v="2"/>
    <s v="Low"/>
    <s v="Yes"/>
    <s v="Irregular"/>
    <s v="Traditional"/>
    <n v="24.4"/>
    <s v="Low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54281"/>
    <n v="38"/>
    <x v="2"/>
    <x v="0"/>
    <x v="2"/>
    <x v="3"/>
    <s v="Urban"/>
    <x v="2"/>
    <s v="No"/>
    <x v="0"/>
    <x v="0"/>
    <s v="High"/>
    <s v="Yes"/>
    <s v="Regular"/>
    <s v="Western"/>
    <n v="23.7"/>
    <s v="High"/>
    <s v="Former"/>
    <s v="Medium"/>
    <s v="Low"/>
    <s v="Low"/>
    <s v="Yes"/>
    <x v="0"/>
    <s v="Good"/>
    <x v="1"/>
    <x v="1"/>
    <x v="0"/>
    <s v="Poor"/>
    <x v="1"/>
    <n v="3"/>
    <x v="0"/>
    <s v="not applicable"/>
  </r>
  <r>
    <n v="54282"/>
    <n v="66"/>
    <x v="0"/>
    <x v="0"/>
    <x v="2"/>
    <x v="1"/>
    <s v="Rural"/>
    <x v="0"/>
    <s v="No"/>
    <x v="0"/>
    <x v="0"/>
    <s v="High"/>
    <s v="Yes"/>
    <s v="Regular"/>
    <s v="Western"/>
    <n v="28.9"/>
    <s v="High"/>
    <s v="Current"/>
    <s v="Low"/>
    <s v="Low"/>
    <s v="Medium"/>
    <s v="No"/>
    <x v="0"/>
    <s v="Limited"/>
    <x v="0"/>
    <x v="0"/>
    <x v="1"/>
    <s v="Good"/>
    <x v="0"/>
    <n v="2"/>
    <x v="0"/>
    <s v="not applicable"/>
  </r>
  <r>
    <n v="54283"/>
    <n v="57"/>
    <x v="0"/>
    <x v="0"/>
    <x v="2"/>
    <x v="1"/>
    <s v="Urban"/>
    <x v="0"/>
    <s v="No"/>
    <x v="0"/>
    <x v="1"/>
    <s v="Medium"/>
    <s v="Yes"/>
    <s v="Regular"/>
    <s v="Traditional"/>
    <n v="32"/>
    <s v="Low"/>
    <s v="Former"/>
    <s v="Medium"/>
    <s v="Medium"/>
    <s v="Low"/>
    <s v="No"/>
    <x v="0"/>
    <s v="Good"/>
    <x v="1"/>
    <x v="1"/>
    <x v="1"/>
    <s v="Good"/>
    <x v="0"/>
    <n v="2"/>
    <x v="1"/>
    <n v="33"/>
  </r>
  <r>
    <n v="54284"/>
    <n v="29"/>
    <x v="1"/>
    <x v="0"/>
    <x v="4"/>
    <x v="2"/>
    <s v="Urban"/>
    <x v="1"/>
    <s v="No"/>
    <x v="0"/>
    <x v="2"/>
    <s v="Medium"/>
    <s v="Yes"/>
    <s v="Never"/>
    <s v="Western"/>
    <n v="22.8"/>
    <s v="High"/>
    <s v="Current"/>
    <s v="Medium"/>
    <s v="Low"/>
    <s v="Medium"/>
    <s v="Yes"/>
    <x v="1"/>
    <s v="Good"/>
    <x v="0"/>
    <x v="1"/>
    <x v="1"/>
    <s v="Poor"/>
    <x v="1"/>
    <n v="0"/>
    <x v="0"/>
    <s v="not applicable"/>
  </r>
  <r>
    <n v="54285"/>
    <n v="29"/>
    <x v="1"/>
    <x v="0"/>
    <x v="1"/>
    <x v="1"/>
    <s v="Rural"/>
    <x v="0"/>
    <s v="No"/>
    <x v="0"/>
    <x v="0"/>
    <s v="Medium"/>
    <s v="No"/>
    <s v="Never"/>
    <s v="Balanced"/>
    <n v="39.1"/>
    <s v="Medium"/>
    <s v="Never"/>
    <s v="Medium"/>
    <s v="Low"/>
    <s v="Medium"/>
    <s v="No"/>
    <x v="1"/>
    <s v="Good"/>
    <x v="0"/>
    <x v="1"/>
    <x v="0"/>
    <s v="Good"/>
    <x v="0"/>
    <n v="1"/>
    <x v="1"/>
    <n v="16"/>
  </r>
  <r>
    <n v="54286"/>
    <n v="60"/>
    <x v="0"/>
    <x v="0"/>
    <x v="4"/>
    <x v="0"/>
    <s v="Urban"/>
    <x v="2"/>
    <s v="No"/>
    <x v="0"/>
    <x v="2"/>
    <s v="Medium"/>
    <s v="Yes"/>
    <s v="Regular"/>
    <s v="Balanced"/>
    <n v="36.6"/>
    <s v="Low"/>
    <s v="Never"/>
    <s v="High"/>
    <s v="High"/>
    <s v="Low"/>
    <s v="Yes"/>
    <x v="0"/>
    <s v="Good"/>
    <x v="1"/>
    <x v="1"/>
    <x v="1"/>
    <s v="Good"/>
    <x v="0"/>
    <n v="2"/>
    <x v="1"/>
    <n v="52"/>
  </r>
  <r>
    <n v="54287"/>
    <n v="74"/>
    <x v="0"/>
    <x v="1"/>
    <x v="2"/>
    <x v="2"/>
    <s v="Rural"/>
    <x v="2"/>
    <s v="Yes"/>
    <x v="0"/>
    <x v="3"/>
    <s v="Medium"/>
    <s v="Yes"/>
    <s v="Regular"/>
    <s v="Western"/>
    <n v="27.2"/>
    <s v="Low"/>
    <s v="Former"/>
    <s v="Low"/>
    <s v="Low"/>
    <s v="Low"/>
    <s v="No"/>
    <x v="1"/>
    <s v="Good"/>
    <x v="0"/>
    <x v="1"/>
    <x v="1"/>
    <s v="Good"/>
    <x v="0"/>
    <n v="0"/>
    <x v="0"/>
    <s v="not applicable"/>
  </r>
  <r>
    <n v="54288"/>
    <n v="62"/>
    <x v="0"/>
    <x v="0"/>
    <x v="2"/>
    <x v="2"/>
    <s v="Urban"/>
    <x v="2"/>
    <s v="No"/>
    <x v="0"/>
    <x v="1"/>
    <s v="Medium"/>
    <s v="Yes"/>
    <s v="Irregular"/>
    <s v="Western"/>
    <n v="23.9"/>
    <s v="Low"/>
    <s v="Current"/>
    <s v="Medium"/>
    <s v="Low"/>
    <s v="Medium"/>
    <s v="Yes"/>
    <x v="1"/>
    <s v="Good"/>
    <x v="1"/>
    <x v="0"/>
    <x v="1"/>
    <s v="Poor"/>
    <x v="1"/>
    <n v="0"/>
    <x v="0"/>
    <s v="not applicable"/>
  </r>
  <r>
    <n v="54289"/>
    <n v="57"/>
    <x v="0"/>
    <x v="1"/>
    <x v="0"/>
    <x v="0"/>
    <s v="Urban"/>
    <x v="0"/>
    <s v="No"/>
    <x v="0"/>
    <x v="1"/>
    <s v="Medium"/>
    <s v="Yes"/>
    <s v="Regular"/>
    <s v="Western"/>
    <n v="20.3"/>
    <s v="Low"/>
    <s v="Current"/>
    <s v="Low"/>
    <s v="Low"/>
    <s v="Medium"/>
    <s v="Yes"/>
    <x v="0"/>
    <s v="Good"/>
    <x v="1"/>
    <x v="0"/>
    <x v="1"/>
    <s v="Poor"/>
    <x v="0"/>
    <n v="2"/>
    <x v="1"/>
    <n v="29"/>
  </r>
  <r>
    <n v="54290"/>
    <n v="46"/>
    <x v="2"/>
    <x v="0"/>
    <x v="1"/>
    <x v="2"/>
    <s v="Rural"/>
    <x v="1"/>
    <s v="No"/>
    <x v="0"/>
    <x v="1"/>
    <s v="Low"/>
    <s v="Yes"/>
    <s v="Regular"/>
    <s v="Balanced"/>
    <n v="33"/>
    <s v="Low"/>
    <s v="Former"/>
    <s v="Low"/>
    <s v="Medium"/>
    <s v="Medium"/>
    <s v="Yes"/>
    <x v="1"/>
    <s v="Good"/>
    <x v="1"/>
    <x v="0"/>
    <x v="1"/>
    <s v="Poor"/>
    <x v="1"/>
    <n v="0"/>
    <x v="1"/>
    <n v="36"/>
  </r>
  <r>
    <n v="54291"/>
    <n v="51"/>
    <x v="2"/>
    <x v="0"/>
    <x v="2"/>
    <x v="1"/>
    <s v="Rural"/>
    <x v="1"/>
    <s v="Yes"/>
    <x v="0"/>
    <x v="1"/>
    <s v="Medium"/>
    <s v="No"/>
    <s v="Regular"/>
    <s v="Western"/>
    <n v="30.7"/>
    <s v="Medium"/>
    <s v="Former"/>
    <s v="Medium"/>
    <s v="Low"/>
    <s v="Medium"/>
    <s v="Yes"/>
    <x v="1"/>
    <s v="Limited"/>
    <x v="1"/>
    <x v="0"/>
    <x v="1"/>
    <s v="Poor"/>
    <x v="0"/>
    <n v="0"/>
    <x v="0"/>
    <s v="not applicable"/>
  </r>
  <r>
    <n v="54292"/>
    <n v="67"/>
    <x v="0"/>
    <x v="0"/>
    <x v="2"/>
    <x v="0"/>
    <s v="Urban"/>
    <x v="1"/>
    <s v="No"/>
    <x v="0"/>
    <x v="1"/>
    <s v="Medium"/>
    <s v="Yes"/>
    <s v="Regular"/>
    <s v="Traditional"/>
    <n v="38"/>
    <s v="Low"/>
    <s v="Current"/>
    <s v="Medium"/>
    <s v="High"/>
    <s v="High"/>
    <s v="Yes"/>
    <x v="0"/>
    <s v="Good"/>
    <x v="1"/>
    <x v="0"/>
    <x v="1"/>
    <s v="Good"/>
    <x v="0"/>
    <n v="2"/>
    <x v="0"/>
    <s v="not applicable"/>
  </r>
  <r>
    <n v="54293"/>
    <n v="45"/>
    <x v="2"/>
    <x v="0"/>
    <x v="1"/>
    <x v="0"/>
    <s v="Rural"/>
    <x v="0"/>
    <s v="Yes"/>
    <x v="0"/>
    <x v="2"/>
    <s v="Low"/>
    <s v="No"/>
    <s v="Regular"/>
    <s v="Balanced"/>
    <n v="38.6"/>
    <s v="Medium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54294"/>
    <n v="77"/>
    <x v="0"/>
    <x v="1"/>
    <x v="2"/>
    <x v="1"/>
    <s v="Rural"/>
    <x v="0"/>
    <s v="No"/>
    <x v="0"/>
    <x v="3"/>
    <s v="Medium"/>
    <s v="Yes"/>
    <s v="Never"/>
    <s v="Western"/>
    <n v="23"/>
    <s v="Low"/>
    <s v="Never"/>
    <s v="Medium"/>
    <s v="Medium"/>
    <s v="Medium"/>
    <s v="No"/>
    <x v="1"/>
    <s v="Limited"/>
    <x v="1"/>
    <x v="0"/>
    <x v="1"/>
    <s v="Poor"/>
    <x v="0"/>
    <n v="0"/>
    <x v="0"/>
    <s v="not applicable"/>
  </r>
  <r>
    <n v="54295"/>
    <n v="43"/>
    <x v="2"/>
    <x v="0"/>
    <x v="4"/>
    <x v="1"/>
    <s v="Urban"/>
    <x v="0"/>
    <s v="No"/>
    <x v="0"/>
    <x v="3"/>
    <s v="Low"/>
    <s v="Yes"/>
    <s v="Irregular"/>
    <s v="Balanced"/>
    <n v="19.3"/>
    <s v="Low"/>
    <s v="Former"/>
    <s v="Low"/>
    <s v="Medium"/>
    <s v="Medium"/>
    <s v="Yes"/>
    <x v="1"/>
    <s v="Good"/>
    <x v="0"/>
    <x v="1"/>
    <x v="0"/>
    <s v="Poor"/>
    <x v="1"/>
    <n v="1"/>
    <x v="0"/>
    <s v="not applicable"/>
  </r>
  <r>
    <n v="54296"/>
    <n v="73"/>
    <x v="0"/>
    <x v="0"/>
    <x v="1"/>
    <x v="4"/>
    <s v="Rural"/>
    <x v="0"/>
    <s v="No"/>
    <x v="0"/>
    <x v="2"/>
    <s v="Medium"/>
    <s v="Yes"/>
    <s v="Regular"/>
    <s v="Balanced"/>
    <n v="34"/>
    <s v="Low"/>
    <s v="Never"/>
    <s v="High"/>
    <s v="High"/>
    <s v="Medium"/>
    <s v="No"/>
    <x v="0"/>
    <s v="Good"/>
    <x v="0"/>
    <x v="1"/>
    <x v="1"/>
    <s v="Good"/>
    <x v="0"/>
    <n v="2"/>
    <x v="1"/>
    <n v="46"/>
  </r>
  <r>
    <n v="54297"/>
    <n v="65"/>
    <x v="0"/>
    <x v="1"/>
    <x v="1"/>
    <x v="0"/>
    <s v="Rural"/>
    <x v="0"/>
    <s v="No"/>
    <x v="0"/>
    <x v="1"/>
    <s v="Medium"/>
    <s v="Yes"/>
    <s v="Regular"/>
    <s v="Western"/>
    <n v="26.3"/>
    <s v="High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54298"/>
    <n v="77"/>
    <x v="0"/>
    <x v="0"/>
    <x v="1"/>
    <x v="1"/>
    <s v="Rural"/>
    <x v="0"/>
    <s v="No"/>
    <x v="1"/>
    <x v="2"/>
    <s v="Medium"/>
    <s v="Yes"/>
    <s v="Irregular"/>
    <s v="Western"/>
    <n v="20.5"/>
    <s v="Medium"/>
    <s v="Never"/>
    <s v="High"/>
    <s v="Medium"/>
    <s v="High"/>
    <s v="Yes"/>
    <x v="1"/>
    <s v="Good"/>
    <x v="0"/>
    <x v="0"/>
    <x v="1"/>
    <s v="Poor"/>
    <x v="0"/>
    <n v="0"/>
    <x v="0"/>
    <s v="not applicable"/>
  </r>
  <r>
    <n v="54299"/>
    <n v="51"/>
    <x v="2"/>
    <x v="0"/>
    <x v="3"/>
    <x v="3"/>
    <s v="Rural"/>
    <x v="0"/>
    <s v="No"/>
    <x v="0"/>
    <x v="2"/>
    <s v="Medium"/>
    <s v="Yes"/>
    <s v="Irregular"/>
    <s v="Western"/>
    <n v="31.1"/>
    <s v="Medium"/>
    <s v="Current"/>
    <s v="Medium"/>
    <s v="Low"/>
    <s v="Medium"/>
    <s v="Yes"/>
    <x v="0"/>
    <s v="Good"/>
    <x v="1"/>
    <x v="1"/>
    <x v="1"/>
    <s v="Poor"/>
    <x v="0"/>
    <n v="2"/>
    <x v="0"/>
    <s v="not applicable"/>
  </r>
  <r>
    <n v="54300"/>
    <n v="35"/>
    <x v="1"/>
    <x v="0"/>
    <x v="2"/>
    <x v="3"/>
    <s v="Urban"/>
    <x v="0"/>
    <s v="No"/>
    <x v="0"/>
    <x v="2"/>
    <s v="High"/>
    <s v="Yes"/>
    <s v="Regular"/>
    <s v="Western"/>
    <n v="34.799999999999997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54301"/>
    <n v="89"/>
    <x v="0"/>
    <x v="0"/>
    <x v="2"/>
    <x v="1"/>
    <s v="Urban"/>
    <x v="1"/>
    <s v="No"/>
    <x v="0"/>
    <x v="1"/>
    <s v="Medium"/>
    <s v="Yes"/>
    <s v="Never"/>
    <s v="Balanced"/>
    <n v="33"/>
    <s v="Low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54302"/>
    <n v="84"/>
    <x v="0"/>
    <x v="0"/>
    <x v="4"/>
    <x v="2"/>
    <s v="Urban"/>
    <x v="2"/>
    <s v="No"/>
    <x v="0"/>
    <x v="0"/>
    <s v="Low"/>
    <s v="Yes"/>
    <s v="Never"/>
    <s v="Balanced"/>
    <n v="23.4"/>
    <s v="High"/>
    <s v="Never"/>
    <s v="Low"/>
    <s v="High"/>
    <s v="Medium"/>
    <s v="No"/>
    <x v="1"/>
    <s v="Good"/>
    <x v="1"/>
    <x v="1"/>
    <x v="1"/>
    <s v="Poor"/>
    <x v="0"/>
    <n v="0"/>
    <x v="0"/>
    <s v="not applicable"/>
  </r>
  <r>
    <n v="54303"/>
    <n v="32"/>
    <x v="1"/>
    <x v="0"/>
    <x v="3"/>
    <x v="2"/>
    <s v="Rural"/>
    <x v="1"/>
    <s v="No"/>
    <x v="1"/>
    <x v="2"/>
    <s v="Medium"/>
    <s v="Yes"/>
    <s v="Irregular"/>
    <s v="Traditional"/>
    <n v="22.1"/>
    <s v="Medium"/>
    <s v="Current"/>
    <s v="Low"/>
    <s v="Medium"/>
    <s v="Medium"/>
    <s v="Yes"/>
    <x v="0"/>
    <s v="Good"/>
    <x v="1"/>
    <x v="0"/>
    <x v="0"/>
    <s v="Good"/>
    <x v="1"/>
    <n v="3"/>
    <x v="0"/>
    <s v="not applicable"/>
  </r>
  <r>
    <n v="54304"/>
    <n v="25"/>
    <x v="1"/>
    <x v="1"/>
    <x v="3"/>
    <x v="1"/>
    <s v="Urban"/>
    <x v="2"/>
    <s v="Yes"/>
    <x v="0"/>
    <x v="0"/>
    <s v="Medium"/>
    <s v="Yes"/>
    <s v="Regular"/>
    <s v="Western"/>
    <n v="23.5"/>
    <s v="Low"/>
    <s v="Current"/>
    <s v="Medium"/>
    <s v="High"/>
    <s v="Medium"/>
    <s v="Yes"/>
    <x v="1"/>
    <s v="Good"/>
    <x v="0"/>
    <x v="0"/>
    <x v="1"/>
    <s v="Good"/>
    <x v="0"/>
    <n v="0"/>
    <x v="1"/>
    <n v="2"/>
  </r>
  <r>
    <n v="54305"/>
    <n v="31"/>
    <x v="1"/>
    <x v="0"/>
    <x v="1"/>
    <x v="1"/>
    <s v="Urban"/>
    <x v="0"/>
    <s v="No"/>
    <x v="0"/>
    <x v="1"/>
    <s v="Medium"/>
    <s v="Yes"/>
    <s v="Regular"/>
    <s v="Traditional"/>
    <n v="34.799999999999997"/>
    <s v="Medium"/>
    <s v="Former"/>
    <s v="High"/>
    <s v="High"/>
    <s v="High"/>
    <s v="Yes"/>
    <x v="0"/>
    <s v="Limited"/>
    <x v="0"/>
    <x v="0"/>
    <x v="1"/>
    <s v="Good"/>
    <x v="0"/>
    <n v="2"/>
    <x v="0"/>
    <s v="not applicable"/>
  </r>
  <r>
    <n v="54306"/>
    <n v="28"/>
    <x v="1"/>
    <x v="1"/>
    <x v="2"/>
    <x v="0"/>
    <s v="Urban"/>
    <x v="0"/>
    <s v="Yes"/>
    <x v="0"/>
    <x v="1"/>
    <s v="Medium"/>
    <s v="No"/>
    <s v="Irregular"/>
    <s v="Balanced"/>
    <n v="20.9"/>
    <s v="Medium"/>
    <s v="Never"/>
    <s v="Low"/>
    <s v="Medium"/>
    <s v="Low"/>
    <s v="Yes"/>
    <x v="1"/>
    <s v="Good"/>
    <x v="1"/>
    <x v="1"/>
    <x v="1"/>
    <s v="Poor"/>
    <x v="1"/>
    <n v="0"/>
    <x v="0"/>
    <s v="not applicable"/>
  </r>
  <r>
    <n v="54307"/>
    <n v="78"/>
    <x v="0"/>
    <x v="1"/>
    <x v="2"/>
    <x v="1"/>
    <s v="Urban"/>
    <x v="1"/>
    <s v="No"/>
    <x v="0"/>
    <x v="0"/>
    <s v="High"/>
    <s v="No"/>
    <s v="Regular"/>
    <s v="Traditional"/>
    <n v="27.6"/>
    <s v="Medium"/>
    <s v="Former"/>
    <s v="High"/>
    <s v="High"/>
    <s v="High"/>
    <s v="Yes"/>
    <x v="0"/>
    <s v="Good"/>
    <x v="1"/>
    <x v="1"/>
    <x v="0"/>
    <s v="Poor"/>
    <x v="0"/>
    <n v="3"/>
    <x v="0"/>
    <s v="not applicable"/>
  </r>
  <r>
    <n v="54308"/>
    <n v="86"/>
    <x v="0"/>
    <x v="1"/>
    <x v="1"/>
    <x v="1"/>
    <s v="Urban"/>
    <x v="1"/>
    <s v="No"/>
    <x v="0"/>
    <x v="2"/>
    <s v="Low"/>
    <s v="Yes"/>
    <s v="Never"/>
    <s v="Western"/>
    <n v="39"/>
    <s v="Medium"/>
    <s v="Former"/>
    <s v="Medium"/>
    <s v="Low"/>
    <s v="Medium"/>
    <s v="Yes"/>
    <x v="0"/>
    <s v="Limited"/>
    <x v="0"/>
    <x v="0"/>
    <x v="1"/>
    <s v="Good"/>
    <x v="1"/>
    <n v="2"/>
    <x v="1"/>
    <n v="40"/>
  </r>
  <r>
    <n v="54309"/>
    <n v="43"/>
    <x v="2"/>
    <x v="0"/>
    <x v="0"/>
    <x v="1"/>
    <s v="Rural"/>
    <x v="2"/>
    <s v="No"/>
    <x v="0"/>
    <x v="2"/>
    <s v="Medium"/>
    <s v="No"/>
    <s v="Regular"/>
    <s v="Traditional"/>
    <n v="29.4"/>
    <s v="Medium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54310"/>
    <n v="34"/>
    <x v="1"/>
    <x v="0"/>
    <x v="2"/>
    <x v="2"/>
    <s v="Urban"/>
    <x v="0"/>
    <s v="Yes"/>
    <x v="0"/>
    <x v="1"/>
    <s v="Low"/>
    <s v="Yes"/>
    <s v="Never"/>
    <s v="Balanced"/>
    <n v="25.3"/>
    <s v="Low"/>
    <s v="Former"/>
    <s v="High"/>
    <s v="Low"/>
    <s v="High"/>
    <s v="Yes"/>
    <x v="1"/>
    <s v="Limited"/>
    <x v="1"/>
    <x v="1"/>
    <x v="0"/>
    <s v="Good"/>
    <x v="0"/>
    <n v="1"/>
    <x v="1"/>
    <n v="24"/>
  </r>
  <r>
    <n v="54311"/>
    <n v="82"/>
    <x v="0"/>
    <x v="1"/>
    <x v="2"/>
    <x v="3"/>
    <s v="Rural"/>
    <x v="0"/>
    <s v="No"/>
    <x v="0"/>
    <x v="1"/>
    <s v="Medium"/>
    <s v="Yes"/>
    <s v="Irregular"/>
    <s v="Traditional"/>
    <n v="19.600000000000001"/>
    <s v="Low"/>
    <s v="Former"/>
    <s v="High"/>
    <s v="Medium"/>
    <s v="Medium"/>
    <s v="Yes"/>
    <x v="1"/>
    <s v="Good"/>
    <x v="1"/>
    <x v="0"/>
    <x v="1"/>
    <s v="Poor"/>
    <x v="0"/>
    <n v="0"/>
    <x v="1"/>
    <n v="20"/>
  </r>
  <r>
    <n v="54312"/>
    <n v="69"/>
    <x v="0"/>
    <x v="0"/>
    <x v="2"/>
    <x v="1"/>
    <s v="Urban"/>
    <x v="1"/>
    <s v="No"/>
    <x v="0"/>
    <x v="2"/>
    <s v="Low"/>
    <s v="Yes"/>
    <s v="Regular"/>
    <s v="Western"/>
    <n v="35.5"/>
    <s v="Medium"/>
    <s v="Never"/>
    <s v="Medium"/>
    <s v="High"/>
    <s v="High"/>
    <s v="Yes"/>
    <x v="1"/>
    <s v="Good"/>
    <x v="1"/>
    <x v="0"/>
    <x v="0"/>
    <s v="Poor"/>
    <x v="0"/>
    <n v="1"/>
    <x v="0"/>
    <s v="not applicable"/>
  </r>
  <r>
    <n v="54313"/>
    <n v="40"/>
    <x v="2"/>
    <x v="0"/>
    <x v="2"/>
    <x v="1"/>
    <s v="Urban"/>
    <x v="0"/>
    <s v="No"/>
    <x v="0"/>
    <x v="1"/>
    <s v="High"/>
    <s v="Yes"/>
    <s v="Regular"/>
    <s v="Balanced"/>
    <n v="31.4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54314"/>
    <n v="20"/>
    <x v="1"/>
    <x v="1"/>
    <x v="1"/>
    <x v="1"/>
    <s v="Rural"/>
    <x v="2"/>
    <s v="No"/>
    <x v="0"/>
    <x v="2"/>
    <s v="Medium"/>
    <s v="Yes"/>
    <s v="Never"/>
    <s v="Balanced"/>
    <n v="27.3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54315"/>
    <n v="30"/>
    <x v="1"/>
    <x v="1"/>
    <x v="1"/>
    <x v="1"/>
    <s v="Rural"/>
    <x v="0"/>
    <s v="No"/>
    <x v="1"/>
    <x v="2"/>
    <s v="Medium"/>
    <s v="No"/>
    <s v="Regular"/>
    <s v="Balanced"/>
    <n v="39.5"/>
    <s v="Medium"/>
    <s v="Current"/>
    <s v="Low"/>
    <s v="Medium"/>
    <s v="Medium"/>
    <s v="Yes"/>
    <x v="0"/>
    <s v="Good"/>
    <x v="0"/>
    <x v="1"/>
    <x v="1"/>
    <s v="Good"/>
    <x v="0"/>
    <n v="2"/>
    <x v="1"/>
    <n v="53"/>
  </r>
  <r>
    <n v="54316"/>
    <n v="86"/>
    <x v="0"/>
    <x v="0"/>
    <x v="2"/>
    <x v="1"/>
    <s v="Urban"/>
    <x v="1"/>
    <s v="No"/>
    <x v="0"/>
    <x v="0"/>
    <s v="Low"/>
    <s v="Yes"/>
    <s v="Never"/>
    <s v="Western"/>
    <n v="23.1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54317"/>
    <n v="41"/>
    <x v="2"/>
    <x v="0"/>
    <x v="4"/>
    <x v="3"/>
    <s v="Urban"/>
    <x v="0"/>
    <s v="No"/>
    <x v="0"/>
    <x v="1"/>
    <s v="Medium"/>
    <s v="Yes"/>
    <s v="Never"/>
    <s v="Balanced"/>
    <n v="28.8"/>
    <s v="Medium"/>
    <s v="Never"/>
    <s v="Low"/>
    <s v="High"/>
    <s v="Medium"/>
    <s v="Yes"/>
    <x v="1"/>
    <s v="Good"/>
    <x v="1"/>
    <x v="0"/>
    <x v="0"/>
    <s v="Good"/>
    <x v="1"/>
    <n v="1"/>
    <x v="1"/>
    <n v="40"/>
  </r>
  <r>
    <n v="54318"/>
    <n v="26"/>
    <x v="1"/>
    <x v="0"/>
    <x v="4"/>
    <x v="3"/>
    <s v="Urban"/>
    <x v="0"/>
    <s v="No"/>
    <x v="0"/>
    <x v="0"/>
    <s v="Low"/>
    <s v="Yes"/>
    <s v="Never"/>
    <s v="Balanced"/>
    <n v="32.5"/>
    <s v="Low"/>
    <s v="Never"/>
    <s v="Low"/>
    <s v="High"/>
    <s v="Medium"/>
    <s v="Yes"/>
    <x v="1"/>
    <s v="Good"/>
    <x v="1"/>
    <x v="0"/>
    <x v="1"/>
    <s v="Poor"/>
    <x v="1"/>
    <n v="0"/>
    <x v="1"/>
    <n v="52"/>
  </r>
  <r>
    <n v="54319"/>
    <n v="68"/>
    <x v="0"/>
    <x v="0"/>
    <x v="4"/>
    <x v="1"/>
    <s v="Rural"/>
    <x v="2"/>
    <s v="No"/>
    <x v="0"/>
    <x v="3"/>
    <s v="Medium"/>
    <s v="Yes"/>
    <s v="Regular"/>
    <s v="Western"/>
    <n v="38.6"/>
    <s v="Low"/>
    <s v="Former"/>
    <s v="Low"/>
    <s v="Medium"/>
    <s v="Low"/>
    <s v="No"/>
    <x v="0"/>
    <s v="Good"/>
    <x v="0"/>
    <x v="1"/>
    <x v="1"/>
    <s v="Good"/>
    <x v="1"/>
    <n v="2"/>
    <x v="1"/>
    <n v="57"/>
  </r>
  <r>
    <n v="54320"/>
    <n v="20"/>
    <x v="1"/>
    <x v="1"/>
    <x v="3"/>
    <x v="2"/>
    <s v="Urban"/>
    <x v="0"/>
    <s v="No"/>
    <x v="0"/>
    <x v="0"/>
    <s v="Medium"/>
    <s v="Yes"/>
    <s v="Regular"/>
    <s v="Balanced"/>
    <n v="34.299999999999997"/>
    <s v="Medium"/>
    <s v="Former"/>
    <s v="Low"/>
    <s v="Medium"/>
    <s v="Low"/>
    <s v="Yes"/>
    <x v="0"/>
    <s v="Good"/>
    <x v="0"/>
    <x v="1"/>
    <x v="1"/>
    <s v="Good"/>
    <x v="1"/>
    <n v="2"/>
    <x v="1"/>
    <n v="46"/>
  </r>
  <r>
    <n v="54321"/>
    <n v="84"/>
    <x v="0"/>
    <x v="0"/>
    <x v="4"/>
    <x v="1"/>
    <s v="Rural"/>
    <x v="0"/>
    <s v="No"/>
    <x v="0"/>
    <x v="1"/>
    <s v="Low"/>
    <s v="No"/>
    <s v="Irregular"/>
    <s v="Western"/>
    <n v="32.299999999999997"/>
    <s v="High"/>
    <s v="Former"/>
    <s v="High"/>
    <s v="Medium"/>
    <s v="High"/>
    <s v="No"/>
    <x v="1"/>
    <s v="Good"/>
    <x v="1"/>
    <x v="1"/>
    <x v="1"/>
    <s v="Poor"/>
    <x v="0"/>
    <n v="0"/>
    <x v="1"/>
    <n v="49"/>
  </r>
  <r>
    <n v="54322"/>
    <n v="82"/>
    <x v="0"/>
    <x v="0"/>
    <x v="1"/>
    <x v="1"/>
    <s v="Rural"/>
    <x v="0"/>
    <s v="Yes"/>
    <x v="0"/>
    <x v="0"/>
    <s v="Medium"/>
    <s v="Yes"/>
    <s v="Irregular"/>
    <s v="Western"/>
    <n v="26.8"/>
    <s v="Low"/>
    <s v="Never"/>
    <s v="High"/>
    <s v="Medium"/>
    <s v="High"/>
    <s v="Yes"/>
    <x v="1"/>
    <s v="Good"/>
    <x v="0"/>
    <x v="1"/>
    <x v="0"/>
    <s v="Good"/>
    <x v="0"/>
    <n v="1"/>
    <x v="1"/>
    <n v="54"/>
  </r>
  <r>
    <n v="54323"/>
    <n v="83"/>
    <x v="0"/>
    <x v="1"/>
    <x v="2"/>
    <x v="3"/>
    <s v="Urban"/>
    <x v="0"/>
    <s v="Yes"/>
    <x v="0"/>
    <x v="2"/>
    <s v="Low"/>
    <s v="Yes"/>
    <s v="Never"/>
    <s v="Western"/>
    <n v="28.5"/>
    <s v="Medium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54324"/>
    <n v="45"/>
    <x v="2"/>
    <x v="0"/>
    <x v="2"/>
    <x v="4"/>
    <s v="Urban"/>
    <x v="1"/>
    <s v="No"/>
    <x v="0"/>
    <x v="0"/>
    <s v="High"/>
    <s v="Yes"/>
    <s v="Irregular"/>
    <s v="Western"/>
    <n v="31.2"/>
    <s v="Low"/>
    <s v="Never"/>
    <s v="Low"/>
    <s v="Medium"/>
    <s v="Low"/>
    <s v="Yes"/>
    <x v="0"/>
    <s v="Good"/>
    <x v="0"/>
    <x v="1"/>
    <x v="0"/>
    <s v="Good"/>
    <x v="1"/>
    <n v="3"/>
    <x v="0"/>
    <s v="not applicable"/>
  </r>
  <r>
    <n v="54325"/>
    <n v="36"/>
    <x v="2"/>
    <x v="0"/>
    <x v="2"/>
    <x v="0"/>
    <s v="Rural"/>
    <x v="1"/>
    <s v="No"/>
    <x v="0"/>
    <x v="0"/>
    <s v="Low"/>
    <s v="Yes"/>
    <s v="Irregular"/>
    <s v="Western"/>
    <n v="29.2"/>
    <s v="High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54326"/>
    <n v="30"/>
    <x v="1"/>
    <x v="0"/>
    <x v="2"/>
    <x v="3"/>
    <s v="Urban"/>
    <x v="2"/>
    <s v="No"/>
    <x v="0"/>
    <x v="0"/>
    <s v="Medium"/>
    <s v="Yes"/>
    <s v="Regular"/>
    <s v="Western"/>
    <n v="29.4"/>
    <s v="Low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54327"/>
    <n v="86"/>
    <x v="0"/>
    <x v="1"/>
    <x v="4"/>
    <x v="0"/>
    <s v="Rural"/>
    <x v="0"/>
    <s v="No"/>
    <x v="0"/>
    <x v="2"/>
    <s v="Medium"/>
    <s v="Yes"/>
    <s v="Irregular"/>
    <s v="Western"/>
    <n v="35.299999999999997"/>
    <s v="Low"/>
    <s v="Current"/>
    <s v="High"/>
    <s v="Low"/>
    <s v="Medium"/>
    <s v="Yes"/>
    <x v="0"/>
    <s v="Limited"/>
    <x v="1"/>
    <x v="0"/>
    <x v="1"/>
    <s v="Good"/>
    <x v="1"/>
    <n v="2"/>
    <x v="1"/>
    <n v="32"/>
  </r>
  <r>
    <n v="54328"/>
    <n v="29"/>
    <x v="1"/>
    <x v="0"/>
    <x v="1"/>
    <x v="1"/>
    <s v="Rural"/>
    <x v="1"/>
    <s v="No"/>
    <x v="0"/>
    <x v="2"/>
    <s v="High"/>
    <s v="Yes"/>
    <s v="Regular"/>
    <s v="Balanced"/>
    <n v="30.5"/>
    <s v="High"/>
    <s v="Never"/>
    <s v="High"/>
    <s v="High"/>
    <s v="Low"/>
    <s v="Yes"/>
    <x v="1"/>
    <s v="Limited"/>
    <x v="1"/>
    <x v="0"/>
    <x v="1"/>
    <s v="Good"/>
    <x v="0"/>
    <n v="0"/>
    <x v="1"/>
    <n v="12"/>
  </r>
  <r>
    <n v="54329"/>
    <n v="85"/>
    <x v="0"/>
    <x v="1"/>
    <x v="2"/>
    <x v="1"/>
    <s v="Urban"/>
    <x v="0"/>
    <s v="Yes"/>
    <x v="0"/>
    <x v="2"/>
    <s v="High"/>
    <s v="Yes"/>
    <s v="Irregular"/>
    <s v="Western"/>
    <n v="22.3"/>
    <s v="Low"/>
    <s v="Current"/>
    <s v="Medium"/>
    <s v="Low"/>
    <s v="Medium"/>
    <s v="No"/>
    <x v="1"/>
    <s v="Good"/>
    <x v="1"/>
    <x v="0"/>
    <x v="0"/>
    <s v="Poor"/>
    <x v="1"/>
    <n v="1"/>
    <x v="0"/>
    <s v="not applicable"/>
  </r>
  <r>
    <n v="54330"/>
    <n v="51"/>
    <x v="2"/>
    <x v="1"/>
    <x v="2"/>
    <x v="1"/>
    <s v="Rural"/>
    <x v="0"/>
    <s v="No"/>
    <x v="0"/>
    <x v="2"/>
    <s v="Medium"/>
    <s v="No"/>
    <s v="Never"/>
    <s v="Western"/>
    <n v="23.7"/>
    <s v="High"/>
    <s v="Never"/>
    <s v="Low"/>
    <s v="Low"/>
    <s v="Medium"/>
    <s v="Yes"/>
    <x v="1"/>
    <s v="Good"/>
    <x v="0"/>
    <x v="1"/>
    <x v="1"/>
    <s v="Poor"/>
    <x v="0"/>
    <n v="0"/>
    <x v="1"/>
    <n v="45"/>
  </r>
  <r>
    <n v="54331"/>
    <n v="35"/>
    <x v="1"/>
    <x v="1"/>
    <x v="1"/>
    <x v="1"/>
    <s v="Urban"/>
    <x v="0"/>
    <s v="Yes"/>
    <x v="0"/>
    <x v="1"/>
    <s v="Low"/>
    <s v="Yes"/>
    <s v="Never"/>
    <s v="Balanced"/>
    <n v="31.8"/>
    <s v="Medium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54332"/>
    <n v="45"/>
    <x v="2"/>
    <x v="1"/>
    <x v="3"/>
    <x v="3"/>
    <s v="Urban"/>
    <x v="0"/>
    <s v="No"/>
    <x v="1"/>
    <x v="0"/>
    <s v="High"/>
    <s v="Yes"/>
    <s v="Regular"/>
    <s v="Balanced"/>
    <n v="32.4"/>
    <s v="Low"/>
    <s v="Current"/>
    <s v="Low"/>
    <s v="Low"/>
    <s v="High"/>
    <s v="Yes"/>
    <x v="1"/>
    <s v="Limited"/>
    <x v="1"/>
    <x v="1"/>
    <x v="1"/>
    <s v="Poor"/>
    <x v="0"/>
    <n v="0"/>
    <x v="1"/>
    <n v="25"/>
  </r>
  <r>
    <n v="54333"/>
    <n v="75"/>
    <x v="0"/>
    <x v="1"/>
    <x v="1"/>
    <x v="0"/>
    <s v="Urban"/>
    <x v="1"/>
    <s v="No"/>
    <x v="0"/>
    <x v="2"/>
    <s v="High"/>
    <s v="No"/>
    <s v="Regular"/>
    <s v="Traditional"/>
    <n v="21.1"/>
    <s v="Medium"/>
    <s v="Never"/>
    <s v="Low"/>
    <s v="Low"/>
    <s v="Low"/>
    <s v="Yes"/>
    <x v="1"/>
    <s v="Good"/>
    <x v="0"/>
    <x v="0"/>
    <x v="1"/>
    <s v="Poor"/>
    <x v="0"/>
    <n v="0"/>
    <x v="1"/>
    <n v="24"/>
  </r>
  <r>
    <n v="54334"/>
    <n v="28"/>
    <x v="1"/>
    <x v="1"/>
    <x v="3"/>
    <x v="1"/>
    <s v="Urban"/>
    <x v="0"/>
    <s v="Yes"/>
    <x v="0"/>
    <x v="1"/>
    <s v="High"/>
    <s v="No"/>
    <s v="Irregular"/>
    <s v="Traditional"/>
    <n v="33.299999999999997"/>
    <s v="Low"/>
    <s v="Former"/>
    <s v="Medium"/>
    <s v="Low"/>
    <s v="Low"/>
    <s v="Yes"/>
    <x v="0"/>
    <s v="Good"/>
    <x v="1"/>
    <x v="0"/>
    <x v="1"/>
    <s v="Good"/>
    <x v="0"/>
    <n v="2"/>
    <x v="1"/>
    <n v="5"/>
  </r>
  <r>
    <n v="54335"/>
    <n v="24"/>
    <x v="1"/>
    <x v="1"/>
    <x v="2"/>
    <x v="1"/>
    <s v="Urban"/>
    <x v="0"/>
    <s v="No"/>
    <x v="0"/>
    <x v="1"/>
    <s v="Low"/>
    <s v="No"/>
    <s v="Irregular"/>
    <s v="Traditional"/>
    <n v="38.799999999999997"/>
    <s v="High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54336"/>
    <n v="26"/>
    <x v="1"/>
    <x v="1"/>
    <x v="1"/>
    <x v="0"/>
    <s v="Urban"/>
    <x v="2"/>
    <s v="No"/>
    <x v="0"/>
    <x v="2"/>
    <s v="Low"/>
    <s v="Yes"/>
    <s v="Regular"/>
    <s v="Western"/>
    <n v="39.6"/>
    <s v="Medium"/>
    <s v="Former"/>
    <s v="High"/>
    <s v="Low"/>
    <s v="Medium"/>
    <s v="No"/>
    <x v="1"/>
    <s v="Good"/>
    <x v="1"/>
    <x v="0"/>
    <x v="1"/>
    <s v="Poor"/>
    <x v="0"/>
    <n v="0"/>
    <x v="0"/>
    <s v="not applicable"/>
  </r>
  <r>
    <n v="54337"/>
    <n v="84"/>
    <x v="0"/>
    <x v="0"/>
    <x v="2"/>
    <x v="3"/>
    <s v="Urban"/>
    <x v="1"/>
    <s v="Yes"/>
    <x v="0"/>
    <x v="1"/>
    <s v="High"/>
    <s v="No"/>
    <s v="Irregular"/>
    <s v="Balanced"/>
    <n v="20.3"/>
    <s v="Low"/>
    <s v="Never"/>
    <s v="Low"/>
    <s v="Low"/>
    <s v="Low"/>
    <s v="No"/>
    <x v="0"/>
    <s v="Good"/>
    <x v="0"/>
    <x v="1"/>
    <x v="0"/>
    <s v="Good"/>
    <x v="1"/>
    <n v="3"/>
    <x v="1"/>
    <n v="3"/>
  </r>
  <r>
    <n v="54338"/>
    <n v="31"/>
    <x v="1"/>
    <x v="1"/>
    <x v="4"/>
    <x v="1"/>
    <s v="Urban"/>
    <x v="0"/>
    <s v="Yes"/>
    <x v="0"/>
    <x v="3"/>
    <s v="Medium"/>
    <s v="Yes"/>
    <s v="Regular"/>
    <s v="Traditional"/>
    <n v="35"/>
    <s v="Low"/>
    <s v="Current"/>
    <s v="Medium"/>
    <s v="Low"/>
    <s v="Low"/>
    <s v="Yes"/>
    <x v="1"/>
    <s v="Good"/>
    <x v="1"/>
    <x v="0"/>
    <x v="1"/>
    <s v="Poor"/>
    <x v="0"/>
    <n v="0"/>
    <x v="1"/>
    <n v="15"/>
  </r>
  <r>
    <n v="54339"/>
    <n v="67"/>
    <x v="0"/>
    <x v="0"/>
    <x v="2"/>
    <x v="2"/>
    <s v="Urban"/>
    <x v="2"/>
    <s v="No"/>
    <x v="0"/>
    <x v="1"/>
    <s v="Low"/>
    <s v="Yes"/>
    <s v="Regular"/>
    <s v="Western"/>
    <n v="19"/>
    <s v="Medium"/>
    <s v="Never"/>
    <s v="Low"/>
    <s v="High"/>
    <s v="Medium"/>
    <s v="Yes"/>
    <x v="0"/>
    <s v="Good"/>
    <x v="0"/>
    <x v="1"/>
    <x v="1"/>
    <s v="Poor"/>
    <x v="0"/>
    <n v="2"/>
    <x v="1"/>
    <n v="15"/>
  </r>
  <r>
    <n v="54340"/>
    <n v="44"/>
    <x v="2"/>
    <x v="0"/>
    <x v="4"/>
    <x v="0"/>
    <s v="Urban"/>
    <x v="2"/>
    <s v="No"/>
    <x v="0"/>
    <x v="3"/>
    <s v="Low"/>
    <s v="Yes"/>
    <s v="Regular"/>
    <s v="Western"/>
    <n v="23.8"/>
    <s v="Medium"/>
    <s v="Never"/>
    <s v="Low"/>
    <s v="Low"/>
    <s v="Medium"/>
    <s v="Yes"/>
    <x v="0"/>
    <s v="Limited"/>
    <x v="0"/>
    <x v="0"/>
    <x v="0"/>
    <s v="Good"/>
    <x v="1"/>
    <n v="3"/>
    <x v="1"/>
    <n v="26"/>
  </r>
  <r>
    <n v="54341"/>
    <n v="32"/>
    <x v="1"/>
    <x v="0"/>
    <x v="2"/>
    <x v="2"/>
    <s v="Rural"/>
    <x v="2"/>
    <s v="No"/>
    <x v="0"/>
    <x v="2"/>
    <s v="Low"/>
    <s v="No"/>
    <s v="Regular"/>
    <s v="Western"/>
    <n v="24.5"/>
    <s v="Low"/>
    <s v="Never"/>
    <s v="High"/>
    <s v="Medium"/>
    <s v="Medium"/>
    <s v="No"/>
    <x v="1"/>
    <s v="Good"/>
    <x v="1"/>
    <x v="1"/>
    <x v="1"/>
    <s v="Good"/>
    <x v="1"/>
    <n v="0"/>
    <x v="0"/>
    <s v="not applicable"/>
  </r>
  <r>
    <n v="54342"/>
    <n v="60"/>
    <x v="0"/>
    <x v="0"/>
    <x v="1"/>
    <x v="1"/>
    <s v="Urban"/>
    <x v="0"/>
    <s v="No"/>
    <x v="0"/>
    <x v="0"/>
    <s v="Medium"/>
    <s v="Yes"/>
    <s v="Never"/>
    <s v="Balanced"/>
    <n v="35.200000000000003"/>
    <s v="Low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54343"/>
    <n v="29"/>
    <x v="1"/>
    <x v="0"/>
    <x v="2"/>
    <x v="2"/>
    <s v="Rural"/>
    <x v="0"/>
    <s v="Yes"/>
    <x v="0"/>
    <x v="2"/>
    <s v="Medium"/>
    <s v="Yes"/>
    <s v="Irregular"/>
    <s v="Traditional"/>
    <n v="19"/>
    <s v="Low"/>
    <s v="Current"/>
    <s v="Low"/>
    <s v="Low"/>
    <s v="Low"/>
    <s v="Yes"/>
    <x v="0"/>
    <s v="Limited"/>
    <x v="0"/>
    <x v="0"/>
    <x v="0"/>
    <s v="Poor"/>
    <x v="0"/>
    <n v="3"/>
    <x v="0"/>
    <s v="not applicable"/>
  </r>
  <r>
    <n v="54344"/>
    <n v="59"/>
    <x v="0"/>
    <x v="1"/>
    <x v="1"/>
    <x v="0"/>
    <s v="Rural"/>
    <x v="2"/>
    <s v="No"/>
    <x v="0"/>
    <x v="2"/>
    <s v="Low"/>
    <s v="Yes"/>
    <s v="Irregular"/>
    <s v="Balanced"/>
    <n v="38.9"/>
    <s v="Low"/>
    <s v="Former"/>
    <s v="Medium"/>
    <s v="Low"/>
    <s v="High"/>
    <s v="Yes"/>
    <x v="1"/>
    <s v="Good"/>
    <x v="1"/>
    <x v="0"/>
    <x v="1"/>
    <s v="Good"/>
    <x v="0"/>
    <n v="0"/>
    <x v="1"/>
    <n v="15"/>
  </r>
  <r>
    <n v="54345"/>
    <n v="52"/>
    <x v="2"/>
    <x v="1"/>
    <x v="2"/>
    <x v="0"/>
    <s v="Urban"/>
    <x v="0"/>
    <s v="No"/>
    <x v="0"/>
    <x v="2"/>
    <s v="Medium"/>
    <s v="Yes"/>
    <s v="Never"/>
    <s v="Balanced"/>
    <n v="37.4"/>
    <s v="Low"/>
    <s v="Never"/>
    <s v="Low"/>
    <s v="Low"/>
    <s v="Low"/>
    <s v="No"/>
    <x v="0"/>
    <s v="Good"/>
    <x v="0"/>
    <x v="1"/>
    <x v="0"/>
    <s v="Poor"/>
    <x v="0"/>
    <n v="3"/>
    <x v="1"/>
    <n v="27"/>
  </r>
  <r>
    <n v="54346"/>
    <n v="54"/>
    <x v="2"/>
    <x v="0"/>
    <x v="2"/>
    <x v="1"/>
    <s v="Urban"/>
    <x v="1"/>
    <s v="No"/>
    <x v="0"/>
    <x v="3"/>
    <s v="Medium"/>
    <s v="Yes"/>
    <s v="Never"/>
    <s v="Western"/>
    <n v="31.9"/>
    <s v="Low"/>
    <s v="Never"/>
    <s v="Low"/>
    <s v="Medium"/>
    <s v="High"/>
    <s v="No"/>
    <x v="0"/>
    <s v="Limited"/>
    <x v="0"/>
    <x v="1"/>
    <x v="1"/>
    <s v="Good"/>
    <x v="1"/>
    <n v="2"/>
    <x v="0"/>
    <s v="not applicable"/>
  </r>
  <r>
    <n v="54347"/>
    <n v="56"/>
    <x v="0"/>
    <x v="1"/>
    <x v="2"/>
    <x v="1"/>
    <s v="Rural"/>
    <x v="2"/>
    <s v="Yes"/>
    <x v="0"/>
    <x v="2"/>
    <s v="Medium"/>
    <s v="No"/>
    <s v="Irregular"/>
    <s v="Balanced"/>
    <n v="35.799999999999997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54348"/>
    <n v="35"/>
    <x v="1"/>
    <x v="0"/>
    <x v="2"/>
    <x v="0"/>
    <s v="Urban"/>
    <x v="0"/>
    <s v="No"/>
    <x v="0"/>
    <x v="2"/>
    <s v="High"/>
    <s v="No"/>
    <s v="Irregular"/>
    <s v="Traditional"/>
    <n v="24"/>
    <s v="High"/>
    <s v="Former"/>
    <s v="Medium"/>
    <s v="Low"/>
    <s v="Medium"/>
    <s v="Yes"/>
    <x v="0"/>
    <s v="Good"/>
    <x v="1"/>
    <x v="1"/>
    <x v="1"/>
    <s v="Poor"/>
    <x v="1"/>
    <n v="2"/>
    <x v="1"/>
    <n v="30"/>
  </r>
  <r>
    <n v="54349"/>
    <n v="52"/>
    <x v="2"/>
    <x v="0"/>
    <x v="1"/>
    <x v="1"/>
    <s v="Urban"/>
    <x v="0"/>
    <s v="Yes"/>
    <x v="0"/>
    <x v="0"/>
    <s v="Low"/>
    <s v="Yes"/>
    <s v="Never"/>
    <s v="Western"/>
    <n v="32.200000000000003"/>
    <s v="Low"/>
    <s v="Current"/>
    <s v="High"/>
    <s v="Low"/>
    <s v="Medium"/>
    <s v="No"/>
    <x v="1"/>
    <s v="Limited"/>
    <x v="1"/>
    <x v="1"/>
    <x v="1"/>
    <s v="Good"/>
    <x v="0"/>
    <n v="0"/>
    <x v="0"/>
    <s v="not applicable"/>
  </r>
  <r>
    <n v="54350"/>
    <n v="72"/>
    <x v="0"/>
    <x v="0"/>
    <x v="4"/>
    <x v="0"/>
    <s v="Urban"/>
    <x v="1"/>
    <s v="No"/>
    <x v="0"/>
    <x v="3"/>
    <s v="Medium"/>
    <s v="Yes"/>
    <s v="Regular"/>
    <s v="Western"/>
    <n v="33.700000000000003"/>
    <s v="Medium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54351"/>
    <n v="54"/>
    <x v="2"/>
    <x v="1"/>
    <x v="2"/>
    <x v="1"/>
    <s v="Rural"/>
    <x v="2"/>
    <s v="Yes"/>
    <x v="0"/>
    <x v="1"/>
    <s v="High"/>
    <s v="Yes"/>
    <s v="Regular"/>
    <s v="Balanced"/>
    <n v="33"/>
    <s v="Low"/>
    <s v="Former"/>
    <s v="Medium"/>
    <s v="High"/>
    <s v="Low"/>
    <s v="Yes"/>
    <x v="1"/>
    <s v="Good"/>
    <x v="1"/>
    <x v="0"/>
    <x v="1"/>
    <s v="Good"/>
    <x v="1"/>
    <n v="0"/>
    <x v="0"/>
    <s v="not applicable"/>
  </r>
  <r>
    <n v="54352"/>
    <n v="74"/>
    <x v="0"/>
    <x v="1"/>
    <x v="2"/>
    <x v="4"/>
    <s v="Urban"/>
    <x v="0"/>
    <s v="No"/>
    <x v="0"/>
    <x v="2"/>
    <s v="Medium"/>
    <s v="Yes"/>
    <s v="Regular"/>
    <s v="Traditional"/>
    <n v="31.9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4353"/>
    <n v="36"/>
    <x v="2"/>
    <x v="0"/>
    <x v="2"/>
    <x v="3"/>
    <s v="Rural"/>
    <x v="2"/>
    <s v="No"/>
    <x v="0"/>
    <x v="0"/>
    <s v="Low"/>
    <s v="Yes"/>
    <s v="Never"/>
    <s v="Balanced"/>
    <n v="39.299999999999997"/>
    <s v="Medium"/>
    <s v="Current"/>
    <s v="Low"/>
    <s v="Medium"/>
    <s v="Low"/>
    <s v="No"/>
    <x v="0"/>
    <s v="Good"/>
    <x v="0"/>
    <x v="0"/>
    <x v="1"/>
    <s v="Poor"/>
    <x v="1"/>
    <n v="2"/>
    <x v="0"/>
    <s v="not applicable"/>
  </r>
  <r>
    <n v="54354"/>
    <n v="46"/>
    <x v="2"/>
    <x v="1"/>
    <x v="1"/>
    <x v="2"/>
    <s v="Urban"/>
    <x v="0"/>
    <s v="Yes"/>
    <x v="0"/>
    <x v="1"/>
    <s v="Medium"/>
    <s v="Yes"/>
    <s v="Irregular"/>
    <s v="Western"/>
    <n v="29.5"/>
    <s v="Low"/>
    <s v="Never"/>
    <s v="Low"/>
    <s v="Low"/>
    <s v="Medium"/>
    <s v="Yes"/>
    <x v="1"/>
    <s v="Limited"/>
    <x v="0"/>
    <x v="1"/>
    <x v="0"/>
    <s v="Good"/>
    <x v="1"/>
    <n v="1"/>
    <x v="0"/>
    <s v="not applicable"/>
  </r>
  <r>
    <n v="54355"/>
    <n v="40"/>
    <x v="2"/>
    <x v="1"/>
    <x v="2"/>
    <x v="4"/>
    <s v="Urban"/>
    <x v="1"/>
    <s v="No"/>
    <x v="0"/>
    <x v="2"/>
    <s v="High"/>
    <s v="Yes"/>
    <s v="Irregular"/>
    <s v="Balanced"/>
    <n v="29.8"/>
    <s v="Low"/>
    <s v="Never"/>
    <s v="Low"/>
    <s v="Medium"/>
    <s v="High"/>
    <s v="Yes"/>
    <x v="1"/>
    <s v="Good"/>
    <x v="0"/>
    <x v="0"/>
    <x v="0"/>
    <s v="Good"/>
    <x v="1"/>
    <n v="1"/>
    <x v="0"/>
    <s v="not applicable"/>
  </r>
  <r>
    <n v="54356"/>
    <n v="40"/>
    <x v="2"/>
    <x v="1"/>
    <x v="2"/>
    <x v="0"/>
    <s v="Urban"/>
    <x v="0"/>
    <s v="No"/>
    <x v="0"/>
    <x v="2"/>
    <s v="High"/>
    <s v="Yes"/>
    <s v="Irregular"/>
    <s v="Western"/>
    <n v="38.9"/>
    <s v="High"/>
    <s v="Former"/>
    <s v="Low"/>
    <s v="Medium"/>
    <s v="High"/>
    <s v="Yes"/>
    <x v="1"/>
    <s v="Good"/>
    <x v="1"/>
    <x v="1"/>
    <x v="1"/>
    <s v="Good"/>
    <x v="0"/>
    <n v="0"/>
    <x v="1"/>
    <n v="42"/>
  </r>
  <r>
    <n v="54357"/>
    <n v="36"/>
    <x v="2"/>
    <x v="0"/>
    <x v="0"/>
    <x v="1"/>
    <s v="Rural"/>
    <x v="0"/>
    <s v="No"/>
    <x v="0"/>
    <x v="3"/>
    <s v="Low"/>
    <s v="Yes"/>
    <s v="Irregular"/>
    <s v="Western"/>
    <n v="27.5"/>
    <s v="High"/>
    <s v="Current"/>
    <s v="Medium"/>
    <s v="Low"/>
    <s v="Medium"/>
    <s v="Yes"/>
    <x v="1"/>
    <s v="Good"/>
    <x v="0"/>
    <x v="1"/>
    <x v="1"/>
    <s v="Poor"/>
    <x v="1"/>
    <n v="0"/>
    <x v="0"/>
    <s v="not applicable"/>
  </r>
  <r>
    <n v="54358"/>
    <n v="46"/>
    <x v="2"/>
    <x v="0"/>
    <x v="2"/>
    <x v="0"/>
    <s v="Urban"/>
    <x v="0"/>
    <s v="No"/>
    <x v="0"/>
    <x v="3"/>
    <s v="Medium"/>
    <s v="Yes"/>
    <s v="Never"/>
    <s v="Western"/>
    <n v="32.700000000000003"/>
    <s v="Medium"/>
    <s v="Never"/>
    <s v="Low"/>
    <s v="Medium"/>
    <s v="High"/>
    <s v="Yes"/>
    <x v="0"/>
    <s v="Good"/>
    <x v="0"/>
    <x v="1"/>
    <x v="1"/>
    <s v="Good"/>
    <x v="0"/>
    <n v="2"/>
    <x v="1"/>
    <n v="25"/>
  </r>
  <r>
    <n v="54359"/>
    <n v="67"/>
    <x v="0"/>
    <x v="0"/>
    <x v="4"/>
    <x v="3"/>
    <s v="Urban"/>
    <x v="0"/>
    <s v="No"/>
    <x v="1"/>
    <x v="2"/>
    <s v="Medium"/>
    <s v="No"/>
    <s v="Regular"/>
    <s v="Western"/>
    <n v="23.6"/>
    <s v="Low"/>
    <s v="Former"/>
    <s v="Medium"/>
    <s v="High"/>
    <s v="High"/>
    <s v="No"/>
    <x v="0"/>
    <s v="Limited"/>
    <x v="0"/>
    <x v="1"/>
    <x v="1"/>
    <s v="Poor"/>
    <x v="0"/>
    <n v="2"/>
    <x v="0"/>
    <s v="not applicable"/>
  </r>
  <r>
    <n v="54360"/>
    <n v="63"/>
    <x v="0"/>
    <x v="1"/>
    <x v="3"/>
    <x v="2"/>
    <s v="Urban"/>
    <x v="0"/>
    <s v="Yes"/>
    <x v="0"/>
    <x v="3"/>
    <s v="Medium"/>
    <s v="Yes"/>
    <s v="Regular"/>
    <s v="Balanced"/>
    <n v="29.3"/>
    <s v="Low"/>
    <s v="Former"/>
    <s v="Low"/>
    <s v="Low"/>
    <s v="High"/>
    <s v="No"/>
    <x v="1"/>
    <s v="Good"/>
    <x v="1"/>
    <x v="0"/>
    <x v="1"/>
    <s v="Poor"/>
    <x v="0"/>
    <n v="0"/>
    <x v="1"/>
    <n v="33"/>
  </r>
  <r>
    <n v="54361"/>
    <n v="55"/>
    <x v="2"/>
    <x v="1"/>
    <x v="4"/>
    <x v="3"/>
    <s v="Urban"/>
    <x v="1"/>
    <s v="No"/>
    <x v="0"/>
    <x v="2"/>
    <s v="Low"/>
    <s v="Yes"/>
    <s v="Irregular"/>
    <s v="Balanced"/>
    <n v="38.200000000000003"/>
    <s v="Low"/>
    <s v="Never"/>
    <s v="Low"/>
    <s v="Low"/>
    <s v="Low"/>
    <s v="Yes"/>
    <x v="1"/>
    <s v="Limited"/>
    <x v="0"/>
    <x v="0"/>
    <x v="0"/>
    <s v="Good"/>
    <x v="0"/>
    <n v="1"/>
    <x v="1"/>
    <n v="46"/>
  </r>
  <r>
    <n v="54362"/>
    <n v="47"/>
    <x v="2"/>
    <x v="0"/>
    <x v="2"/>
    <x v="0"/>
    <s v="Rural"/>
    <x v="1"/>
    <s v="No"/>
    <x v="0"/>
    <x v="1"/>
    <s v="Low"/>
    <s v="No"/>
    <s v="Never"/>
    <s v="Western"/>
    <n v="21.8"/>
    <s v="Low"/>
    <s v="Former"/>
    <s v="Low"/>
    <s v="High"/>
    <s v="Medium"/>
    <s v="Yes"/>
    <x v="0"/>
    <s v="Limited"/>
    <x v="1"/>
    <x v="0"/>
    <x v="1"/>
    <s v="Good"/>
    <x v="1"/>
    <n v="2"/>
    <x v="1"/>
    <n v="10"/>
  </r>
  <r>
    <n v="54363"/>
    <n v="44"/>
    <x v="2"/>
    <x v="0"/>
    <x v="3"/>
    <x v="1"/>
    <s v="Rural"/>
    <x v="0"/>
    <s v="No"/>
    <x v="0"/>
    <x v="0"/>
    <s v="Low"/>
    <s v="Yes"/>
    <s v="Regular"/>
    <s v="Balanced"/>
    <n v="34"/>
    <s v="Low"/>
    <s v="Current"/>
    <s v="Medium"/>
    <s v="High"/>
    <s v="High"/>
    <s v="Yes"/>
    <x v="0"/>
    <s v="Good"/>
    <x v="1"/>
    <x v="0"/>
    <x v="1"/>
    <s v="Good"/>
    <x v="0"/>
    <n v="2"/>
    <x v="0"/>
    <s v="not applicable"/>
  </r>
  <r>
    <n v="54364"/>
    <n v="66"/>
    <x v="0"/>
    <x v="0"/>
    <x v="4"/>
    <x v="0"/>
    <s v="Rural"/>
    <x v="1"/>
    <s v="No"/>
    <x v="0"/>
    <x v="1"/>
    <s v="Medium"/>
    <s v="Yes"/>
    <s v="Regular"/>
    <s v="Balanced"/>
    <n v="28.4"/>
    <s v="Low"/>
    <s v="Former"/>
    <s v="Medium"/>
    <s v="Medium"/>
    <s v="Low"/>
    <s v="Yes"/>
    <x v="1"/>
    <s v="Good"/>
    <x v="0"/>
    <x v="0"/>
    <x v="1"/>
    <s v="Good"/>
    <x v="1"/>
    <n v="0"/>
    <x v="0"/>
    <s v="not applicable"/>
  </r>
  <r>
    <n v="54365"/>
    <n v="42"/>
    <x v="2"/>
    <x v="0"/>
    <x v="2"/>
    <x v="3"/>
    <s v="Urban"/>
    <x v="0"/>
    <s v="No"/>
    <x v="0"/>
    <x v="3"/>
    <s v="Medium"/>
    <s v="Yes"/>
    <s v="Irregular"/>
    <s v="Balanced"/>
    <n v="26.5"/>
    <s v="High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54366"/>
    <n v="69"/>
    <x v="0"/>
    <x v="1"/>
    <x v="2"/>
    <x v="2"/>
    <s v="Urban"/>
    <x v="1"/>
    <s v="No"/>
    <x v="0"/>
    <x v="0"/>
    <s v="Low"/>
    <s v="Yes"/>
    <s v="Regular"/>
    <s v="Balanced"/>
    <n v="38.6"/>
    <s v="Low"/>
    <s v="Current"/>
    <s v="High"/>
    <s v="Low"/>
    <s v="Medium"/>
    <s v="No"/>
    <x v="1"/>
    <s v="Good"/>
    <x v="1"/>
    <x v="0"/>
    <x v="0"/>
    <s v="Poor"/>
    <x v="1"/>
    <n v="1"/>
    <x v="0"/>
    <s v="not applicable"/>
  </r>
  <r>
    <n v="54367"/>
    <n v="84"/>
    <x v="0"/>
    <x v="0"/>
    <x v="2"/>
    <x v="0"/>
    <s v="Urban"/>
    <x v="2"/>
    <s v="No"/>
    <x v="0"/>
    <x v="1"/>
    <s v="Medium"/>
    <s v="Yes"/>
    <s v="Regular"/>
    <s v="Balanced"/>
    <n v="28.7"/>
    <s v="Low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54368"/>
    <n v="35"/>
    <x v="1"/>
    <x v="0"/>
    <x v="4"/>
    <x v="2"/>
    <s v="Urban"/>
    <x v="0"/>
    <s v="No"/>
    <x v="0"/>
    <x v="2"/>
    <s v="Low"/>
    <s v="Yes"/>
    <s v="Regular"/>
    <s v="Balanced"/>
    <n v="29.6"/>
    <s v="Medium"/>
    <s v="Current"/>
    <s v="High"/>
    <s v="High"/>
    <s v="Medium"/>
    <s v="Yes"/>
    <x v="0"/>
    <s v="Good"/>
    <x v="1"/>
    <x v="0"/>
    <x v="1"/>
    <s v="Poor"/>
    <x v="0"/>
    <n v="2"/>
    <x v="0"/>
    <s v="not applicable"/>
  </r>
  <r>
    <n v="54369"/>
    <n v="69"/>
    <x v="0"/>
    <x v="0"/>
    <x v="2"/>
    <x v="1"/>
    <s v="Rural"/>
    <x v="0"/>
    <s v="No"/>
    <x v="0"/>
    <x v="3"/>
    <s v="Low"/>
    <s v="Yes"/>
    <s v="Regular"/>
    <s v="Balanced"/>
    <n v="22.5"/>
    <s v="High"/>
    <s v="Former"/>
    <s v="Medium"/>
    <s v="Medium"/>
    <s v="Medium"/>
    <s v="No"/>
    <x v="0"/>
    <s v="Good"/>
    <x v="0"/>
    <x v="0"/>
    <x v="1"/>
    <s v="Good"/>
    <x v="1"/>
    <n v="2"/>
    <x v="1"/>
    <n v="7"/>
  </r>
  <r>
    <n v="54370"/>
    <n v="32"/>
    <x v="1"/>
    <x v="1"/>
    <x v="4"/>
    <x v="2"/>
    <s v="Rural"/>
    <x v="0"/>
    <s v="Yes"/>
    <x v="1"/>
    <x v="0"/>
    <s v="Low"/>
    <s v="Yes"/>
    <s v="Regular"/>
    <s v="Western"/>
    <n v="24.9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54371"/>
    <n v="54"/>
    <x v="2"/>
    <x v="1"/>
    <x v="2"/>
    <x v="0"/>
    <s v="Urban"/>
    <x v="2"/>
    <s v="No"/>
    <x v="0"/>
    <x v="1"/>
    <s v="Medium"/>
    <s v="Yes"/>
    <s v="Regular"/>
    <s v="Balanced"/>
    <n v="29.5"/>
    <s v="Low"/>
    <s v="Former"/>
    <s v="Low"/>
    <s v="Low"/>
    <s v="High"/>
    <s v="Yes"/>
    <x v="1"/>
    <s v="Limited"/>
    <x v="0"/>
    <x v="1"/>
    <x v="1"/>
    <s v="Good"/>
    <x v="0"/>
    <n v="0"/>
    <x v="1"/>
    <n v="55"/>
  </r>
  <r>
    <n v="54372"/>
    <n v="51"/>
    <x v="2"/>
    <x v="0"/>
    <x v="1"/>
    <x v="2"/>
    <s v="Urban"/>
    <x v="0"/>
    <s v="No"/>
    <x v="0"/>
    <x v="1"/>
    <s v="High"/>
    <s v="Yes"/>
    <s v="Regular"/>
    <s v="Western"/>
    <n v="21.7"/>
    <s v="High"/>
    <s v="Former"/>
    <s v="Medium"/>
    <s v="Medium"/>
    <s v="Medium"/>
    <s v="Yes"/>
    <x v="0"/>
    <s v="Good"/>
    <x v="1"/>
    <x v="0"/>
    <x v="0"/>
    <s v="Good"/>
    <x v="1"/>
    <n v="3"/>
    <x v="0"/>
    <s v="not applicable"/>
  </r>
  <r>
    <n v="54373"/>
    <n v="44"/>
    <x v="2"/>
    <x v="0"/>
    <x v="2"/>
    <x v="0"/>
    <s v="Urban"/>
    <x v="0"/>
    <s v="No"/>
    <x v="0"/>
    <x v="1"/>
    <s v="Low"/>
    <s v="No"/>
    <s v="Regular"/>
    <s v="Western"/>
    <n v="25.6"/>
    <s v="Medium"/>
    <s v="Former"/>
    <s v="Medium"/>
    <s v="Low"/>
    <s v="Low"/>
    <s v="No"/>
    <x v="1"/>
    <s v="Limited"/>
    <x v="0"/>
    <x v="1"/>
    <x v="0"/>
    <s v="Good"/>
    <x v="0"/>
    <n v="1"/>
    <x v="1"/>
    <n v="1"/>
  </r>
  <r>
    <n v="54374"/>
    <n v="62"/>
    <x v="0"/>
    <x v="0"/>
    <x v="0"/>
    <x v="2"/>
    <s v="Urban"/>
    <x v="1"/>
    <s v="Yes"/>
    <x v="0"/>
    <x v="0"/>
    <s v="Medium"/>
    <s v="Yes"/>
    <s v="Irregular"/>
    <s v="Balanced"/>
    <n v="29.4"/>
    <s v="Medium"/>
    <s v="Never"/>
    <s v="Low"/>
    <s v="High"/>
    <s v="Low"/>
    <s v="Yes"/>
    <x v="0"/>
    <s v="Limited"/>
    <x v="1"/>
    <x v="1"/>
    <x v="1"/>
    <s v="Good"/>
    <x v="0"/>
    <n v="2"/>
    <x v="0"/>
    <s v="not applicable"/>
  </r>
  <r>
    <n v="54375"/>
    <n v="47"/>
    <x v="2"/>
    <x v="0"/>
    <x v="4"/>
    <x v="1"/>
    <s v="Urban"/>
    <x v="1"/>
    <s v="No"/>
    <x v="0"/>
    <x v="0"/>
    <s v="Medium"/>
    <s v="Yes"/>
    <s v="Never"/>
    <s v="Western"/>
    <n v="32.799999999999997"/>
    <s v="Medium"/>
    <s v="Never"/>
    <s v="Low"/>
    <s v="High"/>
    <s v="Low"/>
    <s v="No"/>
    <x v="0"/>
    <s v="Good"/>
    <x v="1"/>
    <x v="1"/>
    <x v="1"/>
    <s v="Good"/>
    <x v="0"/>
    <n v="2"/>
    <x v="0"/>
    <s v="not applicable"/>
  </r>
  <r>
    <n v="54376"/>
    <n v="85"/>
    <x v="0"/>
    <x v="0"/>
    <x v="3"/>
    <x v="0"/>
    <s v="Urban"/>
    <x v="0"/>
    <s v="No"/>
    <x v="0"/>
    <x v="0"/>
    <s v="High"/>
    <s v="No"/>
    <s v="Regular"/>
    <s v="Balanced"/>
    <n v="19.899999999999999"/>
    <s v="High"/>
    <s v="Never"/>
    <s v="High"/>
    <s v="Low"/>
    <s v="High"/>
    <s v="No"/>
    <x v="1"/>
    <s v="Good"/>
    <x v="1"/>
    <x v="1"/>
    <x v="1"/>
    <s v="Poor"/>
    <x v="0"/>
    <n v="0"/>
    <x v="0"/>
    <s v="not applicable"/>
  </r>
  <r>
    <n v="54377"/>
    <n v="86"/>
    <x v="0"/>
    <x v="1"/>
    <x v="3"/>
    <x v="1"/>
    <s v="Urban"/>
    <x v="2"/>
    <s v="No"/>
    <x v="1"/>
    <x v="3"/>
    <s v="High"/>
    <s v="No"/>
    <s v="Regular"/>
    <s v="Western"/>
    <n v="34"/>
    <s v="Low"/>
    <s v="Never"/>
    <s v="High"/>
    <s v="Low"/>
    <s v="Low"/>
    <s v="No"/>
    <x v="1"/>
    <s v="Good"/>
    <x v="1"/>
    <x v="0"/>
    <x v="1"/>
    <s v="Good"/>
    <x v="0"/>
    <n v="0"/>
    <x v="0"/>
    <s v="not applicable"/>
  </r>
  <r>
    <n v="54378"/>
    <n v="52"/>
    <x v="2"/>
    <x v="0"/>
    <x v="4"/>
    <x v="1"/>
    <s v="Urban"/>
    <x v="0"/>
    <s v="No"/>
    <x v="0"/>
    <x v="2"/>
    <s v="Medium"/>
    <s v="Yes"/>
    <s v="Irregular"/>
    <s v="Balanced"/>
    <n v="28"/>
    <s v="Low"/>
    <s v="Current"/>
    <s v="Medium"/>
    <s v="Medium"/>
    <s v="Medium"/>
    <s v="Yes"/>
    <x v="1"/>
    <s v="Limited"/>
    <x v="1"/>
    <x v="0"/>
    <x v="1"/>
    <s v="Poor"/>
    <x v="0"/>
    <n v="0"/>
    <x v="1"/>
    <n v="22"/>
  </r>
  <r>
    <n v="54379"/>
    <n v="66"/>
    <x v="0"/>
    <x v="0"/>
    <x v="1"/>
    <x v="0"/>
    <s v="Rural"/>
    <x v="1"/>
    <s v="No"/>
    <x v="0"/>
    <x v="1"/>
    <s v="Low"/>
    <s v="Yes"/>
    <s v="Regular"/>
    <s v="Traditional"/>
    <n v="32.6"/>
    <s v="Low"/>
    <s v="Former"/>
    <s v="Medium"/>
    <s v="High"/>
    <s v="High"/>
    <s v="Yes"/>
    <x v="0"/>
    <s v="Good"/>
    <x v="0"/>
    <x v="0"/>
    <x v="0"/>
    <s v="Poor"/>
    <x v="1"/>
    <n v="3"/>
    <x v="0"/>
    <s v="not applicable"/>
  </r>
  <r>
    <n v="54380"/>
    <n v="54"/>
    <x v="2"/>
    <x v="0"/>
    <x v="2"/>
    <x v="1"/>
    <s v="Urban"/>
    <x v="0"/>
    <s v="No"/>
    <x v="0"/>
    <x v="1"/>
    <s v="Low"/>
    <s v="Yes"/>
    <s v="Irregular"/>
    <s v="Balanced"/>
    <n v="20.2"/>
    <s v="Low"/>
    <s v="Former"/>
    <s v="High"/>
    <s v="High"/>
    <s v="Medium"/>
    <s v="Yes"/>
    <x v="1"/>
    <s v="Limited"/>
    <x v="1"/>
    <x v="0"/>
    <x v="1"/>
    <s v="Poor"/>
    <x v="0"/>
    <n v="0"/>
    <x v="0"/>
    <s v="not applicable"/>
  </r>
  <r>
    <n v="54381"/>
    <n v="83"/>
    <x v="0"/>
    <x v="0"/>
    <x v="2"/>
    <x v="4"/>
    <s v="Urban"/>
    <x v="0"/>
    <s v="No"/>
    <x v="1"/>
    <x v="1"/>
    <s v="Medium"/>
    <s v="Yes"/>
    <s v="Regular"/>
    <s v="Western"/>
    <n v="21.2"/>
    <s v="Low"/>
    <s v="Former"/>
    <s v="Medium"/>
    <s v="Low"/>
    <s v="Low"/>
    <s v="Yes"/>
    <x v="1"/>
    <s v="Good"/>
    <x v="1"/>
    <x v="0"/>
    <x v="1"/>
    <s v="Poor"/>
    <x v="1"/>
    <n v="0"/>
    <x v="0"/>
    <s v="not applicable"/>
  </r>
  <r>
    <n v="54382"/>
    <n v="31"/>
    <x v="1"/>
    <x v="0"/>
    <x v="2"/>
    <x v="1"/>
    <s v="Urban"/>
    <x v="0"/>
    <s v="Yes"/>
    <x v="0"/>
    <x v="3"/>
    <s v="Low"/>
    <s v="Yes"/>
    <s v="Regular"/>
    <s v="Traditional"/>
    <n v="33.299999999999997"/>
    <s v="Low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54383"/>
    <n v="72"/>
    <x v="0"/>
    <x v="1"/>
    <x v="3"/>
    <x v="2"/>
    <s v="Urban"/>
    <x v="2"/>
    <s v="Yes"/>
    <x v="0"/>
    <x v="1"/>
    <s v="Low"/>
    <s v="Yes"/>
    <s v="Regular"/>
    <s v="Balanced"/>
    <n v="29.2"/>
    <s v="Low"/>
    <s v="Former"/>
    <s v="Low"/>
    <s v="High"/>
    <s v="Medium"/>
    <s v="Yes"/>
    <x v="0"/>
    <s v="Good"/>
    <x v="0"/>
    <x v="0"/>
    <x v="0"/>
    <s v="Good"/>
    <x v="0"/>
    <n v="3"/>
    <x v="0"/>
    <s v="not applicable"/>
  </r>
  <r>
    <n v="54384"/>
    <n v="63"/>
    <x v="0"/>
    <x v="0"/>
    <x v="4"/>
    <x v="0"/>
    <s v="Rural"/>
    <x v="1"/>
    <s v="No"/>
    <x v="0"/>
    <x v="1"/>
    <s v="Low"/>
    <s v="Yes"/>
    <s v="Never"/>
    <s v="Western"/>
    <n v="24.9"/>
    <s v="Low"/>
    <s v="Never"/>
    <s v="Low"/>
    <s v="Low"/>
    <s v="Medium"/>
    <s v="Yes"/>
    <x v="0"/>
    <s v="Limited"/>
    <x v="1"/>
    <x v="0"/>
    <x v="0"/>
    <s v="Poor"/>
    <x v="0"/>
    <n v="3"/>
    <x v="0"/>
    <s v="not applicable"/>
  </r>
  <r>
    <n v="54385"/>
    <n v="65"/>
    <x v="0"/>
    <x v="1"/>
    <x v="4"/>
    <x v="1"/>
    <s v="Rural"/>
    <x v="0"/>
    <s v="No"/>
    <x v="0"/>
    <x v="1"/>
    <s v="High"/>
    <s v="Yes"/>
    <s v="Irregular"/>
    <s v="Traditional"/>
    <n v="27"/>
    <s v="Low"/>
    <s v="Never"/>
    <s v="Medium"/>
    <s v="Low"/>
    <s v="Low"/>
    <s v="Yes"/>
    <x v="1"/>
    <s v="Good"/>
    <x v="0"/>
    <x v="0"/>
    <x v="1"/>
    <s v="Poor"/>
    <x v="0"/>
    <n v="0"/>
    <x v="1"/>
    <n v="9"/>
  </r>
  <r>
    <n v="54386"/>
    <n v="30"/>
    <x v="1"/>
    <x v="0"/>
    <x v="1"/>
    <x v="2"/>
    <s v="Urban"/>
    <x v="1"/>
    <s v="No"/>
    <x v="0"/>
    <x v="1"/>
    <s v="Medium"/>
    <s v="No"/>
    <s v="Irregular"/>
    <s v="Western"/>
    <n v="39.4"/>
    <s v="Low"/>
    <s v="Former"/>
    <s v="High"/>
    <s v="Medium"/>
    <s v="Low"/>
    <s v="Yes"/>
    <x v="1"/>
    <s v="Limited"/>
    <x v="0"/>
    <x v="0"/>
    <x v="1"/>
    <s v="Good"/>
    <x v="1"/>
    <n v="0"/>
    <x v="0"/>
    <s v="not applicable"/>
  </r>
  <r>
    <n v="54387"/>
    <n v="89"/>
    <x v="0"/>
    <x v="0"/>
    <x v="2"/>
    <x v="2"/>
    <s v="Rural"/>
    <x v="1"/>
    <s v="No"/>
    <x v="0"/>
    <x v="1"/>
    <s v="Medium"/>
    <s v="Yes"/>
    <s v="Irregular"/>
    <s v="Western"/>
    <n v="19.2"/>
    <s v="Low"/>
    <s v="Former"/>
    <s v="High"/>
    <s v="Low"/>
    <s v="High"/>
    <s v="Yes"/>
    <x v="0"/>
    <s v="Limited"/>
    <x v="0"/>
    <x v="0"/>
    <x v="1"/>
    <s v="Poor"/>
    <x v="1"/>
    <n v="2"/>
    <x v="1"/>
    <n v="26"/>
  </r>
  <r>
    <n v="54388"/>
    <n v="65"/>
    <x v="0"/>
    <x v="1"/>
    <x v="4"/>
    <x v="3"/>
    <s v="Urban"/>
    <x v="1"/>
    <s v="No"/>
    <x v="0"/>
    <x v="2"/>
    <s v="Low"/>
    <s v="No"/>
    <s v="Regular"/>
    <s v="Western"/>
    <n v="29.1"/>
    <s v="Medium"/>
    <s v="Former"/>
    <s v="Low"/>
    <s v="Medium"/>
    <s v="Medium"/>
    <s v="Yes"/>
    <x v="1"/>
    <s v="Limited"/>
    <x v="1"/>
    <x v="0"/>
    <x v="1"/>
    <s v="Good"/>
    <x v="0"/>
    <n v="0"/>
    <x v="1"/>
    <n v="12"/>
  </r>
  <r>
    <n v="54389"/>
    <n v="78"/>
    <x v="0"/>
    <x v="0"/>
    <x v="4"/>
    <x v="2"/>
    <s v="Urban"/>
    <x v="0"/>
    <s v="No"/>
    <x v="0"/>
    <x v="1"/>
    <s v="Medium"/>
    <s v="Yes"/>
    <s v="Regular"/>
    <s v="Traditional"/>
    <n v="24.1"/>
    <s v="Low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54390"/>
    <n v="78"/>
    <x v="0"/>
    <x v="0"/>
    <x v="2"/>
    <x v="2"/>
    <s v="Urban"/>
    <x v="0"/>
    <s v="No"/>
    <x v="0"/>
    <x v="3"/>
    <s v="High"/>
    <s v="Yes"/>
    <s v="Irregular"/>
    <s v="Balanced"/>
    <n v="30.5"/>
    <s v="Low"/>
    <s v="Former"/>
    <s v="Low"/>
    <s v="Medium"/>
    <s v="High"/>
    <s v="Yes"/>
    <x v="0"/>
    <s v="Good"/>
    <x v="1"/>
    <x v="0"/>
    <x v="1"/>
    <s v="Good"/>
    <x v="0"/>
    <n v="2"/>
    <x v="1"/>
    <n v="17"/>
  </r>
  <r>
    <n v="54391"/>
    <n v="53"/>
    <x v="2"/>
    <x v="0"/>
    <x v="1"/>
    <x v="1"/>
    <s v="Urban"/>
    <x v="1"/>
    <s v="No"/>
    <x v="0"/>
    <x v="1"/>
    <s v="Medium"/>
    <s v="Yes"/>
    <s v="Regular"/>
    <s v="Western"/>
    <n v="30.8"/>
    <s v="Medium"/>
    <s v="Never"/>
    <s v="High"/>
    <s v="Low"/>
    <s v="Medium"/>
    <s v="No"/>
    <x v="0"/>
    <s v="Good"/>
    <x v="1"/>
    <x v="0"/>
    <x v="1"/>
    <s v="Poor"/>
    <x v="0"/>
    <n v="2"/>
    <x v="0"/>
    <s v="not applicable"/>
  </r>
  <r>
    <n v="54392"/>
    <n v="40"/>
    <x v="2"/>
    <x v="0"/>
    <x v="1"/>
    <x v="4"/>
    <s v="Urban"/>
    <x v="1"/>
    <s v="No"/>
    <x v="0"/>
    <x v="0"/>
    <s v="Low"/>
    <s v="Yes"/>
    <s v="Irregular"/>
    <s v="Western"/>
    <n v="30.5"/>
    <s v="Medium"/>
    <s v="Never"/>
    <s v="High"/>
    <s v="Medium"/>
    <s v="Low"/>
    <s v="Yes"/>
    <x v="0"/>
    <s v="Good"/>
    <x v="1"/>
    <x v="1"/>
    <x v="1"/>
    <s v="Poor"/>
    <x v="0"/>
    <n v="2"/>
    <x v="1"/>
    <n v="35"/>
  </r>
  <r>
    <n v="54393"/>
    <n v="71"/>
    <x v="0"/>
    <x v="1"/>
    <x v="2"/>
    <x v="2"/>
    <s v="Urban"/>
    <x v="1"/>
    <s v="No"/>
    <x v="1"/>
    <x v="1"/>
    <s v="Low"/>
    <s v="Yes"/>
    <s v="Irregular"/>
    <s v="Western"/>
    <n v="36.5"/>
    <s v="Medium"/>
    <s v="Never"/>
    <s v="Medium"/>
    <s v="Low"/>
    <s v="High"/>
    <s v="Yes"/>
    <x v="1"/>
    <s v="Limited"/>
    <x v="0"/>
    <x v="0"/>
    <x v="1"/>
    <s v="Good"/>
    <x v="1"/>
    <n v="0"/>
    <x v="0"/>
    <s v="not applicable"/>
  </r>
  <r>
    <n v="54394"/>
    <n v="67"/>
    <x v="0"/>
    <x v="1"/>
    <x v="1"/>
    <x v="1"/>
    <s v="Urban"/>
    <x v="0"/>
    <s v="No"/>
    <x v="0"/>
    <x v="3"/>
    <s v="Low"/>
    <s v="No"/>
    <s v="Regular"/>
    <s v="Western"/>
    <n v="30.7"/>
    <s v="Low"/>
    <s v="Never"/>
    <s v="High"/>
    <s v="Low"/>
    <s v="High"/>
    <s v="Yes"/>
    <x v="1"/>
    <s v="Limited"/>
    <x v="1"/>
    <x v="0"/>
    <x v="1"/>
    <s v="Good"/>
    <x v="0"/>
    <n v="0"/>
    <x v="1"/>
    <n v="46"/>
  </r>
  <r>
    <n v="54395"/>
    <n v="38"/>
    <x v="2"/>
    <x v="0"/>
    <x v="2"/>
    <x v="3"/>
    <s v="Rural"/>
    <x v="0"/>
    <s v="No"/>
    <x v="0"/>
    <x v="1"/>
    <s v="Medium"/>
    <s v="Yes"/>
    <s v="Irregular"/>
    <s v="Western"/>
    <n v="24.5"/>
    <s v="Low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54396"/>
    <n v="23"/>
    <x v="1"/>
    <x v="0"/>
    <x v="2"/>
    <x v="3"/>
    <s v="Urban"/>
    <x v="1"/>
    <s v="No"/>
    <x v="1"/>
    <x v="0"/>
    <s v="Medium"/>
    <s v="No"/>
    <s v="Never"/>
    <s v="Balanced"/>
    <n v="25.7"/>
    <s v="High"/>
    <s v="Former"/>
    <s v="Medium"/>
    <s v="Medium"/>
    <s v="Low"/>
    <s v="No"/>
    <x v="1"/>
    <s v="Good"/>
    <x v="1"/>
    <x v="1"/>
    <x v="0"/>
    <s v="Poor"/>
    <x v="0"/>
    <n v="1"/>
    <x v="0"/>
    <s v="not applicable"/>
  </r>
  <r>
    <n v="54397"/>
    <n v="51"/>
    <x v="2"/>
    <x v="0"/>
    <x v="2"/>
    <x v="1"/>
    <s v="Urban"/>
    <x v="0"/>
    <s v="Yes"/>
    <x v="0"/>
    <x v="1"/>
    <s v="Low"/>
    <s v="Yes"/>
    <s v="Regular"/>
    <s v="Balanced"/>
    <n v="36.4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54398"/>
    <n v="47"/>
    <x v="2"/>
    <x v="1"/>
    <x v="3"/>
    <x v="2"/>
    <s v="Urban"/>
    <x v="0"/>
    <s v="No"/>
    <x v="0"/>
    <x v="2"/>
    <s v="Medium"/>
    <s v="Yes"/>
    <s v="Irregular"/>
    <s v="Western"/>
    <n v="19.100000000000001"/>
    <s v="Low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54399"/>
    <n v="77"/>
    <x v="0"/>
    <x v="1"/>
    <x v="2"/>
    <x v="1"/>
    <s v="Rural"/>
    <x v="1"/>
    <s v="Yes"/>
    <x v="0"/>
    <x v="3"/>
    <s v="Medium"/>
    <s v="Yes"/>
    <s v="Regular"/>
    <s v="Balanced"/>
    <n v="33.299999999999997"/>
    <s v="Medium"/>
    <s v="Current"/>
    <s v="High"/>
    <s v="High"/>
    <s v="Low"/>
    <s v="Yes"/>
    <x v="0"/>
    <s v="Good"/>
    <x v="1"/>
    <x v="0"/>
    <x v="1"/>
    <s v="Poor"/>
    <x v="0"/>
    <n v="2"/>
    <x v="1"/>
    <n v="29"/>
  </r>
  <r>
    <n v="54400"/>
    <n v="60"/>
    <x v="0"/>
    <x v="0"/>
    <x v="2"/>
    <x v="1"/>
    <s v="Rural"/>
    <x v="0"/>
    <s v="Yes"/>
    <x v="0"/>
    <x v="1"/>
    <s v="Medium"/>
    <s v="Yes"/>
    <s v="Regular"/>
    <s v="Traditional"/>
    <n v="39.200000000000003"/>
    <s v="Medium"/>
    <s v="Never"/>
    <s v="Medium"/>
    <s v="Low"/>
    <s v="High"/>
    <s v="Yes"/>
    <x v="1"/>
    <s v="Good"/>
    <x v="1"/>
    <x v="0"/>
    <x v="1"/>
    <s v="Good"/>
    <x v="1"/>
    <n v="0"/>
    <x v="0"/>
    <s v="not applicable"/>
  </r>
  <r>
    <n v="54401"/>
    <n v="52"/>
    <x v="2"/>
    <x v="0"/>
    <x v="2"/>
    <x v="3"/>
    <s v="Rural"/>
    <x v="0"/>
    <s v="No"/>
    <x v="0"/>
    <x v="3"/>
    <s v="Medium"/>
    <s v="Yes"/>
    <s v="Never"/>
    <s v="Balanced"/>
    <n v="33.5"/>
    <s v="Low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54402"/>
    <n v="33"/>
    <x v="1"/>
    <x v="0"/>
    <x v="4"/>
    <x v="0"/>
    <s v="Urban"/>
    <x v="0"/>
    <s v="Yes"/>
    <x v="0"/>
    <x v="0"/>
    <s v="Medium"/>
    <s v="Yes"/>
    <s v="Irregular"/>
    <s v="Balanced"/>
    <n v="19.7"/>
    <s v="Low"/>
    <s v="Current"/>
    <s v="Low"/>
    <s v="High"/>
    <s v="Medium"/>
    <s v="No"/>
    <x v="1"/>
    <s v="Limited"/>
    <x v="0"/>
    <x v="0"/>
    <x v="1"/>
    <s v="Good"/>
    <x v="0"/>
    <n v="0"/>
    <x v="0"/>
    <s v="not applicable"/>
  </r>
  <r>
    <n v="54403"/>
    <n v="72"/>
    <x v="0"/>
    <x v="0"/>
    <x v="2"/>
    <x v="1"/>
    <s v="Urban"/>
    <x v="0"/>
    <s v="Yes"/>
    <x v="0"/>
    <x v="0"/>
    <s v="Low"/>
    <s v="Yes"/>
    <s v="Never"/>
    <s v="Balanced"/>
    <n v="27.4"/>
    <s v="Low"/>
    <s v="Former"/>
    <s v="Medium"/>
    <s v="Low"/>
    <s v="Low"/>
    <s v="No"/>
    <x v="1"/>
    <s v="Good"/>
    <x v="0"/>
    <x v="0"/>
    <x v="1"/>
    <s v="Poor"/>
    <x v="0"/>
    <n v="0"/>
    <x v="0"/>
    <s v="not applicable"/>
  </r>
  <r>
    <n v="54404"/>
    <n v="61"/>
    <x v="0"/>
    <x v="1"/>
    <x v="0"/>
    <x v="0"/>
    <s v="Rural"/>
    <x v="1"/>
    <s v="No"/>
    <x v="0"/>
    <x v="0"/>
    <s v="Medium"/>
    <s v="Yes"/>
    <s v="Regular"/>
    <s v="Western"/>
    <n v="28.4"/>
    <s v="Low"/>
    <s v="Current"/>
    <s v="Low"/>
    <s v="Medium"/>
    <s v="Low"/>
    <s v="No"/>
    <x v="1"/>
    <s v="Good"/>
    <x v="0"/>
    <x v="0"/>
    <x v="1"/>
    <s v="Good"/>
    <x v="0"/>
    <n v="0"/>
    <x v="1"/>
    <n v="13"/>
  </r>
  <r>
    <n v="54405"/>
    <n v="55"/>
    <x v="2"/>
    <x v="1"/>
    <x v="4"/>
    <x v="0"/>
    <s v="Urban"/>
    <x v="1"/>
    <s v="Yes"/>
    <x v="0"/>
    <x v="2"/>
    <s v="Medium"/>
    <s v="Yes"/>
    <s v="Regular"/>
    <s v="Balanced"/>
    <n v="22.5"/>
    <s v="Low"/>
    <s v="Current"/>
    <s v="Medium"/>
    <s v="Low"/>
    <s v="High"/>
    <s v="Yes"/>
    <x v="1"/>
    <s v="Good"/>
    <x v="0"/>
    <x v="0"/>
    <x v="0"/>
    <s v="Poor"/>
    <x v="1"/>
    <n v="1"/>
    <x v="0"/>
    <s v="not applicable"/>
  </r>
  <r>
    <n v="54406"/>
    <n v="44"/>
    <x v="2"/>
    <x v="0"/>
    <x v="4"/>
    <x v="1"/>
    <s v="Urban"/>
    <x v="2"/>
    <s v="No"/>
    <x v="0"/>
    <x v="3"/>
    <s v="Low"/>
    <s v="Yes"/>
    <s v="Never"/>
    <s v="Western"/>
    <n v="27.1"/>
    <s v="Low"/>
    <s v="Never"/>
    <s v="Low"/>
    <s v="Medium"/>
    <s v="Medium"/>
    <s v="No"/>
    <x v="1"/>
    <s v="Limited"/>
    <x v="1"/>
    <x v="0"/>
    <x v="1"/>
    <s v="Good"/>
    <x v="0"/>
    <n v="0"/>
    <x v="0"/>
    <s v="not applicable"/>
  </r>
  <r>
    <n v="54407"/>
    <n v="71"/>
    <x v="0"/>
    <x v="1"/>
    <x v="4"/>
    <x v="3"/>
    <s v="Urban"/>
    <x v="2"/>
    <s v="No"/>
    <x v="0"/>
    <x v="0"/>
    <s v="Medium"/>
    <s v="No"/>
    <s v="Irregular"/>
    <s v="Traditional"/>
    <n v="27.2"/>
    <s v="High"/>
    <s v="Former"/>
    <s v="Medium"/>
    <s v="Medium"/>
    <s v="Medium"/>
    <s v="No"/>
    <x v="1"/>
    <s v="Limited"/>
    <x v="0"/>
    <x v="1"/>
    <x v="1"/>
    <s v="Good"/>
    <x v="1"/>
    <n v="0"/>
    <x v="0"/>
    <s v="not applicable"/>
  </r>
  <r>
    <n v="54408"/>
    <n v="59"/>
    <x v="0"/>
    <x v="0"/>
    <x v="1"/>
    <x v="4"/>
    <s v="Urban"/>
    <x v="0"/>
    <s v="No"/>
    <x v="0"/>
    <x v="3"/>
    <s v="Low"/>
    <s v="Yes"/>
    <s v="Never"/>
    <s v="Balanced"/>
    <n v="32.299999999999997"/>
    <s v="Low"/>
    <s v="Former"/>
    <s v="Low"/>
    <s v="High"/>
    <s v="High"/>
    <s v="Yes"/>
    <x v="1"/>
    <s v="Good"/>
    <x v="1"/>
    <x v="0"/>
    <x v="1"/>
    <s v="Good"/>
    <x v="0"/>
    <n v="0"/>
    <x v="1"/>
    <n v="48"/>
  </r>
  <r>
    <n v="54409"/>
    <n v="89"/>
    <x v="0"/>
    <x v="1"/>
    <x v="4"/>
    <x v="3"/>
    <s v="Rural"/>
    <x v="2"/>
    <s v="No"/>
    <x v="0"/>
    <x v="2"/>
    <s v="Medium"/>
    <s v="No"/>
    <s v="Regular"/>
    <s v="Traditional"/>
    <n v="30.7"/>
    <s v="High"/>
    <s v="Former"/>
    <s v="Low"/>
    <s v="Low"/>
    <s v="High"/>
    <s v="Yes"/>
    <x v="0"/>
    <s v="Good"/>
    <x v="1"/>
    <x v="0"/>
    <x v="0"/>
    <s v="Poor"/>
    <x v="0"/>
    <n v="3"/>
    <x v="0"/>
    <s v="not applicable"/>
  </r>
  <r>
    <n v="54410"/>
    <n v="81"/>
    <x v="0"/>
    <x v="0"/>
    <x v="2"/>
    <x v="1"/>
    <s v="Urban"/>
    <x v="1"/>
    <s v="No"/>
    <x v="0"/>
    <x v="0"/>
    <s v="Low"/>
    <s v="No"/>
    <s v="Regular"/>
    <s v="Western"/>
    <n v="35.4"/>
    <s v="High"/>
    <s v="Former"/>
    <s v="Medium"/>
    <s v="Medium"/>
    <s v="Low"/>
    <s v="No"/>
    <x v="1"/>
    <s v="Good"/>
    <x v="0"/>
    <x v="0"/>
    <x v="1"/>
    <s v="Good"/>
    <x v="1"/>
    <n v="0"/>
    <x v="0"/>
    <s v="not applicable"/>
  </r>
  <r>
    <n v="54411"/>
    <n v="28"/>
    <x v="1"/>
    <x v="1"/>
    <x v="2"/>
    <x v="1"/>
    <s v="Urban"/>
    <x v="1"/>
    <s v="No"/>
    <x v="0"/>
    <x v="0"/>
    <s v="Low"/>
    <s v="Yes"/>
    <s v="Never"/>
    <s v="Traditional"/>
    <n v="29.3"/>
    <s v="Medium"/>
    <s v="Current"/>
    <s v="Low"/>
    <s v="Medium"/>
    <s v="Medium"/>
    <s v="Yes"/>
    <x v="1"/>
    <s v="Good"/>
    <x v="1"/>
    <x v="1"/>
    <x v="1"/>
    <s v="Poor"/>
    <x v="0"/>
    <n v="0"/>
    <x v="1"/>
    <n v="12"/>
  </r>
  <r>
    <n v="54412"/>
    <n v="88"/>
    <x v="0"/>
    <x v="0"/>
    <x v="2"/>
    <x v="3"/>
    <s v="Rural"/>
    <x v="0"/>
    <s v="No"/>
    <x v="0"/>
    <x v="2"/>
    <s v="Medium"/>
    <s v="Yes"/>
    <s v="Irregular"/>
    <s v="Balanced"/>
    <n v="36.9"/>
    <s v="Medium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54413"/>
    <n v="40"/>
    <x v="2"/>
    <x v="1"/>
    <x v="2"/>
    <x v="3"/>
    <s v="Urban"/>
    <x v="0"/>
    <s v="No"/>
    <x v="0"/>
    <x v="1"/>
    <s v="Low"/>
    <s v="Yes"/>
    <s v="Regular"/>
    <s v="Balanced"/>
    <n v="39.4"/>
    <s v="Low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54414"/>
    <n v="72"/>
    <x v="0"/>
    <x v="0"/>
    <x v="1"/>
    <x v="3"/>
    <s v="Urban"/>
    <x v="1"/>
    <s v="No"/>
    <x v="0"/>
    <x v="0"/>
    <s v="High"/>
    <s v="Yes"/>
    <s v="Regular"/>
    <s v="Western"/>
    <n v="32.1"/>
    <s v="High"/>
    <s v="Never"/>
    <s v="Medium"/>
    <s v="Low"/>
    <s v="Medium"/>
    <s v="Yes"/>
    <x v="1"/>
    <s v="Limited"/>
    <x v="0"/>
    <x v="0"/>
    <x v="1"/>
    <s v="Good"/>
    <x v="1"/>
    <n v="0"/>
    <x v="0"/>
    <s v="not applicable"/>
  </r>
  <r>
    <n v="54415"/>
    <n v="89"/>
    <x v="0"/>
    <x v="1"/>
    <x v="3"/>
    <x v="1"/>
    <s v="Rural"/>
    <x v="0"/>
    <s v="Yes"/>
    <x v="0"/>
    <x v="3"/>
    <s v="Medium"/>
    <s v="Yes"/>
    <s v="Regular"/>
    <s v="Balanced"/>
    <n v="22.2"/>
    <s v="Low"/>
    <s v="Never"/>
    <s v="Low"/>
    <s v="High"/>
    <s v="Low"/>
    <s v="Yes"/>
    <x v="0"/>
    <s v="Good"/>
    <x v="0"/>
    <x v="0"/>
    <x v="0"/>
    <s v="Poor"/>
    <x v="0"/>
    <n v="3"/>
    <x v="0"/>
    <s v="not applicable"/>
  </r>
  <r>
    <n v="54416"/>
    <n v="20"/>
    <x v="1"/>
    <x v="1"/>
    <x v="2"/>
    <x v="0"/>
    <s v="Urban"/>
    <x v="0"/>
    <s v="No"/>
    <x v="0"/>
    <x v="0"/>
    <s v="High"/>
    <s v="Yes"/>
    <s v="Irregular"/>
    <s v="Balanced"/>
    <n v="31.5"/>
    <s v="Medium"/>
    <s v="Current"/>
    <s v="Low"/>
    <s v="Medium"/>
    <s v="Low"/>
    <s v="No"/>
    <x v="1"/>
    <s v="Good"/>
    <x v="1"/>
    <x v="0"/>
    <x v="0"/>
    <s v="Good"/>
    <x v="0"/>
    <n v="1"/>
    <x v="0"/>
    <s v="not applicable"/>
  </r>
  <r>
    <n v="54417"/>
    <n v="50"/>
    <x v="2"/>
    <x v="1"/>
    <x v="1"/>
    <x v="3"/>
    <s v="Urban"/>
    <x v="1"/>
    <s v="Yes"/>
    <x v="0"/>
    <x v="0"/>
    <s v="Medium"/>
    <s v="No"/>
    <s v="Regular"/>
    <s v="Traditional"/>
    <n v="20.2"/>
    <s v="Low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54418"/>
    <n v="64"/>
    <x v="0"/>
    <x v="1"/>
    <x v="1"/>
    <x v="1"/>
    <s v="Urban"/>
    <x v="0"/>
    <s v="No"/>
    <x v="0"/>
    <x v="3"/>
    <s v="Low"/>
    <s v="Yes"/>
    <s v="Never"/>
    <s v="Balanced"/>
    <n v="31.5"/>
    <s v="Low"/>
    <s v="Never"/>
    <s v="High"/>
    <s v="High"/>
    <s v="Medium"/>
    <s v="No"/>
    <x v="1"/>
    <s v="Limited"/>
    <x v="0"/>
    <x v="1"/>
    <x v="0"/>
    <s v="Good"/>
    <x v="0"/>
    <n v="1"/>
    <x v="0"/>
    <s v="not applicable"/>
  </r>
  <r>
    <n v="54419"/>
    <n v="47"/>
    <x v="2"/>
    <x v="0"/>
    <x v="2"/>
    <x v="0"/>
    <s v="Urban"/>
    <x v="0"/>
    <s v="Yes"/>
    <x v="0"/>
    <x v="2"/>
    <s v="High"/>
    <s v="Yes"/>
    <s v="Never"/>
    <s v="Western"/>
    <n v="30.7"/>
    <s v="Low"/>
    <s v="Current"/>
    <s v="Low"/>
    <s v="Medium"/>
    <s v="Low"/>
    <s v="Yes"/>
    <x v="0"/>
    <s v="Good"/>
    <x v="0"/>
    <x v="0"/>
    <x v="1"/>
    <s v="Poor"/>
    <x v="0"/>
    <n v="2"/>
    <x v="0"/>
    <s v="not applicable"/>
  </r>
  <r>
    <n v="54420"/>
    <n v="22"/>
    <x v="1"/>
    <x v="1"/>
    <x v="0"/>
    <x v="3"/>
    <s v="Urban"/>
    <x v="0"/>
    <s v="No"/>
    <x v="0"/>
    <x v="0"/>
    <s v="High"/>
    <s v="Yes"/>
    <s v="Regular"/>
    <s v="Western"/>
    <n v="21.1"/>
    <s v="Low"/>
    <s v="Never"/>
    <s v="Medium"/>
    <s v="High"/>
    <s v="Medium"/>
    <s v="No"/>
    <x v="0"/>
    <s v="Good"/>
    <x v="0"/>
    <x v="1"/>
    <x v="0"/>
    <s v="Poor"/>
    <x v="0"/>
    <n v="3"/>
    <x v="0"/>
    <s v="not applicable"/>
  </r>
  <r>
    <n v="54421"/>
    <n v="59"/>
    <x v="0"/>
    <x v="0"/>
    <x v="1"/>
    <x v="4"/>
    <s v="Urban"/>
    <x v="1"/>
    <s v="Yes"/>
    <x v="0"/>
    <x v="0"/>
    <s v="Medium"/>
    <s v="No"/>
    <s v="Regular"/>
    <s v="Traditional"/>
    <n v="28.4"/>
    <s v="Low"/>
    <s v="Never"/>
    <s v="Medium"/>
    <s v="Low"/>
    <s v="High"/>
    <s v="Yes"/>
    <x v="1"/>
    <s v="Limited"/>
    <x v="0"/>
    <x v="0"/>
    <x v="1"/>
    <s v="Good"/>
    <x v="0"/>
    <n v="0"/>
    <x v="1"/>
    <n v="49"/>
  </r>
  <r>
    <n v="54422"/>
    <n v="23"/>
    <x v="1"/>
    <x v="0"/>
    <x v="1"/>
    <x v="1"/>
    <s v="Urban"/>
    <x v="0"/>
    <s v="No"/>
    <x v="0"/>
    <x v="2"/>
    <s v="Medium"/>
    <s v="Yes"/>
    <s v="Regular"/>
    <s v="Western"/>
    <n v="26.2"/>
    <s v="Medium"/>
    <s v="Never"/>
    <s v="Low"/>
    <s v="Medium"/>
    <s v="Low"/>
    <s v="No"/>
    <x v="0"/>
    <s v="Limited"/>
    <x v="1"/>
    <x v="1"/>
    <x v="1"/>
    <s v="Poor"/>
    <x v="0"/>
    <n v="2"/>
    <x v="1"/>
    <n v="26"/>
  </r>
  <r>
    <n v="54423"/>
    <n v="89"/>
    <x v="0"/>
    <x v="0"/>
    <x v="1"/>
    <x v="3"/>
    <s v="Rural"/>
    <x v="0"/>
    <s v="Yes"/>
    <x v="0"/>
    <x v="0"/>
    <s v="Medium"/>
    <s v="Yes"/>
    <s v="Regular"/>
    <s v="Balanced"/>
    <n v="32.200000000000003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54424"/>
    <n v="31"/>
    <x v="1"/>
    <x v="0"/>
    <x v="0"/>
    <x v="0"/>
    <s v="Rural"/>
    <x v="2"/>
    <s v="Yes"/>
    <x v="0"/>
    <x v="1"/>
    <s v="Medium"/>
    <s v="Yes"/>
    <s v="Irregular"/>
    <s v="Western"/>
    <n v="32.4"/>
    <s v="Medium"/>
    <s v="Never"/>
    <s v="Low"/>
    <s v="Low"/>
    <s v="High"/>
    <s v="Yes"/>
    <x v="0"/>
    <s v="Good"/>
    <x v="0"/>
    <x v="0"/>
    <x v="0"/>
    <s v="Good"/>
    <x v="0"/>
    <n v="3"/>
    <x v="1"/>
    <n v="23"/>
  </r>
  <r>
    <n v="54425"/>
    <n v="81"/>
    <x v="0"/>
    <x v="0"/>
    <x v="1"/>
    <x v="0"/>
    <s v="Rural"/>
    <x v="0"/>
    <s v="No"/>
    <x v="0"/>
    <x v="1"/>
    <s v="Medium"/>
    <s v="No"/>
    <s v="Regular"/>
    <s v="Western"/>
    <n v="26.6"/>
    <s v="Low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54426"/>
    <n v="67"/>
    <x v="0"/>
    <x v="1"/>
    <x v="1"/>
    <x v="2"/>
    <s v="Rural"/>
    <x v="0"/>
    <s v="Yes"/>
    <x v="0"/>
    <x v="1"/>
    <s v="Medium"/>
    <s v="Yes"/>
    <s v="Regular"/>
    <s v="Western"/>
    <n v="24.1"/>
    <s v="Medium"/>
    <s v="Former"/>
    <s v="Low"/>
    <s v="Low"/>
    <s v="Low"/>
    <s v="Yes"/>
    <x v="0"/>
    <s v="Limited"/>
    <x v="1"/>
    <x v="0"/>
    <x v="1"/>
    <s v="Good"/>
    <x v="0"/>
    <n v="2"/>
    <x v="0"/>
    <s v="not applicable"/>
  </r>
  <r>
    <n v="54427"/>
    <n v="26"/>
    <x v="1"/>
    <x v="1"/>
    <x v="1"/>
    <x v="1"/>
    <s v="Urban"/>
    <x v="1"/>
    <s v="No"/>
    <x v="0"/>
    <x v="1"/>
    <s v="Medium"/>
    <s v="Yes"/>
    <s v="Regular"/>
    <s v="Balanced"/>
    <n v="20.3"/>
    <s v="High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54428"/>
    <n v="76"/>
    <x v="0"/>
    <x v="0"/>
    <x v="2"/>
    <x v="1"/>
    <s v="Urban"/>
    <x v="1"/>
    <s v="Yes"/>
    <x v="1"/>
    <x v="3"/>
    <s v="Medium"/>
    <s v="Yes"/>
    <s v="Irregular"/>
    <s v="Western"/>
    <n v="26.4"/>
    <s v="Medium"/>
    <s v="Never"/>
    <s v="Low"/>
    <s v="High"/>
    <s v="Low"/>
    <s v="Yes"/>
    <x v="1"/>
    <s v="Limited"/>
    <x v="0"/>
    <x v="1"/>
    <x v="1"/>
    <s v="Poor"/>
    <x v="0"/>
    <n v="0"/>
    <x v="1"/>
    <n v="7"/>
  </r>
  <r>
    <n v="54429"/>
    <n v="75"/>
    <x v="0"/>
    <x v="0"/>
    <x v="4"/>
    <x v="2"/>
    <s v="Rural"/>
    <x v="0"/>
    <s v="No"/>
    <x v="0"/>
    <x v="3"/>
    <s v="High"/>
    <s v="No"/>
    <s v="Regular"/>
    <s v="Balanced"/>
    <n v="22.2"/>
    <s v="Low"/>
    <s v="Former"/>
    <s v="Low"/>
    <s v="Low"/>
    <s v="Low"/>
    <s v="No"/>
    <x v="0"/>
    <s v="Good"/>
    <x v="1"/>
    <x v="1"/>
    <x v="1"/>
    <s v="Poor"/>
    <x v="0"/>
    <n v="2"/>
    <x v="0"/>
    <s v="not applicable"/>
  </r>
  <r>
    <n v="54430"/>
    <n v="86"/>
    <x v="0"/>
    <x v="1"/>
    <x v="4"/>
    <x v="4"/>
    <s v="Urban"/>
    <x v="0"/>
    <s v="No"/>
    <x v="0"/>
    <x v="0"/>
    <s v="High"/>
    <s v="Yes"/>
    <s v="Regular"/>
    <s v="Western"/>
    <n v="33"/>
    <s v="High"/>
    <s v="Never"/>
    <s v="Medium"/>
    <s v="Low"/>
    <s v="Medium"/>
    <s v="Yes"/>
    <x v="1"/>
    <s v="Good"/>
    <x v="0"/>
    <x v="0"/>
    <x v="1"/>
    <s v="Good"/>
    <x v="0"/>
    <n v="0"/>
    <x v="1"/>
    <n v="23"/>
  </r>
  <r>
    <n v="54431"/>
    <n v="32"/>
    <x v="1"/>
    <x v="0"/>
    <x v="2"/>
    <x v="0"/>
    <s v="Urban"/>
    <x v="1"/>
    <s v="No"/>
    <x v="0"/>
    <x v="3"/>
    <s v="Medium"/>
    <s v="Yes"/>
    <s v="Regular"/>
    <s v="Traditional"/>
    <n v="25.2"/>
    <s v="Low"/>
    <s v="Former"/>
    <s v="Low"/>
    <s v="High"/>
    <s v="Low"/>
    <s v="No"/>
    <x v="1"/>
    <s v="Good"/>
    <x v="1"/>
    <x v="0"/>
    <x v="1"/>
    <s v="Good"/>
    <x v="0"/>
    <n v="0"/>
    <x v="0"/>
    <s v="not applicable"/>
  </r>
  <r>
    <n v="54432"/>
    <n v="71"/>
    <x v="0"/>
    <x v="1"/>
    <x v="2"/>
    <x v="0"/>
    <s v="Urban"/>
    <x v="0"/>
    <s v="No"/>
    <x v="0"/>
    <x v="1"/>
    <s v="Low"/>
    <s v="Yes"/>
    <s v="Regular"/>
    <s v="Western"/>
    <n v="37.6"/>
    <s v="Medium"/>
    <s v="Never"/>
    <s v="Low"/>
    <s v="Medium"/>
    <s v="Medium"/>
    <s v="No"/>
    <x v="0"/>
    <s v="Good"/>
    <x v="0"/>
    <x v="0"/>
    <x v="1"/>
    <s v="Good"/>
    <x v="1"/>
    <n v="2"/>
    <x v="1"/>
    <n v="30"/>
  </r>
  <r>
    <n v="54433"/>
    <n v="82"/>
    <x v="0"/>
    <x v="0"/>
    <x v="0"/>
    <x v="0"/>
    <s v="Urban"/>
    <x v="2"/>
    <s v="Yes"/>
    <x v="0"/>
    <x v="0"/>
    <s v="Low"/>
    <s v="Yes"/>
    <s v="Never"/>
    <s v="Balanced"/>
    <n v="26.6"/>
    <s v="Low"/>
    <s v="Current"/>
    <s v="Low"/>
    <s v="High"/>
    <s v="High"/>
    <s v="Yes"/>
    <x v="1"/>
    <s v="Good"/>
    <x v="1"/>
    <x v="1"/>
    <x v="1"/>
    <s v="Good"/>
    <x v="0"/>
    <n v="0"/>
    <x v="0"/>
    <s v="not applicable"/>
  </r>
  <r>
    <n v="54434"/>
    <n v="60"/>
    <x v="0"/>
    <x v="0"/>
    <x v="2"/>
    <x v="2"/>
    <s v="Urban"/>
    <x v="2"/>
    <s v="No"/>
    <x v="0"/>
    <x v="2"/>
    <s v="High"/>
    <s v="Yes"/>
    <s v="Never"/>
    <s v="Balanced"/>
    <n v="21"/>
    <s v="Low"/>
    <s v="Former"/>
    <s v="Low"/>
    <s v="High"/>
    <s v="High"/>
    <s v="Yes"/>
    <x v="1"/>
    <s v="Limited"/>
    <x v="0"/>
    <x v="1"/>
    <x v="0"/>
    <s v="Good"/>
    <x v="0"/>
    <n v="1"/>
    <x v="0"/>
    <s v="not applicable"/>
  </r>
  <r>
    <n v="54435"/>
    <n v="42"/>
    <x v="2"/>
    <x v="1"/>
    <x v="1"/>
    <x v="1"/>
    <s v="Rural"/>
    <x v="1"/>
    <s v="No"/>
    <x v="0"/>
    <x v="2"/>
    <s v="Low"/>
    <s v="Yes"/>
    <s v="Regular"/>
    <s v="Western"/>
    <n v="39.799999999999997"/>
    <s v="Medium"/>
    <s v="Current"/>
    <s v="High"/>
    <s v="Low"/>
    <s v="Medium"/>
    <s v="Yes"/>
    <x v="1"/>
    <s v="Good"/>
    <x v="0"/>
    <x v="0"/>
    <x v="0"/>
    <s v="Poor"/>
    <x v="0"/>
    <n v="1"/>
    <x v="0"/>
    <s v="not applicable"/>
  </r>
  <r>
    <n v="54436"/>
    <n v="66"/>
    <x v="0"/>
    <x v="0"/>
    <x v="2"/>
    <x v="2"/>
    <s v="Urban"/>
    <x v="0"/>
    <s v="No"/>
    <x v="0"/>
    <x v="1"/>
    <s v="Low"/>
    <s v="Yes"/>
    <s v="Regular"/>
    <s v="Balanced"/>
    <n v="31.9"/>
    <s v="Low"/>
    <s v="Never"/>
    <s v="Low"/>
    <s v="Medium"/>
    <s v="Medium"/>
    <s v="Yes"/>
    <x v="0"/>
    <s v="Good"/>
    <x v="0"/>
    <x v="0"/>
    <x v="1"/>
    <s v="Good"/>
    <x v="0"/>
    <n v="2"/>
    <x v="1"/>
    <n v="19"/>
  </r>
  <r>
    <n v="54437"/>
    <n v="84"/>
    <x v="0"/>
    <x v="1"/>
    <x v="2"/>
    <x v="3"/>
    <s v="Urban"/>
    <x v="1"/>
    <s v="No"/>
    <x v="0"/>
    <x v="2"/>
    <s v="High"/>
    <s v="Yes"/>
    <s v="Irregular"/>
    <s v="Traditional"/>
    <n v="27"/>
    <s v="High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54438"/>
    <n v="50"/>
    <x v="2"/>
    <x v="0"/>
    <x v="2"/>
    <x v="1"/>
    <s v="Rural"/>
    <x v="0"/>
    <s v="No"/>
    <x v="0"/>
    <x v="1"/>
    <s v="High"/>
    <s v="Yes"/>
    <s v="Never"/>
    <s v="Western"/>
    <n v="31.4"/>
    <s v="Low"/>
    <s v="Former"/>
    <s v="Medium"/>
    <s v="Medium"/>
    <s v="Medium"/>
    <s v="Yes"/>
    <x v="0"/>
    <s v="Limited"/>
    <x v="1"/>
    <x v="0"/>
    <x v="0"/>
    <s v="Good"/>
    <x v="0"/>
    <n v="3"/>
    <x v="0"/>
    <s v="not applicable"/>
  </r>
  <r>
    <n v="54439"/>
    <n v="55"/>
    <x v="2"/>
    <x v="0"/>
    <x v="3"/>
    <x v="0"/>
    <s v="Rural"/>
    <x v="0"/>
    <s v="No"/>
    <x v="0"/>
    <x v="2"/>
    <s v="Low"/>
    <s v="Yes"/>
    <s v="Regular"/>
    <s v="Western"/>
    <n v="27.8"/>
    <s v="Medium"/>
    <s v="Former"/>
    <s v="Low"/>
    <s v="Low"/>
    <s v="Medium"/>
    <s v="Yes"/>
    <x v="1"/>
    <s v="Good"/>
    <x v="0"/>
    <x v="0"/>
    <x v="1"/>
    <s v="Poor"/>
    <x v="0"/>
    <n v="0"/>
    <x v="1"/>
    <n v="26"/>
  </r>
  <r>
    <n v="54440"/>
    <n v="33"/>
    <x v="1"/>
    <x v="0"/>
    <x v="2"/>
    <x v="0"/>
    <s v="Urban"/>
    <x v="2"/>
    <s v="No"/>
    <x v="0"/>
    <x v="2"/>
    <s v="Low"/>
    <s v="Yes"/>
    <s v="Never"/>
    <s v="Western"/>
    <n v="30.7"/>
    <s v="High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54441"/>
    <n v="56"/>
    <x v="0"/>
    <x v="0"/>
    <x v="1"/>
    <x v="0"/>
    <s v="Rural"/>
    <x v="0"/>
    <s v="No"/>
    <x v="0"/>
    <x v="2"/>
    <s v="Low"/>
    <s v="Yes"/>
    <s v="Never"/>
    <s v="Western"/>
    <n v="20.6"/>
    <s v="Low"/>
    <s v="Former"/>
    <s v="Low"/>
    <s v="Low"/>
    <s v="Medium"/>
    <s v="Yes"/>
    <x v="0"/>
    <s v="Limited"/>
    <x v="0"/>
    <x v="0"/>
    <x v="1"/>
    <s v="Poor"/>
    <x v="1"/>
    <n v="2"/>
    <x v="1"/>
    <n v="26"/>
  </r>
  <r>
    <n v="54442"/>
    <n v="51"/>
    <x v="2"/>
    <x v="1"/>
    <x v="2"/>
    <x v="2"/>
    <s v="Rural"/>
    <x v="1"/>
    <s v="No"/>
    <x v="0"/>
    <x v="0"/>
    <s v="Low"/>
    <s v="Yes"/>
    <s v="Irregular"/>
    <s v="Western"/>
    <n v="28.7"/>
    <s v="Low"/>
    <s v="Former"/>
    <s v="Low"/>
    <s v="Medium"/>
    <s v="High"/>
    <s v="Yes"/>
    <x v="1"/>
    <s v="Limited"/>
    <x v="0"/>
    <x v="0"/>
    <x v="1"/>
    <s v="Poor"/>
    <x v="0"/>
    <n v="0"/>
    <x v="0"/>
    <s v="not applicable"/>
  </r>
  <r>
    <n v="54443"/>
    <n v="72"/>
    <x v="0"/>
    <x v="0"/>
    <x v="2"/>
    <x v="0"/>
    <s v="Urban"/>
    <x v="1"/>
    <s v="No"/>
    <x v="0"/>
    <x v="1"/>
    <s v="High"/>
    <s v="Yes"/>
    <s v="Regular"/>
    <s v="Western"/>
    <n v="26.4"/>
    <s v="High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54444"/>
    <n v="47"/>
    <x v="2"/>
    <x v="1"/>
    <x v="3"/>
    <x v="0"/>
    <s v="Urban"/>
    <x v="2"/>
    <s v="No"/>
    <x v="0"/>
    <x v="0"/>
    <s v="Medium"/>
    <s v="Yes"/>
    <s v="Irregular"/>
    <s v="Balanced"/>
    <n v="18.7"/>
    <s v="Low"/>
    <s v="Never"/>
    <s v="Low"/>
    <s v="High"/>
    <s v="Medium"/>
    <s v="No"/>
    <x v="0"/>
    <s v="Limited"/>
    <x v="0"/>
    <x v="0"/>
    <x v="1"/>
    <s v="Good"/>
    <x v="0"/>
    <n v="2"/>
    <x v="1"/>
    <n v="47"/>
  </r>
  <r>
    <n v="54445"/>
    <n v="84"/>
    <x v="0"/>
    <x v="0"/>
    <x v="2"/>
    <x v="1"/>
    <s v="Urban"/>
    <x v="1"/>
    <s v="No"/>
    <x v="0"/>
    <x v="0"/>
    <s v="High"/>
    <s v="Yes"/>
    <s v="Irregular"/>
    <s v="Western"/>
    <n v="23.7"/>
    <s v="Low"/>
    <s v="Never"/>
    <s v="High"/>
    <s v="Medium"/>
    <s v="Low"/>
    <s v="Yes"/>
    <x v="1"/>
    <s v="Limited"/>
    <x v="0"/>
    <x v="1"/>
    <x v="1"/>
    <s v="Good"/>
    <x v="1"/>
    <n v="0"/>
    <x v="0"/>
    <s v="not applicable"/>
  </r>
  <r>
    <n v="54446"/>
    <n v="66"/>
    <x v="0"/>
    <x v="0"/>
    <x v="4"/>
    <x v="4"/>
    <s v="Urban"/>
    <x v="1"/>
    <s v="No"/>
    <x v="0"/>
    <x v="0"/>
    <s v="Medium"/>
    <s v="Yes"/>
    <s v="Irregular"/>
    <s v="Balanced"/>
    <n v="30.1"/>
    <s v="Low"/>
    <s v="Current"/>
    <s v="High"/>
    <s v="Medium"/>
    <s v="Low"/>
    <s v="Yes"/>
    <x v="1"/>
    <s v="Good"/>
    <x v="0"/>
    <x v="1"/>
    <x v="0"/>
    <s v="Good"/>
    <x v="0"/>
    <n v="1"/>
    <x v="1"/>
    <n v="47"/>
  </r>
  <r>
    <n v="54447"/>
    <n v="51"/>
    <x v="2"/>
    <x v="0"/>
    <x v="1"/>
    <x v="4"/>
    <s v="Rural"/>
    <x v="0"/>
    <s v="Yes"/>
    <x v="0"/>
    <x v="0"/>
    <s v="Low"/>
    <s v="Yes"/>
    <s v="Never"/>
    <s v="Balanced"/>
    <n v="32.799999999999997"/>
    <s v="High"/>
    <s v="Current"/>
    <s v="Medium"/>
    <s v="Low"/>
    <s v="Medium"/>
    <s v="Yes"/>
    <x v="1"/>
    <s v="Limited"/>
    <x v="0"/>
    <x v="0"/>
    <x v="1"/>
    <s v="Good"/>
    <x v="1"/>
    <n v="0"/>
    <x v="0"/>
    <s v="not applicable"/>
  </r>
  <r>
    <n v="54448"/>
    <n v="43"/>
    <x v="2"/>
    <x v="0"/>
    <x v="0"/>
    <x v="1"/>
    <s v="Urban"/>
    <x v="1"/>
    <s v="No"/>
    <x v="1"/>
    <x v="2"/>
    <s v="High"/>
    <s v="Yes"/>
    <s v="Irregular"/>
    <s v="Western"/>
    <n v="26"/>
    <s v="Medium"/>
    <s v="Current"/>
    <s v="Low"/>
    <s v="High"/>
    <s v="Low"/>
    <s v="Yes"/>
    <x v="0"/>
    <s v="Good"/>
    <x v="1"/>
    <x v="0"/>
    <x v="1"/>
    <s v="Poor"/>
    <x v="0"/>
    <n v="2"/>
    <x v="0"/>
    <s v="not applicable"/>
  </r>
  <r>
    <n v="54449"/>
    <n v="33"/>
    <x v="1"/>
    <x v="1"/>
    <x v="3"/>
    <x v="1"/>
    <s v="Urban"/>
    <x v="0"/>
    <s v="No"/>
    <x v="0"/>
    <x v="2"/>
    <s v="Medium"/>
    <s v="Yes"/>
    <s v="Regular"/>
    <s v="Western"/>
    <n v="26.2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54450"/>
    <n v="66"/>
    <x v="0"/>
    <x v="1"/>
    <x v="1"/>
    <x v="2"/>
    <s v="Rural"/>
    <x v="0"/>
    <s v="Yes"/>
    <x v="0"/>
    <x v="3"/>
    <s v="Medium"/>
    <s v="Yes"/>
    <s v="Regular"/>
    <s v="Western"/>
    <n v="37.1"/>
    <s v="Low"/>
    <s v="Current"/>
    <s v="Medium"/>
    <s v="Medium"/>
    <s v="Medium"/>
    <s v="No"/>
    <x v="1"/>
    <s v="Limited"/>
    <x v="0"/>
    <x v="0"/>
    <x v="0"/>
    <s v="Poor"/>
    <x v="0"/>
    <n v="1"/>
    <x v="1"/>
    <n v="52"/>
  </r>
  <r>
    <n v="54451"/>
    <n v="20"/>
    <x v="1"/>
    <x v="1"/>
    <x v="2"/>
    <x v="0"/>
    <s v="Rural"/>
    <x v="0"/>
    <s v="Yes"/>
    <x v="0"/>
    <x v="0"/>
    <s v="Low"/>
    <s v="No"/>
    <s v="Irregular"/>
    <s v="Western"/>
    <n v="19.2"/>
    <s v="Medium"/>
    <s v="Never"/>
    <s v="High"/>
    <s v="Medium"/>
    <s v="Low"/>
    <s v="Yes"/>
    <x v="0"/>
    <s v="Limited"/>
    <x v="1"/>
    <x v="1"/>
    <x v="1"/>
    <s v="Good"/>
    <x v="0"/>
    <n v="2"/>
    <x v="1"/>
    <n v="21"/>
  </r>
  <r>
    <n v="54452"/>
    <n v="38"/>
    <x v="2"/>
    <x v="0"/>
    <x v="2"/>
    <x v="0"/>
    <s v="Urban"/>
    <x v="0"/>
    <s v="Yes"/>
    <x v="0"/>
    <x v="1"/>
    <s v="Medium"/>
    <s v="Yes"/>
    <s v="Regular"/>
    <s v="Balanced"/>
    <n v="22.6"/>
    <s v="Low"/>
    <s v="Never"/>
    <s v="Medium"/>
    <s v="Low"/>
    <s v="High"/>
    <s v="No"/>
    <x v="1"/>
    <s v="Good"/>
    <x v="0"/>
    <x v="0"/>
    <x v="0"/>
    <s v="Poor"/>
    <x v="0"/>
    <n v="1"/>
    <x v="0"/>
    <s v="not applicable"/>
  </r>
  <r>
    <n v="54453"/>
    <n v="77"/>
    <x v="0"/>
    <x v="0"/>
    <x v="1"/>
    <x v="4"/>
    <s v="Urban"/>
    <x v="0"/>
    <s v="No"/>
    <x v="1"/>
    <x v="3"/>
    <s v="Medium"/>
    <s v="No"/>
    <s v="Never"/>
    <s v="Traditional"/>
    <n v="19.7"/>
    <s v="Medium"/>
    <s v="Former"/>
    <s v="Medium"/>
    <s v="High"/>
    <s v="Medium"/>
    <s v="Yes"/>
    <x v="0"/>
    <s v="Limited"/>
    <x v="0"/>
    <x v="0"/>
    <x v="1"/>
    <s v="Good"/>
    <x v="0"/>
    <n v="2"/>
    <x v="0"/>
    <s v="not applicable"/>
  </r>
  <r>
    <n v="54454"/>
    <n v="26"/>
    <x v="1"/>
    <x v="0"/>
    <x v="1"/>
    <x v="0"/>
    <s v="Urban"/>
    <x v="2"/>
    <s v="No"/>
    <x v="0"/>
    <x v="1"/>
    <s v="Medium"/>
    <s v="Yes"/>
    <s v="Irregular"/>
    <s v="Balanced"/>
    <n v="33.1"/>
    <s v="Medium"/>
    <s v="Former"/>
    <s v="Medium"/>
    <s v="High"/>
    <s v="Low"/>
    <s v="Yes"/>
    <x v="1"/>
    <s v="Good"/>
    <x v="1"/>
    <x v="1"/>
    <x v="1"/>
    <s v="Poor"/>
    <x v="0"/>
    <n v="0"/>
    <x v="0"/>
    <s v="not applicable"/>
  </r>
  <r>
    <n v="54455"/>
    <n v="83"/>
    <x v="0"/>
    <x v="0"/>
    <x v="4"/>
    <x v="0"/>
    <s v="Urban"/>
    <x v="0"/>
    <s v="No"/>
    <x v="0"/>
    <x v="1"/>
    <s v="Medium"/>
    <s v="Yes"/>
    <s v="Regular"/>
    <s v="Traditional"/>
    <n v="24.2"/>
    <s v="Low"/>
    <s v="Former"/>
    <s v="Low"/>
    <s v="Low"/>
    <s v="Medium"/>
    <s v="No"/>
    <x v="1"/>
    <s v="Good"/>
    <x v="0"/>
    <x v="0"/>
    <x v="1"/>
    <s v="Poor"/>
    <x v="0"/>
    <n v="0"/>
    <x v="1"/>
    <n v="28"/>
  </r>
  <r>
    <n v="54456"/>
    <n v="37"/>
    <x v="2"/>
    <x v="0"/>
    <x v="4"/>
    <x v="0"/>
    <s v="Urban"/>
    <x v="1"/>
    <s v="No"/>
    <x v="0"/>
    <x v="0"/>
    <s v="Medium"/>
    <s v="Yes"/>
    <s v="Regular"/>
    <s v="Traditional"/>
    <n v="37.5"/>
    <s v="High"/>
    <s v="Former"/>
    <s v="Low"/>
    <s v="Medium"/>
    <s v="Low"/>
    <s v="Yes"/>
    <x v="1"/>
    <s v="Limited"/>
    <x v="1"/>
    <x v="0"/>
    <x v="0"/>
    <s v="Poor"/>
    <x v="1"/>
    <n v="1"/>
    <x v="0"/>
    <s v="not applicable"/>
  </r>
  <r>
    <n v="54457"/>
    <n v="82"/>
    <x v="0"/>
    <x v="1"/>
    <x v="4"/>
    <x v="4"/>
    <s v="Urban"/>
    <x v="0"/>
    <s v="No"/>
    <x v="0"/>
    <x v="1"/>
    <s v="Medium"/>
    <s v="No"/>
    <s v="Regular"/>
    <s v="Balanced"/>
    <n v="18.7"/>
    <s v="Medium"/>
    <s v="Former"/>
    <s v="Medium"/>
    <s v="Medium"/>
    <s v="Low"/>
    <s v="Yes"/>
    <x v="1"/>
    <s v="Good"/>
    <x v="1"/>
    <x v="0"/>
    <x v="0"/>
    <s v="Poor"/>
    <x v="0"/>
    <n v="1"/>
    <x v="0"/>
    <s v="not applicable"/>
  </r>
  <r>
    <n v="54458"/>
    <n v="87"/>
    <x v="0"/>
    <x v="0"/>
    <x v="4"/>
    <x v="2"/>
    <s v="Urban"/>
    <x v="0"/>
    <s v="No"/>
    <x v="0"/>
    <x v="0"/>
    <s v="Medium"/>
    <s v="Yes"/>
    <s v="Never"/>
    <s v="Traditional"/>
    <n v="25.2"/>
    <s v="High"/>
    <s v="Former"/>
    <s v="Low"/>
    <s v="Low"/>
    <s v="High"/>
    <s v="No"/>
    <x v="0"/>
    <s v="Good"/>
    <x v="0"/>
    <x v="0"/>
    <x v="1"/>
    <s v="Poor"/>
    <x v="0"/>
    <n v="2"/>
    <x v="1"/>
    <n v="28"/>
  </r>
  <r>
    <n v="54459"/>
    <n v="69"/>
    <x v="0"/>
    <x v="1"/>
    <x v="2"/>
    <x v="1"/>
    <s v="Urban"/>
    <x v="0"/>
    <s v="No"/>
    <x v="0"/>
    <x v="1"/>
    <s v="Medium"/>
    <s v="Yes"/>
    <s v="Regular"/>
    <s v="Western"/>
    <n v="34"/>
    <s v="Low"/>
    <s v="Current"/>
    <s v="Medium"/>
    <s v="High"/>
    <s v="Medium"/>
    <s v="No"/>
    <x v="1"/>
    <s v="Good"/>
    <x v="1"/>
    <x v="0"/>
    <x v="1"/>
    <s v="Poor"/>
    <x v="0"/>
    <n v="0"/>
    <x v="1"/>
    <n v="43"/>
  </r>
  <r>
    <n v="54460"/>
    <n v="87"/>
    <x v="0"/>
    <x v="0"/>
    <x v="2"/>
    <x v="2"/>
    <s v="Urban"/>
    <x v="2"/>
    <s v="No"/>
    <x v="0"/>
    <x v="0"/>
    <s v="Medium"/>
    <s v="Yes"/>
    <s v="Regular"/>
    <s v="Traditional"/>
    <n v="26.4"/>
    <s v="Low"/>
    <s v="Never"/>
    <s v="Low"/>
    <s v="Low"/>
    <s v="Low"/>
    <s v="Yes"/>
    <x v="0"/>
    <s v="Limited"/>
    <x v="0"/>
    <x v="1"/>
    <x v="0"/>
    <s v="Good"/>
    <x v="0"/>
    <n v="3"/>
    <x v="0"/>
    <s v="not applicable"/>
  </r>
  <r>
    <n v="54461"/>
    <n v="35"/>
    <x v="1"/>
    <x v="1"/>
    <x v="3"/>
    <x v="3"/>
    <s v="Urban"/>
    <x v="0"/>
    <s v="No"/>
    <x v="0"/>
    <x v="3"/>
    <s v="High"/>
    <s v="Yes"/>
    <s v="Never"/>
    <s v="Traditional"/>
    <n v="39.1"/>
    <s v="High"/>
    <s v="Former"/>
    <s v="High"/>
    <s v="Medium"/>
    <s v="High"/>
    <s v="No"/>
    <x v="0"/>
    <s v="Good"/>
    <x v="1"/>
    <x v="1"/>
    <x v="1"/>
    <s v="Good"/>
    <x v="1"/>
    <n v="2"/>
    <x v="0"/>
    <s v="not applicable"/>
  </r>
  <r>
    <n v="54462"/>
    <n v="33"/>
    <x v="1"/>
    <x v="1"/>
    <x v="2"/>
    <x v="0"/>
    <s v="Urban"/>
    <x v="0"/>
    <s v="No"/>
    <x v="1"/>
    <x v="1"/>
    <s v="Low"/>
    <s v="Yes"/>
    <s v="Regular"/>
    <s v="Western"/>
    <n v="38.6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54463"/>
    <n v="81"/>
    <x v="0"/>
    <x v="0"/>
    <x v="3"/>
    <x v="2"/>
    <s v="Rural"/>
    <x v="2"/>
    <s v="No"/>
    <x v="0"/>
    <x v="2"/>
    <s v="High"/>
    <s v="Yes"/>
    <s v="Irregular"/>
    <s v="Western"/>
    <n v="37.200000000000003"/>
    <s v="Medium"/>
    <s v="Current"/>
    <s v="Low"/>
    <s v="Medium"/>
    <s v="Low"/>
    <s v="Yes"/>
    <x v="0"/>
    <s v="Limited"/>
    <x v="1"/>
    <x v="1"/>
    <x v="1"/>
    <s v="Good"/>
    <x v="1"/>
    <n v="2"/>
    <x v="0"/>
    <s v="not applicable"/>
  </r>
  <r>
    <n v="54464"/>
    <n v="26"/>
    <x v="1"/>
    <x v="1"/>
    <x v="2"/>
    <x v="1"/>
    <s v="Urban"/>
    <x v="0"/>
    <s v="Yes"/>
    <x v="0"/>
    <x v="3"/>
    <s v="Low"/>
    <s v="Yes"/>
    <s v="Regular"/>
    <s v="Western"/>
    <n v="27.6"/>
    <s v="Medium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54465"/>
    <n v="75"/>
    <x v="0"/>
    <x v="0"/>
    <x v="2"/>
    <x v="2"/>
    <s v="Urban"/>
    <x v="1"/>
    <s v="No"/>
    <x v="0"/>
    <x v="1"/>
    <s v="Low"/>
    <s v="Yes"/>
    <s v="Irregular"/>
    <s v="Balanced"/>
    <n v="33.200000000000003"/>
    <s v="Low"/>
    <s v="Current"/>
    <s v="High"/>
    <s v="Medium"/>
    <s v="Medium"/>
    <s v="Yes"/>
    <x v="0"/>
    <s v="Good"/>
    <x v="1"/>
    <x v="0"/>
    <x v="0"/>
    <s v="Good"/>
    <x v="0"/>
    <n v="3"/>
    <x v="0"/>
    <s v="not applicable"/>
  </r>
  <r>
    <n v="54466"/>
    <n v="33"/>
    <x v="1"/>
    <x v="1"/>
    <x v="2"/>
    <x v="0"/>
    <s v="Urban"/>
    <x v="0"/>
    <s v="No"/>
    <x v="0"/>
    <x v="1"/>
    <s v="Medium"/>
    <s v="Yes"/>
    <s v="Regular"/>
    <s v="Balanced"/>
    <n v="19.899999999999999"/>
    <s v="Medium"/>
    <s v="Never"/>
    <s v="Low"/>
    <s v="High"/>
    <s v="Medium"/>
    <s v="Yes"/>
    <x v="1"/>
    <s v="Limited"/>
    <x v="0"/>
    <x v="0"/>
    <x v="1"/>
    <s v="Good"/>
    <x v="1"/>
    <n v="0"/>
    <x v="0"/>
    <s v="not applicable"/>
  </r>
  <r>
    <n v="54467"/>
    <n v="61"/>
    <x v="0"/>
    <x v="0"/>
    <x v="3"/>
    <x v="2"/>
    <s v="Urban"/>
    <x v="0"/>
    <s v="No"/>
    <x v="0"/>
    <x v="0"/>
    <s v="Low"/>
    <s v="Yes"/>
    <s v="Irregular"/>
    <s v="Balanced"/>
    <n v="24.7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54468"/>
    <n v="89"/>
    <x v="0"/>
    <x v="1"/>
    <x v="4"/>
    <x v="1"/>
    <s v="Rural"/>
    <x v="2"/>
    <s v="No"/>
    <x v="0"/>
    <x v="1"/>
    <s v="Low"/>
    <s v="Yes"/>
    <s v="Regular"/>
    <s v="Western"/>
    <n v="36.299999999999997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54469"/>
    <n v="81"/>
    <x v="0"/>
    <x v="0"/>
    <x v="2"/>
    <x v="2"/>
    <s v="Urban"/>
    <x v="0"/>
    <s v="Yes"/>
    <x v="1"/>
    <x v="2"/>
    <s v="High"/>
    <s v="Yes"/>
    <s v="Irregular"/>
    <s v="Western"/>
    <n v="29.5"/>
    <s v="High"/>
    <s v="Current"/>
    <s v="Low"/>
    <s v="Low"/>
    <s v="Medium"/>
    <s v="No"/>
    <x v="1"/>
    <s v="Good"/>
    <x v="0"/>
    <x v="1"/>
    <x v="0"/>
    <s v="Good"/>
    <x v="0"/>
    <n v="1"/>
    <x v="0"/>
    <s v="not applicable"/>
  </r>
  <r>
    <n v="54470"/>
    <n v="62"/>
    <x v="0"/>
    <x v="1"/>
    <x v="3"/>
    <x v="1"/>
    <s v="Urban"/>
    <x v="0"/>
    <s v="No"/>
    <x v="0"/>
    <x v="2"/>
    <s v="Low"/>
    <s v="Yes"/>
    <s v="Regular"/>
    <s v="Western"/>
    <n v="28.3"/>
    <s v="Low"/>
    <s v="Never"/>
    <s v="High"/>
    <s v="Medium"/>
    <s v="Medium"/>
    <s v="No"/>
    <x v="0"/>
    <s v="Good"/>
    <x v="1"/>
    <x v="1"/>
    <x v="0"/>
    <s v="Poor"/>
    <x v="0"/>
    <n v="3"/>
    <x v="0"/>
    <s v="not applicable"/>
  </r>
  <r>
    <n v="54471"/>
    <n v="76"/>
    <x v="0"/>
    <x v="0"/>
    <x v="1"/>
    <x v="0"/>
    <s v="Rural"/>
    <x v="0"/>
    <s v="Yes"/>
    <x v="0"/>
    <x v="1"/>
    <s v="Medium"/>
    <s v="Yes"/>
    <s v="Irregular"/>
    <s v="Balanced"/>
    <n v="19.600000000000001"/>
    <s v="Low"/>
    <s v="Never"/>
    <s v="Medium"/>
    <s v="Low"/>
    <s v="Medium"/>
    <s v="Yes"/>
    <x v="1"/>
    <s v="Good"/>
    <x v="1"/>
    <x v="0"/>
    <x v="1"/>
    <s v="Poor"/>
    <x v="0"/>
    <n v="0"/>
    <x v="1"/>
    <n v="26"/>
  </r>
  <r>
    <n v="54472"/>
    <n v="50"/>
    <x v="2"/>
    <x v="1"/>
    <x v="2"/>
    <x v="0"/>
    <s v="Urban"/>
    <x v="1"/>
    <s v="No"/>
    <x v="0"/>
    <x v="0"/>
    <s v="High"/>
    <s v="Yes"/>
    <s v="Regular"/>
    <s v="Balanced"/>
    <n v="21.8"/>
    <s v="Medium"/>
    <s v="Current"/>
    <s v="High"/>
    <s v="Low"/>
    <s v="High"/>
    <s v="Yes"/>
    <x v="0"/>
    <s v="Good"/>
    <x v="0"/>
    <x v="0"/>
    <x v="1"/>
    <s v="Poor"/>
    <x v="1"/>
    <n v="2"/>
    <x v="0"/>
    <s v="not applicable"/>
  </r>
  <r>
    <n v="54473"/>
    <n v="70"/>
    <x v="0"/>
    <x v="1"/>
    <x v="2"/>
    <x v="3"/>
    <s v="Rural"/>
    <x v="2"/>
    <s v="No"/>
    <x v="0"/>
    <x v="2"/>
    <s v="Medium"/>
    <s v="Yes"/>
    <s v="Irregular"/>
    <s v="Western"/>
    <n v="26.3"/>
    <s v="Medium"/>
    <s v="Never"/>
    <s v="Low"/>
    <s v="Low"/>
    <s v="Low"/>
    <s v="Yes"/>
    <x v="1"/>
    <s v="Good"/>
    <x v="1"/>
    <x v="1"/>
    <x v="1"/>
    <s v="Poor"/>
    <x v="1"/>
    <n v="0"/>
    <x v="0"/>
    <s v="not applicable"/>
  </r>
  <r>
    <n v="54474"/>
    <n v="86"/>
    <x v="0"/>
    <x v="0"/>
    <x v="2"/>
    <x v="1"/>
    <s v="Urban"/>
    <x v="1"/>
    <s v="No"/>
    <x v="0"/>
    <x v="0"/>
    <s v="Medium"/>
    <s v="Yes"/>
    <s v="Regular"/>
    <s v="Western"/>
    <n v="19.7"/>
    <s v="Low"/>
    <s v="Never"/>
    <s v="Low"/>
    <s v="High"/>
    <s v="High"/>
    <s v="Yes"/>
    <x v="0"/>
    <s v="Good"/>
    <x v="0"/>
    <x v="0"/>
    <x v="1"/>
    <s v="Good"/>
    <x v="1"/>
    <n v="2"/>
    <x v="0"/>
    <s v="not applicable"/>
  </r>
  <r>
    <n v="54475"/>
    <n v="20"/>
    <x v="1"/>
    <x v="1"/>
    <x v="2"/>
    <x v="0"/>
    <s v="Urban"/>
    <x v="2"/>
    <s v="No"/>
    <x v="0"/>
    <x v="3"/>
    <s v="Medium"/>
    <s v="Yes"/>
    <s v="Never"/>
    <s v="Balanced"/>
    <n v="25.1"/>
    <s v="Low"/>
    <s v="Current"/>
    <s v="Low"/>
    <s v="Medium"/>
    <s v="High"/>
    <s v="Yes"/>
    <x v="0"/>
    <s v="Good"/>
    <x v="1"/>
    <x v="0"/>
    <x v="1"/>
    <s v="Poor"/>
    <x v="0"/>
    <n v="2"/>
    <x v="0"/>
    <s v="not applicable"/>
  </r>
  <r>
    <n v="54476"/>
    <n v="63"/>
    <x v="0"/>
    <x v="0"/>
    <x v="1"/>
    <x v="1"/>
    <s v="Rural"/>
    <x v="0"/>
    <s v="No"/>
    <x v="0"/>
    <x v="0"/>
    <s v="Medium"/>
    <s v="No"/>
    <s v="Regular"/>
    <s v="Western"/>
    <n v="29.9"/>
    <s v="Medium"/>
    <s v="Never"/>
    <s v="Medium"/>
    <s v="Medium"/>
    <s v="Medium"/>
    <s v="Yes"/>
    <x v="0"/>
    <s v="Good"/>
    <x v="1"/>
    <x v="0"/>
    <x v="0"/>
    <s v="Poor"/>
    <x v="0"/>
    <n v="3"/>
    <x v="0"/>
    <s v="not applicable"/>
  </r>
  <r>
    <n v="54477"/>
    <n v="69"/>
    <x v="0"/>
    <x v="0"/>
    <x v="2"/>
    <x v="2"/>
    <s v="Urban"/>
    <x v="1"/>
    <s v="Yes"/>
    <x v="0"/>
    <x v="2"/>
    <s v="Medium"/>
    <s v="Yes"/>
    <s v="Regular"/>
    <s v="Western"/>
    <n v="20.2"/>
    <s v="Medium"/>
    <s v="Never"/>
    <s v="High"/>
    <s v="Medium"/>
    <s v="Medium"/>
    <s v="Yes"/>
    <x v="1"/>
    <s v="Good"/>
    <x v="1"/>
    <x v="1"/>
    <x v="1"/>
    <s v="Good"/>
    <x v="0"/>
    <n v="0"/>
    <x v="1"/>
    <n v="43"/>
  </r>
  <r>
    <n v="54478"/>
    <n v="79"/>
    <x v="0"/>
    <x v="0"/>
    <x v="2"/>
    <x v="2"/>
    <s v="Urban"/>
    <x v="2"/>
    <s v="No"/>
    <x v="0"/>
    <x v="3"/>
    <s v="High"/>
    <s v="No"/>
    <s v="Regular"/>
    <s v="Balanced"/>
    <n v="37.200000000000003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54479"/>
    <n v="22"/>
    <x v="1"/>
    <x v="1"/>
    <x v="1"/>
    <x v="2"/>
    <s v="Urban"/>
    <x v="1"/>
    <s v="No"/>
    <x v="0"/>
    <x v="0"/>
    <s v="Low"/>
    <s v="Yes"/>
    <s v="Regular"/>
    <s v="Balanced"/>
    <n v="18.5"/>
    <s v="Medium"/>
    <s v="Former"/>
    <s v="Low"/>
    <s v="Medium"/>
    <s v="High"/>
    <s v="Yes"/>
    <x v="0"/>
    <s v="Good"/>
    <x v="1"/>
    <x v="0"/>
    <x v="1"/>
    <s v="Good"/>
    <x v="0"/>
    <n v="2"/>
    <x v="1"/>
    <n v="2"/>
  </r>
  <r>
    <n v="54480"/>
    <n v="73"/>
    <x v="0"/>
    <x v="0"/>
    <x v="2"/>
    <x v="2"/>
    <s v="Urban"/>
    <x v="1"/>
    <s v="No"/>
    <x v="0"/>
    <x v="2"/>
    <s v="High"/>
    <s v="No"/>
    <s v="Irregular"/>
    <s v="Western"/>
    <n v="32.1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54481"/>
    <n v="21"/>
    <x v="1"/>
    <x v="0"/>
    <x v="4"/>
    <x v="2"/>
    <s v="Urban"/>
    <x v="0"/>
    <s v="No"/>
    <x v="0"/>
    <x v="1"/>
    <s v="Medium"/>
    <s v="Yes"/>
    <s v="Never"/>
    <s v="Traditional"/>
    <n v="38.5"/>
    <s v="Low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54482"/>
    <n v="48"/>
    <x v="2"/>
    <x v="0"/>
    <x v="0"/>
    <x v="0"/>
    <s v="Urban"/>
    <x v="0"/>
    <s v="No"/>
    <x v="0"/>
    <x v="2"/>
    <s v="Low"/>
    <s v="Yes"/>
    <s v="Regular"/>
    <s v="Western"/>
    <n v="27.6"/>
    <s v="High"/>
    <s v="Never"/>
    <s v="Low"/>
    <s v="Low"/>
    <s v="Low"/>
    <s v="No"/>
    <x v="1"/>
    <s v="Limited"/>
    <x v="1"/>
    <x v="0"/>
    <x v="1"/>
    <s v="Good"/>
    <x v="1"/>
    <n v="0"/>
    <x v="0"/>
    <s v="not applicable"/>
  </r>
  <r>
    <n v="54483"/>
    <n v="35"/>
    <x v="1"/>
    <x v="0"/>
    <x v="2"/>
    <x v="0"/>
    <s v="Urban"/>
    <x v="0"/>
    <s v="No"/>
    <x v="0"/>
    <x v="2"/>
    <s v="Medium"/>
    <s v="No"/>
    <s v="Irregular"/>
    <s v="Western"/>
    <n v="30.6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54484"/>
    <n v="78"/>
    <x v="0"/>
    <x v="0"/>
    <x v="0"/>
    <x v="2"/>
    <s v="Urban"/>
    <x v="1"/>
    <s v="No"/>
    <x v="0"/>
    <x v="1"/>
    <s v="Medium"/>
    <s v="Yes"/>
    <s v="Regular"/>
    <s v="Western"/>
    <n v="22.2"/>
    <s v="Medium"/>
    <s v="Former"/>
    <s v="High"/>
    <s v="Medium"/>
    <s v="Medium"/>
    <s v="Yes"/>
    <x v="0"/>
    <s v="Good"/>
    <x v="0"/>
    <x v="0"/>
    <x v="0"/>
    <s v="Good"/>
    <x v="0"/>
    <n v="3"/>
    <x v="0"/>
    <s v="not applicable"/>
  </r>
  <r>
    <n v="54485"/>
    <n v="30"/>
    <x v="1"/>
    <x v="1"/>
    <x v="2"/>
    <x v="1"/>
    <s v="Urban"/>
    <x v="2"/>
    <s v="No"/>
    <x v="0"/>
    <x v="0"/>
    <s v="High"/>
    <s v="No"/>
    <s v="Irregular"/>
    <s v="Traditional"/>
    <n v="20.2"/>
    <s v="High"/>
    <s v="Former"/>
    <s v="Medium"/>
    <s v="High"/>
    <s v="Low"/>
    <s v="Yes"/>
    <x v="1"/>
    <s v="Limited"/>
    <x v="0"/>
    <x v="0"/>
    <x v="1"/>
    <s v="Good"/>
    <x v="0"/>
    <n v="0"/>
    <x v="0"/>
    <s v="not applicable"/>
  </r>
  <r>
    <n v="54486"/>
    <n v="43"/>
    <x v="2"/>
    <x v="0"/>
    <x v="4"/>
    <x v="1"/>
    <s v="Urban"/>
    <x v="2"/>
    <s v="No"/>
    <x v="0"/>
    <x v="2"/>
    <s v="Medium"/>
    <s v="Yes"/>
    <s v="Regular"/>
    <s v="Western"/>
    <n v="20.6"/>
    <s v="High"/>
    <s v="Current"/>
    <s v="Low"/>
    <s v="Low"/>
    <s v="High"/>
    <s v="Yes"/>
    <x v="0"/>
    <s v="Good"/>
    <x v="1"/>
    <x v="0"/>
    <x v="1"/>
    <s v="Good"/>
    <x v="0"/>
    <n v="2"/>
    <x v="0"/>
    <s v="not applicable"/>
  </r>
  <r>
    <n v="54487"/>
    <n v="51"/>
    <x v="2"/>
    <x v="1"/>
    <x v="0"/>
    <x v="1"/>
    <s v="Rural"/>
    <x v="0"/>
    <s v="No"/>
    <x v="0"/>
    <x v="3"/>
    <s v="High"/>
    <s v="Yes"/>
    <s v="Irregular"/>
    <s v="Balanced"/>
    <n v="29"/>
    <s v="Low"/>
    <s v="Former"/>
    <s v="Low"/>
    <s v="Medium"/>
    <s v="Medium"/>
    <s v="Yes"/>
    <x v="0"/>
    <s v="Good"/>
    <x v="1"/>
    <x v="1"/>
    <x v="1"/>
    <s v="Good"/>
    <x v="0"/>
    <n v="2"/>
    <x v="1"/>
    <n v="1"/>
  </r>
  <r>
    <n v="54488"/>
    <n v="73"/>
    <x v="0"/>
    <x v="0"/>
    <x v="2"/>
    <x v="2"/>
    <s v="Urban"/>
    <x v="0"/>
    <s v="No"/>
    <x v="0"/>
    <x v="2"/>
    <s v="Low"/>
    <s v="No"/>
    <s v="Never"/>
    <s v="Traditional"/>
    <n v="19"/>
    <s v="Low"/>
    <s v="Never"/>
    <s v="Low"/>
    <s v="Low"/>
    <s v="Medium"/>
    <s v="Yes"/>
    <x v="1"/>
    <s v="Good"/>
    <x v="1"/>
    <x v="1"/>
    <x v="0"/>
    <s v="Poor"/>
    <x v="0"/>
    <n v="1"/>
    <x v="1"/>
    <n v="10"/>
  </r>
  <r>
    <n v="54489"/>
    <n v="75"/>
    <x v="0"/>
    <x v="0"/>
    <x v="2"/>
    <x v="0"/>
    <s v="Urban"/>
    <x v="1"/>
    <s v="No"/>
    <x v="0"/>
    <x v="1"/>
    <s v="Low"/>
    <s v="Yes"/>
    <s v="Never"/>
    <s v="Traditional"/>
    <n v="35.700000000000003"/>
    <s v="High"/>
    <s v="Current"/>
    <s v="Low"/>
    <s v="Low"/>
    <s v="High"/>
    <s v="Yes"/>
    <x v="1"/>
    <s v="Good"/>
    <x v="1"/>
    <x v="0"/>
    <x v="1"/>
    <s v="Good"/>
    <x v="1"/>
    <n v="0"/>
    <x v="1"/>
    <n v="31"/>
  </r>
  <r>
    <n v="54490"/>
    <n v="62"/>
    <x v="0"/>
    <x v="0"/>
    <x v="1"/>
    <x v="2"/>
    <s v="Urban"/>
    <x v="0"/>
    <s v="No"/>
    <x v="0"/>
    <x v="2"/>
    <s v="Low"/>
    <s v="Yes"/>
    <s v="Irregular"/>
    <s v="Balanced"/>
    <n v="21.4"/>
    <s v="Low"/>
    <s v="Former"/>
    <s v="Low"/>
    <s v="Low"/>
    <s v="Medium"/>
    <s v="Yes"/>
    <x v="0"/>
    <s v="Good"/>
    <x v="1"/>
    <x v="0"/>
    <x v="0"/>
    <s v="Poor"/>
    <x v="0"/>
    <n v="3"/>
    <x v="0"/>
    <s v="not applicable"/>
  </r>
  <r>
    <n v="54491"/>
    <n v="72"/>
    <x v="0"/>
    <x v="0"/>
    <x v="2"/>
    <x v="2"/>
    <s v="Urban"/>
    <x v="1"/>
    <s v="No"/>
    <x v="1"/>
    <x v="1"/>
    <s v="High"/>
    <s v="Yes"/>
    <s v="Irregular"/>
    <s v="Balanced"/>
    <n v="37.299999999999997"/>
    <s v="Medium"/>
    <s v="Former"/>
    <s v="Low"/>
    <s v="Medium"/>
    <s v="Low"/>
    <s v="No"/>
    <x v="0"/>
    <s v="Good"/>
    <x v="0"/>
    <x v="0"/>
    <x v="1"/>
    <s v="Poor"/>
    <x v="0"/>
    <n v="2"/>
    <x v="1"/>
    <n v="24"/>
  </r>
  <r>
    <n v="54492"/>
    <n v="20"/>
    <x v="1"/>
    <x v="1"/>
    <x v="4"/>
    <x v="0"/>
    <s v="Urban"/>
    <x v="1"/>
    <s v="Yes"/>
    <x v="0"/>
    <x v="0"/>
    <s v="Low"/>
    <s v="Yes"/>
    <s v="Never"/>
    <s v="Balanced"/>
    <n v="35.299999999999997"/>
    <s v="Medium"/>
    <s v="Current"/>
    <s v="Medium"/>
    <s v="Medium"/>
    <s v="Medium"/>
    <s v="No"/>
    <x v="1"/>
    <s v="Good"/>
    <x v="0"/>
    <x v="0"/>
    <x v="0"/>
    <s v="Good"/>
    <x v="0"/>
    <n v="1"/>
    <x v="0"/>
    <s v="not applicable"/>
  </r>
  <r>
    <n v="54493"/>
    <n v="80"/>
    <x v="0"/>
    <x v="0"/>
    <x v="2"/>
    <x v="1"/>
    <s v="Rural"/>
    <x v="2"/>
    <s v="No"/>
    <x v="1"/>
    <x v="2"/>
    <s v="Medium"/>
    <s v="Yes"/>
    <s v="Irregular"/>
    <s v="Western"/>
    <n v="29.5"/>
    <s v="Medium"/>
    <s v="Current"/>
    <s v="Low"/>
    <s v="Low"/>
    <s v="Medium"/>
    <s v="No"/>
    <x v="1"/>
    <s v="Good"/>
    <x v="0"/>
    <x v="0"/>
    <x v="0"/>
    <s v="Poor"/>
    <x v="0"/>
    <n v="1"/>
    <x v="0"/>
    <s v="not applicable"/>
  </r>
  <r>
    <n v="54494"/>
    <n v="53"/>
    <x v="2"/>
    <x v="0"/>
    <x v="1"/>
    <x v="2"/>
    <s v="Urban"/>
    <x v="1"/>
    <s v="No"/>
    <x v="0"/>
    <x v="0"/>
    <s v="Low"/>
    <s v="Yes"/>
    <s v="Irregular"/>
    <s v="Western"/>
    <n v="35.799999999999997"/>
    <s v="Medium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54495"/>
    <n v="80"/>
    <x v="0"/>
    <x v="0"/>
    <x v="2"/>
    <x v="2"/>
    <s v="Rural"/>
    <x v="2"/>
    <s v="No"/>
    <x v="0"/>
    <x v="2"/>
    <s v="Medium"/>
    <s v="Yes"/>
    <s v="Irregular"/>
    <s v="Balanced"/>
    <n v="33.1"/>
    <s v="Medium"/>
    <s v="Current"/>
    <s v="High"/>
    <s v="High"/>
    <s v="Medium"/>
    <s v="Yes"/>
    <x v="0"/>
    <s v="Good"/>
    <x v="1"/>
    <x v="0"/>
    <x v="0"/>
    <s v="Good"/>
    <x v="1"/>
    <n v="3"/>
    <x v="0"/>
    <s v="not applicable"/>
  </r>
  <r>
    <n v="54496"/>
    <n v="80"/>
    <x v="0"/>
    <x v="1"/>
    <x v="4"/>
    <x v="2"/>
    <s v="Rural"/>
    <x v="1"/>
    <s v="No"/>
    <x v="0"/>
    <x v="1"/>
    <s v="High"/>
    <s v="Yes"/>
    <s v="Regular"/>
    <s v="Western"/>
    <n v="39.299999999999997"/>
    <s v="Low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54497"/>
    <n v="27"/>
    <x v="1"/>
    <x v="0"/>
    <x v="2"/>
    <x v="2"/>
    <s v="Urban"/>
    <x v="1"/>
    <s v="No"/>
    <x v="0"/>
    <x v="0"/>
    <s v="High"/>
    <s v="Yes"/>
    <s v="Regular"/>
    <s v="Western"/>
    <n v="39.700000000000003"/>
    <s v="High"/>
    <s v="Never"/>
    <s v="Medium"/>
    <s v="Medium"/>
    <s v="Low"/>
    <s v="Yes"/>
    <x v="1"/>
    <s v="Limited"/>
    <x v="0"/>
    <x v="0"/>
    <x v="0"/>
    <s v="Poor"/>
    <x v="0"/>
    <n v="1"/>
    <x v="1"/>
    <n v="45"/>
  </r>
  <r>
    <n v="54498"/>
    <n v="73"/>
    <x v="0"/>
    <x v="1"/>
    <x v="4"/>
    <x v="4"/>
    <s v="Urban"/>
    <x v="0"/>
    <s v="No"/>
    <x v="0"/>
    <x v="1"/>
    <s v="Low"/>
    <s v="Yes"/>
    <s v="Regular"/>
    <s v="Traditional"/>
    <n v="20"/>
    <s v="High"/>
    <s v="Never"/>
    <s v="Medium"/>
    <s v="Medium"/>
    <s v="Medium"/>
    <s v="Yes"/>
    <x v="0"/>
    <s v="Limited"/>
    <x v="1"/>
    <x v="0"/>
    <x v="1"/>
    <s v="Poor"/>
    <x v="0"/>
    <n v="2"/>
    <x v="0"/>
    <s v="not applicable"/>
  </r>
  <r>
    <n v="54499"/>
    <n v="72"/>
    <x v="0"/>
    <x v="0"/>
    <x v="3"/>
    <x v="1"/>
    <s v="Urban"/>
    <x v="0"/>
    <s v="No"/>
    <x v="1"/>
    <x v="0"/>
    <s v="Low"/>
    <s v="Yes"/>
    <s v="Irregular"/>
    <s v="Western"/>
    <n v="21.9"/>
    <s v="Medium"/>
    <s v="Current"/>
    <s v="Medium"/>
    <s v="High"/>
    <s v="Low"/>
    <s v="Yes"/>
    <x v="1"/>
    <s v="Limited"/>
    <x v="1"/>
    <x v="0"/>
    <x v="0"/>
    <s v="Poor"/>
    <x v="1"/>
    <n v="1"/>
    <x v="0"/>
    <s v="not applicable"/>
  </r>
  <r>
    <n v="54500"/>
    <n v="39"/>
    <x v="2"/>
    <x v="0"/>
    <x v="2"/>
    <x v="2"/>
    <s v="Rural"/>
    <x v="1"/>
    <s v="No"/>
    <x v="1"/>
    <x v="0"/>
    <s v="Low"/>
    <s v="Yes"/>
    <s v="Regular"/>
    <s v="Western"/>
    <n v="26.3"/>
    <s v="Low"/>
    <s v="Former"/>
    <s v="Low"/>
    <s v="High"/>
    <s v="High"/>
    <s v="Yes"/>
    <x v="1"/>
    <s v="Good"/>
    <x v="0"/>
    <x v="1"/>
    <x v="1"/>
    <s v="Poor"/>
    <x v="0"/>
    <n v="0"/>
    <x v="0"/>
    <s v="not applicable"/>
  </r>
  <r>
    <n v="54501"/>
    <n v="65"/>
    <x v="0"/>
    <x v="1"/>
    <x v="2"/>
    <x v="3"/>
    <s v="Rural"/>
    <x v="1"/>
    <s v="No"/>
    <x v="0"/>
    <x v="3"/>
    <s v="Medium"/>
    <s v="Yes"/>
    <s v="Irregular"/>
    <s v="Western"/>
    <n v="20.8"/>
    <s v="Low"/>
    <s v="Former"/>
    <s v="Medium"/>
    <s v="Low"/>
    <s v="Medium"/>
    <s v="No"/>
    <x v="1"/>
    <s v="Good"/>
    <x v="1"/>
    <x v="1"/>
    <x v="1"/>
    <s v="Good"/>
    <x v="0"/>
    <n v="0"/>
    <x v="0"/>
    <s v="not applicable"/>
  </r>
  <r>
    <n v="54502"/>
    <n v="50"/>
    <x v="2"/>
    <x v="1"/>
    <x v="1"/>
    <x v="0"/>
    <s v="Rural"/>
    <x v="0"/>
    <s v="No"/>
    <x v="0"/>
    <x v="0"/>
    <s v="Low"/>
    <s v="No"/>
    <s v="Irregular"/>
    <s v="Traditional"/>
    <n v="23.4"/>
    <s v="Low"/>
    <s v="Never"/>
    <s v="High"/>
    <s v="High"/>
    <s v="Medium"/>
    <s v="Yes"/>
    <x v="0"/>
    <s v="Good"/>
    <x v="1"/>
    <x v="1"/>
    <x v="0"/>
    <s v="Good"/>
    <x v="0"/>
    <n v="3"/>
    <x v="0"/>
    <s v="not applicable"/>
  </r>
  <r>
    <n v="54503"/>
    <n v="45"/>
    <x v="2"/>
    <x v="0"/>
    <x v="1"/>
    <x v="4"/>
    <s v="Urban"/>
    <x v="0"/>
    <s v="No"/>
    <x v="0"/>
    <x v="1"/>
    <s v="Low"/>
    <s v="Yes"/>
    <s v="Irregular"/>
    <s v="Western"/>
    <n v="28.6"/>
    <s v="Medium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54504"/>
    <n v="82"/>
    <x v="0"/>
    <x v="0"/>
    <x v="2"/>
    <x v="1"/>
    <s v="Rural"/>
    <x v="0"/>
    <s v="No"/>
    <x v="0"/>
    <x v="2"/>
    <s v="High"/>
    <s v="Yes"/>
    <s v="Regular"/>
    <s v="Traditional"/>
    <n v="29.9"/>
    <s v="Medium"/>
    <s v="Never"/>
    <s v="Low"/>
    <s v="Medium"/>
    <s v="High"/>
    <s v="Yes"/>
    <x v="1"/>
    <s v="Good"/>
    <x v="0"/>
    <x v="0"/>
    <x v="1"/>
    <s v="Good"/>
    <x v="1"/>
    <n v="0"/>
    <x v="1"/>
    <n v="6"/>
  </r>
  <r>
    <n v="54505"/>
    <n v="39"/>
    <x v="2"/>
    <x v="1"/>
    <x v="2"/>
    <x v="3"/>
    <s v="Urban"/>
    <x v="2"/>
    <s v="Yes"/>
    <x v="0"/>
    <x v="3"/>
    <s v="Low"/>
    <s v="Yes"/>
    <s v="Regular"/>
    <s v="Traditional"/>
    <n v="23.7"/>
    <s v="High"/>
    <s v="Current"/>
    <s v="High"/>
    <s v="Low"/>
    <s v="High"/>
    <s v="Yes"/>
    <x v="1"/>
    <s v="Good"/>
    <x v="1"/>
    <x v="1"/>
    <x v="1"/>
    <s v="Poor"/>
    <x v="0"/>
    <n v="0"/>
    <x v="0"/>
    <s v="not applicable"/>
  </r>
  <r>
    <n v="54506"/>
    <n v="41"/>
    <x v="2"/>
    <x v="1"/>
    <x v="3"/>
    <x v="0"/>
    <s v="Urban"/>
    <x v="0"/>
    <s v="No"/>
    <x v="0"/>
    <x v="0"/>
    <s v="Low"/>
    <s v="Yes"/>
    <s v="Regular"/>
    <s v="Western"/>
    <n v="34.4"/>
    <s v="Medium"/>
    <s v="Former"/>
    <s v="Medium"/>
    <s v="Low"/>
    <s v="Low"/>
    <s v="No"/>
    <x v="0"/>
    <s v="Good"/>
    <x v="1"/>
    <x v="1"/>
    <x v="1"/>
    <s v="Poor"/>
    <x v="0"/>
    <n v="2"/>
    <x v="0"/>
    <s v="not applicable"/>
  </r>
  <r>
    <n v="54507"/>
    <n v="76"/>
    <x v="0"/>
    <x v="1"/>
    <x v="2"/>
    <x v="0"/>
    <s v="Urban"/>
    <x v="0"/>
    <s v="Yes"/>
    <x v="0"/>
    <x v="0"/>
    <s v="Low"/>
    <s v="No"/>
    <s v="Regular"/>
    <s v="Traditional"/>
    <n v="22.9"/>
    <s v="Low"/>
    <s v="Current"/>
    <s v="Medium"/>
    <s v="Low"/>
    <s v="Low"/>
    <s v="Yes"/>
    <x v="0"/>
    <s v="Good"/>
    <x v="1"/>
    <x v="0"/>
    <x v="1"/>
    <s v="Poor"/>
    <x v="0"/>
    <n v="2"/>
    <x v="0"/>
    <s v="not applicable"/>
  </r>
  <r>
    <n v="54508"/>
    <n v="76"/>
    <x v="0"/>
    <x v="1"/>
    <x v="2"/>
    <x v="1"/>
    <s v="Urban"/>
    <x v="1"/>
    <s v="Yes"/>
    <x v="0"/>
    <x v="1"/>
    <s v="Low"/>
    <s v="Yes"/>
    <s v="Regular"/>
    <s v="Balanced"/>
    <n v="37.799999999999997"/>
    <s v="Medium"/>
    <s v="Never"/>
    <s v="Medium"/>
    <s v="High"/>
    <s v="Medium"/>
    <s v="Yes"/>
    <x v="1"/>
    <s v="Good"/>
    <x v="0"/>
    <x v="0"/>
    <x v="1"/>
    <s v="Good"/>
    <x v="0"/>
    <n v="0"/>
    <x v="1"/>
    <n v="53"/>
  </r>
  <r>
    <n v="54509"/>
    <n v="45"/>
    <x v="2"/>
    <x v="1"/>
    <x v="3"/>
    <x v="0"/>
    <s v="Urban"/>
    <x v="1"/>
    <s v="Yes"/>
    <x v="0"/>
    <x v="2"/>
    <s v="Medium"/>
    <s v="Yes"/>
    <s v="Regular"/>
    <s v="Balanced"/>
    <n v="28.8"/>
    <s v="High"/>
    <s v="Former"/>
    <s v="Low"/>
    <s v="Medium"/>
    <s v="Medium"/>
    <s v="Yes"/>
    <x v="0"/>
    <s v="Good"/>
    <x v="1"/>
    <x v="1"/>
    <x v="1"/>
    <s v="Good"/>
    <x v="1"/>
    <n v="2"/>
    <x v="1"/>
    <n v="43"/>
  </r>
  <r>
    <n v="54510"/>
    <n v="36"/>
    <x v="2"/>
    <x v="1"/>
    <x v="2"/>
    <x v="2"/>
    <s v="Urban"/>
    <x v="1"/>
    <s v="No"/>
    <x v="0"/>
    <x v="1"/>
    <s v="High"/>
    <s v="Yes"/>
    <s v="Regular"/>
    <s v="Balanced"/>
    <n v="35.5"/>
    <s v="Low"/>
    <s v="Never"/>
    <s v="Medium"/>
    <s v="Low"/>
    <s v="Low"/>
    <s v="Yes"/>
    <x v="1"/>
    <s v="Good"/>
    <x v="1"/>
    <x v="1"/>
    <x v="0"/>
    <s v="Good"/>
    <x v="1"/>
    <n v="1"/>
    <x v="1"/>
    <n v="25"/>
  </r>
  <r>
    <n v="54511"/>
    <n v="46"/>
    <x v="2"/>
    <x v="0"/>
    <x v="2"/>
    <x v="2"/>
    <s v="Urban"/>
    <x v="2"/>
    <s v="Yes"/>
    <x v="0"/>
    <x v="2"/>
    <s v="Low"/>
    <s v="No"/>
    <s v="Regular"/>
    <s v="Balanced"/>
    <n v="35.700000000000003"/>
    <s v="Medium"/>
    <s v="Current"/>
    <s v="High"/>
    <s v="High"/>
    <s v="Medium"/>
    <s v="Yes"/>
    <x v="1"/>
    <s v="Good"/>
    <x v="0"/>
    <x v="0"/>
    <x v="1"/>
    <s v="Good"/>
    <x v="0"/>
    <n v="0"/>
    <x v="0"/>
    <s v="not applicable"/>
  </r>
  <r>
    <n v="54512"/>
    <n v="86"/>
    <x v="0"/>
    <x v="1"/>
    <x v="3"/>
    <x v="2"/>
    <s v="Urban"/>
    <x v="2"/>
    <s v="No"/>
    <x v="0"/>
    <x v="2"/>
    <s v="Low"/>
    <s v="Yes"/>
    <s v="Never"/>
    <s v="Balanced"/>
    <n v="23.7"/>
    <s v="Low"/>
    <s v="Never"/>
    <s v="Medium"/>
    <s v="Low"/>
    <s v="Low"/>
    <s v="Yes"/>
    <x v="1"/>
    <s v="Good"/>
    <x v="0"/>
    <x v="1"/>
    <x v="0"/>
    <s v="Poor"/>
    <x v="1"/>
    <n v="1"/>
    <x v="0"/>
    <s v="not applicable"/>
  </r>
  <r>
    <n v="54513"/>
    <n v="75"/>
    <x v="0"/>
    <x v="1"/>
    <x v="2"/>
    <x v="2"/>
    <s v="Urban"/>
    <x v="0"/>
    <s v="Yes"/>
    <x v="0"/>
    <x v="3"/>
    <s v="Medium"/>
    <s v="No"/>
    <s v="Irregular"/>
    <s v="Western"/>
    <n v="26.3"/>
    <s v="Medium"/>
    <s v="Former"/>
    <s v="Medium"/>
    <s v="High"/>
    <s v="Medium"/>
    <s v="No"/>
    <x v="1"/>
    <s v="Limited"/>
    <x v="1"/>
    <x v="0"/>
    <x v="1"/>
    <s v="Poor"/>
    <x v="0"/>
    <n v="0"/>
    <x v="0"/>
    <s v="not applicable"/>
  </r>
  <r>
    <n v="54514"/>
    <n v="43"/>
    <x v="2"/>
    <x v="0"/>
    <x v="1"/>
    <x v="2"/>
    <s v="Urban"/>
    <x v="1"/>
    <s v="No"/>
    <x v="0"/>
    <x v="3"/>
    <s v="Medium"/>
    <s v="Yes"/>
    <s v="Regular"/>
    <s v="Western"/>
    <n v="34.799999999999997"/>
    <s v="Low"/>
    <s v="Current"/>
    <s v="Low"/>
    <s v="High"/>
    <s v="Medium"/>
    <s v="Yes"/>
    <x v="0"/>
    <s v="Good"/>
    <x v="0"/>
    <x v="0"/>
    <x v="1"/>
    <s v="Good"/>
    <x v="0"/>
    <n v="2"/>
    <x v="1"/>
    <n v="16"/>
  </r>
  <r>
    <n v="54515"/>
    <n v="44"/>
    <x v="2"/>
    <x v="0"/>
    <x v="2"/>
    <x v="1"/>
    <s v="Urban"/>
    <x v="2"/>
    <s v="No"/>
    <x v="0"/>
    <x v="3"/>
    <s v="High"/>
    <s v="Yes"/>
    <s v="Never"/>
    <s v="Western"/>
    <n v="22.8"/>
    <s v="Low"/>
    <s v="Former"/>
    <s v="Low"/>
    <s v="Medium"/>
    <s v="Low"/>
    <s v="Yes"/>
    <x v="0"/>
    <s v="Good"/>
    <x v="1"/>
    <x v="1"/>
    <x v="0"/>
    <s v="Good"/>
    <x v="0"/>
    <n v="3"/>
    <x v="1"/>
    <n v="13"/>
  </r>
  <r>
    <n v="54516"/>
    <n v="29"/>
    <x v="1"/>
    <x v="1"/>
    <x v="2"/>
    <x v="0"/>
    <s v="Rural"/>
    <x v="0"/>
    <s v="No"/>
    <x v="1"/>
    <x v="0"/>
    <s v="Low"/>
    <s v="Yes"/>
    <s v="Irregular"/>
    <s v="Balanced"/>
    <n v="36.9"/>
    <s v="High"/>
    <s v="Never"/>
    <s v="Low"/>
    <s v="High"/>
    <s v="Low"/>
    <s v="Yes"/>
    <x v="1"/>
    <s v="Good"/>
    <x v="1"/>
    <x v="0"/>
    <x v="1"/>
    <s v="Good"/>
    <x v="0"/>
    <n v="0"/>
    <x v="1"/>
    <n v="55"/>
  </r>
  <r>
    <n v="54517"/>
    <n v="55"/>
    <x v="2"/>
    <x v="1"/>
    <x v="2"/>
    <x v="0"/>
    <s v="Urban"/>
    <x v="2"/>
    <s v="No"/>
    <x v="1"/>
    <x v="3"/>
    <s v="Medium"/>
    <s v="Yes"/>
    <s v="Never"/>
    <s v="Balanced"/>
    <n v="22"/>
    <s v="Low"/>
    <s v="Never"/>
    <s v="High"/>
    <s v="Medium"/>
    <s v="Low"/>
    <s v="Yes"/>
    <x v="0"/>
    <s v="Limited"/>
    <x v="1"/>
    <x v="0"/>
    <x v="1"/>
    <s v="Poor"/>
    <x v="0"/>
    <n v="2"/>
    <x v="0"/>
    <s v="not applicable"/>
  </r>
  <r>
    <n v="54518"/>
    <n v="64"/>
    <x v="0"/>
    <x v="1"/>
    <x v="2"/>
    <x v="1"/>
    <s v="Rural"/>
    <x v="1"/>
    <s v="No"/>
    <x v="0"/>
    <x v="1"/>
    <s v="Low"/>
    <s v="No"/>
    <s v="Regular"/>
    <s v="Western"/>
    <n v="28.6"/>
    <s v="Medium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54519"/>
    <n v="36"/>
    <x v="2"/>
    <x v="1"/>
    <x v="2"/>
    <x v="2"/>
    <s v="Urban"/>
    <x v="0"/>
    <s v="No"/>
    <x v="1"/>
    <x v="1"/>
    <s v="Medium"/>
    <s v="Yes"/>
    <s v="Irregular"/>
    <s v="Balanced"/>
    <n v="25"/>
    <s v="Medium"/>
    <s v="Never"/>
    <s v="High"/>
    <s v="Medium"/>
    <s v="Medium"/>
    <s v="No"/>
    <x v="1"/>
    <s v="Limited"/>
    <x v="0"/>
    <x v="0"/>
    <x v="1"/>
    <s v="Good"/>
    <x v="0"/>
    <n v="0"/>
    <x v="1"/>
    <n v="45"/>
  </r>
  <r>
    <n v="54520"/>
    <n v="77"/>
    <x v="0"/>
    <x v="0"/>
    <x v="4"/>
    <x v="1"/>
    <s v="Rural"/>
    <x v="2"/>
    <s v="No"/>
    <x v="1"/>
    <x v="2"/>
    <s v="Low"/>
    <s v="No"/>
    <s v="Regular"/>
    <s v="Western"/>
    <n v="39.5"/>
    <s v="High"/>
    <s v="Former"/>
    <s v="High"/>
    <s v="High"/>
    <s v="Low"/>
    <s v="No"/>
    <x v="0"/>
    <s v="Good"/>
    <x v="1"/>
    <x v="1"/>
    <x v="1"/>
    <s v="Poor"/>
    <x v="0"/>
    <n v="2"/>
    <x v="1"/>
    <n v="51"/>
  </r>
  <r>
    <n v="54521"/>
    <n v="42"/>
    <x v="2"/>
    <x v="0"/>
    <x v="4"/>
    <x v="0"/>
    <s v="Urban"/>
    <x v="0"/>
    <s v="No"/>
    <x v="0"/>
    <x v="0"/>
    <s v="High"/>
    <s v="Yes"/>
    <s v="Irregular"/>
    <s v="Western"/>
    <n v="24.7"/>
    <s v="Medium"/>
    <s v="Never"/>
    <s v="Low"/>
    <s v="High"/>
    <s v="Medium"/>
    <s v="No"/>
    <x v="0"/>
    <s v="Good"/>
    <x v="0"/>
    <x v="0"/>
    <x v="1"/>
    <s v="Good"/>
    <x v="0"/>
    <n v="2"/>
    <x v="0"/>
    <s v="not applicable"/>
  </r>
  <r>
    <n v="54522"/>
    <n v="27"/>
    <x v="1"/>
    <x v="0"/>
    <x v="2"/>
    <x v="1"/>
    <s v="Urban"/>
    <x v="0"/>
    <s v="No"/>
    <x v="0"/>
    <x v="2"/>
    <s v="Low"/>
    <s v="Yes"/>
    <s v="Irregular"/>
    <s v="Traditional"/>
    <n v="39.9"/>
    <s v="High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54523"/>
    <n v="69"/>
    <x v="0"/>
    <x v="1"/>
    <x v="2"/>
    <x v="1"/>
    <s v="Urban"/>
    <x v="0"/>
    <s v="No"/>
    <x v="0"/>
    <x v="2"/>
    <s v="Medium"/>
    <s v="No"/>
    <s v="Irregular"/>
    <s v="Balanced"/>
    <n v="35.9"/>
    <s v="Medium"/>
    <s v="Current"/>
    <s v="Low"/>
    <s v="High"/>
    <s v="Medium"/>
    <s v="Yes"/>
    <x v="1"/>
    <s v="Good"/>
    <x v="1"/>
    <x v="1"/>
    <x v="1"/>
    <s v="Good"/>
    <x v="0"/>
    <n v="0"/>
    <x v="1"/>
    <n v="33"/>
  </r>
  <r>
    <n v="54524"/>
    <n v="35"/>
    <x v="1"/>
    <x v="1"/>
    <x v="4"/>
    <x v="2"/>
    <s v="Rural"/>
    <x v="1"/>
    <s v="No"/>
    <x v="0"/>
    <x v="2"/>
    <s v="Medium"/>
    <s v="No"/>
    <s v="Regular"/>
    <s v="Traditional"/>
    <n v="36.200000000000003"/>
    <s v="Low"/>
    <s v="Never"/>
    <s v="Low"/>
    <s v="Low"/>
    <s v="High"/>
    <s v="Yes"/>
    <x v="1"/>
    <s v="Good"/>
    <x v="0"/>
    <x v="0"/>
    <x v="0"/>
    <s v="Good"/>
    <x v="0"/>
    <n v="1"/>
    <x v="1"/>
    <n v="18"/>
  </r>
  <r>
    <n v="54525"/>
    <n v="62"/>
    <x v="0"/>
    <x v="1"/>
    <x v="2"/>
    <x v="2"/>
    <s v="Urban"/>
    <x v="1"/>
    <s v="No"/>
    <x v="0"/>
    <x v="1"/>
    <s v="Medium"/>
    <s v="Yes"/>
    <s v="Irregular"/>
    <s v="Traditional"/>
    <n v="33.6"/>
    <s v="High"/>
    <s v="Never"/>
    <s v="Low"/>
    <s v="Low"/>
    <s v="Low"/>
    <s v="No"/>
    <x v="0"/>
    <s v="Limited"/>
    <x v="1"/>
    <x v="1"/>
    <x v="0"/>
    <s v="Poor"/>
    <x v="1"/>
    <n v="3"/>
    <x v="1"/>
    <n v="18"/>
  </r>
  <r>
    <n v="54526"/>
    <n v="65"/>
    <x v="0"/>
    <x v="1"/>
    <x v="3"/>
    <x v="1"/>
    <s v="Rural"/>
    <x v="0"/>
    <s v="No"/>
    <x v="0"/>
    <x v="3"/>
    <s v="Medium"/>
    <s v="Yes"/>
    <s v="Irregular"/>
    <s v="Western"/>
    <n v="20.8"/>
    <s v="Low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54527"/>
    <n v="68"/>
    <x v="0"/>
    <x v="1"/>
    <x v="2"/>
    <x v="0"/>
    <s v="Urban"/>
    <x v="2"/>
    <s v="No"/>
    <x v="0"/>
    <x v="3"/>
    <s v="Low"/>
    <s v="Yes"/>
    <s v="Irregular"/>
    <s v="Balanced"/>
    <n v="30.5"/>
    <s v="Low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54528"/>
    <n v="34"/>
    <x v="1"/>
    <x v="0"/>
    <x v="1"/>
    <x v="2"/>
    <s v="Rural"/>
    <x v="1"/>
    <s v="No"/>
    <x v="0"/>
    <x v="2"/>
    <s v="Medium"/>
    <s v="No"/>
    <s v="Never"/>
    <s v="Traditional"/>
    <n v="23.6"/>
    <s v="Medium"/>
    <s v="Former"/>
    <s v="Medium"/>
    <s v="Low"/>
    <s v="High"/>
    <s v="No"/>
    <x v="0"/>
    <s v="Good"/>
    <x v="1"/>
    <x v="1"/>
    <x v="1"/>
    <s v="Good"/>
    <x v="0"/>
    <n v="2"/>
    <x v="0"/>
    <s v="not applicable"/>
  </r>
  <r>
    <n v="54529"/>
    <n v="68"/>
    <x v="0"/>
    <x v="1"/>
    <x v="3"/>
    <x v="1"/>
    <s v="Urban"/>
    <x v="2"/>
    <s v="No"/>
    <x v="0"/>
    <x v="2"/>
    <s v="Medium"/>
    <s v="No"/>
    <s v="Irregular"/>
    <s v="Western"/>
    <n v="36.5"/>
    <s v="Medium"/>
    <s v="Former"/>
    <s v="High"/>
    <s v="Medium"/>
    <s v="Medium"/>
    <s v="Yes"/>
    <x v="0"/>
    <s v="Good"/>
    <x v="0"/>
    <x v="1"/>
    <x v="1"/>
    <s v="Good"/>
    <x v="0"/>
    <n v="2"/>
    <x v="1"/>
    <n v="41"/>
  </r>
  <r>
    <n v="54530"/>
    <n v="40"/>
    <x v="2"/>
    <x v="0"/>
    <x v="4"/>
    <x v="1"/>
    <s v="Urban"/>
    <x v="0"/>
    <s v="Yes"/>
    <x v="0"/>
    <x v="2"/>
    <s v="Low"/>
    <s v="Yes"/>
    <s v="Regular"/>
    <s v="Balanced"/>
    <n v="32.9"/>
    <s v="High"/>
    <s v="Never"/>
    <s v="High"/>
    <s v="Low"/>
    <s v="Low"/>
    <s v="Yes"/>
    <x v="1"/>
    <s v="Limited"/>
    <x v="0"/>
    <x v="1"/>
    <x v="1"/>
    <s v="Good"/>
    <x v="0"/>
    <n v="0"/>
    <x v="0"/>
    <s v="not applicable"/>
  </r>
  <r>
    <n v="54531"/>
    <n v="25"/>
    <x v="1"/>
    <x v="0"/>
    <x v="2"/>
    <x v="0"/>
    <s v="Urban"/>
    <x v="2"/>
    <s v="No"/>
    <x v="0"/>
    <x v="2"/>
    <s v="Medium"/>
    <s v="Yes"/>
    <s v="Regular"/>
    <s v="Western"/>
    <n v="26.1"/>
    <s v="Low"/>
    <s v="Current"/>
    <s v="Medium"/>
    <s v="High"/>
    <s v="Low"/>
    <s v="Yes"/>
    <x v="0"/>
    <s v="Limited"/>
    <x v="1"/>
    <x v="1"/>
    <x v="1"/>
    <s v="Good"/>
    <x v="0"/>
    <n v="2"/>
    <x v="1"/>
    <n v="31"/>
  </r>
  <r>
    <n v="54532"/>
    <n v="74"/>
    <x v="0"/>
    <x v="1"/>
    <x v="2"/>
    <x v="2"/>
    <s v="Urban"/>
    <x v="0"/>
    <s v="No"/>
    <x v="0"/>
    <x v="0"/>
    <s v="Medium"/>
    <s v="No"/>
    <s v="Regular"/>
    <s v="Western"/>
    <n v="37"/>
    <s v="Low"/>
    <s v="Current"/>
    <s v="High"/>
    <s v="Medium"/>
    <s v="Medium"/>
    <s v="No"/>
    <x v="1"/>
    <s v="Good"/>
    <x v="1"/>
    <x v="1"/>
    <x v="1"/>
    <s v="Poor"/>
    <x v="0"/>
    <n v="0"/>
    <x v="0"/>
    <s v="not applicable"/>
  </r>
  <r>
    <n v="54533"/>
    <n v="34"/>
    <x v="1"/>
    <x v="0"/>
    <x v="2"/>
    <x v="2"/>
    <s v="Urban"/>
    <x v="0"/>
    <s v="No"/>
    <x v="0"/>
    <x v="2"/>
    <s v="Low"/>
    <s v="Yes"/>
    <s v="Regular"/>
    <s v="Western"/>
    <n v="29.8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54534"/>
    <n v="30"/>
    <x v="1"/>
    <x v="1"/>
    <x v="2"/>
    <x v="2"/>
    <s v="Urban"/>
    <x v="2"/>
    <s v="No"/>
    <x v="0"/>
    <x v="2"/>
    <s v="Medium"/>
    <s v="Yes"/>
    <s v="Irregular"/>
    <s v="Balanced"/>
    <n v="33.5"/>
    <s v="High"/>
    <s v="Former"/>
    <s v="Low"/>
    <s v="High"/>
    <s v="Medium"/>
    <s v="Yes"/>
    <x v="0"/>
    <s v="Good"/>
    <x v="0"/>
    <x v="1"/>
    <x v="1"/>
    <s v="Good"/>
    <x v="1"/>
    <n v="2"/>
    <x v="0"/>
    <s v="not applicable"/>
  </r>
  <r>
    <n v="54535"/>
    <n v="58"/>
    <x v="0"/>
    <x v="0"/>
    <x v="4"/>
    <x v="3"/>
    <s v="Rural"/>
    <x v="2"/>
    <s v="Yes"/>
    <x v="1"/>
    <x v="0"/>
    <s v="High"/>
    <s v="Yes"/>
    <s v="Irregular"/>
    <s v="Western"/>
    <n v="38.5"/>
    <s v="Low"/>
    <s v="Former"/>
    <s v="High"/>
    <s v="Medium"/>
    <s v="High"/>
    <s v="Yes"/>
    <x v="1"/>
    <s v="Limited"/>
    <x v="0"/>
    <x v="0"/>
    <x v="0"/>
    <s v="Good"/>
    <x v="0"/>
    <n v="1"/>
    <x v="0"/>
    <s v="not applicable"/>
  </r>
  <r>
    <n v="54536"/>
    <n v="70"/>
    <x v="0"/>
    <x v="0"/>
    <x v="1"/>
    <x v="1"/>
    <s v="Urban"/>
    <x v="0"/>
    <s v="No"/>
    <x v="0"/>
    <x v="2"/>
    <s v="Medium"/>
    <s v="Yes"/>
    <s v="Regular"/>
    <s v="Western"/>
    <n v="18.899999999999999"/>
    <s v="Low"/>
    <s v="Former"/>
    <s v="Medium"/>
    <s v="Low"/>
    <s v="Medium"/>
    <s v="Yes"/>
    <x v="0"/>
    <s v="Good"/>
    <x v="0"/>
    <x v="1"/>
    <x v="1"/>
    <s v="Good"/>
    <x v="0"/>
    <n v="2"/>
    <x v="1"/>
    <n v="50"/>
  </r>
  <r>
    <n v="54537"/>
    <n v="56"/>
    <x v="0"/>
    <x v="0"/>
    <x v="1"/>
    <x v="0"/>
    <s v="Urban"/>
    <x v="0"/>
    <s v="Yes"/>
    <x v="0"/>
    <x v="2"/>
    <s v="Medium"/>
    <s v="Yes"/>
    <s v="Regular"/>
    <s v="Western"/>
    <n v="30.6"/>
    <s v="Low"/>
    <s v="Never"/>
    <s v="High"/>
    <s v="Medium"/>
    <s v="Low"/>
    <s v="Yes"/>
    <x v="1"/>
    <s v="Good"/>
    <x v="1"/>
    <x v="1"/>
    <x v="0"/>
    <s v="Good"/>
    <x v="0"/>
    <n v="1"/>
    <x v="0"/>
    <s v="not applicable"/>
  </r>
  <r>
    <n v="54538"/>
    <n v="68"/>
    <x v="0"/>
    <x v="0"/>
    <x v="2"/>
    <x v="1"/>
    <s v="Urban"/>
    <x v="0"/>
    <s v="No"/>
    <x v="0"/>
    <x v="1"/>
    <s v="High"/>
    <s v="Yes"/>
    <s v="Irregular"/>
    <s v="Western"/>
    <n v="23"/>
    <s v="Medium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54539"/>
    <n v="76"/>
    <x v="0"/>
    <x v="0"/>
    <x v="2"/>
    <x v="1"/>
    <s v="Urban"/>
    <x v="0"/>
    <s v="Yes"/>
    <x v="0"/>
    <x v="1"/>
    <s v="Low"/>
    <s v="No"/>
    <s v="Regular"/>
    <s v="Western"/>
    <n v="28"/>
    <s v="High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54540"/>
    <n v="84"/>
    <x v="0"/>
    <x v="0"/>
    <x v="2"/>
    <x v="2"/>
    <s v="Rural"/>
    <x v="0"/>
    <s v="No"/>
    <x v="0"/>
    <x v="3"/>
    <s v="Medium"/>
    <s v="Yes"/>
    <s v="Irregular"/>
    <s v="Western"/>
    <n v="31.9"/>
    <s v="High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54541"/>
    <n v="36"/>
    <x v="2"/>
    <x v="0"/>
    <x v="1"/>
    <x v="0"/>
    <s v="Rural"/>
    <x v="2"/>
    <s v="No"/>
    <x v="1"/>
    <x v="1"/>
    <s v="High"/>
    <s v="Yes"/>
    <s v="Never"/>
    <s v="Balanced"/>
    <n v="22.6"/>
    <s v="High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54542"/>
    <n v="82"/>
    <x v="0"/>
    <x v="1"/>
    <x v="2"/>
    <x v="0"/>
    <s v="Rural"/>
    <x v="0"/>
    <s v="No"/>
    <x v="0"/>
    <x v="0"/>
    <s v="Low"/>
    <s v="No"/>
    <s v="Irregular"/>
    <s v="Balanced"/>
    <n v="21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4543"/>
    <n v="33"/>
    <x v="1"/>
    <x v="1"/>
    <x v="0"/>
    <x v="0"/>
    <s v="Rural"/>
    <x v="1"/>
    <s v="No"/>
    <x v="0"/>
    <x v="2"/>
    <s v="Low"/>
    <s v="Yes"/>
    <s v="Irregular"/>
    <s v="Western"/>
    <n v="22.4"/>
    <s v="Medium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54544"/>
    <n v="57"/>
    <x v="0"/>
    <x v="0"/>
    <x v="2"/>
    <x v="3"/>
    <s v="Urban"/>
    <x v="0"/>
    <s v="Yes"/>
    <x v="0"/>
    <x v="0"/>
    <s v="Low"/>
    <s v="Yes"/>
    <s v="Never"/>
    <s v="Western"/>
    <n v="32.4"/>
    <s v="Medium"/>
    <s v="Never"/>
    <s v="High"/>
    <s v="Low"/>
    <s v="High"/>
    <s v="No"/>
    <x v="1"/>
    <s v="Good"/>
    <x v="1"/>
    <x v="0"/>
    <x v="1"/>
    <s v="Poor"/>
    <x v="0"/>
    <n v="0"/>
    <x v="0"/>
    <s v="not applicable"/>
  </r>
  <r>
    <n v="54545"/>
    <n v="44"/>
    <x v="2"/>
    <x v="0"/>
    <x v="3"/>
    <x v="1"/>
    <s v="Urban"/>
    <x v="0"/>
    <s v="No"/>
    <x v="0"/>
    <x v="0"/>
    <s v="High"/>
    <s v="Yes"/>
    <s v="Regular"/>
    <s v="Western"/>
    <n v="37.4"/>
    <s v="Low"/>
    <s v="Former"/>
    <s v="Low"/>
    <s v="High"/>
    <s v="High"/>
    <s v="No"/>
    <x v="1"/>
    <s v="Good"/>
    <x v="1"/>
    <x v="0"/>
    <x v="1"/>
    <s v="Good"/>
    <x v="0"/>
    <n v="0"/>
    <x v="0"/>
    <s v="not applicable"/>
  </r>
  <r>
    <n v="54546"/>
    <n v="56"/>
    <x v="0"/>
    <x v="1"/>
    <x v="2"/>
    <x v="0"/>
    <s v="Urban"/>
    <x v="2"/>
    <s v="No"/>
    <x v="0"/>
    <x v="2"/>
    <s v="Low"/>
    <s v="Yes"/>
    <s v="Regular"/>
    <s v="Western"/>
    <n v="34.5"/>
    <s v="High"/>
    <s v="Never"/>
    <s v="Low"/>
    <s v="Medium"/>
    <s v="Low"/>
    <s v="Yes"/>
    <x v="1"/>
    <s v="Limited"/>
    <x v="0"/>
    <x v="1"/>
    <x v="0"/>
    <s v="Good"/>
    <x v="0"/>
    <n v="1"/>
    <x v="0"/>
    <s v="not applicable"/>
  </r>
  <r>
    <n v="54547"/>
    <n v="75"/>
    <x v="0"/>
    <x v="1"/>
    <x v="4"/>
    <x v="1"/>
    <s v="Urban"/>
    <x v="0"/>
    <s v="Yes"/>
    <x v="0"/>
    <x v="0"/>
    <s v="Medium"/>
    <s v="Yes"/>
    <s v="Irregular"/>
    <s v="Traditional"/>
    <n v="31.9"/>
    <s v="Low"/>
    <s v="Former"/>
    <s v="High"/>
    <s v="Low"/>
    <s v="Medium"/>
    <s v="Yes"/>
    <x v="1"/>
    <s v="Good"/>
    <x v="0"/>
    <x v="1"/>
    <x v="1"/>
    <s v="Poor"/>
    <x v="1"/>
    <n v="0"/>
    <x v="0"/>
    <s v="not applicable"/>
  </r>
  <r>
    <n v="54548"/>
    <n v="26"/>
    <x v="1"/>
    <x v="1"/>
    <x v="2"/>
    <x v="0"/>
    <s v="Urban"/>
    <x v="2"/>
    <s v="No"/>
    <x v="0"/>
    <x v="1"/>
    <s v="Low"/>
    <s v="No"/>
    <s v="Regular"/>
    <s v="Balanced"/>
    <n v="32.700000000000003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54549"/>
    <n v="30"/>
    <x v="1"/>
    <x v="1"/>
    <x v="1"/>
    <x v="0"/>
    <s v="Urban"/>
    <x v="0"/>
    <s v="No"/>
    <x v="0"/>
    <x v="1"/>
    <s v="Low"/>
    <s v="Yes"/>
    <s v="Regular"/>
    <s v="Western"/>
    <n v="21.7"/>
    <s v="Low"/>
    <s v="Former"/>
    <s v="Low"/>
    <s v="High"/>
    <s v="Medium"/>
    <s v="Yes"/>
    <x v="0"/>
    <s v="Limited"/>
    <x v="0"/>
    <x v="0"/>
    <x v="0"/>
    <s v="Poor"/>
    <x v="0"/>
    <n v="3"/>
    <x v="0"/>
    <s v="not applicable"/>
  </r>
  <r>
    <n v="54550"/>
    <n v="54"/>
    <x v="2"/>
    <x v="0"/>
    <x v="1"/>
    <x v="0"/>
    <s v="Urban"/>
    <x v="2"/>
    <s v="Yes"/>
    <x v="0"/>
    <x v="2"/>
    <s v="High"/>
    <s v="Yes"/>
    <s v="Regular"/>
    <s v="Western"/>
    <n v="31.3"/>
    <s v="Low"/>
    <s v="Former"/>
    <s v="Low"/>
    <s v="Low"/>
    <s v="Medium"/>
    <s v="Yes"/>
    <x v="0"/>
    <s v="Good"/>
    <x v="0"/>
    <x v="1"/>
    <x v="1"/>
    <s v="Good"/>
    <x v="1"/>
    <n v="2"/>
    <x v="1"/>
    <n v="46"/>
  </r>
  <r>
    <n v="54551"/>
    <n v="55"/>
    <x v="2"/>
    <x v="1"/>
    <x v="2"/>
    <x v="0"/>
    <s v="Urban"/>
    <x v="0"/>
    <s v="No"/>
    <x v="0"/>
    <x v="2"/>
    <s v="Medium"/>
    <s v="Yes"/>
    <s v="Regular"/>
    <s v="Western"/>
    <n v="23.7"/>
    <s v="Medium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54552"/>
    <n v="89"/>
    <x v="0"/>
    <x v="1"/>
    <x v="3"/>
    <x v="1"/>
    <s v="Rural"/>
    <x v="0"/>
    <s v="No"/>
    <x v="1"/>
    <x v="1"/>
    <s v="Low"/>
    <s v="Yes"/>
    <s v="Regular"/>
    <s v="Western"/>
    <n v="35.700000000000003"/>
    <s v="Low"/>
    <s v="Current"/>
    <s v="Medium"/>
    <s v="Medium"/>
    <s v="Medium"/>
    <s v="Yes"/>
    <x v="0"/>
    <s v="Good"/>
    <x v="0"/>
    <x v="1"/>
    <x v="0"/>
    <s v="Good"/>
    <x v="1"/>
    <n v="3"/>
    <x v="0"/>
    <s v="not applicable"/>
  </r>
  <r>
    <n v="54553"/>
    <n v="71"/>
    <x v="0"/>
    <x v="1"/>
    <x v="4"/>
    <x v="2"/>
    <s v="Rural"/>
    <x v="1"/>
    <s v="No"/>
    <x v="1"/>
    <x v="1"/>
    <s v="High"/>
    <s v="Yes"/>
    <s v="Irregular"/>
    <s v="Western"/>
    <n v="28.9"/>
    <s v="Low"/>
    <s v="Former"/>
    <s v="High"/>
    <s v="Low"/>
    <s v="High"/>
    <s v="Yes"/>
    <x v="1"/>
    <s v="Good"/>
    <x v="1"/>
    <x v="0"/>
    <x v="1"/>
    <s v="Poor"/>
    <x v="1"/>
    <n v="0"/>
    <x v="0"/>
    <s v="not applicable"/>
  </r>
  <r>
    <n v="54554"/>
    <n v="88"/>
    <x v="0"/>
    <x v="0"/>
    <x v="2"/>
    <x v="4"/>
    <s v="Urban"/>
    <x v="2"/>
    <s v="No"/>
    <x v="0"/>
    <x v="0"/>
    <s v="Low"/>
    <s v="Yes"/>
    <s v="Regular"/>
    <s v="Traditional"/>
    <n v="38.4"/>
    <s v="Medium"/>
    <s v="Current"/>
    <s v="High"/>
    <s v="Medium"/>
    <s v="High"/>
    <s v="Yes"/>
    <x v="0"/>
    <s v="Limited"/>
    <x v="1"/>
    <x v="0"/>
    <x v="1"/>
    <s v="Poor"/>
    <x v="0"/>
    <n v="2"/>
    <x v="1"/>
    <n v="18"/>
  </r>
  <r>
    <n v="54555"/>
    <n v="61"/>
    <x v="0"/>
    <x v="0"/>
    <x v="2"/>
    <x v="1"/>
    <s v="Rural"/>
    <x v="0"/>
    <s v="No"/>
    <x v="0"/>
    <x v="0"/>
    <s v="Medium"/>
    <s v="Yes"/>
    <s v="Regular"/>
    <s v="Western"/>
    <n v="38.799999999999997"/>
    <s v="High"/>
    <s v="Never"/>
    <s v="Low"/>
    <s v="High"/>
    <s v="Low"/>
    <s v="Yes"/>
    <x v="0"/>
    <s v="Good"/>
    <x v="1"/>
    <x v="0"/>
    <x v="0"/>
    <s v="Poor"/>
    <x v="0"/>
    <n v="3"/>
    <x v="0"/>
    <s v="not applicable"/>
  </r>
  <r>
    <n v="54556"/>
    <n v="34"/>
    <x v="1"/>
    <x v="0"/>
    <x v="4"/>
    <x v="2"/>
    <s v="Rural"/>
    <x v="2"/>
    <s v="Yes"/>
    <x v="0"/>
    <x v="0"/>
    <s v="Medium"/>
    <s v="No"/>
    <s v="Irregular"/>
    <s v="Traditional"/>
    <n v="30.4"/>
    <s v="Low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54557"/>
    <n v="40"/>
    <x v="2"/>
    <x v="0"/>
    <x v="4"/>
    <x v="0"/>
    <s v="Rural"/>
    <x v="1"/>
    <s v="No"/>
    <x v="1"/>
    <x v="2"/>
    <s v="Low"/>
    <s v="Yes"/>
    <s v="Never"/>
    <s v="Western"/>
    <n v="35"/>
    <s v="Low"/>
    <s v="Never"/>
    <s v="Medium"/>
    <s v="Medium"/>
    <s v="Low"/>
    <s v="No"/>
    <x v="1"/>
    <s v="Limited"/>
    <x v="0"/>
    <x v="0"/>
    <x v="1"/>
    <s v="Good"/>
    <x v="1"/>
    <n v="0"/>
    <x v="0"/>
    <s v="not applicable"/>
  </r>
  <r>
    <n v="54558"/>
    <n v="20"/>
    <x v="1"/>
    <x v="1"/>
    <x v="1"/>
    <x v="3"/>
    <s v="Rural"/>
    <x v="1"/>
    <s v="No"/>
    <x v="0"/>
    <x v="2"/>
    <s v="Low"/>
    <s v="Yes"/>
    <s v="Irregular"/>
    <s v="Western"/>
    <n v="26.9"/>
    <s v="Low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54559"/>
    <n v="87"/>
    <x v="0"/>
    <x v="0"/>
    <x v="0"/>
    <x v="1"/>
    <s v="Urban"/>
    <x v="1"/>
    <s v="No"/>
    <x v="0"/>
    <x v="3"/>
    <s v="High"/>
    <s v="Yes"/>
    <s v="Regular"/>
    <s v="Balanced"/>
    <n v="34.299999999999997"/>
    <s v="Low"/>
    <s v="Never"/>
    <s v="Low"/>
    <s v="Low"/>
    <s v="High"/>
    <s v="No"/>
    <x v="1"/>
    <s v="Good"/>
    <x v="1"/>
    <x v="0"/>
    <x v="1"/>
    <s v="Good"/>
    <x v="1"/>
    <n v="0"/>
    <x v="0"/>
    <s v="not applicable"/>
  </r>
  <r>
    <n v="54560"/>
    <n v="30"/>
    <x v="1"/>
    <x v="1"/>
    <x v="2"/>
    <x v="3"/>
    <s v="Rural"/>
    <x v="2"/>
    <s v="No"/>
    <x v="0"/>
    <x v="3"/>
    <s v="Low"/>
    <s v="Yes"/>
    <s v="Regular"/>
    <s v="Western"/>
    <n v="22.7"/>
    <s v="Medium"/>
    <s v="Current"/>
    <s v="Low"/>
    <s v="Medium"/>
    <s v="High"/>
    <s v="Yes"/>
    <x v="0"/>
    <s v="Good"/>
    <x v="1"/>
    <x v="1"/>
    <x v="1"/>
    <s v="Good"/>
    <x v="1"/>
    <n v="2"/>
    <x v="0"/>
    <s v="not applicable"/>
  </r>
  <r>
    <n v="54561"/>
    <n v="29"/>
    <x v="1"/>
    <x v="0"/>
    <x v="2"/>
    <x v="0"/>
    <s v="Urban"/>
    <x v="0"/>
    <s v="No"/>
    <x v="0"/>
    <x v="1"/>
    <s v="Low"/>
    <s v="No"/>
    <s v="Regular"/>
    <s v="Western"/>
    <n v="39.200000000000003"/>
    <s v="Low"/>
    <s v="Former"/>
    <s v="Low"/>
    <s v="High"/>
    <s v="Low"/>
    <s v="Yes"/>
    <x v="1"/>
    <s v="Limited"/>
    <x v="1"/>
    <x v="1"/>
    <x v="1"/>
    <s v="Good"/>
    <x v="1"/>
    <n v="0"/>
    <x v="0"/>
    <s v="not applicable"/>
  </r>
  <r>
    <n v="54562"/>
    <n v="64"/>
    <x v="0"/>
    <x v="0"/>
    <x v="3"/>
    <x v="3"/>
    <s v="Urban"/>
    <x v="0"/>
    <s v="Yes"/>
    <x v="0"/>
    <x v="1"/>
    <s v="High"/>
    <s v="Yes"/>
    <s v="Irregular"/>
    <s v="Balanced"/>
    <n v="21.2"/>
    <s v="Medium"/>
    <s v="Current"/>
    <s v="High"/>
    <s v="Medium"/>
    <s v="High"/>
    <s v="Yes"/>
    <x v="1"/>
    <s v="Good"/>
    <x v="1"/>
    <x v="0"/>
    <x v="1"/>
    <s v="Good"/>
    <x v="0"/>
    <n v="0"/>
    <x v="1"/>
    <n v="25"/>
  </r>
  <r>
    <n v="54563"/>
    <n v="75"/>
    <x v="0"/>
    <x v="0"/>
    <x v="2"/>
    <x v="1"/>
    <s v="Urban"/>
    <x v="0"/>
    <s v="No"/>
    <x v="0"/>
    <x v="1"/>
    <s v="Low"/>
    <s v="Yes"/>
    <s v="Never"/>
    <s v="Western"/>
    <n v="30.9"/>
    <s v="Low"/>
    <s v="Never"/>
    <s v="Medium"/>
    <s v="High"/>
    <s v="Low"/>
    <s v="Yes"/>
    <x v="0"/>
    <s v="Good"/>
    <x v="1"/>
    <x v="1"/>
    <x v="1"/>
    <s v="Poor"/>
    <x v="1"/>
    <n v="2"/>
    <x v="0"/>
    <s v="not applicable"/>
  </r>
  <r>
    <n v="54564"/>
    <n v="38"/>
    <x v="2"/>
    <x v="1"/>
    <x v="2"/>
    <x v="3"/>
    <s v="Urban"/>
    <x v="1"/>
    <s v="No"/>
    <x v="0"/>
    <x v="0"/>
    <s v="High"/>
    <s v="Yes"/>
    <s v="Never"/>
    <s v="Balanced"/>
    <n v="29.1"/>
    <s v="Medium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54565"/>
    <n v="61"/>
    <x v="0"/>
    <x v="0"/>
    <x v="4"/>
    <x v="0"/>
    <s v="Urban"/>
    <x v="1"/>
    <s v="Yes"/>
    <x v="0"/>
    <x v="1"/>
    <s v="Medium"/>
    <s v="Yes"/>
    <s v="Regular"/>
    <s v="Western"/>
    <n v="36.9"/>
    <s v="Low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54566"/>
    <n v="60"/>
    <x v="0"/>
    <x v="1"/>
    <x v="2"/>
    <x v="1"/>
    <s v="Rural"/>
    <x v="0"/>
    <s v="Yes"/>
    <x v="0"/>
    <x v="1"/>
    <s v="Medium"/>
    <s v="No"/>
    <s v="Irregular"/>
    <s v="Balanced"/>
    <n v="30.4"/>
    <s v="Medium"/>
    <s v="Former"/>
    <s v="Low"/>
    <s v="Low"/>
    <s v="High"/>
    <s v="Yes"/>
    <x v="0"/>
    <s v="Limited"/>
    <x v="0"/>
    <x v="0"/>
    <x v="0"/>
    <s v="Good"/>
    <x v="0"/>
    <n v="3"/>
    <x v="0"/>
    <s v="not applicable"/>
  </r>
  <r>
    <n v="54567"/>
    <n v="39"/>
    <x v="2"/>
    <x v="0"/>
    <x v="2"/>
    <x v="1"/>
    <s v="Rural"/>
    <x v="1"/>
    <s v="No"/>
    <x v="0"/>
    <x v="1"/>
    <s v="Medium"/>
    <s v="No"/>
    <s v="Regular"/>
    <s v="Western"/>
    <n v="22.3"/>
    <s v="High"/>
    <s v="Former"/>
    <s v="Low"/>
    <s v="High"/>
    <s v="Low"/>
    <s v="No"/>
    <x v="1"/>
    <s v="Limited"/>
    <x v="0"/>
    <x v="0"/>
    <x v="0"/>
    <s v="Good"/>
    <x v="1"/>
    <n v="1"/>
    <x v="1"/>
    <n v="40"/>
  </r>
  <r>
    <n v="54568"/>
    <n v="46"/>
    <x v="2"/>
    <x v="0"/>
    <x v="4"/>
    <x v="1"/>
    <s v="Rural"/>
    <x v="2"/>
    <s v="Yes"/>
    <x v="0"/>
    <x v="3"/>
    <s v="Medium"/>
    <s v="Yes"/>
    <s v="Irregular"/>
    <s v="Balanced"/>
    <n v="31.4"/>
    <s v="Medium"/>
    <s v="Former"/>
    <s v="Low"/>
    <s v="High"/>
    <s v="Medium"/>
    <s v="Yes"/>
    <x v="1"/>
    <s v="Limited"/>
    <x v="0"/>
    <x v="1"/>
    <x v="0"/>
    <s v="Good"/>
    <x v="0"/>
    <n v="1"/>
    <x v="1"/>
    <n v="43"/>
  </r>
  <r>
    <n v="54569"/>
    <n v="31"/>
    <x v="1"/>
    <x v="1"/>
    <x v="4"/>
    <x v="1"/>
    <s v="Urban"/>
    <x v="1"/>
    <s v="No"/>
    <x v="0"/>
    <x v="0"/>
    <s v="Low"/>
    <s v="Yes"/>
    <s v="Regular"/>
    <s v="Traditional"/>
    <n v="35.9"/>
    <s v="Low"/>
    <s v="Current"/>
    <s v="Medium"/>
    <s v="Low"/>
    <s v="Medium"/>
    <s v="Yes"/>
    <x v="0"/>
    <s v="Limited"/>
    <x v="1"/>
    <x v="1"/>
    <x v="1"/>
    <s v="Good"/>
    <x v="0"/>
    <n v="2"/>
    <x v="0"/>
    <s v="not applicable"/>
  </r>
  <r>
    <n v="54570"/>
    <n v="83"/>
    <x v="0"/>
    <x v="1"/>
    <x v="4"/>
    <x v="1"/>
    <s v="Rural"/>
    <x v="0"/>
    <s v="No"/>
    <x v="1"/>
    <x v="1"/>
    <s v="Low"/>
    <s v="Yes"/>
    <s v="Regular"/>
    <s v="Balanced"/>
    <n v="27.2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54571"/>
    <n v="57"/>
    <x v="0"/>
    <x v="1"/>
    <x v="2"/>
    <x v="0"/>
    <s v="Urban"/>
    <x v="0"/>
    <s v="No"/>
    <x v="0"/>
    <x v="0"/>
    <s v="Medium"/>
    <s v="Yes"/>
    <s v="Irregular"/>
    <s v="Traditional"/>
    <n v="34.700000000000003"/>
    <s v="High"/>
    <s v="Never"/>
    <s v="Medium"/>
    <s v="Medium"/>
    <s v="Low"/>
    <s v="Yes"/>
    <x v="1"/>
    <s v="Limited"/>
    <x v="0"/>
    <x v="0"/>
    <x v="0"/>
    <s v="Good"/>
    <x v="1"/>
    <n v="1"/>
    <x v="0"/>
    <s v="not applicable"/>
  </r>
  <r>
    <n v="54572"/>
    <n v="85"/>
    <x v="0"/>
    <x v="1"/>
    <x v="3"/>
    <x v="0"/>
    <s v="Rural"/>
    <x v="2"/>
    <s v="No"/>
    <x v="0"/>
    <x v="2"/>
    <s v="Medium"/>
    <s v="No"/>
    <s v="Irregular"/>
    <s v="Western"/>
    <n v="35.1"/>
    <s v="Low"/>
    <s v="Former"/>
    <s v="Medium"/>
    <s v="Low"/>
    <s v="Low"/>
    <s v="No"/>
    <x v="1"/>
    <s v="Good"/>
    <x v="1"/>
    <x v="0"/>
    <x v="0"/>
    <s v="Poor"/>
    <x v="0"/>
    <n v="1"/>
    <x v="1"/>
    <n v="46"/>
  </r>
  <r>
    <n v="54573"/>
    <n v="77"/>
    <x v="0"/>
    <x v="0"/>
    <x v="2"/>
    <x v="0"/>
    <s v="Rural"/>
    <x v="1"/>
    <s v="Yes"/>
    <x v="0"/>
    <x v="2"/>
    <s v="Medium"/>
    <s v="No"/>
    <s v="Never"/>
    <s v="Western"/>
    <n v="36.299999999999997"/>
    <s v="Low"/>
    <s v="Former"/>
    <s v="Low"/>
    <s v="Medium"/>
    <s v="Medium"/>
    <s v="Yes"/>
    <x v="0"/>
    <s v="Limited"/>
    <x v="0"/>
    <x v="1"/>
    <x v="0"/>
    <s v="Good"/>
    <x v="1"/>
    <n v="3"/>
    <x v="1"/>
    <n v="38"/>
  </r>
  <r>
    <n v="54574"/>
    <n v="30"/>
    <x v="1"/>
    <x v="0"/>
    <x v="2"/>
    <x v="2"/>
    <s v="Rural"/>
    <x v="0"/>
    <s v="No"/>
    <x v="0"/>
    <x v="3"/>
    <s v="Medium"/>
    <s v="Yes"/>
    <s v="Regular"/>
    <s v="Traditional"/>
    <n v="30.9"/>
    <s v="Low"/>
    <s v="Never"/>
    <s v="Medium"/>
    <s v="High"/>
    <s v="Low"/>
    <s v="Yes"/>
    <x v="0"/>
    <s v="Good"/>
    <x v="1"/>
    <x v="0"/>
    <x v="1"/>
    <s v="Good"/>
    <x v="0"/>
    <n v="2"/>
    <x v="0"/>
    <s v="not applicable"/>
  </r>
  <r>
    <n v="54575"/>
    <n v="49"/>
    <x v="2"/>
    <x v="1"/>
    <x v="1"/>
    <x v="4"/>
    <s v="Rural"/>
    <x v="0"/>
    <s v="No"/>
    <x v="0"/>
    <x v="0"/>
    <s v="Medium"/>
    <s v="No"/>
    <s v="Never"/>
    <s v="Western"/>
    <n v="36.9"/>
    <s v="Low"/>
    <s v="Never"/>
    <s v="Medium"/>
    <s v="Medium"/>
    <s v="Medium"/>
    <s v="Yes"/>
    <x v="1"/>
    <s v="Limited"/>
    <x v="1"/>
    <x v="1"/>
    <x v="1"/>
    <s v="Poor"/>
    <x v="0"/>
    <n v="0"/>
    <x v="1"/>
    <n v="21"/>
  </r>
  <r>
    <n v="54576"/>
    <n v="83"/>
    <x v="0"/>
    <x v="1"/>
    <x v="2"/>
    <x v="0"/>
    <s v="Rural"/>
    <x v="1"/>
    <s v="No"/>
    <x v="0"/>
    <x v="3"/>
    <s v="Medium"/>
    <s v="No"/>
    <s v="Regular"/>
    <s v="Traditional"/>
    <n v="33.6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54577"/>
    <n v="67"/>
    <x v="0"/>
    <x v="0"/>
    <x v="2"/>
    <x v="0"/>
    <s v="Urban"/>
    <x v="2"/>
    <s v="No"/>
    <x v="1"/>
    <x v="3"/>
    <s v="Low"/>
    <s v="Yes"/>
    <s v="Irregular"/>
    <s v="Traditional"/>
    <n v="28.2"/>
    <s v="Low"/>
    <s v="Never"/>
    <s v="High"/>
    <s v="Low"/>
    <s v="High"/>
    <s v="Yes"/>
    <x v="1"/>
    <s v="Limited"/>
    <x v="0"/>
    <x v="0"/>
    <x v="1"/>
    <s v="Good"/>
    <x v="0"/>
    <n v="0"/>
    <x v="0"/>
    <s v="not applicable"/>
  </r>
  <r>
    <n v="54578"/>
    <n v="59"/>
    <x v="0"/>
    <x v="0"/>
    <x v="3"/>
    <x v="4"/>
    <s v="Urban"/>
    <x v="0"/>
    <s v="No"/>
    <x v="0"/>
    <x v="2"/>
    <s v="Medium"/>
    <s v="No"/>
    <s v="Regular"/>
    <s v="Western"/>
    <n v="22.1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54579"/>
    <n v="87"/>
    <x v="0"/>
    <x v="0"/>
    <x v="2"/>
    <x v="0"/>
    <s v="Urban"/>
    <x v="0"/>
    <s v="No"/>
    <x v="0"/>
    <x v="0"/>
    <s v="High"/>
    <s v="Yes"/>
    <s v="Never"/>
    <s v="Western"/>
    <n v="36.4"/>
    <s v="High"/>
    <s v="Never"/>
    <s v="Low"/>
    <s v="Medium"/>
    <s v="Medium"/>
    <s v="Yes"/>
    <x v="0"/>
    <s v="Good"/>
    <x v="0"/>
    <x v="1"/>
    <x v="1"/>
    <s v="Good"/>
    <x v="0"/>
    <n v="2"/>
    <x v="1"/>
    <n v="27"/>
  </r>
  <r>
    <n v="54580"/>
    <n v="40"/>
    <x v="2"/>
    <x v="0"/>
    <x v="2"/>
    <x v="2"/>
    <s v="Urban"/>
    <x v="1"/>
    <s v="No"/>
    <x v="0"/>
    <x v="2"/>
    <s v="Low"/>
    <s v="Yes"/>
    <s v="Irregular"/>
    <s v="Western"/>
    <n v="25.8"/>
    <s v="High"/>
    <s v="Current"/>
    <s v="Low"/>
    <s v="Medium"/>
    <s v="High"/>
    <s v="Yes"/>
    <x v="1"/>
    <s v="Limited"/>
    <x v="0"/>
    <x v="0"/>
    <x v="1"/>
    <s v="Poor"/>
    <x v="0"/>
    <n v="0"/>
    <x v="0"/>
    <s v="not applicable"/>
  </r>
  <r>
    <n v="54581"/>
    <n v="24"/>
    <x v="1"/>
    <x v="0"/>
    <x v="3"/>
    <x v="2"/>
    <s v="Urban"/>
    <x v="0"/>
    <s v="No"/>
    <x v="0"/>
    <x v="2"/>
    <s v="Low"/>
    <s v="Yes"/>
    <s v="Regular"/>
    <s v="Traditional"/>
    <n v="31.7"/>
    <s v="High"/>
    <s v="Former"/>
    <s v="Medium"/>
    <s v="Medium"/>
    <s v="Medium"/>
    <s v="No"/>
    <x v="0"/>
    <s v="Limited"/>
    <x v="0"/>
    <x v="1"/>
    <x v="1"/>
    <s v="Good"/>
    <x v="0"/>
    <n v="2"/>
    <x v="0"/>
    <s v="not applicable"/>
  </r>
  <r>
    <n v="54582"/>
    <n v="55"/>
    <x v="2"/>
    <x v="0"/>
    <x v="4"/>
    <x v="1"/>
    <s v="Rural"/>
    <x v="2"/>
    <s v="Yes"/>
    <x v="0"/>
    <x v="0"/>
    <s v="Low"/>
    <s v="Yes"/>
    <s v="Regular"/>
    <s v="Traditional"/>
    <n v="30.4"/>
    <s v="Medium"/>
    <s v="Former"/>
    <s v="Medium"/>
    <s v="Medium"/>
    <s v="High"/>
    <s v="Yes"/>
    <x v="0"/>
    <s v="Limited"/>
    <x v="0"/>
    <x v="0"/>
    <x v="0"/>
    <s v="Good"/>
    <x v="0"/>
    <n v="3"/>
    <x v="0"/>
    <s v="not applicable"/>
  </r>
  <r>
    <n v="54583"/>
    <n v="26"/>
    <x v="1"/>
    <x v="0"/>
    <x v="2"/>
    <x v="2"/>
    <s v="Urban"/>
    <x v="0"/>
    <s v="Yes"/>
    <x v="0"/>
    <x v="3"/>
    <s v="Medium"/>
    <s v="Yes"/>
    <s v="Regular"/>
    <s v="Balanced"/>
    <n v="39.700000000000003"/>
    <s v="Medium"/>
    <s v="Never"/>
    <s v="Low"/>
    <s v="High"/>
    <s v="Medium"/>
    <s v="Yes"/>
    <x v="0"/>
    <s v="Limited"/>
    <x v="0"/>
    <x v="1"/>
    <x v="0"/>
    <s v="Good"/>
    <x v="0"/>
    <n v="3"/>
    <x v="0"/>
    <s v="not applicable"/>
  </r>
  <r>
    <n v="54584"/>
    <n v="79"/>
    <x v="0"/>
    <x v="0"/>
    <x v="4"/>
    <x v="2"/>
    <s v="Rural"/>
    <x v="0"/>
    <s v="No"/>
    <x v="0"/>
    <x v="1"/>
    <s v="High"/>
    <s v="Yes"/>
    <s v="Irregular"/>
    <s v="Western"/>
    <n v="19.2"/>
    <s v="Medium"/>
    <s v="Never"/>
    <s v="Low"/>
    <s v="High"/>
    <s v="Medium"/>
    <s v="Yes"/>
    <x v="1"/>
    <s v="Limited"/>
    <x v="1"/>
    <x v="0"/>
    <x v="1"/>
    <s v="Poor"/>
    <x v="0"/>
    <n v="0"/>
    <x v="1"/>
    <n v="28"/>
  </r>
  <r>
    <n v="54585"/>
    <n v="75"/>
    <x v="0"/>
    <x v="0"/>
    <x v="2"/>
    <x v="4"/>
    <s v="Urban"/>
    <x v="1"/>
    <s v="Yes"/>
    <x v="0"/>
    <x v="2"/>
    <s v="Low"/>
    <s v="Yes"/>
    <s v="Regular"/>
    <s v="Traditional"/>
    <n v="33.799999999999997"/>
    <s v="Low"/>
    <s v="Former"/>
    <s v="Medium"/>
    <s v="Medium"/>
    <s v="Low"/>
    <s v="Yes"/>
    <x v="0"/>
    <s v="Limited"/>
    <x v="0"/>
    <x v="1"/>
    <x v="1"/>
    <s v="Good"/>
    <x v="0"/>
    <n v="2"/>
    <x v="0"/>
    <s v="not applicable"/>
  </r>
  <r>
    <n v="54586"/>
    <n v="50"/>
    <x v="2"/>
    <x v="1"/>
    <x v="1"/>
    <x v="1"/>
    <s v="Urban"/>
    <x v="0"/>
    <s v="No"/>
    <x v="0"/>
    <x v="3"/>
    <s v="Medium"/>
    <s v="Yes"/>
    <s v="Irregular"/>
    <s v="Western"/>
    <n v="30.5"/>
    <s v="Medium"/>
    <s v="Current"/>
    <s v="High"/>
    <s v="Low"/>
    <s v="Low"/>
    <s v="No"/>
    <x v="1"/>
    <s v="Limited"/>
    <x v="0"/>
    <x v="0"/>
    <x v="1"/>
    <s v="Good"/>
    <x v="1"/>
    <n v="0"/>
    <x v="1"/>
    <n v="58"/>
  </r>
  <r>
    <n v="54587"/>
    <n v="44"/>
    <x v="2"/>
    <x v="0"/>
    <x v="4"/>
    <x v="1"/>
    <s v="Rural"/>
    <x v="1"/>
    <s v="No"/>
    <x v="0"/>
    <x v="2"/>
    <s v="High"/>
    <s v="Yes"/>
    <s v="Regular"/>
    <s v="Western"/>
    <n v="36.799999999999997"/>
    <s v="Medium"/>
    <s v="Current"/>
    <s v="High"/>
    <s v="High"/>
    <s v="Low"/>
    <s v="Yes"/>
    <x v="1"/>
    <s v="Good"/>
    <x v="0"/>
    <x v="1"/>
    <x v="1"/>
    <s v="Good"/>
    <x v="0"/>
    <n v="0"/>
    <x v="1"/>
    <n v="3"/>
  </r>
  <r>
    <n v="54588"/>
    <n v="75"/>
    <x v="0"/>
    <x v="1"/>
    <x v="2"/>
    <x v="2"/>
    <s v="Rural"/>
    <x v="1"/>
    <s v="No"/>
    <x v="0"/>
    <x v="1"/>
    <s v="Low"/>
    <s v="Yes"/>
    <s v="Regular"/>
    <s v="Traditional"/>
    <n v="38.299999999999997"/>
    <s v="Low"/>
    <s v="Former"/>
    <s v="Low"/>
    <s v="High"/>
    <s v="High"/>
    <s v="Yes"/>
    <x v="0"/>
    <s v="Good"/>
    <x v="1"/>
    <x v="0"/>
    <x v="1"/>
    <s v="Poor"/>
    <x v="1"/>
    <n v="2"/>
    <x v="1"/>
    <n v="35"/>
  </r>
  <r>
    <n v="54589"/>
    <n v="53"/>
    <x v="2"/>
    <x v="0"/>
    <x v="1"/>
    <x v="0"/>
    <s v="Urban"/>
    <x v="0"/>
    <s v="Yes"/>
    <x v="0"/>
    <x v="0"/>
    <s v="Medium"/>
    <s v="Yes"/>
    <s v="Regular"/>
    <s v="Traditional"/>
    <n v="27.1"/>
    <s v="High"/>
    <s v="Never"/>
    <s v="Medium"/>
    <s v="High"/>
    <s v="Medium"/>
    <s v="Yes"/>
    <x v="0"/>
    <s v="Limited"/>
    <x v="1"/>
    <x v="1"/>
    <x v="1"/>
    <s v="Good"/>
    <x v="0"/>
    <n v="2"/>
    <x v="1"/>
    <n v="29"/>
  </r>
  <r>
    <n v="54590"/>
    <n v="63"/>
    <x v="0"/>
    <x v="0"/>
    <x v="2"/>
    <x v="0"/>
    <s v="Urban"/>
    <x v="0"/>
    <s v="No"/>
    <x v="0"/>
    <x v="3"/>
    <s v="Low"/>
    <s v="Yes"/>
    <s v="Never"/>
    <s v="Western"/>
    <n v="30.4"/>
    <s v="Low"/>
    <s v="Never"/>
    <s v="Low"/>
    <s v="High"/>
    <s v="Low"/>
    <s v="Yes"/>
    <x v="1"/>
    <s v="Limited"/>
    <x v="0"/>
    <x v="1"/>
    <x v="0"/>
    <s v="Poor"/>
    <x v="0"/>
    <n v="1"/>
    <x v="0"/>
    <s v="not applicable"/>
  </r>
  <r>
    <n v="54591"/>
    <n v="26"/>
    <x v="1"/>
    <x v="1"/>
    <x v="4"/>
    <x v="2"/>
    <s v="Rural"/>
    <x v="0"/>
    <s v="No"/>
    <x v="0"/>
    <x v="0"/>
    <s v="Medium"/>
    <s v="Yes"/>
    <s v="Never"/>
    <s v="Balanced"/>
    <n v="28.5"/>
    <s v="Low"/>
    <s v="Current"/>
    <s v="Low"/>
    <s v="Low"/>
    <s v="Low"/>
    <s v="Yes"/>
    <x v="1"/>
    <s v="Limited"/>
    <x v="0"/>
    <x v="0"/>
    <x v="0"/>
    <s v="Good"/>
    <x v="1"/>
    <n v="1"/>
    <x v="0"/>
    <s v="not applicable"/>
  </r>
  <r>
    <n v="54592"/>
    <n v="70"/>
    <x v="0"/>
    <x v="1"/>
    <x v="3"/>
    <x v="1"/>
    <s v="Urban"/>
    <x v="0"/>
    <s v="No"/>
    <x v="1"/>
    <x v="0"/>
    <s v="High"/>
    <s v="Yes"/>
    <s v="Regular"/>
    <s v="Traditional"/>
    <n v="20.9"/>
    <s v="Low"/>
    <s v="Never"/>
    <s v="Medium"/>
    <s v="Low"/>
    <s v="Medium"/>
    <s v="No"/>
    <x v="0"/>
    <s v="Good"/>
    <x v="0"/>
    <x v="0"/>
    <x v="0"/>
    <s v="Good"/>
    <x v="0"/>
    <n v="3"/>
    <x v="0"/>
    <s v="not applicable"/>
  </r>
  <r>
    <n v="54593"/>
    <n v="44"/>
    <x v="2"/>
    <x v="0"/>
    <x v="2"/>
    <x v="4"/>
    <s v="Urban"/>
    <x v="2"/>
    <s v="No"/>
    <x v="0"/>
    <x v="0"/>
    <s v="Low"/>
    <s v="Yes"/>
    <s v="Regular"/>
    <s v="Western"/>
    <n v="27.9"/>
    <s v="Medium"/>
    <s v="Former"/>
    <s v="Low"/>
    <s v="High"/>
    <s v="High"/>
    <s v="Yes"/>
    <x v="1"/>
    <s v="Limited"/>
    <x v="1"/>
    <x v="0"/>
    <x v="0"/>
    <s v="Poor"/>
    <x v="0"/>
    <n v="1"/>
    <x v="0"/>
    <s v="not applicable"/>
  </r>
  <r>
    <n v="54594"/>
    <n v="47"/>
    <x v="2"/>
    <x v="0"/>
    <x v="2"/>
    <x v="2"/>
    <s v="Rural"/>
    <x v="1"/>
    <s v="No"/>
    <x v="0"/>
    <x v="1"/>
    <s v="Medium"/>
    <s v="Yes"/>
    <s v="Irregular"/>
    <s v="Balanced"/>
    <n v="21"/>
    <s v="Medium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54595"/>
    <n v="61"/>
    <x v="0"/>
    <x v="0"/>
    <x v="1"/>
    <x v="3"/>
    <s v="Urban"/>
    <x v="1"/>
    <s v="No"/>
    <x v="1"/>
    <x v="0"/>
    <s v="Medium"/>
    <s v="Yes"/>
    <s v="Regular"/>
    <s v="Western"/>
    <n v="33.6"/>
    <s v="Medium"/>
    <s v="Current"/>
    <s v="Low"/>
    <s v="High"/>
    <s v="High"/>
    <s v="Yes"/>
    <x v="0"/>
    <s v="Limited"/>
    <x v="0"/>
    <x v="0"/>
    <x v="0"/>
    <s v="Good"/>
    <x v="1"/>
    <n v="3"/>
    <x v="1"/>
    <n v="22"/>
  </r>
  <r>
    <n v="54596"/>
    <n v="46"/>
    <x v="2"/>
    <x v="0"/>
    <x v="4"/>
    <x v="2"/>
    <s v="Urban"/>
    <x v="2"/>
    <s v="No"/>
    <x v="0"/>
    <x v="1"/>
    <s v="High"/>
    <s v="No"/>
    <s v="Regular"/>
    <s v="Western"/>
    <n v="24.2"/>
    <s v="High"/>
    <s v="Never"/>
    <s v="Low"/>
    <s v="Low"/>
    <s v="Low"/>
    <s v="Yes"/>
    <x v="1"/>
    <s v="Good"/>
    <x v="0"/>
    <x v="1"/>
    <x v="1"/>
    <s v="Poor"/>
    <x v="0"/>
    <n v="0"/>
    <x v="1"/>
    <n v="17"/>
  </r>
  <r>
    <n v="54597"/>
    <n v="56"/>
    <x v="0"/>
    <x v="0"/>
    <x v="2"/>
    <x v="4"/>
    <s v="Rural"/>
    <x v="1"/>
    <s v="No"/>
    <x v="0"/>
    <x v="3"/>
    <s v="Medium"/>
    <s v="No"/>
    <s v="Irregular"/>
    <s v="Western"/>
    <n v="23.2"/>
    <s v="Medium"/>
    <s v="Former"/>
    <s v="Low"/>
    <s v="Medium"/>
    <s v="Medium"/>
    <s v="No"/>
    <x v="0"/>
    <s v="Limited"/>
    <x v="1"/>
    <x v="1"/>
    <x v="1"/>
    <s v="Poor"/>
    <x v="0"/>
    <n v="2"/>
    <x v="0"/>
    <s v="not applicable"/>
  </r>
  <r>
    <n v="54598"/>
    <n v="74"/>
    <x v="0"/>
    <x v="0"/>
    <x v="2"/>
    <x v="0"/>
    <s v="Urban"/>
    <x v="0"/>
    <s v="No"/>
    <x v="1"/>
    <x v="0"/>
    <s v="Medium"/>
    <s v="Yes"/>
    <s v="Irregular"/>
    <s v="Traditional"/>
    <n v="24"/>
    <s v="Low"/>
    <s v="Current"/>
    <s v="Low"/>
    <s v="Low"/>
    <s v="Medium"/>
    <s v="No"/>
    <x v="1"/>
    <s v="Good"/>
    <x v="1"/>
    <x v="1"/>
    <x v="1"/>
    <s v="Good"/>
    <x v="1"/>
    <n v="0"/>
    <x v="0"/>
    <s v="not applicable"/>
  </r>
  <r>
    <n v="54599"/>
    <n v="57"/>
    <x v="0"/>
    <x v="0"/>
    <x v="4"/>
    <x v="2"/>
    <s v="Urban"/>
    <x v="0"/>
    <s v="No"/>
    <x v="1"/>
    <x v="1"/>
    <s v="Medium"/>
    <s v="Yes"/>
    <s v="Regular"/>
    <s v="Western"/>
    <n v="39.299999999999997"/>
    <s v="Low"/>
    <s v="Never"/>
    <s v="High"/>
    <s v="Low"/>
    <s v="Low"/>
    <s v="Yes"/>
    <x v="1"/>
    <s v="Limited"/>
    <x v="0"/>
    <x v="0"/>
    <x v="1"/>
    <s v="Good"/>
    <x v="0"/>
    <n v="0"/>
    <x v="1"/>
    <n v="46"/>
  </r>
  <r>
    <n v="54600"/>
    <n v="75"/>
    <x v="0"/>
    <x v="0"/>
    <x v="2"/>
    <x v="1"/>
    <s v="Urban"/>
    <x v="1"/>
    <s v="No"/>
    <x v="0"/>
    <x v="2"/>
    <s v="Low"/>
    <s v="Yes"/>
    <s v="Regular"/>
    <s v="Traditional"/>
    <n v="25.9"/>
    <s v="Low"/>
    <s v="Never"/>
    <s v="Medium"/>
    <s v="Low"/>
    <s v="Medium"/>
    <s v="Yes"/>
    <x v="1"/>
    <s v="Limited"/>
    <x v="1"/>
    <x v="1"/>
    <x v="0"/>
    <s v="Good"/>
    <x v="0"/>
    <n v="1"/>
    <x v="0"/>
    <s v="not applicable"/>
  </r>
  <r>
    <n v="54601"/>
    <n v="53"/>
    <x v="2"/>
    <x v="0"/>
    <x v="2"/>
    <x v="1"/>
    <s v="Urban"/>
    <x v="0"/>
    <s v="No"/>
    <x v="0"/>
    <x v="3"/>
    <s v="Medium"/>
    <s v="Yes"/>
    <s v="Irregular"/>
    <s v="Western"/>
    <n v="20.3"/>
    <s v="Low"/>
    <s v="Former"/>
    <s v="Low"/>
    <s v="Medium"/>
    <s v="High"/>
    <s v="Yes"/>
    <x v="0"/>
    <s v="Good"/>
    <x v="1"/>
    <x v="1"/>
    <x v="1"/>
    <s v="Poor"/>
    <x v="1"/>
    <n v="2"/>
    <x v="0"/>
    <s v="not applicable"/>
  </r>
  <r>
    <n v="54602"/>
    <n v="48"/>
    <x v="2"/>
    <x v="1"/>
    <x v="2"/>
    <x v="0"/>
    <s v="Urban"/>
    <x v="2"/>
    <s v="No"/>
    <x v="0"/>
    <x v="0"/>
    <s v="Medium"/>
    <s v="Yes"/>
    <s v="Never"/>
    <s v="Western"/>
    <n v="20.100000000000001"/>
    <s v="Medium"/>
    <s v="Current"/>
    <s v="Low"/>
    <s v="Low"/>
    <s v="High"/>
    <s v="No"/>
    <x v="1"/>
    <s v="Limited"/>
    <x v="1"/>
    <x v="1"/>
    <x v="0"/>
    <s v="Poor"/>
    <x v="0"/>
    <n v="1"/>
    <x v="0"/>
    <s v="not applicable"/>
  </r>
  <r>
    <n v="54603"/>
    <n v="67"/>
    <x v="0"/>
    <x v="1"/>
    <x v="2"/>
    <x v="0"/>
    <s v="Rural"/>
    <x v="2"/>
    <s v="No"/>
    <x v="0"/>
    <x v="0"/>
    <s v="High"/>
    <s v="No"/>
    <s v="Regular"/>
    <s v="Balanced"/>
    <n v="24.7"/>
    <s v="Medium"/>
    <s v="Never"/>
    <s v="Medium"/>
    <s v="Low"/>
    <s v="Low"/>
    <s v="Yes"/>
    <x v="0"/>
    <s v="Good"/>
    <x v="1"/>
    <x v="1"/>
    <x v="1"/>
    <s v="Good"/>
    <x v="1"/>
    <n v="2"/>
    <x v="0"/>
    <s v="not applicable"/>
  </r>
  <r>
    <n v="54604"/>
    <n v="65"/>
    <x v="0"/>
    <x v="1"/>
    <x v="1"/>
    <x v="0"/>
    <s v="Rural"/>
    <x v="0"/>
    <s v="No"/>
    <x v="0"/>
    <x v="3"/>
    <s v="Low"/>
    <s v="Yes"/>
    <s v="Regular"/>
    <s v="Traditional"/>
    <n v="33.1"/>
    <s v="Medium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54605"/>
    <n v="56"/>
    <x v="0"/>
    <x v="0"/>
    <x v="3"/>
    <x v="1"/>
    <s v="Rural"/>
    <x v="1"/>
    <s v="No"/>
    <x v="0"/>
    <x v="3"/>
    <s v="High"/>
    <s v="No"/>
    <s v="Irregular"/>
    <s v="Western"/>
    <n v="30.3"/>
    <s v="Low"/>
    <s v="Never"/>
    <s v="Low"/>
    <s v="Medium"/>
    <s v="High"/>
    <s v="No"/>
    <x v="0"/>
    <s v="Good"/>
    <x v="0"/>
    <x v="0"/>
    <x v="0"/>
    <s v="Poor"/>
    <x v="0"/>
    <n v="3"/>
    <x v="0"/>
    <s v="not applicable"/>
  </r>
  <r>
    <n v="54606"/>
    <n v="22"/>
    <x v="1"/>
    <x v="0"/>
    <x v="3"/>
    <x v="0"/>
    <s v="Urban"/>
    <x v="0"/>
    <s v="No"/>
    <x v="0"/>
    <x v="2"/>
    <s v="Low"/>
    <s v="No"/>
    <s v="Never"/>
    <s v="Balanced"/>
    <n v="33.799999999999997"/>
    <s v="High"/>
    <s v="Current"/>
    <s v="Medium"/>
    <s v="High"/>
    <s v="High"/>
    <s v="Yes"/>
    <x v="1"/>
    <s v="Good"/>
    <x v="1"/>
    <x v="0"/>
    <x v="0"/>
    <s v="Poor"/>
    <x v="1"/>
    <n v="1"/>
    <x v="0"/>
    <s v="not applicable"/>
  </r>
  <r>
    <n v="54607"/>
    <n v="69"/>
    <x v="0"/>
    <x v="0"/>
    <x v="3"/>
    <x v="0"/>
    <s v="Rural"/>
    <x v="0"/>
    <s v="No"/>
    <x v="0"/>
    <x v="2"/>
    <s v="Low"/>
    <s v="Yes"/>
    <s v="Regular"/>
    <s v="Western"/>
    <n v="37.299999999999997"/>
    <s v="Low"/>
    <s v="Never"/>
    <s v="High"/>
    <s v="Low"/>
    <s v="Medium"/>
    <s v="Yes"/>
    <x v="0"/>
    <s v="Limited"/>
    <x v="0"/>
    <x v="0"/>
    <x v="0"/>
    <s v="Good"/>
    <x v="0"/>
    <n v="3"/>
    <x v="1"/>
    <n v="36"/>
  </r>
  <r>
    <n v="54608"/>
    <n v="40"/>
    <x v="2"/>
    <x v="0"/>
    <x v="4"/>
    <x v="1"/>
    <s v="Rural"/>
    <x v="1"/>
    <s v="Yes"/>
    <x v="1"/>
    <x v="0"/>
    <s v="High"/>
    <s v="Yes"/>
    <s v="Regular"/>
    <s v="Western"/>
    <n v="29.6"/>
    <s v="High"/>
    <s v="Former"/>
    <s v="Medium"/>
    <s v="Low"/>
    <s v="High"/>
    <s v="No"/>
    <x v="0"/>
    <s v="Good"/>
    <x v="1"/>
    <x v="0"/>
    <x v="1"/>
    <s v="Poor"/>
    <x v="1"/>
    <n v="2"/>
    <x v="1"/>
    <n v="50"/>
  </r>
  <r>
    <n v="54609"/>
    <n v="67"/>
    <x v="0"/>
    <x v="1"/>
    <x v="3"/>
    <x v="0"/>
    <s v="Urban"/>
    <x v="2"/>
    <s v="No"/>
    <x v="1"/>
    <x v="1"/>
    <s v="Low"/>
    <s v="Yes"/>
    <s v="Regular"/>
    <s v="Traditional"/>
    <n v="25.3"/>
    <s v="Low"/>
    <s v="Current"/>
    <s v="Low"/>
    <s v="Medium"/>
    <s v="Medium"/>
    <s v="Yes"/>
    <x v="1"/>
    <s v="Good"/>
    <x v="0"/>
    <x v="0"/>
    <x v="0"/>
    <s v="Good"/>
    <x v="1"/>
    <n v="1"/>
    <x v="0"/>
    <s v="not applicable"/>
  </r>
  <r>
    <n v="54610"/>
    <n v="77"/>
    <x v="0"/>
    <x v="0"/>
    <x v="2"/>
    <x v="3"/>
    <s v="Urban"/>
    <x v="0"/>
    <s v="No"/>
    <x v="0"/>
    <x v="2"/>
    <s v="High"/>
    <s v="Yes"/>
    <s v="Irregular"/>
    <s v="Traditional"/>
    <n v="36.700000000000003"/>
    <s v="Medium"/>
    <s v="Current"/>
    <s v="Low"/>
    <s v="High"/>
    <s v="High"/>
    <s v="Yes"/>
    <x v="1"/>
    <s v="Good"/>
    <x v="0"/>
    <x v="0"/>
    <x v="1"/>
    <s v="Good"/>
    <x v="0"/>
    <n v="0"/>
    <x v="0"/>
    <s v="not applicable"/>
  </r>
  <r>
    <n v="54611"/>
    <n v="50"/>
    <x v="2"/>
    <x v="0"/>
    <x v="2"/>
    <x v="1"/>
    <s v="Urban"/>
    <x v="2"/>
    <s v="No"/>
    <x v="0"/>
    <x v="0"/>
    <s v="Low"/>
    <s v="No"/>
    <s v="Never"/>
    <s v="Balanced"/>
    <n v="23.5"/>
    <s v="Low"/>
    <s v="Former"/>
    <s v="Medium"/>
    <s v="Low"/>
    <s v="High"/>
    <s v="Yes"/>
    <x v="0"/>
    <s v="Good"/>
    <x v="0"/>
    <x v="1"/>
    <x v="1"/>
    <s v="Good"/>
    <x v="1"/>
    <n v="2"/>
    <x v="0"/>
    <s v="not applicable"/>
  </r>
  <r>
    <n v="54612"/>
    <n v="26"/>
    <x v="1"/>
    <x v="1"/>
    <x v="2"/>
    <x v="0"/>
    <s v="Urban"/>
    <x v="1"/>
    <s v="No"/>
    <x v="0"/>
    <x v="2"/>
    <s v="Medium"/>
    <s v="Yes"/>
    <s v="Regular"/>
    <s v="Western"/>
    <n v="20.3"/>
    <s v="High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54613"/>
    <n v="76"/>
    <x v="0"/>
    <x v="1"/>
    <x v="3"/>
    <x v="1"/>
    <s v="Urban"/>
    <x v="1"/>
    <s v="No"/>
    <x v="0"/>
    <x v="3"/>
    <s v="High"/>
    <s v="Yes"/>
    <s v="Irregular"/>
    <s v="Western"/>
    <n v="21.3"/>
    <s v="High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54614"/>
    <n v="55"/>
    <x v="2"/>
    <x v="0"/>
    <x v="1"/>
    <x v="1"/>
    <s v="Urban"/>
    <x v="0"/>
    <s v="No"/>
    <x v="0"/>
    <x v="3"/>
    <s v="Low"/>
    <s v="No"/>
    <s v="Irregular"/>
    <s v="Western"/>
    <n v="27.4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54615"/>
    <n v="43"/>
    <x v="2"/>
    <x v="0"/>
    <x v="2"/>
    <x v="2"/>
    <s v="Rural"/>
    <x v="2"/>
    <s v="Yes"/>
    <x v="0"/>
    <x v="2"/>
    <s v="Medium"/>
    <s v="Yes"/>
    <s v="Regular"/>
    <s v="Traditional"/>
    <n v="31"/>
    <s v="Low"/>
    <s v="Former"/>
    <s v="Medium"/>
    <s v="High"/>
    <s v="Low"/>
    <s v="Yes"/>
    <x v="0"/>
    <s v="Limited"/>
    <x v="0"/>
    <x v="0"/>
    <x v="1"/>
    <s v="Good"/>
    <x v="0"/>
    <n v="2"/>
    <x v="1"/>
    <n v="30"/>
  </r>
  <r>
    <n v="54616"/>
    <n v="43"/>
    <x v="2"/>
    <x v="0"/>
    <x v="2"/>
    <x v="0"/>
    <s v="Urban"/>
    <x v="1"/>
    <s v="Yes"/>
    <x v="0"/>
    <x v="2"/>
    <s v="Medium"/>
    <s v="Yes"/>
    <s v="Regular"/>
    <s v="Balanced"/>
    <n v="39.799999999999997"/>
    <s v="Medium"/>
    <s v="Former"/>
    <s v="Low"/>
    <s v="Medium"/>
    <s v="High"/>
    <s v="Yes"/>
    <x v="0"/>
    <s v="Limited"/>
    <x v="1"/>
    <x v="0"/>
    <x v="1"/>
    <s v="Poor"/>
    <x v="0"/>
    <n v="2"/>
    <x v="0"/>
    <s v="not applicable"/>
  </r>
  <r>
    <n v="54617"/>
    <n v="75"/>
    <x v="0"/>
    <x v="0"/>
    <x v="3"/>
    <x v="2"/>
    <s v="Urban"/>
    <x v="1"/>
    <s v="No"/>
    <x v="0"/>
    <x v="0"/>
    <s v="High"/>
    <s v="No"/>
    <s v="Regular"/>
    <s v="Balanced"/>
    <n v="37.6"/>
    <s v="Low"/>
    <s v="Never"/>
    <s v="Medium"/>
    <s v="High"/>
    <s v="Medium"/>
    <s v="Yes"/>
    <x v="1"/>
    <s v="Good"/>
    <x v="0"/>
    <x v="0"/>
    <x v="0"/>
    <s v="Poor"/>
    <x v="0"/>
    <n v="1"/>
    <x v="1"/>
    <n v="41"/>
  </r>
  <r>
    <n v="54618"/>
    <n v="80"/>
    <x v="0"/>
    <x v="0"/>
    <x v="2"/>
    <x v="1"/>
    <s v="Urban"/>
    <x v="1"/>
    <s v="Yes"/>
    <x v="0"/>
    <x v="0"/>
    <s v="Medium"/>
    <s v="Yes"/>
    <s v="Regular"/>
    <s v="Western"/>
    <n v="25"/>
    <s v="Low"/>
    <s v="Never"/>
    <s v="Low"/>
    <s v="Medium"/>
    <s v="High"/>
    <s v="No"/>
    <x v="1"/>
    <s v="Good"/>
    <x v="0"/>
    <x v="1"/>
    <x v="1"/>
    <s v="Good"/>
    <x v="0"/>
    <n v="0"/>
    <x v="0"/>
    <s v="not applicable"/>
  </r>
  <r>
    <n v="54619"/>
    <n v="89"/>
    <x v="0"/>
    <x v="0"/>
    <x v="1"/>
    <x v="1"/>
    <s v="Rural"/>
    <x v="0"/>
    <s v="No"/>
    <x v="0"/>
    <x v="0"/>
    <s v="High"/>
    <s v="Yes"/>
    <s v="Never"/>
    <s v="Traditional"/>
    <n v="33.1"/>
    <s v="Medium"/>
    <s v="Former"/>
    <s v="Low"/>
    <s v="High"/>
    <s v="High"/>
    <s v="No"/>
    <x v="1"/>
    <s v="Good"/>
    <x v="0"/>
    <x v="0"/>
    <x v="1"/>
    <s v="Good"/>
    <x v="0"/>
    <n v="0"/>
    <x v="0"/>
    <s v="not applicable"/>
  </r>
  <r>
    <n v="54620"/>
    <n v="47"/>
    <x v="2"/>
    <x v="1"/>
    <x v="2"/>
    <x v="3"/>
    <s v="Urban"/>
    <x v="0"/>
    <s v="No"/>
    <x v="0"/>
    <x v="1"/>
    <s v="High"/>
    <s v="Yes"/>
    <s v="Never"/>
    <s v="Western"/>
    <n v="27.6"/>
    <s v="High"/>
    <s v="Never"/>
    <s v="Low"/>
    <s v="Medium"/>
    <s v="Medium"/>
    <s v="No"/>
    <x v="1"/>
    <s v="Limited"/>
    <x v="1"/>
    <x v="1"/>
    <x v="1"/>
    <s v="Poor"/>
    <x v="0"/>
    <n v="0"/>
    <x v="0"/>
    <s v="not applicable"/>
  </r>
  <r>
    <n v="54621"/>
    <n v="51"/>
    <x v="2"/>
    <x v="0"/>
    <x v="2"/>
    <x v="2"/>
    <s v="Urban"/>
    <x v="0"/>
    <s v="Yes"/>
    <x v="0"/>
    <x v="3"/>
    <s v="Medium"/>
    <s v="No"/>
    <s v="Irregular"/>
    <s v="Traditional"/>
    <n v="21.3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54622"/>
    <n v="64"/>
    <x v="0"/>
    <x v="1"/>
    <x v="1"/>
    <x v="4"/>
    <s v="Urban"/>
    <x v="0"/>
    <s v="No"/>
    <x v="0"/>
    <x v="1"/>
    <s v="Medium"/>
    <s v="Yes"/>
    <s v="Irregular"/>
    <s v="Western"/>
    <n v="26"/>
    <s v="Medium"/>
    <s v="Current"/>
    <s v="Medium"/>
    <s v="High"/>
    <s v="High"/>
    <s v="Yes"/>
    <x v="1"/>
    <s v="Good"/>
    <x v="0"/>
    <x v="0"/>
    <x v="1"/>
    <s v="Good"/>
    <x v="0"/>
    <n v="0"/>
    <x v="1"/>
    <n v="39"/>
  </r>
  <r>
    <n v="54623"/>
    <n v="88"/>
    <x v="0"/>
    <x v="0"/>
    <x v="2"/>
    <x v="0"/>
    <s v="Urban"/>
    <x v="0"/>
    <s v="No"/>
    <x v="0"/>
    <x v="0"/>
    <s v="Medium"/>
    <s v="No"/>
    <s v="Irregular"/>
    <s v="Balanced"/>
    <n v="23.3"/>
    <s v="Medium"/>
    <s v="Never"/>
    <s v="High"/>
    <s v="Low"/>
    <s v="Medium"/>
    <s v="Yes"/>
    <x v="1"/>
    <s v="Good"/>
    <x v="1"/>
    <x v="1"/>
    <x v="1"/>
    <s v="Good"/>
    <x v="0"/>
    <n v="0"/>
    <x v="1"/>
    <n v="38"/>
  </r>
  <r>
    <n v="54624"/>
    <n v="87"/>
    <x v="0"/>
    <x v="1"/>
    <x v="3"/>
    <x v="1"/>
    <s v="Urban"/>
    <x v="1"/>
    <s v="No"/>
    <x v="0"/>
    <x v="2"/>
    <s v="High"/>
    <s v="Yes"/>
    <s v="Never"/>
    <s v="Balanced"/>
    <n v="21.1"/>
    <s v="Low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54625"/>
    <n v="37"/>
    <x v="2"/>
    <x v="1"/>
    <x v="1"/>
    <x v="1"/>
    <s v="Urban"/>
    <x v="1"/>
    <s v="No"/>
    <x v="0"/>
    <x v="1"/>
    <s v="Medium"/>
    <s v="Yes"/>
    <s v="Regular"/>
    <s v="Balanced"/>
    <n v="36.9"/>
    <s v="Medium"/>
    <s v="Current"/>
    <s v="Medium"/>
    <s v="Low"/>
    <s v="Low"/>
    <s v="Yes"/>
    <x v="1"/>
    <s v="Good"/>
    <x v="0"/>
    <x v="1"/>
    <x v="1"/>
    <s v="Good"/>
    <x v="0"/>
    <n v="0"/>
    <x v="1"/>
    <n v="4"/>
  </r>
  <r>
    <n v="54626"/>
    <n v="21"/>
    <x v="1"/>
    <x v="0"/>
    <x v="2"/>
    <x v="0"/>
    <s v="Rural"/>
    <x v="1"/>
    <s v="No"/>
    <x v="0"/>
    <x v="0"/>
    <s v="High"/>
    <s v="Yes"/>
    <s v="Never"/>
    <s v="Balanced"/>
    <n v="32.799999999999997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54627"/>
    <n v="22"/>
    <x v="1"/>
    <x v="1"/>
    <x v="1"/>
    <x v="2"/>
    <s v="Urban"/>
    <x v="1"/>
    <s v="No"/>
    <x v="1"/>
    <x v="0"/>
    <s v="Medium"/>
    <s v="Yes"/>
    <s v="Regular"/>
    <s v="Western"/>
    <n v="25.1"/>
    <s v="Low"/>
    <s v="Never"/>
    <s v="Low"/>
    <s v="High"/>
    <s v="Low"/>
    <s v="Yes"/>
    <x v="1"/>
    <s v="Good"/>
    <x v="0"/>
    <x v="0"/>
    <x v="0"/>
    <s v="Poor"/>
    <x v="0"/>
    <n v="1"/>
    <x v="1"/>
    <n v="41"/>
  </r>
  <r>
    <n v="54628"/>
    <n v="48"/>
    <x v="2"/>
    <x v="1"/>
    <x v="2"/>
    <x v="4"/>
    <s v="Urban"/>
    <x v="0"/>
    <s v="Yes"/>
    <x v="0"/>
    <x v="2"/>
    <s v="Low"/>
    <s v="Yes"/>
    <s v="Regular"/>
    <s v="Balanced"/>
    <n v="27"/>
    <s v="Medium"/>
    <s v="Never"/>
    <s v="Low"/>
    <s v="Low"/>
    <s v="High"/>
    <s v="Yes"/>
    <x v="0"/>
    <s v="Limited"/>
    <x v="1"/>
    <x v="1"/>
    <x v="1"/>
    <s v="Good"/>
    <x v="0"/>
    <n v="2"/>
    <x v="1"/>
    <n v="2"/>
  </r>
  <r>
    <n v="54629"/>
    <n v="67"/>
    <x v="0"/>
    <x v="0"/>
    <x v="2"/>
    <x v="0"/>
    <s v="Urban"/>
    <x v="0"/>
    <s v="No"/>
    <x v="0"/>
    <x v="3"/>
    <s v="Low"/>
    <s v="Yes"/>
    <s v="Regular"/>
    <s v="Balanced"/>
    <n v="35.1"/>
    <s v="Medium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54630"/>
    <n v="84"/>
    <x v="0"/>
    <x v="0"/>
    <x v="0"/>
    <x v="1"/>
    <s v="Urban"/>
    <x v="0"/>
    <s v="No"/>
    <x v="0"/>
    <x v="2"/>
    <s v="High"/>
    <s v="No"/>
    <s v="Regular"/>
    <s v="Traditional"/>
    <n v="37.799999999999997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54631"/>
    <n v="61"/>
    <x v="0"/>
    <x v="0"/>
    <x v="2"/>
    <x v="1"/>
    <s v="Urban"/>
    <x v="2"/>
    <s v="Yes"/>
    <x v="0"/>
    <x v="2"/>
    <s v="Low"/>
    <s v="Yes"/>
    <s v="Irregular"/>
    <s v="Traditional"/>
    <n v="20.2"/>
    <s v="Medium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54632"/>
    <n v="25"/>
    <x v="1"/>
    <x v="0"/>
    <x v="3"/>
    <x v="0"/>
    <s v="Rural"/>
    <x v="2"/>
    <s v="No"/>
    <x v="0"/>
    <x v="2"/>
    <s v="Low"/>
    <s v="Yes"/>
    <s v="Never"/>
    <s v="Western"/>
    <n v="39"/>
    <s v="Medium"/>
    <s v="Never"/>
    <s v="High"/>
    <s v="Medium"/>
    <s v="High"/>
    <s v="No"/>
    <x v="1"/>
    <s v="Good"/>
    <x v="0"/>
    <x v="0"/>
    <x v="1"/>
    <s v="Good"/>
    <x v="0"/>
    <n v="0"/>
    <x v="0"/>
    <s v="not applicable"/>
  </r>
  <r>
    <n v="54633"/>
    <n v="78"/>
    <x v="0"/>
    <x v="0"/>
    <x v="2"/>
    <x v="2"/>
    <s v="Rural"/>
    <x v="1"/>
    <s v="No"/>
    <x v="0"/>
    <x v="0"/>
    <s v="Medium"/>
    <s v="Yes"/>
    <s v="Irregular"/>
    <s v="Western"/>
    <n v="24"/>
    <s v="Low"/>
    <s v="Current"/>
    <s v="Low"/>
    <s v="Low"/>
    <s v="Low"/>
    <s v="Yes"/>
    <x v="0"/>
    <s v="Limited"/>
    <x v="1"/>
    <x v="0"/>
    <x v="1"/>
    <s v="Poor"/>
    <x v="1"/>
    <n v="2"/>
    <x v="0"/>
    <s v="not applicable"/>
  </r>
  <r>
    <n v="54634"/>
    <n v="38"/>
    <x v="2"/>
    <x v="0"/>
    <x v="2"/>
    <x v="1"/>
    <s v="Rural"/>
    <x v="1"/>
    <s v="No"/>
    <x v="0"/>
    <x v="0"/>
    <s v="Medium"/>
    <s v="Yes"/>
    <s v="Regular"/>
    <s v="Traditional"/>
    <n v="25.6"/>
    <s v="High"/>
    <s v="Former"/>
    <s v="High"/>
    <s v="Low"/>
    <s v="Medium"/>
    <s v="Yes"/>
    <x v="0"/>
    <s v="Good"/>
    <x v="0"/>
    <x v="1"/>
    <x v="0"/>
    <s v="Good"/>
    <x v="0"/>
    <n v="3"/>
    <x v="0"/>
    <s v="not applicable"/>
  </r>
  <r>
    <n v="54635"/>
    <n v="71"/>
    <x v="0"/>
    <x v="1"/>
    <x v="1"/>
    <x v="0"/>
    <s v="Urban"/>
    <x v="1"/>
    <s v="No"/>
    <x v="0"/>
    <x v="1"/>
    <s v="Medium"/>
    <s v="Yes"/>
    <s v="Irregular"/>
    <s v="Western"/>
    <n v="26.5"/>
    <s v="Low"/>
    <s v="Never"/>
    <s v="Low"/>
    <s v="Low"/>
    <s v="Medium"/>
    <s v="No"/>
    <x v="1"/>
    <s v="Good"/>
    <x v="0"/>
    <x v="0"/>
    <x v="1"/>
    <s v="Good"/>
    <x v="0"/>
    <n v="0"/>
    <x v="1"/>
    <n v="25"/>
  </r>
  <r>
    <n v="54636"/>
    <n v="80"/>
    <x v="0"/>
    <x v="0"/>
    <x v="2"/>
    <x v="1"/>
    <s v="Rural"/>
    <x v="1"/>
    <s v="Yes"/>
    <x v="0"/>
    <x v="2"/>
    <s v="Low"/>
    <s v="No"/>
    <s v="Never"/>
    <s v="Western"/>
    <n v="31"/>
    <s v="High"/>
    <s v="Never"/>
    <s v="Low"/>
    <s v="Medium"/>
    <s v="High"/>
    <s v="Yes"/>
    <x v="1"/>
    <s v="Limited"/>
    <x v="0"/>
    <x v="0"/>
    <x v="0"/>
    <s v="Good"/>
    <x v="0"/>
    <n v="1"/>
    <x v="0"/>
    <s v="not applicable"/>
  </r>
  <r>
    <n v="54637"/>
    <n v="21"/>
    <x v="1"/>
    <x v="0"/>
    <x v="2"/>
    <x v="0"/>
    <s v="Rural"/>
    <x v="2"/>
    <s v="No"/>
    <x v="1"/>
    <x v="3"/>
    <s v="Medium"/>
    <s v="Yes"/>
    <s v="Regular"/>
    <s v="Western"/>
    <n v="22.1"/>
    <s v="Low"/>
    <s v="Never"/>
    <s v="Medium"/>
    <s v="Medium"/>
    <s v="Medium"/>
    <s v="Yes"/>
    <x v="0"/>
    <s v="Limited"/>
    <x v="1"/>
    <x v="0"/>
    <x v="0"/>
    <s v="Good"/>
    <x v="0"/>
    <n v="3"/>
    <x v="0"/>
    <s v="not applicable"/>
  </r>
  <r>
    <n v="54638"/>
    <n v="42"/>
    <x v="2"/>
    <x v="1"/>
    <x v="2"/>
    <x v="0"/>
    <s v="Rural"/>
    <x v="0"/>
    <s v="No"/>
    <x v="0"/>
    <x v="0"/>
    <s v="Low"/>
    <s v="Yes"/>
    <s v="Irregular"/>
    <s v="Traditional"/>
    <n v="19.5"/>
    <s v="Low"/>
    <s v="Former"/>
    <s v="Medium"/>
    <s v="Medium"/>
    <s v="Medium"/>
    <s v="Yes"/>
    <x v="1"/>
    <s v="Limited"/>
    <x v="1"/>
    <x v="1"/>
    <x v="0"/>
    <s v="Good"/>
    <x v="1"/>
    <n v="1"/>
    <x v="0"/>
    <s v="not applicable"/>
  </r>
  <r>
    <n v="54639"/>
    <n v="38"/>
    <x v="2"/>
    <x v="1"/>
    <x v="2"/>
    <x v="2"/>
    <s v="Urban"/>
    <x v="0"/>
    <s v="No"/>
    <x v="1"/>
    <x v="1"/>
    <s v="Low"/>
    <s v="Yes"/>
    <s v="Regular"/>
    <s v="Western"/>
    <n v="32.700000000000003"/>
    <s v="Medium"/>
    <s v="Never"/>
    <s v="High"/>
    <s v="High"/>
    <s v="Medium"/>
    <s v="Yes"/>
    <x v="1"/>
    <s v="Limited"/>
    <x v="1"/>
    <x v="0"/>
    <x v="1"/>
    <s v="Poor"/>
    <x v="0"/>
    <n v="0"/>
    <x v="0"/>
    <s v="not applicable"/>
  </r>
  <r>
    <n v="54640"/>
    <n v="89"/>
    <x v="0"/>
    <x v="1"/>
    <x v="4"/>
    <x v="0"/>
    <s v="Urban"/>
    <x v="0"/>
    <s v="No"/>
    <x v="0"/>
    <x v="0"/>
    <s v="Low"/>
    <s v="Yes"/>
    <s v="Regular"/>
    <s v="Traditional"/>
    <n v="33.4"/>
    <s v="Low"/>
    <s v="Never"/>
    <s v="Low"/>
    <s v="Medium"/>
    <s v="Low"/>
    <s v="Yes"/>
    <x v="1"/>
    <s v="Limited"/>
    <x v="1"/>
    <x v="0"/>
    <x v="0"/>
    <s v="Good"/>
    <x v="0"/>
    <n v="1"/>
    <x v="1"/>
    <n v="49"/>
  </r>
  <r>
    <n v="54641"/>
    <n v="69"/>
    <x v="0"/>
    <x v="0"/>
    <x v="1"/>
    <x v="2"/>
    <s v="Urban"/>
    <x v="0"/>
    <s v="No"/>
    <x v="0"/>
    <x v="2"/>
    <s v="Medium"/>
    <s v="Yes"/>
    <s v="Never"/>
    <s v="Western"/>
    <n v="21.9"/>
    <s v="Medium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54642"/>
    <n v="80"/>
    <x v="0"/>
    <x v="1"/>
    <x v="1"/>
    <x v="3"/>
    <s v="Urban"/>
    <x v="0"/>
    <s v="No"/>
    <x v="0"/>
    <x v="1"/>
    <s v="Medium"/>
    <s v="No"/>
    <s v="Regular"/>
    <s v="Balanced"/>
    <n v="28.2"/>
    <s v="Low"/>
    <s v="Never"/>
    <s v="Medium"/>
    <s v="Medium"/>
    <s v="High"/>
    <s v="No"/>
    <x v="0"/>
    <s v="Good"/>
    <x v="1"/>
    <x v="1"/>
    <x v="0"/>
    <s v="Poor"/>
    <x v="0"/>
    <n v="3"/>
    <x v="1"/>
    <n v="46"/>
  </r>
  <r>
    <n v="54643"/>
    <n v="38"/>
    <x v="2"/>
    <x v="0"/>
    <x v="2"/>
    <x v="0"/>
    <s v="Urban"/>
    <x v="1"/>
    <s v="No"/>
    <x v="0"/>
    <x v="1"/>
    <s v="High"/>
    <s v="Yes"/>
    <s v="Regular"/>
    <s v="Western"/>
    <n v="24.1"/>
    <s v="High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54644"/>
    <n v="41"/>
    <x v="2"/>
    <x v="1"/>
    <x v="1"/>
    <x v="0"/>
    <s v="Urban"/>
    <x v="0"/>
    <s v="Yes"/>
    <x v="0"/>
    <x v="2"/>
    <s v="Medium"/>
    <s v="No"/>
    <s v="Regular"/>
    <s v="Western"/>
    <n v="20"/>
    <s v="Low"/>
    <s v="Never"/>
    <s v="Low"/>
    <s v="Medium"/>
    <s v="Low"/>
    <s v="No"/>
    <x v="0"/>
    <s v="Good"/>
    <x v="1"/>
    <x v="0"/>
    <x v="0"/>
    <s v="Good"/>
    <x v="0"/>
    <n v="3"/>
    <x v="0"/>
    <s v="not applicable"/>
  </r>
  <r>
    <n v="54645"/>
    <n v="22"/>
    <x v="1"/>
    <x v="1"/>
    <x v="3"/>
    <x v="3"/>
    <s v="Urban"/>
    <x v="2"/>
    <s v="Yes"/>
    <x v="0"/>
    <x v="2"/>
    <s v="Low"/>
    <s v="No"/>
    <s v="Irregular"/>
    <s v="Western"/>
    <n v="21.1"/>
    <s v="Low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54646"/>
    <n v="24"/>
    <x v="1"/>
    <x v="1"/>
    <x v="1"/>
    <x v="1"/>
    <s v="Urban"/>
    <x v="0"/>
    <s v="No"/>
    <x v="0"/>
    <x v="2"/>
    <s v="Low"/>
    <s v="Yes"/>
    <s v="Irregular"/>
    <s v="Western"/>
    <n v="20.3"/>
    <s v="Low"/>
    <s v="Former"/>
    <s v="Medium"/>
    <s v="High"/>
    <s v="High"/>
    <s v="Yes"/>
    <x v="0"/>
    <s v="Good"/>
    <x v="0"/>
    <x v="0"/>
    <x v="1"/>
    <s v="Poor"/>
    <x v="0"/>
    <n v="2"/>
    <x v="0"/>
    <s v="not applicable"/>
  </r>
  <r>
    <n v="54647"/>
    <n v="86"/>
    <x v="0"/>
    <x v="0"/>
    <x v="2"/>
    <x v="2"/>
    <s v="Rural"/>
    <x v="0"/>
    <s v="Yes"/>
    <x v="0"/>
    <x v="2"/>
    <s v="Low"/>
    <s v="Yes"/>
    <s v="Never"/>
    <s v="Traditional"/>
    <n v="19.8"/>
    <s v="High"/>
    <s v="Former"/>
    <s v="Low"/>
    <s v="Low"/>
    <s v="Low"/>
    <s v="Yes"/>
    <x v="1"/>
    <s v="Limited"/>
    <x v="1"/>
    <x v="0"/>
    <x v="1"/>
    <s v="Poor"/>
    <x v="0"/>
    <n v="0"/>
    <x v="0"/>
    <s v="not applicable"/>
  </r>
  <r>
    <n v="54648"/>
    <n v="79"/>
    <x v="0"/>
    <x v="0"/>
    <x v="2"/>
    <x v="1"/>
    <s v="Urban"/>
    <x v="1"/>
    <s v="No"/>
    <x v="0"/>
    <x v="0"/>
    <s v="High"/>
    <s v="Yes"/>
    <s v="Regular"/>
    <s v="Balanced"/>
    <n v="34.1"/>
    <s v="High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54649"/>
    <n v="58"/>
    <x v="0"/>
    <x v="1"/>
    <x v="2"/>
    <x v="0"/>
    <s v="Urban"/>
    <x v="0"/>
    <s v="Yes"/>
    <x v="0"/>
    <x v="1"/>
    <s v="Low"/>
    <s v="Yes"/>
    <s v="Regular"/>
    <s v="Western"/>
    <n v="39.700000000000003"/>
    <s v="Low"/>
    <s v="Never"/>
    <s v="Low"/>
    <s v="Low"/>
    <s v="Low"/>
    <s v="Yes"/>
    <x v="0"/>
    <s v="Good"/>
    <x v="0"/>
    <x v="1"/>
    <x v="0"/>
    <s v="Poor"/>
    <x v="0"/>
    <n v="3"/>
    <x v="0"/>
    <s v="not applicable"/>
  </r>
  <r>
    <n v="54650"/>
    <n v="47"/>
    <x v="2"/>
    <x v="1"/>
    <x v="2"/>
    <x v="1"/>
    <s v="Urban"/>
    <x v="0"/>
    <s v="No"/>
    <x v="0"/>
    <x v="2"/>
    <s v="Medium"/>
    <s v="Yes"/>
    <s v="Never"/>
    <s v="Western"/>
    <n v="18.899999999999999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54651"/>
    <n v="20"/>
    <x v="1"/>
    <x v="0"/>
    <x v="3"/>
    <x v="1"/>
    <s v="Urban"/>
    <x v="1"/>
    <s v="No"/>
    <x v="1"/>
    <x v="2"/>
    <s v="Low"/>
    <s v="Yes"/>
    <s v="Regular"/>
    <s v="Western"/>
    <n v="25.8"/>
    <s v="Medium"/>
    <s v="Current"/>
    <s v="Low"/>
    <s v="Medium"/>
    <s v="Medium"/>
    <s v="No"/>
    <x v="1"/>
    <s v="Good"/>
    <x v="1"/>
    <x v="0"/>
    <x v="1"/>
    <s v="Poor"/>
    <x v="0"/>
    <n v="0"/>
    <x v="0"/>
    <s v="not applicable"/>
  </r>
  <r>
    <n v="54652"/>
    <n v="41"/>
    <x v="2"/>
    <x v="1"/>
    <x v="1"/>
    <x v="1"/>
    <s v="Rural"/>
    <x v="2"/>
    <s v="Yes"/>
    <x v="0"/>
    <x v="3"/>
    <s v="Medium"/>
    <s v="No"/>
    <s v="Regular"/>
    <s v="Western"/>
    <n v="19.600000000000001"/>
    <s v="Medium"/>
    <s v="Never"/>
    <s v="Medium"/>
    <s v="Medium"/>
    <s v="Low"/>
    <s v="Yes"/>
    <x v="1"/>
    <s v="Good"/>
    <x v="0"/>
    <x v="1"/>
    <x v="0"/>
    <s v="Good"/>
    <x v="0"/>
    <n v="1"/>
    <x v="0"/>
    <s v="not applicable"/>
  </r>
  <r>
    <n v="54653"/>
    <n v="64"/>
    <x v="0"/>
    <x v="1"/>
    <x v="2"/>
    <x v="0"/>
    <s v="Urban"/>
    <x v="1"/>
    <s v="Yes"/>
    <x v="0"/>
    <x v="3"/>
    <s v="Low"/>
    <s v="Yes"/>
    <s v="Never"/>
    <s v="Balanced"/>
    <n v="37.9"/>
    <s v="Medium"/>
    <s v="Current"/>
    <s v="Low"/>
    <s v="High"/>
    <s v="Medium"/>
    <s v="Yes"/>
    <x v="0"/>
    <s v="Good"/>
    <x v="0"/>
    <x v="0"/>
    <x v="0"/>
    <s v="Poor"/>
    <x v="1"/>
    <n v="3"/>
    <x v="0"/>
    <s v="not applicable"/>
  </r>
  <r>
    <n v="54654"/>
    <n v="70"/>
    <x v="0"/>
    <x v="0"/>
    <x v="2"/>
    <x v="1"/>
    <s v="Urban"/>
    <x v="0"/>
    <s v="No"/>
    <x v="1"/>
    <x v="0"/>
    <s v="Medium"/>
    <s v="Yes"/>
    <s v="Irregular"/>
    <s v="Western"/>
    <n v="23.5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54655"/>
    <n v="70"/>
    <x v="0"/>
    <x v="1"/>
    <x v="2"/>
    <x v="2"/>
    <s v="Urban"/>
    <x v="2"/>
    <s v="No"/>
    <x v="0"/>
    <x v="2"/>
    <s v="High"/>
    <s v="Yes"/>
    <s v="Regular"/>
    <s v="Western"/>
    <n v="26.2"/>
    <s v="Medium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54656"/>
    <n v="47"/>
    <x v="2"/>
    <x v="1"/>
    <x v="2"/>
    <x v="0"/>
    <s v="Urban"/>
    <x v="1"/>
    <s v="No"/>
    <x v="0"/>
    <x v="2"/>
    <s v="Medium"/>
    <s v="No"/>
    <s v="Never"/>
    <s v="Balanced"/>
    <n v="34.1"/>
    <s v="High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54657"/>
    <n v="49"/>
    <x v="2"/>
    <x v="1"/>
    <x v="2"/>
    <x v="0"/>
    <s v="Urban"/>
    <x v="0"/>
    <s v="No"/>
    <x v="0"/>
    <x v="0"/>
    <s v="Low"/>
    <s v="Yes"/>
    <s v="Regular"/>
    <s v="Balanced"/>
    <n v="27"/>
    <s v="Low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54658"/>
    <n v="27"/>
    <x v="1"/>
    <x v="0"/>
    <x v="2"/>
    <x v="4"/>
    <s v="Urban"/>
    <x v="0"/>
    <s v="No"/>
    <x v="0"/>
    <x v="0"/>
    <s v="Medium"/>
    <s v="No"/>
    <s v="Regular"/>
    <s v="Traditional"/>
    <n v="18.8"/>
    <s v="Medium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54659"/>
    <n v="60"/>
    <x v="0"/>
    <x v="1"/>
    <x v="4"/>
    <x v="0"/>
    <s v="Urban"/>
    <x v="0"/>
    <s v="Yes"/>
    <x v="0"/>
    <x v="3"/>
    <s v="Medium"/>
    <s v="Yes"/>
    <s v="Regular"/>
    <s v="Western"/>
    <n v="38.5"/>
    <s v="High"/>
    <s v="Former"/>
    <s v="Low"/>
    <s v="Medium"/>
    <s v="Medium"/>
    <s v="Yes"/>
    <x v="0"/>
    <s v="Limited"/>
    <x v="1"/>
    <x v="1"/>
    <x v="1"/>
    <s v="Good"/>
    <x v="1"/>
    <n v="2"/>
    <x v="0"/>
    <s v="not applicable"/>
  </r>
  <r>
    <n v="54660"/>
    <n v="44"/>
    <x v="2"/>
    <x v="0"/>
    <x v="2"/>
    <x v="0"/>
    <s v="Urban"/>
    <x v="1"/>
    <s v="No"/>
    <x v="0"/>
    <x v="1"/>
    <s v="Medium"/>
    <s v="No"/>
    <s v="Regular"/>
    <s v="Traditional"/>
    <n v="33.4"/>
    <s v="Medium"/>
    <s v="Never"/>
    <s v="Medium"/>
    <s v="Low"/>
    <s v="Medium"/>
    <s v="Yes"/>
    <x v="1"/>
    <s v="Good"/>
    <x v="0"/>
    <x v="0"/>
    <x v="1"/>
    <s v="Good"/>
    <x v="0"/>
    <n v="0"/>
    <x v="1"/>
    <n v="24"/>
  </r>
  <r>
    <n v="54661"/>
    <n v="78"/>
    <x v="0"/>
    <x v="1"/>
    <x v="1"/>
    <x v="0"/>
    <s v="Urban"/>
    <x v="0"/>
    <s v="No"/>
    <x v="0"/>
    <x v="1"/>
    <s v="Low"/>
    <s v="No"/>
    <s v="Regular"/>
    <s v="Western"/>
    <n v="22.7"/>
    <s v="Low"/>
    <s v="Former"/>
    <s v="Low"/>
    <s v="High"/>
    <s v="Medium"/>
    <s v="Yes"/>
    <x v="1"/>
    <s v="Good"/>
    <x v="0"/>
    <x v="0"/>
    <x v="0"/>
    <s v="Good"/>
    <x v="0"/>
    <n v="1"/>
    <x v="1"/>
    <n v="34"/>
  </r>
  <r>
    <n v="54662"/>
    <n v="53"/>
    <x v="2"/>
    <x v="0"/>
    <x v="1"/>
    <x v="3"/>
    <s v="Urban"/>
    <x v="1"/>
    <s v="No"/>
    <x v="0"/>
    <x v="1"/>
    <s v="Low"/>
    <s v="Yes"/>
    <s v="Never"/>
    <s v="Western"/>
    <n v="29.6"/>
    <s v="High"/>
    <s v="Former"/>
    <s v="High"/>
    <s v="Medium"/>
    <s v="Medium"/>
    <s v="Yes"/>
    <x v="1"/>
    <s v="Limited"/>
    <x v="1"/>
    <x v="1"/>
    <x v="0"/>
    <s v="Poor"/>
    <x v="0"/>
    <n v="1"/>
    <x v="0"/>
    <s v="not applicable"/>
  </r>
  <r>
    <n v="54663"/>
    <n v="58"/>
    <x v="0"/>
    <x v="1"/>
    <x v="3"/>
    <x v="0"/>
    <s v="Urban"/>
    <x v="2"/>
    <s v="No"/>
    <x v="1"/>
    <x v="3"/>
    <s v="High"/>
    <s v="No"/>
    <s v="Regular"/>
    <s v="Western"/>
    <n v="31.6"/>
    <s v="Low"/>
    <s v="Never"/>
    <s v="Low"/>
    <s v="Low"/>
    <s v="Low"/>
    <s v="No"/>
    <x v="0"/>
    <s v="Good"/>
    <x v="0"/>
    <x v="1"/>
    <x v="0"/>
    <s v="Good"/>
    <x v="0"/>
    <n v="3"/>
    <x v="1"/>
    <n v="39"/>
  </r>
  <r>
    <n v="54664"/>
    <n v="65"/>
    <x v="0"/>
    <x v="0"/>
    <x v="0"/>
    <x v="1"/>
    <s v="Rural"/>
    <x v="2"/>
    <s v="No"/>
    <x v="0"/>
    <x v="0"/>
    <s v="Medium"/>
    <s v="Yes"/>
    <s v="Irregular"/>
    <s v="Traditional"/>
    <n v="39.1"/>
    <s v="Low"/>
    <s v="Current"/>
    <s v="Medium"/>
    <s v="Low"/>
    <s v="High"/>
    <s v="Yes"/>
    <x v="1"/>
    <s v="Limited"/>
    <x v="1"/>
    <x v="1"/>
    <x v="0"/>
    <s v="Good"/>
    <x v="0"/>
    <n v="1"/>
    <x v="0"/>
    <s v="not applicable"/>
  </r>
  <r>
    <n v="54665"/>
    <n v="57"/>
    <x v="0"/>
    <x v="0"/>
    <x v="2"/>
    <x v="1"/>
    <s v="Urban"/>
    <x v="1"/>
    <s v="No"/>
    <x v="0"/>
    <x v="2"/>
    <s v="Medium"/>
    <s v="Yes"/>
    <s v="Irregular"/>
    <s v="Western"/>
    <n v="33.200000000000003"/>
    <s v="Medium"/>
    <s v="Former"/>
    <s v="Low"/>
    <s v="Low"/>
    <s v="High"/>
    <s v="Yes"/>
    <x v="1"/>
    <s v="Limited"/>
    <x v="1"/>
    <x v="1"/>
    <x v="1"/>
    <s v="Good"/>
    <x v="0"/>
    <n v="0"/>
    <x v="0"/>
    <s v="not applicable"/>
  </r>
  <r>
    <n v="54666"/>
    <n v="52"/>
    <x v="2"/>
    <x v="1"/>
    <x v="2"/>
    <x v="0"/>
    <s v="Rural"/>
    <x v="0"/>
    <s v="No"/>
    <x v="0"/>
    <x v="3"/>
    <s v="High"/>
    <s v="Yes"/>
    <s v="Irregular"/>
    <s v="Traditional"/>
    <n v="28.6"/>
    <s v="Medium"/>
    <s v="Never"/>
    <s v="High"/>
    <s v="High"/>
    <s v="Low"/>
    <s v="Yes"/>
    <x v="0"/>
    <s v="Good"/>
    <x v="1"/>
    <x v="0"/>
    <x v="1"/>
    <s v="Poor"/>
    <x v="0"/>
    <n v="2"/>
    <x v="0"/>
    <s v="not applicable"/>
  </r>
  <r>
    <n v="54667"/>
    <n v="41"/>
    <x v="2"/>
    <x v="0"/>
    <x v="2"/>
    <x v="2"/>
    <s v="Rural"/>
    <x v="0"/>
    <s v="Yes"/>
    <x v="0"/>
    <x v="0"/>
    <s v="Medium"/>
    <s v="Yes"/>
    <s v="Irregular"/>
    <s v="Balanced"/>
    <n v="23.8"/>
    <s v="High"/>
    <s v="Never"/>
    <s v="Low"/>
    <s v="High"/>
    <s v="Low"/>
    <s v="Yes"/>
    <x v="1"/>
    <s v="Good"/>
    <x v="0"/>
    <x v="0"/>
    <x v="1"/>
    <s v="Poor"/>
    <x v="1"/>
    <n v="0"/>
    <x v="1"/>
    <n v="39"/>
  </r>
  <r>
    <n v="54668"/>
    <n v="46"/>
    <x v="2"/>
    <x v="0"/>
    <x v="4"/>
    <x v="0"/>
    <s v="Urban"/>
    <x v="1"/>
    <s v="No"/>
    <x v="0"/>
    <x v="0"/>
    <s v="Medium"/>
    <s v="No"/>
    <s v="Regular"/>
    <s v="Western"/>
    <n v="27.3"/>
    <s v="Medium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54669"/>
    <n v="82"/>
    <x v="0"/>
    <x v="0"/>
    <x v="4"/>
    <x v="2"/>
    <s v="Urban"/>
    <x v="1"/>
    <s v="Yes"/>
    <x v="0"/>
    <x v="1"/>
    <s v="Medium"/>
    <s v="Yes"/>
    <s v="Regular"/>
    <s v="Traditional"/>
    <n v="29.8"/>
    <s v="Low"/>
    <s v="Current"/>
    <s v="Medium"/>
    <s v="Medium"/>
    <s v="High"/>
    <s v="Yes"/>
    <x v="1"/>
    <s v="Limited"/>
    <x v="1"/>
    <x v="0"/>
    <x v="1"/>
    <s v="Poor"/>
    <x v="1"/>
    <n v="0"/>
    <x v="1"/>
    <n v="46"/>
  </r>
  <r>
    <n v="54670"/>
    <n v="46"/>
    <x v="2"/>
    <x v="0"/>
    <x v="4"/>
    <x v="2"/>
    <s v="Rural"/>
    <x v="0"/>
    <s v="Yes"/>
    <x v="0"/>
    <x v="3"/>
    <s v="Medium"/>
    <s v="No"/>
    <s v="Irregular"/>
    <s v="Balanced"/>
    <n v="37.4"/>
    <s v="Low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54671"/>
    <n v="40"/>
    <x v="2"/>
    <x v="0"/>
    <x v="2"/>
    <x v="0"/>
    <s v="Rural"/>
    <x v="1"/>
    <s v="No"/>
    <x v="0"/>
    <x v="0"/>
    <s v="Low"/>
    <s v="Yes"/>
    <s v="Regular"/>
    <s v="Balanced"/>
    <n v="23.3"/>
    <s v="Medium"/>
    <s v="Current"/>
    <s v="Medium"/>
    <s v="Low"/>
    <s v="High"/>
    <s v="Yes"/>
    <x v="1"/>
    <s v="Good"/>
    <x v="1"/>
    <x v="1"/>
    <x v="1"/>
    <s v="Poor"/>
    <x v="1"/>
    <n v="0"/>
    <x v="0"/>
    <s v="not applicable"/>
  </r>
  <r>
    <n v="54672"/>
    <n v="72"/>
    <x v="0"/>
    <x v="0"/>
    <x v="3"/>
    <x v="2"/>
    <s v="Urban"/>
    <x v="0"/>
    <s v="No"/>
    <x v="0"/>
    <x v="3"/>
    <s v="Low"/>
    <s v="Yes"/>
    <s v="Regular"/>
    <s v="Western"/>
    <n v="18.7"/>
    <s v="Medium"/>
    <s v="Never"/>
    <s v="Low"/>
    <s v="Low"/>
    <s v="Low"/>
    <s v="Yes"/>
    <x v="1"/>
    <s v="Limited"/>
    <x v="0"/>
    <x v="0"/>
    <x v="1"/>
    <s v="Poor"/>
    <x v="1"/>
    <n v="0"/>
    <x v="0"/>
    <s v="not applicable"/>
  </r>
  <r>
    <n v="54673"/>
    <n v="54"/>
    <x v="2"/>
    <x v="0"/>
    <x v="2"/>
    <x v="1"/>
    <s v="Urban"/>
    <x v="1"/>
    <s v="No"/>
    <x v="0"/>
    <x v="3"/>
    <s v="Medium"/>
    <s v="Yes"/>
    <s v="Never"/>
    <s v="Balanced"/>
    <n v="35.1"/>
    <s v="Low"/>
    <s v="Never"/>
    <s v="Low"/>
    <s v="High"/>
    <s v="Medium"/>
    <s v="Yes"/>
    <x v="1"/>
    <s v="Good"/>
    <x v="0"/>
    <x v="0"/>
    <x v="1"/>
    <s v="Good"/>
    <x v="0"/>
    <n v="0"/>
    <x v="1"/>
    <n v="44"/>
  </r>
  <r>
    <n v="54674"/>
    <n v="66"/>
    <x v="0"/>
    <x v="1"/>
    <x v="1"/>
    <x v="2"/>
    <s v="Urban"/>
    <x v="1"/>
    <s v="No"/>
    <x v="0"/>
    <x v="3"/>
    <s v="Medium"/>
    <s v="Yes"/>
    <s v="Regular"/>
    <s v="Western"/>
    <n v="27.9"/>
    <s v="Low"/>
    <s v="Never"/>
    <s v="Medium"/>
    <s v="Medium"/>
    <s v="High"/>
    <s v="No"/>
    <x v="1"/>
    <s v="Good"/>
    <x v="1"/>
    <x v="1"/>
    <x v="1"/>
    <s v="Poor"/>
    <x v="0"/>
    <n v="0"/>
    <x v="0"/>
    <s v="not applicable"/>
  </r>
  <r>
    <n v="54675"/>
    <n v="69"/>
    <x v="0"/>
    <x v="0"/>
    <x v="1"/>
    <x v="4"/>
    <s v="Urban"/>
    <x v="2"/>
    <s v="No"/>
    <x v="0"/>
    <x v="2"/>
    <s v="High"/>
    <s v="No"/>
    <s v="Irregular"/>
    <s v="Balanced"/>
    <n v="20.9"/>
    <s v="Low"/>
    <s v="Current"/>
    <s v="Low"/>
    <s v="Low"/>
    <s v="High"/>
    <s v="Yes"/>
    <x v="1"/>
    <s v="Good"/>
    <x v="0"/>
    <x v="0"/>
    <x v="1"/>
    <s v="Good"/>
    <x v="0"/>
    <n v="0"/>
    <x v="1"/>
    <n v="18"/>
  </r>
  <r>
    <n v="54676"/>
    <n v="29"/>
    <x v="1"/>
    <x v="0"/>
    <x v="2"/>
    <x v="4"/>
    <s v="Urban"/>
    <x v="0"/>
    <s v="No"/>
    <x v="0"/>
    <x v="1"/>
    <s v="High"/>
    <s v="Yes"/>
    <s v="Regular"/>
    <s v="Balanced"/>
    <n v="25.2"/>
    <s v="Medium"/>
    <s v="Never"/>
    <s v="Low"/>
    <s v="Medium"/>
    <s v="Medium"/>
    <s v="Yes"/>
    <x v="1"/>
    <s v="Good"/>
    <x v="0"/>
    <x v="1"/>
    <x v="1"/>
    <s v="Good"/>
    <x v="0"/>
    <n v="0"/>
    <x v="1"/>
    <n v="14"/>
  </r>
  <r>
    <n v="54677"/>
    <n v="47"/>
    <x v="2"/>
    <x v="1"/>
    <x v="2"/>
    <x v="0"/>
    <s v="Urban"/>
    <x v="0"/>
    <s v="No"/>
    <x v="0"/>
    <x v="3"/>
    <s v="High"/>
    <s v="No"/>
    <s v="Never"/>
    <s v="Balanced"/>
    <n v="23"/>
    <s v="Low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54678"/>
    <n v="56"/>
    <x v="0"/>
    <x v="0"/>
    <x v="4"/>
    <x v="1"/>
    <s v="Urban"/>
    <x v="1"/>
    <s v="No"/>
    <x v="0"/>
    <x v="3"/>
    <s v="Medium"/>
    <s v="Yes"/>
    <s v="Never"/>
    <s v="Balanced"/>
    <n v="32.700000000000003"/>
    <s v="Medium"/>
    <s v="Never"/>
    <s v="Low"/>
    <s v="Low"/>
    <s v="High"/>
    <s v="Yes"/>
    <x v="0"/>
    <s v="Limited"/>
    <x v="0"/>
    <x v="1"/>
    <x v="1"/>
    <s v="Poor"/>
    <x v="0"/>
    <n v="2"/>
    <x v="0"/>
    <s v="not applicable"/>
  </r>
  <r>
    <n v="54679"/>
    <n v="60"/>
    <x v="0"/>
    <x v="0"/>
    <x v="4"/>
    <x v="3"/>
    <s v="Urban"/>
    <x v="1"/>
    <s v="No"/>
    <x v="0"/>
    <x v="2"/>
    <s v="Low"/>
    <s v="Yes"/>
    <s v="Irregular"/>
    <s v="Western"/>
    <n v="22.6"/>
    <s v="Low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54680"/>
    <n v="80"/>
    <x v="0"/>
    <x v="0"/>
    <x v="3"/>
    <x v="2"/>
    <s v="Urban"/>
    <x v="1"/>
    <s v="No"/>
    <x v="0"/>
    <x v="1"/>
    <s v="Low"/>
    <s v="Yes"/>
    <s v="Never"/>
    <s v="Western"/>
    <n v="21.5"/>
    <s v="Low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54681"/>
    <n v="70"/>
    <x v="0"/>
    <x v="0"/>
    <x v="3"/>
    <x v="1"/>
    <s v="Rural"/>
    <x v="2"/>
    <s v="No"/>
    <x v="0"/>
    <x v="1"/>
    <s v="Medium"/>
    <s v="Yes"/>
    <s v="Regular"/>
    <s v="Balanced"/>
    <n v="29.3"/>
    <s v="Medium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54682"/>
    <n v="27"/>
    <x v="1"/>
    <x v="1"/>
    <x v="2"/>
    <x v="2"/>
    <s v="Urban"/>
    <x v="0"/>
    <s v="No"/>
    <x v="1"/>
    <x v="0"/>
    <s v="Medium"/>
    <s v="Yes"/>
    <s v="Regular"/>
    <s v="Balanced"/>
    <n v="26"/>
    <s v="High"/>
    <s v="Former"/>
    <s v="High"/>
    <s v="Low"/>
    <s v="Low"/>
    <s v="No"/>
    <x v="0"/>
    <s v="Good"/>
    <x v="1"/>
    <x v="1"/>
    <x v="0"/>
    <s v="Good"/>
    <x v="0"/>
    <n v="3"/>
    <x v="1"/>
    <n v="55"/>
  </r>
  <r>
    <n v="54683"/>
    <n v="77"/>
    <x v="0"/>
    <x v="1"/>
    <x v="1"/>
    <x v="0"/>
    <s v="Urban"/>
    <x v="0"/>
    <s v="No"/>
    <x v="0"/>
    <x v="2"/>
    <s v="High"/>
    <s v="Yes"/>
    <s v="Irregular"/>
    <s v="Traditional"/>
    <n v="38.6"/>
    <s v="Low"/>
    <s v="Former"/>
    <s v="Medium"/>
    <s v="Medium"/>
    <s v="Low"/>
    <s v="Yes"/>
    <x v="1"/>
    <s v="Good"/>
    <x v="0"/>
    <x v="1"/>
    <x v="0"/>
    <s v="Poor"/>
    <x v="0"/>
    <n v="1"/>
    <x v="0"/>
    <s v="not applicable"/>
  </r>
  <r>
    <n v="54684"/>
    <n v="80"/>
    <x v="0"/>
    <x v="1"/>
    <x v="4"/>
    <x v="0"/>
    <s v="Urban"/>
    <x v="0"/>
    <s v="No"/>
    <x v="0"/>
    <x v="1"/>
    <s v="Medium"/>
    <s v="Yes"/>
    <s v="Irregular"/>
    <s v="Western"/>
    <n v="34"/>
    <s v="Medium"/>
    <s v="Never"/>
    <s v="Low"/>
    <s v="High"/>
    <s v="Low"/>
    <s v="Yes"/>
    <x v="0"/>
    <s v="Limited"/>
    <x v="1"/>
    <x v="1"/>
    <x v="0"/>
    <s v="Poor"/>
    <x v="0"/>
    <n v="3"/>
    <x v="0"/>
    <s v="not applicable"/>
  </r>
  <r>
    <n v="54685"/>
    <n v="52"/>
    <x v="2"/>
    <x v="0"/>
    <x v="2"/>
    <x v="1"/>
    <s v="Rural"/>
    <x v="0"/>
    <s v="No"/>
    <x v="0"/>
    <x v="0"/>
    <s v="Low"/>
    <s v="No"/>
    <s v="Regular"/>
    <s v="Western"/>
    <n v="34.6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54686"/>
    <n v="38"/>
    <x v="2"/>
    <x v="1"/>
    <x v="2"/>
    <x v="0"/>
    <s v="Urban"/>
    <x v="1"/>
    <s v="No"/>
    <x v="1"/>
    <x v="3"/>
    <s v="Low"/>
    <s v="Yes"/>
    <s v="Regular"/>
    <s v="Western"/>
    <n v="38.700000000000003"/>
    <s v="Low"/>
    <s v="Former"/>
    <s v="High"/>
    <s v="Medium"/>
    <s v="Medium"/>
    <s v="Yes"/>
    <x v="0"/>
    <s v="Good"/>
    <x v="0"/>
    <x v="0"/>
    <x v="1"/>
    <s v="Good"/>
    <x v="1"/>
    <n v="2"/>
    <x v="1"/>
    <n v="16"/>
  </r>
  <r>
    <n v="54687"/>
    <n v="49"/>
    <x v="2"/>
    <x v="1"/>
    <x v="3"/>
    <x v="2"/>
    <s v="Urban"/>
    <x v="0"/>
    <s v="No"/>
    <x v="0"/>
    <x v="0"/>
    <s v="Medium"/>
    <s v="No"/>
    <s v="Regular"/>
    <s v="Western"/>
    <n v="34"/>
    <s v="Low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54688"/>
    <n v="33"/>
    <x v="1"/>
    <x v="1"/>
    <x v="2"/>
    <x v="1"/>
    <s v="Urban"/>
    <x v="1"/>
    <s v="No"/>
    <x v="0"/>
    <x v="1"/>
    <s v="Medium"/>
    <s v="Yes"/>
    <s v="Regular"/>
    <s v="Western"/>
    <n v="25.7"/>
    <s v="Low"/>
    <s v="Never"/>
    <s v="Medium"/>
    <s v="Medium"/>
    <s v="Medium"/>
    <s v="No"/>
    <x v="1"/>
    <s v="Good"/>
    <x v="0"/>
    <x v="0"/>
    <x v="0"/>
    <s v="Poor"/>
    <x v="1"/>
    <n v="1"/>
    <x v="1"/>
    <n v="41"/>
  </r>
  <r>
    <n v="54689"/>
    <n v="55"/>
    <x v="2"/>
    <x v="1"/>
    <x v="4"/>
    <x v="2"/>
    <s v="Urban"/>
    <x v="0"/>
    <s v="Yes"/>
    <x v="0"/>
    <x v="2"/>
    <s v="High"/>
    <s v="No"/>
    <s v="Regular"/>
    <s v="Balanced"/>
    <n v="38.4"/>
    <s v="Low"/>
    <s v="Never"/>
    <s v="High"/>
    <s v="Low"/>
    <s v="High"/>
    <s v="Yes"/>
    <x v="1"/>
    <s v="Limited"/>
    <x v="0"/>
    <x v="0"/>
    <x v="0"/>
    <s v="Good"/>
    <x v="1"/>
    <n v="1"/>
    <x v="0"/>
    <s v="not applicable"/>
  </r>
  <r>
    <n v="54690"/>
    <n v="26"/>
    <x v="1"/>
    <x v="1"/>
    <x v="2"/>
    <x v="2"/>
    <s v="Urban"/>
    <x v="2"/>
    <s v="No"/>
    <x v="0"/>
    <x v="2"/>
    <s v="Low"/>
    <s v="Yes"/>
    <s v="Regular"/>
    <s v="Western"/>
    <n v="33.6"/>
    <s v="Medium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54691"/>
    <n v="53"/>
    <x v="2"/>
    <x v="0"/>
    <x v="0"/>
    <x v="0"/>
    <s v="Urban"/>
    <x v="0"/>
    <s v="No"/>
    <x v="0"/>
    <x v="1"/>
    <s v="Medium"/>
    <s v="Yes"/>
    <s v="Irregular"/>
    <s v="Balanced"/>
    <n v="33.799999999999997"/>
    <s v="Low"/>
    <s v="Never"/>
    <s v="Medium"/>
    <s v="Medium"/>
    <s v="Medium"/>
    <s v="No"/>
    <x v="1"/>
    <s v="Good"/>
    <x v="0"/>
    <x v="0"/>
    <x v="1"/>
    <s v="Good"/>
    <x v="1"/>
    <n v="0"/>
    <x v="1"/>
    <n v="50"/>
  </r>
  <r>
    <n v="54692"/>
    <n v="69"/>
    <x v="0"/>
    <x v="1"/>
    <x v="3"/>
    <x v="3"/>
    <s v="Urban"/>
    <x v="0"/>
    <s v="No"/>
    <x v="1"/>
    <x v="0"/>
    <s v="Low"/>
    <s v="Yes"/>
    <s v="Regular"/>
    <s v="Traditional"/>
    <n v="28.4"/>
    <s v="Medium"/>
    <s v="Never"/>
    <s v="Medium"/>
    <s v="Medium"/>
    <s v="High"/>
    <s v="Yes"/>
    <x v="1"/>
    <s v="Limited"/>
    <x v="1"/>
    <x v="1"/>
    <x v="0"/>
    <s v="Poor"/>
    <x v="1"/>
    <n v="1"/>
    <x v="0"/>
    <s v="not applicable"/>
  </r>
  <r>
    <n v="54693"/>
    <n v="51"/>
    <x v="2"/>
    <x v="0"/>
    <x v="4"/>
    <x v="2"/>
    <s v="Urban"/>
    <x v="1"/>
    <s v="No"/>
    <x v="0"/>
    <x v="3"/>
    <s v="Low"/>
    <s v="Yes"/>
    <s v="Irregular"/>
    <s v="Traditional"/>
    <n v="24.2"/>
    <s v="Low"/>
    <s v="Never"/>
    <s v="Medium"/>
    <s v="Low"/>
    <s v="High"/>
    <s v="No"/>
    <x v="0"/>
    <s v="Limited"/>
    <x v="1"/>
    <x v="1"/>
    <x v="1"/>
    <s v="Good"/>
    <x v="0"/>
    <n v="2"/>
    <x v="0"/>
    <s v="not applicable"/>
  </r>
  <r>
    <n v="54694"/>
    <n v="61"/>
    <x v="0"/>
    <x v="1"/>
    <x v="1"/>
    <x v="1"/>
    <s v="Rural"/>
    <x v="0"/>
    <s v="No"/>
    <x v="0"/>
    <x v="0"/>
    <s v="Low"/>
    <s v="Yes"/>
    <s v="Irregular"/>
    <s v="Western"/>
    <n v="31.3"/>
    <s v="Medium"/>
    <s v="Never"/>
    <s v="Medium"/>
    <s v="Medium"/>
    <s v="Medium"/>
    <s v="No"/>
    <x v="0"/>
    <s v="Good"/>
    <x v="1"/>
    <x v="1"/>
    <x v="1"/>
    <s v="Good"/>
    <x v="1"/>
    <n v="2"/>
    <x v="0"/>
    <s v="not applicable"/>
  </r>
  <r>
    <n v="54695"/>
    <n v="52"/>
    <x v="2"/>
    <x v="0"/>
    <x v="1"/>
    <x v="0"/>
    <s v="Urban"/>
    <x v="2"/>
    <s v="No"/>
    <x v="0"/>
    <x v="3"/>
    <s v="High"/>
    <s v="No"/>
    <s v="Irregular"/>
    <s v="Western"/>
    <n v="34.6"/>
    <s v="Low"/>
    <s v="Former"/>
    <s v="Medium"/>
    <s v="Low"/>
    <s v="Medium"/>
    <s v="No"/>
    <x v="1"/>
    <s v="Good"/>
    <x v="1"/>
    <x v="0"/>
    <x v="0"/>
    <s v="Good"/>
    <x v="0"/>
    <n v="1"/>
    <x v="1"/>
    <n v="56"/>
  </r>
  <r>
    <n v="54696"/>
    <n v="33"/>
    <x v="1"/>
    <x v="0"/>
    <x v="2"/>
    <x v="1"/>
    <s v="Urban"/>
    <x v="1"/>
    <s v="No"/>
    <x v="0"/>
    <x v="2"/>
    <s v="Low"/>
    <s v="Yes"/>
    <s v="Regular"/>
    <s v="Western"/>
    <n v="33.1"/>
    <s v="Low"/>
    <s v="Current"/>
    <s v="Low"/>
    <s v="Low"/>
    <s v="Low"/>
    <s v="Yes"/>
    <x v="0"/>
    <s v="Limited"/>
    <x v="0"/>
    <x v="1"/>
    <x v="1"/>
    <s v="Poor"/>
    <x v="1"/>
    <n v="2"/>
    <x v="0"/>
    <s v="not applicable"/>
  </r>
  <r>
    <n v="54697"/>
    <n v="47"/>
    <x v="2"/>
    <x v="1"/>
    <x v="0"/>
    <x v="2"/>
    <s v="Urban"/>
    <x v="0"/>
    <s v="No"/>
    <x v="0"/>
    <x v="3"/>
    <s v="Medium"/>
    <s v="Yes"/>
    <s v="Irregular"/>
    <s v="Traditional"/>
    <n v="37.1"/>
    <s v="Low"/>
    <s v="Former"/>
    <s v="Medium"/>
    <s v="Low"/>
    <s v="Medium"/>
    <s v="Yes"/>
    <x v="1"/>
    <s v="Good"/>
    <x v="1"/>
    <x v="1"/>
    <x v="1"/>
    <s v="Poor"/>
    <x v="1"/>
    <n v="0"/>
    <x v="0"/>
    <s v="not applicable"/>
  </r>
  <r>
    <n v="54698"/>
    <n v="58"/>
    <x v="0"/>
    <x v="0"/>
    <x v="4"/>
    <x v="1"/>
    <s v="Urban"/>
    <x v="0"/>
    <s v="No"/>
    <x v="0"/>
    <x v="2"/>
    <s v="Medium"/>
    <s v="No"/>
    <s v="Regular"/>
    <s v="Traditional"/>
    <n v="27.2"/>
    <s v="Low"/>
    <s v="Never"/>
    <s v="Low"/>
    <s v="High"/>
    <s v="Medium"/>
    <s v="No"/>
    <x v="1"/>
    <s v="Good"/>
    <x v="0"/>
    <x v="0"/>
    <x v="1"/>
    <s v="Poor"/>
    <x v="0"/>
    <n v="0"/>
    <x v="1"/>
    <n v="52"/>
  </r>
  <r>
    <n v="54699"/>
    <n v="50"/>
    <x v="2"/>
    <x v="0"/>
    <x v="4"/>
    <x v="0"/>
    <s v="Rural"/>
    <x v="1"/>
    <s v="No"/>
    <x v="0"/>
    <x v="0"/>
    <s v="High"/>
    <s v="Yes"/>
    <s v="Regular"/>
    <s v="Traditional"/>
    <n v="23.1"/>
    <s v="High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54700"/>
    <n v="43"/>
    <x v="2"/>
    <x v="0"/>
    <x v="1"/>
    <x v="1"/>
    <s v="Rural"/>
    <x v="2"/>
    <s v="No"/>
    <x v="0"/>
    <x v="2"/>
    <s v="Low"/>
    <s v="Yes"/>
    <s v="Irregular"/>
    <s v="Traditional"/>
    <n v="25.4"/>
    <s v="Medium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54701"/>
    <n v="23"/>
    <x v="1"/>
    <x v="1"/>
    <x v="4"/>
    <x v="0"/>
    <s v="Urban"/>
    <x v="0"/>
    <s v="Yes"/>
    <x v="0"/>
    <x v="2"/>
    <s v="Medium"/>
    <s v="Yes"/>
    <s v="Regular"/>
    <s v="Western"/>
    <n v="24.6"/>
    <s v="Medium"/>
    <s v="Never"/>
    <s v="High"/>
    <s v="Medium"/>
    <s v="Medium"/>
    <s v="No"/>
    <x v="0"/>
    <s v="Limited"/>
    <x v="0"/>
    <x v="1"/>
    <x v="1"/>
    <s v="Poor"/>
    <x v="0"/>
    <n v="2"/>
    <x v="0"/>
    <s v="not applicable"/>
  </r>
  <r>
    <n v="54702"/>
    <n v="28"/>
    <x v="1"/>
    <x v="0"/>
    <x v="3"/>
    <x v="1"/>
    <s v="Rural"/>
    <x v="1"/>
    <s v="No"/>
    <x v="1"/>
    <x v="2"/>
    <s v="High"/>
    <s v="No"/>
    <s v="Regular"/>
    <s v="Balanced"/>
    <n v="24.4"/>
    <s v="Low"/>
    <s v="Current"/>
    <s v="Medium"/>
    <s v="Medium"/>
    <s v="Low"/>
    <s v="Yes"/>
    <x v="1"/>
    <s v="Limited"/>
    <x v="0"/>
    <x v="1"/>
    <x v="1"/>
    <s v="Good"/>
    <x v="0"/>
    <n v="0"/>
    <x v="0"/>
    <s v="not applicable"/>
  </r>
  <r>
    <n v="54703"/>
    <n v="89"/>
    <x v="0"/>
    <x v="0"/>
    <x v="2"/>
    <x v="2"/>
    <s v="Urban"/>
    <x v="0"/>
    <s v="No"/>
    <x v="0"/>
    <x v="0"/>
    <s v="Medium"/>
    <s v="Yes"/>
    <s v="Regular"/>
    <s v="Western"/>
    <n v="36.9"/>
    <s v="Medium"/>
    <s v="Current"/>
    <s v="High"/>
    <s v="Medium"/>
    <s v="Low"/>
    <s v="Yes"/>
    <x v="1"/>
    <s v="Good"/>
    <x v="1"/>
    <x v="0"/>
    <x v="1"/>
    <s v="Good"/>
    <x v="1"/>
    <n v="0"/>
    <x v="0"/>
    <s v="not applicable"/>
  </r>
  <r>
    <n v="54704"/>
    <n v="43"/>
    <x v="2"/>
    <x v="0"/>
    <x v="2"/>
    <x v="4"/>
    <s v="Urban"/>
    <x v="1"/>
    <s v="Yes"/>
    <x v="0"/>
    <x v="1"/>
    <s v="High"/>
    <s v="Yes"/>
    <s v="Regular"/>
    <s v="Balanced"/>
    <n v="35.4"/>
    <s v="Low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54705"/>
    <n v="84"/>
    <x v="0"/>
    <x v="0"/>
    <x v="1"/>
    <x v="1"/>
    <s v="Urban"/>
    <x v="0"/>
    <s v="Yes"/>
    <x v="0"/>
    <x v="3"/>
    <s v="Low"/>
    <s v="Yes"/>
    <s v="Regular"/>
    <s v="Western"/>
    <n v="28.8"/>
    <s v="Medium"/>
    <s v="Current"/>
    <s v="Low"/>
    <s v="Low"/>
    <s v="Medium"/>
    <s v="Yes"/>
    <x v="1"/>
    <s v="Good"/>
    <x v="0"/>
    <x v="0"/>
    <x v="1"/>
    <s v="Good"/>
    <x v="1"/>
    <n v="0"/>
    <x v="1"/>
    <n v="3"/>
  </r>
  <r>
    <n v="54706"/>
    <n v="36"/>
    <x v="2"/>
    <x v="1"/>
    <x v="1"/>
    <x v="0"/>
    <s v="Urban"/>
    <x v="0"/>
    <s v="No"/>
    <x v="0"/>
    <x v="2"/>
    <s v="Low"/>
    <s v="Yes"/>
    <s v="Never"/>
    <s v="Western"/>
    <n v="39.9"/>
    <s v="Low"/>
    <s v="Never"/>
    <s v="Low"/>
    <s v="Medium"/>
    <s v="Medium"/>
    <s v="Yes"/>
    <x v="1"/>
    <s v="Good"/>
    <x v="0"/>
    <x v="0"/>
    <x v="1"/>
    <s v="Good"/>
    <x v="0"/>
    <n v="0"/>
    <x v="1"/>
    <n v="12"/>
  </r>
  <r>
    <n v="54707"/>
    <n v="56"/>
    <x v="0"/>
    <x v="1"/>
    <x v="1"/>
    <x v="2"/>
    <s v="Rural"/>
    <x v="0"/>
    <s v="No"/>
    <x v="1"/>
    <x v="1"/>
    <s v="High"/>
    <s v="Yes"/>
    <s v="Never"/>
    <s v="Western"/>
    <n v="31.8"/>
    <s v="Medium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54708"/>
    <n v="69"/>
    <x v="0"/>
    <x v="1"/>
    <x v="2"/>
    <x v="4"/>
    <s v="Urban"/>
    <x v="0"/>
    <s v="No"/>
    <x v="0"/>
    <x v="2"/>
    <s v="Medium"/>
    <s v="Yes"/>
    <s v="Regular"/>
    <s v="Balanced"/>
    <n v="23.3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54709"/>
    <n v="64"/>
    <x v="0"/>
    <x v="0"/>
    <x v="2"/>
    <x v="1"/>
    <s v="Urban"/>
    <x v="0"/>
    <s v="No"/>
    <x v="0"/>
    <x v="1"/>
    <s v="Low"/>
    <s v="Yes"/>
    <s v="Regular"/>
    <s v="Western"/>
    <n v="31.5"/>
    <s v="High"/>
    <s v="Never"/>
    <s v="Medium"/>
    <s v="Medium"/>
    <s v="High"/>
    <s v="Yes"/>
    <x v="1"/>
    <s v="Good"/>
    <x v="0"/>
    <x v="0"/>
    <x v="1"/>
    <s v="Good"/>
    <x v="0"/>
    <n v="0"/>
    <x v="1"/>
    <n v="41"/>
  </r>
  <r>
    <n v="54710"/>
    <n v="39"/>
    <x v="2"/>
    <x v="0"/>
    <x v="2"/>
    <x v="2"/>
    <s v="Rural"/>
    <x v="2"/>
    <s v="No"/>
    <x v="0"/>
    <x v="1"/>
    <s v="Medium"/>
    <s v="Yes"/>
    <s v="Regular"/>
    <s v="Traditional"/>
    <n v="24.4"/>
    <s v="Low"/>
    <s v="Never"/>
    <s v="Low"/>
    <s v="Low"/>
    <s v="High"/>
    <s v="Yes"/>
    <x v="0"/>
    <s v="Good"/>
    <x v="0"/>
    <x v="0"/>
    <x v="1"/>
    <s v="Good"/>
    <x v="1"/>
    <n v="2"/>
    <x v="1"/>
    <n v="53"/>
  </r>
  <r>
    <n v="54711"/>
    <n v="78"/>
    <x v="0"/>
    <x v="0"/>
    <x v="2"/>
    <x v="1"/>
    <s v="Rural"/>
    <x v="0"/>
    <s v="Yes"/>
    <x v="0"/>
    <x v="2"/>
    <s v="Medium"/>
    <s v="Yes"/>
    <s v="Regular"/>
    <s v="Western"/>
    <n v="26.7"/>
    <s v="High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54712"/>
    <n v="78"/>
    <x v="0"/>
    <x v="1"/>
    <x v="2"/>
    <x v="0"/>
    <s v="Rural"/>
    <x v="1"/>
    <s v="No"/>
    <x v="0"/>
    <x v="1"/>
    <s v="High"/>
    <s v="Yes"/>
    <s v="Regular"/>
    <s v="Western"/>
    <n v="21"/>
    <s v="Medium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54713"/>
    <n v="30"/>
    <x v="1"/>
    <x v="1"/>
    <x v="2"/>
    <x v="3"/>
    <s v="Rural"/>
    <x v="1"/>
    <s v="No"/>
    <x v="0"/>
    <x v="1"/>
    <s v="Low"/>
    <s v="Yes"/>
    <s v="Regular"/>
    <s v="Traditional"/>
    <n v="35.4"/>
    <s v="High"/>
    <s v="Current"/>
    <s v="Low"/>
    <s v="Low"/>
    <s v="Medium"/>
    <s v="Yes"/>
    <x v="1"/>
    <s v="Good"/>
    <x v="1"/>
    <x v="1"/>
    <x v="1"/>
    <s v="Poor"/>
    <x v="0"/>
    <n v="0"/>
    <x v="1"/>
    <n v="41"/>
  </r>
  <r>
    <n v="54714"/>
    <n v="74"/>
    <x v="0"/>
    <x v="0"/>
    <x v="1"/>
    <x v="0"/>
    <s v="Urban"/>
    <x v="0"/>
    <s v="No"/>
    <x v="0"/>
    <x v="0"/>
    <s v="Medium"/>
    <s v="Yes"/>
    <s v="Regular"/>
    <s v="Balanced"/>
    <n v="21.7"/>
    <s v="Medium"/>
    <s v="Never"/>
    <s v="Low"/>
    <s v="Medium"/>
    <s v="Low"/>
    <s v="Yes"/>
    <x v="0"/>
    <s v="Good"/>
    <x v="1"/>
    <x v="1"/>
    <x v="1"/>
    <s v="Good"/>
    <x v="0"/>
    <n v="2"/>
    <x v="1"/>
    <n v="37"/>
  </r>
  <r>
    <n v="54715"/>
    <n v="84"/>
    <x v="0"/>
    <x v="1"/>
    <x v="2"/>
    <x v="2"/>
    <s v="Urban"/>
    <x v="2"/>
    <s v="No"/>
    <x v="0"/>
    <x v="1"/>
    <s v="Low"/>
    <s v="Yes"/>
    <s v="Regular"/>
    <s v="Traditional"/>
    <n v="26.6"/>
    <s v="Low"/>
    <s v="Former"/>
    <s v="Low"/>
    <s v="Medium"/>
    <s v="High"/>
    <s v="Yes"/>
    <x v="1"/>
    <s v="Good"/>
    <x v="0"/>
    <x v="0"/>
    <x v="1"/>
    <s v="Poor"/>
    <x v="1"/>
    <n v="0"/>
    <x v="0"/>
    <s v="not applicable"/>
  </r>
  <r>
    <n v="54716"/>
    <n v="77"/>
    <x v="0"/>
    <x v="0"/>
    <x v="2"/>
    <x v="1"/>
    <s v="Urban"/>
    <x v="1"/>
    <s v="No"/>
    <x v="0"/>
    <x v="2"/>
    <s v="Low"/>
    <s v="Yes"/>
    <s v="Regular"/>
    <s v="Traditional"/>
    <n v="28.3"/>
    <s v="Medium"/>
    <s v="Never"/>
    <s v="High"/>
    <s v="Medium"/>
    <s v="Low"/>
    <s v="Yes"/>
    <x v="0"/>
    <s v="Limited"/>
    <x v="1"/>
    <x v="1"/>
    <x v="1"/>
    <s v="Good"/>
    <x v="0"/>
    <n v="2"/>
    <x v="0"/>
    <s v="not applicable"/>
  </r>
  <r>
    <n v="54717"/>
    <n v="63"/>
    <x v="0"/>
    <x v="1"/>
    <x v="2"/>
    <x v="2"/>
    <s v="Urban"/>
    <x v="0"/>
    <s v="No"/>
    <x v="0"/>
    <x v="2"/>
    <s v="High"/>
    <s v="Yes"/>
    <s v="Regular"/>
    <s v="Balanced"/>
    <n v="18.899999999999999"/>
    <s v="Low"/>
    <s v="Former"/>
    <s v="Low"/>
    <s v="Low"/>
    <s v="Low"/>
    <s v="No"/>
    <x v="1"/>
    <s v="Good"/>
    <x v="0"/>
    <x v="1"/>
    <x v="1"/>
    <s v="Good"/>
    <x v="0"/>
    <n v="0"/>
    <x v="0"/>
    <s v="not applicable"/>
  </r>
  <r>
    <n v="54718"/>
    <n v="33"/>
    <x v="1"/>
    <x v="1"/>
    <x v="2"/>
    <x v="1"/>
    <s v="Urban"/>
    <x v="0"/>
    <s v="Yes"/>
    <x v="0"/>
    <x v="2"/>
    <s v="High"/>
    <s v="Yes"/>
    <s v="Irregular"/>
    <s v="Balanced"/>
    <n v="30.2"/>
    <s v="Low"/>
    <s v="Former"/>
    <s v="High"/>
    <s v="High"/>
    <s v="Medium"/>
    <s v="Yes"/>
    <x v="0"/>
    <s v="Limited"/>
    <x v="1"/>
    <x v="0"/>
    <x v="0"/>
    <s v="Poor"/>
    <x v="0"/>
    <n v="3"/>
    <x v="1"/>
    <n v="13"/>
  </r>
  <r>
    <n v="54719"/>
    <n v="71"/>
    <x v="0"/>
    <x v="0"/>
    <x v="4"/>
    <x v="1"/>
    <s v="Urban"/>
    <x v="1"/>
    <s v="No"/>
    <x v="0"/>
    <x v="2"/>
    <s v="Medium"/>
    <s v="No"/>
    <s v="Irregular"/>
    <s v="Western"/>
    <n v="39.6"/>
    <s v="Low"/>
    <s v="Former"/>
    <s v="High"/>
    <s v="Low"/>
    <s v="High"/>
    <s v="No"/>
    <x v="0"/>
    <s v="Limited"/>
    <x v="0"/>
    <x v="1"/>
    <x v="0"/>
    <s v="Good"/>
    <x v="0"/>
    <n v="3"/>
    <x v="1"/>
    <n v="16"/>
  </r>
  <r>
    <n v="54720"/>
    <n v="53"/>
    <x v="2"/>
    <x v="0"/>
    <x v="2"/>
    <x v="0"/>
    <s v="Urban"/>
    <x v="0"/>
    <s v="Yes"/>
    <x v="0"/>
    <x v="0"/>
    <s v="Low"/>
    <s v="Yes"/>
    <s v="Regular"/>
    <s v="Balanced"/>
    <n v="28.6"/>
    <s v="Low"/>
    <s v="Former"/>
    <s v="Low"/>
    <s v="Low"/>
    <s v="High"/>
    <s v="Yes"/>
    <x v="1"/>
    <s v="Good"/>
    <x v="1"/>
    <x v="1"/>
    <x v="1"/>
    <s v="Good"/>
    <x v="1"/>
    <n v="0"/>
    <x v="1"/>
    <n v="33"/>
  </r>
  <r>
    <n v="54721"/>
    <n v="82"/>
    <x v="0"/>
    <x v="1"/>
    <x v="2"/>
    <x v="2"/>
    <s v="Urban"/>
    <x v="0"/>
    <s v="No"/>
    <x v="0"/>
    <x v="2"/>
    <s v="Low"/>
    <s v="Yes"/>
    <s v="Regular"/>
    <s v="Western"/>
    <n v="26.2"/>
    <s v="Medium"/>
    <s v="Never"/>
    <s v="High"/>
    <s v="High"/>
    <s v="High"/>
    <s v="Yes"/>
    <x v="0"/>
    <s v="Limited"/>
    <x v="0"/>
    <x v="0"/>
    <x v="0"/>
    <s v="Poor"/>
    <x v="0"/>
    <n v="3"/>
    <x v="1"/>
    <n v="38"/>
  </r>
  <r>
    <n v="54722"/>
    <n v="46"/>
    <x v="2"/>
    <x v="0"/>
    <x v="3"/>
    <x v="2"/>
    <s v="Urban"/>
    <x v="2"/>
    <s v="No"/>
    <x v="0"/>
    <x v="1"/>
    <s v="High"/>
    <s v="Yes"/>
    <s v="Regular"/>
    <s v="Western"/>
    <n v="39.9"/>
    <s v="Low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54723"/>
    <n v="31"/>
    <x v="1"/>
    <x v="0"/>
    <x v="1"/>
    <x v="0"/>
    <s v="Urban"/>
    <x v="1"/>
    <s v="No"/>
    <x v="0"/>
    <x v="2"/>
    <s v="Medium"/>
    <s v="No"/>
    <s v="Regular"/>
    <s v="Traditional"/>
    <n v="26.7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4724"/>
    <n v="57"/>
    <x v="0"/>
    <x v="1"/>
    <x v="1"/>
    <x v="1"/>
    <s v="Rural"/>
    <x v="2"/>
    <s v="Yes"/>
    <x v="0"/>
    <x v="1"/>
    <s v="Medium"/>
    <s v="No"/>
    <s v="Irregular"/>
    <s v="Balanced"/>
    <n v="38.5"/>
    <s v="Low"/>
    <s v="Never"/>
    <s v="Low"/>
    <s v="Medium"/>
    <s v="Medium"/>
    <s v="No"/>
    <x v="1"/>
    <s v="Good"/>
    <x v="1"/>
    <x v="0"/>
    <x v="1"/>
    <s v="Good"/>
    <x v="1"/>
    <n v="0"/>
    <x v="0"/>
    <s v="not applicable"/>
  </r>
  <r>
    <n v="54725"/>
    <n v="75"/>
    <x v="0"/>
    <x v="1"/>
    <x v="2"/>
    <x v="1"/>
    <s v="Urban"/>
    <x v="1"/>
    <s v="No"/>
    <x v="0"/>
    <x v="2"/>
    <s v="Medium"/>
    <s v="No"/>
    <s v="Regular"/>
    <s v="Balanced"/>
    <n v="27.4"/>
    <s v="Medium"/>
    <s v="Never"/>
    <s v="High"/>
    <s v="High"/>
    <s v="Medium"/>
    <s v="Yes"/>
    <x v="1"/>
    <s v="Good"/>
    <x v="1"/>
    <x v="0"/>
    <x v="0"/>
    <s v="Good"/>
    <x v="0"/>
    <n v="1"/>
    <x v="0"/>
    <s v="not applicable"/>
  </r>
  <r>
    <n v="54726"/>
    <n v="84"/>
    <x v="0"/>
    <x v="0"/>
    <x v="2"/>
    <x v="1"/>
    <s v="Urban"/>
    <x v="1"/>
    <s v="No"/>
    <x v="0"/>
    <x v="0"/>
    <s v="Low"/>
    <s v="Yes"/>
    <s v="Irregular"/>
    <s v="Balanced"/>
    <n v="24.4"/>
    <s v="Low"/>
    <s v="Current"/>
    <s v="High"/>
    <s v="Medium"/>
    <s v="Medium"/>
    <s v="Yes"/>
    <x v="1"/>
    <s v="Good"/>
    <x v="0"/>
    <x v="0"/>
    <x v="0"/>
    <s v="Poor"/>
    <x v="0"/>
    <n v="1"/>
    <x v="1"/>
    <n v="41"/>
  </r>
  <r>
    <n v="54727"/>
    <n v="59"/>
    <x v="0"/>
    <x v="0"/>
    <x v="4"/>
    <x v="1"/>
    <s v="Rural"/>
    <x v="2"/>
    <s v="Yes"/>
    <x v="0"/>
    <x v="0"/>
    <s v="High"/>
    <s v="Yes"/>
    <s v="Never"/>
    <s v="Traditional"/>
    <n v="38.5"/>
    <s v="Medium"/>
    <s v="Never"/>
    <s v="Medium"/>
    <s v="High"/>
    <s v="Low"/>
    <s v="Yes"/>
    <x v="0"/>
    <s v="Good"/>
    <x v="1"/>
    <x v="0"/>
    <x v="1"/>
    <s v="Good"/>
    <x v="0"/>
    <n v="2"/>
    <x v="0"/>
    <s v="not applicable"/>
  </r>
  <r>
    <n v="54728"/>
    <n v="40"/>
    <x v="2"/>
    <x v="1"/>
    <x v="0"/>
    <x v="0"/>
    <s v="Urban"/>
    <x v="0"/>
    <s v="No"/>
    <x v="0"/>
    <x v="0"/>
    <s v="Medium"/>
    <s v="No"/>
    <s v="Regular"/>
    <s v="Balanced"/>
    <n v="23.7"/>
    <s v="Low"/>
    <s v="Never"/>
    <s v="Low"/>
    <s v="High"/>
    <s v="Medium"/>
    <s v="Yes"/>
    <x v="1"/>
    <s v="Good"/>
    <x v="1"/>
    <x v="0"/>
    <x v="1"/>
    <s v="Poor"/>
    <x v="1"/>
    <n v="0"/>
    <x v="0"/>
    <s v="not applicable"/>
  </r>
  <r>
    <n v="54729"/>
    <n v="51"/>
    <x v="2"/>
    <x v="0"/>
    <x v="2"/>
    <x v="1"/>
    <s v="Urban"/>
    <x v="0"/>
    <s v="No"/>
    <x v="0"/>
    <x v="0"/>
    <s v="Medium"/>
    <s v="No"/>
    <s v="Regular"/>
    <s v="Balanced"/>
    <n v="18.8"/>
    <s v="Low"/>
    <s v="Never"/>
    <s v="Low"/>
    <s v="Medium"/>
    <s v="Medium"/>
    <s v="No"/>
    <x v="0"/>
    <s v="Good"/>
    <x v="0"/>
    <x v="0"/>
    <x v="1"/>
    <s v="Good"/>
    <x v="0"/>
    <n v="2"/>
    <x v="0"/>
    <s v="not applicable"/>
  </r>
  <r>
    <n v="54730"/>
    <n v="31"/>
    <x v="1"/>
    <x v="1"/>
    <x v="2"/>
    <x v="0"/>
    <s v="Urban"/>
    <x v="1"/>
    <s v="No"/>
    <x v="0"/>
    <x v="2"/>
    <s v="Medium"/>
    <s v="Yes"/>
    <s v="Irregular"/>
    <s v="Western"/>
    <n v="34.9"/>
    <s v="Low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54731"/>
    <n v="45"/>
    <x v="2"/>
    <x v="0"/>
    <x v="0"/>
    <x v="1"/>
    <s v="Rural"/>
    <x v="0"/>
    <s v="No"/>
    <x v="0"/>
    <x v="1"/>
    <s v="High"/>
    <s v="Yes"/>
    <s v="Irregular"/>
    <s v="Western"/>
    <n v="31.9"/>
    <s v="Low"/>
    <s v="Never"/>
    <s v="Low"/>
    <s v="Medium"/>
    <s v="High"/>
    <s v="Yes"/>
    <x v="1"/>
    <s v="Limited"/>
    <x v="0"/>
    <x v="1"/>
    <x v="0"/>
    <s v="Good"/>
    <x v="0"/>
    <n v="1"/>
    <x v="0"/>
    <s v="not applicable"/>
  </r>
  <r>
    <n v="54732"/>
    <n v="55"/>
    <x v="2"/>
    <x v="1"/>
    <x v="1"/>
    <x v="4"/>
    <s v="Rural"/>
    <x v="0"/>
    <s v="No"/>
    <x v="0"/>
    <x v="3"/>
    <s v="Medium"/>
    <s v="Yes"/>
    <s v="Never"/>
    <s v="Western"/>
    <n v="29"/>
    <s v="Low"/>
    <s v="Never"/>
    <s v="Low"/>
    <s v="Low"/>
    <s v="High"/>
    <s v="No"/>
    <x v="1"/>
    <s v="Good"/>
    <x v="0"/>
    <x v="0"/>
    <x v="1"/>
    <s v="Good"/>
    <x v="1"/>
    <n v="0"/>
    <x v="0"/>
    <s v="not applicable"/>
  </r>
  <r>
    <n v="54733"/>
    <n v="35"/>
    <x v="1"/>
    <x v="1"/>
    <x v="1"/>
    <x v="2"/>
    <s v="Urban"/>
    <x v="0"/>
    <s v="No"/>
    <x v="1"/>
    <x v="2"/>
    <s v="Low"/>
    <s v="Yes"/>
    <s v="Regular"/>
    <s v="Western"/>
    <n v="30.4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54734"/>
    <n v="53"/>
    <x v="2"/>
    <x v="0"/>
    <x v="1"/>
    <x v="0"/>
    <s v="Urban"/>
    <x v="1"/>
    <s v="No"/>
    <x v="0"/>
    <x v="2"/>
    <s v="Medium"/>
    <s v="Yes"/>
    <s v="Irregular"/>
    <s v="Western"/>
    <n v="22.8"/>
    <s v="Low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54735"/>
    <n v="43"/>
    <x v="2"/>
    <x v="0"/>
    <x v="3"/>
    <x v="1"/>
    <s v="Urban"/>
    <x v="0"/>
    <s v="No"/>
    <x v="0"/>
    <x v="2"/>
    <s v="Low"/>
    <s v="Yes"/>
    <s v="Irregular"/>
    <s v="Western"/>
    <n v="28.8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54736"/>
    <n v="58"/>
    <x v="0"/>
    <x v="0"/>
    <x v="2"/>
    <x v="3"/>
    <s v="Urban"/>
    <x v="0"/>
    <s v="No"/>
    <x v="0"/>
    <x v="0"/>
    <s v="Low"/>
    <s v="Yes"/>
    <s v="Irregular"/>
    <s v="Western"/>
    <n v="30.2"/>
    <s v="Low"/>
    <s v="Current"/>
    <s v="Medium"/>
    <s v="Medium"/>
    <s v="High"/>
    <s v="Yes"/>
    <x v="1"/>
    <s v="Good"/>
    <x v="1"/>
    <x v="1"/>
    <x v="0"/>
    <s v="Poor"/>
    <x v="0"/>
    <n v="1"/>
    <x v="1"/>
    <n v="51"/>
  </r>
  <r>
    <n v="54737"/>
    <n v="83"/>
    <x v="0"/>
    <x v="0"/>
    <x v="4"/>
    <x v="0"/>
    <s v="Urban"/>
    <x v="2"/>
    <s v="Yes"/>
    <x v="0"/>
    <x v="2"/>
    <s v="Medium"/>
    <s v="No"/>
    <s v="Never"/>
    <s v="Traditional"/>
    <n v="33.4"/>
    <s v="High"/>
    <s v="Former"/>
    <s v="Low"/>
    <s v="Medium"/>
    <s v="Medium"/>
    <s v="Yes"/>
    <x v="1"/>
    <s v="Good"/>
    <x v="0"/>
    <x v="0"/>
    <x v="1"/>
    <s v="Good"/>
    <x v="0"/>
    <n v="0"/>
    <x v="1"/>
    <n v="53"/>
  </r>
  <r>
    <n v="54738"/>
    <n v="48"/>
    <x v="2"/>
    <x v="1"/>
    <x v="3"/>
    <x v="2"/>
    <s v="Urban"/>
    <x v="0"/>
    <s v="No"/>
    <x v="0"/>
    <x v="0"/>
    <s v="Low"/>
    <s v="Yes"/>
    <s v="Regular"/>
    <s v="Traditional"/>
    <n v="29.1"/>
    <s v="Medium"/>
    <s v="Never"/>
    <s v="High"/>
    <s v="Low"/>
    <s v="Medium"/>
    <s v="Yes"/>
    <x v="0"/>
    <s v="Limited"/>
    <x v="1"/>
    <x v="0"/>
    <x v="1"/>
    <s v="Good"/>
    <x v="0"/>
    <n v="2"/>
    <x v="1"/>
    <n v="34"/>
  </r>
  <r>
    <n v="54739"/>
    <n v="50"/>
    <x v="2"/>
    <x v="1"/>
    <x v="4"/>
    <x v="3"/>
    <s v="Urban"/>
    <x v="0"/>
    <s v="No"/>
    <x v="0"/>
    <x v="2"/>
    <s v="High"/>
    <s v="Yes"/>
    <s v="Regular"/>
    <s v="Balanced"/>
    <n v="27.4"/>
    <s v="Medium"/>
    <s v="Never"/>
    <s v="Medium"/>
    <s v="Medium"/>
    <s v="Low"/>
    <s v="Yes"/>
    <x v="0"/>
    <s v="Limited"/>
    <x v="1"/>
    <x v="0"/>
    <x v="1"/>
    <s v="Poor"/>
    <x v="0"/>
    <n v="2"/>
    <x v="1"/>
    <n v="37"/>
  </r>
  <r>
    <n v="54740"/>
    <n v="82"/>
    <x v="0"/>
    <x v="0"/>
    <x v="2"/>
    <x v="4"/>
    <s v="Urban"/>
    <x v="0"/>
    <s v="Yes"/>
    <x v="0"/>
    <x v="0"/>
    <s v="Medium"/>
    <s v="No"/>
    <s v="Regular"/>
    <s v="Traditional"/>
    <n v="28.8"/>
    <s v="Low"/>
    <s v="Never"/>
    <s v="Medium"/>
    <s v="Medium"/>
    <s v="High"/>
    <s v="Yes"/>
    <x v="1"/>
    <s v="Good"/>
    <x v="1"/>
    <x v="1"/>
    <x v="0"/>
    <s v="Good"/>
    <x v="0"/>
    <n v="1"/>
    <x v="0"/>
    <s v="not applicable"/>
  </r>
  <r>
    <n v="54741"/>
    <n v="62"/>
    <x v="0"/>
    <x v="1"/>
    <x v="3"/>
    <x v="0"/>
    <s v="Rural"/>
    <x v="2"/>
    <s v="No"/>
    <x v="1"/>
    <x v="0"/>
    <s v="Low"/>
    <s v="No"/>
    <s v="Regular"/>
    <s v="Balanced"/>
    <n v="20.9"/>
    <s v="Low"/>
    <s v="Current"/>
    <s v="Medium"/>
    <s v="Medium"/>
    <s v="Medium"/>
    <s v="No"/>
    <x v="1"/>
    <s v="Limited"/>
    <x v="0"/>
    <x v="1"/>
    <x v="1"/>
    <s v="Poor"/>
    <x v="0"/>
    <n v="0"/>
    <x v="0"/>
    <s v="not applicable"/>
  </r>
  <r>
    <n v="54742"/>
    <n v="38"/>
    <x v="2"/>
    <x v="1"/>
    <x v="2"/>
    <x v="2"/>
    <s v="Rural"/>
    <x v="0"/>
    <s v="Yes"/>
    <x v="1"/>
    <x v="2"/>
    <s v="Low"/>
    <s v="Yes"/>
    <s v="Irregular"/>
    <s v="Traditional"/>
    <n v="35.9"/>
    <s v="Low"/>
    <s v="Never"/>
    <s v="Low"/>
    <s v="Medium"/>
    <s v="Low"/>
    <s v="Yes"/>
    <x v="0"/>
    <s v="Limited"/>
    <x v="1"/>
    <x v="0"/>
    <x v="1"/>
    <s v="Good"/>
    <x v="1"/>
    <n v="2"/>
    <x v="0"/>
    <s v="not applicable"/>
  </r>
  <r>
    <n v="54743"/>
    <n v="29"/>
    <x v="1"/>
    <x v="1"/>
    <x v="1"/>
    <x v="4"/>
    <s v="Rural"/>
    <x v="0"/>
    <s v="No"/>
    <x v="0"/>
    <x v="3"/>
    <s v="Medium"/>
    <s v="Yes"/>
    <s v="Regular"/>
    <s v="Western"/>
    <n v="39.6"/>
    <s v="Low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54744"/>
    <n v="75"/>
    <x v="0"/>
    <x v="0"/>
    <x v="3"/>
    <x v="3"/>
    <s v="Urban"/>
    <x v="1"/>
    <s v="No"/>
    <x v="0"/>
    <x v="2"/>
    <s v="Medium"/>
    <s v="Yes"/>
    <s v="Regular"/>
    <s v="Balanced"/>
    <n v="32.700000000000003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54745"/>
    <n v="79"/>
    <x v="0"/>
    <x v="0"/>
    <x v="2"/>
    <x v="1"/>
    <s v="Urban"/>
    <x v="0"/>
    <s v="No"/>
    <x v="0"/>
    <x v="1"/>
    <s v="High"/>
    <s v="Yes"/>
    <s v="Irregular"/>
    <s v="Traditional"/>
    <n v="34.5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54746"/>
    <n v="62"/>
    <x v="0"/>
    <x v="0"/>
    <x v="2"/>
    <x v="0"/>
    <s v="Urban"/>
    <x v="1"/>
    <s v="Yes"/>
    <x v="0"/>
    <x v="0"/>
    <s v="Low"/>
    <s v="Yes"/>
    <s v="Regular"/>
    <s v="Western"/>
    <n v="26.4"/>
    <s v="Low"/>
    <s v="Current"/>
    <s v="Low"/>
    <s v="High"/>
    <s v="High"/>
    <s v="Yes"/>
    <x v="1"/>
    <s v="Good"/>
    <x v="0"/>
    <x v="1"/>
    <x v="1"/>
    <s v="Good"/>
    <x v="1"/>
    <n v="0"/>
    <x v="1"/>
    <n v="41"/>
  </r>
  <r>
    <n v="54747"/>
    <n v="67"/>
    <x v="0"/>
    <x v="0"/>
    <x v="1"/>
    <x v="2"/>
    <s v="Rural"/>
    <x v="0"/>
    <s v="No"/>
    <x v="0"/>
    <x v="0"/>
    <s v="High"/>
    <s v="No"/>
    <s v="Irregular"/>
    <s v="Western"/>
    <n v="37"/>
    <s v="Medium"/>
    <s v="Never"/>
    <s v="High"/>
    <s v="Low"/>
    <s v="Low"/>
    <s v="Yes"/>
    <x v="1"/>
    <s v="Limited"/>
    <x v="0"/>
    <x v="1"/>
    <x v="0"/>
    <s v="Good"/>
    <x v="0"/>
    <n v="1"/>
    <x v="0"/>
    <s v="not applicable"/>
  </r>
  <r>
    <n v="54748"/>
    <n v="59"/>
    <x v="0"/>
    <x v="0"/>
    <x v="2"/>
    <x v="3"/>
    <s v="Urban"/>
    <x v="0"/>
    <s v="No"/>
    <x v="0"/>
    <x v="2"/>
    <s v="Low"/>
    <s v="Yes"/>
    <s v="Irregular"/>
    <s v="Western"/>
    <n v="33.299999999999997"/>
    <s v="Medium"/>
    <s v="Former"/>
    <s v="Low"/>
    <s v="Low"/>
    <s v="Medium"/>
    <s v="Yes"/>
    <x v="1"/>
    <s v="Limited"/>
    <x v="0"/>
    <x v="0"/>
    <x v="0"/>
    <s v="Poor"/>
    <x v="0"/>
    <n v="1"/>
    <x v="0"/>
    <s v="not applicable"/>
  </r>
  <r>
    <n v="54749"/>
    <n v="53"/>
    <x v="2"/>
    <x v="0"/>
    <x v="1"/>
    <x v="1"/>
    <s v="Rural"/>
    <x v="1"/>
    <s v="No"/>
    <x v="0"/>
    <x v="0"/>
    <s v="Low"/>
    <s v="Yes"/>
    <s v="Regular"/>
    <s v="Western"/>
    <n v="27.3"/>
    <s v="Medium"/>
    <s v="Never"/>
    <s v="High"/>
    <s v="Low"/>
    <s v="Low"/>
    <s v="Yes"/>
    <x v="1"/>
    <s v="Good"/>
    <x v="1"/>
    <x v="0"/>
    <x v="0"/>
    <s v="Poor"/>
    <x v="0"/>
    <n v="1"/>
    <x v="0"/>
    <s v="not applicable"/>
  </r>
  <r>
    <n v="54750"/>
    <n v="20"/>
    <x v="1"/>
    <x v="0"/>
    <x v="2"/>
    <x v="1"/>
    <s v="Urban"/>
    <x v="1"/>
    <s v="No"/>
    <x v="0"/>
    <x v="0"/>
    <s v="Medium"/>
    <s v="Yes"/>
    <s v="Never"/>
    <s v="Western"/>
    <n v="30.4"/>
    <s v="Low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54751"/>
    <n v="38"/>
    <x v="2"/>
    <x v="0"/>
    <x v="3"/>
    <x v="3"/>
    <s v="Urban"/>
    <x v="0"/>
    <s v="Yes"/>
    <x v="0"/>
    <x v="3"/>
    <s v="Medium"/>
    <s v="Yes"/>
    <s v="Never"/>
    <s v="Western"/>
    <n v="25.6"/>
    <s v="Low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54752"/>
    <n v="20"/>
    <x v="1"/>
    <x v="0"/>
    <x v="0"/>
    <x v="2"/>
    <s v="Urban"/>
    <x v="1"/>
    <s v="Yes"/>
    <x v="0"/>
    <x v="2"/>
    <s v="Low"/>
    <s v="Yes"/>
    <s v="Irregular"/>
    <s v="Western"/>
    <n v="18.7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54753"/>
    <n v="44"/>
    <x v="2"/>
    <x v="0"/>
    <x v="2"/>
    <x v="1"/>
    <s v="Urban"/>
    <x v="0"/>
    <s v="No"/>
    <x v="0"/>
    <x v="1"/>
    <s v="Low"/>
    <s v="Yes"/>
    <s v="Never"/>
    <s v="Western"/>
    <n v="23.9"/>
    <s v="Low"/>
    <s v="Never"/>
    <s v="High"/>
    <s v="Low"/>
    <s v="Low"/>
    <s v="Yes"/>
    <x v="0"/>
    <s v="Good"/>
    <x v="1"/>
    <x v="1"/>
    <x v="0"/>
    <s v="Poor"/>
    <x v="0"/>
    <n v="3"/>
    <x v="1"/>
    <n v="18"/>
  </r>
  <r>
    <n v="54754"/>
    <n v="87"/>
    <x v="0"/>
    <x v="0"/>
    <x v="2"/>
    <x v="1"/>
    <s v="Rural"/>
    <x v="1"/>
    <s v="No"/>
    <x v="0"/>
    <x v="2"/>
    <s v="High"/>
    <s v="No"/>
    <s v="Never"/>
    <s v="Traditional"/>
    <n v="33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54755"/>
    <n v="47"/>
    <x v="2"/>
    <x v="0"/>
    <x v="2"/>
    <x v="2"/>
    <s v="Urban"/>
    <x v="0"/>
    <s v="No"/>
    <x v="0"/>
    <x v="2"/>
    <s v="Medium"/>
    <s v="Yes"/>
    <s v="Regular"/>
    <s v="Western"/>
    <n v="18.8"/>
    <s v="Low"/>
    <s v="Current"/>
    <s v="Low"/>
    <s v="Medium"/>
    <s v="High"/>
    <s v="No"/>
    <x v="0"/>
    <s v="Good"/>
    <x v="0"/>
    <x v="0"/>
    <x v="0"/>
    <s v="Good"/>
    <x v="1"/>
    <n v="3"/>
    <x v="0"/>
    <s v="not applicable"/>
  </r>
  <r>
    <n v="54756"/>
    <n v="64"/>
    <x v="0"/>
    <x v="1"/>
    <x v="2"/>
    <x v="1"/>
    <s v="Urban"/>
    <x v="2"/>
    <s v="No"/>
    <x v="0"/>
    <x v="3"/>
    <s v="Medium"/>
    <s v="Yes"/>
    <s v="Irregular"/>
    <s v="Western"/>
    <n v="32.299999999999997"/>
    <s v="High"/>
    <s v="Former"/>
    <s v="Medium"/>
    <s v="Medium"/>
    <s v="Medium"/>
    <s v="Yes"/>
    <x v="0"/>
    <s v="Good"/>
    <x v="1"/>
    <x v="0"/>
    <x v="1"/>
    <s v="Good"/>
    <x v="0"/>
    <n v="2"/>
    <x v="1"/>
    <n v="30"/>
  </r>
  <r>
    <n v="54757"/>
    <n v="43"/>
    <x v="2"/>
    <x v="0"/>
    <x v="2"/>
    <x v="1"/>
    <s v="Urban"/>
    <x v="0"/>
    <s v="No"/>
    <x v="0"/>
    <x v="2"/>
    <s v="Medium"/>
    <s v="Yes"/>
    <s v="Regular"/>
    <s v="Western"/>
    <n v="29.1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54758"/>
    <n v="63"/>
    <x v="0"/>
    <x v="0"/>
    <x v="2"/>
    <x v="3"/>
    <s v="Urban"/>
    <x v="1"/>
    <s v="No"/>
    <x v="0"/>
    <x v="2"/>
    <s v="Medium"/>
    <s v="No"/>
    <s v="Regular"/>
    <s v="Balanced"/>
    <n v="39.9"/>
    <s v="Low"/>
    <s v="Never"/>
    <s v="Low"/>
    <s v="Low"/>
    <s v="Medium"/>
    <s v="Yes"/>
    <x v="1"/>
    <s v="Good"/>
    <x v="0"/>
    <x v="0"/>
    <x v="1"/>
    <s v="Poor"/>
    <x v="0"/>
    <n v="0"/>
    <x v="1"/>
    <n v="53"/>
  </r>
  <r>
    <n v="54759"/>
    <n v="21"/>
    <x v="1"/>
    <x v="0"/>
    <x v="2"/>
    <x v="2"/>
    <s v="Urban"/>
    <x v="1"/>
    <s v="Yes"/>
    <x v="0"/>
    <x v="0"/>
    <s v="Low"/>
    <s v="Yes"/>
    <s v="Irregular"/>
    <s v="Western"/>
    <n v="25.2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54760"/>
    <n v="42"/>
    <x v="2"/>
    <x v="0"/>
    <x v="2"/>
    <x v="2"/>
    <s v="Rural"/>
    <x v="0"/>
    <s v="No"/>
    <x v="0"/>
    <x v="2"/>
    <s v="Low"/>
    <s v="Yes"/>
    <s v="Never"/>
    <s v="Western"/>
    <n v="33"/>
    <s v="High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54761"/>
    <n v="81"/>
    <x v="0"/>
    <x v="1"/>
    <x v="2"/>
    <x v="1"/>
    <s v="Urban"/>
    <x v="1"/>
    <s v="No"/>
    <x v="0"/>
    <x v="2"/>
    <s v="High"/>
    <s v="Yes"/>
    <s v="Regular"/>
    <s v="Western"/>
    <n v="21.8"/>
    <s v="Low"/>
    <s v="Never"/>
    <s v="High"/>
    <s v="Medium"/>
    <s v="High"/>
    <s v="Yes"/>
    <x v="1"/>
    <s v="Good"/>
    <x v="0"/>
    <x v="0"/>
    <x v="0"/>
    <s v="Good"/>
    <x v="1"/>
    <n v="1"/>
    <x v="1"/>
    <n v="36"/>
  </r>
  <r>
    <n v="54762"/>
    <n v="34"/>
    <x v="1"/>
    <x v="0"/>
    <x v="4"/>
    <x v="0"/>
    <s v="Urban"/>
    <x v="0"/>
    <s v="No"/>
    <x v="0"/>
    <x v="1"/>
    <s v="High"/>
    <s v="Yes"/>
    <s v="Irregular"/>
    <s v="Traditional"/>
    <n v="38.200000000000003"/>
    <s v="Medium"/>
    <s v="Current"/>
    <s v="Medium"/>
    <s v="Medium"/>
    <s v="High"/>
    <s v="Yes"/>
    <x v="0"/>
    <s v="Good"/>
    <x v="1"/>
    <x v="0"/>
    <x v="1"/>
    <s v="Good"/>
    <x v="0"/>
    <n v="2"/>
    <x v="0"/>
    <s v="not applicable"/>
  </r>
  <r>
    <n v="54763"/>
    <n v="51"/>
    <x v="2"/>
    <x v="1"/>
    <x v="2"/>
    <x v="1"/>
    <s v="Rural"/>
    <x v="0"/>
    <s v="No"/>
    <x v="0"/>
    <x v="2"/>
    <s v="Medium"/>
    <s v="No"/>
    <s v="Irregular"/>
    <s v="Western"/>
    <n v="28.9"/>
    <s v="Medium"/>
    <s v="Never"/>
    <s v="Medium"/>
    <s v="High"/>
    <s v="Low"/>
    <s v="No"/>
    <x v="0"/>
    <s v="Good"/>
    <x v="0"/>
    <x v="0"/>
    <x v="1"/>
    <s v="Poor"/>
    <x v="0"/>
    <n v="2"/>
    <x v="0"/>
    <s v="not applicable"/>
  </r>
  <r>
    <n v="54764"/>
    <n v="23"/>
    <x v="1"/>
    <x v="1"/>
    <x v="2"/>
    <x v="0"/>
    <s v="Rural"/>
    <x v="0"/>
    <s v="Yes"/>
    <x v="0"/>
    <x v="0"/>
    <s v="Medium"/>
    <s v="No"/>
    <s v="Never"/>
    <s v="Balanced"/>
    <n v="22.6"/>
    <s v="High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54765"/>
    <n v="50"/>
    <x v="2"/>
    <x v="0"/>
    <x v="2"/>
    <x v="4"/>
    <s v="Urban"/>
    <x v="1"/>
    <s v="Yes"/>
    <x v="0"/>
    <x v="2"/>
    <s v="Medium"/>
    <s v="No"/>
    <s v="Never"/>
    <s v="Western"/>
    <n v="20.8"/>
    <s v="Medium"/>
    <s v="Never"/>
    <s v="Low"/>
    <s v="Low"/>
    <s v="Low"/>
    <s v="Yes"/>
    <x v="0"/>
    <s v="Limited"/>
    <x v="0"/>
    <x v="0"/>
    <x v="1"/>
    <s v="Good"/>
    <x v="1"/>
    <n v="2"/>
    <x v="0"/>
    <s v="not applicable"/>
  </r>
  <r>
    <n v="54766"/>
    <n v="78"/>
    <x v="0"/>
    <x v="1"/>
    <x v="1"/>
    <x v="3"/>
    <s v="Urban"/>
    <x v="1"/>
    <s v="No"/>
    <x v="0"/>
    <x v="0"/>
    <s v="High"/>
    <s v="Yes"/>
    <s v="Regular"/>
    <s v="Western"/>
    <n v="36.4"/>
    <s v="Medium"/>
    <s v="Never"/>
    <s v="Low"/>
    <s v="Medium"/>
    <s v="Medium"/>
    <s v="Yes"/>
    <x v="1"/>
    <s v="Limited"/>
    <x v="0"/>
    <x v="0"/>
    <x v="1"/>
    <s v="Good"/>
    <x v="0"/>
    <n v="0"/>
    <x v="1"/>
    <n v="24"/>
  </r>
  <r>
    <n v="54767"/>
    <n v="20"/>
    <x v="1"/>
    <x v="0"/>
    <x v="2"/>
    <x v="1"/>
    <s v="Rural"/>
    <x v="2"/>
    <s v="Yes"/>
    <x v="0"/>
    <x v="0"/>
    <s v="Low"/>
    <s v="No"/>
    <s v="Irregular"/>
    <s v="Balanced"/>
    <n v="35.200000000000003"/>
    <s v="Low"/>
    <s v="Never"/>
    <s v="Low"/>
    <s v="Medium"/>
    <s v="High"/>
    <s v="Yes"/>
    <x v="0"/>
    <s v="Good"/>
    <x v="0"/>
    <x v="0"/>
    <x v="0"/>
    <s v="Good"/>
    <x v="1"/>
    <n v="3"/>
    <x v="1"/>
    <n v="59"/>
  </r>
  <r>
    <n v="54768"/>
    <n v="88"/>
    <x v="0"/>
    <x v="1"/>
    <x v="4"/>
    <x v="2"/>
    <s v="Urban"/>
    <x v="0"/>
    <s v="No"/>
    <x v="1"/>
    <x v="0"/>
    <s v="Low"/>
    <s v="Yes"/>
    <s v="Never"/>
    <s v="Western"/>
    <n v="29.7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54769"/>
    <n v="33"/>
    <x v="1"/>
    <x v="0"/>
    <x v="2"/>
    <x v="0"/>
    <s v="Rural"/>
    <x v="2"/>
    <s v="No"/>
    <x v="0"/>
    <x v="2"/>
    <s v="Low"/>
    <s v="Yes"/>
    <s v="Never"/>
    <s v="Traditional"/>
    <n v="26.3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54770"/>
    <n v="42"/>
    <x v="2"/>
    <x v="0"/>
    <x v="4"/>
    <x v="0"/>
    <s v="Urban"/>
    <x v="0"/>
    <s v="No"/>
    <x v="0"/>
    <x v="2"/>
    <s v="Medium"/>
    <s v="No"/>
    <s v="Regular"/>
    <s v="Traditional"/>
    <n v="25"/>
    <s v="Low"/>
    <s v="Former"/>
    <s v="High"/>
    <s v="High"/>
    <s v="High"/>
    <s v="Yes"/>
    <x v="1"/>
    <s v="Limited"/>
    <x v="1"/>
    <x v="1"/>
    <x v="0"/>
    <s v="Poor"/>
    <x v="0"/>
    <n v="1"/>
    <x v="0"/>
    <s v="not applicable"/>
  </r>
  <r>
    <n v="54771"/>
    <n v="35"/>
    <x v="1"/>
    <x v="0"/>
    <x v="2"/>
    <x v="2"/>
    <s v="Urban"/>
    <x v="0"/>
    <s v="No"/>
    <x v="1"/>
    <x v="2"/>
    <s v="High"/>
    <s v="Yes"/>
    <s v="Regular"/>
    <s v="Western"/>
    <n v="32.200000000000003"/>
    <s v="Medium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54772"/>
    <n v="28"/>
    <x v="1"/>
    <x v="1"/>
    <x v="4"/>
    <x v="1"/>
    <s v="Urban"/>
    <x v="1"/>
    <s v="No"/>
    <x v="0"/>
    <x v="1"/>
    <s v="Medium"/>
    <s v="No"/>
    <s v="Never"/>
    <s v="Western"/>
    <n v="20.399999999999999"/>
    <s v="Low"/>
    <s v="Current"/>
    <s v="High"/>
    <s v="High"/>
    <s v="Low"/>
    <s v="Yes"/>
    <x v="0"/>
    <s v="Limited"/>
    <x v="0"/>
    <x v="0"/>
    <x v="0"/>
    <s v="Poor"/>
    <x v="0"/>
    <n v="3"/>
    <x v="0"/>
    <s v="not applicable"/>
  </r>
  <r>
    <n v="54773"/>
    <n v="50"/>
    <x v="2"/>
    <x v="1"/>
    <x v="4"/>
    <x v="0"/>
    <s v="Urban"/>
    <x v="0"/>
    <s v="No"/>
    <x v="0"/>
    <x v="0"/>
    <s v="Medium"/>
    <s v="Yes"/>
    <s v="Regular"/>
    <s v="Balanced"/>
    <n v="35.700000000000003"/>
    <s v="Medium"/>
    <s v="Never"/>
    <s v="Low"/>
    <s v="Medium"/>
    <s v="Low"/>
    <s v="Yes"/>
    <x v="0"/>
    <s v="Limited"/>
    <x v="0"/>
    <x v="0"/>
    <x v="0"/>
    <s v="Good"/>
    <x v="1"/>
    <n v="3"/>
    <x v="1"/>
    <n v="31"/>
  </r>
  <r>
    <n v="54774"/>
    <n v="80"/>
    <x v="0"/>
    <x v="1"/>
    <x v="2"/>
    <x v="3"/>
    <s v="Urban"/>
    <x v="2"/>
    <s v="No"/>
    <x v="0"/>
    <x v="3"/>
    <s v="Low"/>
    <s v="Yes"/>
    <s v="Irregular"/>
    <s v="Traditional"/>
    <n v="35.4"/>
    <s v="High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54775"/>
    <n v="64"/>
    <x v="0"/>
    <x v="1"/>
    <x v="2"/>
    <x v="1"/>
    <s v="Urban"/>
    <x v="2"/>
    <s v="No"/>
    <x v="0"/>
    <x v="1"/>
    <s v="Low"/>
    <s v="Yes"/>
    <s v="Irregular"/>
    <s v="Western"/>
    <n v="36.299999999999997"/>
    <s v="Low"/>
    <s v="Never"/>
    <s v="Medium"/>
    <s v="Low"/>
    <s v="Low"/>
    <s v="No"/>
    <x v="1"/>
    <s v="Limited"/>
    <x v="1"/>
    <x v="0"/>
    <x v="1"/>
    <s v="Poor"/>
    <x v="1"/>
    <n v="0"/>
    <x v="0"/>
    <s v="not applicable"/>
  </r>
  <r>
    <n v="54776"/>
    <n v="26"/>
    <x v="1"/>
    <x v="0"/>
    <x v="3"/>
    <x v="0"/>
    <s v="Urban"/>
    <x v="0"/>
    <s v="No"/>
    <x v="0"/>
    <x v="1"/>
    <s v="Medium"/>
    <s v="Yes"/>
    <s v="Regular"/>
    <s v="Western"/>
    <n v="29.9"/>
    <s v="High"/>
    <s v="Former"/>
    <s v="High"/>
    <s v="Medium"/>
    <s v="High"/>
    <s v="No"/>
    <x v="0"/>
    <s v="Good"/>
    <x v="1"/>
    <x v="1"/>
    <x v="1"/>
    <s v="Good"/>
    <x v="0"/>
    <n v="2"/>
    <x v="0"/>
    <s v="not applicable"/>
  </r>
  <r>
    <n v="54777"/>
    <n v="76"/>
    <x v="0"/>
    <x v="1"/>
    <x v="1"/>
    <x v="2"/>
    <s v="Rural"/>
    <x v="2"/>
    <s v="No"/>
    <x v="0"/>
    <x v="2"/>
    <s v="Low"/>
    <s v="Yes"/>
    <s v="Regular"/>
    <s v="Western"/>
    <n v="28.8"/>
    <s v="High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54778"/>
    <n v="83"/>
    <x v="0"/>
    <x v="0"/>
    <x v="2"/>
    <x v="0"/>
    <s v="Urban"/>
    <x v="0"/>
    <s v="No"/>
    <x v="0"/>
    <x v="0"/>
    <s v="Low"/>
    <s v="Yes"/>
    <s v="Regular"/>
    <s v="Balanced"/>
    <n v="20"/>
    <s v="Low"/>
    <s v="Former"/>
    <s v="Medium"/>
    <s v="Low"/>
    <s v="Medium"/>
    <s v="Yes"/>
    <x v="1"/>
    <s v="Good"/>
    <x v="1"/>
    <x v="0"/>
    <x v="1"/>
    <s v="Poor"/>
    <x v="0"/>
    <n v="0"/>
    <x v="1"/>
    <n v="32"/>
  </r>
  <r>
    <n v="54779"/>
    <n v="21"/>
    <x v="1"/>
    <x v="1"/>
    <x v="1"/>
    <x v="0"/>
    <s v="Urban"/>
    <x v="0"/>
    <s v="No"/>
    <x v="0"/>
    <x v="2"/>
    <s v="High"/>
    <s v="Yes"/>
    <s v="Regular"/>
    <s v="Balanced"/>
    <n v="31.1"/>
    <s v="Low"/>
    <s v="Former"/>
    <s v="Low"/>
    <s v="High"/>
    <s v="Medium"/>
    <s v="Yes"/>
    <x v="1"/>
    <s v="Limited"/>
    <x v="0"/>
    <x v="0"/>
    <x v="1"/>
    <s v="Good"/>
    <x v="0"/>
    <n v="0"/>
    <x v="1"/>
    <n v="29"/>
  </r>
  <r>
    <n v="54780"/>
    <n v="25"/>
    <x v="1"/>
    <x v="0"/>
    <x v="4"/>
    <x v="2"/>
    <s v="Urban"/>
    <x v="0"/>
    <s v="No"/>
    <x v="0"/>
    <x v="2"/>
    <s v="Low"/>
    <s v="Yes"/>
    <s v="Never"/>
    <s v="Western"/>
    <n v="29.9"/>
    <s v="Medium"/>
    <s v="Former"/>
    <s v="Medium"/>
    <s v="Low"/>
    <s v="High"/>
    <s v="Yes"/>
    <x v="0"/>
    <s v="Good"/>
    <x v="1"/>
    <x v="1"/>
    <x v="0"/>
    <s v="Good"/>
    <x v="0"/>
    <n v="3"/>
    <x v="0"/>
    <s v="not applicable"/>
  </r>
  <r>
    <n v="54781"/>
    <n v="80"/>
    <x v="0"/>
    <x v="0"/>
    <x v="2"/>
    <x v="0"/>
    <s v="Urban"/>
    <x v="2"/>
    <s v="No"/>
    <x v="0"/>
    <x v="2"/>
    <s v="Low"/>
    <s v="No"/>
    <s v="Regular"/>
    <s v="Balanced"/>
    <n v="39.9"/>
    <s v="High"/>
    <s v="Current"/>
    <s v="Low"/>
    <s v="High"/>
    <s v="Medium"/>
    <s v="Yes"/>
    <x v="1"/>
    <s v="Limited"/>
    <x v="1"/>
    <x v="1"/>
    <x v="1"/>
    <s v="Poor"/>
    <x v="0"/>
    <n v="0"/>
    <x v="0"/>
    <s v="not applicable"/>
  </r>
  <r>
    <n v="54782"/>
    <n v="53"/>
    <x v="2"/>
    <x v="0"/>
    <x v="1"/>
    <x v="2"/>
    <s v="Rural"/>
    <x v="1"/>
    <s v="No"/>
    <x v="0"/>
    <x v="1"/>
    <s v="Medium"/>
    <s v="Yes"/>
    <s v="Irregular"/>
    <s v="Western"/>
    <n v="19.100000000000001"/>
    <s v="Low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54783"/>
    <n v="36"/>
    <x v="2"/>
    <x v="0"/>
    <x v="4"/>
    <x v="2"/>
    <s v="Urban"/>
    <x v="0"/>
    <s v="No"/>
    <x v="1"/>
    <x v="2"/>
    <s v="Low"/>
    <s v="Yes"/>
    <s v="Regular"/>
    <s v="Traditional"/>
    <n v="33"/>
    <s v="Low"/>
    <s v="Never"/>
    <s v="Low"/>
    <s v="Medium"/>
    <s v="Low"/>
    <s v="Yes"/>
    <x v="1"/>
    <s v="Limited"/>
    <x v="1"/>
    <x v="0"/>
    <x v="1"/>
    <s v="Poor"/>
    <x v="0"/>
    <n v="0"/>
    <x v="1"/>
    <n v="46"/>
  </r>
  <r>
    <n v="54784"/>
    <n v="45"/>
    <x v="2"/>
    <x v="0"/>
    <x v="2"/>
    <x v="0"/>
    <s v="Urban"/>
    <x v="1"/>
    <s v="No"/>
    <x v="0"/>
    <x v="0"/>
    <s v="Low"/>
    <s v="Yes"/>
    <s v="Irregular"/>
    <s v="Traditional"/>
    <n v="25.8"/>
    <s v="Medium"/>
    <s v="Never"/>
    <s v="Medium"/>
    <s v="Medium"/>
    <s v="Medium"/>
    <s v="Yes"/>
    <x v="1"/>
    <s v="Limited"/>
    <x v="1"/>
    <x v="0"/>
    <x v="0"/>
    <s v="Good"/>
    <x v="0"/>
    <n v="1"/>
    <x v="1"/>
    <n v="52"/>
  </r>
  <r>
    <n v="54785"/>
    <n v="39"/>
    <x v="2"/>
    <x v="0"/>
    <x v="2"/>
    <x v="0"/>
    <s v="Urban"/>
    <x v="0"/>
    <s v="No"/>
    <x v="0"/>
    <x v="1"/>
    <s v="Low"/>
    <s v="Yes"/>
    <s v="Regular"/>
    <s v="Western"/>
    <n v="33.200000000000003"/>
    <s v="Low"/>
    <s v="Never"/>
    <s v="Low"/>
    <s v="Medium"/>
    <s v="Medium"/>
    <s v="Yes"/>
    <x v="0"/>
    <s v="Good"/>
    <x v="1"/>
    <x v="0"/>
    <x v="1"/>
    <s v="Poor"/>
    <x v="0"/>
    <n v="2"/>
    <x v="1"/>
    <n v="4"/>
  </r>
  <r>
    <n v="54786"/>
    <n v="60"/>
    <x v="0"/>
    <x v="0"/>
    <x v="2"/>
    <x v="0"/>
    <s v="Urban"/>
    <x v="0"/>
    <s v="No"/>
    <x v="0"/>
    <x v="0"/>
    <s v="Medium"/>
    <s v="Yes"/>
    <s v="Regular"/>
    <s v="Balanced"/>
    <n v="39.1"/>
    <s v="Medium"/>
    <s v="Current"/>
    <s v="High"/>
    <s v="High"/>
    <s v="Low"/>
    <s v="Yes"/>
    <x v="0"/>
    <s v="Good"/>
    <x v="1"/>
    <x v="0"/>
    <x v="1"/>
    <s v="Poor"/>
    <x v="0"/>
    <n v="2"/>
    <x v="1"/>
    <n v="39"/>
  </r>
  <r>
    <n v="54787"/>
    <n v="77"/>
    <x v="0"/>
    <x v="0"/>
    <x v="4"/>
    <x v="0"/>
    <s v="Urban"/>
    <x v="1"/>
    <s v="No"/>
    <x v="0"/>
    <x v="1"/>
    <s v="Low"/>
    <s v="Yes"/>
    <s v="Regular"/>
    <s v="Western"/>
    <n v="33.1"/>
    <s v="Medium"/>
    <s v="Never"/>
    <s v="High"/>
    <s v="Medium"/>
    <s v="Medium"/>
    <s v="Yes"/>
    <x v="1"/>
    <s v="Limited"/>
    <x v="1"/>
    <x v="1"/>
    <x v="0"/>
    <s v="Poor"/>
    <x v="0"/>
    <n v="1"/>
    <x v="0"/>
    <s v="not applicable"/>
  </r>
  <r>
    <n v="54788"/>
    <n v="73"/>
    <x v="0"/>
    <x v="0"/>
    <x v="3"/>
    <x v="1"/>
    <s v="Urban"/>
    <x v="1"/>
    <s v="No"/>
    <x v="0"/>
    <x v="2"/>
    <s v="Low"/>
    <s v="No"/>
    <s v="Irregular"/>
    <s v="Balanced"/>
    <n v="26.7"/>
    <s v="High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54789"/>
    <n v="48"/>
    <x v="2"/>
    <x v="0"/>
    <x v="1"/>
    <x v="0"/>
    <s v="Urban"/>
    <x v="1"/>
    <s v="No"/>
    <x v="1"/>
    <x v="1"/>
    <s v="High"/>
    <s v="No"/>
    <s v="Regular"/>
    <s v="Balanced"/>
    <n v="24.8"/>
    <s v="Medium"/>
    <s v="Never"/>
    <s v="Low"/>
    <s v="Low"/>
    <s v="Medium"/>
    <s v="Yes"/>
    <x v="1"/>
    <s v="Good"/>
    <x v="1"/>
    <x v="0"/>
    <x v="1"/>
    <s v="Good"/>
    <x v="0"/>
    <n v="0"/>
    <x v="1"/>
    <n v="41"/>
  </r>
  <r>
    <n v="54790"/>
    <n v="67"/>
    <x v="0"/>
    <x v="1"/>
    <x v="2"/>
    <x v="1"/>
    <s v="Urban"/>
    <x v="0"/>
    <s v="No"/>
    <x v="0"/>
    <x v="0"/>
    <s v="Low"/>
    <s v="Yes"/>
    <s v="Regular"/>
    <s v="Western"/>
    <n v="38.799999999999997"/>
    <s v="Low"/>
    <s v="Never"/>
    <s v="Low"/>
    <s v="High"/>
    <s v="Medium"/>
    <s v="No"/>
    <x v="0"/>
    <s v="Good"/>
    <x v="1"/>
    <x v="1"/>
    <x v="0"/>
    <s v="Good"/>
    <x v="0"/>
    <n v="3"/>
    <x v="0"/>
    <s v="not applicable"/>
  </r>
  <r>
    <n v="54791"/>
    <n v="41"/>
    <x v="2"/>
    <x v="1"/>
    <x v="2"/>
    <x v="2"/>
    <s v="Urban"/>
    <x v="1"/>
    <s v="No"/>
    <x v="0"/>
    <x v="0"/>
    <s v="Low"/>
    <s v="Yes"/>
    <s v="Regular"/>
    <s v="Balanced"/>
    <n v="39.1"/>
    <s v="Medium"/>
    <s v="Current"/>
    <s v="Low"/>
    <s v="Medium"/>
    <s v="Medium"/>
    <s v="Yes"/>
    <x v="0"/>
    <s v="Good"/>
    <x v="1"/>
    <x v="0"/>
    <x v="1"/>
    <s v="Poor"/>
    <x v="1"/>
    <n v="2"/>
    <x v="1"/>
    <n v="53"/>
  </r>
  <r>
    <n v="54792"/>
    <n v="24"/>
    <x v="1"/>
    <x v="0"/>
    <x v="2"/>
    <x v="1"/>
    <s v="Rural"/>
    <x v="2"/>
    <s v="No"/>
    <x v="0"/>
    <x v="1"/>
    <s v="Low"/>
    <s v="Yes"/>
    <s v="Regular"/>
    <s v="Western"/>
    <n v="30.5"/>
    <s v="Medium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54793"/>
    <n v="71"/>
    <x v="0"/>
    <x v="1"/>
    <x v="2"/>
    <x v="3"/>
    <s v="Urban"/>
    <x v="0"/>
    <s v="No"/>
    <x v="0"/>
    <x v="0"/>
    <s v="Medium"/>
    <s v="No"/>
    <s v="Never"/>
    <s v="Western"/>
    <n v="28.1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54794"/>
    <n v="20"/>
    <x v="1"/>
    <x v="0"/>
    <x v="2"/>
    <x v="3"/>
    <s v="Urban"/>
    <x v="0"/>
    <s v="No"/>
    <x v="0"/>
    <x v="0"/>
    <s v="Medium"/>
    <s v="Yes"/>
    <s v="Never"/>
    <s v="Western"/>
    <n v="22.9"/>
    <s v="High"/>
    <s v="Never"/>
    <s v="High"/>
    <s v="Low"/>
    <s v="Medium"/>
    <s v="Yes"/>
    <x v="0"/>
    <s v="Good"/>
    <x v="1"/>
    <x v="1"/>
    <x v="0"/>
    <s v="Good"/>
    <x v="0"/>
    <n v="3"/>
    <x v="1"/>
    <n v="58"/>
  </r>
  <r>
    <n v="54795"/>
    <n v="64"/>
    <x v="0"/>
    <x v="1"/>
    <x v="1"/>
    <x v="2"/>
    <s v="Urban"/>
    <x v="0"/>
    <s v="Yes"/>
    <x v="0"/>
    <x v="2"/>
    <s v="Medium"/>
    <s v="Yes"/>
    <s v="Regular"/>
    <s v="Western"/>
    <n v="22.2"/>
    <s v="Low"/>
    <s v="Never"/>
    <s v="High"/>
    <s v="High"/>
    <s v="Medium"/>
    <s v="Yes"/>
    <x v="1"/>
    <s v="Good"/>
    <x v="0"/>
    <x v="1"/>
    <x v="0"/>
    <s v="Poor"/>
    <x v="0"/>
    <n v="1"/>
    <x v="0"/>
    <s v="not applicable"/>
  </r>
  <r>
    <n v="54796"/>
    <n v="59"/>
    <x v="0"/>
    <x v="1"/>
    <x v="0"/>
    <x v="1"/>
    <s v="Urban"/>
    <x v="0"/>
    <s v="Yes"/>
    <x v="0"/>
    <x v="2"/>
    <s v="Low"/>
    <s v="Yes"/>
    <s v="Regular"/>
    <s v="Western"/>
    <n v="37.299999999999997"/>
    <s v="Low"/>
    <s v="Current"/>
    <s v="High"/>
    <s v="Low"/>
    <s v="Medium"/>
    <s v="Yes"/>
    <x v="1"/>
    <s v="Good"/>
    <x v="0"/>
    <x v="0"/>
    <x v="0"/>
    <s v="Good"/>
    <x v="0"/>
    <n v="1"/>
    <x v="1"/>
    <n v="30"/>
  </r>
  <r>
    <n v="54797"/>
    <n v="83"/>
    <x v="0"/>
    <x v="0"/>
    <x v="4"/>
    <x v="0"/>
    <s v="Rural"/>
    <x v="0"/>
    <s v="No"/>
    <x v="0"/>
    <x v="0"/>
    <s v="Medium"/>
    <s v="Yes"/>
    <s v="Irregular"/>
    <s v="Balanced"/>
    <n v="35.200000000000003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54798"/>
    <n v="30"/>
    <x v="1"/>
    <x v="0"/>
    <x v="3"/>
    <x v="1"/>
    <s v="Urban"/>
    <x v="0"/>
    <s v="No"/>
    <x v="0"/>
    <x v="2"/>
    <s v="High"/>
    <s v="Yes"/>
    <s v="Regular"/>
    <s v="Western"/>
    <n v="37.6"/>
    <s v="Low"/>
    <s v="Never"/>
    <s v="Low"/>
    <s v="Medium"/>
    <s v="High"/>
    <s v="No"/>
    <x v="1"/>
    <s v="Good"/>
    <x v="1"/>
    <x v="1"/>
    <x v="1"/>
    <s v="Poor"/>
    <x v="0"/>
    <n v="0"/>
    <x v="1"/>
    <n v="38"/>
  </r>
  <r>
    <n v="54799"/>
    <n v="71"/>
    <x v="0"/>
    <x v="0"/>
    <x v="2"/>
    <x v="2"/>
    <s v="Urban"/>
    <x v="2"/>
    <s v="No"/>
    <x v="0"/>
    <x v="1"/>
    <s v="Medium"/>
    <s v="Yes"/>
    <s v="Never"/>
    <s v="Traditional"/>
    <n v="36"/>
    <s v="Medium"/>
    <s v="Never"/>
    <s v="Medium"/>
    <s v="High"/>
    <s v="Medium"/>
    <s v="Yes"/>
    <x v="1"/>
    <s v="Limited"/>
    <x v="0"/>
    <x v="0"/>
    <x v="1"/>
    <s v="Good"/>
    <x v="0"/>
    <n v="0"/>
    <x v="0"/>
    <s v="not applicable"/>
  </r>
  <r>
    <n v="54800"/>
    <n v="26"/>
    <x v="1"/>
    <x v="1"/>
    <x v="2"/>
    <x v="1"/>
    <s v="Urban"/>
    <x v="1"/>
    <s v="Yes"/>
    <x v="0"/>
    <x v="2"/>
    <s v="Medium"/>
    <s v="Yes"/>
    <s v="Never"/>
    <s v="Balanced"/>
    <n v="34.200000000000003"/>
    <s v="Low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54801"/>
    <n v="70"/>
    <x v="0"/>
    <x v="1"/>
    <x v="2"/>
    <x v="2"/>
    <s v="Urban"/>
    <x v="1"/>
    <s v="No"/>
    <x v="0"/>
    <x v="0"/>
    <s v="High"/>
    <s v="Yes"/>
    <s v="Regular"/>
    <s v="Western"/>
    <n v="37.799999999999997"/>
    <s v="High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54802"/>
    <n v="40"/>
    <x v="2"/>
    <x v="1"/>
    <x v="2"/>
    <x v="1"/>
    <s v="Rural"/>
    <x v="1"/>
    <s v="Yes"/>
    <x v="0"/>
    <x v="3"/>
    <s v="Low"/>
    <s v="No"/>
    <s v="Regular"/>
    <s v="Western"/>
    <n v="39.299999999999997"/>
    <s v="Medium"/>
    <s v="Never"/>
    <s v="Low"/>
    <s v="High"/>
    <s v="Low"/>
    <s v="Yes"/>
    <x v="0"/>
    <s v="Limited"/>
    <x v="1"/>
    <x v="1"/>
    <x v="1"/>
    <s v="Good"/>
    <x v="0"/>
    <n v="2"/>
    <x v="0"/>
    <s v="not applicable"/>
  </r>
  <r>
    <n v="54803"/>
    <n v="58"/>
    <x v="0"/>
    <x v="0"/>
    <x v="2"/>
    <x v="1"/>
    <s v="Urban"/>
    <x v="1"/>
    <s v="Yes"/>
    <x v="1"/>
    <x v="3"/>
    <s v="High"/>
    <s v="Yes"/>
    <s v="Regular"/>
    <s v="Traditional"/>
    <n v="20.399999999999999"/>
    <s v="Low"/>
    <s v="Current"/>
    <s v="Low"/>
    <s v="High"/>
    <s v="Low"/>
    <s v="Yes"/>
    <x v="1"/>
    <s v="Limited"/>
    <x v="1"/>
    <x v="0"/>
    <x v="0"/>
    <s v="Poor"/>
    <x v="0"/>
    <n v="1"/>
    <x v="0"/>
    <s v="not applicable"/>
  </r>
  <r>
    <n v="54804"/>
    <n v="63"/>
    <x v="0"/>
    <x v="0"/>
    <x v="4"/>
    <x v="0"/>
    <s v="Rural"/>
    <x v="1"/>
    <s v="Yes"/>
    <x v="0"/>
    <x v="2"/>
    <s v="Low"/>
    <s v="Yes"/>
    <s v="Never"/>
    <s v="Traditional"/>
    <n v="36.299999999999997"/>
    <s v="Medium"/>
    <s v="Current"/>
    <s v="Low"/>
    <s v="Low"/>
    <s v="Medium"/>
    <s v="No"/>
    <x v="1"/>
    <s v="Limited"/>
    <x v="1"/>
    <x v="0"/>
    <x v="1"/>
    <s v="Good"/>
    <x v="0"/>
    <n v="0"/>
    <x v="1"/>
    <n v="34"/>
  </r>
  <r>
    <n v="54805"/>
    <n v="76"/>
    <x v="0"/>
    <x v="0"/>
    <x v="2"/>
    <x v="0"/>
    <s v="Urban"/>
    <x v="0"/>
    <s v="No"/>
    <x v="0"/>
    <x v="3"/>
    <s v="Medium"/>
    <s v="Yes"/>
    <s v="Irregular"/>
    <s v="Balanced"/>
    <n v="21"/>
    <s v="Medium"/>
    <s v="Never"/>
    <s v="Low"/>
    <s v="Low"/>
    <s v="High"/>
    <s v="Yes"/>
    <x v="1"/>
    <s v="Limited"/>
    <x v="0"/>
    <x v="1"/>
    <x v="0"/>
    <s v="Good"/>
    <x v="1"/>
    <n v="1"/>
    <x v="0"/>
    <s v="not applicable"/>
  </r>
  <r>
    <n v="54806"/>
    <n v="60"/>
    <x v="0"/>
    <x v="0"/>
    <x v="1"/>
    <x v="1"/>
    <s v="Rural"/>
    <x v="0"/>
    <s v="No"/>
    <x v="0"/>
    <x v="0"/>
    <s v="Medium"/>
    <s v="Yes"/>
    <s v="Never"/>
    <s v="Western"/>
    <n v="26.8"/>
    <s v="Low"/>
    <s v="Current"/>
    <s v="Low"/>
    <s v="Medium"/>
    <s v="Low"/>
    <s v="Yes"/>
    <x v="1"/>
    <s v="Good"/>
    <x v="1"/>
    <x v="1"/>
    <x v="0"/>
    <s v="Good"/>
    <x v="0"/>
    <n v="1"/>
    <x v="0"/>
    <s v="not applicable"/>
  </r>
  <r>
    <n v="54807"/>
    <n v="58"/>
    <x v="0"/>
    <x v="0"/>
    <x v="2"/>
    <x v="4"/>
    <s v="Rural"/>
    <x v="0"/>
    <s v="No"/>
    <x v="0"/>
    <x v="2"/>
    <s v="Low"/>
    <s v="Yes"/>
    <s v="Regular"/>
    <s v="Balanced"/>
    <n v="18.8"/>
    <s v="Low"/>
    <s v="Current"/>
    <s v="High"/>
    <s v="Medium"/>
    <s v="High"/>
    <s v="Yes"/>
    <x v="0"/>
    <s v="Good"/>
    <x v="1"/>
    <x v="1"/>
    <x v="1"/>
    <s v="Poor"/>
    <x v="0"/>
    <n v="2"/>
    <x v="0"/>
    <s v="not applicable"/>
  </r>
  <r>
    <n v="54808"/>
    <n v="39"/>
    <x v="2"/>
    <x v="0"/>
    <x v="3"/>
    <x v="2"/>
    <s v="Urban"/>
    <x v="0"/>
    <s v="No"/>
    <x v="1"/>
    <x v="3"/>
    <s v="Low"/>
    <s v="Yes"/>
    <s v="Irregular"/>
    <s v="Traditional"/>
    <n v="38.6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54809"/>
    <n v="41"/>
    <x v="2"/>
    <x v="1"/>
    <x v="1"/>
    <x v="0"/>
    <s v="Urban"/>
    <x v="1"/>
    <s v="No"/>
    <x v="0"/>
    <x v="1"/>
    <s v="Low"/>
    <s v="No"/>
    <s v="Irregular"/>
    <s v="Western"/>
    <n v="36.700000000000003"/>
    <s v="Low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54810"/>
    <n v="48"/>
    <x v="2"/>
    <x v="1"/>
    <x v="1"/>
    <x v="0"/>
    <s v="Rural"/>
    <x v="2"/>
    <s v="No"/>
    <x v="0"/>
    <x v="2"/>
    <s v="Low"/>
    <s v="Yes"/>
    <s v="Irregular"/>
    <s v="Western"/>
    <n v="24.3"/>
    <s v="Low"/>
    <s v="Current"/>
    <s v="High"/>
    <s v="Low"/>
    <s v="Low"/>
    <s v="No"/>
    <x v="1"/>
    <s v="Good"/>
    <x v="1"/>
    <x v="1"/>
    <x v="1"/>
    <s v="Good"/>
    <x v="0"/>
    <n v="0"/>
    <x v="1"/>
    <n v="39"/>
  </r>
  <r>
    <n v="54811"/>
    <n v="65"/>
    <x v="0"/>
    <x v="1"/>
    <x v="3"/>
    <x v="0"/>
    <s v="Urban"/>
    <x v="0"/>
    <s v="Yes"/>
    <x v="0"/>
    <x v="1"/>
    <s v="Medium"/>
    <s v="Yes"/>
    <s v="Irregular"/>
    <s v="Traditional"/>
    <n v="24.7"/>
    <s v="Medium"/>
    <s v="Former"/>
    <s v="Low"/>
    <s v="Medium"/>
    <s v="Medium"/>
    <s v="Yes"/>
    <x v="0"/>
    <s v="Good"/>
    <x v="1"/>
    <x v="0"/>
    <x v="0"/>
    <s v="Good"/>
    <x v="0"/>
    <n v="3"/>
    <x v="1"/>
    <n v="11"/>
  </r>
  <r>
    <n v="54812"/>
    <n v="87"/>
    <x v="0"/>
    <x v="0"/>
    <x v="2"/>
    <x v="1"/>
    <s v="Urban"/>
    <x v="1"/>
    <s v="Yes"/>
    <x v="0"/>
    <x v="1"/>
    <s v="Medium"/>
    <s v="Yes"/>
    <s v="Irregular"/>
    <s v="Traditional"/>
    <n v="22.8"/>
    <s v="Low"/>
    <s v="Never"/>
    <s v="Low"/>
    <s v="Medium"/>
    <s v="Low"/>
    <s v="Yes"/>
    <x v="0"/>
    <s v="Limited"/>
    <x v="1"/>
    <x v="0"/>
    <x v="1"/>
    <s v="Poor"/>
    <x v="0"/>
    <n v="2"/>
    <x v="1"/>
    <n v="54"/>
  </r>
  <r>
    <n v="54813"/>
    <n v="22"/>
    <x v="1"/>
    <x v="0"/>
    <x v="3"/>
    <x v="1"/>
    <s v="Urban"/>
    <x v="1"/>
    <s v="Yes"/>
    <x v="0"/>
    <x v="1"/>
    <s v="Low"/>
    <s v="Yes"/>
    <s v="Regular"/>
    <s v="Western"/>
    <n v="40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54814"/>
    <n v="24"/>
    <x v="1"/>
    <x v="1"/>
    <x v="4"/>
    <x v="0"/>
    <s v="Urban"/>
    <x v="1"/>
    <s v="No"/>
    <x v="0"/>
    <x v="1"/>
    <s v="Low"/>
    <s v="Yes"/>
    <s v="Never"/>
    <s v="Western"/>
    <n v="19.8"/>
    <s v="Medium"/>
    <s v="Former"/>
    <s v="High"/>
    <s v="Medium"/>
    <s v="Low"/>
    <s v="Yes"/>
    <x v="1"/>
    <s v="Good"/>
    <x v="1"/>
    <x v="0"/>
    <x v="0"/>
    <s v="Poor"/>
    <x v="0"/>
    <n v="1"/>
    <x v="0"/>
    <s v="not applicable"/>
  </r>
  <r>
    <n v="54815"/>
    <n v="75"/>
    <x v="0"/>
    <x v="0"/>
    <x v="4"/>
    <x v="0"/>
    <s v="Rural"/>
    <x v="1"/>
    <s v="Yes"/>
    <x v="0"/>
    <x v="2"/>
    <s v="Low"/>
    <s v="No"/>
    <s v="Irregular"/>
    <s v="Western"/>
    <n v="27.8"/>
    <s v="Low"/>
    <s v="Never"/>
    <s v="Low"/>
    <s v="Low"/>
    <s v="Medium"/>
    <s v="Yes"/>
    <x v="0"/>
    <s v="Good"/>
    <x v="1"/>
    <x v="0"/>
    <x v="0"/>
    <s v="Good"/>
    <x v="0"/>
    <n v="3"/>
    <x v="1"/>
    <n v="52"/>
  </r>
  <r>
    <n v="54816"/>
    <n v="86"/>
    <x v="0"/>
    <x v="0"/>
    <x v="2"/>
    <x v="1"/>
    <s v="Urban"/>
    <x v="0"/>
    <s v="No"/>
    <x v="1"/>
    <x v="0"/>
    <s v="Medium"/>
    <s v="Yes"/>
    <s v="Regular"/>
    <s v="Western"/>
    <n v="39.4"/>
    <s v="High"/>
    <s v="Never"/>
    <s v="Medium"/>
    <s v="Low"/>
    <s v="Low"/>
    <s v="Yes"/>
    <x v="1"/>
    <s v="Limited"/>
    <x v="1"/>
    <x v="1"/>
    <x v="1"/>
    <s v="Good"/>
    <x v="0"/>
    <n v="0"/>
    <x v="0"/>
    <s v="not applicable"/>
  </r>
  <r>
    <n v="54817"/>
    <n v="51"/>
    <x v="2"/>
    <x v="1"/>
    <x v="3"/>
    <x v="2"/>
    <s v="Rural"/>
    <x v="2"/>
    <s v="No"/>
    <x v="0"/>
    <x v="2"/>
    <s v="Medium"/>
    <s v="Yes"/>
    <s v="Regular"/>
    <s v="Western"/>
    <n v="23.3"/>
    <s v="High"/>
    <s v="Former"/>
    <s v="Medium"/>
    <s v="High"/>
    <s v="Medium"/>
    <s v="Yes"/>
    <x v="0"/>
    <s v="Limited"/>
    <x v="1"/>
    <x v="0"/>
    <x v="0"/>
    <s v="Good"/>
    <x v="0"/>
    <n v="3"/>
    <x v="1"/>
    <n v="33"/>
  </r>
  <r>
    <n v="54818"/>
    <n v="60"/>
    <x v="0"/>
    <x v="0"/>
    <x v="2"/>
    <x v="0"/>
    <s v="Rural"/>
    <x v="0"/>
    <s v="No"/>
    <x v="0"/>
    <x v="3"/>
    <s v="Low"/>
    <s v="Yes"/>
    <s v="Regular"/>
    <s v="Western"/>
    <n v="32.799999999999997"/>
    <s v="Medium"/>
    <s v="Current"/>
    <s v="Low"/>
    <s v="Medium"/>
    <s v="Low"/>
    <s v="Yes"/>
    <x v="1"/>
    <s v="Limited"/>
    <x v="1"/>
    <x v="0"/>
    <x v="1"/>
    <s v="Good"/>
    <x v="1"/>
    <n v="0"/>
    <x v="0"/>
    <s v="not applicable"/>
  </r>
  <r>
    <n v="54819"/>
    <n v="48"/>
    <x v="2"/>
    <x v="0"/>
    <x v="2"/>
    <x v="3"/>
    <s v="Rural"/>
    <x v="0"/>
    <s v="Yes"/>
    <x v="0"/>
    <x v="2"/>
    <s v="Low"/>
    <s v="No"/>
    <s v="Regular"/>
    <s v="Western"/>
    <n v="23.3"/>
    <s v="Medium"/>
    <s v="Current"/>
    <s v="Medium"/>
    <s v="Medium"/>
    <s v="High"/>
    <s v="Yes"/>
    <x v="1"/>
    <s v="Good"/>
    <x v="1"/>
    <x v="0"/>
    <x v="1"/>
    <s v="Poor"/>
    <x v="1"/>
    <n v="0"/>
    <x v="1"/>
    <n v="41"/>
  </r>
  <r>
    <n v="54820"/>
    <n v="85"/>
    <x v="0"/>
    <x v="0"/>
    <x v="2"/>
    <x v="1"/>
    <s v="Urban"/>
    <x v="2"/>
    <s v="No"/>
    <x v="0"/>
    <x v="3"/>
    <s v="High"/>
    <s v="Yes"/>
    <s v="Regular"/>
    <s v="Traditional"/>
    <n v="32.9"/>
    <s v="Low"/>
    <s v="Never"/>
    <s v="Medium"/>
    <s v="Low"/>
    <s v="Low"/>
    <s v="No"/>
    <x v="1"/>
    <s v="Good"/>
    <x v="1"/>
    <x v="0"/>
    <x v="1"/>
    <s v="Good"/>
    <x v="0"/>
    <n v="0"/>
    <x v="1"/>
    <n v="49"/>
  </r>
  <r>
    <n v="54821"/>
    <n v="30"/>
    <x v="1"/>
    <x v="1"/>
    <x v="2"/>
    <x v="1"/>
    <s v="Urban"/>
    <x v="2"/>
    <s v="Yes"/>
    <x v="0"/>
    <x v="1"/>
    <s v="Low"/>
    <s v="Yes"/>
    <s v="Regular"/>
    <s v="Western"/>
    <n v="21.3"/>
    <s v="High"/>
    <s v="Never"/>
    <s v="Low"/>
    <s v="Medium"/>
    <s v="Medium"/>
    <s v="Yes"/>
    <x v="1"/>
    <s v="Good"/>
    <x v="1"/>
    <x v="0"/>
    <x v="1"/>
    <s v="Good"/>
    <x v="0"/>
    <n v="0"/>
    <x v="1"/>
    <n v="57"/>
  </r>
  <r>
    <n v="54822"/>
    <n v="78"/>
    <x v="0"/>
    <x v="1"/>
    <x v="2"/>
    <x v="3"/>
    <s v="Urban"/>
    <x v="1"/>
    <s v="No"/>
    <x v="0"/>
    <x v="3"/>
    <s v="Low"/>
    <s v="Yes"/>
    <s v="Never"/>
    <s v="Western"/>
    <n v="28.2"/>
    <s v="Medium"/>
    <s v="Never"/>
    <s v="High"/>
    <s v="High"/>
    <s v="Medium"/>
    <s v="No"/>
    <x v="1"/>
    <s v="Good"/>
    <x v="0"/>
    <x v="1"/>
    <x v="1"/>
    <s v="Good"/>
    <x v="0"/>
    <n v="0"/>
    <x v="0"/>
    <s v="not applicable"/>
  </r>
  <r>
    <n v="54823"/>
    <n v="23"/>
    <x v="1"/>
    <x v="1"/>
    <x v="2"/>
    <x v="1"/>
    <s v="Urban"/>
    <x v="0"/>
    <s v="No"/>
    <x v="0"/>
    <x v="3"/>
    <s v="Low"/>
    <s v="No"/>
    <s v="Never"/>
    <s v="Balanced"/>
    <n v="22.2"/>
    <s v="Medium"/>
    <s v="Never"/>
    <s v="Medium"/>
    <s v="High"/>
    <s v="High"/>
    <s v="Yes"/>
    <x v="0"/>
    <s v="Limited"/>
    <x v="1"/>
    <x v="0"/>
    <x v="1"/>
    <s v="Good"/>
    <x v="0"/>
    <n v="2"/>
    <x v="1"/>
    <n v="3"/>
  </r>
  <r>
    <n v="54824"/>
    <n v="73"/>
    <x v="0"/>
    <x v="1"/>
    <x v="2"/>
    <x v="0"/>
    <s v="Urban"/>
    <x v="0"/>
    <s v="No"/>
    <x v="0"/>
    <x v="0"/>
    <s v="Medium"/>
    <s v="No"/>
    <s v="Regular"/>
    <s v="Western"/>
    <n v="34.700000000000003"/>
    <s v="Low"/>
    <s v="Former"/>
    <s v="High"/>
    <s v="High"/>
    <s v="Medium"/>
    <s v="Yes"/>
    <x v="0"/>
    <s v="Good"/>
    <x v="0"/>
    <x v="0"/>
    <x v="0"/>
    <s v="Poor"/>
    <x v="1"/>
    <n v="3"/>
    <x v="0"/>
    <s v="not applicable"/>
  </r>
  <r>
    <n v="54825"/>
    <n v="86"/>
    <x v="0"/>
    <x v="0"/>
    <x v="2"/>
    <x v="2"/>
    <s v="Urban"/>
    <x v="0"/>
    <s v="Yes"/>
    <x v="0"/>
    <x v="0"/>
    <s v="Medium"/>
    <s v="Yes"/>
    <s v="Never"/>
    <s v="Balanced"/>
    <n v="34.5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54826"/>
    <n v="21"/>
    <x v="1"/>
    <x v="0"/>
    <x v="4"/>
    <x v="2"/>
    <s v="Urban"/>
    <x v="2"/>
    <s v="No"/>
    <x v="0"/>
    <x v="3"/>
    <s v="Medium"/>
    <s v="Yes"/>
    <s v="Irregular"/>
    <s v="Western"/>
    <n v="32.799999999999997"/>
    <s v="Medium"/>
    <s v="Current"/>
    <s v="High"/>
    <s v="Medium"/>
    <s v="Medium"/>
    <s v="Yes"/>
    <x v="0"/>
    <s v="Limited"/>
    <x v="0"/>
    <x v="0"/>
    <x v="1"/>
    <s v="Poor"/>
    <x v="0"/>
    <n v="2"/>
    <x v="0"/>
    <s v="not applicable"/>
  </r>
  <r>
    <n v="54827"/>
    <n v="67"/>
    <x v="0"/>
    <x v="1"/>
    <x v="3"/>
    <x v="2"/>
    <s v="Urban"/>
    <x v="0"/>
    <s v="No"/>
    <x v="0"/>
    <x v="0"/>
    <s v="Low"/>
    <s v="Yes"/>
    <s v="Irregular"/>
    <s v="Western"/>
    <n v="32.1"/>
    <s v="Medium"/>
    <s v="Never"/>
    <s v="Low"/>
    <s v="High"/>
    <s v="Low"/>
    <s v="Yes"/>
    <x v="1"/>
    <s v="Good"/>
    <x v="1"/>
    <x v="1"/>
    <x v="1"/>
    <s v="Poor"/>
    <x v="1"/>
    <n v="0"/>
    <x v="0"/>
    <s v="not applicable"/>
  </r>
  <r>
    <n v="54828"/>
    <n v="87"/>
    <x v="0"/>
    <x v="0"/>
    <x v="1"/>
    <x v="0"/>
    <s v="Rural"/>
    <x v="0"/>
    <s v="No"/>
    <x v="0"/>
    <x v="2"/>
    <s v="Medium"/>
    <s v="Yes"/>
    <s v="Never"/>
    <s v="Traditional"/>
    <n v="34.200000000000003"/>
    <s v="Low"/>
    <s v="Never"/>
    <s v="Low"/>
    <s v="High"/>
    <s v="Medium"/>
    <s v="Yes"/>
    <x v="0"/>
    <s v="Good"/>
    <x v="0"/>
    <x v="1"/>
    <x v="0"/>
    <s v="Good"/>
    <x v="0"/>
    <n v="3"/>
    <x v="1"/>
    <n v="19"/>
  </r>
  <r>
    <n v="54829"/>
    <n v="63"/>
    <x v="0"/>
    <x v="1"/>
    <x v="2"/>
    <x v="3"/>
    <s v="Urban"/>
    <x v="1"/>
    <s v="No"/>
    <x v="0"/>
    <x v="1"/>
    <s v="Medium"/>
    <s v="Yes"/>
    <s v="Irregular"/>
    <s v="Western"/>
    <n v="26.8"/>
    <s v="High"/>
    <s v="Former"/>
    <s v="Low"/>
    <s v="Medium"/>
    <s v="High"/>
    <s v="Yes"/>
    <x v="0"/>
    <s v="Good"/>
    <x v="1"/>
    <x v="1"/>
    <x v="1"/>
    <s v="Good"/>
    <x v="0"/>
    <n v="2"/>
    <x v="0"/>
    <s v="not applicable"/>
  </r>
  <r>
    <n v="54830"/>
    <n v="81"/>
    <x v="0"/>
    <x v="0"/>
    <x v="4"/>
    <x v="0"/>
    <s v="Urban"/>
    <x v="0"/>
    <s v="Yes"/>
    <x v="1"/>
    <x v="1"/>
    <s v="Medium"/>
    <s v="Yes"/>
    <s v="Regular"/>
    <s v="Balanced"/>
    <n v="38.299999999999997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4831"/>
    <n v="38"/>
    <x v="2"/>
    <x v="1"/>
    <x v="2"/>
    <x v="0"/>
    <s v="Urban"/>
    <x v="2"/>
    <s v="Yes"/>
    <x v="0"/>
    <x v="0"/>
    <s v="Medium"/>
    <s v="Yes"/>
    <s v="Regular"/>
    <s v="Western"/>
    <n v="23.2"/>
    <s v="Low"/>
    <s v="Never"/>
    <s v="Medium"/>
    <s v="High"/>
    <s v="Medium"/>
    <s v="Yes"/>
    <x v="0"/>
    <s v="Good"/>
    <x v="1"/>
    <x v="0"/>
    <x v="1"/>
    <s v="Good"/>
    <x v="0"/>
    <n v="2"/>
    <x v="1"/>
    <n v="31"/>
  </r>
  <r>
    <n v="54832"/>
    <n v="63"/>
    <x v="0"/>
    <x v="0"/>
    <x v="1"/>
    <x v="0"/>
    <s v="Urban"/>
    <x v="2"/>
    <s v="No"/>
    <x v="0"/>
    <x v="1"/>
    <s v="Medium"/>
    <s v="Yes"/>
    <s v="Regular"/>
    <s v="Balanced"/>
    <n v="30.4"/>
    <s v="Low"/>
    <s v="Never"/>
    <s v="Low"/>
    <s v="Low"/>
    <s v="Medium"/>
    <s v="Yes"/>
    <x v="1"/>
    <s v="Good"/>
    <x v="0"/>
    <x v="0"/>
    <x v="1"/>
    <s v="Good"/>
    <x v="0"/>
    <n v="0"/>
    <x v="1"/>
    <n v="35"/>
  </r>
  <r>
    <n v="54833"/>
    <n v="50"/>
    <x v="2"/>
    <x v="1"/>
    <x v="2"/>
    <x v="0"/>
    <s v="Rural"/>
    <x v="1"/>
    <s v="Yes"/>
    <x v="0"/>
    <x v="0"/>
    <s v="Low"/>
    <s v="Yes"/>
    <s v="Regular"/>
    <s v="Western"/>
    <n v="32.700000000000003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54834"/>
    <n v="81"/>
    <x v="0"/>
    <x v="0"/>
    <x v="1"/>
    <x v="1"/>
    <s v="Urban"/>
    <x v="1"/>
    <s v="Yes"/>
    <x v="0"/>
    <x v="1"/>
    <s v="Medium"/>
    <s v="Yes"/>
    <s v="Never"/>
    <s v="Balanced"/>
    <n v="25.5"/>
    <s v="Low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54835"/>
    <n v="34"/>
    <x v="1"/>
    <x v="0"/>
    <x v="0"/>
    <x v="2"/>
    <s v="Urban"/>
    <x v="0"/>
    <s v="No"/>
    <x v="0"/>
    <x v="3"/>
    <s v="Medium"/>
    <s v="Yes"/>
    <s v="Regular"/>
    <s v="Balanced"/>
    <n v="19"/>
    <s v="Low"/>
    <s v="Former"/>
    <s v="Low"/>
    <s v="High"/>
    <s v="High"/>
    <s v="Yes"/>
    <x v="1"/>
    <s v="Good"/>
    <x v="0"/>
    <x v="1"/>
    <x v="1"/>
    <s v="Good"/>
    <x v="1"/>
    <n v="0"/>
    <x v="1"/>
    <n v="34"/>
  </r>
  <r>
    <n v="54836"/>
    <n v="48"/>
    <x v="2"/>
    <x v="1"/>
    <x v="4"/>
    <x v="0"/>
    <s v="Urban"/>
    <x v="2"/>
    <s v="No"/>
    <x v="0"/>
    <x v="3"/>
    <s v="High"/>
    <s v="Yes"/>
    <s v="Never"/>
    <s v="Western"/>
    <n v="39.4"/>
    <s v="Medium"/>
    <s v="Never"/>
    <s v="Low"/>
    <s v="High"/>
    <s v="Medium"/>
    <s v="Yes"/>
    <x v="0"/>
    <s v="Good"/>
    <x v="1"/>
    <x v="1"/>
    <x v="1"/>
    <s v="Poor"/>
    <x v="0"/>
    <n v="2"/>
    <x v="1"/>
    <n v="3"/>
  </r>
  <r>
    <n v="54837"/>
    <n v="86"/>
    <x v="0"/>
    <x v="1"/>
    <x v="4"/>
    <x v="0"/>
    <s v="Urban"/>
    <x v="1"/>
    <s v="Yes"/>
    <x v="1"/>
    <x v="2"/>
    <s v="Low"/>
    <s v="Yes"/>
    <s v="Regular"/>
    <s v="Western"/>
    <n v="27.8"/>
    <s v="Low"/>
    <s v="Former"/>
    <s v="Low"/>
    <s v="Medium"/>
    <s v="Medium"/>
    <s v="Yes"/>
    <x v="1"/>
    <s v="Good"/>
    <x v="0"/>
    <x v="1"/>
    <x v="1"/>
    <s v="Good"/>
    <x v="0"/>
    <n v="0"/>
    <x v="1"/>
    <n v="16"/>
  </r>
  <r>
    <n v="54838"/>
    <n v="66"/>
    <x v="0"/>
    <x v="1"/>
    <x v="1"/>
    <x v="1"/>
    <s v="Urban"/>
    <x v="1"/>
    <s v="No"/>
    <x v="0"/>
    <x v="3"/>
    <s v="Medium"/>
    <s v="Yes"/>
    <s v="Regular"/>
    <s v="Balanced"/>
    <n v="37.9"/>
    <s v="Low"/>
    <s v="Current"/>
    <s v="Medium"/>
    <s v="Medium"/>
    <s v="Medium"/>
    <s v="Yes"/>
    <x v="1"/>
    <s v="Good"/>
    <x v="1"/>
    <x v="0"/>
    <x v="1"/>
    <s v="Good"/>
    <x v="0"/>
    <n v="0"/>
    <x v="1"/>
    <n v="23"/>
  </r>
  <r>
    <n v="54839"/>
    <n v="26"/>
    <x v="1"/>
    <x v="1"/>
    <x v="2"/>
    <x v="1"/>
    <s v="Urban"/>
    <x v="0"/>
    <s v="No"/>
    <x v="0"/>
    <x v="0"/>
    <s v="Medium"/>
    <s v="Yes"/>
    <s v="Regular"/>
    <s v="Western"/>
    <n v="24.2"/>
    <s v="High"/>
    <s v="Current"/>
    <s v="Medium"/>
    <s v="Medium"/>
    <s v="Low"/>
    <s v="Yes"/>
    <x v="1"/>
    <s v="Good"/>
    <x v="1"/>
    <x v="1"/>
    <x v="1"/>
    <s v="Good"/>
    <x v="1"/>
    <n v="0"/>
    <x v="0"/>
    <s v="not applicable"/>
  </r>
  <r>
    <n v="54840"/>
    <n v="87"/>
    <x v="0"/>
    <x v="1"/>
    <x v="4"/>
    <x v="1"/>
    <s v="Rural"/>
    <x v="0"/>
    <s v="No"/>
    <x v="0"/>
    <x v="3"/>
    <s v="Low"/>
    <s v="Yes"/>
    <s v="Never"/>
    <s v="Western"/>
    <n v="35.299999999999997"/>
    <s v="Low"/>
    <s v="Never"/>
    <s v="Low"/>
    <s v="Low"/>
    <s v="Medium"/>
    <s v="Yes"/>
    <x v="0"/>
    <s v="Good"/>
    <x v="0"/>
    <x v="1"/>
    <x v="0"/>
    <s v="Poor"/>
    <x v="0"/>
    <n v="3"/>
    <x v="1"/>
    <n v="38"/>
  </r>
  <r>
    <n v="54841"/>
    <n v="20"/>
    <x v="1"/>
    <x v="0"/>
    <x v="4"/>
    <x v="2"/>
    <s v="Urban"/>
    <x v="0"/>
    <s v="No"/>
    <x v="0"/>
    <x v="0"/>
    <s v="High"/>
    <s v="Yes"/>
    <s v="Regular"/>
    <s v="Balanced"/>
    <n v="33"/>
    <s v="Low"/>
    <s v="Current"/>
    <s v="Medium"/>
    <s v="High"/>
    <s v="Medium"/>
    <s v="Yes"/>
    <x v="0"/>
    <s v="Good"/>
    <x v="1"/>
    <x v="1"/>
    <x v="1"/>
    <s v="Poor"/>
    <x v="0"/>
    <n v="2"/>
    <x v="0"/>
    <s v="not applicable"/>
  </r>
  <r>
    <n v="54842"/>
    <n v="41"/>
    <x v="2"/>
    <x v="0"/>
    <x v="2"/>
    <x v="0"/>
    <s v="Urban"/>
    <x v="1"/>
    <s v="No"/>
    <x v="0"/>
    <x v="1"/>
    <s v="Low"/>
    <s v="Yes"/>
    <s v="Regular"/>
    <s v="Balanced"/>
    <n v="19.7"/>
    <s v="Low"/>
    <s v="Former"/>
    <s v="Medium"/>
    <s v="Low"/>
    <s v="Medium"/>
    <s v="Yes"/>
    <x v="0"/>
    <s v="Limited"/>
    <x v="1"/>
    <x v="1"/>
    <x v="1"/>
    <s v="Poor"/>
    <x v="0"/>
    <n v="2"/>
    <x v="0"/>
    <s v="not applicable"/>
  </r>
  <r>
    <n v="54843"/>
    <n v="76"/>
    <x v="0"/>
    <x v="1"/>
    <x v="1"/>
    <x v="1"/>
    <s v="Rural"/>
    <x v="0"/>
    <s v="No"/>
    <x v="0"/>
    <x v="2"/>
    <s v="Low"/>
    <s v="No"/>
    <s v="Never"/>
    <s v="Balanced"/>
    <n v="26.8"/>
    <s v="Low"/>
    <s v="Current"/>
    <s v="Low"/>
    <s v="High"/>
    <s v="Medium"/>
    <s v="Yes"/>
    <x v="1"/>
    <s v="Good"/>
    <x v="1"/>
    <x v="1"/>
    <x v="0"/>
    <s v="Good"/>
    <x v="0"/>
    <n v="1"/>
    <x v="0"/>
    <s v="not applicable"/>
  </r>
  <r>
    <n v="54844"/>
    <n v="77"/>
    <x v="0"/>
    <x v="0"/>
    <x v="2"/>
    <x v="0"/>
    <s v="Rural"/>
    <x v="1"/>
    <s v="No"/>
    <x v="0"/>
    <x v="1"/>
    <s v="Medium"/>
    <s v="Yes"/>
    <s v="Irregular"/>
    <s v="Western"/>
    <n v="33.799999999999997"/>
    <s v="High"/>
    <s v="Never"/>
    <s v="Low"/>
    <s v="High"/>
    <s v="Medium"/>
    <s v="Yes"/>
    <x v="0"/>
    <s v="Good"/>
    <x v="1"/>
    <x v="0"/>
    <x v="1"/>
    <s v="Poor"/>
    <x v="0"/>
    <n v="2"/>
    <x v="1"/>
    <n v="26"/>
  </r>
  <r>
    <n v="54845"/>
    <n v="46"/>
    <x v="2"/>
    <x v="0"/>
    <x v="1"/>
    <x v="1"/>
    <s v="Rural"/>
    <x v="0"/>
    <s v="No"/>
    <x v="0"/>
    <x v="0"/>
    <s v="Medium"/>
    <s v="Yes"/>
    <s v="Irregular"/>
    <s v="Balanced"/>
    <n v="19.2"/>
    <s v="Low"/>
    <s v="Former"/>
    <s v="High"/>
    <s v="Low"/>
    <s v="Medium"/>
    <s v="Yes"/>
    <x v="0"/>
    <s v="Limited"/>
    <x v="1"/>
    <x v="1"/>
    <x v="1"/>
    <s v="Poor"/>
    <x v="1"/>
    <n v="2"/>
    <x v="0"/>
    <s v="not applicable"/>
  </r>
  <r>
    <n v="54846"/>
    <n v="57"/>
    <x v="0"/>
    <x v="1"/>
    <x v="4"/>
    <x v="2"/>
    <s v="Rural"/>
    <x v="0"/>
    <s v="No"/>
    <x v="0"/>
    <x v="0"/>
    <s v="Medium"/>
    <s v="No"/>
    <s v="Regular"/>
    <s v="Traditional"/>
    <n v="37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54847"/>
    <n v="32"/>
    <x v="1"/>
    <x v="0"/>
    <x v="1"/>
    <x v="1"/>
    <s v="Urban"/>
    <x v="1"/>
    <s v="No"/>
    <x v="0"/>
    <x v="2"/>
    <s v="Low"/>
    <s v="Yes"/>
    <s v="Regular"/>
    <s v="Balanced"/>
    <n v="36.1"/>
    <s v="Medium"/>
    <s v="Current"/>
    <s v="Low"/>
    <s v="Medium"/>
    <s v="Medium"/>
    <s v="Yes"/>
    <x v="1"/>
    <s v="Good"/>
    <x v="1"/>
    <x v="1"/>
    <x v="0"/>
    <s v="Poor"/>
    <x v="0"/>
    <n v="1"/>
    <x v="1"/>
    <n v="41"/>
  </r>
  <r>
    <n v="54848"/>
    <n v="34"/>
    <x v="1"/>
    <x v="1"/>
    <x v="3"/>
    <x v="0"/>
    <s v="Urban"/>
    <x v="2"/>
    <s v="No"/>
    <x v="0"/>
    <x v="0"/>
    <s v="High"/>
    <s v="Yes"/>
    <s v="Regular"/>
    <s v="Western"/>
    <n v="31.9"/>
    <s v="Low"/>
    <s v="Current"/>
    <s v="Low"/>
    <s v="Medium"/>
    <s v="Low"/>
    <s v="Yes"/>
    <x v="1"/>
    <s v="Good"/>
    <x v="1"/>
    <x v="0"/>
    <x v="1"/>
    <s v="Good"/>
    <x v="1"/>
    <n v="0"/>
    <x v="1"/>
    <n v="27"/>
  </r>
  <r>
    <n v="54849"/>
    <n v="67"/>
    <x v="0"/>
    <x v="1"/>
    <x v="0"/>
    <x v="1"/>
    <s v="Urban"/>
    <x v="1"/>
    <s v="No"/>
    <x v="0"/>
    <x v="0"/>
    <s v="Medium"/>
    <s v="Yes"/>
    <s v="Never"/>
    <s v="Balanced"/>
    <n v="22.7"/>
    <s v="Low"/>
    <s v="Current"/>
    <s v="High"/>
    <s v="Medium"/>
    <s v="Medium"/>
    <s v="No"/>
    <x v="1"/>
    <s v="Limited"/>
    <x v="0"/>
    <x v="0"/>
    <x v="0"/>
    <s v="Good"/>
    <x v="1"/>
    <n v="1"/>
    <x v="0"/>
    <s v="not applicable"/>
  </r>
  <r>
    <n v="54850"/>
    <n v="34"/>
    <x v="1"/>
    <x v="1"/>
    <x v="2"/>
    <x v="1"/>
    <s v="Rural"/>
    <x v="0"/>
    <s v="No"/>
    <x v="0"/>
    <x v="2"/>
    <s v="Low"/>
    <s v="Yes"/>
    <s v="Irregular"/>
    <s v="Traditional"/>
    <n v="24.9"/>
    <s v="Low"/>
    <s v="Former"/>
    <s v="Low"/>
    <s v="High"/>
    <s v="Medium"/>
    <s v="Yes"/>
    <x v="0"/>
    <s v="Good"/>
    <x v="1"/>
    <x v="0"/>
    <x v="0"/>
    <s v="Poor"/>
    <x v="1"/>
    <n v="3"/>
    <x v="0"/>
    <s v="not applicable"/>
  </r>
  <r>
    <n v="54851"/>
    <n v="59"/>
    <x v="0"/>
    <x v="0"/>
    <x v="2"/>
    <x v="2"/>
    <s v="Rural"/>
    <x v="2"/>
    <s v="No"/>
    <x v="0"/>
    <x v="3"/>
    <s v="Medium"/>
    <s v="Yes"/>
    <s v="Never"/>
    <s v="Traditional"/>
    <n v="24.5"/>
    <s v="Low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54852"/>
    <n v="49"/>
    <x v="2"/>
    <x v="0"/>
    <x v="0"/>
    <x v="0"/>
    <s v="Rural"/>
    <x v="0"/>
    <s v="No"/>
    <x v="0"/>
    <x v="3"/>
    <s v="High"/>
    <s v="No"/>
    <s v="Never"/>
    <s v="Western"/>
    <n v="32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54853"/>
    <n v="42"/>
    <x v="2"/>
    <x v="1"/>
    <x v="4"/>
    <x v="1"/>
    <s v="Urban"/>
    <x v="1"/>
    <s v="No"/>
    <x v="1"/>
    <x v="3"/>
    <s v="Low"/>
    <s v="Yes"/>
    <s v="Regular"/>
    <s v="Balanced"/>
    <n v="36.1"/>
    <s v="Low"/>
    <s v="Never"/>
    <s v="Low"/>
    <s v="Medium"/>
    <s v="Medium"/>
    <s v="No"/>
    <x v="1"/>
    <s v="Limited"/>
    <x v="1"/>
    <x v="0"/>
    <x v="1"/>
    <s v="Good"/>
    <x v="0"/>
    <n v="0"/>
    <x v="0"/>
    <s v="not applicable"/>
  </r>
  <r>
    <n v="54854"/>
    <n v="28"/>
    <x v="1"/>
    <x v="1"/>
    <x v="3"/>
    <x v="4"/>
    <s v="Urban"/>
    <x v="2"/>
    <s v="No"/>
    <x v="0"/>
    <x v="0"/>
    <s v="Low"/>
    <s v="No"/>
    <s v="Regular"/>
    <s v="Traditional"/>
    <n v="31.6"/>
    <s v="Medium"/>
    <s v="Former"/>
    <s v="Medium"/>
    <s v="Medium"/>
    <s v="Medium"/>
    <s v="No"/>
    <x v="0"/>
    <s v="Good"/>
    <x v="0"/>
    <x v="1"/>
    <x v="1"/>
    <s v="Good"/>
    <x v="0"/>
    <n v="2"/>
    <x v="0"/>
    <s v="not applicable"/>
  </r>
  <r>
    <n v="54855"/>
    <n v="51"/>
    <x v="2"/>
    <x v="0"/>
    <x v="2"/>
    <x v="1"/>
    <s v="Rural"/>
    <x v="2"/>
    <s v="No"/>
    <x v="0"/>
    <x v="2"/>
    <s v="Low"/>
    <s v="Yes"/>
    <s v="Irregular"/>
    <s v="Balanced"/>
    <n v="35.799999999999997"/>
    <s v="Low"/>
    <s v="Never"/>
    <s v="High"/>
    <s v="High"/>
    <s v="Medium"/>
    <s v="Yes"/>
    <x v="1"/>
    <s v="Limited"/>
    <x v="1"/>
    <x v="1"/>
    <x v="1"/>
    <s v="Good"/>
    <x v="0"/>
    <n v="0"/>
    <x v="0"/>
    <s v="not applicable"/>
  </r>
  <r>
    <n v="54856"/>
    <n v="54"/>
    <x v="2"/>
    <x v="0"/>
    <x v="2"/>
    <x v="0"/>
    <s v="Urban"/>
    <x v="0"/>
    <s v="No"/>
    <x v="0"/>
    <x v="3"/>
    <s v="Low"/>
    <s v="Yes"/>
    <s v="Never"/>
    <s v="Balanced"/>
    <n v="20.8"/>
    <s v="Medium"/>
    <s v="Never"/>
    <s v="Medium"/>
    <s v="Medium"/>
    <s v="Medium"/>
    <s v="Yes"/>
    <x v="0"/>
    <s v="Good"/>
    <x v="1"/>
    <x v="1"/>
    <x v="1"/>
    <s v="Poor"/>
    <x v="0"/>
    <n v="2"/>
    <x v="1"/>
    <n v="41"/>
  </r>
  <r>
    <n v="54857"/>
    <n v="68"/>
    <x v="0"/>
    <x v="0"/>
    <x v="2"/>
    <x v="0"/>
    <s v="Urban"/>
    <x v="2"/>
    <s v="No"/>
    <x v="0"/>
    <x v="1"/>
    <s v="Low"/>
    <s v="No"/>
    <s v="Regular"/>
    <s v="Balanced"/>
    <n v="22.5"/>
    <s v="High"/>
    <s v="Never"/>
    <s v="Low"/>
    <s v="Low"/>
    <s v="Low"/>
    <s v="Yes"/>
    <x v="1"/>
    <s v="Good"/>
    <x v="1"/>
    <x v="0"/>
    <x v="1"/>
    <s v="Good"/>
    <x v="0"/>
    <n v="0"/>
    <x v="1"/>
    <n v="7"/>
  </r>
  <r>
    <n v="54858"/>
    <n v="64"/>
    <x v="0"/>
    <x v="0"/>
    <x v="4"/>
    <x v="2"/>
    <s v="Urban"/>
    <x v="2"/>
    <s v="No"/>
    <x v="0"/>
    <x v="1"/>
    <s v="Low"/>
    <s v="No"/>
    <s v="Regular"/>
    <s v="Western"/>
    <n v="30.5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54859"/>
    <n v="35"/>
    <x v="1"/>
    <x v="0"/>
    <x v="1"/>
    <x v="0"/>
    <s v="Urban"/>
    <x v="2"/>
    <s v="No"/>
    <x v="0"/>
    <x v="1"/>
    <s v="High"/>
    <s v="Yes"/>
    <s v="Regular"/>
    <s v="Traditional"/>
    <n v="28"/>
    <s v="Low"/>
    <s v="Former"/>
    <s v="Medium"/>
    <s v="High"/>
    <s v="Medium"/>
    <s v="Yes"/>
    <x v="1"/>
    <s v="Good"/>
    <x v="1"/>
    <x v="1"/>
    <x v="0"/>
    <s v="Good"/>
    <x v="0"/>
    <n v="1"/>
    <x v="1"/>
    <n v="37"/>
  </r>
  <r>
    <n v="54860"/>
    <n v="51"/>
    <x v="2"/>
    <x v="1"/>
    <x v="2"/>
    <x v="0"/>
    <s v="Urban"/>
    <x v="0"/>
    <s v="No"/>
    <x v="0"/>
    <x v="2"/>
    <s v="Low"/>
    <s v="No"/>
    <s v="Regular"/>
    <s v="Western"/>
    <n v="37.9"/>
    <s v="Medium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54861"/>
    <n v="44"/>
    <x v="2"/>
    <x v="1"/>
    <x v="3"/>
    <x v="3"/>
    <s v="Rural"/>
    <x v="0"/>
    <s v="No"/>
    <x v="0"/>
    <x v="2"/>
    <s v="Low"/>
    <s v="No"/>
    <s v="Regular"/>
    <s v="Traditional"/>
    <n v="38.799999999999997"/>
    <s v="Medium"/>
    <s v="Never"/>
    <s v="Low"/>
    <s v="Low"/>
    <s v="High"/>
    <s v="Yes"/>
    <x v="0"/>
    <s v="Good"/>
    <x v="1"/>
    <x v="1"/>
    <x v="1"/>
    <s v="Poor"/>
    <x v="0"/>
    <n v="2"/>
    <x v="1"/>
    <n v="58"/>
  </r>
  <r>
    <n v="54862"/>
    <n v="56"/>
    <x v="0"/>
    <x v="0"/>
    <x v="2"/>
    <x v="3"/>
    <s v="Urban"/>
    <x v="1"/>
    <s v="No"/>
    <x v="0"/>
    <x v="2"/>
    <s v="Medium"/>
    <s v="Yes"/>
    <s v="Never"/>
    <s v="Traditional"/>
    <n v="30.9"/>
    <s v="High"/>
    <s v="Never"/>
    <s v="Medium"/>
    <s v="Medium"/>
    <s v="Medium"/>
    <s v="No"/>
    <x v="0"/>
    <s v="Good"/>
    <x v="0"/>
    <x v="1"/>
    <x v="0"/>
    <s v="Poor"/>
    <x v="0"/>
    <n v="3"/>
    <x v="0"/>
    <s v="not applicable"/>
  </r>
  <r>
    <n v="54863"/>
    <n v="56"/>
    <x v="0"/>
    <x v="0"/>
    <x v="2"/>
    <x v="1"/>
    <s v="Urban"/>
    <x v="0"/>
    <s v="No"/>
    <x v="0"/>
    <x v="1"/>
    <s v="High"/>
    <s v="Yes"/>
    <s v="Regular"/>
    <s v="Traditional"/>
    <n v="29"/>
    <s v="Medium"/>
    <s v="Former"/>
    <s v="High"/>
    <s v="High"/>
    <s v="High"/>
    <s v="Yes"/>
    <x v="1"/>
    <s v="Limited"/>
    <x v="1"/>
    <x v="0"/>
    <x v="1"/>
    <s v="Good"/>
    <x v="1"/>
    <n v="0"/>
    <x v="0"/>
    <s v="not applicable"/>
  </r>
  <r>
    <n v="54864"/>
    <n v="54"/>
    <x v="2"/>
    <x v="0"/>
    <x v="2"/>
    <x v="1"/>
    <s v="Rural"/>
    <x v="0"/>
    <s v="Yes"/>
    <x v="1"/>
    <x v="2"/>
    <s v="Medium"/>
    <s v="Yes"/>
    <s v="Never"/>
    <s v="Western"/>
    <n v="36.4"/>
    <s v="High"/>
    <s v="Current"/>
    <s v="High"/>
    <s v="Low"/>
    <s v="Medium"/>
    <s v="Yes"/>
    <x v="0"/>
    <s v="Good"/>
    <x v="0"/>
    <x v="1"/>
    <x v="0"/>
    <s v="Good"/>
    <x v="1"/>
    <n v="3"/>
    <x v="0"/>
    <s v="not applicable"/>
  </r>
  <r>
    <n v="54865"/>
    <n v="64"/>
    <x v="0"/>
    <x v="0"/>
    <x v="0"/>
    <x v="0"/>
    <s v="Rural"/>
    <x v="2"/>
    <s v="No"/>
    <x v="0"/>
    <x v="1"/>
    <s v="Low"/>
    <s v="Yes"/>
    <s v="Regular"/>
    <s v="Balanced"/>
    <n v="33.9"/>
    <s v="Medium"/>
    <s v="Never"/>
    <s v="Low"/>
    <s v="Medium"/>
    <s v="Low"/>
    <s v="No"/>
    <x v="0"/>
    <s v="Limited"/>
    <x v="1"/>
    <x v="0"/>
    <x v="1"/>
    <s v="Good"/>
    <x v="0"/>
    <n v="2"/>
    <x v="0"/>
    <s v="not applicable"/>
  </r>
  <r>
    <n v="54866"/>
    <n v="27"/>
    <x v="1"/>
    <x v="0"/>
    <x v="2"/>
    <x v="1"/>
    <s v="Rural"/>
    <x v="1"/>
    <s v="Yes"/>
    <x v="0"/>
    <x v="0"/>
    <s v="High"/>
    <s v="Yes"/>
    <s v="Irregular"/>
    <s v="Western"/>
    <n v="21.2"/>
    <s v="High"/>
    <s v="Former"/>
    <s v="Low"/>
    <s v="Low"/>
    <s v="Low"/>
    <s v="Yes"/>
    <x v="1"/>
    <s v="Limited"/>
    <x v="1"/>
    <x v="1"/>
    <x v="0"/>
    <s v="Good"/>
    <x v="0"/>
    <n v="1"/>
    <x v="1"/>
    <n v="56"/>
  </r>
  <r>
    <n v="54867"/>
    <n v="66"/>
    <x v="0"/>
    <x v="1"/>
    <x v="3"/>
    <x v="3"/>
    <s v="Urban"/>
    <x v="0"/>
    <s v="Yes"/>
    <x v="0"/>
    <x v="3"/>
    <s v="Medium"/>
    <s v="No"/>
    <s v="Irregular"/>
    <s v="Traditional"/>
    <n v="21.4"/>
    <s v="Low"/>
    <s v="Never"/>
    <s v="Low"/>
    <s v="Medium"/>
    <s v="Low"/>
    <s v="Yes"/>
    <x v="0"/>
    <s v="Good"/>
    <x v="1"/>
    <x v="1"/>
    <x v="1"/>
    <s v="Good"/>
    <x v="1"/>
    <n v="2"/>
    <x v="0"/>
    <s v="not applicable"/>
  </r>
  <r>
    <n v="54868"/>
    <n v="55"/>
    <x v="2"/>
    <x v="0"/>
    <x v="2"/>
    <x v="2"/>
    <s v="Urban"/>
    <x v="1"/>
    <s v="No"/>
    <x v="0"/>
    <x v="3"/>
    <s v="Low"/>
    <s v="Yes"/>
    <s v="Regular"/>
    <s v="Western"/>
    <n v="27"/>
    <s v="High"/>
    <s v="Never"/>
    <s v="Medium"/>
    <s v="Medium"/>
    <s v="Medium"/>
    <s v="No"/>
    <x v="0"/>
    <s v="Good"/>
    <x v="0"/>
    <x v="1"/>
    <x v="1"/>
    <s v="Good"/>
    <x v="0"/>
    <n v="2"/>
    <x v="0"/>
    <s v="not applicable"/>
  </r>
  <r>
    <n v="54869"/>
    <n v="29"/>
    <x v="1"/>
    <x v="1"/>
    <x v="2"/>
    <x v="1"/>
    <s v="Urban"/>
    <x v="2"/>
    <s v="No"/>
    <x v="0"/>
    <x v="1"/>
    <s v="High"/>
    <s v="Yes"/>
    <s v="Irregular"/>
    <s v="Traditional"/>
    <n v="36.9"/>
    <s v="Medium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54870"/>
    <n v="20"/>
    <x v="1"/>
    <x v="1"/>
    <x v="1"/>
    <x v="0"/>
    <s v="Urban"/>
    <x v="1"/>
    <s v="No"/>
    <x v="0"/>
    <x v="0"/>
    <s v="Low"/>
    <s v="Yes"/>
    <s v="Regular"/>
    <s v="Western"/>
    <n v="29.5"/>
    <s v="Medium"/>
    <s v="Never"/>
    <s v="Low"/>
    <s v="High"/>
    <s v="Medium"/>
    <s v="Yes"/>
    <x v="0"/>
    <s v="Good"/>
    <x v="0"/>
    <x v="1"/>
    <x v="0"/>
    <s v="Good"/>
    <x v="0"/>
    <n v="3"/>
    <x v="0"/>
    <s v="not applicable"/>
  </r>
  <r>
    <n v="54871"/>
    <n v="87"/>
    <x v="0"/>
    <x v="1"/>
    <x v="1"/>
    <x v="0"/>
    <s v="Rural"/>
    <x v="1"/>
    <s v="No"/>
    <x v="0"/>
    <x v="0"/>
    <s v="Medium"/>
    <s v="Yes"/>
    <s v="Never"/>
    <s v="Balanced"/>
    <n v="39.799999999999997"/>
    <s v="Medium"/>
    <s v="Current"/>
    <s v="Low"/>
    <s v="Low"/>
    <s v="Low"/>
    <s v="Yes"/>
    <x v="0"/>
    <s v="Limited"/>
    <x v="0"/>
    <x v="0"/>
    <x v="1"/>
    <s v="Poor"/>
    <x v="0"/>
    <n v="2"/>
    <x v="0"/>
    <s v="not applicable"/>
  </r>
  <r>
    <n v="54872"/>
    <n v="34"/>
    <x v="1"/>
    <x v="0"/>
    <x v="1"/>
    <x v="3"/>
    <s v="Urban"/>
    <x v="1"/>
    <s v="No"/>
    <x v="0"/>
    <x v="0"/>
    <s v="Low"/>
    <s v="Yes"/>
    <s v="Regular"/>
    <s v="Traditional"/>
    <n v="36"/>
    <s v="Medium"/>
    <s v="Never"/>
    <s v="Medium"/>
    <s v="High"/>
    <s v="Low"/>
    <s v="No"/>
    <x v="1"/>
    <s v="Good"/>
    <x v="1"/>
    <x v="0"/>
    <x v="1"/>
    <s v="Poor"/>
    <x v="1"/>
    <n v="0"/>
    <x v="0"/>
    <s v="not applicable"/>
  </r>
  <r>
    <n v="54873"/>
    <n v="22"/>
    <x v="1"/>
    <x v="1"/>
    <x v="1"/>
    <x v="0"/>
    <s v="Urban"/>
    <x v="0"/>
    <s v="No"/>
    <x v="0"/>
    <x v="1"/>
    <s v="Medium"/>
    <s v="Yes"/>
    <s v="Regular"/>
    <s v="Traditional"/>
    <n v="19.399999999999999"/>
    <s v="Low"/>
    <s v="Former"/>
    <s v="Medium"/>
    <s v="Low"/>
    <s v="Medium"/>
    <s v="Yes"/>
    <x v="1"/>
    <s v="Good"/>
    <x v="1"/>
    <x v="0"/>
    <x v="1"/>
    <s v="Poor"/>
    <x v="0"/>
    <n v="0"/>
    <x v="1"/>
    <n v="52"/>
  </r>
  <r>
    <n v="54874"/>
    <n v="51"/>
    <x v="2"/>
    <x v="1"/>
    <x v="2"/>
    <x v="1"/>
    <s v="Rural"/>
    <x v="1"/>
    <s v="No"/>
    <x v="0"/>
    <x v="1"/>
    <s v="Medium"/>
    <s v="Yes"/>
    <s v="Regular"/>
    <s v="Traditional"/>
    <n v="36.799999999999997"/>
    <s v="Medium"/>
    <s v="Never"/>
    <s v="Low"/>
    <s v="Medium"/>
    <s v="Low"/>
    <s v="Yes"/>
    <x v="0"/>
    <s v="Limited"/>
    <x v="1"/>
    <x v="0"/>
    <x v="1"/>
    <s v="Poor"/>
    <x v="0"/>
    <n v="2"/>
    <x v="0"/>
    <s v="not applicable"/>
  </r>
  <r>
    <n v="54875"/>
    <n v="39"/>
    <x v="2"/>
    <x v="1"/>
    <x v="2"/>
    <x v="0"/>
    <s v="Urban"/>
    <x v="2"/>
    <s v="No"/>
    <x v="0"/>
    <x v="3"/>
    <s v="High"/>
    <s v="Yes"/>
    <s v="Regular"/>
    <s v="Western"/>
    <n v="27.1"/>
    <s v="Medium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54876"/>
    <n v="75"/>
    <x v="0"/>
    <x v="1"/>
    <x v="1"/>
    <x v="0"/>
    <s v="Urban"/>
    <x v="0"/>
    <s v="No"/>
    <x v="0"/>
    <x v="2"/>
    <s v="High"/>
    <s v="Yes"/>
    <s v="Regular"/>
    <s v="Western"/>
    <n v="26.4"/>
    <s v="Medium"/>
    <s v="Current"/>
    <s v="Low"/>
    <s v="High"/>
    <s v="Medium"/>
    <s v="Yes"/>
    <x v="0"/>
    <s v="Good"/>
    <x v="1"/>
    <x v="1"/>
    <x v="1"/>
    <s v="Poor"/>
    <x v="0"/>
    <n v="2"/>
    <x v="1"/>
    <n v="56"/>
  </r>
  <r>
    <n v="54877"/>
    <n v="61"/>
    <x v="0"/>
    <x v="1"/>
    <x v="1"/>
    <x v="0"/>
    <s v="Urban"/>
    <x v="0"/>
    <s v="Yes"/>
    <x v="0"/>
    <x v="3"/>
    <s v="Medium"/>
    <s v="Yes"/>
    <s v="Irregular"/>
    <s v="Western"/>
    <n v="18.899999999999999"/>
    <s v="Low"/>
    <s v="Never"/>
    <s v="Low"/>
    <s v="Low"/>
    <s v="Low"/>
    <s v="Yes"/>
    <x v="0"/>
    <s v="Good"/>
    <x v="1"/>
    <x v="1"/>
    <x v="0"/>
    <s v="Poor"/>
    <x v="1"/>
    <n v="3"/>
    <x v="0"/>
    <s v="not applicable"/>
  </r>
  <r>
    <n v="54878"/>
    <n v="79"/>
    <x v="0"/>
    <x v="0"/>
    <x v="1"/>
    <x v="2"/>
    <s v="Urban"/>
    <x v="0"/>
    <s v="No"/>
    <x v="0"/>
    <x v="3"/>
    <s v="Low"/>
    <s v="No"/>
    <s v="Regular"/>
    <s v="Western"/>
    <n v="26"/>
    <s v="Low"/>
    <s v="Current"/>
    <s v="Medium"/>
    <s v="Low"/>
    <s v="Low"/>
    <s v="No"/>
    <x v="1"/>
    <s v="Good"/>
    <x v="0"/>
    <x v="0"/>
    <x v="0"/>
    <s v="Good"/>
    <x v="0"/>
    <n v="1"/>
    <x v="0"/>
    <s v="not applicable"/>
  </r>
  <r>
    <n v="54879"/>
    <n v="75"/>
    <x v="0"/>
    <x v="0"/>
    <x v="2"/>
    <x v="0"/>
    <s v="Urban"/>
    <x v="0"/>
    <s v="No"/>
    <x v="0"/>
    <x v="0"/>
    <s v="Low"/>
    <s v="No"/>
    <s v="Irregular"/>
    <s v="Western"/>
    <n v="20.5"/>
    <s v="Low"/>
    <s v="Former"/>
    <s v="Low"/>
    <s v="Low"/>
    <s v="High"/>
    <s v="Yes"/>
    <x v="0"/>
    <s v="Good"/>
    <x v="0"/>
    <x v="1"/>
    <x v="1"/>
    <s v="Poor"/>
    <x v="0"/>
    <n v="2"/>
    <x v="0"/>
    <s v="not applicable"/>
  </r>
  <r>
    <n v="54880"/>
    <n v="66"/>
    <x v="0"/>
    <x v="0"/>
    <x v="2"/>
    <x v="0"/>
    <s v="Urban"/>
    <x v="1"/>
    <s v="No"/>
    <x v="0"/>
    <x v="3"/>
    <s v="Medium"/>
    <s v="Yes"/>
    <s v="Never"/>
    <s v="Balanced"/>
    <n v="32.1"/>
    <s v="Medium"/>
    <s v="Never"/>
    <s v="Low"/>
    <s v="Medium"/>
    <s v="Medium"/>
    <s v="No"/>
    <x v="0"/>
    <s v="Good"/>
    <x v="1"/>
    <x v="0"/>
    <x v="0"/>
    <s v="Good"/>
    <x v="0"/>
    <n v="3"/>
    <x v="0"/>
    <s v="not applicable"/>
  </r>
  <r>
    <n v="54881"/>
    <n v="43"/>
    <x v="2"/>
    <x v="0"/>
    <x v="2"/>
    <x v="2"/>
    <s v="Rural"/>
    <x v="0"/>
    <s v="Yes"/>
    <x v="0"/>
    <x v="1"/>
    <s v="Medium"/>
    <s v="No"/>
    <s v="Regular"/>
    <s v="Western"/>
    <n v="25.4"/>
    <s v="Medium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54882"/>
    <n v="60"/>
    <x v="0"/>
    <x v="1"/>
    <x v="2"/>
    <x v="3"/>
    <s v="Rural"/>
    <x v="2"/>
    <s v="Yes"/>
    <x v="0"/>
    <x v="3"/>
    <s v="Medium"/>
    <s v="No"/>
    <s v="Irregular"/>
    <s v="Balanced"/>
    <n v="35.5"/>
    <s v="Low"/>
    <s v="Former"/>
    <s v="Medium"/>
    <s v="Low"/>
    <s v="Low"/>
    <s v="Yes"/>
    <x v="1"/>
    <s v="Limited"/>
    <x v="0"/>
    <x v="1"/>
    <x v="1"/>
    <s v="Poor"/>
    <x v="0"/>
    <n v="0"/>
    <x v="1"/>
    <n v="26"/>
  </r>
  <r>
    <n v="54883"/>
    <n v="23"/>
    <x v="1"/>
    <x v="1"/>
    <x v="2"/>
    <x v="0"/>
    <s v="Urban"/>
    <x v="2"/>
    <s v="Yes"/>
    <x v="0"/>
    <x v="0"/>
    <s v="Medium"/>
    <s v="No"/>
    <s v="Irregular"/>
    <s v="Traditional"/>
    <n v="31.1"/>
    <s v="Low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54884"/>
    <n v="70"/>
    <x v="0"/>
    <x v="0"/>
    <x v="2"/>
    <x v="1"/>
    <s v="Urban"/>
    <x v="0"/>
    <s v="No"/>
    <x v="0"/>
    <x v="2"/>
    <s v="Medium"/>
    <s v="Yes"/>
    <s v="Irregular"/>
    <s v="Balanced"/>
    <n v="21.3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54885"/>
    <n v="20"/>
    <x v="1"/>
    <x v="1"/>
    <x v="2"/>
    <x v="2"/>
    <s v="Rural"/>
    <x v="0"/>
    <s v="No"/>
    <x v="0"/>
    <x v="0"/>
    <s v="Low"/>
    <s v="Yes"/>
    <s v="Irregular"/>
    <s v="Traditional"/>
    <n v="30.8"/>
    <s v="Low"/>
    <s v="Never"/>
    <s v="High"/>
    <s v="High"/>
    <s v="Medium"/>
    <s v="Yes"/>
    <x v="0"/>
    <s v="Good"/>
    <x v="1"/>
    <x v="1"/>
    <x v="0"/>
    <s v="Poor"/>
    <x v="0"/>
    <n v="3"/>
    <x v="1"/>
    <n v="36"/>
  </r>
  <r>
    <n v="54886"/>
    <n v="33"/>
    <x v="1"/>
    <x v="0"/>
    <x v="1"/>
    <x v="2"/>
    <s v="Urban"/>
    <x v="0"/>
    <s v="Yes"/>
    <x v="0"/>
    <x v="3"/>
    <s v="High"/>
    <s v="Yes"/>
    <s v="Regular"/>
    <s v="Balanced"/>
    <n v="19.399999999999999"/>
    <s v="Low"/>
    <s v="Former"/>
    <s v="Medium"/>
    <s v="Low"/>
    <s v="High"/>
    <s v="Yes"/>
    <x v="0"/>
    <s v="Good"/>
    <x v="1"/>
    <x v="1"/>
    <x v="0"/>
    <s v="Poor"/>
    <x v="0"/>
    <n v="3"/>
    <x v="0"/>
    <s v="not applicable"/>
  </r>
  <r>
    <n v="54887"/>
    <n v="29"/>
    <x v="1"/>
    <x v="0"/>
    <x v="2"/>
    <x v="3"/>
    <s v="Rural"/>
    <x v="0"/>
    <s v="Yes"/>
    <x v="0"/>
    <x v="1"/>
    <s v="Medium"/>
    <s v="Yes"/>
    <s v="Regular"/>
    <s v="Western"/>
    <n v="29.1"/>
    <s v="High"/>
    <s v="Former"/>
    <s v="Low"/>
    <s v="High"/>
    <s v="Low"/>
    <s v="Yes"/>
    <x v="0"/>
    <s v="Limited"/>
    <x v="1"/>
    <x v="1"/>
    <x v="1"/>
    <s v="Good"/>
    <x v="0"/>
    <n v="2"/>
    <x v="1"/>
    <n v="57"/>
  </r>
  <r>
    <n v="54888"/>
    <n v="55"/>
    <x v="2"/>
    <x v="0"/>
    <x v="2"/>
    <x v="3"/>
    <s v="Rural"/>
    <x v="1"/>
    <s v="No"/>
    <x v="0"/>
    <x v="1"/>
    <s v="Medium"/>
    <s v="Yes"/>
    <s v="Regular"/>
    <s v="Western"/>
    <n v="33"/>
    <s v="Medium"/>
    <s v="Never"/>
    <s v="Low"/>
    <s v="Low"/>
    <s v="Medium"/>
    <s v="Yes"/>
    <x v="1"/>
    <s v="Limited"/>
    <x v="0"/>
    <x v="0"/>
    <x v="1"/>
    <s v="Good"/>
    <x v="0"/>
    <n v="0"/>
    <x v="1"/>
    <n v="17"/>
  </r>
  <r>
    <n v="54889"/>
    <n v="61"/>
    <x v="0"/>
    <x v="1"/>
    <x v="2"/>
    <x v="1"/>
    <s v="Urban"/>
    <x v="0"/>
    <s v="Yes"/>
    <x v="0"/>
    <x v="0"/>
    <s v="Low"/>
    <s v="No"/>
    <s v="Regular"/>
    <s v="Balanced"/>
    <n v="36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54890"/>
    <n v="67"/>
    <x v="0"/>
    <x v="1"/>
    <x v="2"/>
    <x v="1"/>
    <s v="Rural"/>
    <x v="2"/>
    <s v="No"/>
    <x v="0"/>
    <x v="1"/>
    <s v="High"/>
    <s v="Yes"/>
    <s v="Regular"/>
    <s v="Balanced"/>
    <n v="24.8"/>
    <s v="Medium"/>
    <s v="Never"/>
    <s v="Medium"/>
    <s v="Medium"/>
    <s v="Low"/>
    <s v="Yes"/>
    <x v="1"/>
    <s v="Limited"/>
    <x v="1"/>
    <x v="0"/>
    <x v="0"/>
    <s v="Good"/>
    <x v="0"/>
    <n v="1"/>
    <x v="0"/>
    <s v="not applicable"/>
  </r>
  <r>
    <n v="54891"/>
    <n v="37"/>
    <x v="2"/>
    <x v="0"/>
    <x v="3"/>
    <x v="1"/>
    <s v="Urban"/>
    <x v="0"/>
    <s v="No"/>
    <x v="0"/>
    <x v="2"/>
    <s v="Medium"/>
    <s v="No"/>
    <s v="Regular"/>
    <s v="Balanced"/>
    <n v="29.6"/>
    <s v="High"/>
    <s v="Current"/>
    <s v="Low"/>
    <s v="Medium"/>
    <s v="Medium"/>
    <s v="No"/>
    <x v="1"/>
    <s v="Limited"/>
    <x v="1"/>
    <x v="0"/>
    <x v="1"/>
    <s v="Good"/>
    <x v="1"/>
    <n v="0"/>
    <x v="0"/>
    <s v="not applicable"/>
  </r>
  <r>
    <n v="54892"/>
    <n v="79"/>
    <x v="0"/>
    <x v="0"/>
    <x v="1"/>
    <x v="1"/>
    <s v="Urban"/>
    <x v="1"/>
    <s v="Yes"/>
    <x v="0"/>
    <x v="1"/>
    <s v="High"/>
    <s v="No"/>
    <s v="Regular"/>
    <s v="Western"/>
    <n v="30.5"/>
    <s v="Medium"/>
    <s v="Current"/>
    <s v="Medium"/>
    <s v="High"/>
    <s v="Medium"/>
    <s v="Yes"/>
    <x v="1"/>
    <s v="Good"/>
    <x v="0"/>
    <x v="1"/>
    <x v="1"/>
    <s v="Poor"/>
    <x v="0"/>
    <n v="0"/>
    <x v="0"/>
    <s v="not applicable"/>
  </r>
  <r>
    <n v="54893"/>
    <n v="47"/>
    <x v="2"/>
    <x v="1"/>
    <x v="1"/>
    <x v="3"/>
    <s v="Rural"/>
    <x v="0"/>
    <s v="No"/>
    <x v="0"/>
    <x v="1"/>
    <s v="High"/>
    <s v="Yes"/>
    <s v="Never"/>
    <s v="Balanced"/>
    <n v="33.799999999999997"/>
    <s v="Medium"/>
    <s v="Former"/>
    <s v="Low"/>
    <s v="Medium"/>
    <s v="Low"/>
    <s v="Yes"/>
    <x v="1"/>
    <s v="Good"/>
    <x v="1"/>
    <x v="0"/>
    <x v="1"/>
    <s v="Good"/>
    <x v="1"/>
    <n v="0"/>
    <x v="1"/>
    <n v="17"/>
  </r>
  <r>
    <n v="54894"/>
    <n v="72"/>
    <x v="0"/>
    <x v="0"/>
    <x v="2"/>
    <x v="0"/>
    <s v="Urban"/>
    <x v="0"/>
    <s v="No"/>
    <x v="0"/>
    <x v="0"/>
    <s v="Low"/>
    <s v="Yes"/>
    <s v="Never"/>
    <s v="Western"/>
    <n v="26.9"/>
    <s v="Low"/>
    <s v="Never"/>
    <s v="Medium"/>
    <s v="Low"/>
    <s v="Medium"/>
    <s v="Yes"/>
    <x v="0"/>
    <s v="Good"/>
    <x v="0"/>
    <x v="0"/>
    <x v="1"/>
    <s v="Good"/>
    <x v="0"/>
    <n v="2"/>
    <x v="1"/>
    <n v="5"/>
  </r>
  <r>
    <n v="54895"/>
    <n v="28"/>
    <x v="1"/>
    <x v="1"/>
    <x v="1"/>
    <x v="1"/>
    <s v="Rural"/>
    <x v="0"/>
    <s v="No"/>
    <x v="0"/>
    <x v="1"/>
    <s v="Low"/>
    <s v="No"/>
    <s v="Irregular"/>
    <s v="Western"/>
    <n v="35.200000000000003"/>
    <s v="Low"/>
    <s v="Never"/>
    <s v="Low"/>
    <s v="Low"/>
    <s v="Medium"/>
    <s v="Yes"/>
    <x v="0"/>
    <s v="Limited"/>
    <x v="1"/>
    <x v="1"/>
    <x v="1"/>
    <s v="Good"/>
    <x v="0"/>
    <n v="2"/>
    <x v="1"/>
    <n v="58"/>
  </r>
  <r>
    <n v="54896"/>
    <n v="43"/>
    <x v="2"/>
    <x v="0"/>
    <x v="4"/>
    <x v="1"/>
    <s v="Urban"/>
    <x v="0"/>
    <s v="No"/>
    <x v="0"/>
    <x v="3"/>
    <s v="Medium"/>
    <s v="Yes"/>
    <s v="Irregular"/>
    <s v="Western"/>
    <n v="27.4"/>
    <s v="Low"/>
    <s v="Never"/>
    <s v="Low"/>
    <s v="High"/>
    <s v="Low"/>
    <s v="Yes"/>
    <x v="0"/>
    <s v="Good"/>
    <x v="1"/>
    <x v="0"/>
    <x v="1"/>
    <s v="Good"/>
    <x v="1"/>
    <n v="2"/>
    <x v="1"/>
    <n v="36"/>
  </r>
  <r>
    <n v="54897"/>
    <n v="39"/>
    <x v="2"/>
    <x v="0"/>
    <x v="4"/>
    <x v="0"/>
    <s v="Rural"/>
    <x v="0"/>
    <s v="Yes"/>
    <x v="0"/>
    <x v="1"/>
    <s v="Low"/>
    <s v="Yes"/>
    <s v="Regular"/>
    <s v="Western"/>
    <n v="36.6"/>
    <s v="Medium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54898"/>
    <n v="88"/>
    <x v="0"/>
    <x v="0"/>
    <x v="1"/>
    <x v="1"/>
    <s v="Urban"/>
    <x v="1"/>
    <s v="Yes"/>
    <x v="0"/>
    <x v="3"/>
    <s v="Low"/>
    <s v="No"/>
    <s v="Never"/>
    <s v="Balanced"/>
    <n v="28.9"/>
    <s v="High"/>
    <s v="Current"/>
    <s v="Medium"/>
    <s v="Low"/>
    <s v="Medium"/>
    <s v="No"/>
    <x v="1"/>
    <s v="Good"/>
    <x v="1"/>
    <x v="0"/>
    <x v="1"/>
    <s v="Poor"/>
    <x v="0"/>
    <n v="0"/>
    <x v="0"/>
    <s v="not applicable"/>
  </r>
  <r>
    <n v="54899"/>
    <n v="46"/>
    <x v="2"/>
    <x v="1"/>
    <x v="2"/>
    <x v="3"/>
    <s v="Rural"/>
    <x v="0"/>
    <s v="No"/>
    <x v="0"/>
    <x v="2"/>
    <s v="Low"/>
    <s v="Yes"/>
    <s v="Never"/>
    <s v="Western"/>
    <n v="19.2"/>
    <s v="Low"/>
    <s v="Current"/>
    <s v="Medium"/>
    <s v="Medium"/>
    <s v="Low"/>
    <s v="Yes"/>
    <x v="1"/>
    <s v="Limited"/>
    <x v="1"/>
    <x v="0"/>
    <x v="1"/>
    <s v="Good"/>
    <x v="0"/>
    <n v="0"/>
    <x v="0"/>
    <s v="not applicable"/>
  </r>
  <r>
    <n v="54900"/>
    <n v="59"/>
    <x v="0"/>
    <x v="0"/>
    <x v="2"/>
    <x v="2"/>
    <s v="Rural"/>
    <x v="2"/>
    <s v="No"/>
    <x v="0"/>
    <x v="2"/>
    <s v="Medium"/>
    <s v="Yes"/>
    <s v="Regular"/>
    <s v="Western"/>
    <n v="39"/>
    <s v="Low"/>
    <s v="Never"/>
    <s v="High"/>
    <s v="Low"/>
    <s v="Low"/>
    <s v="No"/>
    <x v="1"/>
    <s v="Good"/>
    <x v="0"/>
    <x v="0"/>
    <x v="0"/>
    <s v="Poor"/>
    <x v="0"/>
    <n v="1"/>
    <x v="1"/>
    <n v="24"/>
  </r>
  <r>
    <n v="54901"/>
    <n v="73"/>
    <x v="0"/>
    <x v="0"/>
    <x v="1"/>
    <x v="2"/>
    <s v="Rural"/>
    <x v="0"/>
    <s v="No"/>
    <x v="1"/>
    <x v="2"/>
    <s v="Medium"/>
    <s v="Yes"/>
    <s v="Never"/>
    <s v="Balanced"/>
    <n v="19"/>
    <s v="Low"/>
    <s v="Former"/>
    <s v="Medium"/>
    <s v="Low"/>
    <s v="High"/>
    <s v="No"/>
    <x v="0"/>
    <s v="Good"/>
    <x v="0"/>
    <x v="0"/>
    <x v="1"/>
    <s v="Good"/>
    <x v="1"/>
    <n v="2"/>
    <x v="0"/>
    <s v="not applicable"/>
  </r>
  <r>
    <n v="54902"/>
    <n v="34"/>
    <x v="1"/>
    <x v="1"/>
    <x v="2"/>
    <x v="0"/>
    <s v="Urban"/>
    <x v="2"/>
    <s v="No"/>
    <x v="0"/>
    <x v="1"/>
    <s v="Low"/>
    <s v="Yes"/>
    <s v="Regular"/>
    <s v="Western"/>
    <n v="33.9"/>
    <s v="Medium"/>
    <s v="Current"/>
    <s v="Low"/>
    <s v="High"/>
    <s v="Medium"/>
    <s v="Yes"/>
    <x v="1"/>
    <s v="Good"/>
    <x v="0"/>
    <x v="0"/>
    <x v="1"/>
    <s v="Poor"/>
    <x v="1"/>
    <n v="0"/>
    <x v="1"/>
    <n v="22"/>
  </r>
  <r>
    <n v="54903"/>
    <n v="70"/>
    <x v="0"/>
    <x v="0"/>
    <x v="2"/>
    <x v="1"/>
    <s v="Urban"/>
    <x v="1"/>
    <s v="Yes"/>
    <x v="0"/>
    <x v="3"/>
    <s v="High"/>
    <s v="Yes"/>
    <s v="Regular"/>
    <s v="Western"/>
    <n v="22.2"/>
    <s v="High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54904"/>
    <n v="88"/>
    <x v="0"/>
    <x v="0"/>
    <x v="4"/>
    <x v="3"/>
    <s v="Urban"/>
    <x v="0"/>
    <s v="No"/>
    <x v="0"/>
    <x v="1"/>
    <s v="Low"/>
    <s v="Yes"/>
    <s v="Regular"/>
    <s v="Balanced"/>
    <n v="20.100000000000001"/>
    <s v="Low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54905"/>
    <n v="59"/>
    <x v="0"/>
    <x v="0"/>
    <x v="3"/>
    <x v="1"/>
    <s v="Urban"/>
    <x v="1"/>
    <s v="No"/>
    <x v="0"/>
    <x v="1"/>
    <s v="Low"/>
    <s v="Yes"/>
    <s v="Regular"/>
    <s v="Traditional"/>
    <n v="32.9"/>
    <s v="Medium"/>
    <s v="Current"/>
    <s v="Medium"/>
    <s v="Low"/>
    <s v="High"/>
    <s v="Yes"/>
    <x v="1"/>
    <s v="Good"/>
    <x v="0"/>
    <x v="1"/>
    <x v="1"/>
    <s v="Good"/>
    <x v="0"/>
    <n v="0"/>
    <x v="0"/>
    <s v="not applicable"/>
  </r>
  <r>
    <n v="54906"/>
    <n v="88"/>
    <x v="0"/>
    <x v="1"/>
    <x v="3"/>
    <x v="4"/>
    <s v="Urban"/>
    <x v="0"/>
    <s v="No"/>
    <x v="0"/>
    <x v="0"/>
    <s v="High"/>
    <s v="Yes"/>
    <s v="Regular"/>
    <s v="Traditional"/>
    <n v="35.6"/>
    <s v="Low"/>
    <s v="Current"/>
    <s v="Low"/>
    <s v="Low"/>
    <s v="High"/>
    <s v="Yes"/>
    <x v="1"/>
    <s v="Good"/>
    <x v="1"/>
    <x v="0"/>
    <x v="0"/>
    <s v="Good"/>
    <x v="0"/>
    <n v="1"/>
    <x v="0"/>
    <s v="not applicable"/>
  </r>
  <r>
    <n v="54907"/>
    <n v="62"/>
    <x v="0"/>
    <x v="1"/>
    <x v="2"/>
    <x v="0"/>
    <s v="Rural"/>
    <x v="0"/>
    <s v="Yes"/>
    <x v="0"/>
    <x v="2"/>
    <s v="High"/>
    <s v="No"/>
    <s v="Regular"/>
    <s v="Traditional"/>
    <n v="37.9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54908"/>
    <n v="83"/>
    <x v="0"/>
    <x v="0"/>
    <x v="2"/>
    <x v="1"/>
    <s v="Urban"/>
    <x v="1"/>
    <s v="No"/>
    <x v="0"/>
    <x v="3"/>
    <s v="High"/>
    <s v="Yes"/>
    <s v="Regular"/>
    <s v="Western"/>
    <n v="22.9"/>
    <s v="Low"/>
    <s v="Never"/>
    <s v="Low"/>
    <s v="Low"/>
    <s v="Medium"/>
    <s v="Yes"/>
    <x v="1"/>
    <s v="Good"/>
    <x v="0"/>
    <x v="0"/>
    <x v="0"/>
    <s v="Good"/>
    <x v="0"/>
    <n v="1"/>
    <x v="1"/>
    <n v="44"/>
  </r>
  <r>
    <n v="54909"/>
    <n v="26"/>
    <x v="1"/>
    <x v="1"/>
    <x v="2"/>
    <x v="0"/>
    <s v="Urban"/>
    <x v="0"/>
    <s v="No"/>
    <x v="0"/>
    <x v="3"/>
    <s v="Low"/>
    <s v="No"/>
    <s v="Regular"/>
    <s v="Western"/>
    <n v="23"/>
    <s v="Low"/>
    <s v="Former"/>
    <s v="Medium"/>
    <s v="High"/>
    <s v="Medium"/>
    <s v="Yes"/>
    <x v="1"/>
    <s v="Good"/>
    <x v="0"/>
    <x v="0"/>
    <x v="0"/>
    <s v="Poor"/>
    <x v="0"/>
    <n v="1"/>
    <x v="1"/>
    <n v="42"/>
  </r>
  <r>
    <n v="54910"/>
    <n v="21"/>
    <x v="1"/>
    <x v="1"/>
    <x v="1"/>
    <x v="0"/>
    <s v="Rural"/>
    <x v="2"/>
    <s v="No"/>
    <x v="0"/>
    <x v="1"/>
    <s v="Medium"/>
    <s v="Yes"/>
    <s v="Regular"/>
    <s v="Western"/>
    <n v="23.4"/>
    <s v="Low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54911"/>
    <n v="49"/>
    <x v="2"/>
    <x v="0"/>
    <x v="4"/>
    <x v="2"/>
    <s v="Urban"/>
    <x v="1"/>
    <s v="No"/>
    <x v="0"/>
    <x v="2"/>
    <s v="Medium"/>
    <s v="Yes"/>
    <s v="Regular"/>
    <s v="Western"/>
    <n v="33"/>
    <s v="Medium"/>
    <s v="Current"/>
    <s v="Low"/>
    <s v="Low"/>
    <s v="Medium"/>
    <s v="Yes"/>
    <x v="0"/>
    <s v="Limited"/>
    <x v="1"/>
    <x v="0"/>
    <x v="1"/>
    <s v="Good"/>
    <x v="0"/>
    <n v="2"/>
    <x v="0"/>
    <s v="not applicable"/>
  </r>
  <r>
    <n v="54912"/>
    <n v="71"/>
    <x v="0"/>
    <x v="0"/>
    <x v="2"/>
    <x v="0"/>
    <s v="Urban"/>
    <x v="2"/>
    <s v="No"/>
    <x v="0"/>
    <x v="0"/>
    <s v="Medium"/>
    <s v="Yes"/>
    <s v="Never"/>
    <s v="Balanced"/>
    <n v="35.700000000000003"/>
    <s v="Medium"/>
    <s v="Former"/>
    <s v="Medium"/>
    <s v="High"/>
    <s v="Low"/>
    <s v="Yes"/>
    <x v="1"/>
    <s v="Good"/>
    <x v="1"/>
    <x v="1"/>
    <x v="1"/>
    <s v="Good"/>
    <x v="0"/>
    <n v="0"/>
    <x v="0"/>
    <s v="not applicable"/>
  </r>
  <r>
    <n v="54913"/>
    <n v="52"/>
    <x v="2"/>
    <x v="1"/>
    <x v="1"/>
    <x v="0"/>
    <s v="Rural"/>
    <x v="0"/>
    <s v="No"/>
    <x v="0"/>
    <x v="3"/>
    <s v="Medium"/>
    <s v="Yes"/>
    <s v="Regular"/>
    <s v="Balanced"/>
    <n v="35.9"/>
    <s v="Low"/>
    <s v="Never"/>
    <s v="Low"/>
    <s v="High"/>
    <s v="Medium"/>
    <s v="Yes"/>
    <x v="0"/>
    <s v="Limited"/>
    <x v="1"/>
    <x v="0"/>
    <x v="0"/>
    <s v="Good"/>
    <x v="0"/>
    <n v="3"/>
    <x v="0"/>
    <s v="not applicable"/>
  </r>
  <r>
    <n v="54914"/>
    <n v="28"/>
    <x v="1"/>
    <x v="1"/>
    <x v="1"/>
    <x v="1"/>
    <s v="Urban"/>
    <x v="1"/>
    <s v="No"/>
    <x v="0"/>
    <x v="3"/>
    <s v="Medium"/>
    <s v="Yes"/>
    <s v="Irregular"/>
    <s v="Balanced"/>
    <n v="29.4"/>
    <s v="Low"/>
    <s v="Never"/>
    <s v="Low"/>
    <s v="Low"/>
    <s v="Low"/>
    <s v="Yes"/>
    <x v="1"/>
    <s v="Good"/>
    <x v="1"/>
    <x v="0"/>
    <x v="0"/>
    <s v="Good"/>
    <x v="1"/>
    <n v="1"/>
    <x v="0"/>
    <s v="not applicable"/>
  </r>
  <r>
    <n v="54915"/>
    <n v="30"/>
    <x v="1"/>
    <x v="0"/>
    <x v="2"/>
    <x v="2"/>
    <s v="Urban"/>
    <x v="2"/>
    <s v="No"/>
    <x v="0"/>
    <x v="2"/>
    <s v="Medium"/>
    <s v="Yes"/>
    <s v="Regular"/>
    <s v="Western"/>
    <n v="36.700000000000003"/>
    <s v="Low"/>
    <s v="Current"/>
    <s v="Medium"/>
    <s v="Medium"/>
    <s v="Low"/>
    <s v="Yes"/>
    <x v="0"/>
    <s v="Limited"/>
    <x v="1"/>
    <x v="0"/>
    <x v="1"/>
    <s v="Good"/>
    <x v="0"/>
    <n v="2"/>
    <x v="1"/>
    <n v="45"/>
  </r>
  <r>
    <n v="54916"/>
    <n v="29"/>
    <x v="1"/>
    <x v="0"/>
    <x v="3"/>
    <x v="1"/>
    <s v="Urban"/>
    <x v="0"/>
    <s v="No"/>
    <x v="0"/>
    <x v="2"/>
    <s v="Medium"/>
    <s v="Yes"/>
    <s v="Irregular"/>
    <s v="Western"/>
    <n v="27.1"/>
    <s v="Low"/>
    <s v="Former"/>
    <s v="Low"/>
    <s v="Low"/>
    <s v="High"/>
    <s v="No"/>
    <x v="0"/>
    <s v="Good"/>
    <x v="1"/>
    <x v="1"/>
    <x v="0"/>
    <s v="Poor"/>
    <x v="1"/>
    <n v="3"/>
    <x v="0"/>
    <s v="not applicable"/>
  </r>
  <r>
    <n v="54917"/>
    <n v="73"/>
    <x v="0"/>
    <x v="0"/>
    <x v="1"/>
    <x v="1"/>
    <s v="Rural"/>
    <x v="2"/>
    <s v="No"/>
    <x v="0"/>
    <x v="3"/>
    <s v="Medium"/>
    <s v="Yes"/>
    <s v="Never"/>
    <s v="Western"/>
    <n v="23.8"/>
    <s v="Low"/>
    <s v="Former"/>
    <s v="Low"/>
    <s v="High"/>
    <s v="Low"/>
    <s v="Yes"/>
    <x v="0"/>
    <s v="Good"/>
    <x v="0"/>
    <x v="1"/>
    <x v="0"/>
    <s v="Good"/>
    <x v="0"/>
    <n v="3"/>
    <x v="0"/>
    <s v="not applicable"/>
  </r>
  <r>
    <n v="54918"/>
    <n v="39"/>
    <x v="2"/>
    <x v="1"/>
    <x v="2"/>
    <x v="0"/>
    <s v="Urban"/>
    <x v="0"/>
    <s v="No"/>
    <x v="1"/>
    <x v="1"/>
    <s v="Medium"/>
    <s v="Yes"/>
    <s v="Regular"/>
    <s v="Western"/>
    <n v="29.6"/>
    <s v="Medium"/>
    <s v="Current"/>
    <s v="Low"/>
    <s v="Medium"/>
    <s v="High"/>
    <s v="Yes"/>
    <x v="1"/>
    <s v="Limited"/>
    <x v="0"/>
    <x v="0"/>
    <x v="1"/>
    <s v="Poor"/>
    <x v="1"/>
    <n v="0"/>
    <x v="0"/>
    <s v="not applicable"/>
  </r>
  <r>
    <n v="54919"/>
    <n v="24"/>
    <x v="1"/>
    <x v="1"/>
    <x v="2"/>
    <x v="2"/>
    <s v="Rural"/>
    <x v="1"/>
    <s v="No"/>
    <x v="0"/>
    <x v="2"/>
    <s v="Medium"/>
    <s v="Yes"/>
    <s v="Regular"/>
    <s v="Western"/>
    <n v="36.9"/>
    <s v="Low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54920"/>
    <n v="43"/>
    <x v="2"/>
    <x v="0"/>
    <x v="2"/>
    <x v="2"/>
    <s v="Rural"/>
    <x v="1"/>
    <s v="Yes"/>
    <x v="0"/>
    <x v="3"/>
    <s v="Medium"/>
    <s v="Yes"/>
    <s v="Regular"/>
    <s v="Balanced"/>
    <n v="18.5"/>
    <s v="High"/>
    <s v="Former"/>
    <s v="High"/>
    <s v="Low"/>
    <s v="Medium"/>
    <s v="No"/>
    <x v="1"/>
    <s v="Good"/>
    <x v="0"/>
    <x v="0"/>
    <x v="0"/>
    <s v="Good"/>
    <x v="0"/>
    <n v="1"/>
    <x v="0"/>
    <s v="not applicable"/>
  </r>
  <r>
    <n v="54921"/>
    <n v="51"/>
    <x v="2"/>
    <x v="0"/>
    <x v="3"/>
    <x v="0"/>
    <s v="Urban"/>
    <x v="2"/>
    <s v="No"/>
    <x v="0"/>
    <x v="1"/>
    <s v="Medium"/>
    <s v="Yes"/>
    <s v="Never"/>
    <s v="Western"/>
    <n v="26.4"/>
    <s v="High"/>
    <s v="Current"/>
    <s v="Low"/>
    <s v="Medium"/>
    <s v="High"/>
    <s v="Yes"/>
    <x v="1"/>
    <s v="Limited"/>
    <x v="1"/>
    <x v="1"/>
    <x v="0"/>
    <s v="Good"/>
    <x v="1"/>
    <n v="1"/>
    <x v="0"/>
    <s v="not applicable"/>
  </r>
  <r>
    <n v="54922"/>
    <n v="50"/>
    <x v="2"/>
    <x v="1"/>
    <x v="2"/>
    <x v="2"/>
    <s v="Rural"/>
    <x v="0"/>
    <s v="No"/>
    <x v="0"/>
    <x v="1"/>
    <s v="High"/>
    <s v="No"/>
    <s v="Never"/>
    <s v="Traditional"/>
    <n v="30.4"/>
    <s v="Low"/>
    <s v="Never"/>
    <s v="High"/>
    <s v="Medium"/>
    <s v="Medium"/>
    <s v="Yes"/>
    <x v="0"/>
    <s v="Limited"/>
    <x v="0"/>
    <x v="0"/>
    <x v="1"/>
    <s v="Poor"/>
    <x v="1"/>
    <n v="2"/>
    <x v="1"/>
    <n v="58"/>
  </r>
  <r>
    <n v="54923"/>
    <n v="63"/>
    <x v="0"/>
    <x v="1"/>
    <x v="2"/>
    <x v="4"/>
    <s v="Urban"/>
    <x v="2"/>
    <s v="No"/>
    <x v="0"/>
    <x v="1"/>
    <s v="Low"/>
    <s v="Yes"/>
    <s v="Never"/>
    <s v="Western"/>
    <n v="39.700000000000003"/>
    <s v="Medium"/>
    <s v="Never"/>
    <s v="Low"/>
    <s v="Medium"/>
    <s v="Medium"/>
    <s v="No"/>
    <x v="0"/>
    <s v="Good"/>
    <x v="1"/>
    <x v="0"/>
    <x v="1"/>
    <s v="Poor"/>
    <x v="0"/>
    <n v="2"/>
    <x v="0"/>
    <s v="not applicable"/>
  </r>
  <r>
    <n v="54924"/>
    <n v="38"/>
    <x v="2"/>
    <x v="0"/>
    <x v="3"/>
    <x v="2"/>
    <s v="Rural"/>
    <x v="1"/>
    <s v="Yes"/>
    <x v="0"/>
    <x v="1"/>
    <s v="Medium"/>
    <s v="Yes"/>
    <s v="Irregular"/>
    <s v="Western"/>
    <n v="27.4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4925"/>
    <n v="43"/>
    <x v="2"/>
    <x v="1"/>
    <x v="1"/>
    <x v="0"/>
    <s v="Urban"/>
    <x v="0"/>
    <s v="No"/>
    <x v="1"/>
    <x v="3"/>
    <s v="Medium"/>
    <s v="No"/>
    <s v="Regular"/>
    <s v="Traditional"/>
    <n v="34.299999999999997"/>
    <s v="Medium"/>
    <s v="Former"/>
    <s v="Medium"/>
    <s v="High"/>
    <s v="Low"/>
    <s v="Yes"/>
    <x v="0"/>
    <s v="Limited"/>
    <x v="1"/>
    <x v="1"/>
    <x v="0"/>
    <s v="Good"/>
    <x v="0"/>
    <n v="3"/>
    <x v="0"/>
    <s v="not applicable"/>
  </r>
  <r>
    <n v="54926"/>
    <n v="31"/>
    <x v="1"/>
    <x v="1"/>
    <x v="2"/>
    <x v="3"/>
    <s v="Urban"/>
    <x v="2"/>
    <s v="No"/>
    <x v="0"/>
    <x v="1"/>
    <s v="Medium"/>
    <s v="No"/>
    <s v="Irregular"/>
    <s v="Western"/>
    <n v="26.2"/>
    <s v="Low"/>
    <s v="Current"/>
    <s v="Medium"/>
    <s v="Medium"/>
    <s v="Low"/>
    <s v="Yes"/>
    <x v="0"/>
    <s v="Good"/>
    <x v="1"/>
    <x v="1"/>
    <x v="0"/>
    <s v="Good"/>
    <x v="0"/>
    <n v="3"/>
    <x v="1"/>
    <n v="8"/>
  </r>
  <r>
    <n v="54927"/>
    <n v="69"/>
    <x v="0"/>
    <x v="0"/>
    <x v="1"/>
    <x v="0"/>
    <s v="Urban"/>
    <x v="0"/>
    <s v="No"/>
    <x v="0"/>
    <x v="2"/>
    <s v="Medium"/>
    <s v="No"/>
    <s v="Irregular"/>
    <s v="Balanced"/>
    <n v="26.7"/>
    <s v="Medium"/>
    <s v="Current"/>
    <s v="High"/>
    <s v="Medium"/>
    <s v="Medium"/>
    <s v="Yes"/>
    <x v="1"/>
    <s v="Good"/>
    <x v="1"/>
    <x v="1"/>
    <x v="0"/>
    <s v="Poor"/>
    <x v="1"/>
    <n v="1"/>
    <x v="0"/>
    <s v="not applicable"/>
  </r>
  <r>
    <n v="54928"/>
    <n v="44"/>
    <x v="2"/>
    <x v="0"/>
    <x v="2"/>
    <x v="0"/>
    <s v="Urban"/>
    <x v="2"/>
    <s v="No"/>
    <x v="0"/>
    <x v="0"/>
    <s v="High"/>
    <s v="No"/>
    <s v="Regular"/>
    <s v="Western"/>
    <n v="34.1"/>
    <s v="Low"/>
    <s v="Current"/>
    <s v="Medium"/>
    <s v="Low"/>
    <s v="Medium"/>
    <s v="Yes"/>
    <x v="1"/>
    <s v="Limited"/>
    <x v="1"/>
    <x v="0"/>
    <x v="1"/>
    <s v="Poor"/>
    <x v="0"/>
    <n v="0"/>
    <x v="1"/>
    <n v="40"/>
  </r>
  <r>
    <n v="54929"/>
    <n v="70"/>
    <x v="0"/>
    <x v="1"/>
    <x v="4"/>
    <x v="2"/>
    <s v="Urban"/>
    <x v="2"/>
    <s v="Yes"/>
    <x v="0"/>
    <x v="3"/>
    <s v="Low"/>
    <s v="Yes"/>
    <s v="Regular"/>
    <s v="Western"/>
    <n v="20.3"/>
    <s v="Low"/>
    <s v="Current"/>
    <s v="Medium"/>
    <s v="Medium"/>
    <s v="Medium"/>
    <s v="Yes"/>
    <x v="1"/>
    <s v="Good"/>
    <x v="1"/>
    <x v="1"/>
    <x v="0"/>
    <s v="Poor"/>
    <x v="0"/>
    <n v="1"/>
    <x v="0"/>
    <s v="not applicable"/>
  </r>
  <r>
    <n v="54930"/>
    <n v="33"/>
    <x v="1"/>
    <x v="0"/>
    <x v="4"/>
    <x v="4"/>
    <s v="Rural"/>
    <x v="0"/>
    <s v="No"/>
    <x v="0"/>
    <x v="0"/>
    <s v="Low"/>
    <s v="Yes"/>
    <s v="Regular"/>
    <s v="Western"/>
    <n v="29.1"/>
    <s v="Low"/>
    <s v="Never"/>
    <s v="Medium"/>
    <s v="Medium"/>
    <s v="Medium"/>
    <s v="Yes"/>
    <x v="1"/>
    <s v="Good"/>
    <x v="1"/>
    <x v="0"/>
    <x v="1"/>
    <s v="Good"/>
    <x v="0"/>
    <n v="0"/>
    <x v="1"/>
    <n v="4"/>
  </r>
  <r>
    <n v="54931"/>
    <n v="48"/>
    <x v="2"/>
    <x v="0"/>
    <x v="0"/>
    <x v="2"/>
    <s v="Urban"/>
    <x v="1"/>
    <s v="No"/>
    <x v="0"/>
    <x v="3"/>
    <s v="Medium"/>
    <s v="Yes"/>
    <s v="Never"/>
    <s v="Balanced"/>
    <n v="25.4"/>
    <s v="Low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54932"/>
    <n v="44"/>
    <x v="2"/>
    <x v="1"/>
    <x v="4"/>
    <x v="0"/>
    <s v="Rural"/>
    <x v="0"/>
    <s v="No"/>
    <x v="0"/>
    <x v="3"/>
    <s v="Low"/>
    <s v="No"/>
    <s v="Regular"/>
    <s v="Western"/>
    <n v="34.299999999999997"/>
    <s v="Low"/>
    <s v="Current"/>
    <s v="Medium"/>
    <s v="Medium"/>
    <s v="Medium"/>
    <s v="No"/>
    <x v="0"/>
    <s v="Good"/>
    <x v="0"/>
    <x v="1"/>
    <x v="1"/>
    <s v="Good"/>
    <x v="0"/>
    <n v="2"/>
    <x v="1"/>
    <n v="47"/>
  </r>
  <r>
    <n v="54933"/>
    <n v="78"/>
    <x v="0"/>
    <x v="1"/>
    <x v="2"/>
    <x v="2"/>
    <s v="Urban"/>
    <x v="2"/>
    <s v="No"/>
    <x v="0"/>
    <x v="0"/>
    <s v="Medium"/>
    <s v="Yes"/>
    <s v="Regular"/>
    <s v="Western"/>
    <n v="25.8"/>
    <s v="High"/>
    <s v="Former"/>
    <s v="Medium"/>
    <s v="Low"/>
    <s v="Low"/>
    <s v="Yes"/>
    <x v="1"/>
    <s v="Limited"/>
    <x v="0"/>
    <x v="1"/>
    <x v="1"/>
    <s v="Good"/>
    <x v="1"/>
    <n v="0"/>
    <x v="1"/>
    <n v="39"/>
  </r>
  <r>
    <n v="54934"/>
    <n v="76"/>
    <x v="0"/>
    <x v="1"/>
    <x v="0"/>
    <x v="2"/>
    <s v="Urban"/>
    <x v="1"/>
    <s v="No"/>
    <x v="0"/>
    <x v="2"/>
    <s v="High"/>
    <s v="Yes"/>
    <s v="Regular"/>
    <s v="Traditional"/>
    <n v="24.1"/>
    <s v="Low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54935"/>
    <n v="31"/>
    <x v="1"/>
    <x v="1"/>
    <x v="2"/>
    <x v="0"/>
    <s v="Urban"/>
    <x v="1"/>
    <s v="Yes"/>
    <x v="1"/>
    <x v="2"/>
    <s v="Low"/>
    <s v="Yes"/>
    <s v="Irregular"/>
    <s v="Western"/>
    <n v="27.7"/>
    <s v="Low"/>
    <s v="Former"/>
    <s v="Low"/>
    <s v="High"/>
    <s v="Medium"/>
    <s v="No"/>
    <x v="1"/>
    <s v="Limited"/>
    <x v="0"/>
    <x v="0"/>
    <x v="0"/>
    <s v="Good"/>
    <x v="1"/>
    <n v="1"/>
    <x v="1"/>
    <n v="28"/>
  </r>
  <r>
    <n v="54936"/>
    <n v="69"/>
    <x v="0"/>
    <x v="0"/>
    <x v="2"/>
    <x v="3"/>
    <s v="Urban"/>
    <x v="0"/>
    <s v="Yes"/>
    <x v="0"/>
    <x v="3"/>
    <s v="Low"/>
    <s v="Yes"/>
    <s v="Regular"/>
    <s v="Western"/>
    <n v="30"/>
    <s v="Low"/>
    <s v="Former"/>
    <s v="Medium"/>
    <s v="Low"/>
    <s v="Low"/>
    <s v="Yes"/>
    <x v="1"/>
    <s v="Limited"/>
    <x v="0"/>
    <x v="0"/>
    <x v="0"/>
    <s v="Good"/>
    <x v="0"/>
    <n v="1"/>
    <x v="0"/>
    <s v="not applicable"/>
  </r>
  <r>
    <n v="54937"/>
    <n v="31"/>
    <x v="1"/>
    <x v="0"/>
    <x v="2"/>
    <x v="0"/>
    <s v="Urban"/>
    <x v="2"/>
    <s v="No"/>
    <x v="0"/>
    <x v="0"/>
    <s v="Medium"/>
    <s v="Yes"/>
    <s v="Irregular"/>
    <s v="Western"/>
    <n v="38.299999999999997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4938"/>
    <n v="67"/>
    <x v="0"/>
    <x v="0"/>
    <x v="2"/>
    <x v="1"/>
    <s v="Urban"/>
    <x v="1"/>
    <s v="No"/>
    <x v="0"/>
    <x v="2"/>
    <s v="High"/>
    <s v="Yes"/>
    <s v="Regular"/>
    <s v="Western"/>
    <n v="27.1"/>
    <s v="Low"/>
    <s v="Never"/>
    <s v="High"/>
    <s v="Medium"/>
    <s v="Medium"/>
    <s v="Yes"/>
    <x v="0"/>
    <s v="Limited"/>
    <x v="1"/>
    <x v="0"/>
    <x v="1"/>
    <s v="Poor"/>
    <x v="0"/>
    <n v="2"/>
    <x v="0"/>
    <s v="not applicable"/>
  </r>
  <r>
    <n v="54939"/>
    <n v="69"/>
    <x v="0"/>
    <x v="1"/>
    <x v="2"/>
    <x v="0"/>
    <s v="Rural"/>
    <x v="1"/>
    <s v="No"/>
    <x v="0"/>
    <x v="0"/>
    <s v="Medium"/>
    <s v="Yes"/>
    <s v="Regular"/>
    <s v="Balanced"/>
    <n v="39.799999999999997"/>
    <s v="Low"/>
    <s v="Never"/>
    <s v="High"/>
    <s v="High"/>
    <s v="Low"/>
    <s v="Yes"/>
    <x v="1"/>
    <s v="Good"/>
    <x v="1"/>
    <x v="0"/>
    <x v="0"/>
    <s v="Poor"/>
    <x v="0"/>
    <n v="1"/>
    <x v="1"/>
    <n v="20"/>
  </r>
  <r>
    <n v="54940"/>
    <n v="38"/>
    <x v="2"/>
    <x v="0"/>
    <x v="0"/>
    <x v="1"/>
    <s v="Rural"/>
    <x v="1"/>
    <s v="Yes"/>
    <x v="0"/>
    <x v="3"/>
    <s v="Low"/>
    <s v="Yes"/>
    <s v="Irregular"/>
    <s v="Western"/>
    <n v="29.1"/>
    <s v="Medium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54941"/>
    <n v="72"/>
    <x v="0"/>
    <x v="0"/>
    <x v="2"/>
    <x v="2"/>
    <s v="Urban"/>
    <x v="0"/>
    <s v="Yes"/>
    <x v="0"/>
    <x v="2"/>
    <s v="Medium"/>
    <s v="No"/>
    <s v="Regular"/>
    <s v="Western"/>
    <n v="31.6"/>
    <s v="High"/>
    <s v="Former"/>
    <s v="Low"/>
    <s v="Low"/>
    <s v="High"/>
    <s v="No"/>
    <x v="0"/>
    <s v="Good"/>
    <x v="0"/>
    <x v="0"/>
    <x v="1"/>
    <s v="Poor"/>
    <x v="0"/>
    <n v="2"/>
    <x v="0"/>
    <s v="not applicable"/>
  </r>
  <r>
    <n v="54942"/>
    <n v="54"/>
    <x v="2"/>
    <x v="1"/>
    <x v="2"/>
    <x v="1"/>
    <s v="Urban"/>
    <x v="1"/>
    <s v="No"/>
    <x v="1"/>
    <x v="0"/>
    <s v="Medium"/>
    <s v="No"/>
    <s v="Regular"/>
    <s v="Balanced"/>
    <n v="25.1"/>
    <s v="Low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54943"/>
    <n v="46"/>
    <x v="2"/>
    <x v="0"/>
    <x v="4"/>
    <x v="4"/>
    <s v="Urban"/>
    <x v="0"/>
    <s v="No"/>
    <x v="0"/>
    <x v="3"/>
    <s v="Low"/>
    <s v="No"/>
    <s v="Regular"/>
    <s v="Western"/>
    <n v="26.1"/>
    <s v="Low"/>
    <s v="Former"/>
    <s v="High"/>
    <s v="Low"/>
    <s v="Medium"/>
    <s v="Yes"/>
    <x v="1"/>
    <s v="Good"/>
    <x v="0"/>
    <x v="1"/>
    <x v="0"/>
    <s v="Poor"/>
    <x v="1"/>
    <n v="1"/>
    <x v="0"/>
    <s v="not applicable"/>
  </r>
  <r>
    <n v="54944"/>
    <n v="86"/>
    <x v="0"/>
    <x v="0"/>
    <x v="1"/>
    <x v="0"/>
    <s v="Rural"/>
    <x v="0"/>
    <s v="Yes"/>
    <x v="0"/>
    <x v="1"/>
    <s v="High"/>
    <s v="Yes"/>
    <s v="Regular"/>
    <s v="Balanced"/>
    <n v="23.6"/>
    <s v="Low"/>
    <s v="Former"/>
    <s v="Low"/>
    <s v="Low"/>
    <s v="Low"/>
    <s v="Yes"/>
    <x v="1"/>
    <s v="Limited"/>
    <x v="1"/>
    <x v="0"/>
    <x v="1"/>
    <s v="Poor"/>
    <x v="1"/>
    <n v="0"/>
    <x v="1"/>
    <n v="14"/>
  </r>
  <r>
    <n v="54945"/>
    <n v="70"/>
    <x v="0"/>
    <x v="0"/>
    <x v="1"/>
    <x v="0"/>
    <s v="Urban"/>
    <x v="1"/>
    <s v="No"/>
    <x v="0"/>
    <x v="1"/>
    <s v="Low"/>
    <s v="Yes"/>
    <s v="Irregular"/>
    <s v="Traditional"/>
    <n v="33.4"/>
    <s v="Medium"/>
    <s v="Never"/>
    <s v="High"/>
    <s v="Medium"/>
    <s v="High"/>
    <s v="No"/>
    <x v="1"/>
    <s v="Good"/>
    <x v="0"/>
    <x v="1"/>
    <x v="1"/>
    <s v="Good"/>
    <x v="0"/>
    <n v="0"/>
    <x v="0"/>
    <s v="not applicable"/>
  </r>
  <r>
    <n v="54946"/>
    <n v="38"/>
    <x v="2"/>
    <x v="1"/>
    <x v="4"/>
    <x v="3"/>
    <s v="Urban"/>
    <x v="0"/>
    <s v="No"/>
    <x v="0"/>
    <x v="3"/>
    <s v="Low"/>
    <s v="Yes"/>
    <s v="Irregular"/>
    <s v="Traditional"/>
    <n v="34.799999999999997"/>
    <s v="Medium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54947"/>
    <n v="62"/>
    <x v="0"/>
    <x v="0"/>
    <x v="1"/>
    <x v="0"/>
    <s v="Urban"/>
    <x v="0"/>
    <s v="No"/>
    <x v="0"/>
    <x v="1"/>
    <s v="Low"/>
    <s v="No"/>
    <s v="Regular"/>
    <s v="Balanced"/>
    <n v="20.8"/>
    <s v="High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54948"/>
    <n v="54"/>
    <x v="2"/>
    <x v="0"/>
    <x v="2"/>
    <x v="1"/>
    <s v="Urban"/>
    <x v="0"/>
    <s v="Yes"/>
    <x v="0"/>
    <x v="1"/>
    <s v="Medium"/>
    <s v="Yes"/>
    <s v="Irregular"/>
    <s v="Western"/>
    <n v="22.8"/>
    <s v="Low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54949"/>
    <n v="34"/>
    <x v="1"/>
    <x v="0"/>
    <x v="2"/>
    <x v="3"/>
    <s v="Urban"/>
    <x v="0"/>
    <s v="No"/>
    <x v="1"/>
    <x v="1"/>
    <s v="Medium"/>
    <s v="Yes"/>
    <s v="Irregular"/>
    <s v="Western"/>
    <n v="22"/>
    <s v="Low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54950"/>
    <n v="35"/>
    <x v="1"/>
    <x v="1"/>
    <x v="2"/>
    <x v="3"/>
    <s v="Urban"/>
    <x v="0"/>
    <s v="No"/>
    <x v="0"/>
    <x v="3"/>
    <s v="Low"/>
    <s v="Yes"/>
    <s v="Never"/>
    <s v="Traditional"/>
    <n v="26.7"/>
    <s v="Low"/>
    <s v="Current"/>
    <s v="Medium"/>
    <s v="Low"/>
    <s v="Medium"/>
    <s v="Yes"/>
    <x v="0"/>
    <s v="Good"/>
    <x v="0"/>
    <x v="1"/>
    <x v="1"/>
    <s v="Good"/>
    <x v="0"/>
    <n v="2"/>
    <x v="1"/>
    <n v="53"/>
  </r>
  <r>
    <n v="54951"/>
    <n v="88"/>
    <x v="0"/>
    <x v="1"/>
    <x v="1"/>
    <x v="4"/>
    <s v="Urban"/>
    <x v="0"/>
    <s v="No"/>
    <x v="0"/>
    <x v="1"/>
    <s v="High"/>
    <s v="Yes"/>
    <s v="Irregular"/>
    <s v="Western"/>
    <n v="21.4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54952"/>
    <n v="60"/>
    <x v="0"/>
    <x v="1"/>
    <x v="2"/>
    <x v="2"/>
    <s v="Urban"/>
    <x v="1"/>
    <s v="No"/>
    <x v="0"/>
    <x v="0"/>
    <s v="Medium"/>
    <s v="Yes"/>
    <s v="Irregular"/>
    <s v="Western"/>
    <n v="33.799999999999997"/>
    <s v="Low"/>
    <s v="Former"/>
    <s v="Low"/>
    <s v="High"/>
    <s v="Medium"/>
    <s v="Yes"/>
    <x v="0"/>
    <s v="Limited"/>
    <x v="0"/>
    <x v="1"/>
    <x v="1"/>
    <s v="Poor"/>
    <x v="0"/>
    <n v="2"/>
    <x v="0"/>
    <s v="not applicable"/>
  </r>
  <r>
    <n v="54953"/>
    <n v="73"/>
    <x v="0"/>
    <x v="1"/>
    <x v="4"/>
    <x v="0"/>
    <s v="Urban"/>
    <x v="1"/>
    <s v="No"/>
    <x v="0"/>
    <x v="2"/>
    <s v="Low"/>
    <s v="Yes"/>
    <s v="Irregular"/>
    <s v="Traditional"/>
    <n v="39.1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54954"/>
    <n v="84"/>
    <x v="0"/>
    <x v="1"/>
    <x v="2"/>
    <x v="0"/>
    <s v="Urban"/>
    <x v="2"/>
    <s v="No"/>
    <x v="0"/>
    <x v="0"/>
    <s v="Medium"/>
    <s v="Yes"/>
    <s v="Never"/>
    <s v="Balanced"/>
    <n v="39.4"/>
    <s v="Low"/>
    <s v="Former"/>
    <s v="Low"/>
    <s v="Medium"/>
    <s v="Low"/>
    <s v="Yes"/>
    <x v="0"/>
    <s v="Limited"/>
    <x v="1"/>
    <x v="1"/>
    <x v="1"/>
    <s v="Good"/>
    <x v="1"/>
    <n v="2"/>
    <x v="1"/>
    <n v="47"/>
  </r>
  <r>
    <n v="54955"/>
    <n v="49"/>
    <x v="2"/>
    <x v="1"/>
    <x v="4"/>
    <x v="1"/>
    <s v="Urban"/>
    <x v="0"/>
    <s v="No"/>
    <x v="0"/>
    <x v="1"/>
    <s v="Low"/>
    <s v="No"/>
    <s v="Regular"/>
    <s v="Western"/>
    <n v="36.6"/>
    <s v="Low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54956"/>
    <n v="38"/>
    <x v="2"/>
    <x v="0"/>
    <x v="4"/>
    <x v="0"/>
    <s v="Rural"/>
    <x v="1"/>
    <s v="No"/>
    <x v="0"/>
    <x v="2"/>
    <s v="High"/>
    <s v="No"/>
    <s v="Irregular"/>
    <s v="Western"/>
    <n v="24.3"/>
    <s v="Low"/>
    <s v="Former"/>
    <s v="Low"/>
    <s v="Low"/>
    <s v="Low"/>
    <s v="Yes"/>
    <x v="0"/>
    <s v="Good"/>
    <x v="0"/>
    <x v="1"/>
    <x v="1"/>
    <s v="Poor"/>
    <x v="1"/>
    <n v="2"/>
    <x v="0"/>
    <s v="not applicable"/>
  </r>
  <r>
    <n v="54957"/>
    <n v="65"/>
    <x v="0"/>
    <x v="0"/>
    <x v="2"/>
    <x v="2"/>
    <s v="Rural"/>
    <x v="0"/>
    <s v="No"/>
    <x v="1"/>
    <x v="2"/>
    <s v="Medium"/>
    <s v="Yes"/>
    <s v="Never"/>
    <s v="Traditional"/>
    <n v="22.5"/>
    <s v="Medium"/>
    <s v="Never"/>
    <s v="Medium"/>
    <s v="Low"/>
    <s v="High"/>
    <s v="Yes"/>
    <x v="1"/>
    <s v="Limited"/>
    <x v="1"/>
    <x v="0"/>
    <x v="0"/>
    <s v="Poor"/>
    <x v="0"/>
    <n v="1"/>
    <x v="0"/>
    <s v="not applicable"/>
  </r>
  <r>
    <n v="54958"/>
    <n v="79"/>
    <x v="0"/>
    <x v="1"/>
    <x v="2"/>
    <x v="0"/>
    <s v="Urban"/>
    <x v="2"/>
    <s v="Yes"/>
    <x v="0"/>
    <x v="2"/>
    <s v="Low"/>
    <s v="Yes"/>
    <s v="Regular"/>
    <s v="Western"/>
    <n v="23.2"/>
    <s v="Low"/>
    <s v="Current"/>
    <s v="Low"/>
    <s v="Low"/>
    <s v="Low"/>
    <s v="No"/>
    <x v="1"/>
    <s v="Good"/>
    <x v="0"/>
    <x v="1"/>
    <x v="0"/>
    <s v="Poor"/>
    <x v="0"/>
    <n v="1"/>
    <x v="0"/>
    <s v="not applicable"/>
  </r>
  <r>
    <n v="54959"/>
    <n v="43"/>
    <x v="2"/>
    <x v="1"/>
    <x v="0"/>
    <x v="3"/>
    <s v="Urban"/>
    <x v="1"/>
    <s v="Yes"/>
    <x v="1"/>
    <x v="2"/>
    <s v="Medium"/>
    <s v="Yes"/>
    <s v="Irregular"/>
    <s v="Traditional"/>
    <n v="37.6"/>
    <s v="Medium"/>
    <s v="Former"/>
    <s v="Low"/>
    <s v="Medium"/>
    <s v="Low"/>
    <s v="No"/>
    <x v="0"/>
    <s v="Good"/>
    <x v="1"/>
    <x v="1"/>
    <x v="1"/>
    <s v="Poor"/>
    <x v="0"/>
    <n v="2"/>
    <x v="0"/>
    <s v="not applicable"/>
  </r>
  <r>
    <n v="54960"/>
    <n v="55"/>
    <x v="2"/>
    <x v="1"/>
    <x v="2"/>
    <x v="1"/>
    <s v="Urban"/>
    <x v="2"/>
    <s v="Yes"/>
    <x v="0"/>
    <x v="2"/>
    <s v="High"/>
    <s v="Yes"/>
    <s v="Regular"/>
    <s v="Balanced"/>
    <n v="26.4"/>
    <s v="Medium"/>
    <s v="Former"/>
    <s v="Medium"/>
    <s v="Low"/>
    <s v="Medium"/>
    <s v="Yes"/>
    <x v="1"/>
    <s v="Limited"/>
    <x v="1"/>
    <x v="0"/>
    <x v="1"/>
    <s v="Poor"/>
    <x v="0"/>
    <n v="0"/>
    <x v="0"/>
    <s v="not applicable"/>
  </r>
  <r>
    <n v="54961"/>
    <n v="68"/>
    <x v="0"/>
    <x v="1"/>
    <x v="2"/>
    <x v="3"/>
    <s v="Rural"/>
    <x v="0"/>
    <s v="Yes"/>
    <x v="0"/>
    <x v="2"/>
    <s v="High"/>
    <s v="Yes"/>
    <s v="Regular"/>
    <s v="Western"/>
    <n v="27.7"/>
    <s v="High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54962"/>
    <n v="78"/>
    <x v="0"/>
    <x v="0"/>
    <x v="2"/>
    <x v="1"/>
    <s v="Urban"/>
    <x v="0"/>
    <s v="No"/>
    <x v="0"/>
    <x v="0"/>
    <s v="Medium"/>
    <s v="Yes"/>
    <s v="Irregular"/>
    <s v="Balanced"/>
    <n v="28.3"/>
    <s v="High"/>
    <s v="Never"/>
    <s v="Low"/>
    <s v="Low"/>
    <s v="Medium"/>
    <s v="Yes"/>
    <x v="0"/>
    <s v="Good"/>
    <x v="0"/>
    <x v="0"/>
    <x v="0"/>
    <s v="Good"/>
    <x v="1"/>
    <n v="3"/>
    <x v="0"/>
    <s v="not applicable"/>
  </r>
  <r>
    <n v="54963"/>
    <n v="33"/>
    <x v="1"/>
    <x v="0"/>
    <x v="2"/>
    <x v="1"/>
    <s v="Urban"/>
    <x v="0"/>
    <s v="No"/>
    <x v="0"/>
    <x v="3"/>
    <s v="Medium"/>
    <s v="Yes"/>
    <s v="Regular"/>
    <s v="Western"/>
    <n v="21.6"/>
    <s v="Low"/>
    <s v="Former"/>
    <s v="Low"/>
    <s v="Low"/>
    <s v="Low"/>
    <s v="No"/>
    <x v="0"/>
    <s v="Good"/>
    <x v="1"/>
    <x v="1"/>
    <x v="1"/>
    <s v="Poor"/>
    <x v="1"/>
    <n v="2"/>
    <x v="0"/>
    <s v="not applicable"/>
  </r>
  <r>
    <n v="54964"/>
    <n v="58"/>
    <x v="0"/>
    <x v="0"/>
    <x v="0"/>
    <x v="0"/>
    <s v="Urban"/>
    <x v="0"/>
    <s v="No"/>
    <x v="0"/>
    <x v="1"/>
    <s v="Medium"/>
    <s v="Yes"/>
    <s v="Regular"/>
    <s v="Western"/>
    <n v="21.1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54965"/>
    <n v="27"/>
    <x v="1"/>
    <x v="0"/>
    <x v="3"/>
    <x v="0"/>
    <s v="Urban"/>
    <x v="1"/>
    <s v="No"/>
    <x v="0"/>
    <x v="2"/>
    <s v="Low"/>
    <s v="Yes"/>
    <s v="Regular"/>
    <s v="Western"/>
    <n v="37.799999999999997"/>
    <s v="High"/>
    <s v="Former"/>
    <s v="High"/>
    <s v="Medium"/>
    <s v="Medium"/>
    <s v="No"/>
    <x v="0"/>
    <s v="Limited"/>
    <x v="0"/>
    <x v="0"/>
    <x v="1"/>
    <s v="Poor"/>
    <x v="0"/>
    <n v="2"/>
    <x v="0"/>
    <s v="not applicable"/>
  </r>
  <r>
    <n v="54966"/>
    <n v="67"/>
    <x v="0"/>
    <x v="0"/>
    <x v="1"/>
    <x v="0"/>
    <s v="Urban"/>
    <x v="0"/>
    <s v="No"/>
    <x v="0"/>
    <x v="1"/>
    <s v="Medium"/>
    <s v="Yes"/>
    <s v="Never"/>
    <s v="Western"/>
    <n v="27.9"/>
    <s v="High"/>
    <s v="Never"/>
    <s v="Medium"/>
    <s v="Medium"/>
    <s v="Low"/>
    <s v="No"/>
    <x v="1"/>
    <s v="Good"/>
    <x v="0"/>
    <x v="0"/>
    <x v="1"/>
    <s v="Poor"/>
    <x v="0"/>
    <n v="0"/>
    <x v="1"/>
    <n v="59"/>
  </r>
  <r>
    <n v="54967"/>
    <n v="88"/>
    <x v="0"/>
    <x v="0"/>
    <x v="1"/>
    <x v="1"/>
    <s v="Rural"/>
    <x v="0"/>
    <s v="No"/>
    <x v="0"/>
    <x v="2"/>
    <s v="Medium"/>
    <s v="Yes"/>
    <s v="Regular"/>
    <s v="Balanced"/>
    <n v="20.8"/>
    <s v="Low"/>
    <s v="Former"/>
    <s v="High"/>
    <s v="Low"/>
    <s v="High"/>
    <s v="Yes"/>
    <x v="0"/>
    <s v="Limited"/>
    <x v="0"/>
    <x v="0"/>
    <x v="0"/>
    <s v="Poor"/>
    <x v="1"/>
    <n v="3"/>
    <x v="0"/>
    <s v="not applicable"/>
  </r>
  <r>
    <n v="54968"/>
    <n v="60"/>
    <x v="0"/>
    <x v="1"/>
    <x v="3"/>
    <x v="1"/>
    <s v="Urban"/>
    <x v="1"/>
    <s v="No"/>
    <x v="1"/>
    <x v="3"/>
    <s v="Low"/>
    <s v="Yes"/>
    <s v="Regular"/>
    <s v="Western"/>
    <n v="18.8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54969"/>
    <n v="54"/>
    <x v="2"/>
    <x v="1"/>
    <x v="2"/>
    <x v="2"/>
    <s v="Urban"/>
    <x v="1"/>
    <s v="No"/>
    <x v="0"/>
    <x v="3"/>
    <s v="Low"/>
    <s v="Yes"/>
    <s v="Regular"/>
    <s v="Western"/>
    <n v="38.700000000000003"/>
    <s v="Low"/>
    <s v="Never"/>
    <s v="Low"/>
    <s v="Low"/>
    <s v="Medium"/>
    <s v="Yes"/>
    <x v="0"/>
    <s v="Limited"/>
    <x v="1"/>
    <x v="1"/>
    <x v="0"/>
    <s v="Good"/>
    <x v="0"/>
    <n v="3"/>
    <x v="0"/>
    <s v="not applicable"/>
  </r>
  <r>
    <n v="54970"/>
    <n v="83"/>
    <x v="0"/>
    <x v="0"/>
    <x v="2"/>
    <x v="0"/>
    <s v="Urban"/>
    <x v="1"/>
    <s v="No"/>
    <x v="0"/>
    <x v="1"/>
    <s v="Low"/>
    <s v="Yes"/>
    <s v="Never"/>
    <s v="Traditional"/>
    <n v="20.2"/>
    <s v="Medium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54971"/>
    <n v="72"/>
    <x v="0"/>
    <x v="0"/>
    <x v="4"/>
    <x v="2"/>
    <s v="Urban"/>
    <x v="2"/>
    <s v="Yes"/>
    <x v="0"/>
    <x v="1"/>
    <s v="High"/>
    <s v="Yes"/>
    <s v="Never"/>
    <s v="Balanced"/>
    <n v="33.4"/>
    <s v="Low"/>
    <s v="Never"/>
    <s v="Low"/>
    <s v="Medium"/>
    <s v="Low"/>
    <s v="Yes"/>
    <x v="1"/>
    <s v="Limited"/>
    <x v="0"/>
    <x v="0"/>
    <x v="1"/>
    <s v="Poor"/>
    <x v="0"/>
    <n v="0"/>
    <x v="1"/>
    <n v="19"/>
  </r>
  <r>
    <n v="54972"/>
    <n v="73"/>
    <x v="0"/>
    <x v="1"/>
    <x v="2"/>
    <x v="1"/>
    <s v="Urban"/>
    <x v="0"/>
    <s v="No"/>
    <x v="0"/>
    <x v="2"/>
    <s v="High"/>
    <s v="Yes"/>
    <s v="Irregular"/>
    <s v="Western"/>
    <n v="22.6"/>
    <s v="Medium"/>
    <s v="Current"/>
    <s v="High"/>
    <s v="High"/>
    <s v="Medium"/>
    <s v="Yes"/>
    <x v="1"/>
    <s v="Good"/>
    <x v="0"/>
    <x v="0"/>
    <x v="0"/>
    <s v="Poor"/>
    <x v="0"/>
    <n v="1"/>
    <x v="0"/>
    <s v="not applicable"/>
  </r>
  <r>
    <n v="54973"/>
    <n v="56"/>
    <x v="0"/>
    <x v="1"/>
    <x v="2"/>
    <x v="1"/>
    <s v="Rural"/>
    <x v="0"/>
    <s v="No"/>
    <x v="0"/>
    <x v="3"/>
    <s v="High"/>
    <s v="Yes"/>
    <s v="Irregular"/>
    <s v="Balanced"/>
    <n v="34.200000000000003"/>
    <s v="Low"/>
    <s v="Never"/>
    <s v="Low"/>
    <s v="Medium"/>
    <s v="Low"/>
    <s v="Yes"/>
    <x v="1"/>
    <s v="Limited"/>
    <x v="1"/>
    <x v="0"/>
    <x v="1"/>
    <s v="Good"/>
    <x v="1"/>
    <n v="0"/>
    <x v="0"/>
    <s v="not applicable"/>
  </r>
  <r>
    <n v="54974"/>
    <n v="71"/>
    <x v="0"/>
    <x v="1"/>
    <x v="4"/>
    <x v="4"/>
    <s v="Urban"/>
    <x v="1"/>
    <s v="Yes"/>
    <x v="0"/>
    <x v="3"/>
    <s v="Medium"/>
    <s v="No"/>
    <s v="Never"/>
    <s v="Traditional"/>
    <n v="25.9"/>
    <s v="High"/>
    <s v="Current"/>
    <s v="Low"/>
    <s v="High"/>
    <s v="High"/>
    <s v="No"/>
    <x v="1"/>
    <s v="Limited"/>
    <x v="1"/>
    <x v="1"/>
    <x v="1"/>
    <s v="Poor"/>
    <x v="1"/>
    <n v="0"/>
    <x v="0"/>
    <s v="not applicable"/>
  </r>
  <r>
    <n v="54975"/>
    <n v="37"/>
    <x v="2"/>
    <x v="0"/>
    <x v="2"/>
    <x v="1"/>
    <s v="Urban"/>
    <x v="1"/>
    <s v="No"/>
    <x v="0"/>
    <x v="2"/>
    <s v="Low"/>
    <s v="Yes"/>
    <s v="Irregular"/>
    <s v="Balanced"/>
    <n v="35.1"/>
    <s v="Medium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54976"/>
    <n v="40"/>
    <x v="2"/>
    <x v="0"/>
    <x v="3"/>
    <x v="2"/>
    <s v="Rural"/>
    <x v="1"/>
    <s v="No"/>
    <x v="1"/>
    <x v="3"/>
    <s v="Low"/>
    <s v="No"/>
    <s v="Regular"/>
    <s v="Traditional"/>
    <n v="38.4"/>
    <s v="Low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54977"/>
    <n v="61"/>
    <x v="0"/>
    <x v="1"/>
    <x v="4"/>
    <x v="1"/>
    <s v="Urban"/>
    <x v="2"/>
    <s v="No"/>
    <x v="0"/>
    <x v="1"/>
    <s v="Low"/>
    <s v="Yes"/>
    <s v="Regular"/>
    <s v="Balanced"/>
    <n v="33"/>
    <s v="Low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54978"/>
    <n v="84"/>
    <x v="0"/>
    <x v="1"/>
    <x v="1"/>
    <x v="1"/>
    <s v="Urban"/>
    <x v="1"/>
    <s v="No"/>
    <x v="1"/>
    <x v="0"/>
    <s v="High"/>
    <s v="No"/>
    <s v="Never"/>
    <s v="Traditional"/>
    <n v="28.4"/>
    <s v="Medium"/>
    <s v="Never"/>
    <s v="Low"/>
    <s v="Medium"/>
    <s v="Medium"/>
    <s v="Yes"/>
    <x v="0"/>
    <s v="Good"/>
    <x v="0"/>
    <x v="0"/>
    <x v="1"/>
    <s v="Poor"/>
    <x v="0"/>
    <n v="2"/>
    <x v="1"/>
    <n v="15"/>
  </r>
  <r>
    <n v="54979"/>
    <n v="27"/>
    <x v="1"/>
    <x v="0"/>
    <x v="4"/>
    <x v="1"/>
    <s v="Rural"/>
    <x v="0"/>
    <s v="Yes"/>
    <x v="0"/>
    <x v="3"/>
    <s v="Low"/>
    <s v="Yes"/>
    <s v="Irregular"/>
    <s v="Western"/>
    <n v="32.299999999999997"/>
    <s v="Low"/>
    <s v="Former"/>
    <s v="Low"/>
    <s v="Low"/>
    <s v="Medium"/>
    <s v="Yes"/>
    <x v="1"/>
    <s v="Limited"/>
    <x v="0"/>
    <x v="1"/>
    <x v="1"/>
    <s v="Good"/>
    <x v="1"/>
    <n v="0"/>
    <x v="0"/>
    <s v="not applicable"/>
  </r>
  <r>
    <n v="54980"/>
    <n v="58"/>
    <x v="0"/>
    <x v="0"/>
    <x v="1"/>
    <x v="1"/>
    <s v="Urban"/>
    <x v="0"/>
    <s v="Yes"/>
    <x v="0"/>
    <x v="1"/>
    <s v="Medium"/>
    <s v="No"/>
    <s v="Regular"/>
    <s v="Traditional"/>
    <n v="38.9"/>
    <s v="Low"/>
    <s v="Former"/>
    <s v="Low"/>
    <s v="Low"/>
    <s v="Medium"/>
    <s v="Yes"/>
    <x v="1"/>
    <s v="Limited"/>
    <x v="1"/>
    <x v="0"/>
    <x v="0"/>
    <s v="Poor"/>
    <x v="1"/>
    <n v="1"/>
    <x v="1"/>
    <n v="51"/>
  </r>
  <r>
    <n v="54981"/>
    <n v="80"/>
    <x v="0"/>
    <x v="0"/>
    <x v="1"/>
    <x v="3"/>
    <s v="Urban"/>
    <x v="2"/>
    <s v="No"/>
    <x v="0"/>
    <x v="2"/>
    <s v="High"/>
    <s v="Yes"/>
    <s v="Irregular"/>
    <s v="Western"/>
    <n v="25"/>
    <s v="Low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54982"/>
    <n v="79"/>
    <x v="0"/>
    <x v="0"/>
    <x v="1"/>
    <x v="2"/>
    <s v="Rural"/>
    <x v="0"/>
    <s v="No"/>
    <x v="0"/>
    <x v="1"/>
    <s v="Medium"/>
    <s v="Yes"/>
    <s v="Irregular"/>
    <s v="Balanced"/>
    <n v="25"/>
    <s v="Low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54983"/>
    <n v="88"/>
    <x v="0"/>
    <x v="0"/>
    <x v="2"/>
    <x v="1"/>
    <s v="Urban"/>
    <x v="2"/>
    <s v="No"/>
    <x v="0"/>
    <x v="3"/>
    <s v="Low"/>
    <s v="Yes"/>
    <s v="Never"/>
    <s v="Balanced"/>
    <n v="28.2"/>
    <s v="Low"/>
    <s v="Former"/>
    <s v="Low"/>
    <s v="High"/>
    <s v="Low"/>
    <s v="No"/>
    <x v="1"/>
    <s v="Good"/>
    <x v="1"/>
    <x v="0"/>
    <x v="1"/>
    <s v="Poor"/>
    <x v="0"/>
    <n v="0"/>
    <x v="0"/>
    <s v="not applicable"/>
  </r>
  <r>
    <n v="54984"/>
    <n v="78"/>
    <x v="0"/>
    <x v="0"/>
    <x v="1"/>
    <x v="2"/>
    <s v="Urban"/>
    <x v="2"/>
    <s v="No"/>
    <x v="0"/>
    <x v="1"/>
    <s v="Medium"/>
    <s v="No"/>
    <s v="Regular"/>
    <s v="Balanced"/>
    <n v="22.3"/>
    <s v="Medium"/>
    <s v="Never"/>
    <s v="Low"/>
    <s v="High"/>
    <s v="Medium"/>
    <s v="Yes"/>
    <x v="0"/>
    <s v="Good"/>
    <x v="1"/>
    <x v="0"/>
    <x v="0"/>
    <s v="Good"/>
    <x v="0"/>
    <n v="3"/>
    <x v="0"/>
    <s v="not applicable"/>
  </r>
  <r>
    <n v="54985"/>
    <n v="29"/>
    <x v="1"/>
    <x v="1"/>
    <x v="2"/>
    <x v="0"/>
    <s v="Rural"/>
    <x v="0"/>
    <s v="No"/>
    <x v="0"/>
    <x v="1"/>
    <s v="High"/>
    <s v="Yes"/>
    <s v="Regular"/>
    <s v="Western"/>
    <n v="24.5"/>
    <s v="Medium"/>
    <s v="Former"/>
    <s v="Low"/>
    <s v="Medium"/>
    <s v="Medium"/>
    <s v="Yes"/>
    <x v="1"/>
    <s v="Good"/>
    <x v="0"/>
    <x v="1"/>
    <x v="0"/>
    <s v="Good"/>
    <x v="0"/>
    <n v="1"/>
    <x v="1"/>
    <n v="54"/>
  </r>
  <r>
    <n v="54986"/>
    <n v="82"/>
    <x v="0"/>
    <x v="1"/>
    <x v="2"/>
    <x v="2"/>
    <s v="Urban"/>
    <x v="1"/>
    <s v="Yes"/>
    <x v="0"/>
    <x v="1"/>
    <s v="Low"/>
    <s v="Yes"/>
    <s v="Regular"/>
    <s v="Western"/>
    <n v="39.9"/>
    <s v="High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54987"/>
    <n v="89"/>
    <x v="0"/>
    <x v="0"/>
    <x v="3"/>
    <x v="4"/>
    <s v="Urban"/>
    <x v="0"/>
    <s v="No"/>
    <x v="1"/>
    <x v="0"/>
    <s v="Low"/>
    <s v="Yes"/>
    <s v="Irregular"/>
    <s v="Western"/>
    <n v="38.299999999999997"/>
    <s v="Medium"/>
    <s v="Never"/>
    <s v="Medium"/>
    <s v="Medium"/>
    <s v="High"/>
    <s v="No"/>
    <x v="1"/>
    <s v="Good"/>
    <x v="0"/>
    <x v="1"/>
    <x v="0"/>
    <s v="Good"/>
    <x v="0"/>
    <n v="1"/>
    <x v="0"/>
    <s v="not applicable"/>
  </r>
  <r>
    <n v="54988"/>
    <n v="26"/>
    <x v="1"/>
    <x v="1"/>
    <x v="2"/>
    <x v="0"/>
    <s v="Urban"/>
    <x v="0"/>
    <s v="No"/>
    <x v="0"/>
    <x v="2"/>
    <s v="Low"/>
    <s v="No"/>
    <s v="Regular"/>
    <s v="Balanced"/>
    <n v="19.5"/>
    <s v="Medium"/>
    <s v="Former"/>
    <s v="High"/>
    <s v="High"/>
    <s v="Medium"/>
    <s v="Yes"/>
    <x v="1"/>
    <s v="Good"/>
    <x v="1"/>
    <x v="1"/>
    <x v="1"/>
    <s v="Good"/>
    <x v="0"/>
    <n v="0"/>
    <x v="0"/>
    <s v="not applicable"/>
  </r>
  <r>
    <n v="54989"/>
    <n v="54"/>
    <x v="2"/>
    <x v="0"/>
    <x v="1"/>
    <x v="1"/>
    <s v="Urban"/>
    <x v="0"/>
    <s v="Yes"/>
    <x v="0"/>
    <x v="3"/>
    <s v="Low"/>
    <s v="No"/>
    <s v="Regular"/>
    <s v="Balanced"/>
    <n v="25.6"/>
    <s v="Medium"/>
    <s v="Current"/>
    <s v="Low"/>
    <s v="Medium"/>
    <s v="Medium"/>
    <s v="Yes"/>
    <x v="0"/>
    <s v="Good"/>
    <x v="0"/>
    <x v="0"/>
    <x v="1"/>
    <s v="Poor"/>
    <x v="0"/>
    <n v="2"/>
    <x v="1"/>
    <n v="9"/>
  </r>
  <r>
    <n v="54990"/>
    <n v="61"/>
    <x v="0"/>
    <x v="0"/>
    <x v="2"/>
    <x v="1"/>
    <s v="Urban"/>
    <x v="0"/>
    <s v="No"/>
    <x v="0"/>
    <x v="2"/>
    <s v="Medium"/>
    <s v="No"/>
    <s v="Regular"/>
    <s v="Balanced"/>
    <n v="28.2"/>
    <s v="Low"/>
    <s v="Former"/>
    <s v="Medium"/>
    <s v="Medium"/>
    <s v="Low"/>
    <s v="Yes"/>
    <x v="1"/>
    <s v="Good"/>
    <x v="0"/>
    <x v="0"/>
    <x v="1"/>
    <s v="Poor"/>
    <x v="1"/>
    <n v="0"/>
    <x v="0"/>
    <s v="not applicable"/>
  </r>
  <r>
    <n v="54991"/>
    <n v="48"/>
    <x v="2"/>
    <x v="0"/>
    <x v="4"/>
    <x v="0"/>
    <s v="Urban"/>
    <x v="0"/>
    <s v="No"/>
    <x v="0"/>
    <x v="3"/>
    <s v="High"/>
    <s v="Yes"/>
    <s v="Irregular"/>
    <s v="Balanced"/>
    <n v="23.4"/>
    <s v="High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54992"/>
    <n v="46"/>
    <x v="2"/>
    <x v="1"/>
    <x v="1"/>
    <x v="0"/>
    <s v="Urban"/>
    <x v="0"/>
    <s v="No"/>
    <x v="0"/>
    <x v="3"/>
    <s v="Low"/>
    <s v="Yes"/>
    <s v="Regular"/>
    <s v="Balanced"/>
    <n v="19.7"/>
    <s v="Low"/>
    <s v="Never"/>
    <s v="Medium"/>
    <s v="Medium"/>
    <s v="High"/>
    <s v="Yes"/>
    <x v="1"/>
    <s v="Good"/>
    <x v="0"/>
    <x v="0"/>
    <x v="1"/>
    <s v="Poor"/>
    <x v="0"/>
    <n v="0"/>
    <x v="1"/>
    <n v="38"/>
  </r>
  <r>
    <n v="54993"/>
    <n v="57"/>
    <x v="0"/>
    <x v="1"/>
    <x v="2"/>
    <x v="0"/>
    <s v="Rural"/>
    <x v="0"/>
    <s v="No"/>
    <x v="0"/>
    <x v="3"/>
    <s v="Low"/>
    <s v="Yes"/>
    <s v="Regular"/>
    <s v="Traditional"/>
    <n v="33.6"/>
    <s v="High"/>
    <s v="Current"/>
    <s v="High"/>
    <s v="Medium"/>
    <s v="Medium"/>
    <s v="Yes"/>
    <x v="1"/>
    <s v="Good"/>
    <x v="0"/>
    <x v="0"/>
    <x v="1"/>
    <s v="Good"/>
    <x v="1"/>
    <n v="0"/>
    <x v="0"/>
    <s v="not applicable"/>
  </r>
  <r>
    <n v="54994"/>
    <n v="21"/>
    <x v="1"/>
    <x v="0"/>
    <x v="2"/>
    <x v="1"/>
    <s v="Urban"/>
    <x v="2"/>
    <s v="No"/>
    <x v="0"/>
    <x v="1"/>
    <s v="Low"/>
    <s v="Yes"/>
    <s v="Regular"/>
    <s v="Western"/>
    <n v="36.5"/>
    <s v="Low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54995"/>
    <n v="44"/>
    <x v="2"/>
    <x v="1"/>
    <x v="2"/>
    <x v="0"/>
    <s v="Rural"/>
    <x v="1"/>
    <s v="No"/>
    <x v="0"/>
    <x v="2"/>
    <s v="Low"/>
    <s v="Yes"/>
    <s v="Never"/>
    <s v="Western"/>
    <n v="39.5"/>
    <s v="High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54996"/>
    <n v="85"/>
    <x v="0"/>
    <x v="0"/>
    <x v="2"/>
    <x v="0"/>
    <s v="Rural"/>
    <x v="0"/>
    <s v="No"/>
    <x v="0"/>
    <x v="0"/>
    <s v="Medium"/>
    <s v="Yes"/>
    <s v="Regular"/>
    <s v="Balanced"/>
    <n v="36.9"/>
    <s v="Medium"/>
    <s v="Never"/>
    <s v="Medium"/>
    <s v="Medium"/>
    <s v="High"/>
    <s v="Yes"/>
    <x v="1"/>
    <s v="Good"/>
    <x v="1"/>
    <x v="1"/>
    <x v="1"/>
    <s v="Poor"/>
    <x v="0"/>
    <n v="0"/>
    <x v="1"/>
    <n v="6"/>
  </r>
  <r>
    <n v="54997"/>
    <n v="57"/>
    <x v="0"/>
    <x v="0"/>
    <x v="2"/>
    <x v="3"/>
    <s v="Rural"/>
    <x v="1"/>
    <s v="No"/>
    <x v="0"/>
    <x v="2"/>
    <s v="Medium"/>
    <s v="Yes"/>
    <s v="Never"/>
    <s v="Western"/>
    <n v="39.6"/>
    <s v="High"/>
    <s v="Current"/>
    <s v="Medium"/>
    <s v="High"/>
    <s v="Medium"/>
    <s v="Yes"/>
    <x v="1"/>
    <s v="Limited"/>
    <x v="1"/>
    <x v="1"/>
    <x v="0"/>
    <s v="Good"/>
    <x v="0"/>
    <n v="1"/>
    <x v="0"/>
    <s v="not applicable"/>
  </r>
  <r>
    <n v="54998"/>
    <n v="78"/>
    <x v="0"/>
    <x v="0"/>
    <x v="1"/>
    <x v="4"/>
    <s v="Urban"/>
    <x v="0"/>
    <s v="Yes"/>
    <x v="0"/>
    <x v="0"/>
    <s v="High"/>
    <s v="Yes"/>
    <s v="Regular"/>
    <s v="Traditional"/>
    <n v="35.5"/>
    <s v="High"/>
    <s v="Current"/>
    <s v="Medium"/>
    <s v="Medium"/>
    <s v="Low"/>
    <s v="Yes"/>
    <x v="1"/>
    <s v="Good"/>
    <x v="1"/>
    <x v="1"/>
    <x v="0"/>
    <s v="Good"/>
    <x v="0"/>
    <n v="1"/>
    <x v="0"/>
    <s v="not applicable"/>
  </r>
  <r>
    <n v="54999"/>
    <n v="26"/>
    <x v="1"/>
    <x v="0"/>
    <x v="2"/>
    <x v="1"/>
    <s v="Urban"/>
    <x v="0"/>
    <s v="No"/>
    <x v="0"/>
    <x v="0"/>
    <s v="Medium"/>
    <s v="No"/>
    <s v="Irregular"/>
    <s v="Western"/>
    <n v="35.5"/>
    <s v="Low"/>
    <s v="Former"/>
    <s v="High"/>
    <s v="High"/>
    <s v="Medium"/>
    <s v="Yes"/>
    <x v="1"/>
    <s v="Limited"/>
    <x v="1"/>
    <x v="0"/>
    <x v="0"/>
    <s v="Good"/>
    <x v="1"/>
    <n v="1"/>
    <x v="1"/>
    <n v="18"/>
  </r>
  <r>
    <n v="55000"/>
    <n v="68"/>
    <x v="0"/>
    <x v="0"/>
    <x v="0"/>
    <x v="2"/>
    <s v="Urban"/>
    <x v="0"/>
    <s v="Yes"/>
    <x v="0"/>
    <x v="2"/>
    <s v="High"/>
    <s v="No"/>
    <s v="Regular"/>
    <s v="Western"/>
    <n v="30.9"/>
    <s v="High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55001"/>
    <n v="87"/>
    <x v="0"/>
    <x v="0"/>
    <x v="4"/>
    <x v="2"/>
    <s v="Urban"/>
    <x v="2"/>
    <s v="Yes"/>
    <x v="1"/>
    <x v="2"/>
    <s v="Medium"/>
    <s v="Yes"/>
    <s v="Regular"/>
    <s v="Balanced"/>
    <n v="27.2"/>
    <s v="Medium"/>
    <s v="Former"/>
    <s v="Low"/>
    <s v="Medium"/>
    <s v="High"/>
    <s v="Yes"/>
    <x v="0"/>
    <s v="Good"/>
    <x v="0"/>
    <x v="0"/>
    <x v="1"/>
    <s v="Good"/>
    <x v="1"/>
    <n v="2"/>
    <x v="0"/>
    <s v="not applicable"/>
  </r>
  <r>
    <n v="55002"/>
    <n v="60"/>
    <x v="0"/>
    <x v="0"/>
    <x v="2"/>
    <x v="2"/>
    <s v="Urban"/>
    <x v="0"/>
    <s v="No"/>
    <x v="0"/>
    <x v="0"/>
    <s v="Low"/>
    <s v="Yes"/>
    <s v="Never"/>
    <s v="Balanced"/>
    <n v="30.4"/>
    <s v="Medium"/>
    <s v="Former"/>
    <s v="High"/>
    <s v="High"/>
    <s v="High"/>
    <s v="Yes"/>
    <x v="1"/>
    <s v="Good"/>
    <x v="0"/>
    <x v="0"/>
    <x v="1"/>
    <s v="Good"/>
    <x v="0"/>
    <n v="0"/>
    <x v="0"/>
    <s v="not applicable"/>
  </r>
  <r>
    <n v="55003"/>
    <n v="70"/>
    <x v="0"/>
    <x v="1"/>
    <x v="2"/>
    <x v="0"/>
    <s v="Urban"/>
    <x v="0"/>
    <s v="No"/>
    <x v="1"/>
    <x v="0"/>
    <s v="Medium"/>
    <s v="Yes"/>
    <s v="Never"/>
    <s v="Balanced"/>
    <n v="35.6"/>
    <s v="Low"/>
    <s v="Never"/>
    <s v="Medium"/>
    <s v="Low"/>
    <s v="Medium"/>
    <s v="Yes"/>
    <x v="0"/>
    <s v="Good"/>
    <x v="0"/>
    <x v="1"/>
    <x v="1"/>
    <s v="Good"/>
    <x v="1"/>
    <n v="2"/>
    <x v="1"/>
    <n v="1"/>
  </r>
  <r>
    <n v="55004"/>
    <n v="43"/>
    <x v="2"/>
    <x v="1"/>
    <x v="4"/>
    <x v="1"/>
    <s v="Urban"/>
    <x v="2"/>
    <s v="No"/>
    <x v="0"/>
    <x v="2"/>
    <s v="Medium"/>
    <s v="No"/>
    <s v="Regular"/>
    <s v="Western"/>
    <n v="26.8"/>
    <s v="High"/>
    <s v="Never"/>
    <s v="Medium"/>
    <s v="Medium"/>
    <s v="Low"/>
    <s v="Yes"/>
    <x v="0"/>
    <s v="Limited"/>
    <x v="0"/>
    <x v="0"/>
    <x v="1"/>
    <s v="Good"/>
    <x v="0"/>
    <n v="2"/>
    <x v="0"/>
    <s v="not applicable"/>
  </r>
  <r>
    <n v="55005"/>
    <n v="55"/>
    <x v="2"/>
    <x v="1"/>
    <x v="2"/>
    <x v="1"/>
    <s v="Urban"/>
    <x v="1"/>
    <s v="No"/>
    <x v="0"/>
    <x v="1"/>
    <s v="Low"/>
    <s v="Yes"/>
    <s v="Regular"/>
    <s v="Western"/>
    <n v="24"/>
    <s v="Low"/>
    <s v="Current"/>
    <s v="Low"/>
    <s v="Low"/>
    <s v="High"/>
    <s v="No"/>
    <x v="1"/>
    <s v="Limited"/>
    <x v="1"/>
    <x v="0"/>
    <x v="1"/>
    <s v="Good"/>
    <x v="0"/>
    <n v="0"/>
    <x v="1"/>
    <n v="53"/>
  </r>
  <r>
    <n v="55006"/>
    <n v="29"/>
    <x v="1"/>
    <x v="0"/>
    <x v="1"/>
    <x v="3"/>
    <s v="Rural"/>
    <x v="1"/>
    <s v="No"/>
    <x v="1"/>
    <x v="2"/>
    <s v="Low"/>
    <s v="Yes"/>
    <s v="Irregular"/>
    <s v="Balanced"/>
    <n v="33.5"/>
    <s v="Low"/>
    <s v="Former"/>
    <s v="Low"/>
    <s v="Medium"/>
    <s v="Low"/>
    <s v="Yes"/>
    <x v="1"/>
    <s v="Good"/>
    <x v="1"/>
    <x v="1"/>
    <x v="1"/>
    <s v="Good"/>
    <x v="0"/>
    <n v="0"/>
    <x v="1"/>
    <n v="17"/>
  </r>
  <r>
    <n v="55007"/>
    <n v="40"/>
    <x v="2"/>
    <x v="0"/>
    <x v="3"/>
    <x v="2"/>
    <s v="Urban"/>
    <x v="2"/>
    <s v="No"/>
    <x v="0"/>
    <x v="2"/>
    <s v="Medium"/>
    <s v="Yes"/>
    <s v="Irregular"/>
    <s v="Balanced"/>
    <n v="38.9"/>
    <s v="Low"/>
    <s v="Former"/>
    <s v="Medium"/>
    <s v="Low"/>
    <s v="Medium"/>
    <s v="Yes"/>
    <x v="1"/>
    <s v="Good"/>
    <x v="1"/>
    <x v="0"/>
    <x v="1"/>
    <s v="Good"/>
    <x v="0"/>
    <n v="0"/>
    <x v="1"/>
    <n v="55"/>
  </r>
  <r>
    <n v="55008"/>
    <n v="46"/>
    <x v="2"/>
    <x v="0"/>
    <x v="1"/>
    <x v="1"/>
    <s v="Rural"/>
    <x v="2"/>
    <s v="No"/>
    <x v="0"/>
    <x v="2"/>
    <s v="Medium"/>
    <s v="Yes"/>
    <s v="Never"/>
    <s v="Western"/>
    <n v="22.9"/>
    <s v="High"/>
    <s v="Never"/>
    <s v="Low"/>
    <s v="High"/>
    <s v="High"/>
    <s v="Yes"/>
    <x v="1"/>
    <s v="Good"/>
    <x v="1"/>
    <x v="0"/>
    <x v="1"/>
    <s v="Good"/>
    <x v="0"/>
    <n v="0"/>
    <x v="1"/>
    <n v="42"/>
  </r>
  <r>
    <n v="55009"/>
    <n v="74"/>
    <x v="0"/>
    <x v="1"/>
    <x v="4"/>
    <x v="0"/>
    <s v="Rural"/>
    <x v="0"/>
    <s v="No"/>
    <x v="0"/>
    <x v="3"/>
    <s v="Low"/>
    <s v="Yes"/>
    <s v="Irregular"/>
    <s v="Balanced"/>
    <n v="29"/>
    <s v="Low"/>
    <s v="Former"/>
    <s v="Low"/>
    <s v="Low"/>
    <s v="Medium"/>
    <s v="Yes"/>
    <x v="1"/>
    <s v="Good"/>
    <x v="1"/>
    <x v="0"/>
    <x v="1"/>
    <s v="Good"/>
    <x v="0"/>
    <n v="0"/>
    <x v="1"/>
    <n v="22"/>
  </r>
  <r>
    <n v="55010"/>
    <n v="24"/>
    <x v="1"/>
    <x v="0"/>
    <x v="2"/>
    <x v="0"/>
    <s v="Rural"/>
    <x v="0"/>
    <s v="No"/>
    <x v="0"/>
    <x v="3"/>
    <s v="Low"/>
    <s v="Yes"/>
    <s v="Regular"/>
    <s v="Balanced"/>
    <n v="22.4"/>
    <s v="Low"/>
    <s v="Current"/>
    <s v="High"/>
    <s v="Medium"/>
    <s v="Medium"/>
    <s v="Yes"/>
    <x v="1"/>
    <s v="Good"/>
    <x v="1"/>
    <x v="0"/>
    <x v="1"/>
    <s v="Poor"/>
    <x v="0"/>
    <n v="0"/>
    <x v="1"/>
    <n v="54"/>
  </r>
  <r>
    <n v="55011"/>
    <n v="78"/>
    <x v="0"/>
    <x v="1"/>
    <x v="1"/>
    <x v="0"/>
    <s v="Urban"/>
    <x v="0"/>
    <s v="No"/>
    <x v="0"/>
    <x v="0"/>
    <s v="Low"/>
    <s v="Yes"/>
    <s v="Irregular"/>
    <s v="Western"/>
    <n v="32"/>
    <s v="High"/>
    <s v="Current"/>
    <s v="Low"/>
    <s v="Low"/>
    <s v="Low"/>
    <s v="Yes"/>
    <x v="1"/>
    <s v="Good"/>
    <x v="1"/>
    <x v="1"/>
    <x v="0"/>
    <s v="Poor"/>
    <x v="0"/>
    <n v="1"/>
    <x v="1"/>
    <n v="22"/>
  </r>
  <r>
    <n v="55012"/>
    <n v="55"/>
    <x v="2"/>
    <x v="1"/>
    <x v="2"/>
    <x v="1"/>
    <s v="Urban"/>
    <x v="0"/>
    <s v="No"/>
    <x v="1"/>
    <x v="3"/>
    <s v="High"/>
    <s v="Yes"/>
    <s v="Regular"/>
    <s v="Western"/>
    <n v="38.700000000000003"/>
    <s v="Low"/>
    <s v="Current"/>
    <s v="Low"/>
    <s v="Medium"/>
    <s v="Medium"/>
    <s v="Yes"/>
    <x v="1"/>
    <s v="Good"/>
    <x v="0"/>
    <x v="0"/>
    <x v="1"/>
    <s v="Poor"/>
    <x v="0"/>
    <n v="0"/>
    <x v="1"/>
    <n v="53"/>
  </r>
  <r>
    <n v="55013"/>
    <n v="53"/>
    <x v="2"/>
    <x v="0"/>
    <x v="1"/>
    <x v="1"/>
    <s v="Urban"/>
    <x v="1"/>
    <s v="No"/>
    <x v="0"/>
    <x v="3"/>
    <s v="Low"/>
    <s v="Yes"/>
    <s v="Irregular"/>
    <s v="Balanced"/>
    <n v="29.3"/>
    <s v="Low"/>
    <s v="Current"/>
    <s v="Low"/>
    <s v="Medium"/>
    <s v="Low"/>
    <s v="Yes"/>
    <x v="1"/>
    <s v="Good"/>
    <x v="0"/>
    <x v="1"/>
    <x v="1"/>
    <s v="Good"/>
    <x v="0"/>
    <n v="0"/>
    <x v="1"/>
    <n v="26"/>
  </r>
  <r>
    <n v="55014"/>
    <n v="71"/>
    <x v="0"/>
    <x v="1"/>
    <x v="2"/>
    <x v="0"/>
    <s v="Urban"/>
    <x v="2"/>
    <s v="No"/>
    <x v="0"/>
    <x v="2"/>
    <s v="High"/>
    <s v="Yes"/>
    <s v="Irregular"/>
    <s v="Western"/>
    <n v="39.6"/>
    <s v="Low"/>
    <s v="Never"/>
    <s v="Low"/>
    <s v="Medium"/>
    <s v="Medium"/>
    <s v="Yes"/>
    <x v="1"/>
    <s v="Limited"/>
    <x v="1"/>
    <x v="0"/>
    <x v="1"/>
    <s v="Good"/>
    <x v="0"/>
    <n v="0"/>
    <x v="1"/>
    <n v="14"/>
  </r>
  <r>
    <n v="55015"/>
    <n v="25"/>
    <x v="1"/>
    <x v="0"/>
    <x v="2"/>
    <x v="2"/>
    <s v="Urban"/>
    <x v="2"/>
    <s v="No"/>
    <x v="0"/>
    <x v="0"/>
    <s v="Medium"/>
    <s v="No"/>
    <s v="Irregular"/>
    <s v="Traditional"/>
    <n v="29.6"/>
    <s v="Low"/>
    <s v="Former"/>
    <s v="Low"/>
    <s v="High"/>
    <s v="Medium"/>
    <s v="Yes"/>
    <x v="1"/>
    <s v="Good"/>
    <x v="1"/>
    <x v="1"/>
    <x v="1"/>
    <s v="Good"/>
    <x v="0"/>
    <n v="0"/>
    <x v="1"/>
    <n v="53"/>
  </r>
  <r>
    <n v="55016"/>
    <n v="33"/>
    <x v="1"/>
    <x v="0"/>
    <x v="2"/>
    <x v="1"/>
    <s v="Urban"/>
    <x v="1"/>
    <s v="No"/>
    <x v="0"/>
    <x v="0"/>
    <s v="Low"/>
    <s v="Yes"/>
    <s v="Irregular"/>
    <s v="Western"/>
    <n v="19.2"/>
    <s v="Low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55017"/>
    <n v="78"/>
    <x v="0"/>
    <x v="0"/>
    <x v="2"/>
    <x v="2"/>
    <s v="Rural"/>
    <x v="0"/>
    <s v="Yes"/>
    <x v="0"/>
    <x v="0"/>
    <s v="Low"/>
    <s v="Yes"/>
    <s v="Regular"/>
    <s v="Western"/>
    <n v="24.7"/>
    <s v="High"/>
    <s v="Never"/>
    <s v="Medium"/>
    <s v="Medium"/>
    <s v="Low"/>
    <s v="Yes"/>
    <x v="1"/>
    <s v="Limited"/>
    <x v="1"/>
    <x v="1"/>
    <x v="1"/>
    <s v="Good"/>
    <x v="0"/>
    <n v="0"/>
    <x v="0"/>
    <s v="not applicable"/>
  </r>
  <r>
    <n v="55018"/>
    <n v="76"/>
    <x v="0"/>
    <x v="1"/>
    <x v="2"/>
    <x v="3"/>
    <s v="Urban"/>
    <x v="0"/>
    <s v="No"/>
    <x v="0"/>
    <x v="2"/>
    <s v="Medium"/>
    <s v="No"/>
    <s v="Irregular"/>
    <s v="Balanced"/>
    <n v="27.4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55019"/>
    <n v="56"/>
    <x v="0"/>
    <x v="1"/>
    <x v="2"/>
    <x v="0"/>
    <s v="Urban"/>
    <x v="2"/>
    <s v="Yes"/>
    <x v="0"/>
    <x v="3"/>
    <s v="High"/>
    <s v="Yes"/>
    <s v="Irregular"/>
    <s v="Balanced"/>
    <n v="35.799999999999997"/>
    <s v="Low"/>
    <s v="Current"/>
    <s v="Medium"/>
    <s v="Medium"/>
    <s v="Medium"/>
    <s v="Yes"/>
    <x v="0"/>
    <s v="Limited"/>
    <x v="1"/>
    <x v="0"/>
    <x v="1"/>
    <s v="Good"/>
    <x v="0"/>
    <n v="2"/>
    <x v="1"/>
    <n v="47"/>
  </r>
  <r>
    <n v="55020"/>
    <n v="77"/>
    <x v="0"/>
    <x v="1"/>
    <x v="1"/>
    <x v="1"/>
    <s v="Urban"/>
    <x v="1"/>
    <s v="No"/>
    <x v="0"/>
    <x v="0"/>
    <s v="High"/>
    <s v="No"/>
    <s v="Regular"/>
    <s v="Balanced"/>
    <n v="28.6"/>
    <s v="Low"/>
    <s v="Current"/>
    <s v="Low"/>
    <s v="Medium"/>
    <s v="Medium"/>
    <s v="Yes"/>
    <x v="0"/>
    <s v="Good"/>
    <x v="0"/>
    <x v="1"/>
    <x v="1"/>
    <s v="Poor"/>
    <x v="1"/>
    <n v="2"/>
    <x v="1"/>
    <n v="8"/>
  </r>
  <r>
    <n v="55021"/>
    <n v="51"/>
    <x v="2"/>
    <x v="1"/>
    <x v="2"/>
    <x v="1"/>
    <s v="Rural"/>
    <x v="1"/>
    <s v="Yes"/>
    <x v="0"/>
    <x v="2"/>
    <s v="Medium"/>
    <s v="Yes"/>
    <s v="Regular"/>
    <s v="Balanced"/>
    <n v="34"/>
    <s v="Low"/>
    <s v="Never"/>
    <s v="Low"/>
    <s v="High"/>
    <s v="High"/>
    <s v="Yes"/>
    <x v="0"/>
    <s v="Good"/>
    <x v="1"/>
    <x v="1"/>
    <x v="1"/>
    <s v="Good"/>
    <x v="0"/>
    <n v="2"/>
    <x v="1"/>
    <n v="34"/>
  </r>
  <r>
    <n v="55022"/>
    <n v="39"/>
    <x v="2"/>
    <x v="0"/>
    <x v="2"/>
    <x v="0"/>
    <s v="Urban"/>
    <x v="0"/>
    <s v="No"/>
    <x v="0"/>
    <x v="2"/>
    <s v="Low"/>
    <s v="Yes"/>
    <s v="Regular"/>
    <s v="Western"/>
    <n v="36.299999999999997"/>
    <s v="Low"/>
    <s v="Current"/>
    <s v="Medium"/>
    <s v="Medium"/>
    <s v="Medium"/>
    <s v="Yes"/>
    <x v="1"/>
    <s v="Good"/>
    <x v="0"/>
    <x v="1"/>
    <x v="1"/>
    <s v="Good"/>
    <x v="0"/>
    <n v="0"/>
    <x v="1"/>
    <n v="51"/>
  </r>
  <r>
    <n v="55023"/>
    <n v="80"/>
    <x v="0"/>
    <x v="1"/>
    <x v="1"/>
    <x v="2"/>
    <s v="Urban"/>
    <x v="1"/>
    <s v="No"/>
    <x v="0"/>
    <x v="2"/>
    <s v="Medium"/>
    <s v="Yes"/>
    <s v="Irregular"/>
    <s v="Western"/>
    <n v="37.799999999999997"/>
    <s v="Low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55024"/>
    <n v="76"/>
    <x v="0"/>
    <x v="0"/>
    <x v="0"/>
    <x v="0"/>
    <s v="Rural"/>
    <x v="1"/>
    <s v="No"/>
    <x v="0"/>
    <x v="2"/>
    <s v="Medium"/>
    <s v="No"/>
    <s v="Regular"/>
    <s v="Western"/>
    <n v="33.799999999999997"/>
    <s v="Medium"/>
    <s v="Former"/>
    <s v="Low"/>
    <s v="Medium"/>
    <s v="Medium"/>
    <s v="No"/>
    <x v="1"/>
    <s v="Limited"/>
    <x v="0"/>
    <x v="0"/>
    <x v="1"/>
    <s v="Good"/>
    <x v="1"/>
    <n v="0"/>
    <x v="1"/>
    <n v="46"/>
  </r>
  <r>
    <n v="55025"/>
    <n v="71"/>
    <x v="0"/>
    <x v="0"/>
    <x v="2"/>
    <x v="1"/>
    <s v="Urban"/>
    <x v="2"/>
    <s v="No"/>
    <x v="0"/>
    <x v="0"/>
    <s v="High"/>
    <s v="Yes"/>
    <s v="Regular"/>
    <s v="Western"/>
    <n v="22.3"/>
    <s v="High"/>
    <s v="Never"/>
    <s v="High"/>
    <s v="High"/>
    <s v="High"/>
    <s v="No"/>
    <x v="0"/>
    <s v="Good"/>
    <x v="0"/>
    <x v="1"/>
    <x v="1"/>
    <s v="Poor"/>
    <x v="0"/>
    <n v="2"/>
    <x v="1"/>
    <n v="33"/>
  </r>
  <r>
    <n v="55026"/>
    <n v="67"/>
    <x v="0"/>
    <x v="1"/>
    <x v="1"/>
    <x v="1"/>
    <s v="Urban"/>
    <x v="1"/>
    <s v="No"/>
    <x v="0"/>
    <x v="3"/>
    <s v="Low"/>
    <s v="Yes"/>
    <s v="Irregular"/>
    <s v="Western"/>
    <n v="31.9"/>
    <s v="Low"/>
    <s v="Never"/>
    <s v="High"/>
    <s v="Low"/>
    <s v="Low"/>
    <s v="No"/>
    <x v="1"/>
    <s v="Good"/>
    <x v="0"/>
    <x v="1"/>
    <x v="1"/>
    <s v="Good"/>
    <x v="1"/>
    <n v="0"/>
    <x v="1"/>
    <n v="25"/>
  </r>
  <r>
    <n v="55027"/>
    <n v="30"/>
    <x v="1"/>
    <x v="1"/>
    <x v="3"/>
    <x v="2"/>
    <s v="Urban"/>
    <x v="0"/>
    <s v="Yes"/>
    <x v="0"/>
    <x v="2"/>
    <s v="High"/>
    <s v="Yes"/>
    <s v="Irregular"/>
    <s v="Balanced"/>
    <n v="34.299999999999997"/>
    <s v="Low"/>
    <s v="Current"/>
    <s v="Low"/>
    <s v="Low"/>
    <s v="Medium"/>
    <s v="Yes"/>
    <x v="1"/>
    <s v="Limited"/>
    <x v="0"/>
    <x v="0"/>
    <x v="0"/>
    <s v="Poor"/>
    <x v="0"/>
    <n v="1"/>
    <x v="0"/>
    <s v="not applicable"/>
  </r>
  <r>
    <n v="55028"/>
    <n v="49"/>
    <x v="2"/>
    <x v="1"/>
    <x v="2"/>
    <x v="0"/>
    <s v="Rural"/>
    <x v="0"/>
    <s v="No"/>
    <x v="0"/>
    <x v="3"/>
    <s v="Medium"/>
    <s v="No"/>
    <s v="Regular"/>
    <s v="Traditional"/>
    <n v="26.7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55029"/>
    <n v="79"/>
    <x v="0"/>
    <x v="1"/>
    <x v="2"/>
    <x v="1"/>
    <s v="Urban"/>
    <x v="0"/>
    <s v="No"/>
    <x v="0"/>
    <x v="2"/>
    <s v="Medium"/>
    <s v="Yes"/>
    <s v="Irregular"/>
    <s v="Western"/>
    <n v="29.7"/>
    <s v="Low"/>
    <s v="Current"/>
    <s v="High"/>
    <s v="Medium"/>
    <s v="Low"/>
    <s v="Yes"/>
    <x v="0"/>
    <s v="Good"/>
    <x v="0"/>
    <x v="1"/>
    <x v="1"/>
    <s v="Good"/>
    <x v="0"/>
    <n v="2"/>
    <x v="1"/>
    <n v="15"/>
  </r>
  <r>
    <n v="55030"/>
    <n v="37"/>
    <x v="2"/>
    <x v="1"/>
    <x v="1"/>
    <x v="4"/>
    <s v="Urban"/>
    <x v="0"/>
    <s v="Yes"/>
    <x v="0"/>
    <x v="3"/>
    <s v="Medium"/>
    <s v="Yes"/>
    <s v="Regular"/>
    <s v="Western"/>
    <n v="36.299999999999997"/>
    <s v="Medium"/>
    <s v="Never"/>
    <s v="High"/>
    <s v="High"/>
    <s v="Medium"/>
    <s v="Yes"/>
    <x v="1"/>
    <s v="Limited"/>
    <x v="1"/>
    <x v="0"/>
    <x v="0"/>
    <s v="Good"/>
    <x v="0"/>
    <n v="1"/>
    <x v="0"/>
    <s v="not applicable"/>
  </r>
  <r>
    <n v="55031"/>
    <n v="66"/>
    <x v="0"/>
    <x v="0"/>
    <x v="4"/>
    <x v="3"/>
    <s v="Urban"/>
    <x v="2"/>
    <s v="No"/>
    <x v="0"/>
    <x v="3"/>
    <s v="Medium"/>
    <s v="Yes"/>
    <s v="Regular"/>
    <s v="Traditional"/>
    <n v="26.8"/>
    <s v="Low"/>
    <s v="Current"/>
    <s v="Low"/>
    <s v="Medium"/>
    <s v="Medium"/>
    <s v="No"/>
    <x v="0"/>
    <s v="Good"/>
    <x v="0"/>
    <x v="0"/>
    <x v="1"/>
    <s v="Good"/>
    <x v="0"/>
    <n v="2"/>
    <x v="0"/>
    <s v="not applicable"/>
  </r>
  <r>
    <n v="55032"/>
    <n v="31"/>
    <x v="1"/>
    <x v="1"/>
    <x v="2"/>
    <x v="3"/>
    <s v="Urban"/>
    <x v="0"/>
    <s v="Yes"/>
    <x v="0"/>
    <x v="1"/>
    <s v="Medium"/>
    <s v="Yes"/>
    <s v="Regular"/>
    <s v="Western"/>
    <n v="36.9"/>
    <s v="Low"/>
    <s v="Never"/>
    <s v="Medium"/>
    <s v="Low"/>
    <s v="Medium"/>
    <s v="Yes"/>
    <x v="0"/>
    <s v="Good"/>
    <x v="0"/>
    <x v="1"/>
    <x v="1"/>
    <s v="Good"/>
    <x v="0"/>
    <n v="2"/>
    <x v="1"/>
    <n v="54"/>
  </r>
  <r>
    <n v="55033"/>
    <n v="69"/>
    <x v="0"/>
    <x v="0"/>
    <x v="2"/>
    <x v="1"/>
    <s v="Urban"/>
    <x v="1"/>
    <s v="No"/>
    <x v="0"/>
    <x v="2"/>
    <s v="High"/>
    <s v="Yes"/>
    <s v="Regular"/>
    <s v="Traditional"/>
    <n v="19"/>
    <s v="Low"/>
    <s v="Never"/>
    <s v="Medium"/>
    <s v="Medium"/>
    <s v="High"/>
    <s v="No"/>
    <x v="0"/>
    <s v="Limited"/>
    <x v="1"/>
    <x v="0"/>
    <x v="1"/>
    <s v="Poor"/>
    <x v="1"/>
    <n v="2"/>
    <x v="0"/>
    <s v="not applicable"/>
  </r>
  <r>
    <n v="55034"/>
    <n v="59"/>
    <x v="0"/>
    <x v="1"/>
    <x v="2"/>
    <x v="1"/>
    <s v="Urban"/>
    <x v="1"/>
    <s v="No"/>
    <x v="0"/>
    <x v="0"/>
    <s v="Medium"/>
    <s v="No"/>
    <s v="Irregular"/>
    <s v="Western"/>
    <n v="30"/>
    <s v="Medium"/>
    <s v="Never"/>
    <s v="Low"/>
    <s v="High"/>
    <s v="Medium"/>
    <s v="Yes"/>
    <x v="1"/>
    <s v="Good"/>
    <x v="0"/>
    <x v="1"/>
    <x v="1"/>
    <s v="Good"/>
    <x v="0"/>
    <n v="0"/>
    <x v="1"/>
    <n v="23"/>
  </r>
  <r>
    <n v="55035"/>
    <n v="83"/>
    <x v="0"/>
    <x v="1"/>
    <x v="2"/>
    <x v="0"/>
    <s v="Rural"/>
    <x v="1"/>
    <s v="Yes"/>
    <x v="1"/>
    <x v="2"/>
    <s v="Low"/>
    <s v="Yes"/>
    <s v="Regular"/>
    <s v="Western"/>
    <n v="37.9"/>
    <s v="High"/>
    <s v="Never"/>
    <s v="High"/>
    <s v="Low"/>
    <s v="Medium"/>
    <s v="Yes"/>
    <x v="1"/>
    <s v="Limited"/>
    <x v="1"/>
    <x v="1"/>
    <x v="1"/>
    <s v="Poor"/>
    <x v="0"/>
    <n v="0"/>
    <x v="1"/>
    <n v="7"/>
  </r>
  <r>
    <n v="55036"/>
    <n v="38"/>
    <x v="2"/>
    <x v="1"/>
    <x v="2"/>
    <x v="1"/>
    <s v="Rural"/>
    <x v="1"/>
    <s v="No"/>
    <x v="0"/>
    <x v="3"/>
    <s v="High"/>
    <s v="Yes"/>
    <s v="Regular"/>
    <s v="Traditional"/>
    <n v="31.2"/>
    <s v="Low"/>
    <s v="Current"/>
    <s v="Low"/>
    <s v="High"/>
    <s v="Medium"/>
    <s v="Yes"/>
    <x v="0"/>
    <s v="Limited"/>
    <x v="0"/>
    <x v="0"/>
    <x v="1"/>
    <s v="Poor"/>
    <x v="0"/>
    <n v="2"/>
    <x v="1"/>
    <n v="25"/>
  </r>
  <r>
    <n v="55037"/>
    <n v="46"/>
    <x v="2"/>
    <x v="0"/>
    <x v="0"/>
    <x v="3"/>
    <s v="Urban"/>
    <x v="0"/>
    <s v="No"/>
    <x v="0"/>
    <x v="0"/>
    <s v="Medium"/>
    <s v="Yes"/>
    <s v="Regular"/>
    <s v="Balanced"/>
    <n v="34"/>
    <s v="Medium"/>
    <s v="Former"/>
    <s v="Medium"/>
    <s v="Low"/>
    <s v="High"/>
    <s v="Yes"/>
    <x v="1"/>
    <s v="Good"/>
    <x v="1"/>
    <x v="1"/>
    <x v="1"/>
    <s v="Good"/>
    <x v="1"/>
    <n v="0"/>
    <x v="1"/>
    <n v="58"/>
  </r>
  <r>
    <n v="55038"/>
    <n v="71"/>
    <x v="0"/>
    <x v="1"/>
    <x v="3"/>
    <x v="1"/>
    <s v="Rural"/>
    <x v="2"/>
    <s v="No"/>
    <x v="0"/>
    <x v="2"/>
    <s v="Medium"/>
    <s v="Yes"/>
    <s v="Never"/>
    <s v="Western"/>
    <n v="36.299999999999997"/>
    <s v="Medium"/>
    <s v="Never"/>
    <s v="Low"/>
    <s v="Medium"/>
    <s v="High"/>
    <s v="No"/>
    <x v="0"/>
    <s v="Good"/>
    <x v="1"/>
    <x v="1"/>
    <x v="1"/>
    <s v="Good"/>
    <x v="0"/>
    <n v="2"/>
    <x v="1"/>
    <n v="10"/>
  </r>
  <r>
    <n v="55039"/>
    <n v="26"/>
    <x v="1"/>
    <x v="0"/>
    <x v="2"/>
    <x v="4"/>
    <s v="Urban"/>
    <x v="0"/>
    <s v="No"/>
    <x v="0"/>
    <x v="0"/>
    <s v="Medium"/>
    <s v="Yes"/>
    <s v="Irregular"/>
    <s v="Balanced"/>
    <n v="37.1"/>
    <s v="Medium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55040"/>
    <n v="82"/>
    <x v="0"/>
    <x v="0"/>
    <x v="2"/>
    <x v="1"/>
    <s v="Urban"/>
    <x v="1"/>
    <s v="No"/>
    <x v="0"/>
    <x v="0"/>
    <s v="Medium"/>
    <s v="No"/>
    <s v="Never"/>
    <s v="Balanced"/>
    <n v="26.9"/>
    <s v="Low"/>
    <s v="Former"/>
    <s v="Low"/>
    <s v="Medium"/>
    <s v="Medium"/>
    <s v="Yes"/>
    <x v="1"/>
    <s v="Good"/>
    <x v="0"/>
    <x v="1"/>
    <x v="0"/>
    <s v="Poor"/>
    <x v="0"/>
    <n v="1"/>
    <x v="1"/>
    <n v="31"/>
  </r>
  <r>
    <n v="55041"/>
    <n v="74"/>
    <x v="0"/>
    <x v="1"/>
    <x v="2"/>
    <x v="1"/>
    <s v="Urban"/>
    <x v="0"/>
    <s v="No"/>
    <x v="0"/>
    <x v="0"/>
    <s v="Medium"/>
    <s v="Yes"/>
    <s v="Irregular"/>
    <s v="Western"/>
    <n v="23.6"/>
    <s v="Medium"/>
    <s v="Current"/>
    <s v="Low"/>
    <s v="Low"/>
    <s v="Medium"/>
    <s v="Yes"/>
    <x v="1"/>
    <s v="Good"/>
    <x v="0"/>
    <x v="0"/>
    <x v="0"/>
    <s v="Poor"/>
    <x v="1"/>
    <n v="1"/>
    <x v="1"/>
    <n v="53"/>
  </r>
  <r>
    <n v="55042"/>
    <n v="50"/>
    <x v="2"/>
    <x v="0"/>
    <x v="1"/>
    <x v="0"/>
    <s v="Urban"/>
    <x v="1"/>
    <s v="No"/>
    <x v="0"/>
    <x v="1"/>
    <s v="High"/>
    <s v="Yes"/>
    <s v="Irregular"/>
    <s v="Western"/>
    <n v="19.2"/>
    <s v="Medium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55043"/>
    <n v="30"/>
    <x v="1"/>
    <x v="1"/>
    <x v="2"/>
    <x v="0"/>
    <s v="Rural"/>
    <x v="0"/>
    <s v="Yes"/>
    <x v="0"/>
    <x v="3"/>
    <s v="Medium"/>
    <s v="Yes"/>
    <s v="Never"/>
    <s v="Balanced"/>
    <n v="35.1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55044"/>
    <n v="36"/>
    <x v="2"/>
    <x v="0"/>
    <x v="0"/>
    <x v="0"/>
    <s v="Rural"/>
    <x v="0"/>
    <s v="No"/>
    <x v="0"/>
    <x v="1"/>
    <s v="Low"/>
    <s v="Yes"/>
    <s v="Regular"/>
    <s v="Balanced"/>
    <n v="26.5"/>
    <s v="Medium"/>
    <s v="Current"/>
    <s v="Medium"/>
    <s v="Medium"/>
    <s v="Low"/>
    <s v="Yes"/>
    <x v="1"/>
    <s v="Good"/>
    <x v="1"/>
    <x v="0"/>
    <x v="1"/>
    <s v="Poor"/>
    <x v="0"/>
    <n v="0"/>
    <x v="0"/>
    <s v="not applicable"/>
  </r>
  <r>
    <n v="55045"/>
    <n v="85"/>
    <x v="0"/>
    <x v="1"/>
    <x v="1"/>
    <x v="0"/>
    <s v="Rural"/>
    <x v="0"/>
    <s v="No"/>
    <x v="0"/>
    <x v="3"/>
    <s v="Low"/>
    <s v="Yes"/>
    <s v="Irregular"/>
    <s v="Western"/>
    <n v="19.7"/>
    <s v="High"/>
    <s v="Never"/>
    <s v="Low"/>
    <s v="Low"/>
    <s v="Medium"/>
    <s v="Yes"/>
    <x v="1"/>
    <s v="Good"/>
    <x v="1"/>
    <x v="0"/>
    <x v="0"/>
    <s v="Poor"/>
    <x v="0"/>
    <n v="1"/>
    <x v="1"/>
    <n v="46"/>
  </r>
  <r>
    <n v="55046"/>
    <n v="86"/>
    <x v="0"/>
    <x v="1"/>
    <x v="2"/>
    <x v="2"/>
    <s v="Urban"/>
    <x v="1"/>
    <s v="Yes"/>
    <x v="0"/>
    <x v="0"/>
    <s v="Medium"/>
    <s v="No"/>
    <s v="Regular"/>
    <s v="Western"/>
    <n v="34.799999999999997"/>
    <s v="Medium"/>
    <s v="Never"/>
    <s v="Low"/>
    <s v="Medium"/>
    <s v="Medium"/>
    <s v="Yes"/>
    <x v="0"/>
    <s v="Good"/>
    <x v="0"/>
    <x v="0"/>
    <x v="0"/>
    <s v="Good"/>
    <x v="0"/>
    <n v="3"/>
    <x v="1"/>
    <n v="7"/>
  </r>
  <r>
    <n v="55047"/>
    <n v="51"/>
    <x v="2"/>
    <x v="1"/>
    <x v="2"/>
    <x v="0"/>
    <s v="Rural"/>
    <x v="0"/>
    <s v="No"/>
    <x v="0"/>
    <x v="1"/>
    <s v="High"/>
    <s v="Yes"/>
    <s v="Irregular"/>
    <s v="Balanced"/>
    <n v="36.1"/>
    <s v="Medium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55048"/>
    <n v="43"/>
    <x v="2"/>
    <x v="1"/>
    <x v="2"/>
    <x v="0"/>
    <s v="Rural"/>
    <x v="0"/>
    <s v="No"/>
    <x v="0"/>
    <x v="0"/>
    <s v="Low"/>
    <s v="No"/>
    <s v="Irregular"/>
    <s v="Traditional"/>
    <n v="27.4"/>
    <s v="Low"/>
    <s v="Never"/>
    <s v="Medium"/>
    <s v="Medium"/>
    <s v="High"/>
    <s v="Yes"/>
    <x v="0"/>
    <s v="Good"/>
    <x v="0"/>
    <x v="0"/>
    <x v="1"/>
    <s v="Good"/>
    <x v="0"/>
    <n v="2"/>
    <x v="1"/>
    <n v="7"/>
  </r>
  <r>
    <n v="55049"/>
    <n v="32"/>
    <x v="1"/>
    <x v="1"/>
    <x v="2"/>
    <x v="1"/>
    <s v="Urban"/>
    <x v="0"/>
    <s v="Yes"/>
    <x v="0"/>
    <x v="1"/>
    <s v="Low"/>
    <s v="No"/>
    <s v="Regular"/>
    <s v="Balanced"/>
    <n v="28.7"/>
    <s v="Low"/>
    <s v="Former"/>
    <s v="Low"/>
    <s v="Low"/>
    <s v="Low"/>
    <s v="No"/>
    <x v="1"/>
    <s v="Good"/>
    <x v="1"/>
    <x v="0"/>
    <x v="1"/>
    <s v="Poor"/>
    <x v="1"/>
    <n v="0"/>
    <x v="0"/>
    <s v="not applicable"/>
  </r>
  <r>
    <n v="55050"/>
    <n v="41"/>
    <x v="2"/>
    <x v="1"/>
    <x v="4"/>
    <x v="1"/>
    <s v="Urban"/>
    <x v="0"/>
    <s v="No"/>
    <x v="0"/>
    <x v="3"/>
    <s v="Medium"/>
    <s v="Yes"/>
    <s v="Regular"/>
    <s v="Balanced"/>
    <n v="21.3"/>
    <s v="Low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55051"/>
    <n v="38"/>
    <x v="2"/>
    <x v="0"/>
    <x v="2"/>
    <x v="1"/>
    <s v="Urban"/>
    <x v="1"/>
    <s v="No"/>
    <x v="0"/>
    <x v="2"/>
    <s v="Low"/>
    <s v="Yes"/>
    <s v="Regular"/>
    <s v="Western"/>
    <n v="36.200000000000003"/>
    <s v="Low"/>
    <s v="Current"/>
    <s v="High"/>
    <s v="Medium"/>
    <s v="Low"/>
    <s v="Yes"/>
    <x v="1"/>
    <s v="Limited"/>
    <x v="1"/>
    <x v="1"/>
    <x v="1"/>
    <s v="Poor"/>
    <x v="0"/>
    <n v="0"/>
    <x v="0"/>
    <s v="not applicable"/>
  </r>
  <r>
    <n v="55052"/>
    <n v="72"/>
    <x v="0"/>
    <x v="0"/>
    <x v="1"/>
    <x v="3"/>
    <s v="Rural"/>
    <x v="0"/>
    <s v="No"/>
    <x v="0"/>
    <x v="1"/>
    <s v="Low"/>
    <s v="Yes"/>
    <s v="Irregular"/>
    <s v="Western"/>
    <n v="26.6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55053"/>
    <n v="58"/>
    <x v="0"/>
    <x v="0"/>
    <x v="2"/>
    <x v="0"/>
    <s v="Rural"/>
    <x v="0"/>
    <s v="No"/>
    <x v="0"/>
    <x v="3"/>
    <s v="Medium"/>
    <s v="Yes"/>
    <s v="Regular"/>
    <s v="Western"/>
    <n v="20.8"/>
    <s v="Low"/>
    <s v="Current"/>
    <s v="Low"/>
    <s v="Low"/>
    <s v="Low"/>
    <s v="Yes"/>
    <x v="0"/>
    <s v="Limited"/>
    <x v="0"/>
    <x v="0"/>
    <x v="1"/>
    <s v="Poor"/>
    <x v="0"/>
    <n v="2"/>
    <x v="1"/>
    <n v="18"/>
  </r>
  <r>
    <n v="55054"/>
    <n v="40"/>
    <x v="2"/>
    <x v="1"/>
    <x v="2"/>
    <x v="0"/>
    <s v="Rural"/>
    <x v="0"/>
    <s v="No"/>
    <x v="0"/>
    <x v="2"/>
    <s v="High"/>
    <s v="Yes"/>
    <s v="Never"/>
    <s v="Traditional"/>
    <n v="39.9"/>
    <s v="Low"/>
    <s v="Former"/>
    <s v="Low"/>
    <s v="Low"/>
    <s v="High"/>
    <s v="Yes"/>
    <x v="0"/>
    <s v="Limited"/>
    <x v="0"/>
    <x v="0"/>
    <x v="1"/>
    <s v="Good"/>
    <x v="1"/>
    <n v="2"/>
    <x v="0"/>
    <s v="not applicable"/>
  </r>
  <r>
    <n v="55055"/>
    <n v="35"/>
    <x v="1"/>
    <x v="1"/>
    <x v="2"/>
    <x v="0"/>
    <s v="Urban"/>
    <x v="1"/>
    <s v="No"/>
    <x v="0"/>
    <x v="0"/>
    <s v="Medium"/>
    <s v="Yes"/>
    <s v="Irregular"/>
    <s v="Balanced"/>
    <n v="28.8"/>
    <s v="Low"/>
    <s v="Current"/>
    <s v="Low"/>
    <s v="Medium"/>
    <s v="Medium"/>
    <s v="Yes"/>
    <x v="0"/>
    <s v="Good"/>
    <x v="0"/>
    <x v="1"/>
    <x v="0"/>
    <s v="Poor"/>
    <x v="0"/>
    <n v="3"/>
    <x v="0"/>
    <s v="not applicable"/>
  </r>
  <r>
    <n v="55056"/>
    <n v="26"/>
    <x v="1"/>
    <x v="1"/>
    <x v="2"/>
    <x v="1"/>
    <s v="Urban"/>
    <x v="0"/>
    <s v="No"/>
    <x v="0"/>
    <x v="1"/>
    <s v="Medium"/>
    <s v="Yes"/>
    <s v="Regular"/>
    <s v="Balanced"/>
    <n v="39.4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55057"/>
    <n v="45"/>
    <x v="2"/>
    <x v="0"/>
    <x v="1"/>
    <x v="0"/>
    <s v="Urban"/>
    <x v="2"/>
    <s v="No"/>
    <x v="0"/>
    <x v="1"/>
    <s v="Medium"/>
    <s v="No"/>
    <s v="Irregular"/>
    <s v="Western"/>
    <n v="21.1"/>
    <s v="High"/>
    <s v="Never"/>
    <s v="Medium"/>
    <s v="Medium"/>
    <s v="Low"/>
    <s v="Yes"/>
    <x v="0"/>
    <s v="Good"/>
    <x v="1"/>
    <x v="0"/>
    <x v="1"/>
    <s v="Good"/>
    <x v="0"/>
    <n v="2"/>
    <x v="1"/>
    <n v="20"/>
  </r>
  <r>
    <n v="55058"/>
    <n v="50"/>
    <x v="2"/>
    <x v="1"/>
    <x v="2"/>
    <x v="0"/>
    <s v="Rural"/>
    <x v="0"/>
    <s v="No"/>
    <x v="0"/>
    <x v="3"/>
    <s v="Medium"/>
    <s v="No"/>
    <s v="Irregular"/>
    <s v="Traditional"/>
    <n v="31.9"/>
    <s v="Low"/>
    <s v="Former"/>
    <s v="Medium"/>
    <s v="Medium"/>
    <s v="Low"/>
    <s v="Yes"/>
    <x v="0"/>
    <s v="Limited"/>
    <x v="0"/>
    <x v="1"/>
    <x v="0"/>
    <s v="Good"/>
    <x v="1"/>
    <n v="3"/>
    <x v="0"/>
    <s v="not applicable"/>
  </r>
  <r>
    <n v="55059"/>
    <n v="87"/>
    <x v="0"/>
    <x v="1"/>
    <x v="2"/>
    <x v="3"/>
    <s v="Rural"/>
    <x v="1"/>
    <s v="No"/>
    <x v="0"/>
    <x v="2"/>
    <s v="Low"/>
    <s v="Yes"/>
    <s v="Irregular"/>
    <s v="Traditional"/>
    <n v="35.6"/>
    <s v="Low"/>
    <s v="Never"/>
    <s v="Low"/>
    <s v="High"/>
    <s v="Low"/>
    <s v="No"/>
    <x v="1"/>
    <s v="Good"/>
    <x v="1"/>
    <x v="0"/>
    <x v="0"/>
    <s v="Good"/>
    <x v="0"/>
    <n v="1"/>
    <x v="0"/>
    <s v="not applicable"/>
  </r>
  <r>
    <n v="55060"/>
    <n v="59"/>
    <x v="0"/>
    <x v="0"/>
    <x v="4"/>
    <x v="0"/>
    <s v="Urban"/>
    <x v="1"/>
    <s v="Yes"/>
    <x v="0"/>
    <x v="1"/>
    <s v="Medium"/>
    <s v="No"/>
    <s v="Irregular"/>
    <s v="Western"/>
    <n v="18.899999999999999"/>
    <s v="Medium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55061"/>
    <n v="46"/>
    <x v="2"/>
    <x v="0"/>
    <x v="4"/>
    <x v="0"/>
    <s v="Urban"/>
    <x v="0"/>
    <s v="No"/>
    <x v="0"/>
    <x v="1"/>
    <s v="Low"/>
    <s v="Yes"/>
    <s v="Irregular"/>
    <s v="Balanced"/>
    <n v="28.2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55062"/>
    <n v="28"/>
    <x v="1"/>
    <x v="0"/>
    <x v="4"/>
    <x v="0"/>
    <s v="Urban"/>
    <x v="0"/>
    <s v="No"/>
    <x v="0"/>
    <x v="1"/>
    <s v="Low"/>
    <s v="Yes"/>
    <s v="Never"/>
    <s v="Traditional"/>
    <n v="18.600000000000001"/>
    <s v="Low"/>
    <s v="Former"/>
    <s v="Medium"/>
    <s v="Low"/>
    <s v="Medium"/>
    <s v="No"/>
    <x v="1"/>
    <s v="Limited"/>
    <x v="1"/>
    <x v="1"/>
    <x v="0"/>
    <s v="Good"/>
    <x v="0"/>
    <n v="1"/>
    <x v="0"/>
    <s v="not applicable"/>
  </r>
  <r>
    <n v="55063"/>
    <n v="35"/>
    <x v="1"/>
    <x v="0"/>
    <x v="4"/>
    <x v="0"/>
    <s v="Rural"/>
    <x v="0"/>
    <s v="No"/>
    <x v="0"/>
    <x v="0"/>
    <s v="Medium"/>
    <s v="Yes"/>
    <s v="Regular"/>
    <s v="Balanced"/>
    <n v="23.9"/>
    <s v="Low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55064"/>
    <n v="32"/>
    <x v="1"/>
    <x v="0"/>
    <x v="4"/>
    <x v="4"/>
    <s v="Urban"/>
    <x v="2"/>
    <s v="No"/>
    <x v="0"/>
    <x v="1"/>
    <s v="Medium"/>
    <s v="Yes"/>
    <s v="Never"/>
    <s v="Traditional"/>
    <n v="30.1"/>
    <s v="Medium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55065"/>
    <n v="79"/>
    <x v="0"/>
    <x v="0"/>
    <x v="1"/>
    <x v="1"/>
    <s v="Urban"/>
    <x v="0"/>
    <s v="Yes"/>
    <x v="0"/>
    <x v="2"/>
    <s v="Low"/>
    <s v="Yes"/>
    <s v="Irregular"/>
    <s v="Balanced"/>
    <n v="34"/>
    <s v="Medium"/>
    <s v="Never"/>
    <s v="Low"/>
    <s v="Medium"/>
    <s v="High"/>
    <s v="No"/>
    <x v="1"/>
    <s v="Good"/>
    <x v="1"/>
    <x v="0"/>
    <x v="1"/>
    <s v="Poor"/>
    <x v="0"/>
    <n v="0"/>
    <x v="0"/>
    <s v="not applicable"/>
  </r>
  <r>
    <n v="55066"/>
    <n v="79"/>
    <x v="0"/>
    <x v="1"/>
    <x v="0"/>
    <x v="2"/>
    <s v="Urban"/>
    <x v="0"/>
    <s v="No"/>
    <x v="0"/>
    <x v="3"/>
    <s v="Medium"/>
    <s v="No"/>
    <s v="Regular"/>
    <s v="Traditional"/>
    <n v="38.4"/>
    <s v="Medium"/>
    <s v="Never"/>
    <s v="Low"/>
    <s v="Medium"/>
    <s v="Medium"/>
    <s v="Yes"/>
    <x v="0"/>
    <s v="Good"/>
    <x v="0"/>
    <x v="0"/>
    <x v="1"/>
    <s v="Good"/>
    <x v="0"/>
    <n v="2"/>
    <x v="1"/>
    <n v="51"/>
  </r>
  <r>
    <n v="55067"/>
    <n v="28"/>
    <x v="1"/>
    <x v="1"/>
    <x v="0"/>
    <x v="2"/>
    <s v="Urban"/>
    <x v="1"/>
    <s v="No"/>
    <x v="0"/>
    <x v="2"/>
    <s v="Medium"/>
    <s v="Yes"/>
    <s v="Regular"/>
    <s v="Western"/>
    <n v="39.6"/>
    <s v="Low"/>
    <s v="Former"/>
    <s v="Medium"/>
    <s v="Medium"/>
    <s v="Low"/>
    <s v="Yes"/>
    <x v="0"/>
    <s v="Good"/>
    <x v="1"/>
    <x v="0"/>
    <x v="1"/>
    <s v="Poor"/>
    <x v="0"/>
    <n v="2"/>
    <x v="0"/>
    <s v="not applicable"/>
  </r>
  <r>
    <n v="55068"/>
    <n v="72"/>
    <x v="0"/>
    <x v="1"/>
    <x v="2"/>
    <x v="0"/>
    <s v="Urban"/>
    <x v="0"/>
    <s v="Yes"/>
    <x v="0"/>
    <x v="1"/>
    <s v="Medium"/>
    <s v="Yes"/>
    <s v="Irregular"/>
    <s v="Balanced"/>
    <n v="23.9"/>
    <s v="Medium"/>
    <s v="Current"/>
    <s v="High"/>
    <s v="High"/>
    <s v="Low"/>
    <s v="Yes"/>
    <x v="1"/>
    <s v="Good"/>
    <x v="0"/>
    <x v="1"/>
    <x v="1"/>
    <s v="Good"/>
    <x v="1"/>
    <n v="0"/>
    <x v="1"/>
    <n v="35"/>
  </r>
  <r>
    <n v="55069"/>
    <n v="51"/>
    <x v="2"/>
    <x v="1"/>
    <x v="4"/>
    <x v="1"/>
    <s v="Urban"/>
    <x v="2"/>
    <s v="No"/>
    <x v="0"/>
    <x v="1"/>
    <s v="Low"/>
    <s v="Yes"/>
    <s v="Regular"/>
    <s v="Traditional"/>
    <n v="34.700000000000003"/>
    <s v="Low"/>
    <s v="Never"/>
    <s v="Medium"/>
    <s v="Low"/>
    <s v="High"/>
    <s v="Yes"/>
    <x v="1"/>
    <s v="Good"/>
    <x v="0"/>
    <x v="0"/>
    <x v="1"/>
    <s v="Poor"/>
    <x v="0"/>
    <n v="0"/>
    <x v="1"/>
    <n v="9"/>
  </r>
  <r>
    <n v="55070"/>
    <n v="74"/>
    <x v="0"/>
    <x v="1"/>
    <x v="1"/>
    <x v="0"/>
    <s v="Urban"/>
    <x v="1"/>
    <s v="Yes"/>
    <x v="0"/>
    <x v="2"/>
    <s v="High"/>
    <s v="Yes"/>
    <s v="Never"/>
    <s v="Western"/>
    <n v="31.7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55071"/>
    <n v="44"/>
    <x v="2"/>
    <x v="0"/>
    <x v="3"/>
    <x v="1"/>
    <s v="Urban"/>
    <x v="0"/>
    <s v="No"/>
    <x v="0"/>
    <x v="1"/>
    <s v="High"/>
    <s v="No"/>
    <s v="Never"/>
    <s v="Balanced"/>
    <n v="28.7"/>
    <s v="High"/>
    <s v="Never"/>
    <s v="High"/>
    <s v="Low"/>
    <s v="Low"/>
    <s v="Yes"/>
    <x v="0"/>
    <s v="Limited"/>
    <x v="0"/>
    <x v="0"/>
    <x v="0"/>
    <s v="Good"/>
    <x v="1"/>
    <n v="3"/>
    <x v="1"/>
    <n v="41"/>
  </r>
  <r>
    <n v="55072"/>
    <n v="60"/>
    <x v="0"/>
    <x v="1"/>
    <x v="4"/>
    <x v="0"/>
    <s v="Urban"/>
    <x v="1"/>
    <s v="No"/>
    <x v="0"/>
    <x v="2"/>
    <s v="High"/>
    <s v="Yes"/>
    <s v="Regular"/>
    <s v="Balanced"/>
    <n v="37.9"/>
    <s v="Medium"/>
    <s v="Former"/>
    <s v="Medium"/>
    <s v="Medium"/>
    <s v="High"/>
    <s v="No"/>
    <x v="0"/>
    <s v="Good"/>
    <x v="1"/>
    <x v="0"/>
    <x v="1"/>
    <s v="Poor"/>
    <x v="0"/>
    <n v="2"/>
    <x v="1"/>
    <n v="0"/>
  </r>
  <r>
    <n v="55073"/>
    <n v="45"/>
    <x v="2"/>
    <x v="1"/>
    <x v="2"/>
    <x v="0"/>
    <s v="Urban"/>
    <x v="2"/>
    <s v="No"/>
    <x v="1"/>
    <x v="2"/>
    <s v="Low"/>
    <s v="Yes"/>
    <s v="Never"/>
    <s v="Traditional"/>
    <n v="29.5"/>
    <s v="High"/>
    <s v="Former"/>
    <s v="Medium"/>
    <s v="Medium"/>
    <s v="Low"/>
    <s v="Yes"/>
    <x v="1"/>
    <s v="Good"/>
    <x v="0"/>
    <x v="1"/>
    <x v="1"/>
    <s v="Poor"/>
    <x v="0"/>
    <n v="0"/>
    <x v="1"/>
    <n v="21"/>
  </r>
  <r>
    <n v="55074"/>
    <n v="48"/>
    <x v="2"/>
    <x v="0"/>
    <x v="2"/>
    <x v="0"/>
    <s v="Urban"/>
    <x v="1"/>
    <s v="No"/>
    <x v="1"/>
    <x v="1"/>
    <s v="Low"/>
    <s v="Yes"/>
    <s v="Regular"/>
    <s v="Balanced"/>
    <n v="34"/>
    <s v="Low"/>
    <s v="Current"/>
    <s v="High"/>
    <s v="Medium"/>
    <s v="Medium"/>
    <s v="Yes"/>
    <x v="1"/>
    <s v="Good"/>
    <x v="1"/>
    <x v="0"/>
    <x v="1"/>
    <s v="Good"/>
    <x v="1"/>
    <n v="0"/>
    <x v="0"/>
    <s v="not applicable"/>
  </r>
  <r>
    <n v="55075"/>
    <n v="55"/>
    <x v="2"/>
    <x v="1"/>
    <x v="2"/>
    <x v="1"/>
    <s v="Rural"/>
    <x v="0"/>
    <s v="Yes"/>
    <x v="0"/>
    <x v="3"/>
    <s v="Low"/>
    <s v="Yes"/>
    <s v="Regular"/>
    <s v="Western"/>
    <n v="27"/>
    <s v="Medium"/>
    <s v="Current"/>
    <s v="Medium"/>
    <s v="Medium"/>
    <s v="Medium"/>
    <s v="Yes"/>
    <x v="1"/>
    <s v="Limited"/>
    <x v="1"/>
    <x v="1"/>
    <x v="1"/>
    <s v="Good"/>
    <x v="0"/>
    <n v="0"/>
    <x v="0"/>
    <s v="not applicable"/>
  </r>
  <r>
    <n v="55076"/>
    <n v="22"/>
    <x v="1"/>
    <x v="0"/>
    <x v="4"/>
    <x v="0"/>
    <s v="Urban"/>
    <x v="0"/>
    <s v="No"/>
    <x v="0"/>
    <x v="1"/>
    <s v="Medium"/>
    <s v="Yes"/>
    <s v="Regular"/>
    <s v="Western"/>
    <n v="20.3"/>
    <s v="Medium"/>
    <s v="Never"/>
    <s v="Low"/>
    <s v="Low"/>
    <s v="Medium"/>
    <s v="No"/>
    <x v="0"/>
    <s v="Limited"/>
    <x v="0"/>
    <x v="0"/>
    <x v="1"/>
    <s v="Good"/>
    <x v="0"/>
    <n v="2"/>
    <x v="0"/>
    <s v="not applicable"/>
  </r>
  <r>
    <n v="55077"/>
    <n v="78"/>
    <x v="0"/>
    <x v="1"/>
    <x v="1"/>
    <x v="0"/>
    <s v="Rural"/>
    <x v="0"/>
    <s v="No"/>
    <x v="0"/>
    <x v="0"/>
    <s v="Low"/>
    <s v="No"/>
    <s v="Never"/>
    <s v="Western"/>
    <n v="28"/>
    <s v="Low"/>
    <s v="Former"/>
    <s v="Low"/>
    <s v="Low"/>
    <s v="High"/>
    <s v="Yes"/>
    <x v="1"/>
    <s v="Good"/>
    <x v="1"/>
    <x v="0"/>
    <x v="1"/>
    <s v="Poor"/>
    <x v="1"/>
    <n v="0"/>
    <x v="0"/>
    <s v="not applicable"/>
  </r>
  <r>
    <n v="55078"/>
    <n v="53"/>
    <x v="2"/>
    <x v="1"/>
    <x v="1"/>
    <x v="1"/>
    <s v="Urban"/>
    <x v="2"/>
    <s v="No"/>
    <x v="0"/>
    <x v="3"/>
    <s v="Low"/>
    <s v="No"/>
    <s v="Regular"/>
    <s v="Traditional"/>
    <n v="32.6"/>
    <s v="High"/>
    <s v="Never"/>
    <s v="High"/>
    <s v="Medium"/>
    <s v="Low"/>
    <s v="Yes"/>
    <x v="0"/>
    <s v="Good"/>
    <x v="0"/>
    <x v="0"/>
    <x v="0"/>
    <s v="Poor"/>
    <x v="1"/>
    <n v="3"/>
    <x v="1"/>
    <n v="30"/>
  </r>
  <r>
    <n v="55079"/>
    <n v="25"/>
    <x v="1"/>
    <x v="0"/>
    <x v="2"/>
    <x v="2"/>
    <s v="Rural"/>
    <x v="1"/>
    <s v="No"/>
    <x v="1"/>
    <x v="2"/>
    <s v="Low"/>
    <s v="No"/>
    <s v="Regular"/>
    <s v="Balanced"/>
    <n v="28.3"/>
    <s v="Medium"/>
    <s v="Never"/>
    <s v="Low"/>
    <s v="High"/>
    <s v="Low"/>
    <s v="No"/>
    <x v="1"/>
    <s v="Good"/>
    <x v="0"/>
    <x v="0"/>
    <x v="1"/>
    <s v="Good"/>
    <x v="0"/>
    <n v="0"/>
    <x v="1"/>
    <n v="39"/>
  </r>
  <r>
    <n v="55080"/>
    <n v="50"/>
    <x v="2"/>
    <x v="0"/>
    <x v="3"/>
    <x v="1"/>
    <s v="Urban"/>
    <x v="0"/>
    <s v="No"/>
    <x v="0"/>
    <x v="1"/>
    <s v="Medium"/>
    <s v="Yes"/>
    <s v="Regular"/>
    <s v="Traditional"/>
    <n v="36.5"/>
    <s v="Low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55081"/>
    <n v="51"/>
    <x v="2"/>
    <x v="0"/>
    <x v="2"/>
    <x v="1"/>
    <s v="Rural"/>
    <x v="0"/>
    <s v="Yes"/>
    <x v="0"/>
    <x v="1"/>
    <s v="Low"/>
    <s v="Yes"/>
    <s v="Regular"/>
    <s v="Balanced"/>
    <n v="33"/>
    <s v="Low"/>
    <s v="Former"/>
    <s v="Medium"/>
    <s v="High"/>
    <s v="Medium"/>
    <s v="No"/>
    <x v="1"/>
    <s v="Limited"/>
    <x v="1"/>
    <x v="1"/>
    <x v="1"/>
    <s v="Good"/>
    <x v="0"/>
    <n v="0"/>
    <x v="1"/>
    <n v="4"/>
  </r>
  <r>
    <n v="55082"/>
    <n v="61"/>
    <x v="0"/>
    <x v="1"/>
    <x v="2"/>
    <x v="0"/>
    <s v="Urban"/>
    <x v="1"/>
    <s v="No"/>
    <x v="0"/>
    <x v="2"/>
    <s v="Low"/>
    <s v="Yes"/>
    <s v="Regular"/>
    <s v="Balanced"/>
    <n v="21.7"/>
    <s v="Low"/>
    <s v="Never"/>
    <s v="Low"/>
    <s v="Medium"/>
    <s v="Medium"/>
    <s v="Yes"/>
    <x v="1"/>
    <s v="Good"/>
    <x v="1"/>
    <x v="0"/>
    <x v="1"/>
    <s v="Poor"/>
    <x v="0"/>
    <n v="0"/>
    <x v="1"/>
    <n v="22"/>
  </r>
  <r>
    <n v="55083"/>
    <n v="76"/>
    <x v="0"/>
    <x v="1"/>
    <x v="3"/>
    <x v="0"/>
    <s v="Urban"/>
    <x v="0"/>
    <s v="No"/>
    <x v="0"/>
    <x v="1"/>
    <s v="Medium"/>
    <s v="Yes"/>
    <s v="Never"/>
    <s v="Western"/>
    <n v="19.3"/>
    <s v="High"/>
    <s v="Current"/>
    <s v="Low"/>
    <s v="Medium"/>
    <s v="Low"/>
    <s v="Yes"/>
    <x v="0"/>
    <s v="Good"/>
    <x v="1"/>
    <x v="0"/>
    <x v="0"/>
    <s v="Poor"/>
    <x v="0"/>
    <n v="3"/>
    <x v="1"/>
    <n v="47"/>
  </r>
  <r>
    <n v="55084"/>
    <n v="65"/>
    <x v="0"/>
    <x v="1"/>
    <x v="2"/>
    <x v="1"/>
    <s v="Urban"/>
    <x v="2"/>
    <s v="No"/>
    <x v="0"/>
    <x v="1"/>
    <s v="Medium"/>
    <s v="Yes"/>
    <s v="Irregular"/>
    <s v="Balanced"/>
    <n v="22.1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55085"/>
    <n v="75"/>
    <x v="0"/>
    <x v="0"/>
    <x v="2"/>
    <x v="2"/>
    <s v="Urban"/>
    <x v="0"/>
    <s v="Yes"/>
    <x v="0"/>
    <x v="2"/>
    <s v="High"/>
    <s v="Yes"/>
    <s v="Irregular"/>
    <s v="Western"/>
    <n v="31.3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55086"/>
    <n v="69"/>
    <x v="0"/>
    <x v="1"/>
    <x v="1"/>
    <x v="1"/>
    <s v="Urban"/>
    <x v="2"/>
    <s v="Yes"/>
    <x v="0"/>
    <x v="2"/>
    <s v="Medium"/>
    <s v="Yes"/>
    <s v="Regular"/>
    <s v="Western"/>
    <n v="37.700000000000003"/>
    <s v="Low"/>
    <s v="Current"/>
    <s v="High"/>
    <s v="Low"/>
    <s v="Medium"/>
    <s v="Yes"/>
    <x v="0"/>
    <s v="Good"/>
    <x v="0"/>
    <x v="1"/>
    <x v="1"/>
    <s v="Good"/>
    <x v="0"/>
    <n v="2"/>
    <x v="1"/>
    <n v="16"/>
  </r>
  <r>
    <n v="55087"/>
    <n v="49"/>
    <x v="2"/>
    <x v="1"/>
    <x v="2"/>
    <x v="0"/>
    <s v="Urban"/>
    <x v="0"/>
    <s v="No"/>
    <x v="1"/>
    <x v="3"/>
    <s v="Low"/>
    <s v="No"/>
    <s v="Regular"/>
    <s v="Western"/>
    <n v="22.2"/>
    <s v="Low"/>
    <s v="Current"/>
    <s v="Low"/>
    <s v="Medium"/>
    <s v="Low"/>
    <s v="Yes"/>
    <x v="1"/>
    <s v="Limited"/>
    <x v="0"/>
    <x v="0"/>
    <x v="1"/>
    <s v="Poor"/>
    <x v="0"/>
    <n v="0"/>
    <x v="1"/>
    <n v="21"/>
  </r>
  <r>
    <n v="55088"/>
    <n v="55"/>
    <x v="2"/>
    <x v="1"/>
    <x v="2"/>
    <x v="0"/>
    <s v="Rural"/>
    <x v="0"/>
    <s v="No"/>
    <x v="0"/>
    <x v="0"/>
    <s v="Medium"/>
    <s v="Yes"/>
    <s v="Regular"/>
    <s v="Balanced"/>
    <n v="27.4"/>
    <s v="High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55089"/>
    <n v="45"/>
    <x v="2"/>
    <x v="1"/>
    <x v="0"/>
    <x v="4"/>
    <s v="Urban"/>
    <x v="0"/>
    <s v="Yes"/>
    <x v="0"/>
    <x v="2"/>
    <s v="Medium"/>
    <s v="Yes"/>
    <s v="Never"/>
    <s v="Balanced"/>
    <n v="38.9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55090"/>
    <n v="69"/>
    <x v="0"/>
    <x v="0"/>
    <x v="4"/>
    <x v="1"/>
    <s v="Urban"/>
    <x v="1"/>
    <s v="No"/>
    <x v="1"/>
    <x v="3"/>
    <s v="High"/>
    <s v="Yes"/>
    <s v="Irregular"/>
    <s v="Balanced"/>
    <n v="35.700000000000003"/>
    <s v="Medium"/>
    <s v="Never"/>
    <s v="Low"/>
    <s v="Low"/>
    <s v="Medium"/>
    <s v="No"/>
    <x v="1"/>
    <s v="Limited"/>
    <x v="1"/>
    <x v="0"/>
    <x v="1"/>
    <s v="Good"/>
    <x v="0"/>
    <n v="0"/>
    <x v="0"/>
    <s v="not applicable"/>
  </r>
  <r>
    <n v="55091"/>
    <n v="21"/>
    <x v="1"/>
    <x v="1"/>
    <x v="2"/>
    <x v="1"/>
    <s v="Urban"/>
    <x v="1"/>
    <s v="No"/>
    <x v="0"/>
    <x v="2"/>
    <s v="Medium"/>
    <s v="No"/>
    <s v="Never"/>
    <s v="Western"/>
    <n v="35.4"/>
    <s v="Low"/>
    <s v="Former"/>
    <s v="High"/>
    <s v="Medium"/>
    <s v="Low"/>
    <s v="No"/>
    <x v="1"/>
    <s v="Good"/>
    <x v="0"/>
    <x v="0"/>
    <x v="1"/>
    <s v="Good"/>
    <x v="0"/>
    <n v="0"/>
    <x v="0"/>
    <s v="not applicable"/>
  </r>
  <r>
    <n v="55092"/>
    <n v="26"/>
    <x v="1"/>
    <x v="0"/>
    <x v="2"/>
    <x v="2"/>
    <s v="Rural"/>
    <x v="0"/>
    <s v="No"/>
    <x v="0"/>
    <x v="0"/>
    <s v="Medium"/>
    <s v="Yes"/>
    <s v="Regular"/>
    <s v="Western"/>
    <n v="38.700000000000003"/>
    <s v="Medium"/>
    <s v="Never"/>
    <s v="Medium"/>
    <s v="Medium"/>
    <s v="Medium"/>
    <s v="Yes"/>
    <x v="0"/>
    <s v="Limited"/>
    <x v="1"/>
    <x v="1"/>
    <x v="0"/>
    <s v="Poor"/>
    <x v="0"/>
    <n v="3"/>
    <x v="0"/>
    <s v="not applicable"/>
  </r>
  <r>
    <n v="55093"/>
    <n v="46"/>
    <x v="2"/>
    <x v="0"/>
    <x v="2"/>
    <x v="0"/>
    <s v="Urban"/>
    <x v="1"/>
    <s v="No"/>
    <x v="0"/>
    <x v="3"/>
    <s v="Medium"/>
    <s v="Yes"/>
    <s v="Never"/>
    <s v="Western"/>
    <n v="21"/>
    <s v="Medium"/>
    <s v="Former"/>
    <s v="Low"/>
    <s v="Low"/>
    <s v="Low"/>
    <s v="Yes"/>
    <x v="1"/>
    <s v="Good"/>
    <x v="0"/>
    <x v="1"/>
    <x v="0"/>
    <s v="Poor"/>
    <x v="0"/>
    <n v="1"/>
    <x v="0"/>
    <s v="not applicable"/>
  </r>
  <r>
    <n v="55094"/>
    <n v="68"/>
    <x v="0"/>
    <x v="1"/>
    <x v="2"/>
    <x v="1"/>
    <s v="Rural"/>
    <x v="0"/>
    <s v="Yes"/>
    <x v="0"/>
    <x v="1"/>
    <s v="Low"/>
    <s v="Yes"/>
    <s v="Irregular"/>
    <s v="Traditional"/>
    <n v="30.3"/>
    <s v="Medium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55095"/>
    <n v="65"/>
    <x v="0"/>
    <x v="0"/>
    <x v="4"/>
    <x v="2"/>
    <s v="Rural"/>
    <x v="0"/>
    <s v="Yes"/>
    <x v="0"/>
    <x v="2"/>
    <s v="Medium"/>
    <s v="Yes"/>
    <s v="Regular"/>
    <s v="Balanced"/>
    <n v="20.2"/>
    <s v="Low"/>
    <s v="Never"/>
    <s v="Low"/>
    <s v="Medium"/>
    <s v="Low"/>
    <s v="Yes"/>
    <x v="0"/>
    <s v="Limited"/>
    <x v="1"/>
    <x v="1"/>
    <x v="1"/>
    <s v="Good"/>
    <x v="1"/>
    <n v="2"/>
    <x v="1"/>
    <n v="19"/>
  </r>
  <r>
    <n v="55096"/>
    <n v="45"/>
    <x v="2"/>
    <x v="1"/>
    <x v="4"/>
    <x v="0"/>
    <s v="Urban"/>
    <x v="0"/>
    <s v="Yes"/>
    <x v="0"/>
    <x v="0"/>
    <s v="Medium"/>
    <s v="Yes"/>
    <s v="Regular"/>
    <s v="Balanced"/>
    <n v="36.200000000000003"/>
    <s v="High"/>
    <s v="Current"/>
    <s v="Medium"/>
    <s v="High"/>
    <s v="Medium"/>
    <s v="Yes"/>
    <x v="1"/>
    <s v="Limited"/>
    <x v="0"/>
    <x v="1"/>
    <x v="1"/>
    <s v="Good"/>
    <x v="0"/>
    <n v="0"/>
    <x v="0"/>
    <s v="not applicable"/>
  </r>
  <r>
    <n v="55097"/>
    <n v="84"/>
    <x v="0"/>
    <x v="1"/>
    <x v="2"/>
    <x v="0"/>
    <s v="Urban"/>
    <x v="1"/>
    <s v="No"/>
    <x v="0"/>
    <x v="0"/>
    <s v="Low"/>
    <s v="Yes"/>
    <s v="Regular"/>
    <s v="Traditional"/>
    <n v="31.3"/>
    <s v="Low"/>
    <s v="Former"/>
    <s v="Medium"/>
    <s v="Medium"/>
    <s v="Medium"/>
    <s v="No"/>
    <x v="1"/>
    <s v="Good"/>
    <x v="0"/>
    <x v="0"/>
    <x v="0"/>
    <s v="Good"/>
    <x v="0"/>
    <n v="1"/>
    <x v="1"/>
    <n v="9"/>
  </r>
  <r>
    <n v="55098"/>
    <n v="21"/>
    <x v="1"/>
    <x v="0"/>
    <x v="1"/>
    <x v="1"/>
    <s v="Urban"/>
    <x v="1"/>
    <s v="No"/>
    <x v="0"/>
    <x v="1"/>
    <s v="Low"/>
    <s v="Yes"/>
    <s v="Regular"/>
    <s v="Western"/>
    <n v="29.3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55099"/>
    <n v="83"/>
    <x v="0"/>
    <x v="1"/>
    <x v="2"/>
    <x v="1"/>
    <s v="Urban"/>
    <x v="0"/>
    <s v="Yes"/>
    <x v="0"/>
    <x v="2"/>
    <s v="High"/>
    <s v="No"/>
    <s v="Regular"/>
    <s v="Western"/>
    <n v="29.7"/>
    <s v="Medium"/>
    <s v="Former"/>
    <s v="Low"/>
    <s v="Medium"/>
    <s v="Medium"/>
    <s v="Yes"/>
    <x v="0"/>
    <s v="Good"/>
    <x v="0"/>
    <x v="1"/>
    <x v="1"/>
    <s v="Good"/>
    <x v="0"/>
    <n v="2"/>
    <x v="1"/>
    <n v="54"/>
  </r>
  <r>
    <n v="55100"/>
    <n v="83"/>
    <x v="0"/>
    <x v="0"/>
    <x v="0"/>
    <x v="3"/>
    <s v="Urban"/>
    <x v="0"/>
    <s v="No"/>
    <x v="0"/>
    <x v="2"/>
    <s v="High"/>
    <s v="Yes"/>
    <s v="Irregular"/>
    <s v="Balanced"/>
    <n v="31.7"/>
    <s v="Medium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55101"/>
    <n v="79"/>
    <x v="0"/>
    <x v="1"/>
    <x v="2"/>
    <x v="0"/>
    <s v="Urban"/>
    <x v="1"/>
    <s v="Yes"/>
    <x v="0"/>
    <x v="3"/>
    <s v="Medium"/>
    <s v="Yes"/>
    <s v="Irregular"/>
    <s v="Western"/>
    <n v="19.5"/>
    <s v="Medium"/>
    <s v="Former"/>
    <s v="Medium"/>
    <s v="Medium"/>
    <s v="High"/>
    <s v="Yes"/>
    <x v="0"/>
    <s v="Good"/>
    <x v="1"/>
    <x v="0"/>
    <x v="0"/>
    <s v="Good"/>
    <x v="0"/>
    <n v="3"/>
    <x v="0"/>
    <s v="not applicable"/>
  </r>
  <r>
    <n v="55102"/>
    <n v="28"/>
    <x v="1"/>
    <x v="0"/>
    <x v="2"/>
    <x v="0"/>
    <s v="Rural"/>
    <x v="1"/>
    <s v="No"/>
    <x v="0"/>
    <x v="3"/>
    <s v="Low"/>
    <s v="Yes"/>
    <s v="Regular"/>
    <s v="Western"/>
    <n v="23.4"/>
    <s v="Low"/>
    <s v="Current"/>
    <s v="Medium"/>
    <s v="Medium"/>
    <s v="Medium"/>
    <s v="No"/>
    <x v="0"/>
    <s v="Good"/>
    <x v="1"/>
    <x v="0"/>
    <x v="1"/>
    <s v="Good"/>
    <x v="0"/>
    <n v="2"/>
    <x v="0"/>
    <s v="not applicable"/>
  </r>
  <r>
    <n v="55103"/>
    <n v="34"/>
    <x v="1"/>
    <x v="0"/>
    <x v="4"/>
    <x v="0"/>
    <s v="Urban"/>
    <x v="2"/>
    <s v="No"/>
    <x v="1"/>
    <x v="0"/>
    <s v="Low"/>
    <s v="Yes"/>
    <s v="Irregular"/>
    <s v="Balanced"/>
    <n v="32.9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55104"/>
    <n v="56"/>
    <x v="0"/>
    <x v="1"/>
    <x v="2"/>
    <x v="0"/>
    <s v="Rural"/>
    <x v="1"/>
    <s v="No"/>
    <x v="0"/>
    <x v="0"/>
    <s v="Medium"/>
    <s v="Yes"/>
    <s v="Irregular"/>
    <s v="Western"/>
    <n v="33.200000000000003"/>
    <s v="High"/>
    <s v="Never"/>
    <s v="High"/>
    <s v="High"/>
    <s v="Low"/>
    <s v="Yes"/>
    <x v="0"/>
    <s v="Good"/>
    <x v="0"/>
    <x v="0"/>
    <x v="1"/>
    <s v="Good"/>
    <x v="1"/>
    <n v="2"/>
    <x v="0"/>
    <s v="not applicable"/>
  </r>
  <r>
    <n v="55105"/>
    <n v="25"/>
    <x v="1"/>
    <x v="0"/>
    <x v="1"/>
    <x v="2"/>
    <s v="Rural"/>
    <x v="2"/>
    <s v="No"/>
    <x v="0"/>
    <x v="2"/>
    <s v="Medium"/>
    <s v="Yes"/>
    <s v="Never"/>
    <s v="Traditional"/>
    <n v="19.2"/>
    <s v="High"/>
    <s v="Former"/>
    <s v="High"/>
    <s v="Medium"/>
    <s v="High"/>
    <s v="Yes"/>
    <x v="0"/>
    <s v="Good"/>
    <x v="1"/>
    <x v="1"/>
    <x v="1"/>
    <s v="Good"/>
    <x v="0"/>
    <n v="2"/>
    <x v="0"/>
    <s v="not applicable"/>
  </r>
  <r>
    <n v="55106"/>
    <n v="62"/>
    <x v="0"/>
    <x v="0"/>
    <x v="2"/>
    <x v="2"/>
    <s v="Rural"/>
    <x v="0"/>
    <s v="No"/>
    <x v="0"/>
    <x v="3"/>
    <s v="Medium"/>
    <s v="Yes"/>
    <s v="Regular"/>
    <s v="Western"/>
    <n v="22.6"/>
    <s v="Medium"/>
    <s v="Former"/>
    <s v="Medium"/>
    <s v="High"/>
    <s v="Low"/>
    <s v="Yes"/>
    <x v="0"/>
    <s v="Limited"/>
    <x v="0"/>
    <x v="0"/>
    <x v="1"/>
    <s v="Good"/>
    <x v="0"/>
    <n v="2"/>
    <x v="1"/>
    <n v="8"/>
  </r>
  <r>
    <n v="55107"/>
    <n v="64"/>
    <x v="0"/>
    <x v="1"/>
    <x v="2"/>
    <x v="0"/>
    <s v="Urban"/>
    <x v="0"/>
    <s v="No"/>
    <x v="0"/>
    <x v="0"/>
    <s v="Medium"/>
    <s v="Yes"/>
    <s v="Irregular"/>
    <s v="Western"/>
    <n v="25.2"/>
    <s v="Low"/>
    <s v="Never"/>
    <s v="High"/>
    <s v="High"/>
    <s v="Low"/>
    <s v="Yes"/>
    <x v="1"/>
    <s v="Good"/>
    <x v="1"/>
    <x v="0"/>
    <x v="1"/>
    <s v="Poor"/>
    <x v="0"/>
    <n v="0"/>
    <x v="1"/>
    <n v="27"/>
  </r>
  <r>
    <n v="55108"/>
    <n v="47"/>
    <x v="2"/>
    <x v="1"/>
    <x v="1"/>
    <x v="1"/>
    <s v="Urban"/>
    <x v="1"/>
    <s v="No"/>
    <x v="0"/>
    <x v="3"/>
    <s v="Medium"/>
    <s v="Yes"/>
    <s v="Irregular"/>
    <s v="Traditional"/>
    <n v="21.8"/>
    <s v="Low"/>
    <s v="Former"/>
    <s v="High"/>
    <s v="Low"/>
    <s v="Low"/>
    <s v="Yes"/>
    <x v="1"/>
    <s v="Limited"/>
    <x v="1"/>
    <x v="0"/>
    <x v="0"/>
    <s v="Good"/>
    <x v="0"/>
    <n v="1"/>
    <x v="0"/>
    <s v="not applicable"/>
  </r>
  <r>
    <n v="55109"/>
    <n v="71"/>
    <x v="0"/>
    <x v="1"/>
    <x v="1"/>
    <x v="0"/>
    <s v="Rural"/>
    <x v="2"/>
    <s v="No"/>
    <x v="1"/>
    <x v="1"/>
    <s v="Medium"/>
    <s v="Yes"/>
    <s v="Irregular"/>
    <s v="Western"/>
    <n v="34.700000000000003"/>
    <s v="Low"/>
    <s v="Never"/>
    <s v="Low"/>
    <s v="Low"/>
    <s v="Medium"/>
    <s v="Yes"/>
    <x v="0"/>
    <s v="Good"/>
    <x v="0"/>
    <x v="0"/>
    <x v="1"/>
    <s v="Good"/>
    <x v="1"/>
    <n v="2"/>
    <x v="1"/>
    <n v="29"/>
  </r>
  <r>
    <n v="55110"/>
    <n v="54"/>
    <x v="2"/>
    <x v="0"/>
    <x v="1"/>
    <x v="2"/>
    <s v="Urban"/>
    <x v="2"/>
    <s v="No"/>
    <x v="0"/>
    <x v="1"/>
    <s v="Low"/>
    <s v="Yes"/>
    <s v="Irregular"/>
    <s v="Balanced"/>
    <n v="36.200000000000003"/>
    <s v="Low"/>
    <s v="Current"/>
    <s v="High"/>
    <s v="Low"/>
    <s v="Medium"/>
    <s v="Yes"/>
    <x v="1"/>
    <s v="Good"/>
    <x v="1"/>
    <x v="0"/>
    <x v="1"/>
    <s v="Poor"/>
    <x v="1"/>
    <n v="0"/>
    <x v="0"/>
    <s v="not applicable"/>
  </r>
  <r>
    <n v="55111"/>
    <n v="85"/>
    <x v="0"/>
    <x v="1"/>
    <x v="2"/>
    <x v="4"/>
    <s v="Urban"/>
    <x v="1"/>
    <s v="No"/>
    <x v="0"/>
    <x v="3"/>
    <s v="High"/>
    <s v="Yes"/>
    <s v="Regular"/>
    <s v="Western"/>
    <n v="28"/>
    <s v="Medium"/>
    <s v="Never"/>
    <s v="High"/>
    <s v="Low"/>
    <s v="Medium"/>
    <s v="No"/>
    <x v="0"/>
    <s v="Good"/>
    <x v="1"/>
    <x v="0"/>
    <x v="1"/>
    <s v="Good"/>
    <x v="1"/>
    <n v="2"/>
    <x v="0"/>
    <s v="not applicable"/>
  </r>
  <r>
    <n v="55112"/>
    <n v="45"/>
    <x v="2"/>
    <x v="0"/>
    <x v="4"/>
    <x v="0"/>
    <s v="Rural"/>
    <x v="2"/>
    <s v="Yes"/>
    <x v="0"/>
    <x v="2"/>
    <s v="Low"/>
    <s v="Yes"/>
    <s v="Never"/>
    <s v="Western"/>
    <n v="35.6"/>
    <s v="Low"/>
    <s v="Former"/>
    <s v="Low"/>
    <s v="Medium"/>
    <s v="High"/>
    <s v="Yes"/>
    <x v="1"/>
    <s v="Limited"/>
    <x v="1"/>
    <x v="1"/>
    <x v="1"/>
    <s v="Good"/>
    <x v="1"/>
    <n v="0"/>
    <x v="0"/>
    <s v="not applicable"/>
  </r>
  <r>
    <n v="55113"/>
    <n v="39"/>
    <x v="2"/>
    <x v="1"/>
    <x v="2"/>
    <x v="0"/>
    <s v="Urban"/>
    <x v="0"/>
    <s v="No"/>
    <x v="0"/>
    <x v="0"/>
    <s v="Medium"/>
    <s v="Yes"/>
    <s v="Regular"/>
    <s v="Western"/>
    <n v="23.1"/>
    <s v="Low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55114"/>
    <n v="81"/>
    <x v="0"/>
    <x v="0"/>
    <x v="1"/>
    <x v="2"/>
    <s v="Urban"/>
    <x v="0"/>
    <s v="Yes"/>
    <x v="0"/>
    <x v="2"/>
    <s v="High"/>
    <s v="Yes"/>
    <s v="Never"/>
    <s v="Balanced"/>
    <n v="36.299999999999997"/>
    <s v="Medium"/>
    <s v="Current"/>
    <s v="Medium"/>
    <s v="High"/>
    <s v="Medium"/>
    <s v="Yes"/>
    <x v="0"/>
    <s v="Good"/>
    <x v="0"/>
    <x v="0"/>
    <x v="1"/>
    <s v="Poor"/>
    <x v="0"/>
    <n v="2"/>
    <x v="0"/>
    <s v="not applicable"/>
  </r>
  <r>
    <n v="55115"/>
    <n v="20"/>
    <x v="1"/>
    <x v="1"/>
    <x v="2"/>
    <x v="1"/>
    <s v="Urban"/>
    <x v="0"/>
    <s v="No"/>
    <x v="0"/>
    <x v="1"/>
    <s v="Medium"/>
    <s v="Yes"/>
    <s v="Never"/>
    <s v="Western"/>
    <n v="28.4"/>
    <s v="Medium"/>
    <s v="Never"/>
    <s v="Medium"/>
    <s v="Medium"/>
    <s v="Medium"/>
    <s v="Yes"/>
    <x v="0"/>
    <s v="Limited"/>
    <x v="0"/>
    <x v="1"/>
    <x v="1"/>
    <s v="Good"/>
    <x v="1"/>
    <n v="2"/>
    <x v="0"/>
    <s v="not applicable"/>
  </r>
  <r>
    <n v="55116"/>
    <n v="72"/>
    <x v="0"/>
    <x v="0"/>
    <x v="2"/>
    <x v="2"/>
    <s v="Rural"/>
    <x v="0"/>
    <s v="No"/>
    <x v="0"/>
    <x v="2"/>
    <s v="Low"/>
    <s v="No"/>
    <s v="Regular"/>
    <s v="Traditional"/>
    <n v="24.9"/>
    <s v="Medium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55117"/>
    <n v="49"/>
    <x v="2"/>
    <x v="1"/>
    <x v="2"/>
    <x v="4"/>
    <s v="Rural"/>
    <x v="0"/>
    <s v="No"/>
    <x v="0"/>
    <x v="1"/>
    <s v="Medium"/>
    <s v="No"/>
    <s v="Irregular"/>
    <s v="Western"/>
    <n v="33.200000000000003"/>
    <s v="Low"/>
    <s v="Former"/>
    <s v="High"/>
    <s v="High"/>
    <s v="Medium"/>
    <s v="Yes"/>
    <x v="0"/>
    <s v="Good"/>
    <x v="1"/>
    <x v="1"/>
    <x v="1"/>
    <s v="Good"/>
    <x v="0"/>
    <n v="2"/>
    <x v="0"/>
    <s v="not applicable"/>
  </r>
  <r>
    <n v="55118"/>
    <n v="79"/>
    <x v="0"/>
    <x v="1"/>
    <x v="2"/>
    <x v="0"/>
    <s v="Rural"/>
    <x v="1"/>
    <s v="Yes"/>
    <x v="0"/>
    <x v="0"/>
    <s v="Medium"/>
    <s v="No"/>
    <s v="Regular"/>
    <s v="Traditional"/>
    <n v="26.1"/>
    <s v="Medium"/>
    <s v="Never"/>
    <s v="Low"/>
    <s v="High"/>
    <s v="Medium"/>
    <s v="Yes"/>
    <x v="0"/>
    <s v="Good"/>
    <x v="0"/>
    <x v="1"/>
    <x v="0"/>
    <s v="Poor"/>
    <x v="0"/>
    <n v="3"/>
    <x v="1"/>
    <n v="8"/>
  </r>
  <r>
    <n v="55119"/>
    <n v="29"/>
    <x v="1"/>
    <x v="0"/>
    <x v="2"/>
    <x v="3"/>
    <s v="Rural"/>
    <x v="0"/>
    <s v="Yes"/>
    <x v="0"/>
    <x v="0"/>
    <s v="Medium"/>
    <s v="No"/>
    <s v="Irregular"/>
    <s v="Western"/>
    <n v="34.799999999999997"/>
    <s v="Low"/>
    <s v="Never"/>
    <s v="High"/>
    <s v="High"/>
    <s v="High"/>
    <s v="Yes"/>
    <x v="0"/>
    <s v="Good"/>
    <x v="1"/>
    <x v="1"/>
    <x v="1"/>
    <s v="Good"/>
    <x v="0"/>
    <n v="2"/>
    <x v="0"/>
    <s v="not applicable"/>
  </r>
  <r>
    <n v="55120"/>
    <n v="41"/>
    <x v="2"/>
    <x v="0"/>
    <x v="2"/>
    <x v="1"/>
    <s v="Urban"/>
    <x v="1"/>
    <s v="No"/>
    <x v="0"/>
    <x v="1"/>
    <s v="Medium"/>
    <s v="Yes"/>
    <s v="Regular"/>
    <s v="Western"/>
    <n v="33.6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55121"/>
    <n v="48"/>
    <x v="2"/>
    <x v="0"/>
    <x v="4"/>
    <x v="0"/>
    <s v="Urban"/>
    <x v="2"/>
    <s v="No"/>
    <x v="0"/>
    <x v="0"/>
    <s v="Medium"/>
    <s v="Yes"/>
    <s v="Irregular"/>
    <s v="Western"/>
    <n v="30.8"/>
    <s v="Medium"/>
    <s v="Never"/>
    <s v="Medium"/>
    <s v="Medium"/>
    <s v="High"/>
    <s v="Yes"/>
    <x v="0"/>
    <s v="Good"/>
    <x v="0"/>
    <x v="1"/>
    <x v="1"/>
    <s v="Poor"/>
    <x v="0"/>
    <n v="2"/>
    <x v="1"/>
    <n v="41"/>
  </r>
  <r>
    <n v="55122"/>
    <n v="88"/>
    <x v="0"/>
    <x v="0"/>
    <x v="2"/>
    <x v="0"/>
    <s v="Urban"/>
    <x v="0"/>
    <s v="No"/>
    <x v="0"/>
    <x v="2"/>
    <s v="Medium"/>
    <s v="Yes"/>
    <s v="Never"/>
    <s v="Western"/>
    <n v="36.9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55123"/>
    <n v="27"/>
    <x v="1"/>
    <x v="0"/>
    <x v="2"/>
    <x v="1"/>
    <s v="Urban"/>
    <x v="1"/>
    <s v="No"/>
    <x v="0"/>
    <x v="2"/>
    <s v="High"/>
    <s v="Yes"/>
    <s v="Irregular"/>
    <s v="Balanced"/>
    <n v="19.7"/>
    <s v="Low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55124"/>
    <n v="72"/>
    <x v="0"/>
    <x v="0"/>
    <x v="2"/>
    <x v="0"/>
    <s v="Urban"/>
    <x v="0"/>
    <s v="No"/>
    <x v="0"/>
    <x v="2"/>
    <s v="Low"/>
    <s v="Yes"/>
    <s v="Never"/>
    <s v="Western"/>
    <n v="23.7"/>
    <s v="Medium"/>
    <s v="Current"/>
    <s v="Medium"/>
    <s v="Low"/>
    <s v="Medium"/>
    <s v="Yes"/>
    <x v="0"/>
    <s v="Limited"/>
    <x v="1"/>
    <x v="0"/>
    <x v="1"/>
    <s v="Good"/>
    <x v="1"/>
    <n v="2"/>
    <x v="0"/>
    <s v="not applicable"/>
  </r>
  <r>
    <n v="55125"/>
    <n v="30"/>
    <x v="1"/>
    <x v="1"/>
    <x v="4"/>
    <x v="4"/>
    <s v="Urban"/>
    <x v="2"/>
    <s v="No"/>
    <x v="0"/>
    <x v="1"/>
    <s v="Medium"/>
    <s v="No"/>
    <s v="Regular"/>
    <s v="Balanced"/>
    <n v="26.2"/>
    <s v="High"/>
    <s v="Former"/>
    <s v="High"/>
    <s v="Medium"/>
    <s v="Medium"/>
    <s v="No"/>
    <x v="1"/>
    <s v="Good"/>
    <x v="0"/>
    <x v="0"/>
    <x v="1"/>
    <s v="Good"/>
    <x v="0"/>
    <n v="0"/>
    <x v="0"/>
    <s v="not applicable"/>
  </r>
  <r>
    <n v="55126"/>
    <n v="45"/>
    <x v="2"/>
    <x v="0"/>
    <x v="0"/>
    <x v="0"/>
    <s v="Urban"/>
    <x v="0"/>
    <s v="No"/>
    <x v="0"/>
    <x v="1"/>
    <s v="High"/>
    <s v="Yes"/>
    <s v="Regular"/>
    <s v="Traditional"/>
    <n v="35.200000000000003"/>
    <s v="Medium"/>
    <s v="Former"/>
    <s v="Low"/>
    <s v="High"/>
    <s v="Medium"/>
    <s v="No"/>
    <x v="0"/>
    <s v="Good"/>
    <x v="0"/>
    <x v="0"/>
    <x v="0"/>
    <s v="Good"/>
    <x v="0"/>
    <n v="3"/>
    <x v="1"/>
    <n v="50"/>
  </r>
  <r>
    <n v="55127"/>
    <n v="38"/>
    <x v="2"/>
    <x v="0"/>
    <x v="2"/>
    <x v="0"/>
    <s v="Rural"/>
    <x v="0"/>
    <s v="No"/>
    <x v="0"/>
    <x v="2"/>
    <s v="Low"/>
    <s v="No"/>
    <s v="Irregular"/>
    <s v="Western"/>
    <n v="37.700000000000003"/>
    <s v="Medium"/>
    <s v="Former"/>
    <s v="High"/>
    <s v="High"/>
    <s v="Low"/>
    <s v="Yes"/>
    <x v="1"/>
    <s v="Good"/>
    <x v="1"/>
    <x v="0"/>
    <x v="0"/>
    <s v="Good"/>
    <x v="0"/>
    <n v="1"/>
    <x v="0"/>
    <s v="not applicable"/>
  </r>
  <r>
    <n v="55128"/>
    <n v="38"/>
    <x v="2"/>
    <x v="0"/>
    <x v="2"/>
    <x v="1"/>
    <s v="Rural"/>
    <x v="2"/>
    <s v="No"/>
    <x v="0"/>
    <x v="0"/>
    <s v="Low"/>
    <s v="Yes"/>
    <s v="Regular"/>
    <s v="Western"/>
    <n v="24.2"/>
    <s v="Medium"/>
    <s v="Never"/>
    <s v="High"/>
    <s v="Low"/>
    <s v="Medium"/>
    <s v="No"/>
    <x v="1"/>
    <s v="Good"/>
    <x v="1"/>
    <x v="0"/>
    <x v="0"/>
    <s v="Poor"/>
    <x v="0"/>
    <n v="1"/>
    <x v="0"/>
    <s v="not applicable"/>
  </r>
  <r>
    <n v="55129"/>
    <n v="49"/>
    <x v="2"/>
    <x v="1"/>
    <x v="2"/>
    <x v="1"/>
    <s v="Rural"/>
    <x v="1"/>
    <s v="No"/>
    <x v="0"/>
    <x v="1"/>
    <s v="High"/>
    <s v="Yes"/>
    <s v="Regular"/>
    <s v="Balanced"/>
    <n v="39.799999999999997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55130"/>
    <n v="55"/>
    <x v="2"/>
    <x v="0"/>
    <x v="2"/>
    <x v="1"/>
    <s v="Urban"/>
    <x v="1"/>
    <s v="No"/>
    <x v="1"/>
    <x v="0"/>
    <s v="Medium"/>
    <s v="No"/>
    <s v="Irregular"/>
    <s v="Western"/>
    <n v="28.2"/>
    <s v="High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55131"/>
    <n v="61"/>
    <x v="0"/>
    <x v="0"/>
    <x v="0"/>
    <x v="3"/>
    <s v="Urban"/>
    <x v="2"/>
    <s v="No"/>
    <x v="0"/>
    <x v="3"/>
    <s v="Medium"/>
    <s v="Yes"/>
    <s v="Regular"/>
    <s v="Traditional"/>
    <n v="35.4"/>
    <s v="High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55132"/>
    <n v="75"/>
    <x v="0"/>
    <x v="0"/>
    <x v="0"/>
    <x v="2"/>
    <s v="Urban"/>
    <x v="1"/>
    <s v="Yes"/>
    <x v="0"/>
    <x v="2"/>
    <s v="High"/>
    <s v="Yes"/>
    <s v="Never"/>
    <s v="Western"/>
    <n v="39.1"/>
    <s v="High"/>
    <s v="Never"/>
    <s v="Medium"/>
    <s v="Medium"/>
    <s v="High"/>
    <s v="No"/>
    <x v="1"/>
    <s v="Good"/>
    <x v="0"/>
    <x v="1"/>
    <x v="1"/>
    <s v="Good"/>
    <x v="0"/>
    <n v="0"/>
    <x v="0"/>
    <s v="not applicable"/>
  </r>
  <r>
    <n v="55133"/>
    <n v="28"/>
    <x v="1"/>
    <x v="1"/>
    <x v="2"/>
    <x v="1"/>
    <s v="Urban"/>
    <x v="0"/>
    <s v="No"/>
    <x v="0"/>
    <x v="1"/>
    <s v="Low"/>
    <s v="Yes"/>
    <s v="Irregular"/>
    <s v="Balanced"/>
    <n v="39.5"/>
    <s v="Low"/>
    <s v="Current"/>
    <s v="Low"/>
    <s v="Medium"/>
    <s v="Medium"/>
    <s v="Yes"/>
    <x v="1"/>
    <s v="Limited"/>
    <x v="0"/>
    <x v="0"/>
    <x v="0"/>
    <s v="Poor"/>
    <x v="1"/>
    <n v="1"/>
    <x v="1"/>
    <n v="25"/>
  </r>
  <r>
    <n v="55134"/>
    <n v="26"/>
    <x v="1"/>
    <x v="0"/>
    <x v="2"/>
    <x v="0"/>
    <s v="Urban"/>
    <x v="1"/>
    <s v="No"/>
    <x v="0"/>
    <x v="1"/>
    <s v="Medium"/>
    <s v="Yes"/>
    <s v="Irregular"/>
    <s v="Western"/>
    <n v="28.3"/>
    <s v="Low"/>
    <s v="Current"/>
    <s v="Low"/>
    <s v="Medium"/>
    <s v="Medium"/>
    <s v="No"/>
    <x v="0"/>
    <s v="Limited"/>
    <x v="0"/>
    <x v="1"/>
    <x v="1"/>
    <s v="Good"/>
    <x v="0"/>
    <n v="2"/>
    <x v="0"/>
    <s v="not applicable"/>
  </r>
  <r>
    <n v="55135"/>
    <n v="37"/>
    <x v="2"/>
    <x v="0"/>
    <x v="1"/>
    <x v="0"/>
    <s v="Urban"/>
    <x v="2"/>
    <s v="No"/>
    <x v="0"/>
    <x v="2"/>
    <s v="Medium"/>
    <s v="Yes"/>
    <s v="Irregular"/>
    <s v="Western"/>
    <n v="27.7"/>
    <s v="Low"/>
    <s v="Former"/>
    <s v="Medium"/>
    <s v="Low"/>
    <s v="Low"/>
    <s v="Yes"/>
    <x v="1"/>
    <s v="Good"/>
    <x v="0"/>
    <x v="1"/>
    <x v="0"/>
    <s v="Poor"/>
    <x v="0"/>
    <n v="1"/>
    <x v="1"/>
    <n v="9"/>
  </r>
  <r>
    <n v="55136"/>
    <n v="28"/>
    <x v="1"/>
    <x v="1"/>
    <x v="0"/>
    <x v="2"/>
    <s v="Rural"/>
    <x v="0"/>
    <s v="No"/>
    <x v="0"/>
    <x v="0"/>
    <s v="Medium"/>
    <s v="Yes"/>
    <s v="Regular"/>
    <s v="Balanced"/>
    <n v="36.4"/>
    <s v="Low"/>
    <s v="Current"/>
    <s v="Low"/>
    <s v="Medium"/>
    <s v="Low"/>
    <s v="Yes"/>
    <x v="1"/>
    <s v="Good"/>
    <x v="0"/>
    <x v="0"/>
    <x v="1"/>
    <s v="Poor"/>
    <x v="0"/>
    <n v="0"/>
    <x v="0"/>
    <s v="not applicable"/>
  </r>
  <r>
    <n v="55137"/>
    <n v="25"/>
    <x v="1"/>
    <x v="0"/>
    <x v="2"/>
    <x v="0"/>
    <s v="Urban"/>
    <x v="0"/>
    <s v="Yes"/>
    <x v="0"/>
    <x v="0"/>
    <s v="High"/>
    <s v="Yes"/>
    <s v="Irregular"/>
    <s v="Western"/>
    <n v="24.6"/>
    <s v="Low"/>
    <s v="Never"/>
    <s v="Low"/>
    <s v="Medium"/>
    <s v="Low"/>
    <s v="Yes"/>
    <x v="1"/>
    <s v="Good"/>
    <x v="0"/>
    <x v="0"/>
    <x v="0"/>
    <s v="Poor"/>
    <x v="0"/>
    <n v="1"/>
    <x v="1"/>
    <n v="19"/>
  </r>
  <r>
    <n v="55138"/>
    <n v="89"/>
    <x v="0"/>
    <x v="0"/>
    <x v="1"/>
    <x v="1"/>
    <s v="Urban"/>
    <x v="2"/>
    <s v="Yes"/>
    <x v="1"/>
    <x v="2"/>
    <s v="Low"/>
    <s v="Yes"/>
    <s v="Never"/>
    <s v="Western"/>
    <n v="35.200000000000003"/>
    <s v="Low"/>
    <s v="Current"/>
    <s v="Low"/>
    <s v="Low"/>
    <s v="Low"/>
    <s v="Yes"/>
    <x v="0"/>
    <s v="Limited"/>
    <x v="0"/>
    <x v="0"/>
    <x v="1"/>
    <s v="Good"/>
    <x v="0"/>
    <n v="2"/>
    <x v="1"/>
    <n v="26"/>
  </r>
  <r>
    <n v="55139"/>
    <n v="64"/>
    <x v="0"/>
    <x v="0"/>
    <x v="1"/>
    <x v="1"/>
    <s v="Urban"/>
    <x v="0"/>
    <s v="No"/>
    <x v="0"/>
    <x v="3"/>
    <s v="Medium"/>
    <s v="No"/>
    <s v="Regular"/>
    <s v="Western"/>
    <n v="24.2"/>
    <s v="Medium"/>
    <s v="Current"/>
    <s v="High"/>
    <s v="Low"/>
    <s v="High"/>
    <s v="Yes"/>
    <x v="1"/>
    <s v="Good"/>
    <x v="0"/>
    <x v="0"/>
    <x v="0"/>
    <s v="Poor"/>
    <x v="0"/>
    <n v="1"/>
    <x v="0"/>
    <s v="not applicable"/>
  </r>
  <r>
    <n v="55140"/>
    <n v="41"/>
    <x v="2"/>
    <x v="1"/>
    <x v="4"/>
    <x v="3"/>
    <s v="Urban"/>
    <x v="0"/>
    <s v="Yes"/>
    <x v="0"/>
    <x v="3"/>
    <s v="Low"/>
    <s v="Yes"/>
    <s v="Regular"/>
    <s v="Traditional"/>
    <n v="29.7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55141"/>
    <n v="89"/>
    <x v="0"/>
    <x v="1"/>
    <x v="2"/>
    <x v="0"/>
    <s v="Urban"/>
    <x v="2"/>
    <s v="Yes"/>
    <x v="0"/>
    <x v="0"/>
    <s v="Low"/>
    <s v="Yes"/>
    <s v="Irregular"/>
    <s v="Western"/>
    <n v="28.6"/>
    <s v="Medium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55142"/>
    <n v="51"/>
    <x v="2"/>
    <x v="1"/>
    <x v="2"/>
    <x v="0"/>
    <s v="Urban"/>
    <x v="0"/>
    <s v="No"/>
    <x v="0"/>
    <x v="2"/>
    <s v="High"/>
    <s v="Yes"/>
    <s v="Regular"/>
    <s v="Balanced"/>
    <n v="26.4"/>
    <s v="Low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55143"/>
    <n v="86"/>
    <x v="0"/>
    <x v="1"/>
    <x v="2"/>
    <x v="4"/>
    <s v="Rural"/>
    <x v="0"/>
    <s v="No"/>
    <x v="0"/>
    <x v="0"/>
    <s v="Medium"/>
    <s v="Yes"/>
    <s v="Never"/>
    <s v="Balanced"/>
    <n v="24.9"/>
    <s v="Medium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55144"/>
    <n v="35"/>
    <x v="1"/>
    <x v="1"/>
    <x v="1"/>
    <x v="1"/>
    <s v="Rural"/>
    <x v="0"/>
    <s v="Yes"/>
    <x v="0"/>
    <x v="2"/>
    <s v="Low"/>
    <s v="No"/>
    <s v="Irregular"/>
    <s v="Balanced"/>
    <n v="23.2"/>
    <s v="Low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55145"/>
    <n v="21"/>
    <x v="1"/>
    <x v="0"/>
    <x v="1"/>
    <x v="2"/>
    <s v="Rural"/>
    <x v="0"/>
    <s v="No"/>
    <x v="1"/>
    <x v="3"/>
    <s v="Low"/>
    <s v="Yes"/>
    <s v="Regular"/>
    <s v="Western"/>
    <n v="30"/>
    <s v="Medium"/>
    <s v="Never"/>
    <s v="High"/>
    <s v="Low"/>
    <s v="Medium"/>
    <s v="Yes"/>
    <x v="1"/>
    <s v="Good"/>
    <x v="0"/>
    <x v="0"/>
    <x v="1"/>
    <s v="Good"/>
    <x v="0"/>
    <n v="0"/>
    <x v="1"/>
    <n v="21"/>
  </r>
  <r>
    <n v="55146"/>
    <n v="86"/>
    <x v="0"/>
    <x v="0"/>
    <x v="1"/>
    <x v="2"/>
    <s v="Urban"/>
    <x v="1"/>
    <s v="No"/>
    <x v="0"/>
    <x v="1"/>
    <s v="Medium"/>
    <s v="Yes"/>
    <s v="Regular"/>
    <s v="Balanced"/>
    <n v="20.399999999999999"/>
    <s v="Medium"/>
    <s v="Never"/>
    <s v="Low"/>
    <s v="Medium"/>
    <s v="Low"/>
    <s v="Yes"/>
    <x v="0"/>
    <s v="Limited"/>
    <x v="0"/>
    <x v="1"/>
    <x v="0"/>
    <s v="Good"/>
    <x v="0"/>
    <n v="3"/>
    <x v="0"/>
    <s v="not applicable"/>
  </r>
  <r>
    <n v="55147"/>
    <n v="60"/>
    <x v="0"/>
    <x v="0"/>
    <x v="2"/>
    <x v="4"/>
    <s v="Rural"/>
    <x v="1"/>
    <s v="No"/>
    <x v="1"/>
    <x v="2"/>
    <s v="Medium"/>
    <s v="Yes"/>
    <s v="Irregular"/>
    <s v="Traditional"/>
    <n v="21.1"/>
    <s v="Low"/>
    <s v="Former"/>
    <s v="High"/>
    <s v="Medium"/>
    <s v="Medium"/>
    <s v="Yes"/>
    <x v="1"/>
    <s v="Good"/>
    <x v="1"/>
    <x v="1"/>
    <x v="0"/>
    <s v="Poor"/>
    <x v="1"/>
    <n v="1"/>
    <x v="0"/>
    <s v="not applicable"/>
  </r>
  <r>
    <n v="55148"/>
    <n v="70"/>
    <x v="0"/>
    <x v="1"/>
    <x v="2"/>
    <x v="3"/>
    <s v="Rural"/>
    <x v="1"/>
    <s v="Yes"/>
    <x v="0"/>
    <x v="0"/>
    <s v="Low"/>
    <s v="Yes"/>
    <s v="Regular"/>
    <s v="Western"/>
    <n v="29.2"/>
    <s v="Low"/>
    <s v="Never"/>
    <s v="Low"/>
    <s v="High"/>
    <s v="Medium"/>
    <s v="Yes"/>
    <x v="1"/>
    <s v="Limited"/>
    <x v="0"/>
    <x v="0"/>
    <x v="0"/>
    <s v="Poor"/>
    <x v="1"/>
    <n v="1"/>
    <x v="0"/>
    <s v="not applicable"/>
  </r>
  <r>
    <n v="55149"/>
    <n v="33"/>
    <x v="1"/>
    <x v="0"/>
    <x v="2"/>
    <x v="3"/>
    <s v="Urban"/>
    <x v="0"/>
    <s v="No"/>
    <x v="0"/>
    <x v="0"/>
    <s v="High"/>
    <s v="Yes"/>
    <s v="Regular"/>
    <s v="Western"/>
    <n v="39.6"/>
    <s v="Low"/>
    <s v="Never"/>
    <s v="Low"/>
    <s v="Medium"/>
    <s v="Medium"/>
    <s v="Yes"/>
    <x v="1"/>
    <s v="Limited"/>
    <x v="1"/>
    <x v="1"/>
    <x v="0"/>
    <s v="Good"/>
    <x v="0"/>
    <n v="1"/>
    <x v="1"/>
    <n v="8"/>
  </r>
  <r>
    <n v="55150"/>
    <n v="68"/>
    <x v="0"/>
    <x v="1"/>
    <x v="4"/>
    <x v="1"/>
    <s v="Rural"/>
    <x v="0"/>
    <s v="No"/>
    <x v="0"/>
    <x v="2"/>
    <s v="Low"/>
    <s v="Yes"/>
    <s v="Irregular"/>
    <s v="Western"/>
    <n v="28.4"/>
    <s v="Medium"/>
    <s v="Never"/>
    <s v="Low"/>
    <s v="Low"/>
    <s v="High"/>
    <s v="No"/>
    <x v="1"/>
    <s v="Limited"/>
    <x v="0"/>
    <x v="0"/>
    <x v="1"/>
    <s v="Poor"/>
    <x v="0"/>
    <n v="0"/>
    <x v="1"/>
    <n v="43"/>
  </r>
  <r>
    <n v="55151"/>
    <n v="68"/>
    <x v="0"/>
    <x v="0"/>
    <x v="2"/>
    <x v="0"/>
    <s v="Urban"/>
    <x v="1"/>
    <s v="No"/>
    <x v="0"/>
    <x v="2"/>
    <s v="High"/>
    <s v="Yes"/>
    <s v="Regular"/>
    <s v="Traditional"/>
    <n v="22.1"/>
    <s v="Low"/>
    <s v="Former"/>
    <s v="Low"/>
    <s v="Low"/>
    <s v="Low"/>
    <s v="Yes"/>
    <x v="0"/>
    <s v="Good"/>
    <x v="1"/>
    <x v="0"/>
    <x v="1"/>
    <s v="Poor"/>
    <x v="1"/>
    <n v="2"/>
    <x v="0"/>
    <s v="not applicable"/>
  </r>
  <r>
    <n v="55152"/>
    <n v="46"/>
    <x v="2"/>
    <x v="0"/>
    <x v="0"/>
    <x v="1"/>
    <s v="Urban"/>
    <x v="0"/>
    <s v="No"/>
    <x v="0"/>
    <x v="3"/>
    <s v="Medium"/>
    <s v="Yes"/>
    <s v="Never"/>
    <s v="Western"/>
    <n v="25.1"/>
    <s v="Medium"/>
    <s v="Former"/>
    <s v="High"/>
    <s v="Low"/>
    <s v="Medium"/>
    <s v="Yes"/>
    <x v="0"/>
    <s v="Good"/>
    <x v="1"/>
    <x v="0"/>
    <x v="1"/>
    <s v="Poor"/>
    <x v="1"/>
    <n v="2"/>
    <x v="1"/>
    <n v="23"/>
  </r>
  <r>
    <n v="55153"/>
    <n v="58"/>
    <x v="0"/>
    <x v="0"/>
    <x v="2"/>
    <x v="2"/>
    <s v="Urban"/>
    <x v="0"/>
    <s v="No"/>
    <x v="1"/>
    <x v="1"/>
    <s v="Medium"/>
    <s v="No"/>
    <s v="Regular"/>
    <s v="Western"/>
    <n v="23.5"/>
    <s v="Medium"/>
    <s v="Never"/>
    <s v="Low"/>
    <s v="Medium"/>
    <s v="High"/>
    <s v="Yes"/>
    <x v="0"/>
    <s v="Good"/>
    <x v="0"/>
    <x v="0"/>
    <x v="0"/>
    <s v="Good"/>
    <x v="0"/>
    <n v="3"/>
    <x v="1"/>
    <n v="18"/>
  </r>
  <r>
    <n v="55154"/>
    <n v="55"/>
    <x v="2"/>
    <x v="1"/>
    <x v="2"/>
    <x v="1"/>
    <s v="Urban"/>
    <x v="0"/>
    <s v="No"/>
    <x v="0"/>
    <x v="1"/>
    <s v="Low"/>
    <s v="No"/>
    <s v="Regular"/>
    <s v="Western"/>
    <n v="26"/>
    <s v="Low"/>
    <s v="Former"/>
    <s v="Low"/>
    <s v="Medium"/>
    <s v="Low"/>
    <s v="Yes"/>
    <x v="0"/>
    <s v="Limited"/>
    <x v="1"/>
    <x v="1"/>
    <x v="1"/>
    <s v="Good"/>
    <x v="1"/>
    <n v="2"/>
    <x v="0"/>
    <s v="not applicable"/>
  </r>
  <r>
    <n v="55155"/>
    <n v="29"/>
    <x v="1"/>
    <x v="0"/>
    <x v="1"/>
    <x v="3"/>
    <s v="Urban"/>
    <x v="1"/>
    <s v="No"/>
    <x v="0"/>
    <x v="1"/>
    <s v="Low"/>
    <s v="Yes"/>
    <s v="Regular"/>
    <s v="Traditional"/>
    <n v="38.4"/>
    <s v="Medium"/>
    <s v="Current"/>
    <s v="Low"/>
    <s v="Medium"/>
    <s v="Medium"/>
    <s v="Yes"/>
    <x v="0"/>
    <s v="Limited"/>
    <x v="0"/>
    <x v="0"/>
    <x v="1"/>
    <s v="Good"/>
    <x v="0"/>
    <n v="2"/>
    <x v="0"/>
    <s v="not applicable"/>
  </r>
  <r>
    <n v="55156"/>
    <n v="23"/>
    <x v="1"/>
    <x v="1"/>
    <x v="2"/>
    <x v="2"/>
    <s v="Urban"/>
    <x v="0"/>
    <s v="Yes"/>
    <x v="0"/>
    <x v="3"/>
    <s v="Medium"/>
    <s v="No"/>
    <s v="Regular"/>
    <s v="Balanced"/>
    <n v="18.8"/>
    <s v="Low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55157"/>
    <n v="21"/>
    <x v="1"/>
    <x v="0"/>
    <x v="2"/>
    <x v="1"/>
    <s v="Urban"/>
    <x v="2"/>
    <s v="No"/>
    <x v="0"/>
    <x v="1"/>
    <s v="High"/>
    <s v="Yes"/>
    <s v="Regular"/>
    <s v="Western"/>
    <n v="39.1"/>
    <s v="Low"/>
    <s v="Never"/>
    <s v="Low"/>
    <s v="Medium"/>
    <s v="Low"/>
    <s v="Yes"/>
    <x v="1"/>
    <s v="Good"/>
    <x v="0"/>
    <x v="1"/>
    <x v="0"/>
    <s v="Poor"/>
    <x v="1"/>
    <n v="1"/>
    <x v="0"/>
    <s v="not applicable"/>
  </r>
  <r>
    <n v="55158"/>
    <n v="47"/>
    <x v="2"/>
    <x v="0"/>
    <x v="1"/>
    <x v="0"/>
    <s v="Urban"/>
    <x v="0"/>
    <s v="No"/>
    <x v="0"/>
    <x v="2"/>
    <s v="Low"/>
    <s v="Yes"/>
    <s v="Regular"/>
    <s v="Western"/>
    <n v="36.9"/>
    <s v="Medium"/>
    <s v="Never"/>
    <s v="High"/>
    <s v="Medium"/>
    <s v="Low"/>
    <s v="No"/>
    <x v="1"/>
    <s v="Limited"/>
    <x v="1"/>
    <x v="0"/>
    <x v="1"/>
    <s v="Good"/>
    <x v="0"/>
    <n v="0"/>
    <x v="1"/>
    <n v="6"/>
  </r>
  <r>
    <n v="55159"/>
    <n v="45"/>
    <x v="2"/>
    <x v="1"/>
    <x v="0"/>
    <x v="1"/>
    <s v="Rural"/>
    <x v="0"/>
    <s v="No"/>
    <x v="0"/>
    <x v="2"/>
    <s v="Low"/>
    <s v="No"/>
    <s v="Irregular"/>
    <s v="Western"/>
    <n v="28.7"/>
    <s v="Low"/>
    <s v="Current"/>
    <s v="Low"/>
    <s v="Medium"/>
    <s v="High"/>
    <s v="No"/>
    <x v="1"/>
    <s v="Good"/>
    <x v="0"/>
    <x v="0"/>
    <x v="1"/>
    <s v="Good"/>
    <x v="0"/>
    <n v="0"/>
    <x v="1"/>
    <n v="52"/>
  </r>
  <r>
    <n v="55160"/>
    <n v="49"/>
    <x v="2"/>
    <x v="0"/>
    <x v="2"/>
    <x v="4"/>
    <s v="Urban"/>
    <x v="1"/>
    <s v="No"/>
    <x v="0"/>
    <x v="3"/>
    <s v="Medium"/>
    <s v="Yes"/>
    <s v="Never"/>
    <s v="Traditional"/>
    <n v="23.1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55161"/>
    <n v="28"/>
    <x v="1"/>
    <x v="0"/>
    <x v="2"/>
    <x v="1"/>
    <s v="Rural"/>
    <x v="1"/>
    <s v="Yes"/>
    <x v="0"/>
    <x v="0"/>
    <s v="Low"/>
    <s v="Yes"/>
    <s v="Regular"/>
    <s v="Balanced"/>
    <n v="37"/>
    <s v="Medium"/>
    <s v="Former"/>
    <s v="Medium"/>
    <s v="High"/>
    <s v="High"/>
    <s v="Yes"/>
    <x v="0"/>
    <s v="Good"/>
    <x v="1"/>
    <x v="0"/>
    <x v="1"/>
    <s v="Good"/>
    <x v="0"/>
    <n v="2"/>
    <x v="0"/>
    <s v="not applicable"/>
  </r>
  <r>
    <n v="55162"/>
    <n v="20"/>
    <x v="1"/>
    <x v="0"/>
    <x v="1"/>
    <x v="0"/>
    <s v="Urban"/>
    <x v="0"/>
    <s v="No"/>
    <x v="0"/>
    <x v="0"/>
    <s v="High"/>
    <s v="No"/>
    <s v="Regular"/>
    <s v="Traditional"/>
    <n v="18.600000000000001"/>
    <s v="Medium"/>
    <s v="Current"/>
    <s v="Medium"/>
    <s v="Low"/>
    <s v="Medium"/>
    <s v="No"/>
    <x v="0"/>
    <s v="Limited"/>
    <x v="1"/>
    <x v="0"/>
    <x v="0"/>
    <s v="Good"/>
    <x v="0"/>
    <n v="3"/>
    <x v="0"/>
    <s v="not applicable"/>
  </r>
  <r>
    <n v="55163"/>
    <n v="75"/>
    <x v="0"/>
    <x v="0"/>
    <x v="2"/>
    <x v="0"/>
    <s v="Urban"/>
    <x v="0"/>
    <s v="No"/>
    <x v="0"/>
    <x v="0"/>
    <s v="Low"/>
    <s v="Yes"/>
    <s v="Regular"/>
    <s v="Western"/>
    <n v="31.7"/>
    <s v="Medium"/>
    <s v="Current"/>
    <s v="Medium"/>
    <s v="High"/>
    <s v="Medium"/>
    <s v="Yes"/>
    <x v="1"/>
    <s v="Good"/>
    <x v="1"/>
    <x v="0"/>
    <x v="0"/>
    <s v="Good"/>
    <x v="0"/>
    <n v="1"/>
    <x v="0"/>
    <s v="not applicable"/>
  </r>
  <r>
    <n v="55164"/>
    <n v="75"/>
    <x v="0"/>
    <x v="0"/>
    <x v="2"/>
    <x v="1"/>
    <s v="Rural"/>
    <x v="1"/>
    <s v="No"/>
    <x v="0"/>
    <x v="2"/>
    <s v="Medium"/>
    <s v="Yes"/>
    <s v="Regular"/>
    <s v="Traditional"/>
    <n v="37.9"/>
    <s v="Low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55165"/>
    <n v="80"/>
    <x v="0"/>
    <x v="1"/>
    <x v="0"/>
    <x v="0"/>
    <s v="Urban"/>
    <x v="1"/>
    <s v="Yes"/>
    <x v="0"/>
    <x v="1"/>
    <s v="Low"/>
    <s v="No"/>
    <s v="Regular"/>
    <s v="Traditional"/>
    <n v="39.6"/>
    <s v="Medium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55166"/>
    <n v="64"/>
    <x v="0"/>
    <x v="0"/>
    <x v="2"/>
    <x v="1"/>
    <s v="Urban"/>
    <x v="1"/>
    <s v="No"/>
    <x v="1"/>
    <x v="3"/>
    <s v="Low"/>
    <s v="Yes"/>
    <s v="Irregular"/>
    <s v="Western"/>
    <n v="18.7"/>
    <s v="Low"/>
    <s v="Current"/>
    <s v="Medium"/>
    <s v="Low"/>
    <s v="Low"/>
    <s v="Yes"/>
    <x v="0"/>
    <s v="Limited"/>
    <x v="0"/>
    <x v="1"/>
    <x v="0"/>
    <s v="Poor"/>
    <x v="0"/>
    <n v="3"/>
    <x v="0"/>
    <s v="not applicable"/>
  </r>
  <r>
    <n v="55167"/>
    <n v="32"/>
    <x v="1"/>
    <x v="1"/>
    <x v="2"/>
    <x v="3"/>
    <s v="Urban"/>
    <x v="2"/>
    <s v="Yes"/>
    <x v="0"/>
    <x v="0"/>
    <s v="Medium"/>
    <s v="Yes"/>
    <s v="Regular"/>
    <s v="Western"/>
    <n v="28.2"/>
    <s v="Low"/>
    <s v="Current"/>
    <s v="Medium"/>
    <s v="Low"/>
    <s v="Medium"/>
    <s v="No"/>
    <x v="0"/>
    <s v="Limited"/>
    <x v="1"/>
    <x v="0"/>
    <x v="0"/>
    <s v="Poor"/>
    <x v="0"/>
    <n v="3"/>
    <x v="0"/>
    <s v="not applicable"/>
  </r>
  <r>
    <n v="55168"/>
    <n v="33"/>
    <x v="1"/>
    <x v="1"/>
    <x v="0"/>
    <x v="1"/>
    <s v="Urban"/>
    <x v="1"/>
    <s v="No"/>
    <x v="0"/>
    <x v="2"/>
    <s v="Low"/>
    <s v="Yes"/>
    <s v="Irregular"/>
    <s v="Balanced"/>
    <n v="39.9"/>
    <s v="Medium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55169"/>
    <n v="29"/>
    <x v="1"/>
    <x v="0"/>
    <x v="4"/>
    <x v="2"/>
    <s v="Rural"/>
    <x v="0"/>
    <s v="No"/>
    <x v="1"/>
    <x v="2"/>
    <s v="Medium"/>
    <s v="Yes"/>
    <s v="Never"/>
    <s v="Traditional"/>
    <n v="32.5"/>
    <s v="Medium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55170"/>
    <n v="36"/>
    <x v="2"/>
    <x v="0"/>
    <x v="2"/>
    <x v="0"/>
    <s v="Urban"/>
    <x v="2"/>
    <s v="Yes"/>
    <x v="1"/>
    <x v="2"/>
    <s v="Medium"/>
    <s v="Yes"/>
    <s v="Irregular"/>
    <s v="Western"/>
    <n v="31.7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55171"/>
    <n v="36"/>
    <x v="2"/>
    <x v="1"/>
    <x v="1"/>
    <x v="3"/>
    <s v="Rural"/>
    <x v="0"/>
    <s v="Yes"/>
    <x v="1"/>
    <x v="0"/>
    <s v="High"/>
    <s v="Yes"/>
    <s v="Regular"/>
    <s v="Balanced"/>
    <n v="29.3"/>
    <s v="Medium"/>
    <s v="Current"/>
    <s v="Medium"/>
    <s v="Medium"/>
    <s v="High"/>
    <s v="Yes"/>
    <x v="1"/>
    <s v="Limited"/>
    <x v="1"/>
    <x v="1"/>
    <x v="0"/>
    <s v="Good"/>
    <x v="0"/>
    <n v="1"/>
    <x v="1"/>
    <n v="36"/>
  </r>
  <r>
    <n v="55172"/>
    <n v="50"/>
    <x v="2"/>
    <x v="0"/>
    <x v="2"/>
    <x v="0"/>
    <s v="Urban"/>
    <x v="0"/>
    <s v="No"/>
    <x v="0"/>
    <x v="2"/>
    <s v="Medium"/>
    <s v="Yes"/>
    <s v="Regular"/>
    <s v="Western"/>
    <n v="24.4"/>
    <s v="Low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55173"/>
    <n v="65"/>
    <x v="0"/>
    <x v="0"/>
    <x v="2"/>
    <x v="1"/>
    <s v="Urban"/>
    <x v="1"/>
    <s v="Yes"/>
    <x v="0"/>
    <x v="1"/>
    <s v="Low"/>
    <s v="Yes"/>
    <s v="Irregular"/>
    <s v="Balanced"/>
    <n v="18.8"/>
    <s v="Medium"/>
    <s v="Never"/>
    <s v="Medium"/>
    <s v="High"/>
    <s v="Medium"/>
    <s v="Yes"/>
    <x v="1"/>
    <s v="Good"/>
    <x v="0"/>
    <x v="1"/>
    <x v="0"/>
    <s v="Good"/>
    <x v="1"/>
    <n v="1"/>
    <x v="1"/>
    <n v="27"/>
  </r>
  <r>
    <n v="55174"/>
    <n v="68"/>
    <x v="0"/>
    <x v="1"/>
    <x v="4"/>
    <x v="1"/>
    <s v="Urban"/>
    <x v="1"/>
    <s v="Yes"/>
    <x v="1"/>
    <x v="2"/>
    <s v="Low"/>
    <s v="Yes"/>
    <s v="Irregular"/>
    <s v="Traditional"/>
    <n v="19.899999999999999"/>
    <s v="Medium"/>
    <s v="Current"/>
    <s v="Low"/>
    <s v="High"/>
    <s v="Low"/>
    <s v="Yes"/>
    <x v="1"/>
    <s v="Good"/>
    <x v="1"/>
    <x v="1"/>
    <x v="1"/>
    <s v="Poor"/>
    <x v="0"/>
    <n v="0"/>
    <x v="1"/>
    <n v="46"/>
  </r>
  <r>
    <n v="55175"/>
    <n v="37"/>
    <x v="2"/>
    <x v="0"/>
    <x v="2"/>
    <x v="1"/>
    <s v="Rural"/>
    <x v="0"/>
    <s v="No"/>
    <x v="0"/>
    <x v="1"/>
    <s v="Medium"/>
    <s v="Yes"/>
    <s v="Irregular"/>
    <s v="Traditional"/>
    <n v="23.4"/>
    <s v="High"/>
    <s v="Never"/>
    <s v="Medium"/>
    <s v="Low"/>
    <s v="Medium"/>
    <s v="Yes"/>
    <x v="0"/>
    <s v="Limited"/>
    <x v="1"/>
    <x v="1"/>
    <x v="1"/>
    <s v="Poor"/>
    <x v="0"/>
    <n v="2"/>
    <x v="1"/>
    <n v="6"/>
  </r>
  <r>
    <n v="55176"/>
    <n v="30"/>
    <x v="1"/>
    <x v="1"/>
    <x v="2"/>
    <x v="2"/>
    <s v="Urban"/>
    <x v="1"/>
    <s v="Yes"/>
    <x v="1"/>
    <x v="2"/>
    <s v="Medium"/>
    <s v="Yes"/>
    <s v="Regular"/>
    <s v="Traditional"/>
    <n v="28.6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55177"/>
    <n v="74"/>
    <x v="0"/>
    <x v="0"/>
    <x v="2"/>
    <x v="1"/>
    <s v="Urban"/>
    <x v="0"/>
    <s v="Yes"/>
    <x v="1"/>
    <x v="2"/>
    <s v="Medium"/>
    <s v="Yes"/>
    <s v="Regular"/>
    <s v="Balanced"/>
    <n v="31.9"/>
    <s v="Medium"/>
    <s v="Former"/>
    <s v="Medium"/>
    <s v="Medium"/>
    <s v="Medium"/>
    <s v="Yes"/>
    <x v="0"/>
    <s v="Limited"/>
    <x v="0"/>
    <x v="0"/>
    <x v="1"/>
    <s v="Poor"/>
    <x v="0"/>
    <n v="2"/>
    <x v="0"/>
    <s v="not applicable"/>
  </r>
  <r>
    <n v="55178"/>
    <n v="22"/>
    <x v="1"/>
    <x v="1"/>
    <x v="2"/>
    <x v="1"/>
    <s v="Rural"/>
    <x v="1"/>
    <s v="No"/>
    <x v="1"/>
    <x v="0"/>
    <s v="Medium"/>
    <s v="Yes"/>
    <s v="Regular"/>
    <s v="Balanced"/>
    <n v="33"/>
    <s v="Medium"/>
    <s v="Never"/>
    <s v="Medium"/>
    <s v="Low"/>
    <s v="Low"/>
    <s v="Yes"/>
    <x v="0"/>
    <s v="Good"/>
    <x v="0"/>
    <x v="0"/>
    <x v="1"/>
    <s v="Good"/>
    <x v="1"/>
    <n v="2"/>
    <x v="0"/>
    <s v="not applicable"/>
  </r>
  <r>
    <n v="55179"/>
    <n v="35"/>
    <x v="1"/>
    <x v="0"/>
    <x v="2"/>
    <x v="3"/>
    <s v="Urban"/>
    <x v="2"/>
    <s v="No"/>
    <x v="0"/>
    <x v="1"/>
    <s v="High"/>
    <s v="No"/>
    <s v="Irregular"/>
    <s v="Western"/>
    <n v="24.9"/>
    <s v="Low"/>
    <s v="Never"/>
    <s v="Low"/>
    <s v="Low"/>
    <s v="Low"/>
    <s v="No"/>
    <x v="1"/>
    <s v="Limited"/>
    <x v="0"/>
    <x v="1"/>
    <x v="0"/>
    <s v="Poor"/>
    <x v="0"/>
    <n v="1"/>
    <x v="0"/>
    <s v="not applicable"/>
  </r>
  <r>
    <n v="55180"/>
    <n v="28"/>
    <x v="1"/>
    <x v="0"/>
    <x v="3"/>
    <x v="1"/>
    <s v="Urban"/>
    <x v="0"/>
    <s v="Yes"/>
    <x v="1"/>
    <x v="0"/>
    <s v="Medium"/>
    <s v="Yes"/>
    <s v="Never"/>
    <s v="Balanced"/>
    <n v="31.7"/>
    <s v="Low"/>
    <s v="Former"/>
    <s v="High"/>
    <s v="High"/>
    <s v="Low"/>
    <s v="No"/>
    <x v="1"/>
    <s v="Good"/>
    <x v="1"/>
    <x v="0"/>
    <x v="1"/>
    <s v="Poor"/>
    <x v="0"/>
    <n v="0"/>
    <x v="0"/>
    <s v="not applicable"/>
  </r>
  <r>
    <n v="55181"/>
    <n v="87"/>
    <x v="0"/>
    <x v="0"/>
    <x v="2"/>
    <x v="1"/>
    <s v="Urban"/>
    <x v="1"/>
    <s v="No"/>
    <x v="1"/>
    <x v="1"/>
    <s v="Low"/>
    <s v="Yes"/>
    <s v="Regular"/>
    <s v="Balanced"/>
    <n v="36.4"/>
    <s v="Medium"/>
    <s v="Never"/>
    <s v="Medium"/>
    <s v="Low"/>
    <s v="Medium"/>
    <s v="No"/>
    <x v="0"/>
    <s v="Good"/>
    <x v="0"/>
    <x v="1"/>
    <x v="1"/>
    <s v="Poor"/>
    <x v="0"/>
    <n v="2"/>
    <x v="0"/>
    <s v="not applicable"/>
  </r>
  <r>
    <n v="55182"/>
    <n v="64"/>
    <x v="0"/>
    <x v="0"/>
    <x v="4"/>
    <x v="0"/>
    <s v="Urban"/>
    <x v="2"/>
    <s v="No"/>
    <x v="0"/>
    <x v="0"/>
    <s v="Medium"/>
    <s v="No"/>
    <s v="Never"/>
    <s v="Traditional"/>
    <n v="30"/>
    <s v="Low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55183"/>
    <n v="21"/>
    <x v="1"/>
    <x v="0"/>
    <x v="2"/>
    <x v="1"/>
    <s v="Urban"/>
    <x v="0"/>
    <s v="No"/>
    <x v="0"/>
    <x v="0"/>
    <s v="High"/>
    <s v="Yes"/>
    <s v="Never"/>
    <s v="Western"/>
    <n v="31.8"/>
    <s v="Medium"/>
    <s v="Never"/>
    <s v="High"/>
    <s v="Medium"/>
    <s v="Medium"/>
    <s v="No"/>
    <x v="0"/>
    <s v="Limited"/>
    <x v="1"/>
    <x v="0"/>
    <x v="1"/>
    <s v="Good"/>
    <x v="0"/>
    <n v="2"/>
    <x v="0"/>
    <s v="not applicable"/>
  </r>
  <r>
    <n v="55184"/>
    <n v="41"/>
    <x v="2"/>
    <x v="1"/>
    <x v="1"/>
    <x v="0"/>
    <s v="Rural"/>
    <x v="2"/>
    <s v="No"/>
    <x v="0"/>
    <x v="1"/>
    <s v="Low"/>
    <s v="Yes"/>
    <s v="Regular"/>
    <s v="Traditional"/>
    <n v="31.9"/>
    <s v="Medium"/>
    <s v="Former"/>
    <s v="Medium"/>
    <s v="Low"/>
    <s v="High"/>
    <s v="Yes"/>
    <x v="0"/>
    <s v="Limited"/>
    <x v="0"/>
    <x v="1"/>
    <x v="1"/>
    <s v="Poor"/>
    <x v="0"/>
    <n v="2"/>
    <x v="0"/>
    <s v="not applicable"/>
  </r>
  <r>
    <n v="55185"/>
    <n v="88"/>
    <x v="0"/>
    <x v="1"/>
    <x v="2"/>
    <x v="0"/>
    <s v="Urban"/>
    <x v="0"/>
    <s v="Yes"/>
    <x v="1"/>
    <x v="0"/>
    <s v="Medium"/>
    <s v="Yes"/>
    <s v="Never"/>
    <s v="Traditional"/>
    <n v="28.6"/>
    <s v="High"/>
    <s v="Former"/>
    <s v="Medium"/>
    <s v="Medium"/>
    <s v="High"/>
    <s v="Yes"/>
    <x v="0"/>
    <s v="Good"/>
    <x v="0"/>
    <x v="1"/>
    <x v="0"/>
    <s v="Poor"/>
    <x v="0"/>
    <n v="3"/>
    <x v="0"/>
    <s v="not applicable"/>
  </r>
  <r>
    <n v="55186"/>
    <n v="68"/>
    <x v="0"/>
    <x v="0"/>
    <x v="2"/>
    <x v="1"/>
    <s v="Rural"/>
    <x v="0"/>
    <s v="No"/>
    <x v="0"/>
    <x v="0"/>
    <s v="Low"/>
    <s v="Yes"/>
    <s v="Irregular"/>
    <s v="Balanced"/>
    <n v="24.1"/>
    <s v="Low"/>
    <s v="Former"/>
    <s v="Low"/>
    <s v="Medium"/>
    <s v="Medium"/>
    <s v="Yes"/>
    <x v="1"/>
    <s v="Good"/>
    <x v="0"/>
    <x v="0"/>
    <x v="1"/>
    <s v="Good"/>
    <x v="0"/>
    <n v="0"/>
    <x v="1"/>
    <n v="27"/>
  </r>
  <r>
    <n v="55187"/>
    <n v="40"/>
    <x v="2"/>
    <x v="0"/>
    <x v="4"/>
    <x v="2"/>
    <s v="Urban"/>
    <x v="1"/>
    <s v="Yes"/>
    <x v="0"/>
    <x v="1"/>
    <s v="High"/>
    <s v="No"/>
    <s v="Irregular"/>
    <s v="Traditional"/>
    <n v="22.8"/>
    <s v="Low"/>
    <s v="Former"/>
    <s v="High"/>
    <s v="Low"/>
    <s v="Medium"/>
    <s v="Yes"/>
    <x v="0"/>
    <s v="Good"/>
    <x v="1"/>
    <x v="1"/>
    <x v="0"/>
    <s v="Poor"/>
    <x v="0"/>
    <n v="3"/>
    <x v="0"/>
    <s v="not applicable"/>
  </r>
  <r>
    <n v="55188"/>
    <n v="74"/>
    <x v="0"/>
    <x v="0"/>
    <x v="4"/>
    <x v="1"/>
    <s v="Urban"/>
    <x v="0"/>
    <s v="Yes"/>
    <x v="0"/>
    <x v="2"/>
    <s v="Medium"/>
    <s v="Yes"/>
    <s v="Irregular"/>
    <s v="Balanced"/>
    <n v="21.5"/>
    <s v="Low"/>
    <s v="Never"/>
    <s v="Medium"/>
    <s v="Low"/>
    <s v="Medium"/>
    <s v="Yes"/>
    <x v="0"/>
    <s v="Good"/>
    <x v="0"/>
    <x v="1"/>
    <x v="1"/>
    <s v="Poor"/>
    <x v="1"/>
    <n v="2"/>
    <x v="0"/>
    <s v="not applicable"/>
  </r>
  <r>
    <n v="55189"/>
    <n v="23"/>
    <x v="1"/>
    <x v="1"/>
    <x v="2"/>
    <x v="0"/>
    <s v="Urban"/>
    <x v="0"/>
    <s v="No"/>
    <x v="0"/>
    <x v="0"/>
    <s v="Medium"/>
    <s v="Yes"/>
    <s v="Never"/>
    <s v="Western"/>
    <n v="33.799999999999997"/>
    <s v="Medium"/>
    <s v="Former"/>
    <s v="Medium"/>
    <s v="Medium"/>
    <s v="Low"/>
    <s v="Yes"/>
    <x v="1"/>
    <s v="Good"/>
    <x v="0"/>
    <x v="0"/>
    <x v="0"/>
    <s v="Poor"/>
    <x v="1"/>
    <n v="1"/>
    <x v="1"/>
    <n v="36"/>
  </r>
  <r>
    <n v="55190"/>
    <n v="77"/>
    <x v="0"/>
    <x v="0"/>
    <x v="2"/>
    <x v="3"/>
    <s v="Urban"/>
    <x v="0"/>
    <s v="No"/>
    <x v="0"/>
    <x v="1"/>
    <s v="Medium"/>
    <s v="Yes"/>
    <s v="Irregular"/>
    <s v="Western"/>
    <n v="19.399999999999999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55191"/>
    <n v="89"/>
    <x v="0"/>
    <x v="0"/>
    <x v="2"/>
    <x v="1"/>
    <s v="Urban"/>
    <x v="0"/>
    <s v="Yes"/>
    <x v="0"/>
    <x v="2"/>
    <s v="Medium"/>
    <s v="No"/>
    <s v="Never"/>
    <s v="Balanced"/>
    <n v="24.6"/>
    <s v="Low"/>
    <s v="Former"/>
    <s v="Low"/>
    <s v="Low"/>
    <s v="Low"/>
    <s v="No"/>
    <x v="0"/>
    <s v="Good"/>
    <x v="0"/>
    <x v="0"/>
    <x v="0"/>
    <s v="Good"/>
    <x v="0"/>
    <n v="3"/>
    <x v="0"/>
    <s v="not applicable"/>
  </r>
  <r>
    <n v="55192"/>
    <n v="78"/>
    <x v="0"/>
    <x v="1"/>
    <x v="1"/>
    <x v="0"/>
    <s v="Rural"/>
    <x v="0"/>
    <s v="No"/>
    <x v="0"/>
    <x v="2"/>
    <s v="Medium"/>
    <s v="Yes"/>
    <s v="Regular"/>
    <s v="Western"/>
    <n v="19.399999999999999"/>
    <s v="Medium"/>
    <s v="Current"/>
    <s v="Low"/>
    <s v="High"/>
    <s v="Medium"/>
    <s v="Yes"/>
    <x v="0"/>
    <s v="Good"/>
    <x v="0"/>
    <x v="1"/>
    <x v="1"/>
    <s v="Good"/>
    <x v="0"/>
    <n v="2"/>
    <x v="0"/>
    <s v="not applicable"/>
  </r>
  <r>
    <n v="55193"/>
    <n v="45"/>
    <x v="2"/>
    <x v="0"/>
    <x v="2"/>
    <x v="0"/>
    <s v="Urban"/>
    <x v="2"/>
    <s v="Yes"/>
    <x v="0"/>
    <x v="3"/>
    <s v="Low"/>
    <s v="Yes"/>
    <s v="Regular"/>
    <s v="Balanced"/>
    <n v="36.9"/>
    <s v="Low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55194"/>
    <n v="88"/>
    <x v="0"/>
    <x v="0"/>
    <x v="2"/>
    <x v="0"/>
    <s v="Urban"/>
    <x v="1"/>
    <s v="No"/>
    <x v="0"/>
    <x v="0"/>
    <s v="Medium"/>
    <s v="Yes"/>
    <s v="Never"/>
    <s v="Traditional"/>
    <n v="21.3"/>
    <s v="Medium"/>
    <s v="Former"/>
    <s v="Low"/>
    <s v="Medium"/>
    <s v="Medium"/>
    <s v="No"/>
    <x v="0"/>
    <s v="Good"/>
    <x v="1"/>
    <x v="1"/>
    <x v="1"/>
    <s v="Good"/>
    <x v="0"/>
    <n v="2"/>
    <x v="0"/>
    <s v="not applicable"/>
  </r>
  <r>
    <n v="55195"/>
    <n v="58"/>
    <x v="0"/>
    <x v="0"/>
    <x v="2"/>
    <x v="0"/>
    <s v="Urban"/>
    <x v="0"/>
    <s v="No"/>
    <x v="0"/>
    <x v="0"/>
    <s v="Medium"/>
    <s v="Yes"/>
    <s v="Regular"/>
    <s v="Western"/>
    <n v="31"/>
    <s v="High"/>
    <s v="Never"/>
    <s v="High"/>
    <s v="High"/>
    <s v="Low"/>
    <s v="Yes"/>
    <x v="1"/>
    <s v="Limited"/>
    <x v="0"/>
    <x v="0"/>
    <x v="1"/>
    <s v="Good"/>
    <x v="0"/>
    <n v="0"/>
    <x v="1"/>
    <n v="53"/>
  </r>
  <r>
    <n v="55196"/>
    <n v="20"/>
    <x v="1"/>
    <x v="1"/>
    <x v="1"/>
    <x v="0"/>
    <s v="Rural"/>
    <x v="2"/>
    <s v="No"/>
    <x v="0"/>
    <x v="1"/>
    <s v="High"/>
    <s v="No"/>
    <s v="Regular"/>
    <s v="Western"/>
    <n v="24.7"/>
    <s v="Low"/>
    <s v="Never"/>
    <s v="Low"/>
    <s v="Low"/>
    <s v="Medium"/>
    <s v="Yes"/>
    <x v="1"/>
    <s v="Good"/>
    <x v="0"/>
    <x v="0"/>
    <x v="1"/>
    <s v="Good"/>
    <x v="0"/>
    <n v="0"/>
    <x v="1"/>
    <n v="20"/>
  </r>
  <r>
    <n v="55197"/>
    <n v="76"/>
    <x v="0"/>
    <x v="0"/>
    <x v="3"/>
    <x v="0"/>
    <s v="Urban"/>
    <x v="2"/>
    <s v="Yes"/>
    <x v="0"/>
    <x v="0"/>
    <s v="Low"/>
    <s v="No"/>
    <s v="Regular"/>
    <s v="Western"/>
    <n v="19.7"/>
    <s v="Medium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55198"/>
    <n v="67"/>
    <x v="0"/>
    <x v="1"/>
    <x v="2"/>
    <x v="2"/>
    <s v="Rural"/>
    <x v="0"/>
    <s v="No"/>
    <x v="0"/>
    <x v="1"/>
    <s v="High"/>
    <s v="Yes"/>
    <s v="Irregular"/>
    <s v="Balanced"/>
    <n v="29.5"/>
    <s v="Medium"/>
    <s v="Former"/>
    <s v="Low"/>
    <s v="Medium"/>
    <s v="Low"/>
    <s v="Yes"/>
    <x v="1"/>
    <s v="Good"/>
    <x v="0"/>
    <x v="0"/>
    <x v="0"/>
    <s v="Good"/>
    <x v="0"/>
    <n v="1"/>
    <x v="1"/>
    <n v="44"/>
  </r>
  <r>
    <n v="55199"/>
    <n v="40"/>
    <x v="2"/>
    <x v="1"/>
    <x v="4"/>
    <x v="1"/>
    <s v="Urban"/>
    <x v="2"/>
    <s v="No"/>
    <x v="0"/>
    <x v="1"/>
    <s v="Medium"/>
    <s v="Yes"/>
    <s v="Regular"/>
    <s v="Traditional"/>
    <n v="28.3"/>
    <s v="High"/>
    <s v="Former"/>
    <s v="Low"/>
    <s v="Medium"/>
    <s v="Low"/>
    <s v="Yes"/>
    <x v="1"/>
    <s v="Good"/>
    <x v="0"/>
    <x v="1"/>
    <x v="1"/>
    <s v="Good"/>
    <x v="1"/>
    <n v="0"/>
    <x v="0"/>
    <s v="not applicable"/>
  </r>
  <r>
    <n v="55200"/>
    <n v="50"/>
    <x v="2"/>
    <x v="1"/>
    <x v="2"/>
    <x v="2"/>
    <s v="Rural"/>
    <x v="1"/>
    <s v="No"/>
    <x v="0"/>
    <x v="1"/>
    <s v="High"/>
    <s v="Yes"/>
    <s v="Irregular"/>
    <s v="Balanced"/>
    <n v="33.9"/>
    <s v="Medium"/>
    <s v="Former"/>
    <s v="Medium"/>
    <s v="High"/>
    <s v="Medium"/>
    <s v="Yes"/>
    <x v="1"/>
    <s v="Good"/>
    <x v="1"/>
    <x v="0"/>
    <x v="1"/>
    <s v="Good"/>
    <x v="0"/>
    <n v="0"/>
    <x v="1"/>
    <n v="21"/>
  </r>
  <r>
    <n v="55201"/>
    <n v="77"/>
    <x v="0"/>
    <x v="1"/>
    <x v="1"/>
    <x v="2"/>
    <s v="Urban"/>
    <x v="0"/>
    <s v="No"/>
    <x v="0"/>
    <x v="3"/>
    <s v="Medium"/>
    <s v="Yes"/>
    <s v="Regular"/>
    <s v="Balanced"/>
    <n v="37.5"/>
    <s v="Medium"/>
    <s v="Never"/>
    <s v="Medium"/>
    <s v="Medium"/>
    <s v="Medium"/>
    <s v="No"/>
    <x v="1"/>
    <s v="Limited"/>
    <x v="0"/>
    <x v="1"/>
    <x v="1"/>
    <s v="Good"/>
    <x v="0"/>
    <n v="0"/>
    <x v="1"/>
    <n v="43"/>
  </r>
  <r>
    <n v="55202"/>
    <n v="66"/>
    <x v="0"/>
    <x v="1"/>
    <x v="2"/>
    <x v="1"/>
    <s v="Rural"/>
    <x v="2"/>
    <s v="No"/>
    <x v="0"/>
    <x v="2"/>
    <s v="Low"/>
    <s v="No"/>
    <s v="Regular"/>
    <s v="Traditional"/>
    <n v="28.7"/>
    <s v="Low"/>
    <s v="Never"/>
    <s v="Low"/>
    <s v="High"/>
    <s v="High"/>
    <s v="Yes"/>
    <x v="1"/>
    <s v="Limited"/>
    <x v="1"/>
    <x v="0"/>
    <x v="1"/>
    <s v="Poor"/>
    <x v="1"/>
    <n v="0"/>
    <x v="0"/>
    <s v="not applicable"/>
  </r>
  <r>
    <n v="55203"/>
    <n v="42"/>
    <x v="2"/>
    <x v="0"/>
    <x v="3"/>
    <x v="2"/>
    <s v="Rural"/>
    <x v="1"/>
    <s v="No"/>
    <x v="0"/>
    <x v="2"/>
    <s v="High"/>
    <s v="Yes"/>
    <s v="Irregular"/>
    <s v="Western"/>
    <n v="20.2"/>
    <s v="Medium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55204"/>
    <n v="26"/>
    <x v="1"/>
    <x v="1"/>
    <x v="2"/>
    <x v="2"/>
    <s v="Urban"/>
    <x v="0"/>
    <s v="No"/>
    <x v="1"/>
    <x v="2"/>
    <s v="Low"/>
    <s v="Yes"/>
    <s v="Regular"/>
    <s v="Balanced"/>
    <n v="22.3"/>
    <s v="Medium"/>
    <s v="Never"/>
    <s v="High"/>
    <s v="Medium"/>
    <s v="Medium"/>
    <s v="Yes"/>
    <x v="1"/>
    <s v="Limited"/>
    <x v="1"/>
    <x v="0"/>
    <x v="1"/>
    <s v="Poor"/>
    <x v="0"/>
    <n v="0"/>
    <x v="0"/>
    <s v="not applicable"/>
  </r>
  <r>
    <n v="55205"/>
    <n v="68"/>
    <x v="0"/>
    <x v="0"/>
    <x v="2"/>
    <x v="1"/>
    <s v="Rural"/>
    <x v="2"/>
    <s v="No"/>
    <x v="0"/>
    <x v="2"/>
    <s v="High"/>
    <s v="Yes"/>
    <s v="Regular"/>
    <s v="Western"/>
    <n v="18.600000000000001"/>
    <s v="Low"/>
    <s v="Never"/>
    <s v="Medium"/>
    <s v="Medium"/>
    <s v="Low"/>
    <s v="No"/>
    <x v="1"/>
    <s v="Good"/>
    <x v="0"/>
    <x v="1"/>
    <x v="1"/>
    <s v="Good"/>
    <x v="1"/>
    <n v="0"/>
    <x v="0"/>
    <s v="not applicable"/>
  </r>
  <r>
    <n v="55206"/>
    <n v="50"/>
    <x v="2"/>
    <x v="1"/>
    <x v="2"/>
    <x v="4"/>
    <s v="Urban"/>
    <x v="1"/>
    <s v="No"/>
    <x v="0"/>
    <x v="1"/>
    <s v="High"/>
    <s v="Yes"/>
    <s v="Irregular"/>
    <s v="Western"/>
    <n v="32.200000000000003"/>
    <s v="Low"/>
    <s v="Never"/>
    <s v="Medium"/>
    <s v="Low"/>
    <s v="Medium"/>
    <s v="No"/>
    <x v="1"/>
    <s v="Good"/>
    <x v="0"/>
    <x v="1"/>
    <x v="1"/>
    <s v="Good"/>
    <x v="0"/>
    <n v="0"/>
    <x v="0"/>
    <s v="not applicable"/>
  </r>
  <r>
    <n v="55207"/>
    <n v="66"/>
    <x v="0"/>
    <x v="1"/>
    <x v="0"/>
    <x v="1"/>
    <s v="Urban"/>
    <x v="0"/>
    <s v="No"/>
    <x v="1"/>
    <x v="3"/>
    <s v="Medium"/>
    <s v="Yes"/>
    <s v="Regular"/>
    <s v="Balanced"/>
    <n v="30.6"/>
    <s v="Low"/>
    <s v="Never"/>
    <s v="Low"/>
    <s v="Low"/>
    <s v="Medium"/>
    <s v="No"/>
    <x v="0"/>
    <s v="Good"/>
    <x v="0"/>
    <x v="0"/>
    <x v="0"/>
    <s v="Poor"/>
    <x v="0"/>
    <n v="3"/>
    <x v="1"/>
    <n v="40"/>
  </r>
  <r>
    <n v="55208"/>
    <n v="87"/>
    <x v="0"/>
    <x v="1"/>
    <x v="0"/>
    <x v="0"/>
    <s v="Urban"/>
    <x v="1"/>
    <s v="Yes"/>
    <x v="0"/>
    <x v="3"/>
    <s v="Low"/>
    <s v="No"/>
    <s v="Regular"/>
    <s v="Western"/>
    <n v="38.700000000000003"/>
    <s v="Medium"/>
    <s v="Never"/>
    <s v="Low"/>
    <s v="Low"/>
    <s v="Low"/>
    <s v="No"/>
    <x v="1"/>
    <s v="Good"/>
    <x v="0"/>
    <x v="1"/>
    <x v="1"/>
    <s v="Good"/>
    <x v="1"/>
    <n v="0"/>
    <x v="0"/>
    <s v="not applicable"/>
  </r>
  <r>
    <n v="55209"/>
    <n v="54"/>
    <x v="2"/>
    <x v="0"/>
    <x v="2"/>
    <x v="2"/>
    <s v="Urban"/>
    <x v="2"/>
    <s v="No"/>
    <x v="0"/>
    <x v="0"/>
    <s v="Medium"/>
    <s v="Yes"/>
    <s v="Regular"/>
    <s v="Balanced"/>
    <n v="30.3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55210"/>
    <n v="53"/>
    <x v="2"/>
    <x v="0"/>
    <x v="4"/>
    <x v="1"/>
    <s v="Rural"/>
    <x v="1"/>
    <s v="No"/>
    <x v="0"/>
    <x v="3"/>
    <s v="Low"/>
    <s v="Yes"/>
    <s v="Irregular"/>
    <s v="Western"/>
    <n v="18.600000000000001"/>
    <s v="Medium"/>
    <s v="Current"/>
    <s v="Low"/>
    <s v="Medium"/>
    <s v="Low"/>
    <s v="Yes"/>
    <x v="1"/>
    <s v="Good"/>
    <x v="0"/>
    <x v="1"/>
    <x v="1"/>
    <s v="Good"/>
    <x v="0"/>
    <n v="0"/>
    <x v="0"/>
    <s v="not applicable"/>
  </r>
  <r>
    <n v="55211"/>
    <n v="77"/>
    <x v="0"/>
    <x v="1"/>
    <x v="2"/>
    <x v="1"/>
    <s v="Rural"/>
    <x v="1"/>
    <s v="No"/>
    <x v="0"/>
    <x v="1"/>
    <s v="Low"/>
    <s v="No"/>
    <s v="Regular"/>
    <s v="Balanced"/>
    <n v="21.9"/>
    <s v="Low"/>
    <s v="Former"/>
    <s v="Low"/>
    <s v="Medium"/>
    <s v="Low"/>
    <s v="Yes"/>
    <x v="1"/>
    <s v="Good"/>
    <x v="1"/>
    <x v="0"/>
    <x v="1"/>
    <s v="Poor"/>
    <x v="1"/>
    <n v="0"/>
    <x v="1"/>
    <n v="48"/>
  </r>
  <r>
    <n v="55212"/>
    <n v="34"/>
    <x v="1"/>
    <x v="1"/>
    <x v="2"/>
    <x v="0"/>
    <s v="Rural"/>
    <x v="0"/>
    <s v="Yes"/>
    <x v="0"/>
    <x v="3"/>
    <s v="Medium"/>
    <s v="Yes"/>
    <s v="Never"/>
    <s v="Western"/>
    <n v="31.4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55213"/>
    <n v="61"/>
    <x v="0"/>
    <x v="1"/>
    <x v="2"/>
    <x v="0"/>
    <s v="Urban"/>
    <x v="0"/>
    <s v="Yes"/>
    <x v="0"/>
    <x v="1"/>
    <s v="Low"/>
    <s v="Yes"/>
    <s v="Regular"/>
    <s v="Western"/>
    <n v="33.700000000000003"/>
    <s v="Medium"/>
    <s v="Former"/>
    <s v="High"/>
    <s v="Low"/>
    <s v="Medium"/>
    <s v="No"/>
    <x v="0"/>
    <s v="Limited"/>
    <x v="1"/>
    <x v="1"/>
    <x v="0"/>
    <s v="Poor"/>
    <x v="0"/>
    <n v="3"/>
    <x v="1"/>
    <n v="44"/>
  </r>
  <r>
    <n v="55214"/>
    <n v="37"/>
    <x v="2"/>
    <x v="0"/>
    <x v="1"/>
    <x v="0"/>
    <s v="Urban"/>
    <x v="1"/>
    <s v="No"/>
    <x v="0"/>
    <x v="1"/>
    <s v="Medium"/>
    <s v="Yes"/>
    <s v="Irregular"/>
    <s v="Western"/>
    <n v="19.7"/>
    <s v="Medium"/>
    <s v="Never"/>
    <s v="Low"/>
    <s v="Low"/>
    <s v="Low"/>
    <s v="Yes"/>
    <x v="1"/>
    <s v="Good"/>
    <x v="0"/>
    <x v="1"/>
    <x v="0"/>
    <s v="Poor"/>
    <x v="0"/>
    <n v="1"/>
    <x v="0"/>
    <s v="not applicable"/>
  </r>
  <r>
    <n v="55215"/>
    <n v="57"/>
    <x v="0"/>
    <x v="0"/>
    <x v="2"/>
    <x v="1"/>
    <s v="Urban"/>
    <x v="0"/>
    <s v="No"/>
    <x v="0"/>
    <x v="3"/>
    <s v="Low"/>
    <s v="No"/>
    <s v="Irregular"/>
    <s v="Balanced"/>
    <n v="34.700000000000003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55216"/>
    <n v="83"/>
    <x v="0"/>
    <x v="0"/>
    <x v="2"/>
    <x v="1"/>
    <s v="Rural"/>
    <x v="0"/>
    <s v="No"/>
    <x v="0"/>
    <x v="2"/>
    <s v="Low"/>
    <s v="Yes"/>
    <s v="Irregular"/>
    <s v="Balanced"/>
    <n v="26.2"/>
    <s v="High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55217"/>
    <n v="48"/>
    <x v="2"/>
    <x v="1"/>
    <x v="4"/>
    <x v="1"/>
    <s v="Urban"/>
    <x v="0"/>
    <s v="No"/>
    <x v="0"/>
    <x v="3"/>
    <s v="Low"/>
    <s v="No"/>
    <s v="Never"/>
    <s v="Western"/>
    <n v="31"/>
    <s v="Medium"/>
    <s v="Never"/>
    <s v="Medium"/>
    <s v="Medium"/>
    <s v="Medium"/>
    <s v="Yes"/>
    <x v="1"/>
    <s v="Limited"/>
    <x v="0"/>
    <x v="1"/>
    <x v="1"/>
    <s v="Poor"/>
    <x v="1"/>
    <n v="0"/>
    <x v="0"/>
    <s v="not applicable"/>
  </r>
  <r>
    <n v="55218"/>
    <n v="29"/>
    <x v="1"/>
    <x v="1"/>
    <x v="3"/>
    <x v="3"/>
    <s v="Rural"/>
    <x v="0"/>
    <s v="Yes"/>
    <x v="0"/>
    <x v="1"/>
    <s v="Low"/>
    <s v="No"/>
    <s v="Regular"/>
    <s v="Balanced"/>
    <n v="36.200000000000003"/>
    <s v="Low"/>
    <s v="Never"/>
    <s v="Low"/>
    <s v="Medium"/>
    <s v="Low"/>
    <s v="Yes"/>
    <x v="1"/>
    <s v="Good"/>
    <x v="1"/>
    <x v="0"/>
    <x v="0"/>
    <s v="Poor"/>
    <x v="0"/>
    <n v="1"/>
    <x v="1"/>
    <n v="25"/>
  </r>
  <r>
    <n v="55219"/>
    <n v="36"/>
    <x v="2"/>
    <x v="1"/>
    <x v="2"/>
    <x v="0"/>
    <s v="Urban"/>
    <x v="2"/>
    <s v="No"/>
    <x v="0"/>
    <x v="2"/>
    <s v="High"/>
    <s v="Yes"/>
    <s v="Regular"/>
    <s v="Western"/>
    <n v="21.3"/>
    <s v="Low"/>
    <s v="Former"/>
    <s v="Medium"/>
    <s v="Low"/>
    <s v="Medium"/>
    <s v="No"/>
    <x v="1"/>
    <s v="Good"/>
    <x v="0"/>
    <x v="0"/>
    <x v="1"/>
    <s v="Poor"/>
    <x v="1"/>
    <n v="0"/>
    <x v="0"/>
    <s v="not applicable"/>
  </r>
  <r>
    <n v="55220"/>
    <n v="51"/>
    <x v="2"/>
    <x v="0"/>
    <x v="4"/>
    <x v="1"/>
    <s v="Urban"/>
    <x v="1"/>
    <s v="Yes"/>
    <x v="0"/>
    <x v="2"/>
    <s v="Medium"/>
    <s v="Yes"/>
    <s v="Regular"/>
    <s v="Western"/>
    <n v="23.4"/>
    <s v="Low"/>
    <s v="Current"/>
    <s v="High"/>
    <s v="Low"/>
    <s v="Low"/>
    <s v="Yes"/>
    <x v="1"/>
    <s v="Limited"/>
    <x v="0"/>
    <x v="0"/>
    <x v="1"/>
    <s v="Good"/>
    <x v="0"/>
    <n v="0"/>
    <x v="1"/>
    <n v="28"/>
  </r>
  <r>
    <n v="55221"/>
    <n v="80"/>
    <x v="0"/>
    <x v="0"/>
    <x v="1"/>
    <x v="1"/>
    <s v="Urban"/>
    <x v="0"/>
    <s v="No"/>
    <x v="0"/>
    <x v="2"/>
    <s v="Medium"/>
    <s v="No"/>
    <s v="Regular"/>
    <s v="Western"/>
    <n v="38.9"/>
    <s v="Low"/>
    <s v="Former"/>
    <s v="Low"/>
    <s v="High"/>
    <s v="High"/>
    <s v="Yes"/>
    <x v="0"/>
    <s v="Good"/>
    <x v="1"/>
    <x v="1"/>
    <x v="1"/>
    <s v="Good"/>
    <x v="1"/>
    <n v="2"/>
    <x v="0"/>
    <s v="not applicable"/>
  </r>
  <r>
    <n v="55222"/>
    <n v="65"/>
    <x v="0"/>
    <x v="1"/>
    <x v="3"/>
    <x v="0"/>
    <s v="Urban"/>
    <x v="2"/>
    <s v="No"/>
    <x v="0"/>
    <x v="0"/>
    <s v="Low"/>
    <s v="Yes"/>
    <s v="Regular"/>
    <s v="Western"/>
    <n v="33.9"/>
    <s v="Medium"/>
    <s v="Never"/>
    <s v="High"/>
    <s v="Low"/>
    <s v="High"/>
    <s v="Yes"/>
    <x v="0"/>
    <s v="Good"/>
    <x v="0"/>
    <x v="0"/>
    <x v="1"/>
    <s v="Poor"/>
    <x v="1"/>
    <n v="2"/>
    <x v="0"/>
    <s v="not applicable"/>
  </r>
  <r>
    <n v="55223"/>
    <n v="75"/>
    <x v="0"/>
    <x v="1"/>
    <x v="1"/>
    <x v="2"/>
    <s v="Rural"/>
    <x v="0"/>
    <s v="No"/>
    <x v="0"/>
    <x v="3"/>
    <s v="Low"/>
    <s v="Yes"/>
    <s v="Regular"/>
    <s v="Balanced"/>
    <n v="22.2"/>
    <s v="Low"/>
    <s v="Never"/>
    <s v="High"/>
    <s v="Low"/>
    <s v="High"/>
    <s v="Yes"/>
    <x v="1"/>
    <s v="Good"/>
    <x v="1"/>
    <x v="0"/>
    <x v="1"/>
    <s v="Poor"/>
    <x v="0"/>
    <n v="0"/>
    <x v="0"/>
    <s v="not applicable"/>
  </r>
  <r>
    <n v="55224"/>
    <n v="80"/>
    <x v="0"/>
    <x v="1"/>
    <x v="3"/>
    <x v="2"/>
    <s v="Urban"/>
    <x v="1"/>
    <s v="No"/>
    <x v="0"/>
    <x v="2"/>
    <s v="High"/>
    <s v="Yes"/>
    <s v="Regular"/>
    <s v="Balanced"/>
    <n v="33.1"/>
    <s v="Low"/>
    <s v="Never"/>
    <s v="Low"/>
    <s v="Medium"/>
    <s v="High"/>
    <s v="Yes"/>
    <x v="1"/>
    <s v="Limited"/>
    <x v="1"/>
    <x v="0"/>
    <x v="1"/>
    <s v="Good"/>
    <x v="0"/>
    <n v="0"/>
    <x v="1"/>
    <n v="26"/>
  </r>
  <r>
    <n v="55225"/>
    <n v="63"/>
    <x v="0"/>
    <x v="0"/>
    <x v="2"/>
    <x v="3"/>
    <s v="Rural"/>
    <x v="0"/>
    <s v="No"/>
    <x v="0"/>
    <x v="2"/>
    <s v="Medium"/>
    <s v="Yes"/>
    <s v="Irregular"/>
    <s v="Western"/>
    <n v="28.9"/>
    <s v="Low"/>
    <s v="Former"/>
    <s v="Low"/>
    <s v="Low"/>
    <s v="High"/>
    <s v="Yes"/>
    <x v="1"/>
    <s v="Good"/>
    <x v="0"/>
    <x v="1"/>
    <x v="1"/>
    <s v="Good"/>
    <x v="1"/>
    <n v="0"/>
    <x v="0"/>
    <s v="not applicable"/>
  </r>
  <r>
    <n v="55226"/>
    <n v="57"/>
    <x v="0"/>
    <x v="0"/>
    <x v="2"/>
    <x v="1"/>
    <s v="Urban"/>
    <x v="0"/>
    <s v="No"/>
    <x v="0"/>
    <x v="1"/>
    <s v="Low"/>
    <s v="Yes"/>
    <s v="Regular"/>
    <s v="Western"/>
    <n v="29"/>
    <s v="Low"/>
    <s v="Former"/>
    <s v="Medium"/>
    <s v="High"/>
    <s v="Low"/>
    <s v="Yes"/>
    <x v="0"/>
    <s v="Good"/>
    <x v="0"/>
    <x v="1"/>
    <x v="0"/>
    <s v="Good"/>
    <x v="0"/>
    <n v="3"/>
    <x v="1"/>
    <n v="43"/>
  </r>
  <r>
    <n v="55227"/>
    <n v="69"/>
    <x v="0"/>
    <x v="0"/>
    <x v="1"/>
    <x v="1"/>
    <s v="Rural"/>
    <x v="0"/>
    <s v="No"/>
    <x v="0"/>
    <x v="0"/>
    <s v="Low"/>
    <s v="No"/>
    <s v="Regular"/>
    <s v="Western"/>
    <n v="32.200000000000003"/>
    <s v="Medium"/>
    <s v="Current"/>
    <s v="High"/>
    <s v="Low"/>
    <s v="Low"/>
    <s v="Yes"/>
    <x v="1"/>
    <s v="Good"/>
    <x v="0"/>
    <x v="0"/>
    <x v="1"/>
    <s v="Good"/>
    <x v="1"/>
    <n v="0"/>
    <x v="0"/>
    <s v="not applicable"/>
  </r>
  <r>
    <n v="55228"/>
    <n v="51"/>
    <x v="2"/>
    <x v="1"/>
    <x v="2"/>
    <x v="0"/>
    <s v="Urban"/>
    <x v="2"/>
    <s v="No"/>
    <x v="0"/>
    <x v="2"/>
    <s v="Low"/>
    <s v="No"/>
    <s v="Regular"/>
    <s v="Balanced"/>
    <n v="32.200000000000003"/>
    <s v="Low"/>
    <s v="Never"/>
    <s v="Medium"/>
    <s v="Low"/>
    <s v="Low"/>
    <s v="Yes"/>
    <x v="0"/>
    <s v="Limited"/>
    <x v="1"/>
    <x v="0"/>
    <x v="1"/>
    <s v="Poor"/>
    <x v="1"/>
    <n v="2"/>
    <x v="0"/>
    <s v="not applicable"/>
  </r>
  <r>
    <n v="55229"/>
    <n v="72"/>
    <x v="0"/>
    <x v="0"/>
    <x v="2"/>
    <x v="0"/>
    <s v="Urban"/>
    <x v="1"/>
    <s v="Yes"/>
    <x v="0"/>
    <x v="2"/>
    <s v="Low"/>
    <s v="Yes"/>
    <s v="Regular"/>
    <s v="Western"/>
    <n v="22.1"/>
    <s v="High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55230"/>
    <n v="67"/>
    <x v="0"/>
    <x v="0"/>
    <x v="1"/>
    <x v="1"/>
    <s v="Rural"/>
    <x v="0"/>
    <s v="No"/>
    <x v="1"/>
    <x v="3"/>
    <s v="High"/>
    <s v="Yes"/>
    <s v="Regular"/>
    <s v="Western"/>
    <n v="26.4"/>
    <s v="Medium"/>
    <s v="Never"/>
    <s v="Low"/>
    <s v="Low"/>
    <s v="Medium"/>
    <s v="No"/>
    <x v="0"/>
    <s v="Limited"/>
    <x v="1"/>
    <x v="0"/>
    <x v="1"/>
    <s v="Good"/>
    <x v="0"/>
    <n v="2"/>
    <x v="0"/>
    <s v="not applicable"/>
  </r>
  <r>
    <n v="55231"/>
    <n v="20"/>
    <x v="1"/>
    <x v="0"/>
    <x v="2"/>
    <x v="0"/>
    <s v="Urban"/>
    <x v="0"/>
    <s v="Yes"/>
    <x v="0"/>
    <x v="0"/>
    <s v="Medium"/>
    <s v="No"/>
    <s v="Never"/>
    <s v="Western"/>
    <n v="33.200000000000003"/>
    <s v="Medium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55232"/>
    <n v="49"/>
    <x v="2"/>
    <x v="1"/>
    <x v="2"/>
    <x v="0"/>
    <s v="Urban"/>
    <x v="0"/>
    <s v="No"/>
    <x v="0"/>
    <x v="2"/>
    <s v="Medium"/>
    <s v="Yes"/>
    <s v="Regular"/>
    <s v="Western"/>
    <n v="37.200000000000003"/>
    <s v="Medium"/>
    <s v="Former"/>
    <s v="Medium"/>
    <s v="Low"/>
    <s v="Low"/>
    <s v="Yes"/>
    <x v="0"/>
    <s v="Good"/>
    <x v="1"/>
    <x v="1"/>
    <x v="0"/>
    <s v="Good"/>
    <x v="1"/>
    <n v="3"/>
    <x v="0"/>
    <s v="not applicable"/>
  </r>
  <r>
    <n v="55233"/>
    <n v="28"/>
    <x v="1"/>
    <x v="1"/>
    <x v="1"/>
    <x v="1"/>
    <s v="Rural"/>
    <x v="1"/>
    <s v="Yes"/>
    <x v="0"/>
    <x v="3"/>
    <s v="Medium"/>
    <s v="Yes"/>
    <s v="Irregular"/>
    <s v="Balanced"/>
    <n v="30.7"/>
    <s v="Medium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55234"/>
    <n v="52"/>
    <x v="2"/>
    <x v="0"/>
    <x v="2"/>
    <x v="1"/>
    <s v="Urban"/>
    <x v="0"/>
    <s v="Yes"/>
    <x v="1"/>
    <x v="3"/>
    <s v="Low"/>
    <s v="Yes"/>
    <s v="Regular"/>
    <s v="Balanced"/>
    <n v="28.6"/>
    <s v="Low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55235"/>
    <n v="45"/>
    <x v="2"/>
    <x v="0"/>
    <x v="2"/>
    <x v="0"/>
    <s v="Urban"/>
    <x v="1"/>
    <s v="No"/>
    <x v="0"/>
    <x v="3"/>
    <s v="Low"/>
    <s v="Yes"/>
    <s v="Irregular"/>
    <s v="Traditional"/>
    <n v="30.1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55236"/>
    <n v="61"/>
    <x v="0"/>
    <x v="1"/>
    <x v="2"/>
    <x v="3"/>
    <s v="Rural"/>
    <x v="0"/>
    <s v="No"/>
    <x v="1"/>
    <x v="1"/>
    <s v="Low"/>
    <s v="Yes"/>
    <s v="Regular"/>
    <s v="Traditional"/>
    <n v="32.299999999999997"/>
    <s v="Low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55237"/>
    <n v="61"/>
    <x v="0"/>
    <x v="1"/>
    <x v="2"/>
    <x v="0"/>
    <s v="Urban"/>
    <x v="2"/>
    <s v="No"/>
    <x v="0"/>
    <x v="1"/>
    <s v="Low"/>
    <s v="Yes"/>
    <s v="Irregular"/>
    <s v="Traditional"/>
    <n v="31.6"/>
    <s v="Low"/>
    <s v="Former"/>
    <s v="High"/>
    <s v="Medium"/>
    <s v="Medium"/>
    <s v="Yes"/>
    <x v="1"/>
    <s v="Good"/>
    <x v="1"/>
    <x v="1"/>
    <x v="1"/>
    <s v="Poor"/>
    <x v="0"/>
    <n v="0"/>
    <x v="1"/>
    <n v="31"/>
  </r>
  <r>
    <n v="55238"/>
    <n v="58"/>
    <x v="0"/>
    <x v="0"/>
    <x v="2"/>
    <x v="1"/>
    <s v="Rural"/>
    <x v="0"/>
    <s v="No"/>
    <x v="0"/>
    <x v="3"/>
    <s v="Medium"/>
    <s v="No"/>
    <s v="Never"/>
    <s v="Balanced"/>
    <n v="19.100000000000001"/>
    <s v="Medium"/>
    <s v="Former"/>
    <s v="Medium"/>
    <s v="Low"/>
    <s v="Medium"/>
    <s v="No"/>
    <x v="1"/>
    <s v="Good"/>
    <x v="1"/>
    <x v="0"/>
    <x v="0"/>
    <s v="Poor"/>
    <x v="1"/>
    <n v="1"/>
    <x v="0"/>
    <s v="not applicable"/>
  </r>
  <r>
    <n v="55239"/>
    <n v="80"/>
    <x v="0"/>
    <x v="1"/>
    <x v="2"/>
    <x v="1"/>
    <s v="Urban"/>
    <x v="0"/>
    <s v="Yes"/>
    <x v="0"/>
    <x v="3"/>
    <s v="Low"/>
    <s v="Yes"/>
    <s v="Regular"/>
    <s v="Traditional"/>
    <n v="25.2"/>
    <s v="Medium"/>
    <s v="Never"/>
    <s v="Low"/>
    <s v="Medium"/>
    <s v="Low"/>
    <s v="No"/>
    <x v="1"/>
    <s v="Good"/>
    <x v="1"/>
    <x v="1"/>
    <x v="1"/>
    <s v="Good"/>
    <x v="1"/>
    <n v="0"/>
    <x v="1"/>
    <n v="3"/>
  </r>
  <r>
    <n v="55240"/>
    <n v="66"/>
    <x v="0"/>
    <x v="0"/>
    <x v="2"/>
    <x v="1"/>
    <s v="Urban"/>
    <x v="0"/>
    <s v="No"/>
    <x v="0"/>
    <x v="2"/>
    <s v="Medium"/>
    <s v="Yes"/>
    <s v="Never"/>
    <s v="Western"/>
    <n v="25.1"/>
    <s v="Low"/>
    <s v="Never"/>
    <s v="Medium"/>
    <s v="Low"/>
    <s v="Low"/>
    <s v="Yes"/>
    <x v="1"/>
    <s v="Good"/>
    <x v="1"/>
    <x v="0"/>
    <x v="1"/>
    <s v="Poor"/>
    <x v="0"/>
    <n v="0"/>
    <x v="1"/>
    <n v="43"/>
  </r>
  <r>
    <n v="55241"/>
    <n v="61"/>
    <x v="0"/>
    <x v="0"/>
    <x v="2"/>
    <x v="1"/>
    <s v="Urban"/>
    <x v="0"/>
    <s v="No"/>
    <x v="0"/>
    <x v="0"/>
    <s v="Low"/>
    <s v="Yes"/>
    <s v="Never"/>
    <s v="Western"/>
    <n v="29.8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5242"/>
    <n v="67"/>
    <x v="0"/>
    <x v="0"/>
    <x v="2"/>
    <x v="2"/>
    <s v="Urban"/>
    <x v="0"/>
    <s v="No"/>
    <x v="0"/>
    <x v="2"/>
    <s v="Low"/>
    <s v="Yes"/>
    <s v="Irregular"/>
    <s v="Balanced"/>
    <n v="19.8"/>
    <s v="Low"/>
    <s v="Current"/>
    <s v="Low"/>
    <s v="Low"/>
    <s v="Medium"/>
    <s v="Yes"/>
    <x v="0"/>
    <s v="Good"/>
    <x v="0"/>
    <x v="1"/>
    <x v="1"/>
    <s v="Good"/>
    <x v="1"/>
    <n v="2"/>
    <x v="0"/>
    <s v="not applicable"/>
  </r>
  <r>
    <n v="55243"/>
    <n v="71"/>
    <x v="0"/>
    <x v="0"/>
    <x v="2"/>
    <x v="3"/>
    <s v="Urban"/>
    <x v="2"/>
    <s v="Yes"/>
    <x v="0"/>
    <x v="3"/>
    <s v="Low"/>
    <s v="Yes"/>
    <s v="Never"/>
    <s v="Western"/>
    <n v="21"/>
    <s v="High"/>
    <s v="Never"/>
    <s v="Low"/>
    <s v="Medium"/>
    <s v="Medium"/>
    <s v="Yes"/>
    <x v="1"/>
    <s v="Limited"/>
    <x v="0"/>
    <x v="0"/>
    <x v="1"/>
    <s v="Good"/>
    <x v="1"/>
    <n v="0"/>
    <x v="0"/>
    <s v="not applicable"/>
  </r>
  <r>
    <n v="55244"/>
    <n v="52"/>
    <x v="2"/>
    <x v="0"/>
    <x v="2"/>
    <x v="1"/>
    <s v="Urban"/>
    <x v="1"/>
    <s v="No"/>
    <x v="0"/>
    <x v="3"/>
    <s v="Medium"/>
    <s v="Yes"/>
    <s v="Regular"/>
    <s v="Balanced"/>
    <n v="21.4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55245"/>
    <n v="46"/>
    <x v="2"/>
    <x v="0"/>
    <x v="2"/>
    <x v="0"/>
    <s v="Rural"/>
    <x v="2"/>
    <s v="No"/>
    <x v="1"/>
    <x v="2"/>
    <s v="Medium"/>
    <s v="No"/>
    <s v="Irregular"/>
    <s v="Balanced"/>
    <n v="23.1"/>
    <s v="Low"/>
    <s v="Former"/>
    <s v="Low"/>
    <s v="High"/>
    <s v="Low"/>
    <s v="Yes"/>
    <x v="0"/>
    <s v="Good"/>
    <x v="1"/>
    <x v="0"/>
    <x v="1"/>
    <s v="Poor"/>
    <x v="0"/>
    <n v="2"/>
    <x v="0"/>
    <s v="not applicable"/>
  </r>
  <r>
    <n v="55246"/>
    <n v="62"/>
    <x v="0"/>
    <x v="1"/>
    <x v="2"/>
    <x v="2"/>
    <s v="Urban"/>
    <x v="1"/>
    <s v="No"/>
    <x v="0"/>
    <x v="3"/>
    <s v="Medium"/>
    <s v="No"/>
    <s v="Irregular"/>
    <s v="Western"/>
    <n v="28.7"/>
    <s v="Low"/>
    <s v="Current"/>
    <s v="Low"/>
    <s v="Medium"/>
    <s v="Medium"/>
    <s v="No"/>
    <x v="1"/>
    <s v="Good"/>
    <x v="1"/>
    <x v="1"/>
    <x v="1"/>
    <s v="Poor"/>
    <x v="0"/>
    <n v="0"/>
    <x v="1"/>
    <n v="17"/>
  </r>
  <r>
    <n v="55247"/>
    <n v="48"/>
    <x v="2"/>
    <x v="0"/>
    <x v="4"/>
    <x v="2"/>
    <s v="Rural"/>
    <x v="0"/>
    <s v="Yes"/>
    <x v="1"/>
    <x v="0"/>
    <s v="Low"/>
    <s v="Yes"/>
    <s v="Irregular"/>
    <s v="Western"/>
    <n v="26.6"/>
    <s v="Medium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55248"/>
    <n v="38"/>
    <x v="2"/>
    <x v="0"/>
    <x v="2"/>
    <x v="1"/>
    <s v="Urban"/>
    <x v="0"/>
    <s v="No"/>
    <x v="1"/>
    <x v="2"/>
    <s v="Medium"/>
    <s v="No"/>
    <s v="Regular"/>
    <s v="Western"/>
    <n v="29.3"/>
    <s v="Medium"/>
    <s v="Never"/>
    <s v="Low"/>
    <s v="Low"/>
    <s v="High"/>
    <s v="Yes"/>
    <x v="0"/>
    <s v="Limited"/>
    <x v="0"/>
    <x v="0"/>
    <x v="1"/>
    <s v="Poor"/>
    <x v="1"/>
    <n v="2"/>
    <x v="0"/>
    <s v="not applicable"/>
  </r>
  <r>
    <n v="55249"/>
    <n v="47"/>
    <x v="2"/>
    <x v="1"/>
    <x v="2"/>
    <x v="0"/>
    <s v="Urban"/>
    <x v="0"/>
    <s v="No"/>
    <x v="1"/>
    <x v="1"/>
    <s v="Low"/>
    <s v="Yes"/>
    <s v="Irregular"/>
    <s v="Western"/>
    <n v="34.700000000000003"/>
    <s v="Low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55250"/>
    <n v="29"/>
    <x v="1"/>
    <x v="0"/>
    <x v="2"/>
    <x v="0"/>
    <s v="Urban"/>
    <x v="0"/>
    <s v="No"/>
    <x v="0"/>
    <x v="0"/>
    <s v="Medium"/>
    <s v="Yes"/>
    <s v="Regular"/>
    <s v="Western"/>
    <n v="37.1"/>
    <s v="Low"/>
    <s v="Current"/>
    <s v="Medium"/>
    <s v="High"/>
    <s v="Medium"/>
    <s v="Yes"/>
    <x v="0"/>
    <s v="Good"/>
    <x v="1"/>
    <x v="1"/>
    <x v="1"/>
    <s v="Poor"/>
    <x v="1"/>
    <n v="2"/>
    <x v="0"/>
    <s v="not applicable"/>
  </r>
  <r>
    <n v="55251"/>
    <n v="86"/>
    <x v="0"/>
    <x v="0"/>
    <x v="2"/>
    <x v="0"/>
    <s v="Urban"/>
    <x v="0"/>
    <s v="No"/>
    <x v="0"/>
    <x v="3"/>
    <s v="Low"/>
    <s v="Yes"/>
    <s v="Irregular"/>
    <s v="Traditional"/>
    <n v="19.5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55252"/>
    <n v="35"/>
    <x v="1"/>
    <x v="0"/>
    <x v="0"/>
    <x v="4"/>
    <s v="Urban"/>
    <x v="2"/>
    <s v="No"/>
    <x v="1"/>
    <x v="2"/>
    <s v="Medium"/>
    <s v="No"/>
    <s v="Irregular"/>
    <s v="Balanced"/>
    <n v="33.1"/>
    <s v="Medium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55253"/>
    <n v="20"/>
    <x v="1"/>
    <x v="1"/>
    <x v="2"/>
    <x v="4"/>
    <s v="Urban"/>
    <x v="1"/>
    <s v="No"/>
    <x v="0"/>
    <x v="3"/>
    <s v="Medium"/>
    <s v="Yes"/>
    <s v="Regular"/>
    <s v="Balanced"/>
    <n v="37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55254"/>
    <n v="23"/>
    <x v="1"/>
    <x v="0"/>
    <x v="4"/>
    <x v="0"/>
    <s v="Urban"/>
    <x v="1"/>
    <s v="No"/>
    <x v="0"/>
    <x v="3"/>
    <s v="Medium"/>
    <s v="Yes"/>
    <s v="Never"/>
    <s v="Western"/>
    <n v="32.9"/>
    <s v="Low"/>
    <s v="Never"/>
    <s v="Medium"/>
    <s v="Medium"/>
    <s v="Low"/>
    <s v="No"/>
    <x v="0"/>
    <s v="Good"/>
    <x v="0"/>
    <x v="0"/>
    <x v="1"/>
    <s v="Good"/>
    <x v="1"/>
    <n v="2"/>
    <x v="1"/>
    <n v="20"/>
  </r>
  <r>
    <n v="55255"/>
    <n v="88"/>
    <x v="0"/>
    <x v="1"/>
    <x v="2"/>
    <x v="0"/>
    <s v="Urban"/>
    <x v="0"/>
    <s v="Yes"/>
    <x v="0"/>
    <x v="1"/>
    <s v="Medium"/>
    <s v="Yes"/>
    <s v="Regular"/>
    <s v="Balanced"/>
    <n v="28.2"/>
    <s v="High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55256"/>
    <n v="23"/>
    <x v="1"/>
    <x v="0"/>
    <x v="3"/>
    <x v="1"/>
    <s v="Rural"/>
    <x v="1"/>
    <s v="No"/>
    <x v="0"/>
    <x v="2"/>
    <s v="Medium"/>
    <s v="Yes"/>
    <s v="Regular"/>
    <s v="Balanced"/>
    <n v="38.6"/>
    <s v="Medium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55257"/>
    <n v="39"/>
    <x v="2"/>
    <x v="1"/>
    <x v="2"/>
    <x v="4"/>
    <s v="Urban"/>
    <x v="0"/>
    <s v="No"/>
    <x v="0"/>
    <x v="3"/>
    <s v="High"/>
    <s v="No"/>
    <s v="Regular"/>
    <s v="Western"/>
    <n v="36.4"/>
    <s v="Low"/>
    <s v="Former"/>
    <s v="Low"/>
    <s v="High"/>
    <s v="High"/>
    <s v="Yes"/>
    <x v="0"/>
    <s v="Good"/>
    <x v="0"/>
    <x v="0"/>
    <x v="1"/>
    <s v="Poor"/>
    <x v="0"/>
    <n v="2"/>
    <x v="0"/>
    <s v="not applicable"/>
  </r>
  <r>
    <n v="55258"/>
    <n v="82"/>
    <x v="0"/>
    <x v="0"/>
    <x v="3"/>
    <x v="0"/>
    <s v="Rural"/>
    <x v="1"/>
    <s v="No"/>
    <x v="0"/>
    <x v="1"/>
    <s v="Low"/>
    <s v="Yes"/>
    <s v="Regular"/>
    <s v="Balanced"/>
    <n v="26.1"/>
    <s v="Low"/>
    <s v="Former"/>
    <s v="Low"/>
    <s v="Low"/>
    <s v="Medium"/>
    <s v="Yes"/>
    <x v="1"/>
    <s v="Good"/>
    <x v="1"/>
    <x v="0"/>
    <x v="1"/>
    <s v="Poor"/>
    <x v="1"/>
    <n v="0"/>
    <x v="1"/>
    <n v="50"/>
  </r>
  <r>
    <n v="55259"/>
    <n v="54"/>
    <x v="2"/>
    <x v="0"/>
    <x v="2"/>
    <x v="1"/>
    <s v="Urban"/>
    <x v="0"/>
    <s v="No"/>
    <x v="0"/>
    <x v="1"/>
    <s v="High"/>
    <s v="Yes"/>
    <s v="Never"/>
    <s v="Balanced"/>
    <n v="34.799999999999997"/>
    <s v="Low"/>
    <s v="Former"/>
    <s v="High"/>
    <s v="Medium"/>
    <s v="High"/>
    <s v="Yes"/>
    <x v="1"/>
    <s v="Good"/>
    <x v="1"/>
    <x v="1"/>
    <x v="0"/>
    <s v="Good"/>
    <x v="0"/>
    <n v="1"/>
    <x v="0"/>
    <s v="not applicable"/>
  </r>
  <r>
    <n v="55260"/>
    <n v="64"/>
    <x v="0"/>
    <x v="1"/>
    <x v="2"/>
    <x v="1"/>
    <s v="Urban"/>
    <x v="1"/>
    <s v="No"/>
    <x v="0"/>
    <x v="2"/>
    <s v="Low"/>
    <s v="Yes"/>
    <s v="Irregular"/>
    <s v="Western"/>
    <n v="34.200000000000003"/>
    <s v="Low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55261"/>
    <n v="76"/>
    <x v="0"/>
    <x v="1"/>
    <x v="0"/>
    <x v="0"/>
    <s v="Urban"/>
    <x v="2"/>
    <s v="No"/>
    <x v="0"/>
    <x v="2"/>
    <s v="High"/>
    <s v="Yes"/>
    <s v="Regular"/>
    <s v="Western"/>
    <n v="37.6"/>
    <s v="Low"/>
    <s v="Never"/>
    <s v="High"/>
    <s v="Medium"/>
    <s v="Low"/>
    <s v="Yes"/>
    <x v="0"/>
    <s v="Limited"/>
    <x v="1"/>
    <x v="0"/>
    <x v="0"/>
    <s v="Good"/>
    <x v="0"/>
    <n v="3"/>
    <x v="0"/>
    <s v="not applicable"/>
  </r>
  <r>
    <n v="55262"/>
    <n v="43"/>
    <x v="2"/>
    <x v="0"/>
    <x v="2"/>
    <x v="1"/>
    <s v="Urban"/>
    <x v="0"/>
    <s v="Yes"/>
    <x v="0"/>
    <x v="2"/>
    <s v="High"/>
    <s v="Yes"/>
    <s v="Irregular"/>
    <s v="Balanced"/>
    <n v="25.8"/>
    <s v="Medium"/>
    <s v="Former"/>
    <s v="High"/>
    <s v="Low"/>
    <s v="Medium"/>
    <s v="Yes"/>
    <x v="1"/>
    <s v="Limited"/>
    <x v="0"/>
    <x v="0"/>
    <x v="1"/>
    <s v="Poor"/>
    <x v="1"/>
    <n v="0"/>
    <x v="0"/>
    <s v="not applicable"/>
  </r>
  <r>
    <n v="55263"/>
    <n v="39"/>
    <x v="2"/>
    <x v="0"/>
    <x v="2"/>
    <x v="1"/>
    <s v="Urban"/>
    <x v="0"/>
    <s v="No"/>
    <x v="0"/>
    <x v="0"/>
    <s v="High"/>
    <s v="Yes"/>
    <s v="Irregular"/>
    <s v="Western"/>
    <n v="36.6"/>
    <s v="Medium"/>
    <s v="Former"/>
    <s v="Low"/>
    <s v="Low"/>
    <s v="Low"/>
    <s v="Yes"/>
    <x v="1"/>
    <s v="Good"/>
    <x v="0"/>
    <x v="1"/>
    <x v="1"/>
    <s v="Poor"/>
    <x v="1"/>
    <n v="0"/>
    <x v="0"/>
    <s v="not applicable"/>
  </r>
  <r>
    <n v="55264"/>
    <n v="47"/>
    <x v="2"/>
    <x v="0"/>
    <x v="1"/>
    <x v="1"/>
    <s v="Urban"/>
    <x v="0"/>
    <s v="No"/>
    <x v="0"/>
    <x v="1"/>
    <s v="Medium"/>
    <s v="Yes"/>
    <s v="Regular"/>
    <s v="Balanced"/>
    <n v="38.200000000000003"/>
    <s v="Low"/>
    <s v="Current"/>
    <s v="High"/>
    <s v="Medium"/>
    <s v="High"/>
    <s v="Yes"/>
    <x v="0"/>
    <s v="Limited"/>
    <x v="0"/>
    <x v="1"/>
    <x v="0"/>
    <s v="Poor"/>
    <x v="0"/>
    <n v="3"/>
    <x v="0"/>
    <s v="not applicable"/>
  </r>
  <r>
    <n v="55265"/>
    <n v="57"/>
    <x v="0"/>
    <x v="0"/>
    <x v="2"/>
    <x v="2"/>
    <s v="Rural"/>
    <x v="1"/>
    <s v="No"/>
    <x v="0"/>
    <x v="1"/>
    <s v="Low"/>
    <s v="Yes"/>
    <s v="Regular"/>
    <s v="Traditional"/>
    <n v="31.2"/>
    <s v="Low"/>
    <s v="Never"/>
    <s v="Medium"/>
    <s v="Medium"/>
    <s v="Medium"/>
    <s v="Yes"/>
    <x v="1"/>
    <s v="Good"/>
    <x v="1"/>
    <x v="1"/>
    <x v="0"/>
    <s v="Poor"/>
    <x v="1"/>
    <n v="1"/>
    <x v="0"/>
    <s v="not applicable"/>
  </r>
  <r>
    <n v="55266"/>
    <n v="43"/>
    <x v="2"/>
    <x v="1"/>
    <x v="4"/>
    <x v="3"/>
    <s v="Urban"/>
    <x v="0"/>
    <s v="No"/>
    <x v="0"/>
    <x v="1"/>
    <s v="Low"/>
    <s v="Yes"/>
    <s v="Irregular"/>
    <s v="Western"/>
    <n v="24.6"/>
    <s v="High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55267"/>
    <n v="43"/>
    <x v="2"/>
    <x v="0"/>
    <x v="1"/>
    <x v="0"/>
    <s v="Rural"/>
    <x v="1"/>
    <s v="No"/>
    <x v="0"/>
    <x v="1"/>
    <s v="Low"/>
    <s v="Yes"/>
    <s v="Regular"/>
    <s v="Traditional"/>
    <n v="31.4"/>
    <s v="Medium"/>
    <s v="Former"/>
    <s v="Low"/>
    <s v="Medium"/>
    <s v="High"/>
    <s v="No"/>
    <x v="1"/>
    <s v="Good"/>
    <x v="0"/>
    <x v="0"/>
    <x v="1"/>
    <s v="Poor"/>
    <x v="0"/>
    <n v="0"/>
    <x v="0"/>
    <s v="not applicable"/>
  </r>
  <r>
    <n v="55268"/>
    <n v="89"/>
    <x v="0"/>
    <x v="0"/>
    <x v="3"/>
    <x v="0"/>
    <s v="Urban"/>
    <x v="0"/>
    <s v="No"/>
    <x v="0"/>
    <x v="2"/>
    <s v="Medium"/>
    <s v="Yes"/>
    <s v="Regular"/>
    <s v="Western"/>
    <n v="32.700000000000003"/>
    <s v="Medium"/>
    <s v="Never"/>
    <s v="Low"/>
    <s v="Low"/>
    <s v="Medium"/>
    <s v="Yes"/>
    <x v="0"/>
    <s v="Good"/>
    <x v="1"/>
    <x v="0"/>
    <x v="0"/>
    <s v="Poor"/>
    <x v="1"/>
    <n v="3"/>
    <x v="1"/>
    <n v="45"/>
  </r>
  <r>
    <n v="55269"/>
    <n v="44"/>
    <x v="2"/>
    <x v="0"/>
    <x v="2"/>
    <x v="0"/>
    <s v="Urban"/>
    <x v="0"/>
    <s v="No"/>
    <x v="0"/>
    <x v="3"/>
    <s v="Medium"/>
    <s v="Yes"/>
    <s v="Regular"/>
    <s v="Balanced"/>
    <n v="33.799999999999997"/>
    <s v="Low"/>
    <s v="Never"/>
    <s v="High"/>
    <s v="Low"/>
    <s v="High"/>
    <s v="Yes"/>
    <x v="1"/>
    <s v="Good"/>
    <x v="1"/>
    <x v="0"/>
    <x v="0"/>
    <s v="Poor"/>
    <x v="0"/>
    <n v="1"/>
    <x v="0"/>
    <s v="not applicable"/>
  </r>
  <r>
    <n v="55270"/>
    <n v="88"/>
    <x v="0"/>
    <x v="0"/>
    <x v="2"/>
    <x v="1"/>
    <s v="Urban"/>
    <x v="2"/>
    <s v="No"/>
    <x v="1"/>
    <x v="1"/>
    <s v="Low"/>
    <s v="Yes"/>
    <s v="Irregular"/>
    <s v="Western"/>
    <n v="31.1"/>
    <s v="Low"/>
    <s v="Former"/>
    <s v="Medium"/>
    <s v="Low"/>
    <s v="Medium"/>
    <s v="Yes"/>
    <x v="0"/>
    <s v="Good"/>
    <x v="1"/>
    <x v="1"/>
    <x v="0"/>
    <s v="Good"/>
    <x v="0"/>
    <n v="3"/>
    <x v="0"/>
    <s v="not applicable"/>
  </r>
  <r>
    <n v="55271"/>
    <n v="36"/>
    <x v="2"/>
    <x v="1"/>
    <x v="1"/>
    <x v="2"/>
    <s v="Urban"/>
    <x v="0"/>
    <s v="No"/>
    <x v="0"/>
    <x v="0"/>
    <s v="Medium"/>
    <s v="Yes"/>
    <s v="Irregular"/>
    <s v="Western"/>
    <n v="24.3"/>
    <s v="High"/>
    <s v="Former"/>
    <s v="High"/>
    <s v="Low"/>
    <s v="Medium"/>
    <s v="Yes"/>
    <x v="1"/>
    <s v="Good"/>
    <x v="0"/>
    <x v="0"/>
    <x v="0"/>
    <s v="Good"/>
    <x v="0"/>
    <n v="1"/>
    <x v="1"/>
    <n v="59"/>
  </r>
  <r>
    <n v="55272"/>
    <n v="77"/>
    <x v="0"/>
    <x v="0"/>
    <x v="2"/>
    <x v="1"/>
    <s v="Rural"/>
    <x v="1"/>
    <s v="No"/>
    <x v="1"/>
    <x v="2"/>
    <s v="Medium"/>
    <s v="Yes"/>
    <s v="Regular"/>
    <s v="Western"/>
    <n v="38.700000000000003"/>
    <s v="Medium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55273"/>
    <n v="39"/>
    <x v="2"/>
    <x v="0"/>
    <x v="2"/>
    <x v="3"/>
    <s v="Urban"/>
    <x v="1"/>
    <s v="No"/>
    <x v="0"/>
    <x v="1"/>
    <s v="Medium"/>
    <s v="No"/>
    <s v="Regular"/>
    <s v="Western"/>
    <n v="24.4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55274"/>
    <n v="21"/>
    <x v="1"/>
    <x v="1"/>
    <x v="2"/>
    <x v="1"/>
    <s v="Urban"/>
    <x v="1"/>
    <s v="No"/>
    <x v="0"/>
    <x v="0"/>
    <s v="Low"/>
    <s v="No"/>
    <s v="Never"/>
    <s v="Balanced"/>
    <n v="21.4"/>
    <s v="Low"/>
    <s v="Never"/>
    <s v="High"/>
    <s v="Low"/>
    <s v="Medium"/>
    <s v="Yes"/>
    <x v="1"/>
    <s v="Limited"/>
    <x v="0"/>
    <x v="0"/>
    <x v="1"/>
    <s v="Good"/>
    <x v="1"/>
    <n v="0"/>
    <x v="0"/>
    <s v="not applicable"/>
  </r>
  <r>
    <n v="55275"/>
    <n v="28"/>
    <x v="1"/>
    <x v="1"/>
    <x v="3"/>
    <x v="0"/>
    <s v="Urban"/>
    <x v="1"/>
    <s v="No"/>
    <x v="0"/>
    <x v="1"/>
    <s v="Low"/>
    <s v="Yes"/>
    <s v="Regular"/>
    <s v="Balanced"/>
    <n v="21.3"/>
    <s v="High"/>
    <s v="Former"/>
    <s v="Medium"/>
    <s v="Low"/>
    <s v="Low"/>
    <s v="Yes"/>
    <x v="1"/>
    <s v="Limited"/>
    <x v="1"/>
    <x v="1"/>
    <x v="0"/>
    <s v="Good"/>
    <x v="0"/>
    <n v="1"/>
    <x v="1"/>
    <n v="29"/>
  </r>
  <r>
    <n v="55276"/>
    <n v="82"/>
    <x v="0"/>
    <x v="0"/>
    <x v="1"/>
    <x v="1"/>
    <s v="Urban"/>
    <x v="0"/>
    <s v="No"/>
    <x v="0"/>
    <x v="1"/>
    <s v="Low"/>
    <s v="Yes"/>
    <s v="Irregular"/>
    <s v="Western"/>
    <n v="23.4"/>
    <s v="High"/>
    <s v="Current"/>
    <s v="High"/>
    <s v="High"/>
    <s v="Medium"/>
    <s v="Yes"/>
    <x v="1"/>
    <s v="Limited"/>
    <x v="0"/>
    <x v="0"/>
    <x v="1"/>
    <s v="Good"/>
    <x v="0"/>
    <n v="0"/>
    <x v="0"/>
    <s v="not applicable"/>
  </r>
  <r>
    <n v="55277"/>
    <n v="87"/>
    <x v="0"/>
    <x v="0"/>
    <x v="0"/>
    <x v="2"/>
    <s v="Urban"/>
    <x v="1"/>
    <s v="Yes"/>
    <x v="0"/>
    <x v="1"/>
    <s v="Medium"/>
    <s v="Yes"/>
    <s v="Never"/>
    <s v="Western"/>
    <n v="34.799999999999997"/>
    <s v="Medium"/>
    <s v="Never"/>
    <s v="Low"/>
    <s v="Low"/>
    <s v="Medium"/>
    <s v="No"/>
    <x v="0"/>
    <s v="Good"/>
    <x v="0"/>
    <x v="0"/>
    <x v="1"/>
    <s v="Good"/>
    <x v="1"/>
    <n v="2"/>
    <x v="0"/>
    <s v="not applicable"/>
  </r>
  <r>
    <n v="55278"/>
    <n v="25"/>
    <x v="1"/>
    <x v="1"/>
    <x v="1"/>
    <x v="1"/>
    <s v="Urban"/>
    <x v="1"/>
    <s v="No"/>
    <x v="0"/>
    <x v="1"/>
    <s v="High"/>
    <s v="Yes"/>
    <s v="Irregular"/>
    <s v="Traditional"/>
    <n v="36.6"/>
    <s v="High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55279"/>
    <n v="30"/>
    <x v="1"/>
    <x v="0"/>
    <x v="2"/>
    <x v="2"/>
    <s v="Urban"/>
    <x v="2"/>
    <s v="No"/>
    <x v="0"/>
    <x v="1"/>
    <s v="Low"/>
    <s v="No"/>
    <s v="Irregular"/>
    <s v="Western"/>
    <n v="31.7"/>
    <s v="Medium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55280"/>
    <n v="40"/>
    <x v="2"/>
    <x v="0"/>
    <x v="2"/>
    <x v="0"/>
    <s v="Rural"/>
    <x v="0"/>
    <s v="No"/>
    <x v="0"/>
    <x v="3"/>
    <s v="Low"/>
    <s v="Yes"/>
    <s v="Regular"/>
    <s v="Western"/>
    <n v="34.4"/>
    <s v="Low"/>
    <s v="Former"/>
    <s v="Low"/>
    <s v="Low"/>
    <s v="Low"/>
    <s v="Yes"/>
    <x v="0"/>
    <s v="Good"/>
    <x v="1"/>
    <x v="0"/>
    <x v="1"/>
    <s v="Good"/>
    <x v="0"/>
    <n v="2"/>
    <x v="1"/>
    <n v="37"/>
  </r>
  <r>
    <n v="55281"/>
    <n v="82"/>
    <x v="0"/>
    <x v="1"/>
    <x v="2"/>
    <x v="0"/>
    <s v="Urban"/>
    <x v="1"/>
    <s v="No"/>
    <x v="1"/>
    <x v="1"/>
    <s v="Medium"/>
    <s v="No"/>
    <s v="Never"/>
    <s v="Traditional"/>
    <n v="19.100000000000001"/>
    <s v="High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55282"/>
    <n v="49"/>
    <x v="2"/>
    <x v="1"/>
    <x v="4"/>
    <x v="1"/>
    <s v="Rural"/>
    <x v="2"/>
    <s v="Yes"/>
    <x v="0"/>
    <x v="0"/>
    <s v="Low"/>
    <s v="No"/>
    <s v="Regular"/>
    <s v="Western"/>
    <n v="20.5"/>
    <s v="Medium"/>
    <s v="Current"/>
    <s v="Low"/>
    <s v="Medium"/>
    <s v="Medium"/>
    <s v="Yes"/>
    <x v="0"/>
    <s v="Limited"/>
    <x v="0"/>
    <x v="0"/>
    <x v="1"/>
    <s v="Good"/>
    <x v="0"/>
    <n v="2"/>
    <x v="1"/>
    <n v="16"/>
  </r>
  <r>
    <n v="55283"/>
    <n v="40"/>
    <x v="2"/>
    <x v="1"/>
    <x v="1"/>
    <x v="2"/>
    <s v="Urban"/>
    <x v="2"/>
    <s v="No"/>
    <x v="1"/>
    <x v="1"/>
    <s v="Medium"/>
    <s v="Yes"/>
    <s v="Irregular"/>
    <s v="Western"/>
    <n v="35"/>
    <s v="Medium"/>
    <s v="Former"/>
    <s v="Medium"/>
    <s v="Low"/>
    <s v="Low"/>
    <s v="Yes"/>
    <x v="0"/>
    <s v="Good"/>
    <x v="1"/>
    <x v="0"/>
    <x v="1"/>
    <s v="Good"/>
    <x v="1"/>
    <n v="2"/>
    <x v="0"/>
    <s v="not applicable"/>
  </r>
  <r>
    <n v="55284"/>
    <n v="42"/>
    <x v="2"/>
    <x v="0"/>
    <x v="0"/>
    <x v="0"/>
    <s v="Urban"/>
    <x v="0"/>
    <s v="No"/>
    <x v="0"/>
    <x v="1"/>
    <s v="Low"/>
    <s v="Yes"/>
    <s v="Irregular"/>
    <s v="Balanced"/>
    <n v="35.1"/>
    <s v="Low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55285"/>
    <n v="80"/>
    <x v="0"/>
    <x v="1"/>
    <x v="2"/>
    <x v="0"/>
    <s v="Rural"/>
    <x v="1"/>
    <s v="No"/>
    <x v="1"/>
    <x v="0"/>
    <s v="Low"/>
    <s v="Yes"/>
    <s v="Regular"/>
    <s v="Western"/>
    <n v="18.8"/>
    <s v="Low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55286"/>
    <n v="49"/>
    <x v="2"/>
    <x v="0"/>
    <x v="1"/>
    <x v="1"/>
    <s v="Urban"/>
    <x v="0"/>
    <s v="No"/>
    <x v="0"/>
    <x v="2"/>
    <s v="Low"/>
    <s v="Yes"/>
    <s v="Irregular"/>
    <s v="Western"/>
    <n v="23.8"/>
    <s v="Medium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55287"/>
    <n v="65"/>
    <x v="0"/>
    <x v="0"/>
    <x v="4"/>
    <x v="3"/>
    <s v="Urban"/>
    <x v="1"/>
    <s v="No"/>
    <x v="0"/>
    <x v="3"/>
    <s v="High"/>
    <s v="Yes"/>
    <s v="Regular"/>
    <s v="Balanced"/>
    <n v="22.5"/>
    <s v="Medium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55288"/>
    <n v="79"/>
    <x v="0"/>
    <x v="0"/>
    <x v="1"/>
    <x v="1"/>
    <s v="Urban"/>
    <x v="0"/>
    <s v="No"/>
    <x v="0"/>
    <x v="2"/>
    <s v="Medium"/>
    <s v="Yes"/>
    <s v="Regular"/>
    <s v="Western"/>
    <n v="24.7"/>
    <s v="Low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55289"/>
    <n v="37"/>
    <x v="2"/>
    <x v="1"/>
    <x v="2"/>
    <x v="0"/>
    <s v="Urban"/>
    <x v="0"/>
    <s v="No"/>
    <x v="0"/>
    <x v="1"/>
    <s v="Medium"/>
    <s v="Yes"/>
    <s v="Regular"/>
    <s v="Western"/>
    <n v="31.1"/>
    <s v="Low"/>
    <s v="Never"/>
    <s v="Low"/>
    <s v="Low"/>
    <s v="Medium"/>
    <s v="No"/>
    <x v="1"/>
    <s v="Good"/>
    <x v="1"/>
    <x v="0"/>
    <x v="0"/>
    <s v="Poor"/>
    <x v="1"/>
    <n v="1"/>
    <x v="0"/>
    <s v="not applicable"/>
  </r>
  <r>
    <n v="55290"/>
    <n v="81"/>
    <x v="0"/>
    <x v="1"/>
    <x v="2"/>
    <x v="1"/>
    <s v="Urban"/>
    <x v="0"/>
    <s v="No"/>
    <x v="1"/>
    <x v="0"/>
    <s v="Medium"/>
    <s v="Yes"/>
    <s v="Regular"/>
    <s v="Western"/>
    <n v="29.8"/>
    <s v="Low"/>
    <s v="Former"/>
    <s v="Low"/>
    <s v="High"/>
    <s v="Low"/>
    <s v="Yes"/>
    <x v="1"/>
    <s v="Good"/>
    <x v="0"/>
    <x v="1"/>
    <x v="1"/>
    <s v="Good"/>
    <x v="1"/>
    <n v="0"/>
    <x v="1"/>
    <n v="33"/>
  </r>
  <r>
    <n v="55291"/>
    <n v="64"/>
    <x v="0"/>
    <x v="0"/>
    <x v="1"/>
    <x v="1"/>
    <s v="Urban"/>
    <x v="0"/>
    <s v="No"/>
    <x v="0"/>
    <x v="0"/>
    <s v="High"/>
    <s v="Yes"/>
    <s v="Irregular"/>
    <s v="Balanced"/>
    <n v="38.5"/>
    <s v="Low"/>
    <s v="Never"/>
    <s v="Low"/>
    <s v="Low"/>
    <s v="High"/>
    <s v="No"/>
    <x v="0"/>
    <s v="Good"/>
    <x v="1"/>
    <x v="0"/>
    <x v="1"/>
    <s v="Good"/>
    <x v="0"/>
    <n v="2"/>
    <x v="1"/>
    <n v="4"/>
  </r>
  <r>
    <n v="55292"/>
    <n v="80"/>
    <x v="0"/>
    <x v="0"/>
    <x v="2"/>
    <x v="1"/>
    <s v="Urban"/>
    <x v="0"/>
    <s v="Yes"/>
    <x v="0"/>
    <x v="3"/>
    <s v="Medium"/>
    <s v="No"/>
    <s v="Never"/>
    <s v="Western"/>
    <n v="38.200000000000003"/>
    <s v="Medium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55293"/>
    <n v="78"/>
    <x v="0"/>
    <x v="0"/>
    <x v="2"/>
    <x v="2"/>
    <s v="Urban"/>
    <x v="0"/>
    <s v="No"/>
    <x v="0"/>
    <x v="2"/>
    <s v="Low"/>
    <s v="Yes"/>
    <s v="Regular"/>
    <s v="Western"/>
    <n v="25.7"/>
    <s v="Medium"/>
    <s v="Never"/>
    <s v="Medium"/>
    <s v="Medium"/>
    <s v="High"/>
    <s v="Yes"/>
    <x v="0"/>
    <s v="Good"/>
    <x v="0"/>
    <x v="1"/>
    <x v="1"/>
    <s v="Good"/>
    <x v="0"/>
    <n v="2"/>
    <x v="0"/>
    <s v="not applicable"/>
  </r>
  <r>
    <n v="55294"/>
    <n v="54"/>
    <x v="2"/>
    <x v="1"/>
    <x v="2"/>
    <x v="0"/>
    <s v="Rural"/>
    <x v="1"/>
    <s v="No"/>
    <x v="1"/>
    <x v="0"/>
    <s v="Medium"/>
    <s v="Yes"/>
    <s v="Regular"/>
    <s v="Western"/>
    <n v="18.899999999999999"/>
    <s v="Medium"/>
    <s v="Never"/>
    <s v="High"/>
    <s v="High"/>
    <s v="High"/>
    <s v="Yes"/>
    <x v="1"/>
    <s v="Good"/>
    <x v="0"/>
    <x v="0"/>
    <x v="1"/>
    <s v="Poor"/>
    <x v="0"/>
    <n v="0"/>
    <x v="0"/>
    <s v="not applicable"/>
  </r>
  <r>
    <n v="55295"/>
    <n v="41"/>
    <x v="2"/>
    <x v="0"/>
    <x v="2"/>
    <x v="0"/>
    <s v="Urban"/>
    <x v="1"/>
    <s v="No"/>
    <x v="0"/>
    <x v="3"/>
    <s v="Low"/>
    <s v="No"/>
    <s v="Irregular"/>
    <s v="Western"/>
    <n v="36.4"/>
    <s v="Low"/>
    <s v="Former"/>
    <s v="Medium"/>
    <s v="High"/>
    <s v="Low"/>
    <s v="No"/>
    <x v="1"/>
    <s v="Good"/>
    <x v="1"/>
    <x v="1"/>
    <x v="0"/>
    <s v="Good"/>
    <x v="0"/>
    <n v="1"/>
    <x v="1"/>
    <n v="40"/>
  </r>
  <r>
    <n v="55296"/>
    <n v="43"/>
    <x v="2"/>
    <x v="0"/>
    <x v="2"/>
    <x v="0"/>
    <s v="Urban"/>
    <x v="0"/>
    <s v="No"/>
    <x v="0"/>
    <x v="3"/>
    <s v="Medium"/>
    <s v="No"/>
    <s v="Irregular"/>
    <s v="Western"/>
    <n v="25.3"/>
    <s v="Low"/>
    <s v="Current"/>
    <s v="Low"/>
    <s v="Low"/>
    <s v="Medium"/>
    <s v="Yes"/>
    <x v="1"/>
    <s v="Good"/>
    <x v="0"/>
    <x v="0"/>
    <x v="0"/>
    <s v="Good"/>
    <x v="0"/>
    <n v="1"/>
    <x v="1"/>
    <n v="44"/>
  </r>
  <r>
    <n v="55297"/>
    <n v="70"/>
    <x v="0"/>
    <x v="0"/>
    <x v="3"/>
    <x v="1"/>
    <s v="Rural"/>
    <x v="2"/>
    <s v="No"/>
    <x v="0"/>
    <x v="3"/>
    <s v="Medium"/>
    <s v="Yes"/>
    <s v="Irregular"/>
    <s v="Western"/>
    <n v="32.4"/>
    <s v="Low"/>
    <s v="Never"/>
    <s v="Low"/>
    <s v="Low"/>
    <s v="Low"/>
    <s v="Yes"/>
    <x v="0"/>
    <s v="Limited"/>
    <x v="0"/>
    <x v="1"/>
    <x v="1"/>
    <s v="Poor"/>
    <x v="0"/>
    <n v="2"/>
    <x v="1"/>
    <n v="44"/>
  </r>
  <r>
    <n v="55298"/>
    <n v="84"/>
    <x v="0"/>
    <x v="0"/>
    <x v="2"/>
    <x v="1"/>
    <s v="Urban"/>
    <x v="2"/>
    <s v="No"/>
    <x v="0"/>
    <x v="1"/>
    <s v="Low"/>
    <s v="No"/>
    <s v="Regular"/>
    <s v="Balanced"/>
    <n v="19.8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55299"/>
    <n v="34"/>
    <x v="1"/>
    <x v="0"/>
    <x v="1"/>
    <x v="1"/>
    <s v="Rural"/>
    <x v="0"/>
    <s v="Yes"/>
    <x v="0"/>
    <x v="3"/>
    <s v="High"/>
    <s v="Yes"/>
    <s v="Regular"/>
    <s v="Western"/>
    <n v="29.4"/>
    <s v="Low"/>
    <s v="Current"/>
    <s v="Low"/>
    <s v="Medium"/>
    <s v="Low"/>
    <s v="Yes"/>
    <x v="1"/>
    <s v="Limited"/>
    <x v="1"/>
    <x v="0"/>
    <x v="0"/>
    <s v="Good"/>
    <x v="0"/>
    <n v="1"/>
    <x v="0"/>
    <s v="not applicable"/>
  </r>
  <r>
    <n v="55300"/>
    <n v="47"/>
    <x v="2"/>
    <x v="0"/>
    <x v="2"/>
    <x v="1"/>
    <s v="Rural"/>
    <x v="0"/>
    <s v="Yes"/>
    <x v="0"/>
    <x v="1"/>
    <s v="Medium"/>
    <s v="Yes"/>
    <s v="Regular"/>
    <s v="Western"/>
    <n v="22.3"/>
    <s v="Medium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55301"/>
    <n v="61"/>
    <x v="0"/>
    <x v="0"/>
    <x v="2"/>
    <x v="3"/>
    <s v="Rural"/>
    <x v="2"/>
    <s v="No"/>
    <x v="0"/>
    <x v="0"/>
    <s v="Medium"/>
    <s v="Yes"/>
    <s v="Regular"/>
    <s v="Balanced"/>
    <n v="29.5"/>
    <s v="High"/>
    <s v="Current"/>
    <s v="Low"/>
    <s v="Low"/>
    <s v="Low"/>
    <s v="Yes"/>
    <x v="0"/>
    <s v="Good"/>
    <x v="1"/>
    <x v="0"/>
    <x v="1"/>
    <s v="Poor"/>
    <x v="0"/>
    <n v="2"/>
    <x v="0"/>
    <s v="not applicable"/>
  </r>
  <r>
    <n v="55302"/>
    <n v="39"/>
    <x v="2"/>
    <x v="1"/>
    <x v="4"/>
    <x v="3"/>
    <s v="Urban"/>
    <x v="0"/>
    <s v="Yes"/>
    <x v="0"/>
    <x v="0"/>
    <s v="Low"/>
    <s v="Yes"/>
    <s v="Never"/>
    <s v="Balanced"/>
    <n v="38.4"/>
    <s v="Medium"/>
    <s v="Current"/>
    <s v="Medium"/>
    <s v="Medium"/>
    <s v="Medium"/>
    <s v="Yes"/>
    <x v="1"/>
    <s v="Good"/>
    <x v="0"/>
    <x v="1"/>
    <x v="0"/>
    <s v="Poor"/>
    <x v="1"/>
    <n v="1"/>
    <x v="1"/>
    <n v="20"/>
  </r>
  <r>
    <n v="55303"/>
    <n v="62"/>
    <x v="0"/>
    <x v="0"/>
    <x v="3"/>
    <x v="0"/>
    <s v="Urban"/>
    <x v="2"/>
    <s v="Yes"/>
    <x v="0"/>
    <x v="2"/>
    <s v="High"/>
    <s v="Yes"/>
    <s v="Never"/>
    <s v="Traditional"/>
    <n v="28.4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55304"/>
    <n v="88"/>
    <x v="0"/>
    <x v="1"/>
    <x v="3"/>
    <x v="4"/>
    <s v="Urban"/>
    <x v="2"/>
    <s v="No"/>
    <x v="1"/>
    <x v="1"/>
    <s v="Medium"/>
    <s v="No"/>
    <s v="Never"/>
    <s v="Western"/>
    <n v="25.6"/>
    <s v="High"/>
    <s v="Never"/>
    <s v="Medium"/>
    <s v="High"/>
    <s v="Medium"/>
    <s v="Yes"/>
    <x v="1"/>
    <s v="Limited"/>
    <x v="0"/>
    <x v="1"/>
    <x v="1"/>
    <s v="Good"/>
    <x v="0"/>
    <n v="0"/>
    <x v="0"/>
    <s v="not applicable"/>
  </r>
  <r>
    <n v="55305"/>
    <n v="82"/>
    <x v="0"/>
    <x v="0"/>
    <x v="3"/>
    <x v="1"/>
    <s v="Rural"/>
    <x v="2"/>
    <s v="No"/>
    <x v="0"/>
    <x v="3"/>
    <s v="Medium"/>
    <s v="No"/>
    <s v="Never"/>
    <s v="Western"/>
    <n v="27.9"/>
    <s v="Low"/>
    <s v="Former"/>
    <s v="Medium"/>
    <s v="Medium"/>
    <s v="Low"/>
    <s v="Yes"/>
    <x v="1"/>
    <s v="Good"/>
    <x v="1"/>
    <x v="1"/>
    <x v="1"/>
    <s v="Poor"/>
    <x v="0"/>
    <n v="0"/>
    <x v="1"/>
    <n v="25"/>
  </r>
  <r>
    <n v="55306"/>
    <n v="62"/>
    <x v="0"/>
    <x v="1"/>
    <x v="3"/>
    <x v="1"/>
    <s v="Urban"/>
    <x v="0"/>
    <s v="No"/>
    <x v="0"/>
    <x v="0"/>
    <s v="Low"/>
    <s v="Yes"/>
    <s v="Regular"/>
    <s v="Western"/>
    <n v="38.9"/>
    <s v="Low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55307"/>
    <n v="21"/>
    <x v="1"/>
    <x v="0"/>
    <x v="4"/>
    <x v="3"/>
    <s v="Rural"/>
    <x v="1"/>
    <s v="Yes"/>
    <x v="0"/>
    <x v="0"/>
    <s v="Low"/>
    <s v="Yes"/>
    <s v="Never"/>
    <s v="Western"/>
    <n v="26.1"/>
    <s v="High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55308"/>
    <n v="42"/>
    <x v="2"/>
    <x v="0"/>
    <x v="4"/>
    <x v="1"/>
    <s v="Urban"/>
    <x v="0"/>
    <s v="No"/>
    <x v="0"/>
    <x v="2"/>
    <s v="Medium"/>
    <s v="No"/>
    <s v="Regular"/>
    <s v="Traditional"/>
    <n v="34.6"/>
    <s v="Medium"/>
    <s v="Never"/>
    <s v="Low"/>
    <s v="Medium"/>
    <s v="Low"/>
    <s v="Yes"/>
    <x v="0"/>
    <s v="Limited"/>
    <x v="0"/>
    <x v="0"/>
    <x v="1"/>
    <s v="Good"/>
    <x v="1"/>
    <n v="2"/>
    <x v="0"/>
    <s v="not applicable"/>
  </r>
  <r>
    <n v="55309"/>
    <n v="31"/>
    <x v="1"/>
    <x v="0"/>
    <x v="4"/>
    <x v="1"/>
    <s v="Urban"/>
    <x v="0"/>
    <s v="No"/>
    <x v="0"/>
    <x v="0"/>
    <s v="High"/>
    <s v="Yes"/>
    <s v="Regular"/>
    <s v="Western"/>
    <n v="23"/>
    <s v="Low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55310"/>
    <n v="65"/>
    <x v="0"/>
    <x v="0"/>
    <x v="2"/>
    <x v="0"/>
    <s v="Urban"/>
    <x v="0"/>
    <s v="No"/>
    <x v="0"/>
    <x v="2"/>
    <s v="Medium"/>
    <s v="No"/>
    <s v="Regular"/>
    <s v="Traditional"/>
    <n v="18.8"/>
    <s v="Low"/>
    <s v="Never"/>
    <s v="High"/>
    <s v="Medium"/>
    <s v="Medium"/>
    <s v="Yes"/>
    <x v="1"/>
    <s v="Limited"/>
    <x v="1"/>
    <x v="0"/>
    <x v="1"/>
    <s v="Good"/>
    <x v="0"/>
    <n v="0"/>
    <x v="1"/>
    <n v="56"/>
  </r>
  <r>
    <n v="55311"/>
    <n v="52"/>
    <x v="2"/>
    <x v="1"/>
    <x v="1"/>
    <x v="0"/>
    <s v="Urban"/>
    <x v="1"/>
    <s v="No"/>
    <x v="0"/>
    <x v="3"/>
    <s v="Low"/>
    <s v="No"/>
    <s v="Regular"/>
    <s v="Western"/>
    <n v="38.9"/>
    <s v="Medium"/>
    <s v="Current"/>
    <s v="Medium"/>
    <s v="Medium"/>
    <s v="Low"/>
    <s v="Yes"/>
    <x v="0"/>
    <s v="Good"/>
    <x v="0"/>
    <x v="1"/>
    <x v="1"/>
    <s v="Good"/>
    <x v="0"/>
    <n v="2"/>
    <x v="0"/>
    <s v="not applicable"/>
  </r>
  <r>
    <n v="55312"/>
    <n v="63"/>
    <x v="0"/>
    <x v="1"/>
    <x v="2"/>
    <x v="4"/>
    <s v="Rural"/>
    <x v="1"/>
    <s v="Yes"/>
    <x v="0"/>
    <x v="1"/>
    <s v="Low"/>
    <s v="Yes"/>
    <s v="Regular"/>
    <s v="Traditional"/>
    <n v="32.5"/>
    <s v="Medium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55313"/>
    <n v="44"/>
    <x v="2"/>
    <x v="0"/>
    <x v="1"/>
    <x v="1"/>
    <s v="Urban"/>
    <x v="1"/>
    <s v="No"/>
    <x v="0"/>
    <x v="0"/>
    <s v="High"/>
    <s v="No"/>
    <s v="Regular"/>
    <s v="Balanced"/>
    <n v="34"/>
    <s v="Medium"/>
    <s v="Current"/>
    <s v="High"/>
    <s v="Medium"/>
    <s v="Low"/>
    <s v="Yes"/>
    <x v="1"/>
    <s v="Good"/>
    <x v="1"/>
    <x v="1"/>
    <x v="1"/>
    <s v="Poor"/>
    <x v="0"/>
    <n v="0"/>
    <x v="0"/>
    <s v="not applicable"/>
  </r>
  <r>
    <n v="55314"/>
    <n v="54"/>
    <x v="2"/>
    <x v="0"/>
    <x v="3"/>
    <x v="1"/>
    <s v="Urban"/>
    <x v="0"/>
    <s v="No"/>
    <x v="0"/>
    <x v="0"/>
    <s v="High"/>
    <s v="Yes"/>
    <s v="Regular"/>
    <s v="Balanced"/>
    <n v="38.799999999999997"/>
    <s v="Medium"/>
    <s v="Current"/>
    <s v="Low"/>
    <s v="Low"/>
    <s v="Low"/>
    <s v="Yes"/>
    <x v="0"/>
    <s v="Good"/>
    <x v="0"/>
    <x v="0"/>
    <x v="1"/>
    <s v="Poor"/>
    <x v="1"/>
    <n v="2"/>
    <x v="0"/>
    <s v="not applicable"/>
  </r>
  <r>
    <n v="55315"/>
    <n v="54"/>
    <x v="2"/>
    <x v="0"/>
    <x v="2"/>
    <x v="2"/>
    <s v="Urban"/>
    <x v="1"/>
    <s v="No"/>
    <x v="0"/>
    <x v="0"/>
    <s v="High"/>
    <s v="Yes"/>
    <s v="Never"/>
    <s v="Balanced"/>
    <n v="34.5"/>
    <s v="Low"/>
    <s v="Former"/>
    <s v="High"/>
    <s v="Medium"/>
    <s v="Medium"/>
    <s v="No"/>
    <x v="0"/>
    <s v="Good"/>
    <x v="0"/>
    <x v="1"/>
    <x v="1"/>
    <s v="Poor"/>
    <x v="0"/>
    <n v="2"/>
    <x v="0"/>
    <s v="not applicable"/>
  </r>
  <r>
    <n v="55316"/>
    <n v="84"/>
    <x v="0"/>
    <x v="0"/>
    <x v="2"/>
    <x v="1"/>
    <s v="Urban"/>
    <x v="0"/>
    <s v="No"/>
    <x v="0"/>
    <x v="1"/>
    <s v="Low"/>
    <s v="No"/>
    <s v="Irregular"/>
    <s v="Balanced"/>
    <n v="32.9"/>
    <s v="Low"/>
    <s v="Current"/>
    <s v="Low"/>
    <s v="Medium"/>
    <s v="Medium"/>
    <s v="Yes"/>
    <x v="1"/>
    <s v="Good"/>
    <x v="0"/>
    <x v="0"/>
    <x v="0"/>
    <s v="Good"/>
    <x v="1"/>
    <n v="1"/>
    <x v="0"/>
    <s v="not applicable"/>
  </r>
  <r>
    <n v="55317"/>
    <n v="62"/>
    <x v="0"/>
    <x v="1"/>
    <x v="2"/>
    <x v="1"/>
    <s v="Rural"/>
    <x v="2"/>
    <s v="No"/>
    <x v="0"/>
    <x v="2"/>
    <s v="Low"/>
    <s v="Yes"/>
    <s v="Regular"/>
    <s v="Balanced"/>
    <n v="29"/>
    <s v="Low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55318"/>
    <n v="87"/>
    <x v="0"/>
    <x v="1"/>
    <x v="2"/>
    <x v="2"/>
    <s v="Urban"/>
    <x v="0"/>
    <s v="Yes"/>
    <x v="0"/>
    <x v="2"/>
    <s v="Medium"/>
    <s v="Yes"/>
    <s v="Irregular"/>
    <s v="Western"/>
    <n v="38.200000000000003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55319"/>
    <n v="81"/>
    <x v="0"/>
    <x v="0"/>
    <x v="2"/>
    <x v="1"/>
    <s v="Rural"/>
    <x v="0"/>
    <s v="No"/>
    <x v="0"/>
    <x v="1"/>
    <s v="Low"/>
    <s v="Yes"/>
    <s v="Regular"/>
    <s v="Balanced"/>
    <n v="26.1"/>
    <s v="Low"/>
    <s v="Former"/>
    <s v="Medium"/>
    <s v="Medium"/>
    <s v="Medium"/>
    <s v="Yes"/>
    <x v="0"/>
    <s v="Good"/>
    <x v="0"/>
    <x v="0"/>
    <x v="0"/>
    <s v="Good"/>
    <x v="0"/>
    <n v="3"/>
    <x v="0"/>
    <s v="not applicable"/>
  </r>
  <r>
    <n v="55320"/>
    <n v="50"/>
    <x v="2"/>
    <x v="1"/>
    <x v="1"/>
    <x v="1"/>
    <s v="Rural"/>
    <x v="1"/>
    <s v="No"/>
    <x v="0"/>
    <x v="2"/>
    <s v="Low"/>
    <s v="Yes"/>
    <s v="Regular"/>
    <s v="Balanced"/>
    <n v="37"/>
    <s v="Low"/>
    <s v="Never"/>
    <s v="High"/>
    <s v="Low"/>
    <s v="Medium"/>
    <s v="Yes"/>
    <x v="1"/>
    <s v="Good"/>
    <x v="1"/>
    <x v="1"/>
    <x v="0"/>
    <s v="Poor"/>
    <x v="1"/>
    <n v="1"/>
    <x v="0"/>
    <s v="not applicable"/>
  </r>
  <r>
    <n v="55321"/>
    <n v="47"/>
    <x v="2"/>
    <x v="0"/>
    <x v="2"/>
    <x v="2"/>
    <s v="Urban"/>
    <x v="1"/>
    <s v="Yes"/>
    <x v="0"/>
    <x v="0"/>
    <s v="High"/>
    <s v="No"/>
    <s v="Never"/>
    <s v="Traditional"/>
    <n v="34.799999999999997"/>
    <s v="Medium"/>
    <s v="Never"/>
    <s v="Low"/>
    <s v="High"/>
    <s v="High"/>
    <s v="Yes"/>
    <x v="1"/>
    <s v="Good"/>
    <x v="1"/>
    <x v="0"/>
    <x v="0"/>
    <s v="Poor"/>
    <x v="0"/>
    <n v="1"/>
    <x v="0"/>
    <s v="not applicable"/>
  </r>
  <r>
    <n v="55322"/>
    <n v="30"/>
    <x v="1"/>
    <x v="0"/>
    <x v="1"/>
    <x v="2"/>
    <s v="Urban"/>
    <x v="2"/>
    <s v="No"/>
    <x v="0"/>
    <x v="3"/>
    <s v="Medium"/>
    <s v="Yes"/>
    <s v="Regular"/>
    <s v="Western"/>
    <n v="39.700000000000003"/>
    <s v="High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55323"/>
    <n v="51"/>
    <x v="2"/>
    <x v="0"/>
    <x v="1"/>
    <x v="0"/>
    <s v="Urban"/>
    <x v="0"/>
    <s v="Yes"/>
    <x v="0"/>
    <x v="0"/>
    <s v="Medium"/>
    <s v="Yes"/>
    <s v="Regular"/>
    <s v="Balanced"/>
    <n v="38.6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55324"/>
    <n v="85"/>
    <x v="0"/>
    <x v="0"/>
    <x v="1"/>
    <x v="3"/>
    <s v="Rural"/>
    <x v="0"/>
    <s v="No"/>
    <x v="0"/>
    <x v="1"/>
    <s v="High"/>
    <s v="Yes"/>
    <s v="Never"/>
    <s v="Western"/>
    <n v="33.5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55325"/>
    <n v="79"/>
    <x v="0"/>
    <x v="1"/>
    <x v="1"/>
    <x v="0"/>
    <s v="Urban"/>
    <x v="0"/>
    <s v="No"/>
    <x v="0"/>
    <x v="1"/>
    <s v="Low"/>
    <s v="No"/>
    <s v="Irregular"/>
    <s v="Traditional"/>
    <n v="21.1"/>
    <s v="Medium"/>
    <s v="Current"/>
    <s v="High"/>
    <s v="Medium"/>
    <s v="Medium"/>
    <s v="Yes"/>
    <x v="0"/>
    <s v="Limited"/>
    <x v="0"/>
    <x v="0"/>
    <x v="0"/>
    <s v="Poor"/>
    <x v="0"/>
    <n v="3"/>
    <x v="0"/>
    <s v="not applicable"/>
  </r>
  <r>
    <n v="55326"/>
    <n v="70"/>
    <x v="0"/>
    <x v="0"/>
    <x v="4"/>
    <x v="2"/>
    <s v="Urban"/>
    <x v="2"/>
    <s v="No"/>
    <x v="0"/>
    <x v="1"/>
    <s v="Medium"/>
    <s v="No"/>
    <s v="Irregular"/>
    <s v="Balanced"/>
    <n v="18.899999999999999"/>
    <s v="Low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55327"/>
    <n v="78"/>
    <x v="0"/>
    <x v="1"/>
    <x v="1"/>
    <x v="2"/>
    <s v="Rural"/>
    <x v="2"/>
    <s v="No"/>
    <x v="0"/>
    <x v="0"/>
    <s v="Medium"/>
    <s v="Yes"/>
    <s v="Regular"/>
    <s v="Western"/>
    <n v="37.700000000000003"/>
    <s v="Low"/>
    <s v="Current"/>
    <s v="Medium"/>
    <s v="Low"/>
    <s v="High"/>
    <s v="Yes"/>
    <x v="0"/>
    <s v="Good"/>
    <x v="0"/>
    <x v="0"/>
    <x v="1"/>
    <s v="Good"/>
    <x v="0"/>
    <n v="2"/>
    <x v="1"/>
    <n v="43"/>
  </r>
  <r>
    <n v="55328"/>
    <n v="36"/>
    <x v="2"/>
    <x v="1"/>
    <x v="1"/>
    <x v="2"/>
    <s v="Urban"/>
    <x v="0"/>
    <s v="No"/>
    <x v="1"/>
    <x v="2"/>
    <s v="Low"/>
    <s v="No"/>
    <s v="Never"/>
    <s v="Western"/>
    <n v="21.9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55329"/>
    <n v="87"/>
    <x v="0"/>
    <x v="0"/>
    <x v="2"/>
    <x v="1"/>
    <s v="Urban"/>
    <x v="2"/>
    <s v="No"/>
    <x v="0"/>
    <x v="2"/>
    <s v="Low"/>
    <s v="Yes"/>
    <s v="Regular"/>
    <s v="Balanced"/>
    <n v="22.6"/>
    <s v="Medium"/>
    <s v="Never"/>
    <s v="High"/>
    <s v="Medium"/>
    <s v="Medium"/>
    <s v="Yes"/>
    <x v="0"/>
    <s v="Good"/>
    <x v="1"/>
    <x v="0"/>
    <x v="1"/>
    <s v="Good"/>
    <x v="1"/>
    <n v="2"/>
    <x v="0"/>
    <s v="not applicable"/>
  </r>
  <r>
    <n v="55330"/>
    <n v="57"/>
    <x v="0"/>
    <x v="1"/>
    <x v="2"/>
    <x v="1"/>
    <s v="Rural"/>
    <x v="0"/>
    <s v="No"/>
    <x v="0"/>
    <x v="1"/>
    <s v="Medium"/>
    <s v="Yes"/>
    <s v="Never"/>
    <s v="Balanced"/>
    <n v="31"/>
    <s v="High"/>
    <s v="Former"/>
    <s v="Low"/>
    <s v="Medium"/>
    <s v="Low"/>
    <s v="Yes"/>
    <x v="1"/>
    <s v="Good"/>
    <x v="0"/>
    <x v="1"/>
    <x v="1"/>
    <s v="Good"/>
    <x v="0"/>
    <n v="0"/>
    <x v="1"/>
    <n v="29"/>
  </r>
  <r>
    <n v="55331"/>
    <n v="83"/>
    <x v="0"/>
    <x v="1"/>
    <x v="2"/>
    <x v="2"/>
    <s v="Rural"/>
    <x v="1"/>
    <s v="No"/>
    <x v="1"/>
    <x v="1"/>
    <s v="High"/>
    <s v="Yes"/>
    <s v="Irregular"/>
    <s v="Balanced"/>
    <n v="36.700000000000003"/>
    <s v="Low"/>
    <s v="Former"/>
    <s v="High"/>
    <s v="Medium"/>
    <s v="Low"/>
    <s v="Yes"/>
    <x v="0"/>
    <s v="Good"/>
    <x v="0"/>
    <x v="0"/>
    <x v="1"/>
    <s v="Poor"/>
    <x v="0"/>
    <n v="2"/>
    <x v="0"/>
    <s v="not applicable"/>
  </r>
  <r>
    <n v="55332"/>
    <n v="22"/>
    <x v="1"/>
    <x v="0"/>
    <x v="2"/>
    <x v="0"/>
    <s v="Urban"/>
    <x v="0"/>
    <s v="No"/>
    <x v="1"/>
    <x v="1"/>
    <s v="High"/>
    <s v="No"/>
    <s v="Regular"/>
    <s v="Balanced"/>
    <n v="26.2"/>
    <s v="Medium"/>
    <s v="Never"/>
    <s v="Medium"/>
    <s v="High"/>
    <s v="Low"/>
    <s v="Yes"/>
    <x v="0"/>
    <s v="Good"/>
    <x v="0"/>
    <x v="1"/>
    <x v="0"/>
    <s v="Good"/>
    <x v="0"/>
    <n v="3"/>
    <x v="0"/>
    <s v="not applicable"/>
  </r>
  <r>
    <n v="55333"/>
    <n v="73"/>
    <x v="0"/>
    <x v="1"/>
    <x v="1"/>
    <x v="1"/>
    <s v="Urban"/>
    <x v="0"/>
    <s v="Yes"/>
    <x v="0"/>
    <x v="0"/>
    <s v="Low"/>
    <s v="Yes"/>
    <s v="Irregular"/>
    <s v="Western"/>
    <n v="28.1"/>
    <s v="Medium"/>
    <s v="Former"/>
    <s v="Medium"/>
    <s v="High"/>
    <s v="Medium"/>
    <s v="Yes"/>
    <x v="0"/>
    <s v="Good"/>
    <x v="0"/>
    <x v="0"/>
    <x v="0"/>
    <s v="Good"/>
    <x v="0"/>
    <n v="3"/>
    <x v="0"/>
    <s v="not applicable"/>
  </r>
  <r>
    <n v="55334"/>
    <n v="63"/>
    <x v="0"/>
    <x v="0"/>
    <x v="3"/>
    <x v="1"/>
    <s v="Urban"/>
    <x v="0"/>
    <s v="Yes"/>
    <x v="1"/>
    <x v="2"/>
    <s v="High"/>
    <s v="Yes"/>
    <s v="Irregular"/>
    <s v="Traditional"/>
    <n v="35.299999999999997"/>
    <s v="Low"/>
    <s v="Current"/>
    <s v="High"/>
    <s v="Medium"/>
    <s v="Medium"/>
    <s v="Yes"/>
    <x v="1"/>
    <s v="Limited"/>
    <x v="0"/>
    <x v="0"/>
    <x v="1"/>
    <s v="Good"/>
    <x v="0"/>
    <n v="0"/>
    <x v="0"/>
    <s v="not applicable"/>
  </r>
  <r>
    <n v="55335"/>
    <n v="49"/>
    <x v="2"/>
    <x v="1"/>
    <x v="1"/>
    <x v="2"/>
    <s v="Urban"/>
    <x v="1"/>
    <s v="Yes"/>
    <x v="0"/>
    <x v="0"/>
    <s v="Low"/>
    <s v="Yes"/>
    <s v="Regular"/>
    <s v="Balanced"/>
    <n v="38.799999999999997"/>
    <s v="Low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55336"/>
    <n v="73"/>
    <x v="0"/>
    <x v="0"/>
    <x v="2"/>
    <x v="1"/>
    <s v="Urban"/>
    <x v="2"/>
    <s v="Yes"/>
    <x v="0"/>
    <x v="0"/>
    <s v="Medium"/>
    <s v="No"/>
    <s v="Never"/>
    <s v="Western"/>
    <n v="38"/>
    <s v="High"/>
    <s v="Never"/>
    <s v="Medium"/>
    <s v="Medium"/>
    <s v="Low"/>
    <s v="Yes"/>
    <x v="1"/>
    <s v="Good"/>
    <x v="0"/>
    <x v="0"/>
    <x v="1"/>
    <s v="Good"/>
    <x v="1"/>
    <n v="0"/>
    <x v="1"/>
    <n v="2"/>
  </r>
  <r>
    <n v="55337"/>
    <n v="67"/>
    <x v="0"/>
    <x v="1"/>
    <x v="4"/>
    <x v="4"/>
    <s v="Urban"/>
    <x v="1"/>
    <s v="No"/>
    <x v="0"/>
    <x v="1"/>
    <s v="Low"/>
    <s v="Yes"/>
    <s v="Regular"/>
    <s v="Western"/>
    <n v="33.200000000000003"/>
    <s v="Medium"/>
    <s v="Never"/>
    <s v="Low"/>
    <s v="Low"/>
    <s v="Low"/>
    <s v="Yes"/>
    <x v="1"/>
    <s v="Limited"/>
    <x v="1"/>
    <x v="1"/>
    <x v="1"/>
    <s v="Good"/>
    <x v="0"/>
    <n v="0"/>
    <x v="1"/>
    <n v="6"/>
  </r>
  <r>
    <n v="55338"/>
    <n v="54"/>
    <x v="2"/>
    <x v="1"/>
    <x v="2"/>
    <x v="1"/>
    <s v="Rural"/>
    <x v="0"/>
    <s v="Yes"/>
    <x v="0"/>
    <x v="0"/>
    <s v="Low"/>
    <s v="Yes"/>
    <s v="Regular"/>
    <s v="Balanced"/>
    <n v="22.6"/>
    <s v="Low"/>
    <s v="Current"/>
    <s v="Low"/>
    <s v="High"/>
    <s v="Medium"/>
    <s v="Yes"/>
    <x v="1"/>
    <s v="Good"/>
    <x v="1"/>
    <x v="1"/>
    <x v="1"/>
    <s v="Poor"/>
    <x v="1"/>
    <n v="0"/>
    <x v="1"/>
    <n v="37"/>
  </r>
  <r>
    <n v="55339"/>
    <n v="87"/>
    <x v="0"/>
    <x v="0"/>
    <x v="4"/>
    <x v="3"/>
    <s v="Rural"/>
    <x v="2"/>
    <s v="No"/>
    <x v="0"/>
    <x v="2"/>
    <s v="Low"/>
    <s v="Yes"/>
    <s v="Regular"/>
    <s v="Balanced"/>
    <n v="23.5"/>
    <s v="Medium"/>
    <s v="Former"/>
    <s v="Low"/>
    <s v="Low"/>
    <s v="Low"/>
    <s v="No"/>
    <x v="1"/>
    <s v="Good"/>
    <x v="1"/>
    <x v="1"/>
    <x v="1"/>
    <s v="Poor"/>
    <x v="0"/>
    <n v="0"/>
    <x v="0"/>
    <s v="not applicable"/>
  </r>
  <r>
    <n v="55340"/>
    <n v="45"/>
    <x v="2"/>
    <x v="1"/>
    <x v="2"/>
    <x v="0"/>
    <s v="Urban"/>
    <x v="2"/>
    <s v="No"/>
    <x v="0"/>
    <x v="3"/>
    <s v="High"/>
    <s v="No"/>
    <s v="Regular"/>
    <s v="Balanced"/>
    <n v="20.8"/>
    <s v="Low"/>
    <s v="Current"/>
    <s v="Medium"/>
    <s v="Low"/>
    <s v="Medium"/>
    <s v="No"/>
    <x v="1"/>
    <s v="Limited"/>
    <x v="1"/>
    <x v="1"/>
    <x v="0"/>
    <s v="Poor"/>
    <x v="1"/>
    <n v="1"/>
    <x v="0"/>
    <s v="not applicable"/>
  </r>
  <r>
    <n v="55341"/>
    <n v="75"/>
    <x v="0"/>
    <x v="0"/>
    <x v="2"/>
    <x v="1"/>
    <s v="Rural"/>
    <x v="1"/>
    <s v="No"/>
    <x v="0"/>
    <x v="2"/>
    <s v="Medium"/>
    <s v="No"/>
    <s v="Irregular"/>
    <s v="Traditional"/>
    <n v="18.600000000000001"/>
    <s v="High"/>
    <s v="Never"/>
    <s v="High"/>
    <s v="Medium"/>
    <s v="Medium"/>
    <s v="No"/>
    <x v="1"/>
    <s v="Good"/>
    <x v="0"/>
    <x v="1"/>
    <x v="0"/>
    <s v="Good"/>
    <x v="1"/>
    <n v="1"/>
    <x v="0"/>
    <s v="not applicable"/>
  </r>
  <r>
    <n v="55342"/>
    <n v="88"/>
    <x v="0"/>
    <x v="0"/>
    <x v="4"/>
    <x v="1"/>
    <s v="Urban"/>
    <x v="1"/>
    <s v="No"/>
    <x v="0"/>
    <x v="3"/>
    <s v="High"/>
    <s v="Yes"/>
    <s v="Irregular"/>
    <s v="Balanced"/>
    <n v="22.8"/>
    <s v="Medium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55343"/>
    <n v="83"/>
    <x v="0"/>
    <x v="1"/>
    <x v="2"/>
    <x v="4"/>
    <s v="Rural"/>
    <x v="2"/>
    <s v="No"/>
    <x v="0"/>
    <x v="2"/>
    <s v="High"/>
    <s v="Yes"/>
    <s v="Irregular"/>
    <s v="Western"/>
    <n v="29.4"/>
    <s v="Low"/>
    <s v="Never"/>
    <s v="High"/>
    <s v="Medium"/>
    <s v="Medium"/>
    <s v="Yes"/>
    <x v="1"/>
    <s v="Good"/>
    <x v="0"/>
    <x v="0"/>
    <x v="0"/>
    <s v="Good"/>
    <x v="0"/>
    <n v="1"/>
    <x v="1"/>
    <n v="1"/>
  </r>
  <r>
    <n v="55344"/>
    <n v="48"/>
    <x v="2"/>
    <x v="1"/>
    <x v="3"/>
    <x v="0"/>
    <s v="Rural"/>
    <x v="0"/>
    <s v="No"/>
    <x v="0"/>
    <x v="1"/>
    <s v="Medium"/>
    <s v="Yes"/>
    <s v="Regular"/>
    <s v="Western"/>
    <n v="33.5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55345"/>
    <n v="78"/>
    <x v="0"/>
    <x v="0"/>
    <x v="3"/>
    <x v="2"/>
    <s v="Urban"/>
    <x v="1"/>
    <s v="Yes"/>
    <x v="0"/>
    <x v="0"/>
    <s v="Low"/>
    <s v="Yes"/>
    <s v="Irregular"/>
    <s v="Traditional"/>
    <n v="32.799999999999997"/>
    <s v="Medium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55346"/>
    <n v="44"/>
    <x v="2"/>
    <x v="1"/>
    <x v="1"/>
    <x v="0"/>
    <s v="Urban"/>
    <x v="0"/>
    <s v="Yes"/>
    <x v="0"/>
    <x v="2"/>
    <s v="High"/>
    <s v="Yes"/>
    <s v="Never"/>
    <s v="Western"/>
    <n v="38.6"/>
    <s v="Medium"/>
    <s v="Never"/>
    <s v="Medium"/>
    <s v="Low"/>
    <s v="High"/>
    <s v="No"/>
    <x v="1"/>
    <s v="Good"/>
    <x v="1"/>
    <x v="1"/>
    <x v="1"/>
    <s v="Good"/>
    <x v="0"/>
    <n v="0"/>
    <x v="0"/>
    <s v="not applicable"/>
  </r>
  <r>
    <n v="55347"/>
    <n v="46"/>
    <x v="2"/>
    <x v="1"/>
    <x v="1"/>
    <x v="1"/>
    <s v="Urban"/>
    <x v="0"/>
    <s v="No"/>
    <x v="0"/>
    <x v="0"/>
    <s v="Medium"/>
    <s v="No"/>
    <s v="Never"/>
    <s v="Western"/>
    <n v="19.899999999999999"/>
    <s v="Medium"/>
    <s v="Former"/>
    <s v="Low"/>
    <s v="Low"/>
    <s v="Low"/>
    <s v="Yes"/>
    <x v="0"/>
    <s v="Good"/>
    <x v="1"/>
    <x v="0"/>
    <x v="1"/>
    <s v="Good"/>
    <x v="1"/>
    <n v="2"/>
    <x v="1"/>
    <n v="5"/>
  </r>
  <r>
    <n v="55348"/>
    <n v="41"/>
    <x v="2"/>
    <x v="1"/>
    <x v="1"/>
    <x v="0"/>
    <s v="Urban"/>
    <x v="1"/>
    <s v="Yes"/>
    <x v="0"/>
    <x v="3"/>
    <s v="Low"/>
    <s v="Yes"/>
    <s v="Regular"/>
    <s v="Balanced"/>
    <n v="28"/>
    <s v="Low"/>
    <s v="Never"/>
    <s v="Low"/>
    <s v="High"/>
    <s v="Low"/>
    <s v="No"/>
    <x v="0"/>
    <s v="Good"/>
    <x v="0"/>
    <x v="0"/>
    <x v="1"/>
    <s v="Poor"/>
    <x v="1"/>
    <n v="2"/>
    <x v="0"/>
    <s v="not applicable"/>
  </r>
  <r>
    <n v="55349"/>
    <n v="66"/>
    <x v="0"/>
    <x v="1"/>
    <x v="2"/>
    <x v="0"/>
    <s v="Urban"/>
    <x v="1"/>
    <s v="No"/>
    <x v="0"/>
    <x v="1"/>
    <s v="Medium"/>
    <s v="No"/>
    <s v="Irregular"/>
    <s v="Balanced"/>
    <n v="38.9"/>
    <s v="Low"/>
    <s v="Current"/>
    <s v="Medium"/>
    <s v="High"/>
    <s v="Low"/>
    <s v="Yes"/>
    <x v="0"/>
    <s v="Good"/>
    <x v="0"/>
    <x v="0"/>
    <x v="0"/>
    <s v="Good"/>
    <x v="1"/>
    <n v="3"/>
    <x v="0"/>
    <s v="not applicable"/>
  </r>
  <r>
    <n v="55350"/>
    <n v="74"/>
    <x v="0"/>
    <x v="0"/>
    <x v="3"/>
    <x v="0"/>
    <s v="Rural"/>
    <x v="1"/>
    <s v="Yes"/>
    <x v="0"/>
    <x v="1"/>
    <s v="Medium"/>
    <s v="Yes"/>
    <s v="Never"/>
    <s v="Western"/>
    <n v="29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55351"/>
    <n v="28"/>
    <x v="1"/>
    <x v="1"/>
    <x v="2"/>
    <x v="2"/>
    <s v="Rural"/>
    <x v="0"/>
    <s v="No"/>
    <x v="0"/>
    <x v="2"/>
    <s v="Low"/>
    <s v="Yes"/>
    <s v="Regular"/>
    <s v="Balanced"/>
    <n v="38.6"/>
    <s v="Low"/>
    <s v="Never"/>
    <s v="High"/>
    <s v="Medium"/>
    <s v="Low"/>
    <s v="Yes"/>
    <x v="1"/>
    <s v="Good"/>
    <x v="1"/>
    <x v="1"/>
    <x v="1"/>
    <s v="Poor"/>
    <x v="1"/>
    <n v="0"/>
    <x v="0"/>
    <s v="not applicable"/>
  </r>
  <r>
    <n v="55352"/>
    <n v="73"/>
    <x v="0"/>
    <x v="1"/>
    <x v="4"/>
    <x v="0"/>
    <s v="Urban"/>
    <x v="1"/>
    <s v="No"/>
    <x v="0"/>
    <x v="3"/>
    <s v="Medium"/>
    <s v="Yes"/>
    <s v="Never"/>
    <s v="Balanced"/>
    <n v="29.6"/>
    <s v="Medium"/>
    <s v="Never"/>
    <s v="High"/>
    <s v="Medium"/>
    <s v="Low"/>
    <s v="No"/>
    <x v="1"/>
    <s v="Limited"/>
    <x v="0"/>
    <x v="0"/>
    <x v="0"/>
    <s v="Poor"/>
    <x v="1"/>
    <n v="1"/>
    <x v="0"/>
    <s v="not applicable"/>
  </r>
  <r>
    <n v="55353"/>
    <n v="83"/>
    <x v="0"/>
    <x v="0"/>
    <x v="3"/>
    <x v="3"/>
    <s v="Urban"/>
    <x v="2"/>
    <s v="No"/>
    <x v="0"/>
    <x v="0"/>
    <s v="Low"/>
    <s v="No"/>
    <s v="Regular"/>
    <s v="Western"/>
    <n v="36"/>
    <s v="Medium"/>
    <s v="Former"/>
    <s v="Medium"/>
    <s v="Medium"/>
    <s v="High"/>
    <s v="Yes"/>
    <x v="0"/>
    <s v="Limited"/>
    <x v="1"/>
    <x v="1"/>
    <x v="1"/>
    <s v="Poor"/>
    <x v="0"/>
    <n v="2"/>
    <x v="0"/>
    <s v="not applicable"/>
  </r>
  <r>
    <n v="55354"/>
    <n v="58"/>
    <x v="0"/>
    <x v="1"/>
    <x v="2"/>
    <x v="2"/>
    <s v="Urban"/>
    <x v="1"/>
    <s v="No"/>
    <x v="0"/>
    <x v="1"/>
    <s v="High"/>
    <s v="Yes"/>
    <s v="Irregular"/>
    <s v="Traditional"/>
    <n v="26"/>
    <s v="Medium"/>
    <s v="Former"/>
    <s v="High"/>
    <s v="Low"/>
    <s v="Low"/>
    <s v="Yes"/>
    <x v="1"/>
    <s v="Good"/>
    <x v="1"/>
    <x v="0"/>
    <x v="1"/>
    <s v="Poor"/>
    <x v="0"/>
    <n v="0"/>
    <x v="0"/>
    <s v="not applicable"/>
  </r>
  <r>
    <n v="55355"/>
    <n v="27"/>
    <x v="1"/>
    <x v="0"/>
    <x v="2"/>
    <x v="2"/>
    <s v="Urban"/>
    <x v="1"/>
    <s v="No"/>
    <x v="0"/>
    <x v="2"/>
    <s v="Low"/>
    <s v="Yes"/>
    <s v="Irregular"/>
    <s v="Balanced"/>
    <n v="39.9"/>
    <s v="Low"/>
    <s v="Current"/>
    <s v="Medium"/>
    <s v="Low"/>
    <s v="Medium"/>
    <s v="No"/>
    <x v="1"/>
    <s v="Good"/>
    <x v="0"/>
    <x v="0"/>
    <x v="1"/>
    <s v="Poor"/>
    <x v="1"/>
    <n v="0"/>
    <x v="1"/>
    <n v="2"/>
  </r>
  <r>
    <n v="55356"/>
    <n v="46"/>
    <x v="2"/>
    <x v="1"/>
    <x v="2"/>
    <x v="3"/>
    <s v="Urban"/>
    <x v="0"/>
    <s v="Yes"/>
    <x v="0"/>
    <x v="2"/>
    <s v="High"/>
    <s v="Yes"/>
    <s v="Regular"/>
    <s v="Traditional"/>
    <n v="18.8"/>
    <s v="Medium"/>
    <s v="Never"/>
    <s v="High"/>
    <s v="Medium"/>
    <s v="High"/>
    <s v="Yes"/>
    <x v="0"/>
    <s v="Good"/>
    <x v="1"/>
    <x v="1"/>
    <x v="1"/>
    <s v="Poor"/>
    <x v="0"/>
    <n v="2"/>
    <x v="0"/>
    <s v="not applicable"/>
  </r>
  <r>
    <n v="55357"/>
    <n v="88"/>
    <x v="0"/>
    <x v="1"/>
    <x v="2"/>
    <x v="1"/>
    <s v="Urban"/>
    <x v="0"/>
    <s v="No"/>
    <x v="0"/>
    <x v="0"/>
    <s v="High"/>
    <s v="Yes"/>
    <s v="Regular"/>
    <s v="Balanced"/>
    <n v="32.5"/>
    <s v="Medium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55358"/>
    <n v="52"/>
    <x v="2"/>
    <x v="1"/>
    <x v="1"/>
    <x v="2"/>
    <s v="Urban"/>
    <x v="1"/>
    <s v="Yes"/>
    <x v="0"/>
    <x v="3"/>
    <s v="Medium"/>
    <s v="Yes"/>
    <s v="Regular"/>
    <s v="Balanced"/>
    <n v="31.6"/>
    <s v="Medium"/>
    <s v="Former"/>
    <s v="High"/>
    <s v="High"/>
    <s v="Medium"/>
    <s v="Yes"/>
    <x v="0"/>
    <s v="Good"/>
    <x v="1"/>
    <x v="0"/>
    <x v="1"/>
    <s v="Poor"/>
    <x v="0"/>
    <n v="2"/>
    <x v="0"/>
    <s v="not applicable"/>
  </r>
  <r>
    <n v="55359"/>
    <n v="29"/>
    <x v="1"/>
    <x v="0"/>
    <x v="2"/>
    <x v="1"/>
    <s v="Urban"/>
    <x v="0"/>
    <s v="No"/>
    <x v="0"/>
    <x v="3"/>
    <s v="Medium"/>
    <s v="Yes"/>
    <s v="Regular"/>
    <s v="Balanced"/>
    <n v="23.3"/>
    <s v="Medium"/>
    <s v="Current"/>
    <s v="Medium"/>
    <s v="Low"/>
    <s v="Medium"/>
    <s v="No"/>
    <x v="1"/>
    <s v="Limited"/>
    <x v="1"/>
    <x v="1"/>
    <x v="0"/>
    <s v="Poor"/>
    <x v="1"/>
    <n v="1"/>
    <x v="1"/>
    <n v="10"/>
  </r>
  <r>
    <n v="55360"/>
    <n v="35"/>
    <x v="1"/>
    <x v="0"/>
    <x v="3"/>
    <x v="0"/>
    <s v="Rural"/>
    <x v="0"/>
    <s v="Yes"/>
    <x v="0"/>
    <x v="0"/>
    <s v="Medium"/>
    <s v="Yes"/>
    <s v="Regular"/>
    <s v="Balanced"/>
    <n v="23.4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55361"/>
    <n v="30"/>
    <x v="1"/>
    <x v="1"/>
    <x v="2"/>
    <x v="4"/>
    <s v="Urban"/>
    <x v="1"/>
    <s v="No"/>
    <x v="0"/>
    <x v="2"/>
    <s v="Low"/>
    <s v="Yes"/>
    <s v="Regular"/>
    <s v="Balanced"/>
    <n v="22.1"/>
    <s v="Low"/>
    <s v="Never"/>
    <s v="Medium"/>
    <s v="Low"/>
    <s v="High"/>
    <s v="Yes"/>
    <x v="0"/>
    <s v="Good"/>
    <x v="0"/>
    <x v="1"/>
    <x v="0"/>
    <s v="Good"/>
    <x v="0"/>
    <n v="3"/>
    <x v="1"/>
    <n v="35"/>
  </r>
  <r>
    <n v="55362"/>
    <n v="38"/>
    <x v="2"/>
    <x v="1"/>
    <x v="1"/>
    <x v="0"/>
    <s v="Rural"/>
    <x v="1"/>
    <s v="No"/>
    <x v="0"/>
    <x v="0"/>
    <s v="Medium"/>
    <s v="Yes"/>
    <s v="Regular"/>
    <s v="Traditional"/>
    <n v="37.4"/>
    <s v="Low"/>
    <s v="Never"/>
    <s v="Low"/>
    <s v="Medium"/>
    <s v="High"/>
    <s v="Yes"/>
    <x v="0"/>
    <s v="Good"/>
    <x v="1"/>
    <x v="0"/>
    <x v="1"/>
    <s v="Poor"/>
    <x v="0"/>
    <n v="2"/>
    <x v="1"/>
    <n v="13"/>
  </r>
  <r>
    <n v="55363"/>
    <n v="83"/>
    <x v="0"/>
    <x v="0"/>
    <x v="2"/>
    <x v="1"/>
    <s v="Rural"/>
    <x v="2"/>
    <s v="No"/>
    <x v="0"/>
    <x v="1"/>
    <s v="Low"/>
    <s v="Yes"/>
    <s v="Regular"/>
    <s v="Western"/>
    <n v="26.2"/>
    <s v="Medium"/>
    <s v="Former"/>
    <s v="Low"/>
    <s v="Low"/>
    <s v="Medium"/>
    <s v="Yes"/>
    <x v="1"/>
    <s v="Good"/>
    <x v="0"/>
    <x v="0"/>
    <x v="1"/>
    <s v="Good"/>
    <x v="1"/>
    <n v="0"/>
    <x v="1"/>
    <n v="42"/>
  </r>
  <r>
    <n v="55364"/>
    <n v="71"/>
    <x v="0"/>
    <x v="0"/>
    <x v="3"/>
    <x v="1"/>
    <s v="Rural"/>
    <x v="0"/>
    <s v="No"/>
    <x v="0"/>
    <x v="3"/>
    <s v="Low"/>
    <s v="Yes"/>
    <s v="Regular"/>
    <s v="Balanced"/>
    <n v="36.200000000000003"/>
    <s v="Low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55365"/>
    <n v="34"/>
    <x v="1"/>
    <x v="0"/>
    <x v="1"/>
    <x v="1"/>
    <s v="Urban"/>
    <x v="0"/>
    <s v="No"/>
    <x v="0"/>
    <x v="1"/>
    <s v="High"/>
    <s v="Yes"/>
    <s v="Regular"/>
    <s v="Western"/>
    <n v="34"/>
    <s v="Low"/>
    <s v="Never"/>
    <s v="High"/>
    <s v="Low"/>
    <s v="Medium"/>
    <s v="No"/>
    <x v="0"/>
    <s v="Good"/>
    <x v="1"/>
    <x v="1"/>
    <x v="1"/>
    <s v="Poor"/>
    <x v="0"/>
    <n v="2"/>
    <x v="0"/>
    <s v="not applicable"/>
  </r>
  <r>
    <n v="55366"/>
    <n v="61"/>
    <x v="0"/>
    <x v="1"/>
    <x v="1"/>
    <x v="0"/>
    <s v="Urban"/>
    <x v="0"/>
    <s v="Yes"/>
    <x v="0"/>
    <x v="2"/>
    <s v="Low"/>
    <s v="Yes"/>
    <s v="Regular"/>
    <s v="Western"/>
    <n v="35"/>
    <s v="Low"/>
    <s v="Former"/>
    <s v="Low"/>
    <s v="Medium"/>
    <s v="Medium"/>
    <s v="Yes"/>
    <x v="1"/>
    <s v="Good"/>
    <x v="0"/>
    <x v="1"/>
    <x v="1"/>
    <s v="Good"/>
    <x v="0"/>
    <n v="0"/>
    <x v="1"/>
    <n v="45"/>
  </r>
  <r>
    <n v="55367"/>
    <n v="57"/>
    <x v="0"/>
    <x v="1"/>
    <x v="1"/>
    <x v="1"/>
    <s v="Urban"/>
    <x v="0"/>
    <s v="No"/>
    <x v="0"/>
    <x v="3"/>
    <s v="Low"/>
    <s v="No"/>
    <s v="Irregular"/>
    <s v="Balanced"/>
    <n v="35.1"/>
    <s v="Medium"/>
    <s v="Never"/>
    <s v="High"/>
    <s v="High"/>
    <s v="Medium"/>
    <s v="No"/>
    <x v="1"/>
    <s v="Limited"/>
    <x v="1"/>
    <x v="0"/>
    <x v="0"/>
    <s v="Poor"/>
    <x v="0"/>
    <n v="1"/>
    <x v="1"/>
    <n v="18"/>
  </r>
  <r>
    <n v="55368"/>
    <n v="68"/>
    <x v="0"/>
    <x v="0"/>
    <x v="1"/>
    <x v="1"/>
    <s v="Rural"/>
    <x v="2"/>
    <s v="No"/>
    <x v="0"/>
    <x v="2"/>
    <s v="Low"/>
    <s v="Yes"/>
    <s v="Irregular"/>
    <s v="Western"/>
    <n v="29.1"/>
    <s v="Low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55369"/>
    <n v="68"/>
    <x v="0"/>
    <x v="0"/>
    <x v="2"/>
    <x v="1"/>
    <s v="Urban"/>
    <x v="0"/>
    <s v="No"/>
    <x v="0"/>
    <x v="1"/>
    <s v="Medium"/>
    <s v="Yes"/>
    <s v="Irregular"/>
    <s v="Balanced"/>
    <n v="33.200000000000003"/>
    <s v="Low"/>
    <s v="Former"/>
    <s v="High"/>
    <s v="Medium"/>
    <s v="Low"/>
    <s v="Yes"/>
    <x v="1"/>
    <s v="Good"/>
    <x v="0"/>
    <x v="1"/>
    <x v="1"/>
    <s v="Good"/>
    <x v="0"/>
    <n v="0"/>
    <x v="0"/>
    <s v="not applicable"/>
  </r>
  <r>
    <n v="55370"/>
    <n v="74"/>
    <x v="0"/>
    <x v="0"/>
    <x v="2"/>
    <x v="0"/>
    <s v="Urban"/>
    <x v="0"/>
    <s v="Yes"/>
    <x v="0"/>
    <x v="0"/>
    <s v="Low"/>
    <s v="Yes"/>
    <s v="Regular"/>
    <s v="Western"/>
    <n v="19.899999999999999"/>
    <s v="High"/>
    <s v="Current"/>
    <s v="Low"/>
    <s v="Medium"/>
    <s v="Low"/>
    <s v="Yes"/>
    <x v="0"/>
    <s v="Good"/>
    <x v="0"/>
    <x v="1"/>
    <x v="1"/>
    <s v="Poor"/>
    <x v="0"/>
    <n v="2"/>
    <x v="0"/>
    <s v="not applicable"/>
  </r>
  <r>
    <n v="55371"/>
    <n v="41"/>
    <x v="2"/>
    <x v="0"/>
    <x v="2"/>
    <x v="2"/>
    <s v="Rural"/>
    <x v="0"/>
    <s v="No"/>
    <x v="0"/>
    <x v="0"/>
    <s v="Low"/>
    <s v="Yes"/>
    <s v="Regular"/>
    <s v="Western"/>
    <n v="24.6"/>
    <s v="Medium"/>
    <s v="Former"/>
    <s v="Medium"/>
    <s v="High"/>
    <s v="Low"/>
    <s v="Yes"/>
    <x v="0"/>
    <s v="Limited"/>
    <x v="1"/>
    <x v="0"/>
    <x v="1"/>
    <s v="Good"/>
    <x v="0"/>
    <n v="2"/>
    <x v="0"/>
    <s v="not applicable"/>
  </r>
  <r>
    <n v="55372"/>
    <n v="62"/>
    <x v="0"/>
    <x v="0"/>
    <x v="2"/>
    <x v="1"/>
    <s v="Urban"/>
    <x v="0"/>
    <s v="Yes"/>
    <x v="0"/>
    <x v="0"/>
    <s v="Medium"/>
    <s v="Yes"/>
    <s v="Regular"/>
    <s v="Western"/>
    <n v="38.299999999999997"/>
    <s v="Low"/>
    <s v="Never"/>
    <s v="Low"/>
    <s v="Medium"/>
    <s v="Medium"/>
    <s v="Yes"/>
    <x v="1"/>
    <s v="Good"/>
    <x v="1"/>
    <x v="0"/>
    <x v="1"/>
    <s v="Good"/>
    <x v="0"/>
    <n v="0"/>
    <x v="1"/>
    <n v="1"/>
  </r>
  <r>
    <n v="55373"/>
    <n v="69"/>
    <x v="0"/>
    <x v="1"/>
    <x v="2"/>
    <x v="1"/>
    <s v="Urban"/>
    <x v="1"/>
    <s v="Yes"/>
    <x v="0"/>
    <x v="0"/>
    <s v="High"/>
    <s v="Yes"/>
    <s v="Irregular"/>
    <s v="Balanced"/>
    <n v="33.6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55374"/>
    <n v="38"/>
    <x v="2"/>
    <x v="0"/>
    <x v="3"/>
    <x v="4"/>
    <s v="Urban"/>
    <x v="1"/>
    <s v="Yes"/>
    <x v="0"/>
    <x v="2"/>
    <s v="Low"/>
    <s v="No"/>
    <s v="Regular"/>
    <s v="Balanced"/>
    <n v="25.4"/>
    <s v="Medium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55375"/>
    <n v="37"/>
    <x v="2"/>
    <x v="1"/>
    <x v="4"/>
    <x v="1"/>
    <s v="Urban"/>
    <x v="2"/>
    <s v="No"/>
    <x v="0"/>
    <x v="2"/>
    <s v="Low"/>
    <s v="Yes"/>
    <s v="Regular"/>
    <s v="Balanced"/>
    <n v="25.6"/>
    <s v="Medium"/>
    <s v="Current"/>
    <s v="High"/>
    <s v="Medium"/>
    <s v="Low"/>
    <s v="Yes"/>
    <x v="1"/>
    <s v="Limited"/>
    <x v="1"/>
    <x v="0"/>
    <x v="1"/>
    <s v="Poor"/>
    <x v="0"/>
    <n v="0"/>
    <x v="0"/>
    <s v="not applicable"/>
  </r>
  <r>
    <n v="55376"/>
    <n v="29"/>
    <x v="1"/>
    <x v="1"/>
    <x v="2"/>
    <x v="1"/>
    <s v="Urban"/>
    <x v="1"/>
    <s v="No"/>
    <x v="0"/>
    <x v="1"/>
    <s v="High"/>
    <s v="Yes"/>
    <s v="Never"/>
    <s v="Balanced"/>
    <n v="34"/>
    <s v="High"/>
    <s v="Never"/>
    <s v="High"/>
    <s v="High"/>
    <s v="Medium"/>
    <s v="Yes"/>
    <x v="0"/>
    <s v="Limited"/>
    <x v="1"/>
    <x v="0"/>
    <x v="1"/>
    <s v="Good"/>
    <x v="0"/>
    <n v="2"/>
    <x v="0"/>
    <s v="not applicable"/>
  </r>
  <r>
    <n v="55377"/>
    <n v="69"/>
    <x v="0"/>
    <x v="1"/>
    <x v="2"/>
    <x v="0"/>
    <s v="Urban"/>
    <x v="1"/>
    <s v="Yes"/>
    <x v="1"/>
    <x v="1"/>
    <s v="Low"/>
    <s v="No"/>
    <s v="Irregular"/>
    <s v="Western"/>
    <n v="31"/>
    <s v="Low"/>
    <s v="Never"/>
    <s v="Medium"/>
    <s v="Low"/>
    <s v="Low"/>
    <s v="Yes"/>
    <x v="0"/>
    <s v="Limited"/>
    <x v="1"/>
    <x v="1"/>
    <x v="1"/>
    <s v="Poor"/>
    <x v="1"/>
    <n v="2"/>
    <x v="1"/>
    <n v="49"/>
  </r>
  <r>
    <n v="55378"/>
    <n v="68"/>
    <x v="0"/>
    <x v="0"/>
    <x v="2"/>
    <x v="1"/>
    <s v="Urban"/>
    <x v="0"/>
    <s v="No"/>
    <x v="0"/>
    <x v="0"/>
    <s v="Low"/>
    <s v="No"/>
    <s v="Irregular"/>
    <s v="Traditional"/>
    <n v="19.600000000000001"/>
    <s v="Low"/>
    <s v="Never"/>
    <s v="Medium"/>
    <s v="Low"/>
    <s v="Low"/>
    <s v="Yes"/>
    <x v="1"/>
    <s v="Good"/>
    <x v="1"/>
    <x v="0"/>
    <x v="1"/>
    <s v="Good"/>
    <x v="1"/>
    <n v="0"/>
    <x v="0"/>
    <s v="not applicable"/>
  </r>
  <r>
    <n v="55379"/>
    <n v="60"/>
    <x v="0"/>
    <x v="1"/>
    <x v="1"/>
    <x v="1"/>
    <s v="Urban"/>
    <x v="0"/>
    <s v="No"/>
    <x v="0"/>
    <x v="2"/>
    <s v="Low"/>
    <s v="Yes"/>
    <s v="Irregular"/>
    <s v="Western"/>
    <n v="27.3"/>
    <s v="Medium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55380"/>
    <n v="34"/>
    <x v="1"/>
    <x v="1"/>
    <x v="3"/>
    <x v="3"/>
    <s v="Rural"/>
    <x v="2"/>
    <s v="No"/>
    <x v="0"/>
    <x v="1"/>
    <s v="High"/>
    <s v="Yes"/>
    <s v="Regular"/>
    <s v="Traditional"/>
    <n v="22.9"/>
    <s v="Medium"/>
    <s v="Former"/>
    <s v="High"/>
    <s v="Low"/>
    <s v="Low"/>
    <s v="Yes"/>
    <x v="1"/>
    <s v="Good"/>
    <x v="1"/>
    <x v="0"/>
    <x v="0"/>
    <s v="Good"/>
    <x v="0"/>
    <n v="1"/>
    <x v="0"/>
    <s v="not applicable"/>
  </r>
  <r>
    <n v="55381"/>
    <n v="42"/>
    <x v="2"/>
    <x v="1"/>
    <x v="3"/>
    <x v="2"/>
    <s v="Urban"/>
    <x v="0"/>
    <s v="No"/>
    <x v="0"/>
    <x v="2"/>
    <s v="Low"/>
    <s v="Yes"/>
    <s v="Regular"/>
    <s v="Balanced"/>
    <n v="21"/>
    <s v="Medium"/>
    <s v="Current"/>
    <s v="Medium"/>
    <s v="Medium"/>
    <s v="Medium"/>
    <s v="Yes"/>
    <x v="0"/>
    <s v="Good"/>
    <x v="0"/>
    <x v="0"/>
    <x v="0"/>
    <s v="Good"/>
    <x v="0"/>
    <n v="3"/>
    <x v="0"/>
    <s v="not applicable"/>
  </r>
  <r>
    <n v="55382"/>
    <n v="46"/>
    <x v="2"/>
    <x v="0"/>
    <x v="4"/>
    <x v="1"/>
    <s v="Rural"/>
    <x v="2"/>
    <s v="Yes"/>
    <x v="0"/>
    <x v="1"/>
    <s v="Medium"/>
    <s v="Yes"/>
    <s v="Irregular"/>
    <s v="Western"/>
    <n v="26.2"/>
    <s v="Low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55383"/>
    <n v="25"/>
    <x v="1"/>
    <x v="0"/>
    <x v="2"/>
    <x v="3"/>
    <s v="Urban"/>
    <x v="0"/>
    <s v="No"/>
    <x v="0"/>
    <x v="0"/>
    <s v="High"/>
    <s v="Yes"/>
    <s v="Regular"/>
    <s v="Balanced"/>
    <n v="21"/>
    <s v="High"/>
    <s v="Former"/>
    <s v="Low"/>
    <s v="Medium"/>
    <s v="High"/>
    <s v="Yes"/>
    <x v="0"/>
    <s v="Good"/>
    <x v="0"/>
    <x v="1"/>
    <x v="1"/>
    <s v="Poor"/>
    <x v="1"/>
    <n v="2"/>
    <x v="1"/>
    <n v="21"/>
  </r>
  <r>
    <n v="55384"/>
    <n v="43"/>
    <x v="2"/>
    <x v="1"/>
    <x v="2"/>
    <x v="1"/>
    <s v="Rural"/>
    <x v="2"/>
    <s v="Yes"/>
    <x v="0"/>
    <x v="1"/>
    <s v="Low"/>
    <s v="Yes"/>
    <s v="Regular"/>
    <s v="Western"/>
    <n v="29.7"/>
    <s v="Low"/>
    <s v="Never"/>
    <s v="High"/>
    <s v="Low"/>
    <s v="Medium"/>
    <s v="Yes"/>
    <x v="1"/>
    <s v="Good"/>
    <x v="0"/>
    <x v="0"/>
    <x v="1"/>
    <s v="Good"/>
    <x v="0"/>
    <n v="0"/>
    <x v="1"/>
    <n v="5"/>
  </r>
  <r>
    <n v="55385"/>
    <n v="28"/>
    <x v="1"/>
    <x v="1"/>
    <x v="0"/>
    <x v="0"/>
    <s v="Urban"/>
    <x v="1"/>
    <s v="No"/>
    <x v="0"/>
    <x v="1"/>
    <s v="Medium"/>
    <s v="Yes"/>
    <s v="Regular"/>
    <s v="Western"/>
    <n v="32.700000000000003"/>
    <s v="Low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55386"/>
    <n v="81"/>
    <x v="0"/>
    <x v="1"/>
    <x v="2"/>
    <x v="1"/>
    <s v="Urban"/>
    <x v="1"/>
    <s v="No"/>
    <x v="0"/>
    <x v="2"/>
    <s v="High"/>
    <s v="Yes"/>
    <s v="Irregular"/>
    <s v="Traditional"/>
    <n v="33.799999999999997"/>
    <s v="Medium"/>
    <s v="Former"/>
    <s v="Low"/>
    <s v="Medium"/>
    <s v="Low"/>
    <s v="Yes"/>
    <x v="0"/>
    <s v="Good"/>
    <x v="1"/>
    <x v="0"/>
    <x v="1"/>
    <s v="Good"/>
    <x v="0"/>
    <n v="2"/>
    <x v="1"/>
    <n v="52"/>
  </r>
  <r>
    <n v="55387"/>
    <n v="86"/>
    <x v="0"/>
    <x v="0"/>
    <x v="2"/>
    <x v="2"/>
    <s v="Urban"/>
    <x v="0"/>
    <s v="Yes"/>
    <x v="0"/>
    <x v="1"/>
    <s v="Low"/>
    <s v="Yes"/>
    <s v="Irregular"/>
    <s v="Western"/>
    <n v="30.4"/>
    <s v="Low"/>
    <s v="Current"/>
    <s v="High"/>
    <s v="Low"/>
    <s v="Medium"/>
    <s v="Yes"/>
    <x v="0"/>
    <s v="Good"/>
    <x v="0"/>
    <x v="1"/>
    <x v="1"/>
    <s v="Good"/>
    <x v="1"/>
    <n v="2"/>
    <x v="1"/>
    <n v="28"/>
  </r>
  <r>
    <n v="55388"/>
    <n v="89"/>
    <x v="0"/>
    <x v="1"/>
    <x v="2"/>
    <x v="2"/>
    <s v="Urban"/>
    <x v="0"/>
    <s v="Yes"/>
    <x v="0"/>
    <x v="3"/>
    <s v="Medium"/>
    <s v="Yes"/>
    <s v="Regular"/>
    <s v="Balanced"/>
    <n v="35.299999999999997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5389"/>
    <n v="61"/>
    <x v="0"/>
    <x v="0"/>
    <x v="4"/>
    <x v="0"/>
    <s v="Urban"/>
    <x v="0"/>
    <s v="No"/>
    <x v="0"/>
    <x v="1"/>
    <s v="Low"/>
    <s v="Yes"/>
    <s v="Never"/>
    <s v="Western"/>
    <n v="28.7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55390"/>
    <n v="79"/>
    <x v="0"/>
    <x v="1"/>
    <x v="2"/>
    <x v="3"/>
    <s v="Urban"/>
    <x v="0"/>
    <s v="No"/>
    <x v="0"/>
    <x v="2"/>
    <s v="Low"/>
    <s v="Yes"/>
    <s v="Regular"/>
    <s v="Balanced"/>
    <n v="37.6"/>
    <s v="Medium"/>
    <s v="Never"/>
    <s v="Low"/>
    <s v="Medium"/>
    <s v="Medium"/>
    <s v="No"/>
    <x v="1"/>
    <s v="Good"/>
    <x v="1"/>
    <x v="0"/>
    <x v="0"/>
    <s v="Good"/>
    <x v="0"/>
    <n v="1"/>
    <x v="0"/>
    <s v="not applicable"/>
  </r>
  <r>
    <n v="55391"/>
    <n v="67"/>
    <x v="0"/>
    <x v="0"/>
    <x v="4"/>
    <x v="2"/>
    <s v="Rural"/>
    <x v="1"/>
    <s v="No"/>
    <x v="0"/>
    <x v="2"/>
    <s v="Medium"/>
    <s v="Yes"/>
    <s v="Regular"/>
    <s v="Traditional"/>
    <n v="18.600000000000001"/>
    <s v="Low"/>
    <s v="Former"/>
    <s v="Low"/>
    <s v="Medium"/>
    <s v="High"/>
    <s v="Yes"/>
    <x v="0"/>
    <s v="Good"/>
    <x v="0"/>
    <x v="1"/>
    <x v="1"/>
    <s v="Poor"/>
    <x v="0"/>
    <n v="2"/>
    <x v="0"/>
    <s v="not applicable"/>
  </r>
  <r>
    <n v="55392"/>
    <n v="75"/>
    <x v="0"/>
    <x v="0"/>
    <x v="1"/>
    <x v="0"/>
    <s v="Rural"/>
    <x v="0"/>
    <s v="No"/>
    <x v="0"/>
    <x v="0"/>
    <s v="Low"/>
    <s v="Yes"/>
    <s v="Irregular"/>
    <s v="Western"/>
    <n v="28.9"/>
    <s v="Low"/>
    <s v="Current"/>
    <s v="Medium"/>
    <s v="Medium"/>
    <s v="Low"/>
    <s v="Yes"/>
    <x v="1"/>
    <s v="Good"/>
    <x v="1"/>
    <x v="1"/>
    <x v="1"/>
    <s v="Good"/>
    <x v="0"/>
    <n v="0"/>
    <x v="1"/>
    <n v="16"/>
  </r>
  <r>
    <n v="55393"/>
    <n v="24"/>
    <x v="1"/>
    <x v="1"/>
    <x v="1"/>
    <x v="0"/>
    <s v="Urban"/>
    <x v="1"/>
    <s v="No"/>
    <x v="0"/>
    <x v="1"/>
    <s v="Medium"/>
    <s v="Yes"/>
    <s v="Never"/>
    <s v="Traditional"/>
    <n v="34.1"/>
    <s v="Low"/>
    <s v="Current"/>
    <s v="Medium"/>
    <s v="Low"/>
    <s v="Medium"/>
    <s v="No"/>
    <x v="1"/>
    <s v="Good"/>
    <x v="0"/>
    <x v="1"/>
    <x v="1"/>
    <s v="Poor"/>
    <x v="0"/>
    <n v="0"/>
    <x v="1"/>
    <n v="31"/>
  </r>
  <r>
    <n v="55394"/>
    <n v="73"/>
    <x v="0"/>
    <x v="1"/>
    <x v="1"/>
    <x v="1"/>
    <s v="Rural"/>
    <x v="1"/>
    <s v="No"/>
    <x v="0"/>
    <x v="2"/>
    <s v="High"/>
    <s v="Yes"/>
    <s v="Irregular"/>
    <s v="Western"/>
    <n v="18.600000000000001"/>
    <s v="Medium"/>
    <s v="Former"/>
    <s v="Medium"/>
    <s v="Medium"/>
    <s v="High"/>
    <s v="Yes"/>
    <x v="0"/>
    <s v="Limited"/>
    <x v="0"/>
    <x v="1"/>
    <x v="1"/>
    <s v="Good"/>
    <x v="0"/>
    <n v="2"/>
    <x v="0"/>
    <s v="not applicable"/>
  </r>
  <r>
    <n v="55395"/>
    <n v="57"/>
    <x v="0"/>
    <x v="1"/>
    <x v="1"/>
    <x v="1"/>
    <s v="Urban"/>
    <x v="0"/>
    <s v="Yes"/>
    <x v="0"/>
    <x v="2"/>
    <s v="Low"/>
    <s v="Yes"/>
    <s v="Regular"/>
    <s v="Balanced"/>
    <n v="27.3"/>
    <s v="High"/>
    <s v="Never"/>
    <s v="Low"/>
    <s v="Low"/>
    <s v="High"/>
    <s v="Yes"/>
    <x v="1"/>
    <s v="Limited"/>
    <x v="0"/>
    <x v="0"/>
    <x v="1"/>
    <s v="Poor"/>
    <x v="0"/>
    <n v="0"/>
    <x v="1"/>
    <n v="19"/>
  </r>
  <r>
    <n v="55396"/>
    <n v="38"/>
    <x v="2"/>
    <x v="1"/>
    <x v="2"/>
    <x v="2"/>
    <s v="Rural"/>
    <x v="0"/>
    <s v="Yes"/>
    <x v="0"/>
    <x v="1"/>
    <s v="Low"/>
    <s v="Yes"/>
    <s v="Irregular"/>
    <s v="Western"/>
    <n v="34.200000000000003"/>
    <s v="Low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55397"/>
    <n v="88"/>
    <x v="0"/>
    <x v="0"/>
    <x v="0"/>
    <x v="2"/>
    <s v="Urban"/>
    <x v="0"/>
    <s v="No"/>
    <x v="0"/>
    <x v="0"/>
    <s v="Low"/>
    <s v="Yes"/>
    <s v="Never"/>
    <s v="Balanced"/>
    <n v="32.6"/>
    <s v="Low"/>
    <s v="Former"/>
    <s v="Low"/>
    <s v="Medium"/>
    <s v="Medium"/>
    <s v="Yes"/>
    <x v="1"/>
    <s v="Good"/>
    <x v="1"/>
    <x v="0"/>
    <x v="0"/>
    <s v="Good"/>
    <x v="1"/>
    <n v="1"/>
    <x v="1"/>
    <n v="1"/>
  </r>
  <r>
    <n v="55398"/>
    <n v="43"/>
    <x v="2"/>
    <x v="1"/>
    <x v="2"/>
    <x v="1"/>
    <s v="Urban"/>
    <x v="1"/>
    <s v="No"/>
    <x v="0"/>
    <x v="2"/>
    <s v="Medium"/>
    <s v="No"/>
    <s v="Never"/>
    <s v="Balanced"/>
    <n v="35.299999999999997"/>
    <s v="Low"/>
    <s v="Never"/>
    <s v="High"/>
    <s v="Low"/>
    <s v="Medium"/>
    <s v="Yes"/>
    <x v="0"/>
    <s v="Limited"/>
    <x v="1"/>
    <x v="0"/>
    <x v="1"/>
    <s v="Good"/>
    <x v="1"/>
    <n v="2"/>
    <x v="1"/>
    <n v="36"/>
  </r>
  <r>
    <n v="55399"/>
    <n v="29"/>
    <x v="1"/>
    <x v="1"/>
    <x v="4"/>
    <x v="0"/>
    <s v="Urban"/>
    <x v="0"/>
    <s v="Yes"/>
    <x v="0"/>
    <x v="2"/>
    <s v="Medium"/>
    <s v="Yes"/>
    <s v="Regular"/>
    <s v="Balanced"/>
    <n v="30.5"/>
    <s v="Medium"/>
    <s v="Never"/>
    <s v="Low"/>
    <s v="Medium"/>
    <s v="Low"/>
    <s v="Yes"/>
    <x v="0"/>
    <s v="Good"/>
    <x v="0"/>
    <x v="1"/>
    <x v="1"/>
    <s v="Poor"/>
    <x v="0"/>
    <n v="2"/>
    <x v="0"/>
    <s v="not applicable"/>
  </r>
  <r>
    <n v="55400"/>
    <n v="40"/>
    <x v="2"/>
    <x v="1"/>
    <x v="1"/>
    <x v="2"/>
    <s v="Urban"/>
    <x v="0"/>
    <s v="Yes"/>
    <x v="0"/>
    <x v="2"/>
    <s v="Medium"/>
    <s v="Yes"/>
    <s v="Irregular"/>
    <s v="Balanced"/>
    <n v="34.5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55401"/>
    <n v="34"/>
    <x v="1"/>
    <x v="1"/>
    <x v="2"/>
    <x v="0"/>
    <s v="Rural"/>
    <x v="0"/>
    <s v="No"/>
    <x v="0"/>
    <x v="3"/>
    <s v="Medium"/>
    <s v="No"/>
    <s v="Irregular"/>
    <s v="Balanced"/>
    <n v="31.4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55402"/>
    <n v="83"/>
    <x v="0"/>
    <x v="0"/>
    <x v="2"/>
    <x v="0"/>
    <s v="Urban"/>
    <x v="2"/>
    <s v="No"/>
    <x v="0"/>
    <x v="0"/>
    <s v="Medium"/>
    <s v="Yes"/>
    <s v="Irregular"/>
    <s v="Western"/>
    <n v="39.1"/>
    <s v="Low"/>
    <s v="Former"/>
    <s v="High"/>
    <s v="Low"/>
    <s v="Medium"/>
    <s v="Yes"/>
    <x v="0"/>
    <s v="Good"/>
    <x v="1"/>
    <x v="0"/>
    <x v="1"/>
    <s v="Good"/>
    <x v="0"/>
    <n v="2"/>
    <x v="1"/>
    <n v="25"/>
  </r>
  <r>
    <n v="55403"/>
    <n v="32"/>
    <x v="1"/>
    <x v="1"/>
    <x v="4"/>
    <x v="1"/>
    <s v="Urban"/>
    <x v="0"/>
    <s v="No"/>
    <x v="0"/>
    <x v="0"/>
    <s v="Medium"/>
    <s v="Yes"/>
    <s v="Regular"/>
    <s v="Western"/>
    <n v="22.9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55404"/>
    <n v="59"/>
    <x v="0"/>
    <x v="0"/>
    <x v="3"/>
    <x v="2"/>
    <s v="Urban"/>
    <x v="0"/>
    <s v="No"/>
    <x v="0"/>
    <x v="3"/>
    <s v="Medium"/>
    <s v="Yes"/>
    <s v="Regular"/>
    <s v="Traditional"/>
    <n v="26.1"/>
    <s v="Medium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55405"/>
    <n v="27"/>
    <x v="1"/>
    <x v="0"/>
    <x v="2"/>
    <x v="0"/>
    <s v="Urban"/>
    <x v="0"/>
    <s v="No"/>
    <x v="0"/>
    <x v="3"/>
    <s v="Medium"/>
    <s v="Yes"/>
    <s v="Regular"/>
    <s v="Traditional"/>
    <n v="31"/>
    <s v="Medium"/>
    <s v="Former"/>
    <s v="Low"/>
    <s v="Medium"/>
    <s v="High"/>
    <s v="Yes"/>
    <x v="1"/>
    <s v="Good"/>
    <x v="0"/>
    <x v="0"/>
    <x v="1"/>
    <s v="Poor"/>
    <x v="1"/>
    <n v="0"/>
    <x v="1"/>
    <n v="13"/>
  </r>
  <r>
    <n v="55406"/>
    <n v="57"/>
    <x v="0"/>
    <x v="0"/>
    <x v="1"/>
    <x v="1"/>
    <s v="Urban"/>
    <x v="0"/>
    <s v="No"/>
    <x v="0"/>
    <x v="1"/>
    <s v="Medium"/>
    <s v="Yes"/>
    <s v="Irregular"/>
    <s v="Traditional"/>
    <n v="30.5"/>
    <s v="Low"/>
    <s v="Never"/>
    <s v="High"/>
    <s v="Low"/>
    <s v="Medium"/>
    <s v="Yes"/>
    <x v="0"/>
    <s v="Good"/>
    <x v="1"/>
    <x v="1"/>
    <x v="1"/>
    <s v="Poor"/>
    <x v="0"/>
    <n v="2"/>
    <x v="1"/>
    <n v="37"/>
  </r>
  <r>
    <n v="55407"/>
    <n v="71"/>
    <x v="0"/>
    <x v="0"/>
    <x v="2"/>
    <x v="2"/>
    <s v="Urban"/>
    <x v="0"/>
    <s v="No"/>
    <x v="0"/>
    <x v="0"/>
    <s v="Low"/>
    <s v="Yes"/>
    <s v="Never"/>
    <s v="Western"/>
    <n v="29.5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55408"/>
    <n v="21"/>
    <x v="1"/>
    <x v="1"/>
    <x v="1"/>
    <x v="1"/>
    <s v="Urban"/>
    <x v="1"/>
    <s v="Yes"/>
    <x v="0"/>
    <x v="0"/>
    <s v="Low"/>
    <s v="No"/>
    <s v="Never"/>
    <s v="Balanced"/>
    <n v="24.7"/>
    <s v="Medium"/>
    <s v="Current"/>
    <s v="Low"/>
    <s v="Low"/>
    <s v="Medium"/>
    <s v="Yes"/>
    <x v="1"/>
    <s v="Good"/>
    <x v="0"/>
    <x v="1"/>
    <x v="1"/>
    <s v="Good"/>
    <x v="1"/>
    <n v="0"/>
    <x v="0"/>
    <s v="not applicable"/>
  </r>
  <r>
    <n v="55409"/>
    <n v="41"/>
    <x v="2"/>
    <x v="1"/>
    <x v="2"/>
    <x v="0"/>
    <s v="Rural"/>
    <x v="1"/>
    <s v="No"/>
    <x v="0"/>
    <x v="1"/>
    <s v="Low"/>
    <s v="Yes"/>
    <s v="Irregular"/>
    <s v="Western"/>
    <n v="38.9"/>
    <s v="High"/>
    <s v="Former"/>
    <s v="High"/>
    <s v="Medium"/>
    <s v="Medium"/>
    <s v="Yes"/>
    <x v="0"/>
    <s v="Limited"/>
    <x v="1"/>
    <x v="0"/>
    <x v="1"/>
    <s v="Good"/>
    <x v="0"/>
    <n v="2"/>
    <x v="0"/>
    <s v="not applicable"/>
  </r>
  <r>
    <n v="55410"/>
    <n v="23"/>
    <x v="1"/>
    <x v="0"/>
    <x v="2"/>
    <x v="0"/>
    <s v="Urban"/>
    <x v="1"/>
    <s v="No"/>
    <x v="0"/>
    <x v="0"/>
    <s v="High"/>
    <s v="No"/>
    <s v="Irregular"/>
    <s v="Balanced"/>
    <n v="25.5"/>
    <s v="Low"/>
    <s v="Never"/>
    <s v="High"/>
    <s v="High"/>
    <s v="Medium"/>
    <s v="Yes"/>
    <x v="0"/>
    <s v="Limited"/>
    <x v="1"/>
    <x v="1"/>
    <x v="1"/>
    <s v="Poor"/>
    <x v="0"/>
    <n v="2"/>
    <x v="0"/>
    <s v="not applicable"/>
  </r>
  <r>
    <n v="55411"/>
    <n v="71"/>
    <x v="0"/>
    <x v="1"/>
    <x v="1"/>
    <x v="2"/>
    <s v="Rural"/>
    <x v="0"/>
    <s v="No"/>
    <x v="0"/>
    <x v="0"/>
    <s v="High"/>
    <s v="Yes"/>
    <s v="Regular"/>
    <s v="Balanced"/>
    <n v="21.5"/>
    <s v="Low"/>
    <s v="Former"/>
    <s v="High"/>
    <s v="Medium"/>
    <s v="Medium"/>
    <s v="Yes"/>
    <x v="1"/>
    <s v="Good"/>
    <x v="0"/>
    <x v="1"/>
    <x v="0"/>
    <s v="Good"/>
    <x v="0"/>
    <n v="1"/>
    <x v="0"/>
    <s v="not applicable"/>
  </r>
  <r>
    <n v="55412"/>
    <n v="26"/>
    <x v="1"/>
    <x v="0"/>
    <x v="1"/>
    <x v="1"/>
    <s v="Urban"/>
    <x v="0"/>
    <s v="No"/>
    <x v="1"/>
    <x v="1"/>
    <s v="High"/>
    <s v="Yes"/>
    <s v="Regular"/>
    <s v="Western"/>
    <n v="36.299999999999997"/>
    <s v="Medium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55413"/>
    <n v="20"/>
    <x v="1"/>
    <x v="1"/>
    <x v="2"/>
    <x v="0"/>
    <s v="Rural"/>
    <x v="0"/>
    <s v="Yes"/>
    <x v="0"/>
    <x v="2"/>
    <s v="Medium"/>
    <s v="Yes"/>
    <s v="Regular"/>
    <s v="Western"/>
    <n v="29"/>
    <s v="Medium"/>
    <s v="Never"/>
    <s v="Medium"/>
    <s v="Low"/>
    <s v="Low"/>
    <s v="Yes"/>
    <x v="1"/>
    <s v="Good"/>
    <x v="1"/>
    <x v="0"/>
    <x v="1"/>
    <s v="Poor"/>
    <x v="1"/>
    <n v="0"/>
    <x v="0"/>
    <s v="not applicable"/>
  </r>
  <r>
    <n v="55414"/>
    <n v="77"/>
    <x v="0"/>
    <x v="0"/>
    <x v="2"/>
    <x v="0"/>
    <s v="Rural"/>
    <x v="0"/>
    <s v="No"/>
    <x v="0"/>
    <x v="3"/>
    <s v="Medium"/>
    <s v="Yes"/>
    <s v="Regular"/>
    <s v="Balanced"/>
    <n v="21.2"/>
    <s v="Low"/>
    <s v="Never"/>
    <s v="Low"/>
    <s v="Medium"/>
    <s v="Medium"/>
    <s v="Yes"/>
    <x v="0"/>
    <s v="Limited"/>
    <x v="1"/>
    <x v="1"/>
    <x v="1"/>
    <s v="Poor"/>
    <x v="0"/>
    <n v="2"/>
    <x v="1"/>
    <n v="15"/>
  </r>
  <r>
    <n v="55415"/>
    <n v="81"/>
    <x v="0"/>
    <x v="1"/>
    <x v="4"/>
    <x v="0"/>
    <s v="Rural"/>
    <x v="1"/>
    <s v="No"/>
    <x v="0"/>
    <x v="2"/>
    <s v="Low"/>
    <s v="No"/>
    <s v="Never"/>
    <s v="Western"/>
    <n v="28.6"/>
    <s v="High"/>
    <s v="Never"/>
    <s v="Low"/>
    <s v="High"/>
    <s v="Medium"/>
    <s v="No"/>
    <x v="1"/>
    <s v="Limited"/>
    <x v="0"/>
    <x v="1"/>
    <x v="0"/>
    <s v="Good"/>
    <x v="0"/>
    <n v="1"/>
    <x v="0"/>
    <s v="not applicable"/>
  </r>
  <r>
    <n v="55416"/>
    <n v="85"/>
    <x v="0"/>
    <x v="1"/>
    <x v="2"/>
    <x v="1"/>
    <s v="Urban"/>
    <x v="1"/>
    <s v="No"/>
    <x v="0"/>
    <x v="2"/>
    <s v="High"/>
    <s v="Yes"/>
    <s v="Irregular"/>
    <s v="Traditional"/>
    <n v="38"/>
    <s v="Low"/>
    <s v="Current"/>
    <s v="Low"/>
    <s v="Low"/>
    <s v="Low"/>
    <s v="Yes"/>
    <x v="1"/>
    <s v="Good"/>
    <x v="0"/>
    <x v="1"/>
    <x v="0"/>
    <s v="Good"/>
    <x v="0"/>
    <n v="1"/>
    <x v="0"/>
    <s v="not applicable"/>
  </r>
  <r>
    <n v="55417"/>
    <n v="74"/>
    <x v="0"/>
    <x v="0"/>
    <x v="1"/>
    <x v="0"/>
    <s v="Urban"/>
    <x v="2"/>
    <s v="No"/>
    <x v="0"/>
    <x v="1"/>
    <s v="Low"/>
    <s v="Yes"/>
    <s v="Irregular"/>
    <s v="Balanced"/>
    <n v="31.5"/>
    <s v="High"/>
    <s v="Former"/>
    <s v="Medium"/>
    <s v="High"/>
    <s v="Low"/>
    <s v="Yes"/>
    <x v="0"/>
    <s v="Good"/>
    <x v="1"/>
    <x v="1"/>
    <x v="0"/>
    <s v="Poor"/>
    <x v="0"/>
    <n v="3"/>
    <x v="0"/>
    <s v="not applicable"/>
  </r>
  <r>
    <n v="55418"/>
    <n v="32"/>
    <x v="1"/>
    <x v="0"/>
    <x v="2"/>
    <x v="0"/>
    <s v="Rural"/>
    <x v="1"/>
    <s v="Yes"/>
    <x v="0"/>
    <x v="2"/>
    <s v="Medium"/>
    <s v="No"/>
    <s v="Irregular"/>
    <s v="Balanced"/>
    <n v="30.8"/>
    <s v="Medium"/>
    <s v="Current"/>
    <s v="Medium"/>
    <s v="Low"/>
    <s v="Low"/>
    <s v="Yes"/>
    <x v="0"/>
    <s v="Good"/>
    <x v="1"/>
    <x v="1"/>
    <x v="1"/>
    <s v="Poor"/>
    <x v="0"/>
    <n v="2"/>
    <x v="1"/>
    <n v="44"/>
  </r>
  <r>
    <n v="55419"/>
    <n v="47"/>
    <x v="2"/>
    <x v="0"/>
    <x v="0"/>
    <x v="1"/>
    <s v="Urban"/>
    <x v="0"/>
    <s v="No"/>
    <x v="1"/>
    <x v="3"/>
    <s v="Low"/>
    <s v="Yes"/>
    <s v="Never"/>
    <s v="Traditional"/>
    <n v="24.2"/>
    <s v="Medium"/>
    <s v="Former"/>
    <s v="Medium"/>
    <s v="Low"/>
    <s v="High"/>
    <s v="Yes"/>
    <x v="1"/>
    <s v="Good"/>
    <x v="0"/>
    <x v="0"/>
    <x v="1"/>
    <s v="Good"/>
    <x v="0"/>
    <n v="0"/>
    <x v="0"/>
    <s v="not applicable"/>
  </r>
  <r>
    <n v="55420"/>
    <n v="33"/>
    <x v="1"/>
    <x v="1"/>
    <x v="2"/>
    <x v="1"/>
    <s v="Urban"/>
    <x v="0"/>
    <s v="Yes"/>
    <x v="0"/>
    <x v="3"/>
    <s v="Medium"/>
    <s v="Yes"/>
    <s v="Regular"/>
    <s v="Western"/>
    <n v="19"/>
    <s v="Low"/>
    <s v="Never"/>
    <s v="High"/>
    <s v="Low"/>
    <s v="Medium"/>
    <s v="No"/>
    <x v="1"/>
    <s v="Good"/>
    <x v="0"/>
    <x v="0"/>
    <x v="1"/>
    <s v="Poor"/>
    <x v="0"/>
    <n v="0"/>
    <x v="0"/>
    <s v="not applicable"/>
  </r>
  <r>
    <n v="55421"/>
    <n v="22"/>
    <x v="1"/>
    <x v="0"/>
    <x v="2"/>
    <x v="1"/>
    <s v="Urban"/>
    <x v="1"/>
    <s v="No"/>
    <x v="0"/>
    <x v="2"/>
    <s v="Medium"/>
    <s v="Yes"/>
    <s v="Regular"/>
    <s v="Traditional"/>
    <n v="18.8"/>
    <s v="Low"/>
    <s v="Current"/>
    <s v="Medium"/>
    <s v="Medium"/>
    <s v="Low"/>
    <s v="Yes"/>
    <x v="1"/>
    <s v="Limited"/>
    <x v="0"/>
    <x v="1"/>
    <x v="1"/>
    <s v="Poor"/>
    <x v="0"/>
    <n v="0"/>
    <x v="0"/>
    <s v="not applicable"/>
  </r>
  <r>
    <n v="55422"/>
    <n v="35"/>
    <x v="1"/>
    <x v="1"/>
    <x v="0"/>
    <x v="1"/>
    <s v="Rural"/>
    <x v="0"/>
    <s v="Yes"/>
    <x v="0"/>
    <x v="2"/>
    <s v="Low"/>
    <s v="Yes"/>
    <s v="Regular"/>
    <s v="Traditional"/>
    <n v="22.7"/>
    <s v="High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55423"/>
    <n v="65"/>
    <x v="0"/>
    <x v="0"/>
    <x v="3"/>
    <x v="1"/>
    <s v="Rural"/>
    <x v="0"/>
    <s v="No"/>
    <x v="0"/>
    <x v="0"/>
    <s v="High"/>
    <s v="Yes"/>
    <s v="Never"/>
    <s v="Western"/>
    <n v="24.4"/>
    <s v="Low"/>
    <s v="Former"/>
    <s v="Medium"/>
    <s v="Medium"/>
    <s v="High"/>
    <s v="Yes"/>
    <x v="0"/>
    <s v="Good"/>
    <x v="1"/>
    <x v="1"/>
    <x v="1"/>
    <s v="Poor"/>
    <x v="1"/>
    <n v="2"/>
    <x v="0"/>
    <s v="not applicable"/>
  </r>
  <r>
    <n v="55424"/>
    <n v="22"/>
    <x v="1"/>
    <x v="0"/>
    <x v="2"/>
    <x v="3"/>
    <s v="Rural"/>
    <x v="2"/>
    <s v="No"/>
    <x v="0"/>
    <x v="1"/>
    <s v="Low"/>
    <s v="Yes"/>
    <s v="Irregular"/>
    <s v="Balanced"/>
    <n v="29.3"/>
    <s v="Low"/>
    <s v="Never"/>
    <s v="Medium"/>
    <s v="Medium"/>
    <s v="Medium"/>
    <s v="Yes"/>
    <x v="0"/>
    <s v="Limited"/>
    <x v="0"/>
    <x v="1"/>
    <x v="1"/>
    <s v="Poor"/>
    <x v="0"/>
    <n v="2"/>
    <x v="0"/>
    <s v="not applicable"/>
  </r>
  <r>
    <n v="55425"/>
    <n v="22"/>
    <x v="1"/>
    <x v="1"/>
    <x v="1"/>
    <x v="1"/>
    <s v="Urban"/>
    <x v="1"/>
    <s v="No"/>
    <x v="0"/>
    <x v="0"/>
    <s v="Low"/>
    <s v="No"/>
    <s v="Regular"/>
    <s v="Western"/>
    <n v="37"/>
    <s v="Medium"/>
    <s v="Former"/>
    <s v="Medium"/>
    <s v="Medium"/>
    <s v="Low"/>
    <s v="No"/>
    <x v="0"/>
    <s v="Good"/>
    <x v="0"/>
    <x v="0"/>
    <x v="1"/>
    <s v="Good"/>
    <x v="0"/>
    <n v="2"/>
    <x v="0"/>
    <s v="not applicable"/>
  </r>
  <r>
    <n v="55426"/>
    <n v="60"/>
    <x v="0"/>
    <x v="0"/>
    <x v="2"/>
    <x v="1"/>
    <s v="Rural"/>
    <x v="1"/>
    <s v="Yes"/>
    <x v="0"/>
    <x v="0"/>
    <s v="Low"/>
    <s v="No"/>
    <s v="Regular"/>
    <s v="Balanced"/>
    <n v="32.200000000000003"/>
    <s v="Medium"/>
    <s v="Current"/>
    <s v="Medium"/>
    <s v="Medium"/>
    <s v="High"/>
    <s v="Yes"/>
    <x v="1"/>
    <s v="Limited"/>
    <x v="0"/>
    <x v="0"/>
    <x v="1"/>
    <s v="Good"/>
    <x v="1"/>
    <n v="0"/>
    <x v="0"/>
    <s v="not applicable"/>
  </r>
  <r>
    <n v="55427"/>
    <n v="48"/>
    <x v="2"/>
    <x v="0"/>
    <x v="0"/>
    <x v="1"/>
    <s v="Rural"/>
    <x v="0"/>
    <s v="No"/>
    <x v="0"/>
    <x v="1"/>
    <s v="Medium"/>
    <s v="No"/>
    <s v="Never"/>
    <s v="Traditional"/>
    <n v="22.6"/>
    <s v="Low"/>
    <s v="Never"/>
    <s v="Low"/>
    <s v="Medium"/>
    <s v="Medium"/>
    <s v="Yes"/>
    <x v="1"/>
    <s v="Limited"/>
    <x v="1"/>
    <x v="1"/>
    <x v="1"/>
    <s v="Good"/>
    <x v="0"/>
    <n v="0"/>
    <x v="1"/>
    <n v="13"/>
  </r>
  <r>
    <n v="55428"/>
    <n v="59"/>
    <x v="0"/>
    <x v="1"/>
    <x v="1"/>
    <x v="0"/>
    <s v="Rural"/>
    <x v="2"/>
    <s v="Yes"/>
    <x v="0"/>
    <x v="3"/>
    <s v="Medium"/>
    <s v="Yes"/>
    <s v="Regular"/>
    <s v="Balanced"/>
    <n v="20.9"/>
    <s v="Low"/>
    <s v="Never"/>
    <s v="Low"/>
    <s v="Low"/>
    <s v="Low"/>
    <s v="Yes"/>
    <x v="0"/>
    <s v="Good"/>
    <x v="0"/>
    <x v="0"/>
    <x v="1"/>
    <s v="Good"/>
    <x v="0"/>
    <n v="2"/>
    <x v="1"/>
    <n v="5"/>
  </r>
  <r>
    <n v="55429"/>
    <n v="38"/>
    <x v="2"/>
    <x v="1"/>
    <x v="2"/>
    <x v="1"/>
    <s v="Urban"/>
    <x v="0"/>
    <s v="Yes"/>
    <x v="0"/>
    <x v="1"/>
    <s v="High"/>
    <s v="Yes"/>
    <s v="Regular"/>
    <s v="Western"/>
    <n v="38.5"/>
    <s v="Medium"/>
    <s v="Never"/>
    <s v="Low"/>
    <s v="Medium"/>
    <s v="Medium"/>
    <s v="Yes"/>
    <x v="1"/>
    <s v="Limited"/>
    <x v="0"/>
    <x v="0"/>
    <x v="0"/>
    <s v="Good"/>
    <x v="0"/>
    <n v="1"/>
    <x v="1"/>
    <n v="23"/>
  </r>
  <r>
    <n v="55430"/>
    <n v="39"/>
    <x v="2"/>
    <x v="0"/>
    <x v="4"/>
    <x v="3"/>
    <s v="Rural"/>
    <x v="1"/>
    <s v="No"/>
    <x v="0"/>
    <x v="2"/>
    <s v="Low"/>
    <s v="Yes"/>
    <s v="Regular"/>
    <s v="Western"/>
    <n v="21.4"/>
    <s v="Medium"/>
    <s v="Current"/>
    <s v="Low"/>
    <s v="Medium"/>
    <s v="Low"/>
    <s v="Yes"/>
    <x v="1"/>
    <s v="Good"/>
    <x v="1"/>
    <x v="1"/>
    <x v="1"/>
    <s v="Good"/>
    <x v="0"/>
    <n v="0"/>
    <x v="1"/>
    <n v="44"/>
  </r>
  <r>
    <n v="55431"/>
    <n v="40"/>
    <x v="2"/>
    <x v="0"/>
    <x v="1"/>
    <x v="1"/>
    <s v="Rural"/>
    <x v="0"/>
    <s v="No"/>
    <x v="0"/>
    <x v="0"/>
    <s v="Low"/>
    <s v="Yes"/>
    <s v="Irregular"/>
    <s v="Traditional"/>
    <n v="34.299999999999997"/>
    <s v="High"/>
    <s v="Current"/>
    <s v="High"/>
    <s v="Medium"/>
    <s v="Low"/>
    <s v="Yes"/>
    <x v="1"/>
    <s v="Good"/>
    <x v="0"/>
    <x v="1"/>
    <x v="1"/>
    <s v="Poor"/>
    <x v="0"/>
    <n v="0"/>
    <x v="1"/>
    <n v="24"/>
  </r>
  <r>
    <n v="55432"/>
    <n v="39"/>
    <x v="2"/>
    <x v="0"/>
    <x v="1"/>
    <x v="2"/>
    <s v="Rural"/>
    <x v="1"/>
    <s v="No"/>
    <x v="0"/>
    <x v="2"/>
    <s v="Low"/>
    <s v="Yes"/>
    <s v="Never"/>
    <s v="Western"/>
    <n v="19"/>
    <s v="High"/>
    <s v="Never"/>
    <s v="Low"/>
    <s v="High"/>
    <s v="High"/>
    <s v="Yes"/>
    <x v="1"/>
    <s v="Good"/>
    <x v="0"/>
    <x v="0"/>
    <x v="0"/>
    <s v="Good"/>
    <x v="0"/>
    <n v="1"/>
    <x v="0"/>
    <s v="not applicable"/>
  </r>
  <r>
    <n v="55433"/>
    <n v="66"/>
    <x v="0"/>
    <x v="0"/>
    <x v="3"/>
    <x v="0"/>
    <s v="Rural"/>
    <x v="0"/>
    <s v="No"/>
    <x v="0"/>
    <x v="3"/>
    <s v="Medium"/>
    <s v="No"/>
    <s v="Never"/>
    <s v="Western"/>
    <n v="22.7"/>
    <s v="Low"/>
    <s v="Never"/>
    <s v="Low"/>
    <s v="Low"/>
    <s v="High"/>
    <s v="Yes"/>
    <x v="0"/>
    <s v="Good"/>
    <x v="0"/>
    <x v="0"/>
    <x v="1"/>
    <s v="Good"/>
    <x v="1"/>
    <n v="2"/>
    <x v="1"/>
    <n v="54"/>
  </r>
  <r>
    <n v="55434"/>
    <n v="63"/>
    <x v="0"/>
    <x v="1"/>
    <x v="2"/>
    <x v="0"/>
    <s v="Urban"/>
    <x v="2"/>
    <s v="No"/>
    <x v="0"/>
    <x v="2"/>
    <s v="Low"/>
    <s v="Yes"/>
    <s v="Regular"/>
    <s v="Western"/>
    <n v="20.2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55435"/>
    <n v="21"/>
    <x v="1"/>
    <x v="1"/>
    <x v="2"/>
    <x v="2"/>
    <s v="Urban"/>
    <x v="1"/>
    <s v="No"/>
    <x v="1"/>
    <x v="2"/>
    <s v="Medium"/>
    <s v="Yes"/>
    <s v="Never"/>
    <s v="Traditional"/>
    <n v="20.399999999999999"/>
    <s v="Low"/>
    <s v="Current"/>
    <s v="Medium"/>
    <s v="Low"/>
    <s v="Low"/>
    <s v="Yes"/>
    <x v="0"/>
    <s v="Good"/>
    <x v="0"/>
    <x v="0"/>
    <x v="0"/>
    <s v="Poor"/>
    <x v="0"/>
    <n v="3"/>
    <x v="0"/>
    <s v="not applicable"/>
  </r>
  <r>
    <n v="55436"/>
    <n v="62"/>
    <x v="0"/>
    <x v="1"/>
    <x v="1"/>
    <x v="4"/>
    <s v="Rural"/>
    <x v="2"/>
    <s v="No"/>
    <x v="0"/>
    <x v="2"/>
    <s v="Low"/>
    <s v="Yes"/>
    <s v="Regular"/>
    <s v="Balanced"/>
    <n v="20.2"/>
    <s v="Medium"/>
    <s v="Never"/>
    <s v="Low"/>
    <s v="Low"/>
    <s v="Medium"/>
    <s v="No"/>
    <x v="1"/>
    <s v="Good"/>
    <x v="1"/>
    <x v="0"/>
    <x v="1"/>
    <s v="Good"/>
    <x v="1"/>
    <n v="0"/>
    <x v="1"/>
    <n v="6"/>
  </r>
  <r>
    <n v="55437"/>
    <n v="76"/>
    <x v="0"/>
    <x v="0"/>
    <x v="2"/>
    <x v="2"/>
    <s v="Urban"/>
    <x v="2"/>
    <s v="No"/>
    <x v="1"/>
    <x v="0"/>
    <s v="Low"/>
    <s v="Yes"/>
    <s v="Never"/>
    <s v="Balanced"/>
    <n v="29.3"/>
    <s v="Low"/>
    <s v="Former"/>
    <s v="Low"/>
    <s v="Medium"/>
    <s v="Low"/>
    <s v="No"/>
    <x v="1"/>
    <s v="Good"/>
    <x v="0"/>
    <x v="0"/>
    <x v="1"/>
    <s v="Poor"/>
    <x v="0"/>
    <n v="0"/>
    <x v="1"/>
    <n v="52"/>
  </r>
  <r>
    <n v="55438"/>
    <n v="38"/>
    <x v="2"/>
    <x v="0"/>
    <x v="3"/>
    <x v="4"/>
    <s v="Urban"/>
    <x v="1"/>
    <s v="No"/>
    <x v="0"/>
    <x v="0"/>
    <s v="Low"/>
    <s v="Yes"/>
    <s v="Irregular"/>
    <s v="Western"/>
    <n v="38.1"/>
    <s v="Low"/>
    <s v="Former"/>
    <s v="Medium"/>
    <s v="Low"/>
    <s v="Low"/>
    <s v="Yes"/>
    <x v="0"/>
    <s v="Good"/>
    <x v="0"/>
    <x v="0"/>
    <x v="1"/>
    <s v="Poor"/>
    <x v="0"/>
    <n v="2"/>
    <x v="0"/>
    <s v="not applicable"/>
  </r>
  <r>
    <n v="55439"/>
    <n v="83"/>
    <x v="0"/>
    <x v="1"/>
    <x v="2"/>
    <x v="0"/>
    <s v="Rural"/>
    <x v="1"/>
    <s v="No"/>
    <x v="1"/>
    <x v="0"/>
    <s v="Medium"/>
    <s v="Yes"/>
    <s v="Regular"/>
    <s v="Western"/>
    <n v="37.9"/>
    <s v="Low"/>
    <s v="Never"/>
    <s v="Low"/>
    <s v="Low"/>
    <s v="Low"/>
    <s v="Yes"/>
    <x v="0"/>
    <s v="Limited"/>
    <x v="0"/>
    <x v="1"/>
    <x v="1"/>
    <s v="Poor"/>
    <x v="0"/>
    <n v="2"/>
    <x v="0"/>
    <s v="not applicable"/>
  </r>
  <r>
    <n v="55440"/>
    <n v="65"/>
    <x v="0"/>
    <x v="0"/>
    <x v="2"/>
    <x v="1"/>
    <s v="Urban"/>
    <x v="1"/>
    <s v="No"/>
    <x v="0"/>
    <x v="1"/>
    <s v="Low"/>
    <s v="No"/>
    <s v="Irregular"/>
    <s v="Traditional"/>
    <n v="34.9"/>
    <s v="Low"/>
    <s v="Former"/>
    <s v="Low"/>
    <s v="Medium"/>
    <s v="Medium"/>
    <s v="No"/>
    <x v="1"/>
    <s v="Good"/>
    <x v="1"/>
    <x v="0"/>
    <x v="0"/>
    <s v="Good"/>
    <x v="1"/>
    <n v="1"/>
    <x v="0"/>
    <s v="not applicable"/>
  </r>
  <r>
    <n v="55441"/>
    <n v="60"/>
    <x v="0"/>
    <x v="0"/>
    <x v="2"/>
    <x v="1"/>
    <s v="Urban"/>
    <x v="0"/>
    <s v="No"/>
    <x v="0"/>
    <x v="2"/>
    <s v="Medium"/>
    <s v="Yes"/>
    <s v="Regular"/>
    <s v="Balanced"/>
    <n v="36.4"/>
    <s v="Low"/>
    <s v="Never"/>
    <s v="Medium"/>
    <s v="High"/>
    <s v="High"/>
    <s v="Yes"/>
    <x v="1"/>
    <s v="Limited"/>
    <x v="1"/>
    <x v="0"/>
    <x v="1"/>
    <s v="Good"/>
    <x v="0"/>
    <n v="0"/>
    <x v="0"/>
    <s v="not applicable"/>
  </r>
  <r>
    <n v="55442"/>
    <n v="86"/>
    <x v="0"/>
    <x v="0"/>
    <x v="2"/>
    <x v="0"/>
    <s v="Urban"/>
    <x v="0"/>
    <s v="No"/>
    <x v="0"/>
    <x v="3"/>
    <s v="Low"/>
    <s v="Yes"/>
    <s v="Never"/>
    <s v="Western"/>
    <n v="39.6"/>
    <s v="Low"/>
    <s v="Never"/>
    <s v="Low"/>
    <s v="Medium"/>
    <s v="Low"/>
    <s v="Yes"/>
    <x v="1"/>
    <s v="Limited"/>
    <x v="1"/>
    <x v="0"/>
    <x v="0"/>
    <s v="Poor"/>
    <x v="0"/>
    <n v="1"/>
    <x v="0"/>
    <s v="not applicable"/>
  </r>
  <r>
    <n v="55443"/>
    <n v="33"/>
    <x v="1"/>
    <x v="0"/>
    <x v="3"/>
    <x v="0"/>
    <s v="Urban"/>
    <x v="0"/>
    <s v="No"/>
    <x v="0"/>
    <x v="0"/>
    <s v="Low"/>
    <s v="Yes"/>
    <s v="Regular"/>
    <s v="Western"/>
    <n v="35.299999999999997"/>
    <s v="Low"/>
    <s v="Never"/>
    <s v="High"/>
    <s v="Low"/>
    <s v="Medium"/>
    <s v="Yes"/>
    <x v="1"/>
    <s v="Limited"/>
    <x v="1"/>
    <x v="0"/>
    <x v="0"/>
    <s v="Good"/>
    <x v="1"/>
    <n v="1"/>
    <x v="0"/>
    <s v="not applicable"/>
  </r>
  <r>
    <n v="55444"/>
    <n v="39"/>
    <x v="2"/>
    <x v="0"/>
    <x v="4"/>
    <x v="0"/>
    <s v="Urban"/>
    <x v="0"/>
    <s v="No"/>
    <x v="0"/>
    <x v="1"/>
    <s v="Low"/>
    <s v="Yes"/>
    <s v="Regular"/>
    <s v="Traditional"/>
    <n v="25.3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55445"/>
    <n v="54"/>
    <x v="2"/>
    <x v="1"/>
    <x v="1"/>
    <x v="2"/>
    <s v="Rural"/>
    <x v="1"/>
    <s v="No"/>
    <x v="0"/>
    <x v="1"/>
    <s v="Low"/>
    <s v="Yes"/>
    <s v="Regular"/>
    <s v="Balanced"/>
    <n v="34.6"/>
    <s v="Low"/>
    <s v="Current"/>
    <s v="High"/>
    <s v="Low"/>
    <s v="Low"/>
    <s v="Yes"/>
    <x v="1"/>
    <s v="Limited"/>
    <x v="0"/>
    <x v="0"/>
    <x v="1"/>
    <s v="Poor"/>
    <x v="0"/>
    <n v="0"/>
    <x v="0"/>
    <s v="not applicable"/>
  </r>
  <r>
    <n v="55446"/>
    <n v="44"/>
    <x v="2"/>
    <x v="0"/>
    <x v="2"/>
    <x v="1"/>
    <s v="Urban"/>
    <x v="0"/>
    <s v="No"/>
    <x v="0"/>
    <x v="1"/>
    <s v="Low"/>
    <s v="No"/>
    <s v="Regular"/>
    <s v="Traditional"/>
    <n v="36.5"/>
    <s v="Low"/>
    <s v="Former"/>
    <s v="Low"/>
    <s v="Low"/>
    <s v="High"/>
    <s v="Yes"/>
    <x v="1"/>
    <s v="Good"/>
    <x v="0"/>
    <x v="0"/>
    <x v="1"/>
    <s v="Good"/>
    <x v="0"/>
    <n v="0"/>
    <x v="1"/>
    <n v="1"/>
  </r>
  <r>
    <n v="55447"/>
    <n v="23"/>
    <x v="1"/>
    <x v="0"/>
    <x v="2"/>
    <x v="1"/>
    <s v="Rural"/>
    <x v="2"/>
    <s v="No"/>
    <x v="0"/>
    <x v="0"/>
    <s v="Low"/>
    <s v="Yes"/>
    <s v="Irregular"/>
    <s v="Traditional"/>
    <n v="29.5"/>
    <s v="High"/>
    <s v="Current"/>
    <s v="High"/>
    <s v="High"/>
    <s v="Low"/>
    <s v="Yes"/>
    <x v="1"/>
    <s v="Good"/>
    <x v="0"/>
    <x v="1"/>
    <x v="1"/>
    <s v="Good"/>
    <x v="0"/>
    <n v="0"/>
    <x v="0"/>
    <s v="not applicable"/>
  </r>
  <r>
    <n v="55448"/>
    <n v="76"/>
    <x v="0"/>
    <x v="0"/>
    <x v="3"/>
    <x v="1"/>
    <s v="Urban"/>
    <x v="0"/>
    <s v="Yes"/>
    <x v="0"/>
    <x v="1"/>
    <s v="Medium"/>
    <s v="Yes"/>
    <s v="Regular"/>
    <s v="Balanced"/>
    <n v="39.299999999999997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55449"/>
    <n v="21"/>
    <x v="1"/>
    <x v="0"/>
    <x v="2"/>
    <x v="1"/>
    <s v="Urban"/>
    <x v="1"/>
    <s v="No"/>
    <x v="0"/>
    <x v="1"/>
    <s v="Medium"/>
    <s v="Yes"/>
    <s v="Irregular"/>
    <s v="Western"/>
    <n v="39.4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55450"/>
    <n v="85"/>
    <x v="0"/>
    <x v="0"/>
    <x v="1"/>
    <x v="0"/>
    <s v="Urban"/>
    <x v="0"/>
    <s v="No"/>
    <x v="0"/>
    <x v="1"/>
    <s v="Medium"/>
    <s v="Yes"/>
    <s v="Regular"/>
    <s v="Balanced"/>
    <n v="39.6"/>
    <s v="Medium"/>
    <s v="Current"/>
    <s v="High"/>
    <s v="Medium"/>
    <s v="Medium"/>
    <s v="Yes"/>
    <x v="1"/>
    <s v="Good"/>
    <x v="0"/>
    <x v="0"/>
    <x v="0"/>
    <s v="Poor"/>
    <x v="1"/>
    <n v="1"/>
    <x v="0"/>
    <s v="not applicable"/>
  </r>
  <r>
    <n v="55451"/>
    <n v="40"/>
    <x v="2"/>
    <x v="1"/>
    <x v="2"/>
    <x v="3"/>
    <s v="Urban"/>
    <x v="0"/>
    <s v="No"/>
    <x v="0"/>
    <x v="3"/>
    <s v="High"/>
    <s v="Yes"/>
    <s v="Irregular"/>
    <s v="Traditional"/>
    <n v="26.1"/>
    <s v="Low"/>
    <s v="Former"/>
    <s v="Low"/>
    <s v="Medium"/>
    <s v="Medium"/>
    <s v="No"/>
    <x v="1"/>
    <s v="Limited"/>
    <x v="0"/>
    <x v="1"/>
    <x v="0"/>
    <s v="Good"/>
    <x v="1"/>
    <n v="1"/>
    <x v="0"/>
    <s v="not applicable"/>
  </r>
  <r>
    <n v="55452"/>
    <n v="71"/>
    <x v="0"/>
    <x v="1"/>
    <x v="2"/>
    <x v="1"/>
    <s v="Urban"/>
    <x v="0"/>
    <s v="No"/>
    <x v="1"/>
    <x v="0"/>
    <s v="Low"/>
    <s v="Yes"/>
    <s v="Never"/>
    <s v="Traditional"/>
    <n v="35.299999999999997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55453"/>
    <n v="34"/>
    <x v="1"/>
    <x v="0"/>
    <x v="2"/>
    <x v="2"/>
    <s v="Urban"/>
    <x v="2"/>
    <s v="No"/>
    <x v="0"/>
    <x v="2"/>
    <s v="Low"/>
    <s v="No"/>
    <s v="Regular"/>
    <s v="Western"/>
    <n v="38.6"/>
    <s v="Low"/>
    <s v="Former"/>
    <s v="Low"/>
    <s v="Low"/>
    <s v="Low"/>
    <s v="No"/>
    <x v="1"/>
    <s v="Good"/>
    <x v="0"/>
    <x v="1"/>
    <x v="1"/>
    <s v="Poor"/>
    <x v="0"/>
    <n v="0"/>
    <x v="1"/>
    <n v="32"/>
  </r>
  <r>
    <n v="55454"/>
    <n v="65"/>
    <x v="0"/>
    <x v="0"/>
    <x v="2"/>
    <x v="3"/>
    <s v="Urban"/>
    <x v="2"/>
    <s v="Yes"/>
    <x v="0"/>
    <x v="2"/>
    <s v="Low"/>
    <s v="Yes"/>
    <s v="Regular"/>
    <s v="Western"/>
    <n v="32.4"/>
    <s v="Medium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55455"/>
    <n v="50"/>
    <x v="2"/>
    <x v="1"/>
    <x v="2"/>
    <x v="2"/>
    <s v="Rural"/>
    <x v="2"/>
    <s v="No"/>
    <x v="0"/>
    <x v="3"/>
    <s v="Medium"/>
    <s v="Yes"/>
    <s v="Irregular"/>
    <s v="Traditional"/>
    <n v="18.600000000000001"/>
    <s v="Medium"/>
    <s v="Current"/>
    <s v="Medium"/>
    <s v="Low"/>
    <s v="Medium"/>
    <s v="Yes"/>
    <x v="0"/>
    <s v="Good"/>
    <x v="1"/>
    <x v="1"/>
    <x v="0"/>
    <s v="Poor"/>
    <x v="0"/>
    <n v="3"/>
    <x v="0"/>
    <s v="not applicable"/>
  </r>
  <r>
    <n v="55456"/>
    <n v="81"/>
    <x v="0"/>
    <x v="0"/>
    <x v="1"/>
    <x v="0"/>
    <s v="Urban"/>
    <x v="0"/>
    <s v="Yes"/>
    <x v="0"/>
    <x v="1"/>
    <s v="Medium"/>
    <s v="Yes"/>
    <s v="Regular"/>
    <s v="Balanced"/>
    <n v="28.5"/>
    <s v="Low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55457"/>
    <n v="53"/>
    <x v="2"/>
    <x v="0"/>
    <x v="2"/>
    <x v="2"/>
    <s v="Urban"/>
    <x v="0"/>
    <s v="No"/>
    <x v="0"/>
    <x v="3"/>
    <s v="Low"/>
    <s v="Yes"/>
    <s v="Regular"/>
    <s v="Traditional"/>
    <n v="22.4"/>
    <s v="Low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55458"/>
    <n v="55"/>
    <x v="2"/>
    <x v="1"/>
    <x v="2"/>
    <x v="2"/>
    <s v="Urban"/>
    <x v="2"/>
    <s v="Yes"/>
    <x v="0"/>
    <x v="0"/>
    <s v="Low"/>
    <s v="Yes"/>
    <s v="Never"/>
    <s v="Balanced"/>
    <n v="20.5"/>
    <s v="High"/>
    <s v="Former"/>
    <s v="Medium"/>
    <s v="Medium"/>
    <s v="Medium"/>
    <s v="Yes"/>
    <x v="1"/>
    <s v="Good"/>
    <x v="0"/>
    <x v="0"/>
    <x v="0"/>
    <s v="Good"/>
    <x v="1"/>
    <n v="1"/>
    <x v="0"/>
    <s v="not applicable"/>
  </r>
  <r>
    <n v="55459"/>
    <n v="63"/>
    <x v="0"/>
    <x v="1"/>
    <x v="2"/>
    <x v="1"/>
    <s v="Rural"/>
    <x v="1"/>
    <s v="No"/>
    <x v="1"/>
    <x v="2"/>
    <s v="Low"/>
    <s v="No"/>
    <s v="Regular"/>
    <s v="Balanced"/>
    <n v="36.4"/>
    <s v="High"/>
    <s v="Former"/>
    <s v="Medium"/>
    <s v="Medium"/>
    <s v="Low"/>
    <s v="Yes"/>
    <x v="1"/>
    <s v="Good"/>
    <x v="1"/>
    <x v="0"/>
    <x v="0"/>
    <s v="Poor"/>
    <x v="0"/>
    <n v="1"/>
    <x v="1"/>
    <n v="35"/>
  </r>
  <r>
    <n v="55460"/>
    <n v="82"/>
    <x v="0"/>
    <x v="0"/>
    <x v="2"/>
    <x v="1"/>
    <s v="Urban"/>
    <x v="0"/>
    <s v="Yes"/>
    <x v="0"/>
    <x v="3"/>
    <s v="Low"/>
    <s v="Yes"/>
    <s v="Regular"/>
    <s v="Balanced"/>
    <n v="27.5"/>
    <s v="Low"/>
    <s v="Current"/>
    <s v="Medium"/>
    <s v="Medium"/>
    <s v="Low"/>
    <s v="Yes"/>
    <x v="0"/>
    <s v="Good"/>
    <x v="1"/>
    <x v="0"/>
    <x v="1"/>
    <s v="Good"/>
    <x v="0"/>
    <n v="2"/>
    <x v="1"/>
    <n v="38"/>
  </r>
  <r>
    <n v="55461"/>
    <n v="37"/>
    <x v="2"/>
    <x v="0"/>
    <x v="2"/>
    <x v="3"/>
    <s v="Rural"/>
    <x v="0"/>
    <s v="No"/>
    <x v="0"/>
    <x v="1"/>
    <s v="Low"/>
    <s v="No"/>
    <s v="Irregular"/>
    <s v="Western"/>
    <n v="39.299999999999997"/>
    <s v="Medium"/>
    <s v="Never"/>
    <s v="Medium"/>
    <s v="Low"/>
    <s v="Medium"/>
    <s v="Yes"/>
    <x v="1"/>
    <s v="Good"/>
    <x v="0"/>
    <x v="0"/>
    <x v="1"/>
    <s v="Good"/>
    <x v="0"/>
    <n v="0"/>
    <x v="1"/>
    <n v="24"/>
  </r>
  <r>
    <n v="55462"/>
    <n v="64"/>
    <x v="0"/>
    <x v="0"/>
    <x v="2"/>
    <x v="2"/>
    <s v="Urban"/>
    <x v="2"/>
    <s v="No"/>
    <x v="0"/>
    <x v="2"/>
    <s v="Medium"/>
    <s v="Yes"/>
    <s v="Regular"/>
    <s v="Balanced"/>
    <n v="27.9"/>
    <s v="Low"/>
    <s v="Never"/>
    <s v="Low"/>
    <s v="Medium"/>
    <s v="Medium"/>
    <s v="Yes"/>
    <x v="0"/>
    <s v="Limited"/>
    <x v="1"/>
    <x v="0"/>
    <x v="1"/>
    <s v="Good"/>
    <x v="1"/>
    <n v="2"/>
    <x v="0"/>
    <s v="not applicable"/>
  </r>
  <r>
    <n v="55463"/>
    <n v="58"/>
    <x v="0"/>
    <x v="0"/>
    <x v="2"/>
    <x v="0"/>
    <s v="Rural"/>
    <x v="0"/>
    <s v="No"/>
    <x v="0"/>
    <x v="1"/>
    <s v="Low"/>
    <s v="Yes"/>
    <s v="Never"/>
    <s v="Western"/>
    <n v="23.8"/>
    <s v="Low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55464"/>
    <n v="45"/>
    <x v="2"/>
    <x v="1"/>
    <x v="1"/>
    <x v="4"/>
    <s v="Urban"/>
    <x v="1"/>
    <s v="No"/>
    <x v="0"/>
    <x v="1"/>
    <s v="Low"/>
    <s v="Yes"/>
    <s v="Regular"/>
    <s v="Balanced"/>
    <n v="32.9"/>
    <s v="Low"/>
    <s v="Current"/>
    <s v="Medium"/>
    <s v="Low"/>
    <s v="High"/>
    <s v="Yes"/>
    <x v="0"/>
    <s v="Good"/>
    <x v="0"/>
    <x v="1"/>
    <x v="1"/>
    <s v="Good"/>
    <x v="0"/>
    <n v="2"/>
    <x v="0"/>
    <s v="not applicable"/>
  </r>
  <r>
    <n v="55465"/>
    <n v="43"/>
    <x v="2"/>
    <x v="1"/>
    <x v="1"/>
    <x v="0"/>
    <s v="Urban"/>
    <x v="0"/>
    <s v="Yes"/>
    <x v="0"/>
    <x v="2"/>
    <s v="High"/>
    <s v="No"/>
    <s v="Regular"/>
    <s v="Balanced"/>
    <n v="39.700000000000003"/>
    <s v="Medium"/>
    <s v="Current"/>
    <s v="Medium"/>
    <s v="Low"/>
    <s v="Low"/>
    <s v="Yes"/>
    <x v="1"/>
    <s v="Limited"/>
    <x v="1"/>
    <x v="1"/>
    <x v="1"/>
    <s v="Good"/>
    <x v="0"/>
    <n v="0"/>
    <x v="0"/>
    <s v="not applicable"/>
  </r>
  <r>
    <n v="55466"/>
    <n v="77"/>
    <x v="0"/>
    <x v="0"/>
    <x v="2"/>
    <x v="0"/>
    <s v="Urban"/>
    <x v="0"/>
    <s v="No"/>
    <x v="0"/>
    <x v="3"/>
    <s v="High"/>
    <s v="Yes"/>
    <s v="Irregular"/>
    <s v="Western"/>
    <n v="25.2"/>
    <s v="Medium"/>
    <s v="Current"/>
    <s v="Low"/>
    <s v="Medium"/>
    <s v="Low"/>
    <s v="Yes"/>
    <x v="1"/>
    <s v="Limited"/>
    <x v="0"/>
    <x v="1"/>
    <x v="1"/>
    <s v="Poor"/>
    <x v="1"/>
    <n v="0"/>
    <x v="0"/>
    <s v="not applicable"/>
  </r>
  <r>
    <n v="55467"/>
    <n v="69"/>
    <x v="0"/>
    <x v="0"/>
    <x v="1"/>
    <x v="0"/>
    <s v="Rural"/>
    <x v="0"/>
    <s v="No"/>
    <x v="0"/>
    <x v="3"/>
    <s v="Low"/>
    <s v="No"/>
    <s v="Regular"/>
    <s v="Traditional"/>
    <n v="38.799999999999997"/>
    <s v="Medium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55468"/>
    <n v="58"/>
    <x v="0"/>
    <x v="0"/>
    <x v="4"/>
    <x v="1"/>
    <s v="Urban"/>
    <x v="2"/>
    <s v="Yes"/>
    <x v="0"/>
    <x v="2"/>
    <s v="Low"/>
    <s v="Yes"/>
    <s v="Irregular"/>
    <s v="Traditional"/>
    <n v="33.6"/>
    <s v="High"/>
    <s v="Never"/>
    <s v="Medium"/>
    <s v="Low"/>
    <s v="Medium"/>
    <s v="Yes"/>
    <x v="0"/>
    <s v="Limited"/>
    <x v="1"/>
    <x v="1"/>
    <x v="1"/>
    <s v="Good"/>
    <x v="1"/>
    <n v="2"/>
    <x v="0"/>
    <s v="not applicable"/>
  </r>
  <r>
    <n v="55469"/>
    <n v="50"/>
    <x v="2"/>
    <x v="0"/>
    <x v="2"/>
    <x v="0"/>
    <s v="Urban"/>
    <x v="1"/>
    <s v="Yes"/>
    <x v="0"/>
    <x v="2"/>
    <s v="Low"/>
    <s v="Yes"/>
    <s v="Irregular"/>
    <s v="Balanced"/>
    <n v="31.1"/>
    <s v="Medium"/>
    <s v="Never"/>
    <s v="Low"/>
    <s v="High"/>
    <s v="Medium"/>
    <s v="Yes"/>
    <x v="1"/>
    <s v="Limited"/>
    <x v="1"/>
    <x v="0"/>
    <x v="1"/>
    <s v="Good"/>
    <x v="1"/>
    <n v="0"/>
    <x v="1"/>
    <n v="4"/>
  </r>
  <r>
    <n v="55470"/>
    <n v="55"/>
    <x v="2"/>
    <x v="0"/>
    <x v="1"/>
    <x v="1"/>
    <s v="Urban"/>
    <x v="0"/>
    <s v="No"/>
    <x v="0"/>
    <x v="3"/>
    <s v="Low"/>
    <s v="Yes"/>
    <s v="Never"/>
    <s v="Western"/>
    <n v="39.799999999999997"/>
    <s v="Low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55471"/>
    <n v="58"/>
    <x v="0"/>
    <x v="0"/>
    <x v="2"/>
    <x v="1"/>
    <s v="Urban"/>
    <x v="0"/>
    <s v="No"/>
    <x v="0"/>
    <x v="0"/>
    <s v="High"/>
    <s v="No"/>
    <s v="Regular"/>
    <s v="Traditional"/>
    <n v="29.2"/>
    <s v="Medium"/>
    <s v="Never"/>
    <s v="High"/>
    <s v="Medium"/>
    <s v="High"/>
    <s v="Yes"/>
    <x v="1"/>
    <s v="Good"/>
    <x v="1"/>
    <x v="0"/>
    <x v="0"/>
    <s v="Poor"/>
    <x v="1"/>
    <n v="1"/>
    <x v="1"/>
    <n v="25"/>
  </r>
  <r>
    <n v="55472"/>
    <n v="40"/>
    <x v="2"/>
    <x v="1"/>
    <x v="2"/>
    <x v="1"/>
    <s v="Rural"/>
    <x v="2"/>
    <s v="No"/>
    <x v="0"/>
    <x v="0"/>
    <s v="High"/>
    <s v="Yes"/>
    <s v="Irregular"/>
    <s v="Western"/>
    <n v="20.8"/>
    <s v="High"/>
    <s v="Never"/>
    <s v="Low"/>
    <s v="Low"/>
    <s v="High"/>
    <s v="Yes"/>
    <x v="0"/>
    <s v="Limited"/>
    <x v="0"/>
    <x v="1"/>
    <x v="1"/>
    <s v="Good"/>
    <x v="0"/>
    <n v="2"/>
    <x v="0"/>
    <s v="not applicable"/>
  </r>
  <r>
    <n v="55473"/>
    <n v="42"/>
    <x v="2"/>
    <x v="1"/>
    <x v="2"/>
    <x v="0"/>
    <s v="Rural"/>
    <x v="1"/>
    <s v="Yes"/>
    <x v="0"/>
    <x v="0"/>
    <s v="High"/>
    <s v="Yes"/>
    <s v="Never"/>
    <s v="Western"/>
    <n v="27.8"/>
    <s v="Medium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55474"/>
    <n v="73"/>
    <x v="0"/>
    <x v="1"/>
    <x v="2"/>
    <x v="2"/>
    <s v="Urban"/>
    <x v="0"/>
    <s v="No"/>
    <x v="0"/>
    <x v="0"/>
    <s v="Medium"/>
    <s v="Yes"/>
    <s v="Never"/>
    <s v="Balanced"/>
    <n v="29.5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55475"/>
    <n v="55"/>
    <x v="2"/>
    <x v="0"/>
    <x v="4"/>
    <x v="1"/>
    <s v="Urban"/>
    <x v="0"/>
    <s v="No"/>
    <x v="0"/>
    <x v="2"/>
    <s v="Low"/>
    <s v="No"/>
    <s v="Regular"/>
    <s v="Western"/>
    <n v="29.6"/>
    <s v="Medium"/>
    <s v="Never"/>
    <s v="Medium"/>
    <s v="Medium"/>
    <s v="High"/>
    <s v="No"/>
    <x v="1"/>
    <s v="Good"/>
    <x v="1"/>
    <x v="1"/>
    <x v="0"/>
    <s v="Poor"/>
    <x v="1"/>
    <n v="1"/>
    <x v="0"/>
    <s v="not applicable"/>
  </r>
  <r>
    <n v="55476"/>
    <n v="34"/>
    <x v="1"/>
    <x v="1"/>
    <x v="2"/>
    <x v="1"/>
    <s v="Urban"/>
    <x v="0"/>
    <s v="Yes"/>
    <x v="0"/>
    <x v="2"/>
    <s v="Low"/>
    <s v="Yes"/>
    <s v="Regular"/>
    <s v="Western"/>
    <n v="20.8"/>
    <s v="Medium"/>
    <s v="Never"/>
    <s v="Medium"/>
    <s v="Medium"/>
    <s v="Low"/>
    <s v="No"/>
    <x v="0"/>
    <s v="Good"/>
    <x v="1"/>
    <x v="0"/>
    <x v="1"/>
    <s v="Good"/>
    <x v="0"/>
    <n v="2"/>
    <x v="0"/>
    <s v="not applicable"/>
  </r>
  <r>
    <n v="55477"/>
    <n v="21"/>
    <x v="1"/>
    <x v="1"/>
    <x v="2"/>
    <x v="2"/>
    <s v="Rural"/>
    <x v="0"/>
    <s v="Yes"/>
    <x v="0"/>
    <x v="0"/>
    <s v="Low"/>
    <s v="Yes"/>
    <s v="Never"/>
    <s v="Balanced"/>
    <n v="29.3"/>
    <s v="Low"/>
    <s v="Former"/>
    <s v="Low"/>
    <s v="Low"/>
    <s v="Low"/>
    <s v="No"/>
    <x v="1"/>
    <s v="Good"/>
    <x v="0"/>
    <x v="0"/>
    <x v="0"/>
    <s v="Good"/>
    <x v="1"/>
    <n v="1"/>
    <x v="0"/>
    <s v="not applicable"/>
  </r>
  <r>
    <n v="55478"/>
    <n v="89"/>
    <x v="0"/>
    <x v="1"/>
    <x v="2"/>
    <x v="1"/>
    <s v="Urban"/>
    <x v="1"/>
    <s v="No"/>
    <x v="0"/>
    <x v="1"/>
    <s v="Medium"/>
    <s v="Yes"/>
    <s v="Regular"/>
    <s v="Western"/>
    <n v="35.4"/>
    <s v="Medium"/>
    <s v="Never"/>
    <s v="Medium"/>
    <s v="Medium"/>
    <s v="Medium"/>
    <s v="Yes"/>
    <x v="0"/>
    <s v="Good"/>
    <x v="0"/>
    <x v="1"/>
    <x v="1"/>
    <s v="Poor"/>
    <x v="1"/>
    <n v="2"/>
    <x v="1"/>
    <n v="47"/>
  </r>
  <r>
    <n v="55479"/>
    <n v="57"/>
    <x v="0"/>
    <x v="1"/>
    <x v="4"/>
    <x v="0"/>
    <s v="Urban"/>
    <x v="0"/>
    <s v="Yes"/>
    <x v="0"/>
    <x v="0"/>
    <s v="Medium"/>
    <s v="Yes"/>
    <s v="Never"/>
    <s v="Western"/>
    <n v="22.5"/>
    <s v="Low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55480"/>
    <n v="84"/>
    <x v="0"/>
    <x v="0"/>
    <x v="2"/>
    <x v="2"/>
    <s v="Urban"/>
    <x v="0"/>
    <s v="No"/>
    <x v="0"/>
    <x v="0"/>
    <s v="Medium"/>
    <s v="Yes"/>
    <s v="Never"/>
    <s v="Balanced"/>
    <n v="35.299999999999997"/>
    <s v="Low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55481"/>
    <n v="69"/>
    <x v="0"/>
    <x v="0"/>
    <x v="4"/>
    <x v="4"/>
    <s v="Rural"/>
    <x v="1"/>
    <s v="Yes"/>
    <x v="0"/>
    <x v="1"/>
    <s v="Low"/>
    <s v="Yes"/>
    <s v="Regular"/>
    <s v="Western"/>
    <n v="37.1"/>
    <s v="Low"/>
    <s v="Former"/>
    <s v="Low"/>
    <s v="Low"/>
    <s v="Low"/>
    <s v="Yes"/>
    <x v="0"/>
    <s v="Good"/>
    <x v="0"/>
    <x v="0"/>
    <x v="1"/>
    <s v="Good"/>
    <x v="1"/>
    <n v="2"/>
    <x v="1"/>
    <n v="31"/>
  </r>
  <r>
    <n v="55482"/>
    <n v="20"/>
    <x v="1"/>
    <x v="1"/>
    <x v="2"/>
    <x v="0"/>
    <s v="Urban"/>
    <x v="1"/>
    <s v="No"/>
    <x v="0"/>
    <x v="0"/>
    <s v="Medium"/>
    <s v="Yes"/>
    <s v="Regular"/>
    <s v="Balanced"/>
    <n v="23.4"/>
    <s v="High"/>
    <s v="Never"/>
    <s v="Low"/>
    <s v="High"/>
    <s v="Low"/>
    <s v="Yes"/>
    <x v="0"/>
    <s v="Good"/>
    <x v="1"/>
    <x v="0"/>
    <x v="0"/>
    <s v="Good"/>
    <x v="0"/>
    <n v="3"/>
    <x v="0"/>
    <s v="not applicable"/>
  </r>
  <r>
    <n v="55483"/>
    <n v="40"/>
    <x v="2"/>
    <x v="1"/>
    <x v="4"/>
    <x v="1"/>
    <s v="Urban"/>
    <x v="1"/>
    <s v="No"/>
    <x v="0"/>
    <x v="3"/>
    <s v="High"/>
    <s v="Yes"/>
    <s v="Regular"/>
    <s v="Traditional"/>
    <n v="19.3"/>
    <s v="Low"/>
    <s v="Former"/>
    <s v="Medium"/>
    <s v="High"/>
    <s v="Medium"/>
    <s v="Yes"/>
    <x v="1"/>
    <s v="Good"/>
    <x v="1"/>
    <x v="1"/>
    <x v="0"/>
    <s v="Poor"/>
    <x v="0"/>
    <n v="1"/>
    <x v="1"/>
    <n v="12"/>
  </r>
  <r>
    <n v="55484"/>
    <n v="76"/>
    <x v="0"/>
    <x v="1"/>
    <x v="1"/>
    <x v="0"/>
    <s v="Rural"/>
    <x v="2"/>
    <s v="No"/>
    <x v="0"/>
    <x v="3"/>
    <s v="Low"/>
    <s v="Yes"/>
    <s v="Never"/>
    <s v="Traditional"/>
    <n v="20.5"/>
    <s v="Medium"/>
    <s v="Never"/>
    <s v="Medium"/>
    <s v="High"/>
    <s v="High"/>
    <s v="Yes"/>
    <x v="0"/>
    <s v="Good"/>
    <x v="1"/>
    <x v="1"/>
    <x v="0"/>
    <s v="Good"/>
    <x v="1"/>
    <n v="3"/>
    <x v="0"/>
    <s v="not applicable"/>
  </r>
  <r>
    <n v="55485"/>
    <n v="38"/>
    <x v="2"/>
    <x v="1"/>
    <x v="1"/>
    <x v="3"/>
    <s v="Urban"/>
    <x v="1"/>
    <s v="No"/>
    <x v="0"/>
    <x v="3"/>
    <s v="Low"/>
    <s v="Yes"/>
    <s v="Regular"/>
    <s v="Western"/>
    <n v="27.4"/>
    <s v="Low"/>
    <s v="Never"/>
    <s v="High"/>
    <s v="High"/>
    <s v="Medium"/>
    <s v="Yes"/>
    <x v="0"/>
    <s v="Good"/>
    <x v="0"/>
    <x v="1"/>
    <x v="1"/>
    <s v="Good"/>
    <x v="0"/>
    <n v="2"/>
    <x v="0"/>
    <s v="not applicable"/>
  </r>
  <r>
    <n v="55486"/>
    <n v="48"/>
    <x v="2"/>
    <x v="1"/>
    <x v="2"/>
    <x v="4"/>
    <s v="Urban"/>
    <x v="1"/>
    <s v="No"/>
    <x v="0"/>
    <x v="2"/>
    <s v="High"/>
    <s v="Yes"/>
    <s v="Regular"/>
    <s v="Balanced"/>
    <n v="33.1"/>
    <s v="Low"/>
    <s v="Former"/>
    <s v="High"/>
    <s v="Low"/>
    <s v="Low"/>
    <s v="Yes"/>
    <x v="1"/>
    <s v="Limited"/>
    <x v="0"/>
    <x v="0"/>
    <x v="0"/>
    <s v="Good"/>
    <x v="0"/>
    <n v="1"/>
    <x v="1"/>
    <n v="2"/>
  </r>
  <r>
    <n v="55487"/>
    <n v="69"/>
    <x v="0"/>
    <x v="0"/>
    <x v="2"/>
    <x v="1"/>
    <s v="Urban"/>
    <x v="1"/>
    <s v="No"/>
    <x v="0"/>
    <x v="3"/>
    <s v="Medium"/>
    <s v="Yes"/>
    <s v="Regular"/>
    <s v="Western"/>
    <n v="23.1"/>
    <s v="Medium"/>
    <s v="Current"/>
    <s v="Low"/>
    <s v="Medium"/>
    <s v="Medium"/>
    <s v="Yes"/>
    <x v="0"/>
    <s v="Limited"/>
    <x v="0"/>
    <x v="1"/>
    <x v="1"/>
    <s v="Good"/>
    <x v="0"/>
    <n v="2"/>
    <x v="0"/>
    <s v="not applicable"/>
  </r>
  <r>
    <n v="55488"/>
    <n v="53"/>
    <x v="2"/>
    <x v="0"/>
    <x v="1"/>
    <x v="2"/>
    <s v="Urban"/>
    <x v="2"/>
    <s v="No"/>
    <x v="0"/>
    <x v="2"/>
    <s v="Medium"/>
    <s v="Yes"/>
    <s v="Irregular"/>
    <s v="Western"/>
    <n v="36.1"/>
    <s v="Low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55489"/>
    <n v="73"/>
    <x v="0"/>
    <x v="1"/>
    <x v="2"/>
    <x v="0"/>
    <s v="Urban"/>
    <x v="0"/>
    <s v="Yes"/>
    <x v="0"/>
    <x v="0"/>
    <s v="High"/>
    <s v="Yes"/>
    <s v="Regular"/>
    <s v="Balanced"/>
    <n v="35"/>
    <s v="Low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55490"/>
    <n v="51"/>
    <x v="2"/>
    <x v="1"/>
    <x v="2"/>
    <x v="3"/>
    <s v="Rural"/>
    <x v="1"/>
    <s v="No"/>
    <x v="0"/>
    <x v="3"/>
    <s v="Medium"/>
    <s v="Yes"/>
    <s v="Never"/>
    <s v="Western"/>
    <n v="23.7"/>
    <s v="Low"/>
    <s v="Never"/>
    <s v="Low"/>
    <s v="Medium"/>
    <s v="Low"/>
    <s v="No"/>
    <x v="0"/>
    <s v="Good"/>
    <x v="0"/>
    <x v="0"/>
    <x v="1"/>
    <s v="Good"/>
    <x v="1"/>
    <n v="2"/>
    <x v="1"/>
    <n v="28"/>
  </r>
  <r>
    <n v="55491"/>
    <n v="23"/>
    <x v="1"/>
    <x v="1"/>
    <x v="2"/>
    <x v="3"/>
    <s v="Urban"/>
    <x v="0"/>
    <s v="No"/>
    <x v="0"/>
    <x v="2"/>
    <s v="Medium"/>
    <s v="Yes"/>
    <s v="Never"/>
    <s v="Balanced"/>
    <n v="37.9"/>
    <s v="Medium"/>
    <s v="Current"/>
    <s v="Medium"/>
    <s v="Medium"/>
    <s v="High"/>
    <s v="Yes"/>
    <x v="1"/>
    <s v="Limited"/>
    <x v="1"/>
    <x v="0"/>
    <x v="1"/>
    <s v="Good"/>
    <x v="0"/>
    <n v="0"/>
    <x v="0"/>
    <s v="not applicable"/>
  </r>
  <r>
    <n v="55492"/>
    <n v="49"/>
    <x v="2"/>
    <x v="1"/>
    <x v="0"/>
    <x v="0"/>
    <s v="Urban"/>
    <x v="0"/>
    <s v="No"/>
    <x v="0"/>
    <x v="0"/>
    <s v="High"/>
    <s v="Yes"/>
    <s v="Never"/>
    <s v="Western"/>
    <n v="22"/>
    <s v="Low"/>
    <s v="Former"/>
    <s v="Low"/>
    <s v="Low"/>
    <s v="High"/>
    <s v="Yes"/>
    <x v="1"/>
    <s v="Limited"/>
    <x v="0"/>
    <x v="0"/>
    <x v="1"/>
    <s v="Good"/>
    <x v="1"/>
    <n v="0"/>
    <x v="1"/>
    <n v="35"/>
  </r>
  <r>
    <n v="55493"/>
    <n v="37"/>
    <x v="2"/>
    <x v="1"/>
    <x v="0"/>
    <x v="3"/>
    <s v="Rural"/>
    <x v="2"/>
    <s v="Yes"/>
    <x v="0"/>
    <x v="3"/>
    <s v="Low"/>
    <s v="Yes"/>
    <s v="Never"/>
    <s v="Western"/>
    <n v="22.4"/>
    <s v="Medium"/>
    <s v="Current"/>
    <s v="Medium"/>
    <s v="Medium"/>
    <s v="Medium"/>
    <s v="Yes"/>
    <x v="0"/>
    <s v="Good"/>
    <x v="0"/>
    <x v="1"/>
    <x v="1"/>
    <s v="Good"/>
    <x v="0"/>
    <n v="2"/>
    <x v="0"/>
    <s v="not applicable"/>
  </r>
  <r>
    <n v="55494"/>
    <n v="88"/>
    <x v="0"/>
    <x v="1"/>
    <x v="4"/>
    <x v="4"/>
    <s v="Urban"/>
    <x v="0"/>
    <s v="No"/>
    <x v="0"/>
    <x v="1"/>
    <s v="Low"/>
    <s v="Yes"/>
    <s v="Regular"/>
    <s v="Western"/>
    <n v="27.5"/>
    <s v="Medium"/>
    <s v="Former"/>
    <s v="Low"/>
    <s v="Low"/>
    <s v="Medium"/>
    <s v="Yes"/>
    <x v="0"/>
    <s v="Good"/>
    <x v="0"/>
    <x v="1"/>
    <x v="1"/>
    <s v="Good"/>
    <x v="0"/>
    <n v="2"/>
    <x v="1"/>
    <n v="1"/>
  </r>
  <r>
    <n v="55495"/>
    <n v="48"/>
    <x v="2"/>
    <x v="0"/>
    <x v="0"/>
    <x v="0"/>
    <s v="Urban"/>
    <x v="1"/>
    <s v="No"/>
    <x v="0"/>
    <x v="3"/>
    <s v="Low"/>
    <s v="No"/>
    <s v="Never"/>
    <s v="Western"/>
    <n v="35"/>
    <s v="Low"/>
    <s v="Current"/>
    <s v="Medium"/>
    <s v="Medium"/>
    <s v="Medium"/>
    <s v="Yes"/>
    <x v="1"/>
    <s v="Limited"/>
    <x v="1"/>
    <x v="0"/>
    <x v="1"/>
    <s v="Poor"/>
    <x v="0"/>
    <n v="0"/>
    <x v="0"/>
    <s v="not applicable"/>
  </r>
  <r>
    <n v="55496"/>
    <n v="31"/>
    <x v="1"/>
    <x v="0"/>
    <x v="2"/>
    <x v="0"/>
    <s v="Rural"/>
    <x v="1"/>
    <s v="Yes"/>
    <x v="0"/>
    <x v="2"/>
    <s v="Medium"/>
    <s v="Yes"/>
    <s v="Irregular"/>
    <s v="Balanced"/>
    <n v="28.5"/>
    <s v="Low"/>
    <s v="Current"/>
    <s v="High"/>
    <s v="High"/>
    <s v="High"/>
    <s v="Yes"/>
    <x v="0"/>
    <s v="Good"/>
    <x v="0"/>
    <x v="0"/>
    <x v="0"/>
    <s v="Good"/>
    <x v="0"/>
    <n v="3"/>
    <x v="1"/>
    <n v="2"/>
  </r>
  <r>
    <n v="55497"/>
    <n v="34"/>
    <x v="1"/>
    <x v="0"/>
    <x v="2"/>
    <x v="1"/>
    <s v="Urban"/>
    <x v="1"/>
    <s v="No"/>
    <x v="0"/>
    <x v="1"/>
    <s v="High"/>
    <s v="Yes"/>
    <s v="Irregular"/>
    <s v="Balanced"/>
    <n v="39.1"/>
    <s v="Medium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55498"/>
    <n v="72"/>
    <x v="0"/>
    <x v="1"/>
    <x v="4"/>
    <x v="2"/>
    <s v="Urban"/>
    <x v="1"/>
    <s v="No"/>
    <x v="0"/>
    <x v="1"/>
    <s v="Low"/>
    <s v="No"/>
    <s v="Never"/>
    <s v="Balanced"/>
    <n v="35"/>
    <s v="Low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55499"/>
    <n v="54"/>
    <x v="2"/>
    <x v="0"/>
    <x v="2"/>
    <x v="0"/>
    <s v="Urban"/>
    <x v="1"/>
    <s v="No"/>
    <x v="0"/>
    <x v="0"/>
    <s v="Medium"/>
    <s v="Yes"/>
    <s v="Regular"/>
    <s v="Western"/>
    <n v="25.8"/>
    <s v="Medium"/>
    <s v="Former"/>
    <s v="Low"/>
    <s v="High"/>
    <s v="Medium"/>
    <s v="Yes"/>
    <x v="1"/>
    <s v="Good"/>
    <x v="1"/>
    <x v="1"/>
    <x v="1"/>
    <s v="Poor"/>
    <x v="1"/>
    <n v="0"/>
    <x v="0"/>
    <s v="not applicable"/>
  </r>
  <r>
    <n v="55500"/>
    <n v="71"/>
    <x v="0"/>
    <x v="0"/>
    <x v="2"/>
    <x v="3"/>
    <s v="Urban"/>
    <x v="1"/>
    <s v="No"/>
    <x v="0"/>
    <x v="1"/>
    <s v="Low"/>
    <s v="Yes"/>
    <s v="Regular"/>
    <s v="Western"/>
    <n v="19.3"/>
    <s v="Medium"/>
    <s v="Current"/>
    <s v="Medium"/>
    <s v="Medium"/>
    <s v="High"/>
    <s v="Yes"/>
    <x v="0"/>
    <s v="Limited"/>
    <x v="0"/>
    <x v="0"/>
    <x v="0"/>
    <s v="Poor"/>
    <x v="0"/>
    <n v="3"/>
    <x v="0"/>
    <s v="not applicable"/>
  </r>
  <r>
    <n v="55501"/>
    <n v="72"/>
    <x v="0"/>
    <x v="1"/>
    <x v="4"/>
    <x v="1"/>
    <s v="Rural"/>
    <x v="1"/>
    <s v="No"/>
    <x v="0"/>
    <x v="1"/>
    <s v="Low"/>
    <s v="Yes"/>
    <s v="Regular"/>
    <s v="Balanced"/>
    <n v="39.9"/>
    <s v="Medium"/>
    <s v="Never"/>
    <s v="Low"/>
    <s v="Medium"/>
    <s v="Medium"/>
    <s v="Yes"/>
    <x v="0"/>
    <s v="Good"/>
    <x v="1"/>
    <x v="0"/>
    <x v="1"/>
    <s v="Good"/>
    <x v="1"/>
    <n v="2"/>
    <x v="1"/>
    <n v="17"/>
  </r>
  <r>
    <n v="55502"/>
    <n v="33"/>
    <x v="1"/>
    <x v="1"/>
    <x v="2"/>
    <x v="1"/>
    <s v="Urban"/>
    <x v="0"/>
    <s v="Yes"/>
    <x v="0"/>
    <x v="2"/>
    <s v="Medium"/>
    <s v="No"/>
    <s v="Regular"/>
    <s v="Balanced"/>
    <n v="34"/>
    <s v="Low"/>
    <s v="Current"/>
    <s v="Low"/>
    <s v="High"/>
    <s v="High"/>
    <s v="Yes"/>
    <x v="1"/>
    <s v="Good"/>
    <x v="1"/>
    <x v="1"/>
    <x v="0"/>
    <s v="Poor"/>
    <x v="0"/>
    <n v="1"/>
    <x v="0"/>
    <s v="not applicable"/>
  </r>
  <r>
    <n v="55503"/>
    <n v="37"/>
    <x v="2"/>
    <x v="1"/>
    <x v="2"/>
    <x v="0"/>
    <s v="Urban"/>
    <x v="1"/>
    <s v="No"/>
    <x v="0"/>
    <x v="1"/>
    <s v="Low"/>
    <s v="Yes"/>
    <s v="Regular"/>
    <s v="Balanced"/>
    <n v="22.2"/>
    <s v="Medium"/>
    <s v="Never"/>
    <s v="High"/>
    <s v="Medium"/>
    <s v="High"/>
    <s v="No"/>
    <x v="1"/>
    <s v="Good"/>
    <x v="1"/>
    <x v="1"/>
    <x v="1"/>
    <s v="Good"/>
    <x v="0"/>
    <n v="0"/>
    <x v="0"/>
    <s v="not applicable"/>
  </r>
  <r>
    <n v="55504"/>
    <n v="57"/>
    <x v="0"/>
    <x v="0"/>
    <x v="2"/>
    <x v="1"/>
    <s v="Rural"/>
    <x v="1"/>
    <s v="No"/>
    <x v="0"/>
    <x v="2"/>
    <s v="High"/>
    <s v="No"/>
    <s v="Regular"/>
    <s v="Western"/>
    <n v="32.4"/>
    <s v="Low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55505"/>
    <n v="57"/>
    <x v="0"/>
    <x v="0"/>
    <x v="4"/>
    <x v="0"/>
    <s v="Urban"/>
    <x v="1"/>
    <s v="No"/>
    <x v="0"/>
    <x v="1"/>
    <s v="Medium"/>
    <s v="No"/>
    <s v="Irregular"/>
    <s v="Western"/>
    <n v="24.1"/>
    <s v="Low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55506"/>
    <n v="74"/>
    <x v="0"/>
    <x v="1"/>
    <x v="4"/>
    <x v="1"/>
    <s v="Urban"/>
    <x v="1"/>
    <s v="No"/>
    <x v="0"/>
    <x v="2"/>
    <s v="High"/>
    <s v="Yes"/>
    <s v="Irregular"/>
    <s v="Western"/>
    <n v="25.4"/>
    <s v="High"/>
    <s v="Never"/>
    <s v="High"/>
    <s v="Medium"/>
    <s v="High"/>
    <s v="No"/>
    <x v="1"/>
    <s v="Good"/>
    <x v="1"/>
    <x v="0"/>
    <x v="1"/>
    <s v="Good"/>
    <x v="0"/>
    <n v="0"/>
    <x v="0"/>
    <s v="not applicable"/>
  </r>
  <r>
    <n v="55507"/>
    <n v="30"/>
    <x v="1"/>
    <x v="1"/>
    <x v="4"/>
    <x v="0"/>
    <s v="Urban"/>
    <x v="2"/>
    <s v="No"/>
    <x v="1"/>
    <x v="3"/>
    <s v="Medium"/>
    <s v="Yes"/>
    <s v="Never"/>
    <s v="Balanced"/>
    <n v="32.799999999999997"/>
    <s v="Medium"/>
    <s v="Current"/>
    <s v="Medium"/>
    <s v="Medium"/>
    <s v="High"/>
    <s v="No"/>
    <x v="1"/>
    <s v="Limited"/>
    <x v="1"/>
    <x v="1"/>
    <x v="0"/>
    <s v="Good"/>
    <x v="0"/>
    <n v="1"/>
    <x v="0"/>
    <s v="not applicable"/>
  </r>
  <r>
    <n v="55508"/>
    <n v="86"/>
    <x v="0"/>
    <x v="0"/>
    <x v="1"/>
    <x v="0"/>
    <s v="Urban"/>
    <x v="2"/>
    <s v="No"/>
    <x v="0"/>
    <x v="2"/>
    <s v="Medium"/>
    <s v="No"/>
    <s v="Regular"/>
    <s v="Western"/>
    <n v="32.4"/>
    <s v="Low"/>
    <s v="Former"/>
    <s v="Low"/>
    <s v="Low"/>
    <s v="High"/>
    <s v="Yes"/>
    <x v="1"/>
    <s v="Limited"/>
    <x v="1"/>
    <x v="0"/>
    <x v="0"/>
    <s v="Good"/>
    <x v="0"/>
    <n v="1"/>
    <x v="0"/>
    <s v="not applicable"/>
  </r>
  <r>
    <n v="55509"/>
    <n v="72"/>
    <x v="0"/>
    <x v="1"/>
    <x v="2"/>
    <x v="1"/>
    <s v="Urban"/>
    <x v="1"/>
    <s v="No"/>
    <x v="0"/>
    <x v="0"/>
    <s v="Medium"/>
    <s v="Yes"/>
    <s v="Regular"/>
    <s v="Traditional"/>
    <n v="29.1"/>
    <s v="Low"/>
    <s v="Never"/>
    <s v="High"/>
    <s v="Medium"/>
    <s v="Medium"/>
    <s v="No"/>
    <x v="0"/>
    <s v="Good"/>
    <x v="1"/>
    <x v="0"/>
    <x v="1"/>
    <s v="Good"/>
    <x v="0"/>
    <n v="2"/>
    <x v="1"/>
    <n v="16"/>
  </r>
  <r>
    <n v="55510"/>
    <n v="63"/>
    <x v="0"/>
    <x v="0"/>
    <x v="2"/>
    <x v="2"/>
    <s v="Rural"/>
    <x v="1"/>
    <s v="Yes"/>
    <x v="0"/>
    <x v="3"/>
    <s v="Medium"/>
    <s v="Yes"/>
    <s v="Irregular"/>
    <s v="Balanced"/>
    <n v="38"/>
    <s v="Medium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55511"/>
    <n v="44"/>
    <x v="2"/>
    <x v="0"/>
    <x v="3"/>
    <x v="1"/>
    <s v="Rural"/>
    <x v="0"/>
    <s v="No"/>
    <x v="0"/>
    <x v="3"/>
    <s v="Low"/>
    <s v="Yes"/>
    <s v="Irregular"/>
    <s v="Western"/>
    <n v="19.2"/>
    <s v="Medium"/>
    <s v="Current"/>
    <s v="Low"/>
    <s v="Low"/>
    <s v="Medium"/>
    <s v="Yes"/>
    <x v="1"/>
    <s v="Good"/>
    <x v="1"/>
    <x v="1"/>
    <x v="0"/>
    <s v="Poor"/>
    <x v="0"/>
    <n v="1"/>
    <x v="1"/>
    <n v="5"/>
  </r>
  <r>
    <n v="55512"/>
    <n v="81"/>
    <x v="0"/>
    <x v="1"/>
    <x v="2"/>
    <x v="2"/>
    <s v="Urban"/>
    <x v="0"/>
    <s v="No"/>
    <x v="0"/>
    <x v="0"/>
    <s v="Low"/>
    <s v="Yes"/>
    <s v="Regular"/>
    <s v="Western"/>
    <n v="30.7"/>
    <s v="Medium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55513"/>
    <n v="33"/>
    <x v="1"/>
    <x v="0"/>
    <x v="2"/>
    <x v="2"/>
    <s v="Urban"/>
    <x v="2"/>
    <s v="No"/>
    <x v="0"/>
    <x v="3"/>
    <s v="Low"/>
    <s v="Yes"/>
    <s v="Never"/>
    <s v="Balanced"/>
    <n v="36.9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55514"/>
    <n v="66"/>
    <x v="0"/>
    <x v="0"/>
    <x v="2"/>
    <x v="0"/>
    <s v="Urban"/>
    <x v="0"/>
    <s v="Yes"/>
    <x v="0"/>
    <x v="0"/>
    <s v="High"/>
    <s v="Yes"/>
    <s v="Irregular"/>
    <s v="Traditional"/>
    <n v="25.1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55515"/>
    <n v="74"/>
    <x v="0"/>
    <x v="0"/>
    <x v="2"/>
    <x v="2"/>
    <s v="Urban"/>
    <x v="2"/>
    <s v="No"/>
    <x v="0"/>
    <x v="2"/>
    <s v="Medium"/>
    <s v="Yes"/>
    <s v="Never"/>
    <s v="Balanced"/>
    <n v="20"/>
    <s v="Medium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55516"/>
    <n v="31"/>
    <x v="1"/>
    <x v="0"/>
    <x v="4"/>
    <x v="3"/>
    <s v="Urban"/>
    <x v="0"/>
    <s v="No"/>
    <x v="0"/>
    <x v="2"/>
    <s v="Medium"/>
    <s v="Yes"/>
    <s v="Regular"/>
    <s v="Western"/>
    <n v="32.4"/>
    <s v="Low"/>
    <s v="Never"/>
    <s v="Medium"/>
    <s v="Low"/>
    <s v="High"/>
    <s v="Yes"/>
    <x v="1"/>
    <s v="Good"/>
    <x v="1"/>
    <x v="1"/>
    <x v="1"/>
    <s v="Poor"/>
    <x v="0"/>
    <n v="0"/>
    <x v="1"/>
    <n v="14"/>
  </r>
  <r>
    <n v="55517"/>
    <n v="26"/>
    <x v="1"/>
    <x v="0"/>
    <x v="2"/>
    <x v="0"/>
    <s v="Urban"/>
    <x v="0"/>
    <s v="No"/>
    <x v="1"/>
    <x v="0"/>
    <s v="Low"/>
    <s v="No"/>
    <s v="Irregular"/>
    <s v="Traditional"/>
    <n v="19.100000000000001"/>
    <s v="Low"/>
    <s v="Never"/>
    <s v="Low"/>
    <s v="Low"/>
    <s v="Medium"/>
    <s v="Yes"/>
    <x v="1"/>
    <s v="Good"/>
    <x v="0"/>
    <x v="1"/>
    <x v="1"/>
    <s v="Poor"/>
    <x v="0"/>
    <n v="0"/>
    <x v="1"/>
    <n v="57"/>
  </r>
  <r>
    <n v="55518"/>
    <n v="68"/>
    <x v="0"/>
    <x v="1"/>
    <x v="2"/>
    <x v="1"/>
    <s v="Urban"/>
    <x v="1"/>
    <s v="Yes"/>
    <x v="0"/>
    <x v="1"/>
    <s v="Low"/>
    <s v="No"/>
    <s v="Never"/>
    <s v="Western"/>
    <n v="23.7"/>
    <s v="Medium"/>
    <s v="Former"/>
    <s v="Medium"/>
    <s v="Medium"/>
    <s v="High"/>
    <s v="Yes"/>
    <x v="1"/>
    <s v="Good"/>
    <x v="0"/>
    <x v="1"/>
    <x v="0"/>
    <s v="Poor"/>
    <x v="1"/>
    <n v="1"/>
    <x v="0"/>
    <s v="not applicable"/>
  </r>
  <r>
    <n v="55519"/>
    <n v="33"/>
    <x v="1"/>
    <x v="1"/>
    <x v="2"/>
    <x v="1"/>
    <s v="Urban"/>
    <x v="0"/>
    <s v="Yes"/>
    <x v="0"/>
    <x v="0"/>
    <s v="Medium"/>
    <s v="No"/>
    <s v="Regular"/>
    <s v="Western"/>
    <n v="36.9"/>
    <s v="Low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55520"/>
    <n v="48"/>
    <x v="2"/>
    <x v="0"/>
    <x v="1"/>
    <x v="1"/>
    <s v="Rural"/>
    <x v="1"/>
    <s v="No"/>
    <x v="0"/>
    <x v="0"/>
    <s v="Medium"/>
    <s v="Yes"/>
    <s v="Irregular"/>
    <s v="Western"/>
    <n v="23.1"/>
    <s v="High"/>
    <s v="Never"/>
    <s v="Low"/>
    <s v="Low"/>
    <s v="Medium"/>
    <s v="Yes"/>
    <x v="0"/>
    <s v="Good"/>
    <x v="1"/>
    <x v="1"/>
    <x v="1"/>
    <s v="Good"/>
    <x v="0"/>
    <n v="2"/>
    <x v="1"/>
    <n v="36"/>
  </r>
  <r>
    <n v="55521"/>
    <n v="66"/>
    <x v="0"/>
    <x v="1"/>
    <x v="2"/>
    <x v="1"/>
    <s v="Urban"/>
    <x v="0"/>
    <s v="No"/>
    <x v="0"/>
    <x v="2"/>
    <s v="Low"/>
    <s v="Yes"/>
    <s v="Irregular"/>
    <s v="Balanced"/>
    <n v="35.9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55522"/>
    <n v="33"/>
    <x v="1"/>
    <x v="0"/>
    <x v="2"/>
    <x v="1"/>
    <s v="Rural"/>
    <x v="0"/>
    <s v="Yes"/>
    <x v="0"/>
    <x v="2"/>
    <s v="Low"/>
    <s v="No"/>
    <s v="Never"/>
    <s v="Western"/>
    <n v="27.9"/>
    <s v="Low"/>
    <s v="Never"/>
    <s v="Medium"/>
    <s v="Low"/>
    <s v="Medium"/>
    <s v="Yes"/>
    <x v="1"/>
    <s v="Good"/>
    <x v="0"/>
    <x v="0"/>
    <x v="1"/>
    <s v="Good"/>
    <x v="0"/>
    <n v="0"/>
    <x v="1"/>
    <n v="22"/>
  </r>
  <r>
    <n v="55523"/>
    <n v="70"/>
    <x v="0"/>
    <x v="0"/>
    <x v="2"/>
    <x v="3"/>
    <s v="Rural"/>
    <x v="2"/>
    <s v="Yes"/>
    <x v="0"/>
    <x v="2"/>
    <s v="High"/>
    <s v="Yes"/>
    <s v="Regular"/>
    <s v="Balanced"/>
    <n v="20.9"/>
    <s v="Low"/>
    <s v="Current"/>
    <s v="High"/>
    <s v="Low"/>
    <s v="Low"/>
    <s v="Yes"/>
    <x v="1"/>
    <s v="Good"/>
    <x v="0"/>
    <x v="0"/>
    <x v="1"/>
    <s v="Poor"/>
    <x v="0"/>
    <n v="0"/>
    <x v="0"/>
    <s v="not applicable"/>
  </r>
  <r>
    <n v="55524"/>
    <n v="33"/>
    <x v="1"/>
    <x v="1"/>
    <x v="0"/>
    <x v="0"/>
    <s v="Rural"/>
    <x v="0"/>
    <s v="No"/>
    <x v="1"/>
    <x v="1"/>
    <s v="Low"/>
    <s v="No"/>
    <s v="Regular"/>
    <s v="Western"/>
    <n v="38.5"/>
    <s v="Low"/>
    <s v="Former"/>
    <s v="Medium"/>
    <s v="Low"/>
    <s v="Low"/>
    <s v="Yes"/>
    <x v="1"/>
    <s v="Good"/>
    <x v="0"/>
    <x v="0"/>
    <x v="1"/>
    <s v="Good"/>
    <x v="1"/>
    <n v="0"/>
    <x v="0"/>
    <s v="not applicable"/>
  </r>
  <r>
    <n v="55525"/>
    <n v="27"/>
    <x v="1"/>
    <x v="1"/>
    <x v="2"/>
    <x v="0"/>
    <s v="Urban"/>
    <x v="1"/>
    <s v="No"/>
    <x v="0"/>
    <x v="1"/>
    <s v="Medium"/>
    <s v="Yes"/>
    <s v="Regular"/>
    <s v="Traditional"/>
    <n v="29.2"/>
    <s v="Medium"/>
    <s v="Former"/>
    <s v="Low"/>
    <s v="Low"/>
    <s v="Medium"/>
    <s v="Yes"/>
    <x v="0"/>
    <s v="Good"/>
    <x v="1"/>
    <x v="1"/>
    <x v="0"/>
    <s v="Good"/>
    <x v="1"/>
    <n v="3"/>
    <x v="0"/>
    <s v="not applicable"/>
  </r>
  <r>
    <n v="55526"/>
    <n v="84"/>
    <x v="0"/>
    <x v="1"/>
    <x v="2"/>
    <x v="2"/>
    <s v="Urban"/>
    <x v="2"/>
    <s v="No"/>
    <x v="0"/>
    <x v="2"/>
    <s v="Medium"/>
    <s v="Yes"/>
    <s v="Irregular"/>
    <s v="Balanced"/>
    <n v="23.4"/>
    <s v="Medium"/>
    <s v="Former"/>
    <s v="High"/>
    <s v="Low"/>
    <s v="High"/>
    <s v="Yes"/>
    <x v="1"/>
    <s v="Limited"/>
    <x v="0"/>
    <x v="0"/>
    <x v="1"/>
    <s v="Poor"/>
    <x v="1"/>
    <n v="0"/>
    <x v="1"/>
    <n v="54"/>
  </r>
  <r>
    <n v="55527"/>
    <n v="56"/>
    <x v="0"/>
    <x v="1"/>
    <x v="3"/>
    <x v="0"/>
    <s v="Urban"/>
    <x v="2"/>
    <s v="No"/>
    <x v="0"/>
    <x v="2"/>
    <s v="Low"/>
    <s v="Yes"/>
    <s v="Never"/>
    <s v="Western"/>
    <n v="39.9"/>
    <s v="Low"/>
    <s v="Former"/>
    <s v="High"/>
    <s v="High"/>
    <s v="Medium"/>
    <s v="Yes"/>
    <x v="0"/>
    <s v="Good"/>
    <x v="0"/>
    <x v="0"/>
    <x v="0"/>
    <s v="Poor"/>
    <x v="0"/>
    <n v="3"/>
    <x v="1"/>
    <n v="1"/>
  </r>
  <r>
    <n v="55528"/>
    <n v="87"/>
    <x v="0"/>
    <x v="0"/>
    <x v="3"/>
    <x v="0"/>
    <s v="Rural"/>
    <x v="2"/>
    <s v="Yes"/>
    <x v="0"/>
    <x v="3"/>
    <s v="Medium"/>
    <s v="No"/>
    <s v="Irregular"/>
    <s v="Western"/>
    <n v="31.2"/>
    <s v="Medium"/>
    <s v="Former"/>
    <s v="Medium"/>
    <s v="Medium"/>
    <s v="Low"/>
    <s v="Yes"/>
    <x v="0"/>
    <s v="Good"/>
    <x v="0"/>
    <x v="1"/>
    <x v="0"/>
    <s v="Poor"/>
    <x v="0"/>
    <n v="3"/>
    <x v="1"/>
    <n v="7"/>
  </r>
  <r>
    <n v="55529"/>
    <n v="35"/>
    <x v="1"/>
    <x v="0"/>
    <x v="2"/>
    <x v="1"/>
    <s v="Urban"/>
    <x v="1"/>
    <s v="No"/>
    <x v="0"/>
    <x v="3"/>
    <s v="Medium"/>
    <s v="Yes"/>
    <s v="Regular"/>
    <s v="Balanced"/>
    <n v="30.5"/>
    <s v="High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55530"/>
    <n v="39"/>
    <x v="2"/>
    <x v="0"/>
    <x v="1"/>
    <x v="1"/>
    <s v="Urban"/>
    <x v="0"/>
    <s v="No"/>
    <x v="0"/>
    <x v="3"/>
    <s v="Medium"/>
    <s v="Yes"/>
    <s v="Irregular"/>
    <s v="Western"/>
    <n v="19.3"/>
    <s v="Low"/>
    <s v="Former"/>
    <s v="Low"/>
    <s v="High"/>
    <s v="High"/>
    <s v="Yes"/>
    <x v="0"/>
    <s v="Good"/>
    <x v="1"/>
    <x v="1"/>
    <x v="1"/>
    <s v="Poor"/>
    <x v="0"/>
    <n v="2"/>
    <x v="0"/>
    <s v="not applicable"/>
  </r>
  <r>
    <n v="55531"/>
    <n v="86"/>
    <x v="0"/>
    <x v="0"/>
    <x v="2"/>
    <x v="2"/>
    <s v="Urban"/>
    <x v="0"/>
    <s v="Yes"/>
    <x v="0"/>
    <x v="1"/>
    <s v="Low"/>
    <s v="Yes"/>
    <s v="Regular"/>
    <s v="Traditional"/>
    <n v="20.9"/>
    <s v="Low"/>
    <s v="Current"/>
    <s v="Medium"/>
    <s v="Medium"/>
    <s v="Low"/>
    <s v="Yes"/>
    <x v="1"/>
    <s v="Limited"/>
    <x v="1"/>
    <x v="1"/>
    <x v="1"/>
    <s v="Poor"/>
    <x v="0"/>
    <n v="0"/>
    <x v="1"/>
    <n v="3"/>
  </r>
  <r>
    <n v="55532"/>
    <n v="51"/>
    <x v="2"/>
    <x v="1"/>
    <x v="2"/>
    <x v="0"/>
    <s v="Urban"/>
    <x v="2"/>
    <s v="No"/>
    <x v="0"/>
    <x v="3"/>
    <s v="High"/>
    <s v="Yes"/>
    <s v="Irregular"/>
    <s v="Balanced"/>
    <n v="27.7"/>
    <s v="Medium"/>
    <s v="Never"/>
    <s v="Low"/>
    <s v="High"/>
    <s v="Low"/>
    <s v="Yes"/>
    <x v="1"/>
    <s v="Good"/>
    <x v="1"/>
    <x v="0"/>
    <x v="1"/>
    <s v="Poor"/>
    <x v="0"/>
    <n v="0"/>
    <x v="1"/>
    <n v="42"/>
  </r>
  <r>
    <n v="55533"/>
    <n v="88"/>
    <x v="0"/>
    <x v="0"/>
    <x v="0"/>
    <x v="2"/>
    <s v="Urban"/>
    <x v="0"/>
    <s v="No"/>
    <x v="0"/>
    <x v="1"/>
    <s v="Low"/>
    <s v="Yes"/>
    <s v="Irregular"/>
    <s v="Western"/>
    <n v="37.200000000000003"/>
    <s v="Low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55534"/>
    <n v="49"/>
    <x v="2"/>
    <x v="1"/>
    <x v="2"/>
    <x v="0"/>
    <s v="Urban"/>
    <x v="2"/>
    <s v="No"/>
    <x v="0"/>
    <x v="0"/>
    <s v="Low"/>
    <s v="No"/>
    <s v="Never"/>
    <s v="Western"/>
    <n v="18.7"/>
    <s v="Low"/>
    <s v="Former"/>
    <s v="Low"/>
    <s v="Medium"/>
    <s v="Medium"/>
    <s v="No"/>
    <x v="0"/>
    <s v="Good"/>
    <x v="1"/>
    <x v="1"/>
    <x v="1"/>
    <s v="Good"/>
    <x v="1"/>
    <n v="2"/>
    <x v="0"/>
    <s v="not applicable"/>
  </r>
  <r>
    <n v="55535"/>
    <n v="39"/>
    <x v="2"/>
    <x v="0"/>
    <x v="3"/>
    <x v="0"/>
    <s v="Urban"/>
    <x v="1"/>
    <s v="Yes"/>
    <x v="0"/>
    <x v="1"/>
    <s v="Low"/>
    <s v="Yes"/>
    <s v="Irregular"/>
    <s v="Western"/>
    <n v="20.399999999999999"/>
    <s v="Medium"/>
    <s v="Current"/>
    <s v="Low"/>
    <s v="Medium"/>
    <s v="Low"/>
    <s v="Yes"/>
    <x v="1"/>
    <s v="Good"/>
    <x v="1"/>
    <x v="1"/>
    <x v="0"/>
    <s v="Good"/>
    <x v="0"/>
    <n v="1"/>
    <x v="0"/>
    <s v="not applicable"/>
  </r>
  <r>
    <n v="55536"/>
    <n v="77"/>
    <x v="0"/>
    <x v="1"/>
    <x v="2"/>
    <x v="0"/>
    <s v="Urban"/>
    <x v="1"/>
    <s v="No"/>
    <x v="0"/>
    <x v="2"/>
    <s v="High"/>
    <s v="Yes"/>
    <s v="Irregular"/>
    <s v="Western"/>
    <n v="34.1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55537"/>
    <n v="48"/>
    <x v="2"/>
    <x v="1"/>
    <x v="1"/>
    <x v="2"/>
    <s v="Urban"/>
    <x v="1"/>
    <s v="No"/>
    <x v="0"/>
    <x v="0"/>
    <s v="Low"/>
    <s v="Yes"/>
    <s v="Never"/>
    <s v="Western"/>
    <n v="29.5"/>
    <s v="Low"/>
    <s v="Former"/>
    <s v="Low"/>
    <s v="Medium"/>
    <s v="High"/>
    <s v="Yes"/>
    <x v="0"/>
    <s v="Limited"/>
    <x v="0"/>
    <x v="0"/>
    <x v="1"/>
    <s v="Good"/>
    <x v="0"/>
    <n v="2"/>
    <x v="0"/>
    <s v="not applicable"/>
  </r>
  <r>
    <n v="55538"/>
    <n v="43"/>
    <x v="2"/>
    <x v="1"/>
    <x v="2"/>
    <x v="1"/>
    <s v="Rural"/>
    <x v="1"/>
    <s v="No"/>
    <x v="0"/>
    <x v="0"/>
    <s v="Low"/>
    <s v="Yes"/>
    <s v="Irregular"/>
    <s v="Traditional"/>
    <n v="35.700000000000003"/>
    <s v="Low"/>
    <s v="Never"/>
    <s v="Low"/>
    <s v="Medium"/>
    <s v="Medium"/>
    <s v="Yes"/>
    <x v="1"/>
    <s v="Limited"/>
    <x v="0"/>
    <x v="0"/>
    <x v="1"/>
    <s v="Poor"/>
    <x v="0"/>
    <n v="0"/>
    <x v="1"/>
    <n v="33"/>
  </r>
  <r>
    <n v="55539"/>
    <n v="20"/>
    <x v="1"/>
    <x v="0"/>
    <x v="2"/>
    <x v="0"/>
    <s v="Rural"/>
    <x v="2"/>
    <s v="No"/>
    <x v="0"/>
    <x v="1"/>
    <s v="High"/>
    <s v="Yes"/>
    <s v="Regular"/>
    <s v="Western"/>
    <n v="22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55540"/>
    <n v="46"/>
    <x v="2"/>
    <x v="0"/>
    <x v="4"/>
    <x v="2"/>
    <s v="Rural"/>
    <x v="0"/>
    <s v="Yes"/>
    <x v="0"/>
    <x v="3"/>
    <s v="Medium"/>
    <s v="No"/>
    <s v="Regular"/>
    <s v="Traditional"/>
    <n v="22.8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55541"/>
    <n v="40"/>
    <x v="2"/>
    <x v="1"/>
    <x v="2"/>
    <x v="1"/>
    <s v="Urban"/>
    <x v="0"/>
    <s v="No"/>
    <x v="0"/>
    <x v="2"/>
    <s v="Low"/>
    <s v="Yes"/>
    <s v="Regular"/>
    <s v="Western"/>
    <n v="32.5"/>
    <s v="High"/>
    <s v="Current"/>
    <s v="Low"/>
    <s v="Low"/>
    <s v="Medium"/>
    <s v="Yes"/>
    <x v="0"/>
    <s v="Good"/>
    <x v="0"/>
    <x v="1"/>
    <x v="0"/>
    <s v="Poor"/>
    <x v="1"/>
    <n v="3"/>
    <x v="1"/>
    <n v="32"/>
  </r>
  <r>
    <n v="55542"/>
    <n v="36"/>
    <x v="2"/>
    <x v="0"/>
    <x v="0"/>
    <x v="1"/>
    <s v="Urban"/>
    <x v="2"/>
    <s v="No"/>
    <x v="0"/>
    <x v="3"/>
    <s v="Low"/>
    <s v="Yes"/>
    <s v="Irregular"/>
    <s v="Western"/>
    <n v="27.8"/>
    <s v="Low"/>
    <s v="Current"/>
    <s v="Low"/>
    <s v="Medium"/>
    <s v="Medium"/>
    <s v="Yes"/>
    <x v="0"/>
    <s v="Good"/>
    <x v="0"/>
    <x v="0"/>
    <x v="0"/>
    <s v="Poor"/>
    <x v="0"/>
    <n v="3"/>
    <x v="0"/>
    <s v="not applicable"/>
  </r>
  <r>
    <n v="55543"/>
    <n v="51"/>
    <x v="2"/>
    <x v="1"/>
    <x v="0"/>
    <x v="2"/>
    <s v="Urban"/>
    <x v="1"/>
    <s v="Yes"/>
    <x v="0"/>
    <x v="1"/>
    <s v="Low"/>
    <s v="Yes"/>
    <s v="Irregular"/>
    <s v="Western"/>
    <n v="19.600000000000001"/>
    <s v="Medium"/>
    <s v="Never"/>
    <s v="Low"/>
    <s v="Medium"/>
    <s v="Low"/>
    <s v="Yes"/>
    <x v="1"/>
    <s v="Good"/>
    <x v="1"/>
    <x v="0"/>
    <x v="0"/>
    <s v="Poor"/>
    <x v="1"/>
    <n v="1"/>
    <x v="0"/>
    <s v="not applicable"/>
  </r>
  <r>
    <n v="55544"/>
    <n v="63"/>
    <x v="0"/>
    <x v="1"/>
    <x v="2"/>
    <x v="3"/>
    <s v="Urban"/>
    <x v="0"/>
    <s v="No"/>
    <x v="0"/>
    <x v="0"/>
    <s v="Medium"/>
    <s v="Yes"/>
    <s v="Regular"/>
    <s v="Western"/>
    <n v="32"/>
    <s v="High"/>
    <s v="Never"/>
    <s v="Low"/>
    <s v="Low"/>
    <s v="Medium"/>
    <s v="Yes"/>
    <x v="1"/>
    <s v="Good"/>
    <x v="0"/>
    <x v="0"/>
    <x v="1"/>
    <s v="Good"/>
    <x v="0"/>
    <n v="0"/>
    <x v="1"/>
    <n v="15"/>
  </r>
  <r>
    <n v="55545"/>
    <n v="41"/>
    <x v="2"/>
    <x v="1"/>
    <x v="4"/>
    <x v="2"/>
    <s v="Urban"/>
    <x v="1"/>
    <s v="Yes"/>
    <x v="0"/>
    <x v="3"/>
    <s v="Medium"/>
    <s v="No"/>
    <s v="Regular"/>
    <s v="Traditional"/>
    <n v="22.8"/>
    <s v="Low"/>
    <s v="Never"/>
    <s v="Medium"/>
    <s v="Low"/>
    <s v="High"/>
    <s v="No"/>
    <x v="0"/>
    <s v="Good"/>
    <x v="1"/>
    <x v="0"/>
    <x v="0"/>
    <s v="Good"/>
    <x v="0"/>
    <n v="3"/>
    <x v="0"/>
    <s v="not applicable"/>
  </r>
  <r>
    <n v="55546"/>
    <n v="61"/>
    <x v="0"/>
    <x v="0"/>
    <x v="0"/>
    <x v="1"/>
    <s v="Rural"/>
    <x v="1"/>
    <s v="Yes"/>
    <x v="0"/>
    <x v="3"/>
    <s v="Medium"/>
    <s v="Yes"/>
    <s v="Regular"/>
    <s v="Western"/>
    <n v="20.7"/>
    <s v="Low"/>
    <s v="Never"/>
    <s v="High"/>
    <s v="Medium"/>
    <s v="Low"/>
    <s v="Yes"/>
    <x v="1"/>
    <s v="Good"/>
    <x v="0"/>
    <x v="0"/>
    <x v="0"/>
    <s v="Good"/>
    <x v="0"/>
    <n v="1"/>
    <x v="1"/>
    <n v="38"/>
  </r>
  <r>
    <n v="55547"/>
    <n v="81"/>
    <x v="0"/>
    <x v="0"/>
    <x v="2"/>
    <x v="2"/>
    <s v="Urban"/>
    <x v="1"/>
    <s v="No"/>
    <x v="0"/>
    <x v="1"/>
    <s v="Medium"/>
    <s v="Yes"/>
    <s v="Never"/>
    <s v="Traditional"/>
    <n v="38.1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55548"/>
    <n v="67"/>
    <x v="0"/>
    <x v="0"/>
    <x v="3"/>
    <x v="2"/>
    <s v="Urban"/>
    <x v="0"/>
    <s v="No"/>
    <x v="1"/>
    <x v="1"/>
    <s v="High"/>
    <s v="Yes"/>
    <s v="Irregular"/>
    <s v="Western"/>
    <n v="34.4"/>
    <s v="Low"/>
    <s v="Never"/>
    <s v="Medium"/>
    <s v="Medium"/>
    <s v="Low"/>
    <s v="Yes"/>
    <x v="0"/>
    <s v="Limited"/>
    <x v="1"/>
    <x v="0"/>
    <x v="0"/>
    <s v="Good"/>
    <x v="1"/>
    <n v="3"/>
    <x v="0"/>
    <s v="not applicable"/>
  </r>
  <r>
    <n v="55549"/>
    <n v="27"/>
    <x v="1"/>
    <x v="0"/>
    <x v="2"/>
    <x v="0"/>
    <s v="Urban"/>
    <x v="0"/>
    <s v="No"/>
    <x v="0"/>
    <x v="2"/>
    <s v="Medium"/>
    <s v="Yes"/>
    <s v="Regular"/>
    <s v="Traditional"/>
    <n v="27.4"/>
    <s v="Medium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55550"/>
    <n v="21"/>
    <x v="1"/>
    <x v="1"/>
    <x v="2"/>
    <x v="1"/>
    <s v="Rural"/>
    <x v="1"/>
    <s v="No"/>
    <x v="0"/>
    <x v="0"/>
    <s v="Medium"/>
    <s v="Yes"/>
    <s v="Regular"/>
    <s v="Balanced"/>
    <n v="35.1"/>
    <s v="Medium"/>
    <s v="Former"/>
    <s v="Low"/>
    <s v="High"/>
    <s v="Medium"/>
    <s v="No"/>
    <x v="1"/>
    <s v="Good"/>
    <x v="0"/>
    <x v="1"/>
    <x v="0"/>
    <s v="Poor"/>
    <x v="0"/>
    <n v="1"/>
    <x v="0"/>
    <s v="not applicable"/>
  </r>
  <r>
    <n v="55551"/>
    <n v="24"/>
    <x v="1"/>
    <x v="1"/>
    <x v="2"/>
    <x v="1"/>
    <s v="Urban"/>
    <x v="2"/>
    <s v="No"/>
    <x v="0"/>
    <x v="2"/>
    <s v="High"/>
    <s v="Yes"/>
    <s v="Regular"/>
    <s v="Western"/>
    <n v="19"/>
    <s v="High"/>
    <s v="Former"/>
    <s v="High"/>
    <s v="Low"/>
    <s v="Low"/>
    <s v="No"/>
    <x v="1"/>
    <s v="Good"/>
    <x v="1"/>
    <x v="0"/>
    <x v="0"/>
    <s v="Poor"/>
    <x v="0"/>
    <n v="1"/>
    <x v="0"/>
    <s v="not applicable"/>
  </r>
  <r>
    <n v="55552"/>
    <n v="47"/>
    <x v="2"/>
    <x v="0"/>
    <x v="2"/>
    <x v="1"/>
    <s v="Rural"/>
    <x v="1"/>
    <s v="No"/>
    <x v="0"/>
    <x v="2"/>
    <s v="Medium"/>
    <s v="Yes"/>
    <s v="Regular"/>
    <s v="Western"/>
    <n v="20.7"/>
    <s v="Low"/>
    <s v="Former"/>
    <s v="High"/>
    <s v="High"/>
    <s v="Low"/>
    <s v="Yes"/>
    <x v="1"/>
    <s v="Good"/>
    <x v="1"/>
    <x v="1"/>
    <x v="0"/>
    <s v="Good"/>
    <x v="0"/>
    <n v="1"/>
    <x v="0"/>
    <s v="not applicable"/>
  </r>
  <r>
    <n v="55553"/>
    <n v="23"/>
    <x v="1"/>
    <x v="0"/>
    <x v="2"/>
    <x v="2"/>
    <s v="Rural"/>
    <x v="0"/>
    <s v="No"/>
    <x v="0"/>
    <x v="2"/>
    <s v="Medium"/>
    <s v="Yes"/>
    <s v="Regular"/>
    <s v="Balanced"/>
    <n v="19.7"/>
    <s v="Medium"/>
    <s v="Never"/>
    <s v="High"/>
    <s v="High"/>
    <s v="High"/>
    <s v="Yes"/>
    <x v="0"/>
    <s v="Limited"/>
    <x v="1"/>
    <x v="1"/>
    <x v="0"/>
    <s v="Good"/>
    <x v="0"/>
    <n v="3"/>
    <x v="0"/>
    <s v="not applicable"/>
  </r>
  <r>
    <n v="55554"/>
    <n v="72"/>
    <x v="0"/>
    <x v="1"/>
    <x v="3"/>
    <x v="2"/>
    <s v="Rural"/>
    <x v="2"/>
    <s v="No"/>
    <x v="0"/>
    <x v="2"/>
    <s v="High"/>
    <s v="Yes"/>
    <s v="Regular"/>
    <s v="Western"/>
    <n v="37.799999999999997"/>
    <s v="Low"/>
    <s v="Current"/>
    <s v="High"/>
    <s v="Low"/>
    <s v="Medium"/>
    <s v="Yes"/>
    <x v="1"/>
    <s v="Good"/>
    <x v="1"/>
    <x v="0"/>
    <x v="1"/>
    <s v="Good"/>
    <x v="0"/>
    <n v="0"/>
    <x v="1"/>
    <n v="30"/>
  </r>
  <r>
    <n v="55555"/>
    <n v="20"/>
    <x v="1"/>
    <x v="0"/>
    <x v="1"/>
    <x v="1"/>
    <s v="Rural"/>
    <x v="1"/>
    <s v="No"/>
    <x v="0"/>
    <x v="1"/>
    <s v="Low"/>
    <s v="Yes"/>
    <s v="Irregular"/>
    <s v="Western"/>
    <n v="25.2"/>
    <s v="Low"/>
    <s v="Never"/>
    <s v="High"/>
    <s v="High"/>
    <s v="High"/>
    <s v="Yes"/>
    <x v="1"/>
    <s v="Limited"/>
    <x v="0"/>
    <x v="0"/>
    <x v="0"/>
    <s v="Good"/>
    <x v="1"/>
    <n v="1"/>
    <x v="0"/>
    <s v="not applicable"/>
  </r>
  <r>
    <n v="55556"/>
    <n v="25"/>
    <x v="1"/>
    <x v="1"/>
    <x v="2"/>
    <x v="0"/>
    <s v="Urban"/>
    <x v="0"/>
    <s v="Yes"/>
    <x v="0"/>
    <x v="2"/>
    <s v="Low"/>
    <s v="Yes"/>
    <s v="Regular"/>
    <s v="Balanced"/>
    <n v="24"/>
    <s v="Medium"/>
    <s v="Former"/>
    <s v="Low"/>
    <s v="Low"/>
    <s v="Medium"/>
    <s v="Yes"/>
    <x v="1"/>
    <s v="Limited"/>
    <x v="0"/>
    <x v="0"/>
    <x v="1"/>
    <s v="Good"/>
    <x v="1"/>
    <n v="0"/>
    <x v="0"/>
    <s v="not applicable"/>
  </r>
  <r>
    <n v="55557"/>
    <n v="74"/>
    <x v="0"/>
    <x v="0"/>
    <x v="2"/>
    <x v="2"/>
    <s v="Rural"/>
    <x v="2"/>
    <s v="No"/>
    <x v="0"/>
    <x v="2"/>
    <s v="Medium"/>
    <s v="Yes"/>
    <s v="Regular"/>
    <s v="Western"/>
    <n v="36.700000000000003"/>
    <s v="High"/>
    <s v="Never"/>
    <s v="Medium"/>
    <s v="Medium"/>
    <s v="Medium"/>
    <s v="Yes"/>
    <x v="0"/>
    <s v="Good"/>
    <x v="1"/>
    <x v="0"/>
    <x v="0"/>
    <s v="Poor"/>
    <x v="0"/>
    <n v="3"/>
    <x v="0"/>
    <s v="not applicable"/>
  </r>
  <r>
    <n v="55558"/>
    <n v="71"/>
    <x v="0"/>
    <x v="0"/>
    <x v="2"/>
    <x v="0"/>
    <s v="Urban"/>
    <x v="0"/>
    <s v="Yes"/>
    <x v="0"/>
    <x v="0"/>
    <s v="Low"/>
    <s v="Yes"/>
    <s v="Irregular"/>
    <s v="Balanced"/>
    <n v="30.7"/>
    <s v="Low"/>
    <s v="Never"/>
    <s v="Medium"/>
    <s v="High"/>
    <s v="Medium"/>
    <s v="Yes"/>
    <x v="1"/>
    <s v="Good"/>
    <x v="0"/>
    <x v="0"/>
    <x v="1"/>
    <s v="Poor"/>
    <x v="1"/>
    <n v="0"/>
    <x v="1"/>
    <n v="7"/>
  </r>
  <r>
    <n v="55559"/>
    <n v="43"/>
    <x v="2"/>
    <x v="1"/>
    <x v="2"/>
    <x v="0"/>
    <s v="Urban"/>
    <x v="0"/>
    <s v="No"/>
    <x v="0"/>
    <x v="1"/>
    <s v="Low"/>
    <s v="Yes"/>
    <s v="Never"/>
    <s v="Western"/>
    <n v="25.2"/>
    <s v="Low"/>
    <s v="Former"/>
    <s v="Low"/>
    <s v="Low"/>
    <s v="Low"/>
    <s v="Yes"/>
    <x v="1"/>
    <s v="Good"/>
    <x v="0"/>
    <x v="1"/>
    <x v="1"/>
    <s v="Poor"/>
    <x v="0"/>
    <n v="0"/>
    <x v="1"/>
    <n v="1"/>
  </r>
  <r>
    <n v="55560"/>
    <n v="81"/>
    <x v="0"/>
    <x v="0"/>
    <x v="1"/>
    <x v="2"/>
    <s v="Urban"/>
    <x v="0"/>
    <s v="No"/>
    <x v="0"/>
    <x v="1"/>
    <s v="High"/>
    <s v="Yes"/>
    <s v="Irregular"/>
    <s v="Traditional"/>
    <n v="32.299999999999997"/>
    <s v="Low"/>
    <s v="Never"/>
    <s v="Low"/>
    <s v="High"/>
    <s v="Medium"/>
    <s v="Yes"/>
    <x v="1"/>
    <s v="Limited"/>
    <x v="0"/>
    <x v="0"/>
    <x v="1"/>
    <s v="Good"/>
    <x v="0"/>
    <n v="0"/>
    <x v="1"/>
    <n v="49"/>
  </r>
  <r>
    <n v="55561"/>
    <n v="75"/>
    <x v="0"/>
    <x v="0"/>
    <x v="2"/>
    <x v="0"/>
    <s v="Rural"/>
    <x v="0"/>
    <s v="No"/>
    <x v="0"/>
    <x v="2"/>
    <s v="Medium"/>
    <s v="Yes"/>
    <s v="Regular"/>
    <s v="Traditional"/>
    <n v="19"/>
    <s v="Low"/>
    <s v="Never"/>
    <s v="Medium"/>
    <s v="Medium"/>
    <s v="Medium"/>
    <s v="Yes"/>
    <x v="1"/>
    <s v="Limited"/>
    <x v="0"/>
    <x v="1"/>
    <x v="0"/>
    <s v="Poor"/>
    <x v="0"/>
    <n v="1"/>
    <x v="1"/>
    <n v="35"/>
  </r>
  <r>
    <n v="55562"/>
    <n v="43"/>
    <x v="2"/>
    <x v="0"/>
    <x v="1"/>
    <x v="1"/>
    <s v="Rural"/>
    <x v="1"/>
    <s v="No"/>
    <x v="0"/>
    <x v="1"/>
    <s v="High"/>
    <s v="Yes"/>
    <s v="Never"/>
    <s v="Western"/>
    <n v="26.5"/>
    <s v="Low"/>
    <s v="Never"/>
    <s v="Low"/>
    <s v="Medium"/>
    <s v="Medium"/>
    <s v="No"/>
    <x v="1"/>
    <s v="Limited"/>
    <x v="1"/>
    <x v="0"/>
    <x v="0"/>
    <s v="Good"/>
    <x v="0"/>
    <n v="1"/>
    <x v="0"/>
    <s v="not applicable"/>
  </r>
  <r>
    <n v="55563"/>
    <n v="39"/>
    <x v="2"/>
    <x v="1"/>
    <x v="2"/>
    <x v="0"/>
    <s v="Urban"/>
    <x v="1"/>
    <s v="No"/>
    <x v="0"/>
    <x v="2"/>
    <s v="Medium"/>
    <s v="Yes"/>
    <s v="Irregular"/>
    <s v="Western"/>
    <n v="38.5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55564"/>
    <n v="53"/>
    <x v="2"/>
    <x v="0"/>
    <x v="2"/>
    <x v="1"/>
    <s v="Urban"/>
    <x v="1"/>
    <s v="Yes"/>
    <x v="1"/>
    <x v="0"/>
    <s v="Medium"/>
    <s v="Yes"/>
    <s v="Never"/>
    <s v="Traditional"/>
    <n v="25.5"/>
    <s v="Low"/>
    <s v="Current"/>
    <s v="Medium"/>
    <s v="Medium"/>
    <s v="Medium"/>
    <s v="Yes"/>
    <x v="1"/>
    <s v="Good"/>
    <x v="0"/>
    <x v="0"/>
    <x v="1"/>
    <s v="Poor"/>
    <x v="1"/>
    <n v="0"/>
    <x v="0"/>
    <s v="not applicable"/>
  </r>
  <r>
    <n v="55565"/>
    <n v="34"/>
    <x v="1"/>
    <x v="0"/>
    <x v="0"/>
    <x v="3"/>
    <s v="Urban"/>
    <x v="0"/>
    <s v="Yes"/>
    <x v="0"/>
    <x v="2"/>
    <s v="Medium"/>
    <s v="No"/>
    <s v="Regular"/>
    <s v="Traditional"/>
    <n v="29.8"/>
    <s v="Medium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55566"/>
    <n v="70"/>
    <x v="0"/>
    <x v="1"/>
    <x v="2"/>
    <x v="0"/>
    <s v="Rural"/>
    <x v="0"/>
    <s v="No"/>
    <x v="0"/>
    <x v="1"/>
    <s v="Low"/>
    <s v="Yes"/>
    <s v="Irregular"/>
    <s v="Traditional"/>
    <n v="37"/>
    <s v="Low"/>
    <s v="Current"/>
    <s v="Medium"/>
    <s v="Medium"/>
    <s v="Low"/>
    <s v="Yes"/>
    <x v="0"/>
    <s v="Good"/>
    <x v="0"/>
    <x v="0"/>
    <x v="1"/>
    <s v="Good"/>
    <x v="0"/>
    <n v="2"/>
    <x v="0"/>
    <s v="not applicable"/>
  </r>
  <r>
    <n v="55567"/>
    <n v="23"/>
    <x v="1"/>
    <x v="0"/>
    <x v="4"/>
    <x v="4"/>
    <s v="Urban"/>
    <x v="0"/>
    <s v="No"/>
    <x v="0"/>
    <x v="1"/>
    <s v="Medium"/>
    <s v="Yes"/>
    <s v="Irregular"/>
    <s v="Traditional"/>
    <n v="39.9"/>
    <s v="Low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55568"/>
    <n v="72"/>
    <x v="0"/>
    <x v="1"/>
    <x v="2"/>
    <x v="1"/>
    <s v="Urban"/>
    <x v="1"/>
    <s v="No"/>
    <x v="0"/>
    <x v="0"/>
    <s v="Low"/>
    <s v="Yes"/>
    <s v="Regular"/>
    <s v="Western"/>
    <n v="30.7"/>
    <s v="Medium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55569"/>
    <n v="33"/>
    <x v="1"/>
    <x v="0"/>
    <x v="2"/>
    <x v="0"/>
    <s v="Urban"/>
    <x v="1"/>
    <s v="No"/>
    <x v="0"/>
    <x v="1"/>
    <s v="Medium"/>
    <s v="No"/>
    <s v="Never"/>
    <s v="Western"/>
    <n v="39.799999999999997"/>
    <s v="High"/>
    <s v="Never"/>
    <s v="Medium"/>
    <s v="Low"/>
    <s v="Medium"/>
    <s v="Yes"/>
    <x v="1"/>
    <s v="Good"/>
    <x v="0"/>
    <x v="0"/>
    <x v="1"/>
    <s v="Good"/>
    <x v="0"/>
    <n v="0"/>
    <x v="1"/>
    <n v="47"/>
  </r>
  <r>
    <n v="55570"/>
    <n v="84"/>
    <x v="0"/>
    <x v="0"/>
    <x v="4"/>
    <x v="2"/>
    <s v="Urban"/>
    <x v="0"/>
    <s v="No"/>
    <x v="0"/>
    <x v="2"/>
    <s v="Low"/>
    <s v="Yes"/>
    <s v="Regular"/>
    <s v="Western"/>
    <n v="27.5"/>
    <s v="Low"/>
    <s v="Former"/>
    <s v="Medium"/>
    <s v="Low"/>
    <s v="Low"/>
    <s v="No"/>
    <x v="1"/>
    <s v="Good"/>
    <x v="1"/>
    <x v="1"/>
    <x v="0"/>
    <s v="Poor"/>
    <x v="0"/>
    <n v="1"/>
    <x v="0"/>
    <s v="not applicable"/>
  </r>
  <r>
    <n v="55571"/>
    <n v="52"/>
    <x v="2"/>
    <x v="0"/>
    <x v="2"/>
    <x v="2"/>
    <s v="Urban"/>
    <x v="0"/>
    <s v="No"/>
    <x v="0"/>
    <x v="0"/>
    <s v="Low"/>
    <s v="Yes"/>
    <s v="Never"/>
    <s v="Traditional"/>
    <n v="30.7"/>
    <s v="High"/>
    <s v="Former"/>
    <s v="Low"/>
    <s v="Medium"/>
    <s v="Medium"/>
    <s v="Yes"/>
    <x v="1"/>
    <s v="Good"/>
    <x v="1"/>
    <x v="1"/>
    <x v="1"/>
    <s v="Good"/>
    <x v="0"/>
    <n v="0"/>
    <x v="1"/>
    <n v="53"/>
  </r>
  <r>
    <n v="55572"/>
    <n v="69"/>
    <x v="0"/>
    <x v="1"/>
    <x v="2"/>
    <x v="0"/>
    <s v="Urban"/>
    <x v="0"/>
    <s v="No"/>
    <x v="1"/>
    <x v="2"/>
    <s v="Medium"/>
    <s v="No"/>
    <s v="Regular"/>
    <s v="Balanced"/>
    <n v="32.700000000000003"/>
    <s v="Low"/>
    <s v="Current"/>
    <s v="High"/>
    <s v="High"/>
    <s v="Low"/>
    <s v="Yes"/>
    <x v="0"/>
    <s v="Good"/>
    <x v="1"/>
    <x v="1"/>
    <x v="1"/>
    <s v="Good"/>
    <x v="1"/>
    <n v="2"/>
    <x v="1"/>
    <n v="31"/>
  </r>
  <r>
    <n v="55573"/>
    <n v="82"/>
    <x v="0"/>
    <x v="0"/>
    <x v="1"/>
    <x v="2"/>
    <s v="Rural"/>
    <x v="1"/>
    <s v="No"/>
    <x v="0"/>
    <x v="2"/>
    <s v="Low"/>
    <s v="Yes"/>
    <s v="Regular"/>
    <s v="Western"/>
    <n v="19.2"/>
    <s v="Medium"/>
    <s v="Current"/>
    <s v="High"/>
    <s v="Medium"/>
    <s v="Medium"/>
    <s v="Yes"/>
    <x v="0"/>
    <s v="Good"/>
    <x v="1"/>
    <x v="1"/>
    <x v="1"/>
    <s v="Good"/>
    <x v="0"/>
    <n v="2"/>
    <x v="0"/>
    <s v="not applicable"/>
  </r>
  <r>
    <n v="55574"/>
    <n v="69"/>
    <x v="0"/>
    <x v="1"/>
    <x v="2"/>
    <x v="1"/>
    <s v="Rural"/>
    <x v="0"/>
    <s v="No"/>
    <x v="0"/>
    <x v="1"/>
    <s v="Low"/>
    <s v="Yes"/>
    <s v="Regular"/>
    <s v="Western"/>
    <n v="28.1"/>
    <s v="Medium"/>
    <s v="Current"/>
    <s v="High"/>
    <s v="Low"/>
    <s v="High"/>
    <s v="Yes"/>
    <x v="1"/>
    <s v="Limited"/>
    <x v="0"/>
    <x v="0"/>
    <x v="1"/>
    <s v="Good"/>
    <x v="0"/>
    <n v="0"/>
    <x v="0"/>
    <s v="not applicable"/>
  </r>
  <r>
    <n v="55575"/>
    <n v="55"/>
    <x v="2"/>
    <x v="1"/>
    <x v="2"/>
    <x v="2"/>
    <s v="Urban"/>
    <x v="1"/>
    <s v="No"/>
    <x v="0"/>
    <x v="2"/>
    <s v="Medium"/>
    <s v="Yes"/>
    <s v="Regular"/>
    <s v="Traditional"/>
    <n v="29.5"/>
    <s v="Medium"/>
    <s v="Former"/>
    <s v="Low"/>
    <s v="High"/>
    <s v="Low"/>
    <s v="Yes"/>
    <x v="0"/>
    <s v="Limited"/>
    <x v="0"/>
    <x v="0"/>
    <x v="1"/>
    <s v="Good"/>
    <x v="1"/>
    <n v="2"/>
    <x v="0"/>
    <s v="not applicable"/>
  </r>
  <r>
    <n v="55576"/>
    <n v="69"/>
    <x v="0"/>
    <x v="1"/>
    <x v="3"/>
    <x v="1"/>
    <s v="Urban"/>
    <x v="2"/>
    <s v="No"/>
    <x v="0"/>
    <x v="3"/>
    <s v="Low"/>
    <s v="Yes"/>
    <s v="Never"/>
    <s v="Traditional"/>
    <n v="38.799999999999997"/>
    <s v="Low"/>
    <s v="Current"/>
    <s v="Low"/>
    <s v="High"/>
    <s v="Low"/>
    <s v="Yes"/>
    <x v="1"/>
    <s v="Good"/>
    <x v="1"/>
    <x v="1"/>
    <x v="1"/>
    <s v="Poor"/>
    <x v="0"/>
    <n v="0"/>
    <x v="1"/>
    <n v="38"/>
  </r>
  <r>
    <n v="55577"/>
    <n v="60"/>
    <x v="0"/>
    <x v="1"/>
    <x v="2"/>
    <x v="2"/>
    <s v="Urban"/>
    <x v="0"/>
    <s v="No"/>
    <x v="0"/>
    <x v="2"/>
    <s v="High"/>
    <s v="Yes"/>
    <s v="Regular"/>
    <s v="Western"/>
    <n v="18.7"/>
    <s v="Medium"/>
    <s v="Current"/>
    <s v="Medium"/>
    <s v="Medium"/>
    <s v="Medium"/>
    <s v="Yes"/>
    <x v="1"/>
    <s v="Good"/>
    <x v="1"/>
    <x v="0"/>
    <x v="0"/>
    <s v="Poor"/>
    <x v="0"/>
    <n v="1"/>
    <x v="0"/>
    <s v="not applicable"/>
  </r>
  <r>
    <n v="55578"/>
    <n v="89"/>
    <x v="0"/>
    <x v="0"/>
    <x v="1"/>
    <x v="0"/>
    <s v="Urban"/>
    <x v="1"/>
    <s v="No"/>
    <x v="0"/>
    <x v="0"/>
    <s v="High"/>
    <s v="Yes"/>
    <s v="Regular"/>
    <s v="Balanced"/>
    <n v="21.4"/>
    <s v="Medium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55579"/>
    <n v="46"/>
    <x v="2"/>
    <x v="0"/>
    <x v="2"/>
    <x v="2"/>
    <s v="Urban"/>
    <x v="0"/>
    <s v="No"/>
    <x v="0"/>
    <x v="0"/>
    <s v="Medium"/>
    <s v="Yes"/>
    <s v="Irregular"/>
    <s v="Western"/>
    <n v="23.9"/>
    <s v="Medium"/>
    <s v="Current"/>
    <s v="Low"/>
    <s v="Medium"/>
    <s v="Medium"/>
    <s v="No"/>
    <x v="1"/>
    <s v="Good"/>
    <x v="1"/>
    <x v="0"/>
    <x v="0"/>
    <s v="Good"/>
    <x v="1"/>
    <n v="1"/>
    <x v="0"/>
    <s v="not applicable"/>
  </r>
  <r>
    <n v="55580"/>
    <n v="49"/>
    <x v="2"/>
    <x v="1"/>
    <x v="4"/>
    <x v="3"/>
    <s v="Rural"/>
    <x v="0"/>
    <s v="Yes"/>
    <x v="0"/>
    <x v="1"/>
    <s v="Medium"/>
    <s v="Yes"/>
    <s v="Never"/>
    <s v="Balanced"/>
    <n v="36.4"/>
    <s v="Low"/>
    <s v="Current"/>
    <s v="Medium"/>
    <s v="Low"/>
    <s v="Medium"/>
    <s v="Yes"/>
    <x v="0"/>
    <s v="Limited"/>
    <x v="0"/>
    <x v="0"/>
    <x v="1"/>
    <s v="Poor"/>
    <x v="0"/>
    <n v="2"/>
    <x v="0"/>
    <s v="not applicable"/>
  </r>
  <r>
    <n v="55581"/>
    <n v="51"/>
    <x v="2"/>
    <x v="1"/>
    <x v="2"/>
    <x v="2"/>
    <s v="Urban"/>
    <x v="1"/>
    <s v="No"/>
    <x v="0"/>
    <x v="1"/>
    <s v="Low"/>
    <s v="Yes"/>
    <s v="Never"/>
    <s v="Traditional"/>
    <n v="20.100000000000001"/>
    <s v="Low"/>
    <s v="Never"/>
    <s v="Low"/>
    <s v="Medium"/>
    <s v="High"/>
    <s v="No"/>
    <x v="1"/>
    <s v="Limited"/>
    <x v="1"/>
    <x v="1"/>
    <x v="0"/>
    <s v="Good"/>
    <x v="1"/>
    <n v="1"/>
    <x v="1"/>
    <n v="23"/>
  </r>
  <r>
    <n v="55582"/>
    <n v="41"/>
    <x v="2"/>
    <x v="0"/>
    <x v="3"/>
    <x v="2"/>
    <s v="Urban"/>
    <x v="0"/>
    <s v="No"/>
    <x v="0"/>
    <x v="1"/>
    <s v="Medium"/>
    <s v="Yes"/>
    <s v="Regular"/>
    <s v="Western"/>
    <n v="26.4"/>
    <s v="Low"/>
    <s v="Former"/>
    <s v="Low"/>
    <s v="Low"/>
    <s v="High"/>
    <s v="No"/>
    <x v="1"/>
    <s v="Good"/>
    <x v="1"/>
    <x v="1"/>
    <x v="0"/>
    <s v="Poor"/>
    <x v="0"/>
    <n v="1"/>
    <x v="0"/>
    <s v="not applicable"/>
  </r>
  <r>
    <n v="55583"/>
    <n v="88"/>
    <x v="0"/>
    <x v="0"/>
    <x v="4"/>
    <x v="3"/>
    <s v="Urban"/>
    <x v="0"/>
    <s v="No"/>
    <x v="0"/>
    <x v="0"/>
    <s v="Medium"/>
    <s v="No"/>
    <s v="Irregular"/>
    <s v="Balanced"/>
    <n v="39.9"/>
    <s v="High"/>
    <s v="Former"/>
    <s v="Medium"/>
    <s v="Medium"/>
    <s v="Low"/>
    <s v="Yes"/>
    <x v="1"/>
    <s v="Limited"/>
    <x v="1"/>
    <x v="1"/>
    <x v="1"/>
    <s v="Poor"/>
    <x v="0"/>
    <n v="0"/>
    <x v="1"/>
    <n v="4"/>
  </r>
  <r>
    <n v="55584"/>
    <n v="40"/>
    <x v="2"/>
    <x v="0"/>
    <x v="0"/>
    <x v="1"/>
    <s v="Urban"/>
    <x v="2"/>
    <s v="No"/>
    <x v="0"/>
    <x v="0"/>
    <s v="Medium"/>
    <s v="Yes"/>
    <s v="Irregular"/>
    <s v="Traditional"/>
    <n v="24.5"/>
    <s v="Low"/>
    <s v="Current"/>
    <s v="Low"/>
    <s v="High"/>
    <s v="Medium"/>
    <s v="Yes"/>
    <x v="1"/>
    <s v="Good"/>
    <x v="1"/>
    <x v="0"/>
    <x v="1"/>
    <s v="Poor"/>
    <x v="1"/>
    <n v="0"/>
    <x v="0"/>
    <s v="not applicable"/>
  </r>
  <r>
    <n v="55585"/>
    <n v="75"/>
    <x v="0"/>
    <x v="0"/>
    <x v="2"/>
    <x v="1"/>
    <s v="Urban"/>
    <x v="2"/>
    <s v="No"/>
    <x v="0"/>
    <x v="0"/>
    <s v="Low"/>
    <s v="Yes"/>
    <s v="Regular"/>
    <s v="Western"/>
    <n v="30"/>
    <s v="Low"/>
    <s v="Former"/>
    <s v="Low"/>
    <s v="Low"/>
    <s v="High"/>
    <s v="Yes"/>
    <x v="1"/>
    <s v="Good"/>
    <x v="0"/>
    <x v="1"/>
    <x v="0"/>
    <s v="Poor"/>
    <x v="0"/>
    <n v="1"/>
    <x v="0"/>
    <s v="not applicable"/>
  </r>
  <r>
    <n v="55586"/>
    <n v="50"/>
    <x v="2"/>
    <x v="1"/>
    <x v="4"/>
    <x v="0"/>
    <s v="Urban"/>
    <x v="2"/>
    <s v="No"/>
    <x v="0"/>
    <x v="1"/>
    <s v="Medium"/>
    <s v="No"/>
    <s v="Regular"/>
    <s v="Western"/>
    <n v="21.6"/>
    <s v="Low"/>
    <s v="Current"/>
    <s v="Low"/>
    <s v="High"/>
    <s v="Low"/>
    <s v="No"/>
    <x v="0"/>
    <s v="Limited"/>
    <x v="0"/>
    <x v="0"/>
    <x v="0"/>
    <s v="Good"/>
    <x v="0"/>
    <n v="3"/>
    <x v="0"/>
    <s v="not applicable"/>
  </r>
  <r>
    <n v="55587"/>
    <n v="78"/>
    <x v="0"/>
    <x v="1"/>
    <x v="1"/>
    <x v="2"/>
    <s v="Urban"/>
    <x v="0"/>
    <s v="No"/>
    <x v="0"/>
    <x v="2"/>
    <s v="Low"/>
    <s v="Yes"/>
    <s v="Regular"/>
    <s v="Balanced"/>
    <n v="29.9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55588"/>
    <n v="89"/>
    <x v="0"/>
    <x v="0"/>
    <x v="2"/>
    <x v="0"/>
    <s v="Rural"/>
    <x v="1"/>
    <s v="No"/>
    <x v="0"/>
    <x v="1"/>
    <s v="Medium"/>
    <s v="Yes"/>
    <s v="Never"/>
    <s v="Balanced"/>
    <n v="35.799999999999997"/>
    <s v="High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55589"/>
    <n v="62"/>
    <x v="0"/>
    <x v="0"/>
    <x v="2"/>
    <x v="1"/>
    <s v="Urban"/>
    <x v="2"/>
    <s v="No"/>
    <x v="0"/>
    <x v="2"/>
    <s v="Low"/>
    <s v="No"/>
    <s v="Irregular"/>
    <s v="Balanced"/>
    <n v="38.799999999999997"/>
    <s v="Low"/>
    <s v="Former"/>
    <s v="Low"/>
    <s v="Low"/>
    <s v="Low"/>
    <s v="Yes"/>
    <x v="1"/>
    <s v="Good"/>
    <x v="1"/>
    <x v="0"/>
    <x v="0"/>
    <s v="Good"/>
    <x v="0"/>
    <n v="1"/>
    <x v="1"/>
    <n v="41"/>
  </r>
  <r>
    <n v="55590"/>
    <n v="73"/>
    <x v="0"/>
    <x v="0"/>
    <x v="2"/>
    <x v="1"/>
    <s v="Rural"/>
    <x v="0"/>
    <s v="No"/>
    <x v="0"/>
    <x v="2"/>
    <s v="High"/>
    <s v="Yes"/>
    <s v="Regular"/>
    <s v="Western"/>
    <n v="35.5"/>
    <s v="Low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55591"/>
    <n v="37"/>
    <x v="2"/>
    <x v="0"/>
    <x v="4"/>
    <x v="0"/>
    <s v="Urban"/>
    <x v="0"/>
    <s v="No"/>
    <x v="0"/>
    <x v="1"/>
    <s v="Medium"/>
    <s v="Yes"/>
    <s v="Irregular"/>
    <s v="Traditional"/>
    <n v="25.7"/>
    <s v="Low"/>
    <s v="Former"/>
    <s v="High"/>
    <s v="Low"/>
    <s v="Medium"/>
    <s v="Yes"/>
    <x v="1"/>
    <s v="Limited"/>
    <x v="1"/>
    <x v="0"/>
    <x v="1"/>
    <s v="Good"/>
    <x v="1"/>
    <n v="0"/>
    <x v="0"/>
    <s v="not applicable"/>
  </r>
  <r>
    <n v="55592"/>
    <n v="74"/>
    <x v="0"/>
    <x v="0"/>
    <x v="3"/>
    <x v="0"/>
    <s v="Urban"/>
    <x v="2"/>
    <s v="Yes"/>
    <x v="0"/>
    <x v="3"/>
    <s v="Low"/>
    <s v="No"/>
    <s v="Irregular"/>
    <s v="Western"/>
    <n v="31.7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55593"/>
    <n v="48"/>
    <x v="2"/>
    <x v="1"/>
    <x v="0"/>
    <x v="1"/>
    <s v="Urban"/>
    <x v="1"/>
    <s v="Yes"/>
    <x v="0"/>
    <x v="2"/>
    <s v="High"/>
    <s v="Yes"/>
    <s v="Regular"/>
    <s v="Western"/>
    <n v="27.5"/>
    <s v="Medium"/>
    <s v="Never"/>
    <s v="Medium"/>
    <s v="Medium"/>
    <s v="Medium"/>
    <s v="No"/>
    <x v="0"/>
    <s v="Good"/>
    <x v="1"/>
    <x v="1"/>
    <x v="1"/>
    <s v="Poor"/>
    <x v="0"/>
    <n v="2"/>
    <x v="0"/>
    <s v="not applicable"/>
  </r>
  <r>
    <n v="55594"/>
    <n v="80"/>
    <x v="0"/>
    <x v="0"/>
    <x v="1"/>
    <x v="2"/>
    <s v="Rural"/>
    <x v="0"/>
    <s v="No"/>
    <x v="0"/>
    <x v="0"/>
    <s v="Medium"/>
    <s v="No"/>
    <s v="Never"/>
    <s v="Western"/>
    <n v="27.8"/>
    <s v="Low"/>
    <s v="Never"/>
    <s v="Low"/>
    <s v="Low"/>
    <s v="High"/>
    <s v="Yes"/>
    <x v="0"/>
    <s v="Limited"/>
    <x v="1"/>
    <x v="1"/>
    <x v="1"/>
    <s v="Good"/>
    <x v="0"/>
    <n v="2"/>
    <x v="0"/>
    <s v="not applicable"/>
  </r>
  <r>
    <n v="55595"/>
    <n v="70"/>
    <x v="0"/>
    <x v="0"/>
    <x v="2"/>
    <x v="0"/>
    <s v="Rural"/>
    <x v="2"/>
    <s v="No"/>
    <x v="0"/>
    <x v="1"/>
    <s v="Medium"/>
    <s v="Yes"/>
    <s v="Never"/>
    <s v="Balanced"/>
    <n v="24.6"/>
    <s v="Medium"/>
    <s v="Never"/>
    <s v="High"/>
    <s v="Medium"/>
    <s v="High"/>
    <s v="Yes"/>
    <x v="1"/>
    <s v="Good"/>
    <x v="0"/>
    <x v="0"/>
    <x v="1"/>
    <s v="Good"/>
    <x v="1"/>
    <n v="0"/>
    <x v="1"/>
    <n v="21"/>
  </r>
  <r>
    <n v="55596"/>
    <n v="31"/>
    <x v="1"/>
    <x v="0"/>
    <x v="2"/>
    <x v="3"/>
    <s v="Urban"/>
    <x v="0"/>
    <s v="No"/>
    <x v="1"/>
    <x v="1"/>
    <s v="Medium"/>
    <s v="Yes"/>
    <s v="Regular"/>
    <s v="Balanced"/>
    <n v="37.299999999999997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55597"/>
    <n v="80"/>
    <x v="0"/>
    <x v="1"/>
    <x v="2"/>
    <x v="0"/>
    <s v="Urban"/>
    <x v="1"/>
    <s v="No"/>
    <x v="0"/>
    <x v="2"/>
    <s v="Low"/>
    <s v="Yes"/>
    <s v="Irregular"/>
    <s v="Traditional"/>
    <n v="39.6"/>
    <s v="High"/>
    <s v="Current"/>
    <s v="Medium"/>
    <s v="Low"/>
    <s v="Low"/>
    <s v="Yes"/>
    <x v="1"/>
    <s v="Good"/>
    <x v="0"/>
    <x v="1"/>
    <x v="0"/>
    <s v="Good"/>
    <x v="1"/>
    <n v="1"/>
    <x v="0"/>
    <s v="not applicable"/>
  </r>
  <r>
    <n v="55598"/>
    <n v="35"/>
    <x v="1"/>
    <x v="0"/>
    <x v="2"/>
    <x v="0"/>
    <s v="Rural"/>
    <x v="1"/>
    <s v="Yes"/>
    <x v="0"/>
    <x v="0"/>
    <s v="High"/>
    <s v="Yes"/>
    <s v="Regular"/>
    <s v="Western"/>
    <n v="24"/>
    <s v="Medium"/>
    <s v="Never"/>
    <s v="Low"/>
    <s v="High"/>
    <s v="Medium"/>
    <s v="No"/>
    <x v="1"/>
    <s v="Good"/>
    <x v="1"/>
    <x v="1"/>
    <x v="0"/>
    <s v="Good"/>
    <x v="0"/>
    <n v="1"/>
    <x v="0"/>
    <s v="not applicable"/>
  </r>
  <r>
    <n v="55599"/>
    <n v="31"/>
    <x v="1"/>
    <x v="1"/>
    <x v="4"/>
    <x v="2"/>
    <s v="Urban"/>
    <x v="1"/>
    <s v="Yes"/>
    <x v="0"/>
    <x v="0"/>
    <s v="Low"/>
    <s v="Yes"/>
    <s v="Never"/>
    <s v="Western"/>
    <n v="23.3"/>
    <s v="Medium"/>
    <s v="Former"/>
    <s v="Medium"/>
    <s v="High"/>
    <s v="Medium"/>
    <s v="Yes"/>
    <x v="1"/>
    <s v="Good"/>
    <x v="1"/>
    <x v="0"/>
    <x v="1"/>
    <s v="Poor"/>
    <x v="0"/>
    <n v="0"/>
    <x v="0"/>
    <s v="not applicable"/>
  </r>
  <r>
    <n v="55600"/>
    <n v="81"/>
    <x v="0"/>
    <x v="0"/>
    <x v="0"/>
    <x v="1"/>
    <s v="Rural"/>
    <x v="1"/>
    <s v="No"/>
    <x v="0"/>
    <x v="2"/>
    <s v="High"/>
    <s v="Yes"/>
    <s v="Irregular"/>
    <s v="Balanced"/>
    <n v="38.299999999999997"/>
    <s v="Low"/>
    <s v="Never"/>
    <s v="Medium"/>
    <s v="Medium"/>
    <s v="High"/>
    <s v="Yes"/>
    <x v="0"/>
    <s v="Good"/>
    <x v="0"/>
    <x v="1"/>
    <x v="0"/>
    <s v="Poor"/>
    <x v="0"/>
    <n v="3"/>
    <x v="0"/>
    <s v="not applicable"/>
  </r>
  <r>
    <n v="55601"/>
    <n v="87"/>
    <x v="0"/>
    <x v="1"/>
    <x v="1"/>
    <x v="1"/>
    <s v="Urban"/>
    <x v="0"/>
    <s v="Yes"/>
    <x v="0"/>
    <x v="2"/>
    <s v="Low"/>
    <s v="Yes"/>
    <s v="Irregular"/>
    <s v="Western"/>
    <n v="32"/>
    <s v="Low"/>
    <s v="Never"/>
    <s v="Medium"/>
    <s v="High"/>
    <s v="Medium"/>
    <s v="Yes"/>
    <x v="0"/>
    <s v="Limited"/>
    <x v="1"/>
    <x v="0"/>
    <x v="1"/>
    <s v="Poor"/>
    <x v="0"/>
    <n v="2"/>
    <x v="0"/>
    <s v="not applicable"/>
  </r>
  <r>
    <n v="55602"/>
    <n v="79"/>
    <x v="0"/>
    <x v="1"/>
    <x v="1"/>
    <x v="3"/>
    <s v="Rural"/>
    <x v="2"/>
    <s v="Yes"/>
    <x v="0"/>
    <x v="2"/>
    <s v="High"/>
    <s v="Yes"/>
    <s v="Regular"/>
    <s v="Western"/>
    <n v="25.3"/>
    <s v="Low"/>
    <s v="Never"/>
    <s v="Low"/>
    <s v="Medium"/>
    <s v="Medium"/>
    <s v="No"/>
    <x v="1"/>
    <s v="Limited"/>
    <x v="0"/>
    <x v="0"/>
    <x v="0"/>
    <s v="Good"/>
    <x v="0"/>
    <n v="1"/>
    <x v="0"/>
    <s v="not applicable"/>
  </r>
  <r>
    <n v="55603"/>
    <n v="47"/>
    <x v="2"/>
    <x v="0"/>
    <x v="2"/>
    <x v="3"/>
    <s v="Urban"/>
    <x v="0"/>
    <s v="No"/>
    <x v="0"/>
    <x v="2"/>
    <s v="Low"/>
    <s v="Yes"/>
    <s v="Regular"/>
    <s v="Traditional"/>
    <n v="35.700000000000003"/>
    <s v="Low"/>
    <s v="Never"/>
    <s v="High"/>
    <s v="Low"/>
    <s v="Low"/>
    <s v="Yes"/>
    <x v="1"/>
    <s v="Limited"/>
    <x v="1"/>
    <x v="1"/>
    <x v="0"/>
    <s v="Good"/>
    <x v="1"/>
    <n v="1"/>
    <x v="1"/>
    <n v="49"/>
  </r>
  <r>
    <n v="55604"/>
    <n v="83"/>
    <x v="0"/>
    <x v="1"/>
    <x v="3"/>
    <x v="1"/>
    <s v="Urban"/>
    <x v="0"/>
    <s v="No"/>
    <x v="0"/>
    <x v="0"/>
    <s v="High"/>
    <s v="Yes"/>
    <s v="Regular"/>
    <s v="Western"/>
    <n v="34.6"/>
    <s v="Low"/>
    <s v="Never"/>
    <s v="High"/>
    <s v="Medium"/>
    <s v="High"/>
    <s v="Yes"/>
    <x v="0"/>
    <s v="Good"/>
    <x v="1"/>
    <x v="0"/>
    <x v="0"/>
    <s v="Good"/>
    <x v="0"/>
    <n v="3"/>
    <x v="0"/>
    <s v="not applicable"/>
  </r>
  <r>
    <n v="55605"/>
    <n v="69"/>
    <x v="0"/>
    <x v="0"/>
    <x v="2"/>
    <x v="3"/>
    <s v="Urban"/>
    <x v="0"/>
    <s v="No"/>
    <x v="0"/>
    <x v="1"/>
    <s v="Low"/>
    <s v="Yes"/>
    <s v="Irregular"/>
    <s v="Traditional"/>
    <n v="30.7"/>
    <s v="High"/>
    <s v="Never"/>
    <s v="Medium"/>
    <s v="Medium"/>
    <s v="Low"/>
    <s v="Yes"/>
    <x v="1"/>
    <s v="Limited"/>
    <x v="0"/>
    <x v="0"/>
    <x v="1"/>
    <s v="Poor"/>
    <x v="0"/>
    <n v="0"/>
    <x v="1"/>
    <n v="58"/>
  </r>
  <r>
    <n v="55606"/>
    <n v="45"/>
    <x v="2"/>
    <x v="1"/>
    <x v="3"/>
    <x v="1"/>
    <s v="Urban"/>
    <x v="1"/>
    <s v="No"/>
    <x v="0"/>
    <x v="3"/>
    <s v="High"/>
    <s v="No"/>
    <s v="Regular"/>
    <s v="Traditional"/>
    <n v="36.700000000000003"/>
    <s v="Medium"/>
    <s v="Never"/>
    <s v="Medium"/>
    <s v="Medium"/>
    <s v="Medium"/>
    <s v="Yes"/>
    <x v="1"/>
    <s v="Good"/>
    <x v="0"/>
    <x v="1"/>
    <x v="0"/>
    <s v="Poor"/>
    <x v="0"/>
    <n v="1"/>
    <x v="0"/>
    <s v="not applicable"/>
  </r>
  <r>
    <n v="55607"/>
    <n v="59"/>
    <x v="0"/>
    <x v="1"/>
    <x v="2"/>
    <x v="0"/>
    <s v="Urban"/>
    <x v="0"/>
    <s v="No"/>
    <x v="0"/>
    <x v="0"/>
    <s v="High"/>
    <s v="Yes"/>
    <s v="Regular"/>
    <s v="Western"/>
    <n v="22.2"/>
    <s v="Medium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55608"/>
    <n v="74"/>
    <x v="0"/>
    <x v="0"/>
    <x v="1"/>
    <x v="1"/>
    <s v="Urban"/>
    <x v="0"/>
    <s v="No"/>
    <x v="0"/>
    <x v="2"/>
    <s v="Low"/>
    <s v="Yes"/>
    <s v="Irregular"/>
    <s v="Western"/>
    <n v="27.9"/>
    <s v="Low"/>
    <s v="Former"/>
    <s v="Medium"/>
    <s v="Medium"/>
    <s v="Medium"/>
    <s v="No"/>
    <x v="1"/>
    <s v="Good"/>
    <x v="0"/>
    <x v="1"/>
    <x v="1"/>
    <s v="Poor"/>
    <x v="1"/>
    <n v="0"/>
    <x v="0"/>
    <s v="not applicable"/>
  </r>
  <r>
    <n v="55609"/>
    <n v="50"/>
    <x v="2"/>
    <x v="1"/>
    <x v="4"/>
    <x v="0"/>
    <s v="Urban"/>
    <x v="0"/>
    <s v="No"/>
    <x v="0"/>
    <x v="0"/>
    <s v="Medium"/>
    <s v="Yes"/>
    <s v="Regular"/>
    <s v="Balanced"/>
    <n v="33"/>
    <s v="Medium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55610"/>
    <n v="24"/>
    <x v="1"/>
    <x v="0"/>
    <x v="2"/>
    <x v="3"/>
    <s v="Rural"/>
    <x v="1"/>
    <s v="Yes"/>
    <x v="0"/>
    <x v="1"/>
    <s v="Low"/>
    <s v="Yes"/>
    <s v="Regular"/>
    <s v="Balanced"/>
    <n v="35.4"/>
    <s v="Low"/>
    <s v="Former"/>
    <s v="Low"/>
    <s v="Low"/>
    <s v="Medium"/>
    <s v="No"/>
    <x v="0"/>
    <s v="Good"/>
    <x v="1"/>
    <x v="0"/>
    <x v="1"/>
    <s v="Good"/>
    <x v="0"/>
    <n v="2"/>
    <x v="0"/>
    <s v="not applicable"/>
  </r>
  <r>
    <n v="55611"/>
    <n v="32"/>
    <x v="1"/>
    <x v="0"/>
    <x v="2"/>
    <x v="0"/>
    <s v="Urban"/>
    <x v="1"/>
    <s v="No"/>
    <x v="0"/>
    <x v="2"/>
    <s v="Medium"/>
    <s v="Yes"/>
    <s v="Regular"/>
    <s v="Western"/>
    <n v="27.5"/>
    <s v="Low"/>
    <s v="Former"/>
    <s v="High"/>
    <s v="Medium"/>
    <s v="Medium"/>
    <s v="Yes"/>
    <x v="0"/>
    <s v="Good"/>
    <x v="1"/>
    <x v="0"/>
    <x v="0"/>
    <s v="Good"/>
    <x v="0"/>
    <n v="3"/>
    <x v="0"/>
    <s v="not applicable"/>
  </r>
  <r>
    <n v="55612"/>
    <n v="37"/>
    <x v="2"/>
    <x v="1"/>
    <x v="2"/>
    <x v="2"/>
    <s v="Urban"/>
    <x v="2"/>
    <s v="No"/>
    <x v="0"/>
    <x v="2"/>
    <s v="Medium"/>
    <s v="Yes"/>
    <s v="Irregular"/>
    <s v="Western"/>
    <n v="39.799999999999997"/>
    <s v="Low"/>
    <s v="Never"/>
    <s v="Medium"/>
    <s v="Low"/>
    <s v="High"/>
    <s v="Yes"/>
    <x v="1"/>
    <s v="Limited"/>
    <x v="0"/>
    <x v="0"/>
    <x v="1"/>
    <s v="Poor"/>
    <x v="0"/>
    <n v="0"/>
    <x v="1"/>
    <n v="24"/>
  </r>
  <r>
    <n v="55613"/>
    <n v="69"/>
    <x v="0"/>
    <x v="0"/>
    <x v="2"/>
    <x v="2"/>
    <s v="Urban"/>
    <x v="1"/>
    <s v="No"/>
    <x v="0"/>
    <x v="1"/>
    <s v="Medium"/>
    <s v="Yes"/>
    <s v="Irregular"/>
    <s v="Western"/>
    <n v="21"/>
    <s v="Medium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55614"/>
    <n v="55"/>
    <x v="2"/>
    <x v="1"/>
    <x v="1"/>
    <x v="0"/>
    <s v="Urban"/>
    <x v="1"/>
    <s v="Yes"/>
    <x v="0"/>
    <x v="0"/>
    <s v="Medium"/>
    <s v="No"/>
    <s v="Regular"/>
    <s v="Western"/>
    <n v="24"/>
    <s v="Medium"/>
    <s v="Current"/>
    <s v="Medium"/>
    <s v="Low"/>
    <s v="High"/>
    <s v="Yes"/>
    <x v="1"/>
    <s v="Good"/>
    <x v="0"/>
    <x v="0"/>
    <x v="1"/>
    <s v="Good"/>
    <x v="0"/>
    <n v="0"/>
    <x v="1"/>
    <n v="58"/>
  </r>
  <r>
    <n v="55615"/>
    <n v="71"/>
    <x v="0"/>
    <x v="0"/>
    <x v="2"/>
    <x v="2"/>
    <s v="Urban"/>
    <x v="0"/>
    <s v="No"/>
    <x v="0"/>
    <x v="3"/>
    <s v="Low"/>
    <s v="No"/>
    <s v="Never"/>
    <s v="Western"/>
    <n v="19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55616"/>
    <n v="52"/>
    <x v="2"/>
    <x v="0"/>
    <x v="4"/>
    <x v="0"/>
    <s v="Urban"/>
    <x v="1"/>
    <s v="Yes"/>
    <x v="0"/>
    <x v="3"/>
    <s v="Medium"/>
    <s v="Yes"/>
    <s v="Regular"/>
    <s v="Western"/>
    <n v="34.4"/>
    <s v="Low"/>
    <s v="Never"/>
    <s v="High"/>
    <s v="Low"/>
    <s v="Low"/>
    <s v="Yes"/>
    <x v="0"/>
    <s v="Good"/>
    <x v="0"/>
    <x v="0"/>
    <x v="0"/>
    <s v="Poor"/>
    <x v="0"/>
    <n v="3"/>
    <x v="0"/>
    <s v="not applicable"/>
  </r>
  <r>
    <n v="55617"/>
    <n v="83"/>
    <x v="0"/>
    <x v="1"/>
    <x v="1"/>
    <x v="0"/>
    <s v="Urban"/>
    <x v="2"/>
    <s v="No"/>
    <x v="0"/>
    <x v="3"/>
    <s v="Medium"/>
    <s v="Yes"/>
    <s v="Never"/>
    <s v="Western"/>
    <n v="25.2"/>
    <s v="Medium"/>
    <s v="Current"/>
    <s v="Low"/>
    <s v="Medium"/>
    <s v="Medium"/>
    <s v="Yes"/>
    <x v="0"/>
    <s v="Limited"/>
    <x v="0"/>
    <x v="1"/>
    <x v="1"/>
    <s v="Poor"/>
    <x v="0"/>
    <n v="2"/>
    <x v="1"/>
    <n v="10"/>
  </r>
  <r>
    <n v="55618"/>
    <n v="88"/>
    <x v="0"/>
    <x v="1"/>
    <x v="2"/>
    <x v="0"/>
    <s v="Urban"/>
    <x v="0"/>
    <s v="No"/>
    <x v="0"/>
    <x v="1"/>
    <s v="High"/>
    <s v="Yes"/>
    <s v="Irregular"/>
    <s v="Western"/>
    <n v="22.1"/>
    <s v="Medium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55619"/>
    <n v="49"/>
    <x v="2"/>
    <x v="0"/>
    <x v="1"/>
    <x v="1"/>
    <s v="Rural"/>
    <x v="2"/>
    <s v="No"/>
    <x v="0"/>
    <x v="3"/>
    <s v="High"/>
    <s v="Yes"/>
    <s v="Never"/>
    <s v="Traditional"/>
    <n v="31.7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55620"/>
    <n v="87"/>
    <x v="0"/>
    <x v="0"/>
    <x v="2"/>
    <x v="1"/>
    <s v="Rural"/>
    <x v="0"/>
    <s v="No"/>
    <x v="0"/>
    <x v="2"/>
    <s v="Low"/>
    <s v="Yes"/>
    <s v="Regular"/>
    <s v="Traditional"/>
    <n v="37.5"/>
    <s v="Medium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55621"/>
    <n v="41"/>
    <x v="2"/>
    <x v="1"/>
    <x v="2"/>
    <x v="0"/>
    <s v="Urban"/>
    <x v="1"/>
    <s v="No"/>
    <x v="0"/>
    <x v="0"/>
    <s v="Medium"/>
    <s v="Yes"/>
    <s v="Regular"/>
    <s v="Balanced"/>
    <n v="33.700000000000003"/>
    <s v="High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55622"/>
    <n v="78"/>
    <x v="0"/>
    <x v="0"/>
    <x v="2"/>
    <x v="1"/>
    <s v="Urban"/>
    <x v="0"/>
    <s v="No"/>
    <x v="0"/>
    <x v="3"/>
    <s v="Low"/>
    <s v="Yes"/>
    <s v="Regular"/>
    <s v="Western"/>
    <n v="32.1"/>
    <s v="Low"/>
    <s v="Former"/>
    <s v="Medium"/>
    <s v="Low"/>
    <s v="Low"/>
    <s v="Yes"/>
    <x v="1"/>
    <s v="Good"/>
    <x v="0"/>
    <x v="0"/>
    <x v="0"/>
    <s v="Good"/>
    <x v="0"/>
    <n v="1"/>
    <x v="1"/>
    <n v="21"/>
  </r>
  <r>
    <n v="55623"/>
    <n v="27"/>
    <x v="1"/>
    <x v="0"/>
    <x v="2"/>
    <x v="0"/>
    <s v="Urban"/>
    <x v="0"/>
    <s v="No"/>
    <x v="0"/>
    <x v="3"/>
    <s v="Low"/>
    <s v="Yes"/>
    <s v="Never"/>
    <s v="Traditional"/>
    <n v="29.4"/>
    <s v="Medium"/>
    <s v="Never"/>
    <s v="Low"/>
    <s v="Low"/>
    <s v="Low"/>
    <s v="Yes"/>
    <x v="0"/>
    <s v="Limited"/>
    <x v="1"/>
    <x v="1"/>
    <x v="1"/>
    <s v="Poor"/>
    <x v="0"/>
    <n v="2"/>
    <x v="0"/>
    <s v="not applicable"/>
  </r>
  <r>
    <n v="55624"/>
    <n v="85"/>
    <x v="0"/>
    <x v="0"/>
    <x v="2"/>
    <x v="1"/>
    <s v="Urban"/>
    <x v="0"/>
    <s v="Yes"/>
    <x v="0"/>
    <x v="0"/>
    <s v="Low"/>
    <s v="Yes"/>
    <s v="Regular"/>
    <s v="Western"/>
    <n v="25.7"/>
    <s v="High"/>
    <s v="Never"/>
    <s v="Low"/>
    <s v="High"/>
    <s v="Medium"/>
    <s v="Yes"/>
    <x v="1"/>
    <s v="Limited"/>
    <x v="0"/>
    <x v="1"/>
    <x v="0"/>
    <s v="Poor"/>
    <x v="0"/>
    <n v="1"/>
    <x v="0"/>
    <s v="not applicable"/>
  </r>
  <r>
    <n v="55625"/>
    <n v="56"/>
    <x v="0"/>
    <x v="0"/>
    <x v="4"/>
    <x v="1"/>
    <s v="Urban"/>
    <x v="2"/>
    <s v="No"/>
    <x v="0"/>
    <x v="1"/>
    <s v="High"/>
    <s v="Yes"/>
    <s v="Regular"/>
    <s v="Balanced"/>
    <n v="25"/>
    <s v="Low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55626"/>
    <n v="75"/>
    <x v="0"/>
    <x v="0"/>
    <x v="3"/>
    <x v="4"/>
    <s v="Urban"/>
    <x v="1"/>
    <s v="No"/>
    <x v="0"/>
    <x v="0"/>
    <s v="Medium"/>
    <s v="Yes"/>
    <s v="Irregular"/>
    <s v="Western"/>
    <n v="30.9"/>
    <s v="Low"/>
    <s v="Current"/>
    <s v="Low"/>
    <s v="Low"/>
    <s v="Medium"/>
    <s v="No"/>
    <x v="1"/>
    <s v="Limited"/>
    <x v="1"/>
    <x v="0"/>
    <x v="0"/>
    <s v="Good"/>
    <x v="1"/>
    <n v="1"/>
    <x v="0"/>
    <s v="not applicable"/>
  </r>
  <r>
    <n v="55627"/>
    <n v="80"/>
    <x v="0"/>
    <x v="0"/>
    <x v="2"/>
    <x v="0"/>
    <s v="Urban"/>
    <x v="0"/>
    <s v="No"/>
    <x v="0"/>
    <x v="0"/>
    <s v="Low"/>
    <s v="No"/>
    <s v="Irregular"/>
    <s v="Traditional"/>
    <n v="27.1"/>
    <s v="Medium"/>
    <s v="Never"/>
    <s v="Medium"/>
    <s v="Medium"/>
    <s v="Medium"/>
    <s v="No"/>
    <x v="1"/>
    <s v="Limited"/>
    <x v="0"/>
    <x v="0"/>
    <x v="0"/>
    <s v="Good"/>
    <x v="0"/>
    <n v="1"/>
    <x v="0"/>
    <s v="not applicable"/>
  </r>
  <r>
    <n v="55628"/>
    <n v="84"/>
    <x v="0"/>
    <x v="1"/>
    <x v="2"/>
    <x v="1"/>
    <s v="Rural"/>
    <x v="2"/>
    <s v="No"/>
    <x v="0"/>
    <x v="1"/>
    <s v="Medium"/>
    <s v="Yes"/>
    <s v="Regular"/>
    <s v="Balanced"/>
    <n v="35.5"/>
    <s v="High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55629"/>
    <n v="61"/>
    <x v="0"/>
    <x v="1"/>
    <x v="2"/>
    <x v="1"/>
    <s v="Rural"/>
    <x v="2"/>
    <s v="No"/>
    <x v="0"/>
    <x v="3"/>
    <s v="Medium"/>
    <s v="Yes"/>
    <s v="Regular"/>
    <s v="Balanced"/>
    <n v="23.9"/>
    <s v="Low"/>
    <s v="Current"/>
    <s v="High"/>
    <s v="Medium"/>
    <s v="Low"/>
    <s v="Yes"/>
    <x v="0"/>
    <s v="Good"/>
    <x v="0"/>
    <x v="0"/>
    <x v="0"/>
    <s v="Poor"/>
    <x v="0"/>
    <n v="3"/>
    <x v="0"/>
    <s v="not applicable"/>
  </r>
  <r>
    <n v="55630"/>
    <n v="68"/>
    <x v="0"/>
    <x v="0"/>
    <x v="2"/>
    <x v="0"/>
    <s v="Urban"/>
    <x v="1"/>
    <s v="Yes"/>
    <x v="0"/>
    <x v="3"/>
    <s v="Low"/>
    <s v="Yes"/>
    <s v="Never"/>
    <s v="Traditional"/>
    <n v="25.3"/>
    <s v="Medium"/>
    <s v="Former"/>
    <s v="Medium"/>
    <s v="High"/>
    <s v="Medium"/>
    <s v="No"/>
    <x v="0"/>
    <s v="Limited"/>
    <x v="0"/>
    <x v="0"/>
    <x v="0"/>
    <s v="Good"/>
    <x v="0"/>
    <n v="3"/>
    <x v="0"/>
    <s v="not applicable"/>
  </r>
  <r>
    <n v="55631"/>
    <n v="87"/>
    <x v="0"/>
    <x v="1"/>
    <x v="0"/>
    <x v="1"/>
    <s v="Urban"/>
    <x v="1"/>
    <s v="No"/>
    <x v="0"/>
    <x v="1"/>
    <s v="Low"/>
    <s v="Yes"/>
    <s v="Regular"/>
    <s v="Balanced"/>
    <n v="37.299999999999997"/>
    <s v="Medium"/>
    <s v="Never"/>
    <s v="High"/>
    <s v="Medium"/>
    <s v="Low"/>
    <s v="Yes"/>
    <x v="1"/>
    <s v="Good"/>
    <x v="1"/>
    <x v="1"/>
    <x v="0"/>
    <s v="Poor"/>
    <x v="1"/>
    <n v="1"/>
    <x v="0"/>
    <s v="not applicable"/>
  </r>
  <r>
    <n v="55632"/>
    <n v="28"/>
    <x v="1"/>
    <x v="1"/>
    <x v="2"/>
    <x v="1"/>
    <s v="Urban"/>
    <x v="2"/>
    <s v="No"/>
    <x v="0"/>
    <x v="1"/>
    <s v="High"/>
    <s v="Yes"/>
    <s v="Irregular"/>
    <s v="Western"/>
    <n v="28"/>
    <s v="Low"/>
    <s v="Current"/>
    <s v="Low"/>
    <s v="Medium"/>
    <s v="Low"/>
    <s v="No"/>
    <x v="1"/>
    <s v="Limited"/>
    <x v="0"/>
    <x v="0"/>
    <x v="1"/>
    <s v="Poor"/>
    <x v="0"/>
    <n v="0"/>
    <x v="1"/>
    <n v="10"/>
  </r>
  <r>
    <n v="55633"/>
    <n v="27"/>
    <x v="1"/>
    <x v="1"/>
    <x v="2"/>
    <x v="1"/>
    <s v="Rural"/>
    <x v="1"/>
    <s v="No"/>
    <x v="0"/>
    <x v="0"/>
    <s v="Low"/>
    <s v="Yes"/>
    <s v="Regular"/>
    <s v="Traditional"/>
    <n v="36.799999999999997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55634"/>
    <n v="77"/>
    <x v="0"/>
    <x v="0"/>
    <x v="1"/>
    <x v="0"/>
    <s v="Rural"/>
    <x v="2"/>
    <s v="Yes"/>
    <x v="0"/>
    <x v="0"/>
    <s v="Low"/>
    <s v="Yes"/>
    <s v="Regular"/>
    <s v="Western"/>
    <n v="39.799999999999997"/>
    <s v="High"/>
    <s v="Never"/>
    <s v="Low"/>
    <s v="High"/>
    <s v="High"/>
    <s v="Yes"/>
    <x v="0"/>
    <s v="Limited"/>
    <x v="1"/>
    <x v="0"/>
    <x v="0"/>
    <s v="Good"/>
    <x v="0"/>
    <n v="3"/>
    <x v="1"/>
    <n v="9"/>
  </r>
  <r>
    <n v="55635"/>
    <n v="73"/>
    <x v="0"/>
    <x v="1"/>
    <x v="0"/>
    <x v="2"/>
    <s v="Rural"/>
    <x v="0"/>
    <s v="No"/>
    <x v="0"/>
    <x v="2"/>
    <s v="Medium"/>
    <s v="Yes"/>
    <s v="Never"/>
    <s v="Balanced"/>
    <n v="20.9"/>
    <s v="Medium"/>
    <s v="Current"/>
    <s v="High"/>
    <s v="Medium"/>
    <s v="Medium"/>
    <s v="Yes"/>
    <x v="0"/>
    <s v="Good"/>
    <x v="0"/>
    <x v="0"/>
    <x v="1"/>
    <s v="Good"/>
    <x v="0"/>
    <n v="2"/>
    <x v="0"/>
    <s v="not applicable"/>
  </r>
  <r>
    <n v="55636"/>
    <n v="67"/>
    <x v="0"/>
    <x v="0"/>
    <x v="3"/>
    <x v="1"/>
    <s v="Urban"/>
    <x v="2"/>
    <s v="Yes"/>
    <x v="0"/>
    <x v="0"/>
    <s v="High"/>
    <s v="No"/>
    <s v="Regular"/>
    <s v="Western"/>
    <n v="35.5"/>
    <s v="Medium"/>
    <s v="Never"/>
    <s v="High"/>
    <s v="High"/>
    <s v="Low"/>
    <s v="Yes"/>
    <x v="1"/>
    <s v="Limited"/>
    <x v="1"/>
    <x v="1"/>
    <x v="0"/>
    <s v="Poor"/>
    <x v="0"/>
    <n v="1"/>
    <x v="0"/>
    <s v="not applicable"/>
  </r>
  <r>
    <n v="55637"/>
    <n v="73"/>
    <x v="0"/>
    <x v="0"/>
    <x v="4"/>
    <x v="1"/>
    <s v="Urban"/>
    <x v="1"/>
    <s v="No"/>
    <x v="0"/>
    <x v="1"/>
    <s v="Medium"/>
    <s v="No"/>
    <s v="Regular"/>
    <s v="Traditional"/>
    <n v="20.7"/>
    <s v="Low"/>
    <s v="Current"/>
    <s v="Medium"/>
    <s v="Medium"/>
    <s v="Low"/>
    <s v="No"/>
    <x v="1"/>
    <s v="Good"/>
    <x v="0"/>
    <x v="0"/>
    <x v="1"/>
    <s v="Poor"/>
    <x v="0"/>
    <n v="0"/>
    <x v="0"/>
    <s v="not applicable"/>
  </r>
  <r>
    <n v="55638"/>
    <n v="47"/>
    <x v="2"/>
    <x v="1"/>
    <x v="2"/>
    <x v="2"/>
    <s v="Rural"/>
    <x v="1"/>
    <s v="Yes"/>
    <x v="0"/>
    <x v="3"/>
    <s v="Medium"/>
    <s v="Yes"/>
    <s v="Regular"/>
    <s v="Balanced"/>
    <n v="20.8"/>
    <s v="High"/>
    <s v="Former"/>
    <s v="Low"/>
    <s v="Medium"/>
    <s v="Low"/>
    <s v="Yes"/>
    <x v="0"/>
    <s v="Good"/>
    <x v="0"/>
    <x v="1"/>
    <x v="1"/>
    <s v="Good"/>
    <x v="0"/>
    <n v="2"/>
    <x v="1"/>
    <n v="47"/>
  </r>
  <r>
    <n v="55639"/>
    <n v="85"/>
    <x v="0"/>
    <x v="0"/>
    <x v="1"/>
    <x v="0"/>
    <s v="Urban"/>
    <x v="1"/>
    <s v="No"/>
    <x v="0"/>
    <x v="2"/>
    <s v="Low"/>
    <s v="No"/>
    <s v="Irregular"/>
    <s v="Western"/>
    <n v="19.100000000000001"/>
    <s v="Medium"/>
    <s v="Never"/>
    <s v="High"/>
    <s v="Low"/>
    <s v="Medium"/>
    <s v="Yes"/>
    <x v="0"/>
    <s v="Good"/>
    <x v="0"/>
    <x v="1"/>
    <x v="0"/>
    <s v="Good"/>
    <x v="0"/>
    <n v="3"/>
    <x v="0"/>
    <s v="not applicable"/>
  </r>
  <r>
    <n v="55640"/>
    <n v="50"/>
    <x v="2"/>
    <x v="0"/>
    <x v="2"/>
    <x v="1"/>
    <s v="Urban"/>
    <x v="2"/>
    <s v="Yes"/>
    <x v="0"/>
    <x v="3"/>
    <s v="Low"/>
    <s v="Yes"/>
    <s v="Regular"/>
    <s v="Western"/>
    <n v="32.9"/>
    <s v="Low"/>
    <s v="Former"/>
    <s v="Medium"/>
    <s v="Low"/>
    <s v="Medium"/>
    <s v="Yes"/>
    <x v="1"/>
    <s v="Good"/>
    <x v="1"/>
    <x v="0"/>
    <x v="1"/>
    <s v="Poor"/>
    <x v="0"/>
    <n v="0"/>
    <x v="1"/>
    <n v="37"/>
  </r>
  <r>
    <n v="55641"/>
    <n v="32"/>
    <x v="1"/>
    <x v="0"/>
    <x v="2"/>
    <x v="0"/>
    <s v="Urban"/>
    <x v="0"/>
    <s v="No"/>
    <x v="0"/>
    <x v="2"/>
    <s v="Low"/>
    <s v="Yes"/>
    <s v="Regular"/>
    <s v="Western"/>
    <n v="38.700000000000003"/>
    <s v="Low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55642"/>
    <n v="78"/>
    <x v="0"/>
    <x v="0"/>
    <x v="1"/>
    <x v="2"/>
    <s v="Rural"/>
    <x v="0"/>
    <s v="Yes"/>
    <x v="0"/>
    <x v="0"/>
    <s v="Medium"/>
    <s v="Yes"/>
    <s v="Regular"/>
    <s v="Balanced"/>
    <n v="19.600000000000001"/>
    <s v="Medium"/>
    <s v="Former"/>
    <s v="Medium"/>
    <s v="Medium"/>
    <s v="High"/>
    <s v="Yes"/>
    <x v="0"/>
    <s v="Limited"/>
    <x v="0"/>
    <x v="1"/>
    <x v="1"/>
    <s v="Good"/>
    <x v="0"/>
    <n v="2"/>
    <x v="0"/>
    <s v="not applicable"/>
  </r>
  <r>
    <n v="55643"/>
    <n v="50"/>
    <x v="2"/>
    <x v="1"/>
    <x v="0"/>
    <x v="0"/>
    <s v="Urban"/>
    <x v="2"/>
    <s v="No"/>
    <x v="0"/>
    <x v="0"/>
    <s v="High"/>
    <s v="Yes"/>
    <s v="Irregular"/>
    <s v="Traditional"/>
    <n v="26.8"/>
    <s v="High"/>
    <s v="Never"/>
    <s v="Low"/>
    <s v="Low"/>
    <s v="Medium"/>
    <s v="Yes"/>
    <x v="1"/>
    <s v="Good"/>
    <x v="1"/>
    <x v="1"/>
    <x v="0"/>
    <s v="Good"/>
    <x v="0"/>
    <n v="1"/>
    <x v="1"/>
    <n v="32"/>
  </r>
  <r>
    <n v="55644"/>
    <n v="52"/>
    <x v="2"/>
    <x v="1"/>
    <x v="2"/>
    <x v="1"/>
    <s v="Rural"/>
    <x v="0"/>
    <s v="Yes"/>
    <x v="0"/>
    <x v="3"/>
    <s v="High"/>
    <s v="Yes"/>
    <s v="Never"/>
    <s v="Balanced"/>
    <n v="34.799999999999997"/>
    <s v="Low"/>
    <s v="Current"/>
    <s v="Medium"/>
    <s v="Medium"/>
    <s v="High"/>
    <s v="Yes"/>
    <x v="0"/>
    <s v="Good"/>
    <x v="1"/>
    <x v="0"/>
    <x v="0"/>
    <s v="Good"/>
    <x v="0"/>
    <n v="3"/>
    <x v="1"/>
    <n v="14"/>
  </r>
  <r>
    <n v="55645"/>
    <n v="72"/>
    <x v="0"/>
    <x v="0"/>
    <x v="4"/>
    <x v="0"/>
    <s v="Rural"/>
    <x v="0"/>
    <s v="Yes"/>
    <x v="0"/>
    <x v="2"/>
    <s v="Low"/>
    <s v="Yes"/>
    <s v="Regular"/>
    <s v="Western"/>
    <n v="26.5"/>
    <s v="Low"/>
    <s v="Never"/>
    <s v="High"/>
    <s v="Medium"/>
    <s v="Medium"/>
    <s v="Yes"/>
    <x v="1"/>
    <s v="Good"/>
    <x v="1"/>
    <x v="1"/>
    <x v="1"/>
    <s v="Poor"/>
    <x v="1"/>
    <n v="0"/>
    <x v="0"/>
    <s v="not applicable"/>
  </r>
  <r>
    <n v="55646"/>
    <n v="55"/>
    <x v="2"/>
    <x v="0"/>
    <x v="4"/>
    <x v="1"/>
    <s v="Urban"/>
    <x v="1"/>
    <s v="Yes"/>
    <x v="0"/>
    <x v="2"/>
    <s v="Medium"/>
    <s v="Yes"/>
    <s v="Regular"/>
    <s v="Western"/>
    <n v="21.6"/>
    <s v="Medium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55647"/>
    <n v="88"/>
    <x v="0"/>
    <x v="0"/>
    <x v="3"/>
    <x v="2"/>
    <s v="Urban"/>
    <x v="2"/>
    <s v="No"/>
    <x v="0"/>
    <x v="2"/>
    <s v="Medium"/>
    <s v="Yes"/>
    <s v="Regular"/>
    <s v="Balanced"/>
    <n v="38.700000000000003"/>
    <s v="High"/>
    <s v="Current"/>
    <s v="Medium"/>
    <s v="Low"/>
    <s v="Medium"/>
    <s v="Yes"/>
    <x v="0"/>
    <s v="Good"/>
    <x v="1"/>
    <x v="0"/>
    <x v="1"/>
    <s v="Good"/>
    <x v="1"/>
    <n v="2"/>
    <x v="1"/>
    <n v="1"/>
  </r>
  <r>
    <n v="55648"/>
    <n v="53"/>
    <x v="2"/>
    <x v="0"/>
    <x v="3"/>
    <x v="2"/>
    <s v="Rural"/>
    <x v="0"/>
    <s v="Yes"/>
    <x v="0"/>
    <x v="3"/>
    <s v="Low"/>
    <s v="No"/>
    <s v="Regular"/>
    <s v="Western"/>
    <n v="33.200000000000003"/>
    <s v="Medium"/>
    <s v="Former"/>
    <s v="Medium"/>
    <s v="High"/>
    <s v="Low"/>
    <s v="Yes"/>
    <x v="0"/>
    <s v="Limited"/>
    <x v="1"/>
    <x v="1"/>
    <x v="1"/>
    <s v="Good"/>
    <x v="0"/>
    <n v="2"/>
    <x v="0"/>
    <s v="not applicable"/>
  </r>
  <r>
    <n v="55649"/>
    <n v="80"/>
    <x v="0"/>
    <x v="1"/>
    <x v="2"/>
    <x v="1"/>
    <s v="Rural"/>
    <x v="0"/>
    <s v="No"/>
    <x v="0"/>
    <x v="1"/>
    <s v="Low"/>
    <s v="Yes"/>
    <s v="Regular"/>
    <s v="Western"/>
    <n v="31.8"/>
    <s v="Medium"/>
    <s v="Never"/>
    <s v="High"/>
    <s v="Low"/>
    <s v="Medium"/>
    <s v="No"/>
    <x v="0"/>
    <s v="Good"/>
    <x v="0"/>
    <x v="0"/>
    <x v="1"/>
    <s v="Poor"/>
    <x v="1"/>
    <n v="2"/>
    <x v="0"/>
    <s v="not applicable"/>
  </r>
  <r>
    <n v="55650"/>
    <n v="79"/>
    <x v="0"/>
    <x v="1"/>
    <x v="2"/>
    <x v="2"/>
    <s v="Urban"/>
    <x v="1"/>
    <s v="Yes"/>
    <x v="0"/>
    <x v="0"/>
    <s v="Medium"/>
    <s v="Yes"/>
    <s v="Irregular"/>
    <s v="Western"/>
    <n v="25.6"/>
    <s v="Low"/>
    <s v="Former"/>
    <s v="Low"/>
    <s v="High"/>
    <s v="High"/>
    <s v="No"/>
    <x v="0"/>
    <s v="Good"/>
    <x v="0"/>
    <x v="0"/>
    <x v="1"/>
    <s v="Good"/>
    <x v="1"/>
    <n v="2"/>
    <x v="1"/>
    <n v="5"/>
  </r>
  <r>
    <n v="55651"/>
    <n v="22"/>
    <x v="1"/>
    <x v="1"/>
    <x v="2"/>
    <x v="2"/>
    <s v="Urban"/>
    <x v="1"/>
    <s v="No"/>
    <x v="0"/>
    <x v="2"/>
    <s v="Low"/>
    <s v="Yes"/>
    <s v="Regular"/>
    <s v="Balanced"/>
    <n v="28.8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55652"/>
    <n v="25"/>
    <x v="1"/>
    <x v="0"/>
    <x v="1"/>
    <x v="1"/>
    <s v="Urban"/>
    <x v="0"/>
    <s v="No"/>
    <x v="0"/>
    <x v="1"/>
    <s v="Medium"/>
    <s v="Yes"/>
    <s v="Regular"/>
    <s v="Western"/>
    <n v="28.5"/>
    <s v="High"/>
    <s v="Never"/>
    <s v="High"/>
    <s v="Medium"/>
    <s v="High"/>
    <s v="Yes"/>
    <x v="0"/>
    <s v="Good"/>
    <x v="0"/>
    <x v="0"/>
    <x v="1"/>
    <s v="Poor"/>
    <x v="1"/>
    <n v="2"/>
    <x v="0"/>
    <s v="not applicable"/>
  </r>
  <r>
    <n v="55653"/>
    <n v="39"/>
    <x v="2"/>
    <x v="0"/>
    <x v="3"/>
    <x v="1"/>
    <s v="Urban"/>
    <x v="2"/>
    <s v="No"/>
    <x v="1"/>
    <x v="0"/>
    <s v="Medium"/>
    <s v="Yes"/>
    <s v="Irregular"/>
    <s v="Western"/>
    <n v="27.9"/>
    <s v="Low"/>
    <s v="Current"/>
    <s v="Low"/>
    <s v="High"/>
    <s v="Medium"/>
    <s v="No"/>
    <x v="0"/>
    <s v="Good"/>
    <x v="1"/>
    <x v="1"/>
    <x v="1"/>
    <s v="Good"/>
    <x v="1"/>
    <n v="2"/>
    <x v="0"/>
    <s v="not applicable"/>
  </r>
  <r>
    <n v="55654"/>
    <n v="23"/>
    <x v="1"/>
    <x v="1"/>
    <x v="0"/>
    <x v="4"/>
    <s v="Urban"/>
    <x v="0"/>
    <s v="No"/>
    <x v="0"/>
    <x v="2"/>
    <s v="Low"/>
    <s v="Yes"/>
    <s v="Regular"/>
    <s v="Balanced"/>
    <n v="28.9"/>
    <s v="Low"/>
    <s v="Never"/>
    <s v="Medium"/>
    <s v="High"/>
    <s v="High"/>
    <s v="Yes"/>
    <x v="0"/>
    <s v="Good"/>
    <x v="0"/>
    <x v="1"/>
    <x v="0"/>
    <s v="Poor"/>
    <x v="0"/>
    <n v="3"/>
    <x v="0"/>
    <s v="not applicable"/>
  </r>
  <r>
    <n v="55655"/>
    <n v="72"/>
    <x v="0"/>
    <x v="0"/>
    <x v="2"/>
    <x v="2"/>
    <s v="Urban"/>
    <x v="0"/>
    <s v="No"/>
    <x v="0"/>
    <x v="3"/>
    <s v="Low"/>
    <s v="Yes"/>
    <s v="Regular"/>
    <s v="Western"/>
    <n v="24"/>
    <s v="Low"/>
    <s v="Current"/>
    <s v="Low"/>
    <s v="Low"/>
    <s v="Low"/>
    <s v="Yes"/>
    <x v="1"/>
    <s v="Limited"/>
    <x v="0"/>
    <x v="1"/>
    <x v="1"/>
    <s v="Good"/>
    <x v="0"/>
    <n v="0"/>
    <x v="1"/>
    <n v="14"/>
  </r>
  <r>
    <n v="55656"/>
    <n v="81"/>
    <x v="0"/>
    <x v="0"/>
    <x v="4"/>
    <x v="3"/>
    <s v="Urban"/>
    <x v="1"/>
    <s v="Yes"/>
    <x v="0"/>
    <x v="1"/>
    <s v="Medium"/>
    <s v="Yes"/>
    <s v="Never"/>
    <s v="Western"/>
    <n v="30.8"/>
    <s v="Medium"/>
    <s v="Former"/>
    <s v="High"/>
    <s v="Medium"/>
    <s v="High"/>
    <s v="Yes"/>
    <x v="1"/>
    <s v="Good"/>
    <x v="0"/>
    <x v="0"/>
    <x v="1"/>
    <s v="Good"/>
    <x v="0"/>
    <n v="0"/>
    <x v="0"/>
    <s v="not applicable"/>
  </r>
  <r>
    <n v="55657"/>
    <n v="57"/>
    <x v="0"/>
    <x v="1"/>
    <x v="4"/>
    <x v="1"/>
    <s v="Urban"/>
    <x v="0"/>
    <s v="No"/>
    <x v="0"/>
    <x v="2"/>
    <s v="Medium"/>
    <s v="Yes"/>
    <s v="Regular"/>
    <s v="Balanced"/>
    <n v="21.1"/>
    <s v="Medium"/>
    <s v="Never"/>
    <s v="Low"/>
    <s v="High"/>
    <s v="Medium"/>
    <s v="Yes"/>
    <x v="1"/>
    <s v="Good"/>
    <x v="1"/>
    <x v="0"/>
    <x v="0"/>
    <s v="Poor"/>
    <x v="1"/>
    <n v="1"/>
    <x v="0"/>
    <s v="not applicable"/>
  </r>
  <r>
    <n v="55658"/>
    <n v="55"/>
    <x v="2"/>
    <x v="0"/>
    <x v="2"/>
    <x v="3"/>
    <s v="Urban"/>
    <x v="1"/>
    <s v="No"/>
    <x v="0"/>
    <x v="2"/>
    <s v="Medium"/>
    <s v="No"/>
    <s v="Irregular"/>
    <s v="Western"/>
    <n v="25.5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55659"/>
    <n v="53"/>
    <x v="2"/>
    <x v="0"/>
    <x v="2"/>
    <x v="2"/>
    <s v="Urban"/>
    <x v="1"/>
    <s v="No"/>
    <x v="0"/>
    <x v="2"/>
    <s v="Medium"/>
    <s v="Yes"/>
    <s v="Irregular"/>
    <s v="Balanced"/>
    <n v="25.2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55660"/>
    <n v="25"/>
    <x v="1"/>
    <x v="0"/>
    <x v="1"/>
    <x v="0"/>
    <s v="Urban"/>
    <x v="1"/>
    <s v="No"/>
    <x v="0"/>
    <x v="1"/>
    <s v="Medium"/>
    <s v="Yes"/>
    <s v="Irregular"/>
    <s v="Balanced"/>
    <n v="23.1"/>
    <s v="Medium"/>
    <s v="Former"/>
    <s v="High"/>
    <s v="Low"/>
    <s v="Medium"/>
    <s v="Yes"/>
    <x v="1"/>
    <s v="Limited"/>
    <x v="0"/>
    <x v="0"/>
    <x v="1"/>
    <s v="Good"/>
    <x v="0"/>
    <n v="0"/>
    <x v="0"/>
    <s v="not applicable"/>
  </r>
  <r>
    <n v="55661"/>
    <n v="85"/>
    <x v="0"/>
    <x v="1"/>
    <x v="2"/>
    <x v="1"/>
    <s v="Urban"/>
    <x v="0"/>
    <s v="No"/>
    <x v="0"/>
    <x v="3"/>
    <s v="Medium"/>
    <s v="Yes"/>
    <s v="Irregular"/>
    <s v="Western"/>
    <n v="33.1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55662"/>
    <n v="37"/>
    <x v="2"/>
    <x v="0"/>
    <x v="2"/>
    <x v="3"/>
    <s v="Urban"/>
    <x v="2"/>
    <s v="No"/>
    <x v="0"/>
    <x v="2"/>
    <s v="High"/>
    <s v="Yes"/>
    <s v="Never"/>
    <s v="Traditional"/>
    <n v="32.5"/>
    <s v="Medium"/>
    <s v="Never"/>
    <s v="Medium"/>
    <s v="Low"/>
    <s v="High"/>
    <s v="No"/>
    <x v="1"/>
    <s v="Good"/>
    <x v="1"/>
    <x v="1"/>
    <x v="1"/>
    <s v="Good"/>
    <x v="0"/>
    <n v="0"/>
    <x v="1"/>
    <n v="56"/>
  </r>
  <r>
    <n v="55663"/>
    <n v="46"/>
    <x v="2"/>
    <x v="0"/>
    <x v="1"/>
    <x v="2"/>
    <s v="Urban"/>
    <x v="1"/>
    <s v="Yes"/>
    <x v="0"/>
    <x v="3"/>
    <s v="Low"/>
    <s v="No"/>
    <s v="Never"/>
    <s v="Balanced"/>
    <n v="35.4"/>
    <s v="High"/>
    <s v="Never"/>
    <s v="Low"/>
    <s v="Low"/>
    <s v="Low"/>
    <s v="No"/>
    <x v="0"/>
    <s v="Good"/>
    <x v="0"/>
    <x v="1"/>
    <x v="1"/>
    <s v="Good"/>
    <x v="0"/>
    <n v="2"/>
    <x v="0"/>
    <s v="not applicable"/>
  </r>
  <r>
    <n v="55664"/>
    <n v="58"/>
    <x v="0"/>
    <x v="0"/>
    <x v="2"/>
    <x v="4"/>
    <s v="Rural"/>
    <x v="0"/>
    <s v="No"/>
    <x v="0"/>
    <x v="1"/>
    <s v="High"/>
    <s v="Yes"/>
    <s v="Regular"/>
    <s v="Western"/>
    <n v="39.799999999999997"/>
    <s v="Low"/>
    <s v="Former"/>
    <s v="Medium"/>
    <s v="Low"/>
    <s v="Low"/>
    <s v="No"/>
    <x v="1"/>
    <s v="Good"/>
    <x v="1"/>
    <x v="0"/>
    <x v="1"/>
    <s v="Good"/>
    <x v="1"/>
    <n v="0"/>
    <x v="0"/>
    <s v="not applicable"/>
  </r>
  <r>
    <n v="55665"/>
    <n v="70"/>
    <x v="0"/>
    <x v="0"/>
    <x v="1"/>
    <x v="1"/>
    <s v="Rural"/>
    <x v="2"/>
    <s v="No"/>
    <x v="0"/>
    <x v="3"/>
    <s v="Medium"/>
    <s v="Yes"/>
    <s v="Irregular"/>
    <s v="Western"/>
    <n v="35.1"/>
    <s v="Medium"/>
    <s v="Former"/>
    <s v="Low"/>
    <s v="Low"/>
    <s v="Medium"/>
    <s v="Yes"/>
    <x v="1"/>
    <s v="Good"/>
    <x v="1"/>
    <x v="1"/>
    <x v="1"/>
    <s v="Poor"/>
    <x v="0"/>
    <n v="0"/>
    <x v="1"/>
    <n v="25"/>
  </r>
  <r>
    <n v="55666"/>
    <n v="38"/>
    <x v="2"/>
    <x v="1"/>
    <x v="1"/>
    <x v="3"/>
    <s v="Urban"/>
    <x v="2"/>
    <s v="Yes"/>
    <x v="0"/>
    <x v="0"/>
    <s v="Low"/>
    <s v="Yes"/>
    <s v="Never"/>
    <s v="Western"/>
    <n v="39"/>
    <s v="Low"/>
    <s v="Never"/>
    <s v="Medium"/>
    <s v="Low"/>
    <s v="Medium"/>
    <s v="Yes"/>
    <x v="1"/>
    <s v="Limited"/>
    <x v="1"/>
    <x v="1"/>
    <x v="1"/>
    <s v="Good"/>
    <x v="0"/>
    <n v="0"/>
    <x v="1"/>
    <n v="24"/>
  </r>
  <r>
    <n v="55667"/>
    <n v="53"/>
    <x v="2"/>
    <x v="0"/>
    <x v="2"/>
    <x v="3"/>
    <s v="Urban"/>
    <x v="2"/>
    <s v="No"/>
    <x v="0"/>
    <x v="0"/>
    <s v="High"/>
    <s v="Yes"/>
    <s v="Regular"/>
    <s v="Balanced"/>
    <n v="35.9"/>
    <s v="Low"/>
    <s v="Current"/>
    <s v="Low"/>
    <s v="Medium"/>
    <s v="Low"/>
    <s v="Yes"/>
    <x v="1"/>
    <s v="Limited"/>
    <x v="1"/>
    <x v="1"/>
    <x v="1"/>
    <s v="Good"/>
    <x v="0"/>
    <n v="0"/>
    <x v="0"/>
    <s v="not applicable"/>
  </r>
  <r>
    <n v="55668"/>
    <n v="43"/>
    <x v="2"/>
    <x v="0"/>
    <x v="1"/>
    <x v="1"/>
    <s v="Urban"/>
    <x v="1"/>
    <s v="No"/>
    <x v="0"/>
    <x v="1"/>
    <s v="High"/>
    <s v="No"/>
    <s v="Irregular"/>
    <s v="Western"/>
    <n v="24.4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55669"/>
    <n v="44"/>
    <x v="2"/>
    <x v="0"/>
    <x v="1"/>
    <x v="0"/>
    <s v="Urban"/>
    <x v="0"/>
    <s v="No"/>
    <x v="1"/>
    <x v="2"/>
    <s v="Medium"/>
    <s v="Yes"/>
    <s v="Regular"/>
    <s v="Western"/>
    <n v="31.2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55670"/>
    <n v="89"/>
    <x v="0"/>
    <x v="0"/>
    <x v="1"/>
    <x v="4"/>
    <s v="Rural"/>
    <x v="0"/>
    <s v="No"/>
    <x v="0"/>
    <x v="3"/>
    <s v="Medium"/>
    <s v="No"/>
    <s v="Regular"/>
    <s v="Traditional"/>
    <n v="21.1"/>
    <s v="Medium"/>
    <s v="Former"/>
    <s v="Medium"/>
    <s v="High"/>
    <s v="Low"/>
    <s v="No"/>
    <x v="1"/>
    <s v="Good"/>
    <x v="0"/>
    <x v="1"/>
    <x v="1"/>
    <s v="Poor"/>
    <x v="0"/>
    <n v="0"/>
    <x v="1"/>
    <n v="55"/>
  </r>
  <r>
    <n v="55671"/>
    <n v="49"/>
    <x v="2"/>
    <x v="0"/>
    <x v="2"/>
    <x v="4"/>
    <s v="Urban"/>
    <x v="2"/>
    <s v="No"/>
    <x v="0"/>
    <x v="2"/>
    <s v="Low"/>
    <s v="Yes"/>
    <s v="Irregular"/>
    <s v="Western"/>
    <n v="33"/>
    <s v="Medium"/>
    <s v="Never"/>
    <s v="Low"/>
    <s v="Low"/>
    <s v="Low"/>
    <s v="Yes"/>
    <x v="1"/>
    <s v="Good"/>
    <x v="0"/>
    <x v="1"/>
    <x v="0"/>
    <s v="Poor"/>
    <x v="1"/>
    <n v="1"/>
    <x v="1"/>
    <n v="13"/>
  </r>
  <r>
    <n v="55672"/>
    <n v="73"/>
    <x v="0"/>
    <x v="0"/>
    <x v="2"/>
    <x v="1"/>
    <s v="Urban"/>
    <x v="0"/>
    <s v="No"/>
    <x v="0"/>
    <x v="1"/>
    <s v="Low"/>
    <s v="Yes"/>
    <s v="Regular"/>
    <s v="Western"/>
    <n v="37.299999999999997"/>
    <s v="Medium"/>
    <s v="Former"/>
    <s v="Low"/>
    <s v="Low"/>
    <s v="Low"/>
    <s v="No"/>
    <x v="1"/>
    <s v="Good"/>
    <x v="0"/>
    <x v="1"/>
    <x v="0"/>
    <s v="Good"/>
    <x v="1"/>
    <n v="1"/>
    <x v="0"/>
    <s v="not applicable"/>
  </r>
  <r>
    <n v="55673"/>
    <n v="44"/>
    <x v="2"/>
    <x v="0"/>
    <x v="2"/>
    <x v="2"/>
    <s v="Urban"/>
    <x v="0"/>
    <s v="No"/>
    <x v="0"/>
    <x v="0"/>
    <s v="Medium"/>
    <s v="Yes"/>
    <s v="Never"/>
    <s v="Western"/>
    <n v="19.899999999999999"/>
    <s v="Low"/>
    <s v="Never"/>
    <s v="Low"/>
    <s v="Medium"/>
    <s v="Low"/>
    <s v="No"/>
    <x v="1"/>
    <s v="Good"/>
    <x v="1"/>
    <x v="0"/>
    <x v="1"/>
    <s v="Poor"/>
    <x v="0"/>
    <n v="0"/>
    <x v="1"/>
    <n v="6"/>
  </r>
  <r>
    <n v="55674"/>
    <n v="24"/>
    <x v="1"/>
    <x v="0"/>
    <x v="3"/>
    <x v="0"/>
    <s v="Rural"/>
    <x v="0"/>
    <s v="No"/>
    <x v="0"/>
    <x v="1"/>
    <s v="Low"/>
    <s v="Yes"/>
    <s v="Irregular"/>
    <s v="Western"/>
    <n v="33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55675"/>
    <n v="21"/>
    <x v="1"/>
    <x v="0"/>
    <x v="4"/>
    <x v="0"/>
    <s v="Urban"/>
    <x v="0"/>
    <s v="No"/>
    <x v="0"/>
    <x v="2"/>
    <s v="Medium"/>
    <s v="Yes"/>
    <s v="Never"/>
    <s v="Balanced"/>
    <n v="35.299999999999997"/>
    <s v="Low"/>
    <s v="Never"/>
    <s v="Medium"/>
    <s v="Low"/>
    <s v="Medium"/>
    <s v="Yes"/>
    <x v="0"/>
    <s v="Good"/>
    <x v="1"/>
    <x v="1"/>
    <x v="1"/>
    <s v="Good"/>
    <x v="1"/>
    <n v="2"/>
    <x v="1"/>
    <n v="0"/>
  </r>
  <r>
    <n v="55676"/>
    <n v="82"/>
    <x v="0"/>
    <x v="1"/>
    <x v="3"/>
    <x v="1"/>
    <s v="Urban"/>
    <x v="1"/>
    <s v="No"/>
    <x v="0"/>
    <x v="1"/>
    <s v="High"/>
    <s v="No"/>
    <s v="Regular"/>
    <s v="Balanced"/>
    <n v="34.700000000000003"/>
    <s v="Medium"/>
    <s v="Never"/>
    <s v="Medium"/>
    <s v="High"/>
    <s v="Medium"/>
    <s v="Yes"/>
    <x v="0"/>
    <s v="Good"/>
    <x v="0"/>
    <x v="1"/>
    <x v="0"/>
    <s v="Poor"/>
    <x v="0"/>
    <n v="3"/>
    <x v="1"/>
    <n v="47"/>
  </r>
  <r>
    <n v="55677"/>
    <n v="73"/>
    <x v="0"/>
    <x v="1"/>
    <x v="2"/>
    <x v="4"/>
    <s v="Urban"/>
    <x v="1"/>
    <s v="Yes"/>
    <x v="1"/>
    <x v="3"/>
    <s v="Medium"/>
    <s v="Yes"/>
    <s v="Regular"/>
    <s v="Traditional"/>
    <n v="36.5"/>
    <s v="Low"/>
    <s v="Never"/>
    <s v="Low"/>
    <s v="Medium"/>
    <s v="Medium"/>
    <s v="No"/>
    <x v="1"/>
    <s v="Good"/>
    <x v="0"/>
    <x v="0"/>
    <x v="1"/>
    <s v="Good"/>
    <x v="0"/>
    <n v="0"/>
    <x v="1"/>
    <n v="11"/>
  </r>
  <r>
    <n v="55678"/>
    <n v="57"/>
    <x v="0"/>
    <x v="1"/>
    <x v="2"/>
    <x v="2"/>
    <s v="Rural"/>
    <x v="0"/>
    <s v="No"/>
    <x v="1"/>
    <x v="1"/>
    <s v="Medium"/>
    <s v="No"/>
    <s v="Regular"/>
    <s v="Western"/>
    <n v="34"/>
    <s v="Low"/>
    <s v="Former"/>
    <s v="Medium"/>
    <s v="Low"/>
    <s v="Medium"/>
    <s v="Yes"/>
    <x v="0"/>
    <s v="Limited"/>
    <x v="1"/>
    <x v="0"/>
    <x v="0"/>
    <s v="Poor"/>
    <x v="0"/>
    <n v="3"/>
    <x v="0"/>
    <s v="not applicable"/>
  </r>
  <r>
    <n v="55679"/>
    <n v="36"/>
    <x v="2"/>
    <x v="1"/>
    <x v="2"/>
    <x v="2"/>
    <s v="Urban"/>
    <x v="0"/>
    <s v="Yes"/>
    <x v="0"/>
    <x v="2"/>
    <s v="Medium"/>
    <s v="Yes"/>
    <s v="Regular"/>
    <s v="Balanced"/>
    <n v="31"/>
    <s v="Low"/>
    <s v="Current"/>
    <s v="Low"/>
    <s v="Medium"/>
    <s v="Medium"/>
    <s v="Yes"/>
    <x v="1"/>
    <s v="Limited"/>
    <x v="1"/>
    <x v="0"/>
    <x v="1"/>
    <s v="Good"/>
    <x v="1"/>
    <n v="0"/>
    <x v="0"/>
    <s v="not applicable"/>
  </r>
  <r>
    <n v="55680"/>
    <n v="50"/>
    <x v="2"/>
    <x v="1"/>
    <x v="2"/>
    <x v="1"/>
    <s v="Rural"/>
    <x v="0"/>
    <s v="No"/>
    <x v="0"/>
    <x v="0"/>
    <s v="Medium"/>
    <s v="Yes"/>
    <s v="Irregular"/>
    <s v="Balanced"/>
    <n v="25.3"/>
    <s v="High"/>
    <s v="Current"/>
    <s v="Medium"/>
    <s v="Medium"/>
    <s v="Medium"/>
    <s v="Yes"/>
    <x v="1"/>
    <s v="Limited"/>
    <x v="0"/>
    <x v="0"/>
    <x v="1"/>
    <s v="Good"/>
    <x v="0"/>
    <n v="0"/>
    <x v="1"/>
    <n v="23"/>
  </r>
  <r>
    <n v="55681"/>
    <n v="20"/>
    <x v="1"/>
    <x v="0"/>
    <x v="3"/>
    <x v="2"/>
    <s v="Urban"/>
    <x v="0"/>
    <s v="Yes"/>
    <x v="0"/>
    <x v="0"/>
    <s v="Low"/>
    <s v="Yes"/>
    <s v="Irregular"/>
    <s v="Traditional"/>
    <n v="20.6"/>
    <s v="Low"/>
    <s v="Never"/>
    <s v="Low"/>
    <s v="Medium"/>
    <s v="Medium"/>
    <s v="No"/>
    <x v="0"/>
    <s v="Good"/>
    <x v="1"/>
    <x v="1"/>
    <x v="1"/>
    <s v="Poor"/>
    <x v="0"/>
    <n v="2"/>
    <x v="0"/>
    <s v="not applicable"/>
  </r>
  <r>
    <n v="55682"/>
    <n v="25"/>
    <x v="1"/>
    <x v="1"/>
    <x v="2"/>
    <x v="0"/>
    <s v="Urban"/>
    <x v="0"/>
    <s v="No"/>
    <x v="0"/>
    <x v="0"/>
    <s v="Low"/>
    <s v="Yes"/>
    <s v="Regular"/>
    <s v="Western"/>
    <n v="22.8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55683"/>
    <n v="89"/>
    <x v="0"/>
    <x v="1"/>
    <x v="0"/>
    <x v="0"/>
    <s v="Rural"/>
    <x v="1"/>
    <s v="No"/>
    <x v="0"/>
    <x v="1"/>
    <s v="Low"/>
    <s v="Yes"/>
    <s v="Regular"/>
    <s v="Balanced"/>
    <n v="21.5"/>
    <s v="Medium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55684"/>
    <n v="55"/>
    <x v="2"/>
    <x v="1"/>
    <x v="2"/>
    <x v="1"/>
    <s v="Urban"/>
    <x v="0"/>
    <s v="Yes"/>
    <x v="1"/>
    <x v="2"/>
    <s v="Medium"/>
    <s v="Yes"/>
    <s v="Regular"/>
    <s v="Western"/>
    <n v="29.4"/>
    <s v="Low"/>
    <s v="Current"/>
    <s v="High"/>
    <s v="Medium"/>
    <s v="Low"/>
    <s v="Yes"/>
    <x v="1"/>
    <s v="Limited"/>
    <x v="1"/>
    <x v="0"/>
    <x v="1"/>
    <s v="Poor"/>
    <x v="0"/>
    <n v="0"/>
    <x v="1"/>
    <n v="9"/>
  </r>
  <r>
    <n v="55685"/>
    <n v="27"/>
    <x v="1"/>
    <x v="1"/>
    <x v="2"/>
    <x v="3"/>
    <s v="Urban"/>
    <x v="0"/>
    <s v="No"/>
    <x v="0"/>
    <x v="0"/>
    <s v="Low"/>
    <s v="No"/>
    <s v="Irregular"/>
    <s v="Traditional"/>
    <n v="25.4"/>
    <s v="High"/>
    <s v="Former"/>
    <s v="High"/>
    <s v="Low"/>
    <s v="Medium"/>
    <s v="Yes"/>
    <x v="1"/>
    <s v="Limited"/>
    <x v="1"/>
    <x v="1"/>
    <x v="0"/>
    <s v="Good"/>
    <x v="0"/>
    <n v="1"/>
    <x v="0"/>
    <s v="not applicable"/>
  </r>
  <r>
    <n v="55686"/>
    <n v="29"/>
    <x v="1"/>
    <x v="1"/>
    <x v="1"/>
    <x v="1"/>
    <s v="Rural"/>
    <x v="0"/>
    <s v="Yes"/>
    <x v="0"/>
    <x v="1"/>
    <s v="Medium"/>
    <s v="No"/>
    <s v="Never"/>
    <s v="Balanced"/>
    <n v="21.7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55687"/>
    <n v="43"/>
    <x v="2"/>
    <x v="0"/>
    <x v="2"/>
    <x v="0"/>
    <s v="Rural"/>
    <x v="0"/>
    <s v="No"/>
    <x v="0"/>
    <x v="1"/>
    <s v="Low"/>
    <s v="Yes"/>
    <s v="Irregular"/>
    <s v="Western"/>
    <n v="25.1"/>
    <s v="Medium"/>
    <s v="Former"/>
    <s v="Medium"/>
    <s v="Medium"/>
    <s v="Medium"/>
    <s v="Yes"/>
    <x v="0"/>
    <s v="Good"/>
    <x v="1"/>
    <x v="0"/>
    <x v="1"/>
    <s v="Good"/>
    <x v="0"/>
    <n v="2"/>
    <x v="1"/>
    <n v="57"/>
  </r>
  <r>
    <n v="55688"/>
    <n v="82"/>
    <x v="0"/>
    <x v="1"/>
    <x v="4"/>
    <x v="2"/>
    <s v="Urban"/>
    <x v="1"/>
    <s v="No"/>
    <x v="0"/>
    <x v="1"/>
    <s v="High"/>
    <s v="Yes"/>
    <s v="Regular"/>
    <s v="Traditional"/>
    <n v="32.1"/>
    <s v="Low"/>
    <s v="Never"/>
    <s v="Medium"/>
    <s v="Medium"/>
    <s v="Medium"/>
    <s v="Yes"/>
    <x v="1"/>
    <s v="Good"/>
    <x v="1"/>
    <x v="0"/>
    <x v="1"/>
    <s v="Poor"/>
    <x v="0"/>
    <n v="0"/>
    <x v="1"/>
    <n v="35"/>
  </r>
  <r>
    <n v="55689"/>
    <n v="59"/>
    <x v="0"/>
    <x v="1"/>
    <x v="2"/>
    <x v="2"/>
    <s v="Urban"/>
    <x v="0"/>
    <s v="Yes"/>
    <x v="0"/>
    <x v="0"/>
    <s v="Low"/>
    <s v="Yes"/>
    <s v="Irregular"/>
    <s v="Western"/>
    <n v="31.5"/>
    <s v="Medium"/>
    <s v="Current"/>
    <s v="Medium"/>
    <s v="Low"/>
    <s v="Low"/>
    <s v="Yes"/>
    <x v="1"/>
    <s v="Limited"/>
    <x v="0"/>
    <x v="0"/>
    <x v="1"/>
    <s v="Good"/>
    <x v="1"/>
    <n v="0"/>
    <x v="0"/>
    <s v="not applicable"/>
  </r>
  <r>
    <n v="55690"/>
    <n v="21"/>
    <x v="1"/>
    <x v="0"/>
    <x v="4"/>
    <x v="3"/>
    <s v="Urban"/>
    <x v="1"/>
    <s v="No"/>
    <x v="0"/>
    <x v="2"/>
    <s v="Medium"/>
    <s v="Yes"/>
    <s v="Irregular"/>
    <s v="Balanced"/>
    <n v="26.9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55691"/>
    <n v="39"/>
    <x v="2"/>
    <x v="0"/>
    <x v="3"/>
    <x v="0"/>
    <s v="Rural"/>
    <x v="1"/>
    <s v="No"/>
    <x v="0"/>
    <x v="1"/>
    <s v="High"/>
    <s v="No"/>
    <s v="Regular"/>
    <s v="Western"/>
    <n v="34.200000000000003"/>
    <s v="Low"/>
    <s v="Former"/>
    <s v="Low"/>
    <s v="Low"/>
    <s v="Low"/>
    <s v="No"/>
    <x v="1"/>
    <s v="Good"/>
    <x v="1"/>
    <x v="1"/>
    <x v="0"/>
    <s v="Poor"/>
    <x v="0"/>
    <n v="1"/>
    <x v="0"/>
    <s v="not applicable"/>
  </r>
  <r>
    <n v="55692"/>
    <n v="52"/>
    <x v="2"/>
    <x v="0"/>
    <x v="3"/>
    <x v="1"/>
    <s v="Urban"/>
    <x v="1"/>
    <s v="No"/>
    <x v="0"/>
    <x v="2"/>
    <s v="Low"/>
    <s v="Yes"/>
    <s v="Regular"/>
    <s v="Balanced"/>
    <n v="28.1"/>
    <s v="High"/>
    <s v="Current"/>
    <s v="Low"/>
    <s v="Medium"/>
    <s v="Medium"/>
    <s v="Yes"/>
    <x v="1"/>
    <s v="Good"/>
    <x v="1"/>
    <x v="0"/>
    <x v="1"/>
    <s v="Poor"/>
    <x v="1"/>
    <n v="0"/>
    <x v="0"/>
    <s v="not applicable"/>
  </r>
  <r>
    <n v="55693"/>
    <n v="33"/>
    <x v="1"/>
    <x v="0"/>
    <x v="2"/>
    <x v="3"/>
    <s v="Urban"/>
    <x v="2"/>
    <s v="Yes"/>
    <x v="1"/>
    <x v="2"/>
    <s v="High"/>
    <s v="Yes"/>
    <s v="Regular"/>
    <s v="Western"/>
    <n v="39.299999999999997"/>
    <s v="Low"/>
    <s v="Never"/>
    <s v="Medium"/>
    <s v="Medium"/>
    <s v="Medium"/>
    <s v="No"/>
    <x v="1"/>
    <s v="Good"/>
    <x v="0"/>
    <x v="1"/>
    <x v="0"/>
    <s v="Poor"/>
    <x v="1"/>
    <n v="1"/>
    <x v="0"/>
    <s v="not applicable"/>
  </r>
  <r>
    <n v="55694"/>
    <n v="73"/>
    <x v="0"/>
    <x v="0"/>
    <x v="2"/>
    <x v="1"/>
    <s v="Urban"/>
    <x v="0"/>
    <s v="Yes"/>
    <x v="0"/>
    <x v="0"/>
    <s v="Medium"/>
    <s v="Yes"/>
    <s v="Irregular"/>
    <s v="Western"/>
    <n v="31.3"/>
    <s v="Medium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55695"/>
    <n v="74"/>
    <x v="0"/>
    <x v="1"/>
    <x v="2"/>
    <x v="2"/>
    <s v="Rural"/>
    <x v="1"/>
    <s v="Yes"/>
    <x v="0"/>
    <x v="1"/>
    <s v="High"/>
    <s v="Yes"/>
    <s v="Regular"/>
    <s v="Western"/>
    <n v="21.6"/>
    <s v="Medium"/>
    <s v="Never"/>
    <s v="Low"/>
    <s v="High"/>
    <s v="Medium"/>
    <s v="No"/>
    <x v="1"/>
    <s v="Good"/>
    <x v="1"/>
    <x v="0"/>
    <x v="1"/>
    <s v="Good"/>
    <x v="0"/>
    <n v="0"/>
    <x v="1"/>
    <n v="13"/>
  </r>
  <r>
    <n v="55696"/>
    <n v="56"/>
    <x v="0"/>
    <x v="0"/>
    <x v="2"/>
    <x v="0"/>
    <s v="Rural"/>
    <x v="1"/>
    <s v="No"/>
    <x v="1"/>
    <x v="2"/>
    <s v="Low"/>
    <s v="Yes"/>
    <s v="Regular"/>
    <s v="Western"/>
    <n v="26.5"/>
    <s v="Low"/>
    <s v="Former"/>
    <s v="Low"/>
    <s v="Medium"/>
    <s v="Medium"/>
    <s v="No"/>
    <x v="1"/>
    <s v="Limited"/>
    <x v="1"/>
    <x v="0"/>
    <x v="1"/>
    <s v="Good"/>
    <x v="0"/>
    <n v="0"/>
    <x v="0"/>
    <s v="not applicable"/>
  </r>
  <r>
    <n v="55697"/>
    <n v="25"/>
    <x v="1"/>
    <x v="0"/>
    <x v="2"/>
    <x v="1"/>
    <s v="Urban"/>
    <x v="0"/>
    <s v="No"/>
    <x v="0"/>
    <x v="3"/>
    <s v="Low"/>
    <s v="No"/>
    <s v="Irregular"/>
    <s v="Traditional"/>
    <n v="34.4"/>
    <s v="Low"/>
    <s v="Current"/>
    <s v="Medium"/>
    <s v="Low"/>
    <s v="Medium"/>
    <s v="Yes"/>
    <x v="1"/>
    <s v="Good"/>
    <x v="1"/>
    <x v="1"/>
    <x v="1"/>
    <s v="Good"/>
    <x v="0"/>
    <n v="0"/>
    <x v="1"/>
    <n v="50"/>
  </r>
  <r>
    <n v="55698"/>
    <n v="52"/>
    <x v="2"/>
    <x v="0"/>
    <x v="0"/>
    <x v="1"/>
    <s v="Urban"/>
    <x v="1"/>
    <s v="Yes"/>
    <x v="0"/>
    <x v="2"/>
    <s v="Medium"/>
    <s v="No"/>
    <s v="Regular"/>
    <s v="Balanced"/>
    <n v="34.5"/>
    <s v="High"/>
    <s v="Never"/>
    <s v="Low"/>
    <s v="High"/>
    <s v="Medium"/>
    <s v="Yes"/>
    <x v="1"/>
    <s v="Limited"/>
    <x v="1"/>
    <x v="0"/>
    <x v="1"/>
    <s v="Poor"/>
    <x v="1"/>
    <n v="0"/>
    <x v="0"/>
    <s v="not applicable"/>
  </r>
  <r>
    <n v="55699"/>
    <n v="69"/>
    <x v="0"/>
    <x v="1"/>
    <x v="2"/>
    <x v="2"/>
    <s v="Rural"/>
    <x v="0"/>
    <s v="No"/>
    <x v="0"/>
    <x v="1"/>
    <s v="Low"/>
    <s v="Yes"/>
    <s v="Regular"/>
    <s v="Traditional"/>
    <n v="20.3"/>
    <s v="High"/>
    <s v="Former"/>
    <s v="High"/>
    <s v="Medium"/>
    <s v="Low"/>
    <s v="No"/>
    <x v="1"/>
    <s v="Good"/>
    <x v="1"/>
    <x v="0"/>
    <x v="1"/>
    <s v="Poor"/>
    <x v="0"/>
    <n v="0"/>
    <x v="1"/>
    <n v="12"/>
  </r>
  <r>
    <n v="55700"/>
    <n v="89"/>
    <x v="0"/>
    <x v="1"/>
    <x v="2"/>
    <x v="3"/>
    <s v="Urban"/>
    <x v="0"/>
    <s v="Yes"/>
    <x v="0"/>
    <x v="3"/>
    <s v="Medium"/>
    <s v="Yes"/>
    <s v="Regular"/>
    <s v="Western"/>
    <n v="28.2"/>
    <s v="Medium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55701"/>
    <n v="70"/>
    <x v="0"/>
    <x v="0"/>
    <x v="4"/>
    <x v="0"/>
    <s v="Urban"/>
    <x v="1"/>
    <s v="Yes"/>
    <x v="0"/>
    <x v="1"/>
    <s v="Low"/>
    <s v="Yes"/>
    <s v="Regular"/>
    <s v="Western"/>
    <n v="38.4"/>
    <s v="Low"/>
    <s v="Never"/>
    <s v="High"/>
    <s v="High"/>
    <s v="Medium"/>
    <s v="Yes"/>
    <x v="0"/>
    <s v="Good"/>
    <x v="0"/>
    <x v="0"/>
    <x v="0"/>
    <s v="Poor"/>
    <x v="1"/>
    <n v="3"/>
    <x v="0"/>
    <s v="not applicable"/>
  </r>
  <r>
    <n v="55702"/>
    <n v="85"/>
    <x v="0"/>
    <x v="0"/>
    <x v="4"/>
    <x v="1"/>
    <s v="Rural"/>
    <x v="0"/>
    <s v="Yes"/>
    <x v="0"/>
    <x v="2"/>
    <s v="Low"/>
    <s v="Yes"/>
    <s v="Irregular"/>
    <s v="Balanced"/>
    <n v="19.600000000000001"/>
    <s v="High"/>
    <s v="Never"/>
    <s v="Medium"/>
    <s v="Low"/>
    <s v="Medium"/>
    <s v="Yes"/>
    <x v="1"/>
    <s v="Limited"/>
    <x v="0"/>
    <x v="0"/>
    <x v="1"/>
    <s v="Good"/>
    <x v="0"/>
    <n v="0"/>
    <x v="1"/>
    <n v="47"/>
  </r>
  <r>
    <n v="55703"/>
    <n v="80"/>
    <x v="0"/>
    <x v="0"/>
    <x v="2"/>
    <x v="0"/>
    <s v="Urban"/>
    <x v="1"/>
    <s v="Yes"/>
    <x v="0"/>
    <x v="2"/>
    <s v="Medium"/>
    <s v="Yes"/>
    <s v="Never"/>
    <s v="Balanced"/>
    <n v="23.5"/>
    <s v="High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55704"/>
    <n v="47"/>
    <x v="2"/>
    <x v="0"/>
    <x v="2"/>
    <x v="4"/>
    <s v="Urban"/>
    <x v="0"/>
    <s v="No"/>
    <x v="0"/>
    <x v="2"/>
    <s v="High"/>
    <s v="Yes"/>
    <s v="Regular"/>
    <s v="Balanced"/>
    <n v="20.6"/>
    <s v="Low"/>
    <s v="Current"/>
    <s v="Medium"/>
    <s v="Low"/>
    <s v="Medium"/>
    <s v="No"/>
    <x v="1"/>
    <s v="Good"/>
    <x v="1"/>
    <x v="0"/>
    <x v="0"/>
    <s v="Good"/>
    <x v="0"/>
    <n v="1"/>
    <x v="0"/>
    <s v="not applicable"/>
  </r>
  <r>
    <n v="55705"/>
    <n v="63"/>
    <x v="0"/>
    <x v="1"/>
    <x v="4"/>
    <x v="1"/>
    <s v="Urban"/>
    <x v="1"/>
    <s v="No"/>
    <x v="0"/>
    <x v="0"/>
    <s v="High"/>
    <s v="Yes"/>
    <s v="Regular"/>
    <s v="Western"/>
    <n v="34.5"/>
    <s v="High"/>
    <s v="Former"/>
    <s v="Medium"/>
    <s v="High"/>
    <s v="Medium"/>
    <s v="Yes"/>
    <x v="0"/>
    <s v="Limited"/>
    <x v="1"/>
    <x v="0"/>
    <x v="1"/>
    <s v="Good"/>
    <x v="0"/>
    <n v="2"/>
    <x v="0"/>
    <s v="not applicable"/>
  </r>
  <r>
    <n v="55706"/>
    <n v="31"/>
    <x v="1"/>
    <x v="0"/>
    <x v="4"/>
    <x v="3"/>
    <s v="Urban"/>
    <x v="2"/>
    <s v="No"/>
    <x v="0"/>
    <x v="3"/>
    <s v="Medium"/>
    <s v="Yes"/>
    <s v="Irregular"/>
    <s v="Traditional"/>
    <n v="33.299999999999997"/>
    <s v="Medium"/>
    <s v="Former"/>
    <s v="High"/>
    <s v="High"/>
    <s v="Low"/>
    <s v="Yes"/>
    <x v="1"/>
    <s v="Good"/>
    <x v="1"/>
    <x v="0"/>
    <x v="0"/>
    <s v="Good"/>
    <x v="1"/>
    <n v="1"/>
    <x v="1"/>
    <n v="54"/>
  </r>
  <r>
    <n v="55707"/>
    <n v="76"/>
    <x v="0"/>
    <x v="0"/>
    <x v="2"/>
    <x v="0"/>
    <s v="Rural"/>
    <x v="1"/>
    <s v="Yes"/>
    <x v="0"/>
    <x v="1"/>
    <s v="Medium"/>
    <s v="No"/>
    <s v="Irregular"/>
    <s v="Western"/>
    <n v="24.1"/>
    <s v="Medium"/>
    <s v="Never"/>
    <s v="Low"/>
    <s v="Medium"/>
    <s v="Low"/>
    <s v="Yes"/>
    <x v="0"/>
    <s v="Good"/>
    <x v="0"/>
    <x v="1"/>
    <x v="1"/>
    <s v="Good"/>
    <x v="0"/>
    <n v="2"/>
    <x v="1"/>
    <n v="25"/>
  </r>
  <r>
    <n v="55708"/>
    <n v="45"/>
    <x v="2"/>
    <x v="1"/>
    <x v="2"/>
    <x v="1"/>
    <s v="Urban"/>
    <x v="1"/>
    <s v="No"/>
    <x v="0"/>
    <x v="0"/>
    <s v="Medium"/>
    <s v="No"/>
    <s v="Regular"/>
    <s v="Western"/>
    <n v="27.5"/>
    <s v="Low"/>
    <s v="Never"/>
    <s v="Low"/>
    <s v="Low"/>
    <s v="Low"/>
    <s v="Yes"/>
    <x v="0"/>
    <s v="Good"/>
    <x v="1"/>
    <x v="0"/>
    <x v="0"/>
    <s v="Poor"/>
    <x v="0"/>
    <n v="3"/>
    <x v="1"/>
    <n v="27"/>
  </r>
  <r>
    <n v="55709"/>
    <n v="44"/>
    <x v="2"/>
    <x v="1"/>
    <x v="3"/>
    <x v="0"/>
    <s v="Rural"/>
    <x v="2"/>
    <s v="Yes"/>
    <x v="0"/>
    <x v="0"/>
    <s v="Medium"/>
    <s v="No"/>
    <s v="Regular"/>
    <s v="Balanced"/>
    <n v="25.1"/>
    <s v="High"/>
    <s v="Never"/>
    <s v="Low"/>
    <s v="High"/>
    <s v="Medium"/>
    <s v="Yes"/>
    <x v="1"/>
    <s v="Limited"/>
    <x v="0"/>
    <x v="1"/>
    <x v="1"/>
    <s v="Poor"/>
    <x v="0"/>
    <n v="0"/>
    <x v="0"/>
    <s v="not applicable"/>
  </r>
  <r>
    <n v="55710"/>
    <n v="34"/>
    <x v="1"/>
    <x v="0"/>
    <x v="4"/>
    <x v="0"/>
    <s v="Rural"/>
    <x v="0"/>
    <s v="No"/>
    <x v="0"/>
    <x v="2"/>
    <s v="High"/>
    <s v="Yes"/>
    <s v="Irregular"/>
    <s v="Western"/>
    <n v="37.4"/>
    <s v="Medium"/>
    <s v="Never"/>
    <s v="Low"/>
    <s v="Low"/>
    <s v="Medium"/>
    <s v="Yes"/>
    <x v="1"/>
    <s v="Limited"/>
    <x v="0"/>
    <x v="0"/>
    <x v="0"/>
    <s v="Good"/>
    <x v="0"/>
    <n v="1"/>
    <x v="1"/>
    <n v="3"/>
  </r>
  <r>
    <n v="55711"/>
    <n v="72"/>
    <x v="0"/>
    <x v="0"/>
    <x v="1"/>
    <x v="0"/>
    <s v="Urban"/>
    <x v="0"/>
    <s v="No"/>
    <x v="0"/>
    <x v="2"/>
    <s v="Medium"/>
    <s v="Yes"/>
    <s v="Never"/>
    <s v="Traditional"/>
    <n v="23"/>
    <s v="Medium"/>
    <s v="Former"/>
    <s v="High"/>
    <s v="High"/>
    <s v="Medium"/>
    <s v="Yes"/>
    <x v="0"/>
    <s v="Good"/>
    <x v="1"/>
    <x v="0"/>
    <x v="0"/>
    <s v="Poor"/>
    <x v="0"/>
    <n v="3"/>
    <x v="0"/>
    <s v="not applicable"/>
  </r>
  <r>
    <n v="55712"/>
    <n v="84"/>
    <x v="0"/>
    <x v="0"/>
    <x v="2"/>
    <x v="0"/>
    <s v="Rural"/>
    <x v="0"/>
    <s v="No"/>
    <x v="0"/>
    <x v="0"/>
    <s v="Medium"/>
    <s v="Yes"/>
    <s v="Regular"/>
    <s v="Balanced"/>
    <n v="32.799999999999997"/>
    <s v="High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55713"/>
    <n v="73"/>
    <x v="0"/>
    <x v="1"/>
    <x v="3"/>
    <x v="1"/>
    <s v="Urban"/>
    <x v="0"/>
    <s v="No"/>
    <x v="0"/>
    <x v="2"/>
    <s v="High"/>
    <s v="Yes"/>
    <s v="Never"/>
    <s v="Western"/>
    <n v="27.7"/>
    <s v="Medium"/>
    <s v="Current"/>
    <s v="High"/>
    <s v="Low"/>
    <s v="Medium"/>
    <s v="Yes"/>
    <x v="1"/>
    <s v="Good"/>
    <x v="1"/>
    <x v="0"/>
    <x v="1"/>
    <s v="Good"/>
    <x v="1"/>
    <n v="0"/>
    <x v="0"/>
    <s v="not applicable"/>
  </r>
  <r>
    <n v="55714"/>
    <n v="58"/>
    <x v="0"/>
    <x v="1"/>
    <x v="2"/>
    <x v="2"/>
    <s v="Rural"/>
    <x v="0"/>
    <s v="No"/>
    <x v="0"/>
    <x v="0"/>
    <s v="Low"/>
    <s v="Yes"/>
    <s v="Irregular"/>
    <s v="Western"/>
    <n v="23.4"/>
    <s v="Medium"/>
    <s v="Never"/>
    <s v="High"/>
    <s v="Low"/>
    <s v="Medium"/>
    <s v="No"/>
    <x v="1"/>
    <s v="Limited"/>
    <x v="1"/>
    <x v="1"/>
    <x v="1"/>
    <s v="Good"/>
    <x v="0"/>
    <n v="0"/>
    <x v="1"/>
    <n v="49"/>
  </r>
  <r>
    <n v="55715"/>
    <n v="70"/>
    <x v="0"/>
    <x v="0"/>
    <x v="2"/>
    <x v="4"/>
    <s v="Urban"/>
    <x v="0"/>
    <s v="No"/>
    <x v="0"/>
    <x v="1"/>
    <s v="Medium"/>
    <s v="Yes"/>
    <s v="Regular"/>
    <s v="Balanced"/>
    <n v="36.4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55716"/>
    <n v="39"/>
    <x v="2"/>
    <x v="0"/>
    <x v="2"/>
    <x v="1"/>
    <s v="Rural"/>
    <x v="1"/>
    <s v="Yes"/>
    <x v="0"/>
    <x v="2"/>
    <s v="High"/>
    <s v="Yes"/>
    <s v="Irregular"/>
    <s v="Balanced"/>
    <n v="35.5"/>
    <s v="High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55717"/>
    <n v="83"/>
    <x v="0"/>
    <x v="1"/>
    <x v="2"/>
    <x v="1"/>
    <s v="Urban"/>
    <x v="0"/>
    <s v="No"/>
    <x v="0"/>
    <x v="1"/>
    <s v="Low"/>
    <s v="Yes"/>
    <s v="Never"/>
    <s v="Western"/>
    <n v="19.899999999999999"/>
    <s v="Low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55718"/>
    <n v="30"/>
    <x v="1"/>
    <x v="0"/>
    <x v="2"/>
    <x v="2"/>
    <s v="Urban"/>
    <x v="0"/>
    <s v="No"/>
    <x v="0"/>
    <x v="0"/>
    <s v="Low"/>
    <s v="No"/>
    <s v="Irregular"/>
    <s v="Western"/>
    <n v="34.299999999999997"/>
    <s v="Low"/>
    <s v="Never"/>
    <s v="High"/>
    <s v="Medium"/>
    <s v="Medium"/>
    <s v="Yes"/>
    <x v="0"/>
    <s v="Good"/>
    <x v="1"/>
    <x v="0"/>
    <x v="1"/>
    <s v="Good"/>
    <x v="1"/>
    <n v="2"/>
    <x v="1"/>
    <n v="7"/>
  </r>
  <r>
    <n v="55719"/>
    <n v="71"/>
    <x v="0"/>
    <x v="0"/>
    <x v="2"/>
    <x v="4"/>
    <s v="Urban"/>
    <x v="0"/>
    <s v="No"/>
    <x v="0"/>
    <x v="0"/>
    <s v="High"/>
    <s v="Yes"/>
    <s v="Irregular"/>
    <s v="Balanced"/>
    <n v="23.6"/>
    <s v="Low"/>
    <s v="Never"/>
    <s v="Low"/>
    <s v="Medium"/>
    <s v="High"/>
    <s v="Yes"/>
    <x v="0"/>
    <s v="Limited"/>
    <x v="1"/>
    <x v="0"/>
    <x v="1"/>
    <s v="Poor"/>
    <x v="0"/>
    <n v="2"/>
    <x v="1"/>
    <n v="47"/>
  </r>
  <r>
    <n v="55720"/>
    <n v="73"/>
    <x v="0"/>
    <x v="0"/>
    <x v="4"/>
    <x v="3"/>
    <s v="Urban"/>
    <x v="2"/>
    <s v="No"/>
    <x v="0"/>
    <x v="0"/>
    <s v="Medium"/>
    <s v="Yes"/>
    <s v="Irregular"/>
    <s v="Balanced"/>
    <n v="31.6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55721"/>
    <n v="88"/>
    <x v="0"/>
    <x v="1"/>
    <x v="1"/>
    <x v="4"/>
    <s v="Urban"/>
    <x v="0"/>
    <s v="No"/>
    <x v="0"/>
    <x v="2"/>
    <s v="High"/>
    <s v="No"/>
    <s v="Regular"/>
    <s v="Balanced"/>
    <n v="27.1"/>
    <s v="Low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55722"/>
    <n v="26"/>
    <x v="1"/>
    <x v="0"/>
    <x v="3"/>
    <x v="2"/>
    <s v="Rural"/>
    <x v="0"/>
    <s v="No"/>
    <x v="0"/>
    <x v="3"/>
    <s v="Medium"/>
    <s v="Yes"/>
    <s v="Irregular"/>
    <s v="Western"/>
    <n v="21.7"/>
    <s v="Medium"/>
    <s v="Current"/>
    <s v="High"/>
    <s v="Low"/>
    <s v="Medium"/>
    <s v="Yes"/>
    <x v="1"/>
    <s v="Limited"/>
    <x v="0"/>
    <x v="1"/>
    <x v="1"/>
    <s v="Good"/>
    <x v="0"/>
    <n v="0"/>
    <x v="0"/>
    <s v="not applicable"/>
  </r>
  <r>
    <n v="55723"/>
    <n v="31"/>
    <x v="1"/>
    <x v="1"/>
    <x v="2"/>
    <x v="0"/>
    <s v="Rural"/>
    <x v="2"/>
    <s v="No"/>
    <x v="0"/>
    <x v="0"/>
    <s v="Medium"/>
    <s v="Yes"/>
    <s v="Regular"/>
    <s v="Balanced"/>
    <n v="33"/>
    <s v="Low"/>
    <s v="Former"/>
    <s v="Medium"/>
    <s v="Medium"/>
    <s v="Medium"/>
    <s v="Yes"/>
    <x v="0"/>
    <s v="Limited"/>
    <x v="0"/>
    <x v="0"/>
    <x v="0"/>
    <s v="Good"/>
    <x v="0"/>
    <n v="3"/>
    <x v="0"/>
    <s v="not applicable"/>
  </r>
  <r>
    <n v="55724"/>
    <n v="21"/>
    <x v="1"/>
    <x v="0"/>
    <x v="3"/>
    <x v="1"/>
    <s v="Rural"/>
    <x v="1"/>
    <s v="Yes"/>
    <x v="0"/>
    <x v="3"/>
    <s v="Medium"/>
    <s v="Yes"/>
    <s v="Irregular"/>
    <s v="Balanced"/>
    <n v="27.6"/>
    <s v="Medium"/>
    <s v="Never"/>
    <s v="Low"/>
    <s v="Medium"/>
    <s v="Low"/>
    <s v="Yes"/>
    <x v="1"/>
    <s v="Limited"/>
    <x v="0"/>
    <x v="0"/>
    <x v="1"/>
    <s v="Poor"/>
    <x v="1"/>
    <n v="0"/>
    <x v="0"/>
    <s v="not applicable"/>
  </r>
  <r>
    <n v="55725"/>
    <n v="40"/>
    <x v="2"/>
    <x v="1"/>
    <x v="1"/>
    <x v="1"/>
    <s v="Urban"/>
    <x v="1"/>
    <s v="No"/>
    <x v="1"/>
    <x v="1"/>
    <s v="Medium"/>
    <s v="Yes"/>
    <s v="Regular"/>
    <s v="Traditional"/>
    <n v="39.1"/>
    <s v="Low"/>
    <s v="Never"/>
    <s v="Low"/>
    <s v="High"/>
    <s v="Medium"/>
    <s v="No"/>
    <x v="0"/>
    <s v="Good"/>
    <x v="0"/>
    <x v="0"/>
    <x v="1"/>
    <s v="Good"/>
    <x v="1"/>
    <n v="2"/>
    <x v="0"/>
    <s v="not applicable"/>
  </r>
  <r>
    <n v="55726"/>
    <n v="88"/>
    <x v="0"/>
    <x v="0"/>
    <x v="4"/>
    <x v="1"/>
    <s v="Urban"/>
    <x v="1"/>
    <s v="Yes"/>
    <x v="0"/>
    <x v="2"/>
    <s v="Medium"/>
    <s v="Yes"/>
    <s v="Never"/>
    <s v="Western"/>
    <n v="21.7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55727"/>
    <n v="55"/>
    <x v="2"/>
    <x v="0"/>
    <x v="4"/>
    <x v="2"/>
    <s v="Urban"/>
    <x v="2"/>
    <s v="No"/>
    <x v="0"/>
    <x v="0"/>
    <s v="Low"/>
    <s v="Yes"/>
    <s v="Regular"/>
    <s v="Traditional"/>
    <n v="32.9"/>
    <s v="Medium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55728"/>
    <n v="40"/>
    <x v="2"/>
    <x v="1"/>
    <x v="4"/>
    <x v="1"/>
    <s v="Urban"/>
    <x v="0"/>
    <s v="No"/>
    <x v="0"/>
    <x v="3"/>
    <s v="Low"/>
    <s v="Yes"/>
    <s v="Regular"/>
    <s v="Western"/>
    <n v="21"/>
    <s v="Low"/>
    <s v="Never"/>
    <s v="Medium"/>
    <s v="Medium"/>
    <s v="Medium"/>
    <s v="Yes"/>
    <x v="0"/>
    <s v="Good"/>
    <x v="0"/>
    <x v="0"/>
    <x v="0"/>
    <s v="Good"/>
    <x v="0"/>
    <n v="3"/>
    <x v="0"/>
    <s v="not applicable"/>
  </r>
  <r>
    <n v="55729"/>
    <n v="72"/>
    <x v="0"/>
    <x v="0"/>
    <x v="4"/>
    <x v="0"/>
    <s v="Urban"/>
    <x v="1"/>
    <s v="Yes"/>
    <x v="0"/>
    <x v="3"/>
    <s v="Medium"/>
    <s v="Yes"/>
    <s v="Regular"/>
    <s v="Balanced"/>
    <n v="32.9"/>
    <s v="Medium"/>
    <s v="Former"/>
    <s v="High"/>
    <s v="Medium"/>
    <s v="Medium"/>
    <s v="Yes"/>
    <x v="1"/>
    <s v="Good"/>
    <x v="1"/>
    <x v="0"/>
    <x v="1"/>
    <s v="Good"/>
    <x v="0"/>
    <n v="0"/>
    <x v="1"/>
    <n v="54"/>
  </r>
  <r>
    <n v="55730"/>
    <n v="38"/>
    <x v="2"/>
    <x v="0"/>
    <x v="2"/>
    <x v="2"/>
    <s v="Urban"/>
    <x v="1"/>
    <s v="No"/>
    <x v="0"/>
    <x v="3"/>
    <s v="Medium"/>
    <s v="Yes"/>
    <s v="Irregular"/>
    <s v="Western"/>
    <n v="24.2"/>
    <s v="Low"/>
    <s v="Former"/>
    <s v="Medium"/>
    <s v="Medium"/>
    <s v="High"/>
    <s v="Yes"/>
    <x v="1"/>
    <s v="Limited"/>
    <x v="0"/>
    <x v="1"/>
    <x v="1"/>
    <s v="Good"/>
    <x v="0"/>
    <n v="0"/>
    <x v="0"/>
    <s v="not applicable"/>
  </r>
  <r>
    <n v="55731"/>
    <n v="22"/>
    <x v="1"/>
    <x v="1"/>
    <x v="2"/>
    <x v="1"/>
    <s v="Rural"/>
    <x v="2"/>
    <s v="No"/>
    <x v="0"/>
    <x v="1"/>
    <s v="Medium"/>
    <s v="No"/>
    <s v="Never"/>
    <s v="Western"/>
    <n v="27.7"/>
    <s v="Low"/>
    <s v="Current"/>
    <s v="Medium"/>
    <s v="High"/>
    <s v="High"/>
    <s v="Yes"/>
    <x v="0"/>
    <s v="Good"/>
    <x v="1"/>
    <x v="0"/>
    <x v="1"/>
    <s v="Good"/>
    <x v="0"/>
    <n v="2"/>
    <x v="1"/>
    <n v="6"/>
  </r>
  <r>
    <n v="55732"/>
    <n v="79"/>
    <x v="0"/>
    <x v="0"/>
    <x v="2"/>
    <x v="4"/>
    <s v="Urban"/>
    <x v="1"/>
    <s v="No"/>
    <x v="0"/>
    <x v="0"/>
    <s v="Medium"/>
    <s v="No"/>
    <s v="Never"/>
    <s v="Western"/>
    <n v="28.2"/>
    <s v="Medium"/>
    <s v="Current"/>
    <s v="High"/>
    <s v="Low"/>
    <s v="High"/>
    <s v="No"/>
    <x v="1"/>
    <s v="Limited"/>
    <x v="1"/>
    <x v="0"/>
    <x v="0"/>
    <s v="Poor"/>
    <x v="0"/>
    <n v="1"/>
    <x v="1"/>
    <n v="4"/>
  </r>
  <r>
    <n v="55733"/>
    <n v="53"/>
    <x v="2"/>
    <x v="0"/>
    <x v="4"/>
    <x v="1"/>
    <s v="Urban"/>
    <x v="0"/>
    <s v="No"/>
    <x v="0"/>
    <x v="0"/>
    <s v="High"/>
    <s v="No"/>
    <s v="Regular"/>
    <s v="Balanced"/>
    <n v="27.4"/>
    <s v="Low"/>
    <s v="Never"/>
    <s v="Medium"/>
    <s v="Medium"/>
    <s v="Medium"/>
    <s v="Yes"/>
    <x v="0"/>
    <s v="Good"/>
    <x v="1"/>
    <x v="1"/>
    <x v="0"/>
    <s v="Poor"/>
    <x v="0"/>
    <n v="3"/>
    <x v="0"/>
    <s v="not applicable"/>
  </r>
  <r>
    <n v="55734"/>
    <n v="48"/>
    <x v="2"/>
    <x v="0"/>
    <x v="1"/>
    <x v="2"/>
    <s v="Rural"/>
    <x v="0"/>
    <s v="Yes"/>
    <x v="0"/>
    <x v="2"/>
    <s v="Low"/>
    <s v="No"/>
    <s v="Never"/>
    <s v="Traditional"/>
    <n v="21.1"/>
    <s v="Low"/>
    <s v="Never"/>
    <s v="Low"/>
    <s v="High"/>
    <s v="Medium"/>
    <s v="Yes"/>
    <x v="1"/>
    <s v="Good"/>
    <x v="0"/>
    <x v="0"/>
    <x v="0"/>
    <s v="Good"/>
    <x v="1"/>
    <n v="1"/>
    <x v="1"/>
    <n v="3"/>
  </r>
  <r>
    <n v="55735"/>
    <n v="76"/>
    <x v="0"/>
    <x v="0"/>
    <x v="2"/>
    <x v="1"/>
    <s v="Rural"/>
    <x v="0"/>
    <s v="No"/>
    <x v="0"/>
    <x v="1"/>
    <s v="Low"/>
    <s v="Yes"/>
    <s v="Regular"/>
    <s v="Balanced"/>
    <n v="37.5"/>
    <s v="Low"/>
    <s v="Never"/>
    <s v="Medium"/>
    <s v="Medium"/>
    <s v="Medium"/>
    <s v="Yes"/>
    <x v="0"/>
    <s v="Limited"/>
    <x v="1"/>
    <x v="1"/>
    <x v="1"/>
    <s v="Good"/>
    <x v="1"/>
    <n v="2"/>
    <x v="1"/>
    <n v="16"/>
  </r>
  <r>
    <n v="55736"/>
    <n v="59"/>
    <x v="0"/>
    <x v="1"/>
    <x v="4"/>
    <x v="0"/>
    <s v="Rural"/>
    <x v="1"/>
    <s v="Yes"/>
    <x v="0"/>
    <x v="2"/>
    <s v="Medium"/>
    <s v="Yes"/>
    <s v="Regular"/>
    <s v="Western"/>
    <n v="39.700000000000003"/>
    <s v="Medium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55737"/>
    <n v="69"/>
    <x v="0"/>
    <x v="0"/>
    <x v="4"/>
    <x v="0"/>
    <s v="Urban"/>
    <x v="2"/>
    <s v="Yes"/>
    <x v="1"/>
    <x v="3"/>
    <s v="High"/>
    <s v="Yes"/>
    <s v="Irregular"/>
    <s v="Balanced"/>
    <n v="18.8"/>
    <s v="Low"/>
    <s v="Current"/>
    <s v="Medium"/>
    <s v="Low"/>
    <s v="Low"/>
    <s v="Yes"/>
    <x v="1"/>
    <s v="Limited"/>
    <x v="1"/>
    <x v="0"/>
    <x v="1"/>
    <s v="Good"/>
    <x v="1"/>
    <n v="0"/>
    <x v="0"/>
    <s v="not applicable"/>
  </r>
  <r>
    <n v="55738"/>
    <n v="38"/>
    <x v="2"/>
    <x v="0"/>
    <x v="3"/>
    <x v="0"/>
    <s v="Urban"/>
    <x v="2"/>
    <s v="No"/>
    <x v="0"/>
    <x v="1"/>
    <s v="Low"/>
    <s v="No"/>
    <s v="Irregular"/>
    <s v="Balanced"/>
    <n v="30.1"/>
    <s v="High"/>
    <s v="Never"/>
    <s v="Low"/>
    <s v="Low"/>
    <s v="High"/>
    <s v="Yes"/>
    <x v="0"/>
    <s v="Limited"/>
    <x v="0"/>
    <x v="0"/>
    <x v="0"/>
    <s v="Good"/>
    <x v="0"/>
    <n v="3"/>
    <x v="0"/>
    <s v="not applicable"/>
  </r>
  <r>
    <n v="55739"/>
    <n v="41"/>
    <x v="2"/>
    <x v="0"/>
    <x v="1"/>
    <x v="0"/>
    <s v="Urban"/>
    <x v="0"/>
    <s v="No"/>
    <x v="0"/>
    <x v="1"/>
    <s v="Low"/>
    <s v="No"/>
    <s v="Regular"/>
    <s v="Western"/>
    <n v="22.3"/>
    <s v="Medium"/>
    <s v="Former"/>
    <s v="Medium"/>
    <s v="High"/>
    <s v="High"/>
    <s v="Yes"/>
    <x v="0"/>
    <s v="Good"/>
    <x v="0"/>
    <x v="0"/>
    <x v="1"/>
    <s v="Good"/>
    <x v="0"/>
    <n v="2"/>
    <x v="1"/>
    <n v="17"/>
  </r>
  <r>
    <n v="55740"/>
    <n v="70"/>
    <x v="0"/>
    <x v="1"/>
    <x v="2"/>
    <x v="2"/>
    <s v="Urban"/>
    <x v="0"/>
    <s v="No"/>
    <x v="0"/>
    <x v="2"/>
    <s v="High"/>
    <s v="Yes"/>
    <s v="Irregular"/>
    <s v="Balanced"/>
    <n v="38.799999999999997"/>
    <s v="High"/>
    <s v="Former"/>
    <s v="Medium"/>
    <s v="Medium"/>
    <s v="Medium"/>
    <s v="Yes"/>
    <x v="1"/>
    <s v="Good"/>
    <x v="0"/>
    <x v="1"/>
    <x v="0"/>
    <s v="Good"/>
    <x v="0"/>
    <n v="1"/>
    <x v="0"/>
    <s v="not applicable"/>
  </r>
  <r>
    <n v="55741"/>
    <n v="68"/>
    <x v="0"/>
    <x v="1"/>
    <x v="4"/>
    <x v="3"/>
    <s v="Urban"/>
    <x v="2"/>
    <s v="No"/>
    <x v="0"/>
    <x v="2"/>
    <s v="High"/>
    <s v="Yes"/>
    <s v="Regular"/>
    <s v="Balanced"/>
    <n v="30.8"/>
    <s v="Low"/>
    <s v="Former"/>
    <s v="High"/>
    <s v="Medium"/>
    <s v="High"/>
    <s v="Yes"/>
    <x v="0"/>
    <s v="Good"/>
    <x v="0"/>
    <x v="1"/>
    <x v="1"/>
    <s v="Good"/>
    <x v="0"/>
    <n v="2"/>
    <x v="0"/>
    <s v="not applicable"/>
  </r>
  <r>
    <n v="55742"/>
    <n v="71"/>
    <x v="0"/>
    <x v="1"/>
    <x v="0"/>
    <x v="2"/>
    <s v="Urban"/>
    <x v="1"/>
    <s v="Yes"/>
    <x v="0"/>
    <x v="2"/>
    <s v="Medium"/>
    <s v="Yes"/>
    <s v="Regular"/>
    <s v="Western"/>
    <n v="28.9"/>
    <s v="High"/>
    <s v="Former"/>
    <s v="Low"/>
    <s v="Medium"/>
    <s v="Low"/>
    <s v="Yes"/>
    <x v="1"/>
    <s v="Good"/>
    <x v="1"/>
    <x v="1"/>
    <x v="0"/>
    <s v="Poor"/>
    <x v="0"/>
    <n v="1"/>
    <x v="0"/>
    <s v="not applicable"/>
  </r>
  <r>
    <n v="55743"/>
    <n v="41"/>
    <x v="2"/>
    <x v="1"/>
    <x v="2"/>
    <x v="1"/>
    <s v="Urban"/>
    <x v="2"/>
    <s v="No"/>
    <x v="0"/>
    <x v="2"/>
    <s v="Medium"/>
    <s v="Yes"/>
    <s v="Irregular"/>
    <s v="Balanced"/>
    <n v="34.5"/>
    <s v="Low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55744"/>
    <n v="81"/>
    <x v="0"/>
    <x v="0"/>
    <x v="1"/>
    <x v="0"/>
    <s v="Rural"/>
    <x v="1"/>
    <s v="No"/>
    <x v="0"/>
    <x v="0"/>
    <s v="Medium"/>
    <s v="Yes"/>
    <s v="Irregular"/>
    <s v="Western"/>
    <n v="35.4"/>
    <s v="Low"/>
    <s v="Never"/>
    <s v="Medium"/>
    <s v="Medium"/>
    <s v="Medium"/>
    <s v="No"/>
    <x v="0"/>
    <s v="Good"/>
    <x v="0"/>
    <x v="0"/>
    <x v="1"/>
    <s v="Good"/>
    <x v="0"/>
    <n v="2"/>
    <x v="1"/>
    <n v="27"/>
  </r>
  <r>
    <n v="55745"/>
    <n v="79"/>
    <x v="0"/>
    <x v="0"/>
    <x v="3"/>
    <x v="3"/>
    <s v="Urban"/>
    <x v="1"/>
    <s v="Yes"/>
    <x v="0"/>
    <x v="3"/>
    <s v="Low"/>
    <s v="Yes"/>
    <s v="Regular"/>
    <s v="Western"/>
    <n v="29.7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55746"/>
    <n v="26"/>
    <x v="1"/>
    <x v="0"/>
    <x v="2"/>
    <x v="1"/>
    <s v="Urban"/>
    <x v="0"/>
    <s v="No"/>
    <x v="0"/>
    <x v="3"/>
    <s v="Medium"/>
    <s v="Yes"/>
    <s v="Irregular"/>
    <s v="Western"/>
    <n v="23"/>
    <s v="High"/>
    <s v="Current"/>
    <s v="Low"/>
    <s v="Medium"/>
    <s v="Medium"/>
    <s v="Yes"/>
    <x v="0"/>
    <s v="Good"/>
    <x v="0"/>
    <x v="0"/>
    <x v="0"/>
    <s v="Good"/>
    <x v="0"/>
    <n v="3"/>
    <x v="1"/>
    <n v="37"/>
  </r>
  <r>
    <n v="55747"/>
    <n v="72"/>
    <x v="0"/>
    <x v="0"/>
    <x v="2"/>
    <x v="1"/>
    <s v="Rural"/>
    <x v="0"/>
    <s v="No"/>
    <x v="0"/>
    <x v="3"/>
    <s v="Medium"/>
    <s v="No"/>
    <s v="Irregular"/>
    <s v="Balanced"/>
    <n v="34.200000000000003"/>
    <s v="Low"/>
    <s v="Former"/>
    <s v="High"/>
    <s v="Medium"/>
    <s v="Low"/>
    <s v="Yes"/>
    <x v="1"/>
    <s v="Good"/>
    <x v="0"/>
    <x v="1"/>
    <x v="1"/>
    <s v="Poor"/>
    <x v="0"/>
    <n v="0"/>
    <x v="0"/>
    <s v="not applicable"/>
  </r>
  <r>
    <n v="55748"/>
    <n v="50"/>
    <x v="2"/>
    <x v="0"/>
    <x v="4"/>
    <x v="2"/>
    <s v="Urban"/>
    <x v="2"/>
    <s v="No"/>
    <x v="0"/>
    <x v="1"/>
    <s v="Low"/>
    <s v="Yes"/>
    <s v="Irregular"/>
    <s v="Balanced"/>
    <n v="22.2"/>
    <s v="Low"/>
    <s v="Former"/>
    <s v="Medium"/>
    <s v="Low"/>
    <s v="Low"/>
    <s v="Yes"/>
    <x v="1"/>
    <s v="Good"/>
    <x v="0"/>
    <x v="0"/>
    <x v="1"/>
    <s v="Poor"/>
    <x v="0"/>
    <n v="0"/>
    <x v="1"/>
    <n v="16"/>
  </r>
  <r>
    <n v="55749"/>
    <n v="23"/>
    <x v="1"/>
    <x v="0"/>
    <x v="1"/>
    <x v="1"/>
    <s v="Urban"/>
    <x v="2"/>
    <s v="No"/>
    <x v="0"/>
    <x v="1"/>
    <s v="Low"/>
    <s v="Yes"/>
    <s v="Never"/>
    <s v="Western"/>
    <n v="27.1"/>
    <s v="Low"/>
    <s v="Current"/>
    <s v="Low"/>
    <s v="High"/>
    <s v="High"/>
    <s v="Yes"/>
    <x v="1"/>
    <s v="Good"/>
    <x v="1"/>
    <x v="0"/>
    <x v="1"/>
    <s v="Good"/>
    <x v="0"/>
    <n v="0"/>
    <x v="0"/>
    <s v="not applicable"/>
  </r>
  <r>
    <n v="55750"/>
    <n v="26"/>
    <x v="1"/>
    <x v="0"/>
    <x v="2"/>
    <x v="0"/>
    <s v="Urban"/>
    <x v="0"/>
    <s v="No"/>
    <x v="0"/>
    <x v="1"/>
    <s v="Medium"/>
    <s v="Yes"/>
    <s v="Regular"/>
    <s v="Traditional"/>
    <n v="25.9"/>
    <s v="Low"/>
    <s v="Former"/>
    <s v="Medium"/>
    <s v="Low"/>
    <s v="High"/>
    <s v="No"/>
    <x v="0"/>
    <s v="Good"/>
    <x v="0"/>
    <x v="0"/>
    <x v="0"/>
    <s v="Poor"/>
    <x v="0"/>
    <n v="3"/>
    <x v="0"/>
    <s v="not applicable"/>
  </r>
  <r>
    <n v="55751"/>
    <n v="22"/>
    <x v="1"/>
    <x v="1"/>
    <x v="1"/>
    <x v="1"/>
    <s v="Urban"/>
    <x v="2"/>
    <s v="Yes"/>
    <x v="0"/>
    <x v="1"/>
    <s v="Medium"/>
    <s v="No"/>
    <s v="Regular"/>
    <s v="Western"/>
    <n v="31.4"/>
    <s v="High"/>
    <s v="Current"/>
    <s v="Medium"/>
    <s v="Low"/>
    <s v="Medium"/>
    <s v="Yes"/>
    <x v="0"/>
    <s v="Good"/>
    <x v="1"/>
    <x v="1"/>
    <x v="0"/>
    <s v="Good"/>
    <x v="1"/>
    <n v="3"/>
    <x v="0"/>
    <s v="not applicable"/>
  </r>
  <r>
    <n v="55752"/>
    <n v="44"/>
    <x v="2"/>
    <x v="0"/>
    <x v="1"/>
    <x v="0"/>
    <s v="Urban"/>
    <x v="0"/>
    <s v="No"/>
    <x v="0"/>
    <x v="3"/>
    <s v="Low"/>
    <s v="No"/>
    <s v="Irregular"/>
    <s v="Balanced"/>
    <n v="25.4"/>
    <s v="Medium"/>
    <s v="Never"/>
    <s v="Medium"/>
    <s v="Medium"/>
    <s v="Medium"/>
    <s v="Yes"/>
    <x v="1"/>
    <s v="Limited"/>
    <x v="0"/>
    <x v="1"/>
    <x v="1"/>
    <s v="Good"/>
    <x v="0"/>
    <n v="0"/>
    <x v="1"/>
    <n v="21"/>
  </r>
  <r>
    <n v="55753"/>
    <n v="53"/>
    <x v="2"/>
    <x v="1"/>
    <x v="2"/>
    <x v="1"/>
    <s v="Rural"/>
    <x v="0"/>
    <s v="No"/>
    <x v="0"/>
    <x v="0"/>
    <s v="Low"/>
    <s v="Yes"/>
    <s v="Irregular"/>
    <s v="Balanced"/>
    <n v="39"/>
    <s v="Low"/>
    <s v="Current"/>
    <s v="High"/>
    <s v="Low"/>
    <s v="Medium"/>
    <s v="No"/>
    <x v="0"/>
    <s v="Good"/>
    <x v="0"/>
    <x v="1"/>
    <x v="0"/>
    <s v="Good"/>
    <x v="1"/>
    <n v="3"/>
    <x v="0"/>
    <s v="not applicable"/>
  </r>
  <r>
    <n v="55754"/>
    <n v="52"/>
    <x v="2"/>
    <x v="0"/>
    <x v="2"/>
    <x v="1"/>
    <s v="Urban"/>
    <x v="2"/>
    <s v="No"/>
    <x v="0"/>
    <x v="3"/>
    <s v="Low"/>
    <s v="No"/>
    <s v="Irregular"/>
    <s v="Western"/>
    <n v="25.8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55755"/>
    <n v="57"/>
    <x v="0"/>
    <x v="1"/>
    <x v="2"/>
    <x v="1"/>
    <s v="Urban"/>
    <x v="1"/>
    <s v="Yes"/>
    <x v="0"/>
    <x v="2"/>
    <s v="Medium"/>
    <s v="Yes"/>
    <s v="Never"/>
    <s v="Western"/>
    <n v="20.6"/>
    <s v="High"/>
    <s v="Current"/>
    <s v="High"/>
    <s v="Low"/>
    <s v="Medium"/>
    <s v="Yes"/>
    <x v="1"/>
    <s v="Good"/>
    <x v="1"/>
    <x v="0"/>
    <x v="0"/>
    <s v="Good"/>
    <x v="0"/>
    <n v="1"/>
    <x v="0"/>
    <s v="not applicable"/>
  </r>
  <r>
    <n v="55756"/>
    <n v="23"/>
    <x v="1"/>
    <x v="0"/>
    <x v="4"/>
    <x v="0"/>
    <s v="Rural"/>
    <x v="1"/>
    <s v="No"/>
    <x v="0"/>
    <x v="2"/>
    <s v="Low"/>
    <s v="Yes"/>
    <s v="Regular"/>
    <s v="Balanced"/>
    <n v="36.4"/>
    <s v="Medium"/>
    <s v="Former"/>
    <s v="Medium"/>
    <s v="High"/>
    <s v="High"/>
    <s v="Yes"/>
    <x v="0"/>
    <s v="Good"/>
    <x v="1"/>
    <x v="0"/>
    <x v="0"/>
    <s v="Poor"/>
    <x v="1"/>
    <n v="3"/>
    <x v="0"/>
    <s v="not applicable"/>
  </r>
  <r>
    <n v="55757"/>
    <n v="67"/>
    <x v="0"/>
    <x v="1"/>
    <x v="1"/>
    <x v="1"/>
    <s v="Urban"/>
    <x v="1"/>
    <s v="No"/>
    <x v="0"/>
    <x v="3"/>
    <s v="High"/>
    <s v="Yes"/>
    <s v="Irregular"/>
    <s v="Balanced"/>
    <n v="21.1"/>
    <s v="Medium"/>
    <s v="Former"/>
    <s v="Low"/>
    <s v="Low"/>
    <s v="Low"/>
    <s v="Yes"/>
    <x v="0"/>
    <s v="Limited"/>
    <x v="1"/>
    <x v="1"/>
    <x v="0"/>
    <s v="Good"/>
    <x v="0"/>
    <n v="3"/>
    <x v="1"/>
    <n v="25"/>
  </r>
  <r>
    <n v="55758"/>
    <n v="80"/>
    <x v="0"/>
    <x v="0"/>
    <x v="1"/>
    <x v="2"/>
    <s v="Rural"/>
    <x v="0"/>
    <s v="Yes"/>
    <x v="1"/>
    <x v="1"/>
    <s v="Low"/>
    <s v="Yes"/>
    <s v="Irregular"/>
    <s v="Western"/>
    <n v="29.4"/>
    <s v="High"/>
    <s v="Current"/>
    <s v="Low"/>
    <s v="Low"/>
    <s v="Medium"/>
    <s v="No"/>
    <x v="1"/>
    <s v="Limited"/>
    <x v="0"/>
    <x v="0"/>
    <x v="1"/>
    <s v="Good"/>
    <x v="0"/>
    <n v="0"/>
    <x v="0"/>
    <s v="not applicable"/>
  </r>
  <r>
    <n v="55759"/>
    <n v="84"/>
    <x v="0"/>
    <x v="0"/>
    <x v="0"/>
    <x v="1"/>
    <s v="Rural"/>
    <x v="0"/>
    <s v="No"/>
    <x v="0"/>
    <x v="3"/>
    <s v="Medium"/>
    <s v="Yes"/>
    <s v="Regular"/>
    <s v="Western"/>
    <n v="23.9"/>
    <s v="Low"/>
    <s v="Never"/>
    <s v="Low"/>
    <s v="Medium"/>
    <s v="Low"/>
    <s v="No"/>
    <x v="0"/>
    <s v="Good"/>
    <x v="0"/>
    <x v="0"/>
    <x v="0"/>
    <s v="Poor"/>
    <x v="0"/>
    <n v="3"/>
    <x v="0"/>
    <s v="not applicable"/>
  </r>
  <r>
    <n v="55760"/>
    <n v="80"/>
    <x v="0"/>
    <x v="1"/>
    <x v="2"/>
    <x v="2"/>
    <s v="Urban"/>
    <x v="1"/>
    <s v="No"/>
    <x v="0"/>
    <x v="0"/>
    <s v="High"/>
    <s v="Yes"/>
    <s v="Regular"/>
    <s v="Traditional"/>
    <n v="31"/>
    <s v="Medium"/>
    <s v="Former"/>
    <s v="Low"/>
    <s v="Low"/>
    <s v="Low"/>
    <s v="Yes"/>
    <x v="0"/>
    <s v="Limited"/>
    <x v="0"/>
    <x v="1"/>
    <x v="1"/>
    <s v="Good"/>
    <x v="0"/>
    <n v="2"/>
    <x v="1"/>
    <n v="6"/>
  </r>
  <r>
    <n v="55761"/>
    <n v="20"/>
    <x v="1"/>
    <x v="0"/>
    <x v="2"/>
    <x v="1"/>
    <s v="Urban"/>
    <x v="0"/>
    <s v="No"/>
    <x v="0"/>
    <x v="3"/>
    <s v="Medium"/>
    <s v="Yes"/>
    <s v="Regular"/>
    <s v="Balanced"/>
    <n v="21.5"/>
    <s v="High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55762"/>
    <n v="25"/>
    <x v="1"/>
    <x v="0"/>
    <x v="2"/>
    <x v="2"/>
    <s v="Rural"/>
    <x v="1"/>
    <s v="Yes"/>
    <x v="0"/>
    <x v="2"/>
    <s v="High"/>
    <s v="No"/>
    <s v="Regular"/>
    <s v="Western"/>
    <n v="31.2"/>
    <s v="Medium"/>
    <s v="Former"/>
    <s v="High"/>
    <s v="Medium"/>
    <s v="High"/>
    <s v="Yes"/>
    <x v="0"/>
    <s v="Limited"/>
    <x v="1"/>
    <x v="0"/>
    <x v="1"/>
    <s v="Poor"/>
    <x v="0"/>
    <n v="2"/>
    <x v="1"/>
    <n v="15"/>
  </r>
  <r>
    <n v="55763"/>
    <n v="40"/>
    <x v="2"/>
    <x v="1"/>
    <x v="2"/>
    <x v="0"/>
    <s v="Urban"/>
    <x v="1"/>
    <s v="No"/>
    <x v="0"/>
    <x v="0"/>
    <s v="Medium"/>
    <s v="No"/>
    <s v="Irregular"/>
    <s v="Western"/>
    <n v="34"/>
    <s v="Low"/>
    <s v="Current"/>
    <s v="Low"/>
    <s v="High"/>
    <s v="Medium"/>
    <s v="Yes"/>
    <x v="0"/>
    <s v="Limited"/>
    <x v="0"/>
    <x v="1"/>
    <x v="1"/>
    <s v="Poor"/>
    <x v="1"/>
    <n v="2"/>
    <x v="0"/>
    <s v="not applicable"/>
  </r>
  <r>
    <n v="55764"/>
    <n v="86"/>
    <x v="0"/>
    <x v="1"/>
    <x v="3"/>
    <x v="4"/>
    <s v="Urban"/>
    <x v="0"/>
    <s v="No"/>
    <x v="0"/>
    <x v="2"/>
    <s v="Low"/>
    <s v="Yes"/>
    <s v="Irregular"/>
    <s v="Western"/>
    <n v="38.5"/>
    <s v="Medium"/>
    <s v="Current"/>
    <s v="Medium"/>
    <s v="High"/>
    <s v="Low"/>
    <s v="Yes"/>
    <x v="1"/>
    <s v="Good"/>
    <x v="1"/>
    <x v="0"/>
    <x v="1"/>
    <s v="Good"/>
    <x v="0"/>
    <n v="0"/>
    <x v="0"/>
    <s v="not applicable"/>
  </r>
  <r>
    <n v="55765"/>
    <n v="47"/>
    <x v="2"/>
    <x v="0"/>
    <x v="1"/>
    <x v="0"/>
    <s v="Urban"/>
    <x v="2"/>
    <s v="Yes"/>
    <x v="0"/>
    <x v="2"/>
    <s v="Medium"/>
    <s v="Yes"/>
    <s v="Regular"/>
    <s v="Balanced"/>
    <n v="24.7"/>
    <s v="Low"/>
    <s v="Current"/>
    <s v="High"/>
    <s v="High"/>
    <s v="Low"/>
    <s v="Yes"/>
    <x v="0"/>
    <s v="Good"/>
    <x v="0"/>
    <x v="1"/>
    <x v="1"/>
    <s v="Poor"/>
    <x v="0"/>
    <n v="2"/>
    <x v="0"/>
    <s v="not applicable"/>
  </r>
  <r>
    <n v="55766"/>
    <n v="85"/>
    <x v="0"/>
    <x v="0"/>
    <x v="2"/>
    <x v="0"/>
    <s v="Rural"/>
    <x v="1"/>
    <s v="No"/>
    <x v="0"/>
    <x v="2"/>
    <s v="Medium"/>
    <s v="Yes"/>
    <s v="Irregular"/>
    <s v="Western"/>
    <n v="32.700000000000003"/>
    <s v="Medium"/>
    <s v="Never"/>
    <s v="High"/>
    <s v="Medium"/>
    <s v="High"/>
    <s v="Yes"/>
    <x v="1"/>
    <s v="Good"/>
    <x v="0"/>
    <x v="1"/>
    <x v="0"/>
    <s v="Poor"/>
    <x v="1"/>
    <n v="1"/>
    <x v="1"/>
    <n v="24"/>
  </r>
  <r>
    <n v="55767"/>
    <n v="46"/>
    <x v="2"/>
    <x v="0"/>
    <x v="1"/>
    <x v="0"/>
    <s v="Urban"/>
    <x v="0"/>
    <s v="No"/>
    <x v="0"/>
    <x v="3"/>
    <s v="High"/>
    <s v="Yes"/>
    <s v="Never"/>
    <s v="Balanced"/>
    <n v="23.6"/>
    <s v="High"/>
    <s v="Former"/>
    <s v="Low"/>
    <s v="High"/>
    <s v="Medium"/>
    <s v="Yes"/>
    <x v="1"/>
    <s v="Limited"/>
    <x v="1"/>
    <x v="0"/>
    <x v="0"/>
    <s v="Good"/>
    <x v="1"/>
    <n v="1"/>
    <x v="0"/>
    <s v="not applicable"/>
  </r>
  <r>
    <n v="55768"/>
    <n v="51"/>
    <x v="2"/>
    <x v="0"/>
    <x v="4"/>
    <x v="4"/>
    <s v="Urban"/>
    <x v="0"/>
    <s v="No"/>
    <x v="0"/>
    <x v="2"/>
    <s v="Low"/>
    <s v="Yes"/>
    <s v="Regular"/>
    <s v="Traditional"/>
    <n v="23.3"/>
    <s v="Medium"/>
    <s v="Never"/>
    <s v="Low"/>
    <s v="Medium"/>
    <s v="Medium"/>
    <s v="Yes"/>
    <x v="1"/>
    <s v="Good"/>
    <x v="1"/>
    <x v="1"/>
    <x v="0"/>
    <s v="Good"/>
    <x v="0"/>
    <n v="1"/>
    <x v="1"/>
    <n v="12"/>
  </r>
  <r>
    <n v="55769"/>
    <n v="31"/>
    <x v="1"/>
    <x v="0"/>
    <x v="2"/>
    <x v="0"/>
    <s v="Rural"/>
    <x v="1"/>
    <s v="No"/>
    <x v="0"/>
    <x v="3"/>
    <s v="Medium"/>
    <s v="Yes"/>
    <s v="Never"/>
    <s v="Western"/>
    <n v="36.9"/>
    <s v="Low"/>
    <s v="Former"/>
    <s v="Low"/>
    <s v="Medium"/>
    <s v="Low"/>
    <s v="No"/>
    <x v="1"/>
    <s v="Limited"/>
    <x v="1"/>
    <x v="0"/>
    <x v="0"/>
    <s v="Good"/>
    <x v="0"/>
    <n v="1"/>
    <x v="0"/>
    <s v="not applicable"/>
  </r>
  <r>
    <n v="55770"/>
    <n v="84"/>
    <x v="0"/>
    <x v="0"/>
    <x v="1"/>
    <x v="2"/>
    <s v="Rural"/>
    <x v="1"/>
    <s v="Yes"/>
    <x v="1"/>
    <x v="2"/>
    <s v="High"/>
    <s v="Yes"/>
    <s v="Never"/>
    <s v="Balanced"/>
    <n v="23.7"/>
    <s v="Low"/>
    <s v="Current"/>
    <s v="High"/>
    <s v="Low"/>
    <s v="High"/>
    <s v="No"/>
    <x v="1"/>
    <s v="Good"/>
    <x v="1"/>
    <x v="1"/>
    <x v="1"/>
    <s v="Poor"/>
    <x v="1"/>
    <n v="0"/>
    <x v="1"/>
    <n v="55"/>
  </r>
  <r>
    <n v="55771"/>
    <n v="65"/>
    <x v="0"/>
    <x v="1"/>
    <x v="0"/>
    <x v="3"/>
    <s v="Urban"/>
    <x v="1"/>
    <s v="Yes"/>
    <x v="0"/>
    <x v="2"/>
    <s v="High"/>
    <s v="Yes"/>
    <s v="Regular"/>
    <s v="Western"/>
    <n v="30.4"/>
    <s v="Low"/>
    <s v="Never"/>
    <s v="Low"/>
    <s v="Low"/>
    <s v="Low"/>
    <s v="No"/>
    <x v="0"/>
    <s v="Good"/>
    <x v="1"/>
    <x v="1"/>
    <x v="0"/>
    <s v="Good"/>
    <x v="0"/>
    <n v="3"/>
    <x v="0"/>
    <s v="not applicable"/>
  </r>
  <r>
    <n v="55772"/>
    <n v="59"/>
    <x v="0"/>
    <x v="0"/>
    <x v="2"/>
    <x v="2"/>
    <s v="Rural"/>
    <x v="0"/>
    <s v="Yes"/>
    <x v="0"/>
    <x v="1"/>
    <s v="High"/>
    <s v="Yes"/>
    <s v="Regular"/>
    <s v="Western"/>
    <n v="23.6"/>
    <s v="Medium"/>
    <s v="Never"/>
    <s v="High"/>
    <s v="Low"/>
    <s v="Medium"/>
    <s v="No"/>
    <x v="1"/>
    <s v="Good"/>
    <x v="1"/>
    <x v="1"/>
    <x v="0"/>
    <s v="Good"/>
    <x v="0"/>
    <n v="1"/>
    <x v="0"/>
    <s v="not applicable"/>
  </r>
  <r>
    <n v="55773"/>
    <n v="28"/>
    <x v="1"/>
    <x v="0"/>
    <x v="2"/>
    <x v="1"/>
    <s v="Urban"/>
    <x v="1"/>
    <s v="No"/>
    <x v="0"/>
    <x v="3"/>
    <s v="Low"/>
    <s v="No"/>
    <s v="Regular"/>
    <s v="Western"/>
    <n v="20.9"/>
    <s v="High"/>
    <s v="Current"/>
    <s v="Low"/>
    <s v="High"/>
    <s v="Medium"/>
    <s v="No"/>
    <x v="1"/>
    <s v="Good"/>
    <x v="0"/>
    <x v="1"/>
    <x v="1"/>
    <s v="Good"/>
    <x v="0"/>
    <n v="0"/>
    <x v="0"/>
    <s v="not applicable"/>
  </r>
  <r>
    <n v="55774"/>
    <n v="81"/>
    <x v="0"/>
    <x v="1"/>
    <x v="3"/>
    <x v="2"/>
    <s v="Rural"/>
    <x v="1"/>
    <s v="No"/>
    <x v="0"/>
    <x v="3"/>
    <s v="Low"/>
    <s v="Yes"/>
    <s v="Regular"/>
    <s v="Western"/>
    <n v="24.4"/>
    <s v="Medium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55775"/>
    <n v="35"/>
    <x v="1"/>
    <x v="1"/>
    <x v="0"/>
    <x v="0"/>
    <s v="Rural"/>
    <x v="0"/>
    <s v="No"/>
    <x v="0"/>
    <x v="0"/>
    <s v="Medium"/>
    <s v="Yes"/>
    <s v="Irregular"/>
    <s v="Western"/>
    <n v="23.2"/>
    <s v="High"/>
    <s v="Never"/>
    <s v="Low"/>
    <s v="Low"/>
    <s v="Low"/>
    <s v="Yes"/>
    <x v="0"/>
    <s v="Limited"/>
    <x v="0"/>
    <x v="0"/>
    <x v="1"/>
    <s v="Poor"/>
    <x v="0"/>
    <n v="2"/>
    <x v="1"/>
    <n v="11"/>
  </r>
  <r>
    <n v="55776"/>
    <n v="87"/>
    <x v="0"/>
    <x v="0"/>
    <x v="2"/>
    <x v="4"/>
    <s v="Urban"/>
    <x v="0"/>
    <s v="Yes"/>
    <x v="0"/>
    <x v="2"/>
    <s v="High"/>
    <s v="Yes"/>
    <s v="Irregular"/>
    <s v="Balanced"/>
    <n v="22.7"/>
    <s v="Low"/>
    <s v="Never"/>
    <s v="Medium"/>
    <s v="Low"/>
    <s v="Low"/>
    <s v="Yes"/>
    <x v="1"/>
    <s v="Limited"/>
    <x v="1"/>
    <x v="0"/>
    <x v="1"/>
    <s v="Poor"/>
    <x v="1"/>
    <n v="0"/>
    <x v="0"/>
    <s v="not applicable"/>
  </r>
  <r>
    <n v="55777"/>
    <n v="59"/>
    <x v="0"/>
    <x v="0"/>
    <x v="1"/>
    <x v="0"/>
    <s v="Urban"/>
    <x v="0"/>
    <s v="No"/>
    <x v="0"/>
    <x v="0"/>
    <s v="Medium"/>
    <s v="Yes"/>
    <s v="Regular"/>
    <s v="Balanced"/>
    <n v="35.1"/>
    <s v="Low"/>
    <s v="Never"/>
    <s v="High"/>
    <s v="Low"/>
    <s v="Low"/>
    <s v="Yes"/>
    <x v="0"/>
    <s v="Good"/>
    <x v="1"/>
    <x v="0"/>
    <x v="1"/>
    <s v="Good"/>
    <x v="1"/>
    <n v="2"/>
    <x v="1"/>
    <n v="12"/>
  </r>
  <r>
    <n v="55778"/>
    <n v="54"/>
    <x v="2"/>
    <x v="0"/>
    <x v="1"/>
    <x v="1"/>
    <s v="Urban"/>
    <x v="2"/>
    <s v="Yes"/>
    <x v="0"/>
    <x v="1"/>
    <s v="Low"/>
    <s v="No"/>
    <s v="Irregular"/>
    <s v="Western"/>
    <n v="25.3"/>
    <s v="Medium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55779"/>
    <n v="79"/>
    <x v="0"/>
    <x v="1"/>
    <x v="1"/>
    <x v="0"/>
    <s v="Urban"/>
    <x v="2"/>
    <s v="No"/>
    <x v="0"/>
    <x v="3"/>
    <s v="Low"/>
    <s v="No"/>
    <s v="Irregular"/>
    <s v="Balanced"/>
    <n v="37.5"/>
    <s v="Low"/>
    <s v="Current"/>
    <s v="Medium"/>
    <s v="Medium"/>
    <s v="Medium"/>
    <s v="Yes"/>
    <x v="0"/>
    <s v="Limited"/>
    <x v="1"/>
    <x v="0"/>
    <x v="1"/>
    <s v="Good"/>
    <x v="0"/>
    <n v="2"/>
    <x v="0"/>
    <s v="not applicable"/>
  </r>
  <r>
    <n v="55780"/>
    <n v="89"/>
    <x v="0"/>
    <x v="1"/>
    <x v="1"/>
    <x v="2"/>
    <s v="Urban"/>
    <x v="0"/>
    <s v="No"/>
    <x v="1"/>
    <x v="3"/>
    <s v="Medium"/>
    <s v="Yes"/>
    <s v="Never"/>
    <s v="Balanced"/>
    <n v="38.200000000000003"/>
    <s v="Medium"/>
    <s v="Former"/>
    <s v="High"/>
    <s v="Low"/>
    <s v="Medium"/>
    <s v="Yes"/>
    <x v="0"/>
    <s v="Limited"/>
    <x v="1"/>
    <x v="0"/>
    <x v="1"/>
    <s v="Poor"/>
    <x v="0"/>
    <n v="2"/>
    <x v="0"/>
    <s v="not applicable"/>
  </r>
  <r>
    <n v="55781"/>
    <n v="22"/>
    <x v="1"/>
    <x v="1"/>
    <x v="1"/>
    <x v="0"/>
    <s v="Urban"/>
    <x v="1"/>
    <s v="No"/>
    <x v="0"/>
    <x v="0"/>
    <s v="Low"/>
    <s v="No"/>
    <s v="Never"/>
    <s v="Western"/>
    <n v="30.4"/>
    <s v="Low"/>
    <s v="Former"/>
    <s v="Low"/>
    <s v="Low"/>
    <s v="Medium"/>
    <s v="No"/>
    <x v="1"/>
    <s v="Limited"/>
    <x v="0"/>
    <x v="1"/>
    <x v="1"/>
    <s v="Good"/>
    <x v="0"/>
    <n v="0"/>
    <x v="0"/>
    <s v="not applicable"/>
  </r>
  <r>
    <n v="55782"/>
    <n v="72"/>
    <x v="0"/>
    <x v="1"/>
    <x v="2"/>
    <x v="0"/>
    <s v="Urban"/>
    <x v="1"/>
    <s v="No"/>
    <x v="0"/>
    <x v="3"/>
    <s v="Low"/>
    <s v="No"/>
    <s v="Regular"/>
    <s v="Balanced"/>
    <n v="25.2"/>
    <s v="High"/>
    <s v="Never"/>
    <s v="Medium"/>
    <s v="High"/>
    <s v="High"/>
    <s v="No"/>
    <x v="1"/>
    <s v="Limited"/>
    <x v="0"/>
    <x v="0"/>
    <x v="0"/>
    <s v="Good"/>
    <x v="0"/>
    <n v="1"/>
    <x v="1"/>
    <n v="38"/>
  </r>
  <r>
    <n v="55783"/>
    <n v="78"/>
    <x v="0"/>
    <x v="1"/>
    <x v="2"/>
    <x v="0"/>
    <s v="Rural"/>
    <x v="0"/>
    <s v="No"/>
    <x v="0"/>
    <x v="2"/>
    <s v="Medium"/>
    <s v="Yes"/>
    <s v="Regular"/>
    <s v="Western"/>
    <n v="28.8"/>
    <s v="Medium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55784"/>
    <n v="55"/>
    <x v="2"/>
    <x v="0"/>
    <x v="2"/>
    <x v="4"/>
    <s v="Urban"/>
    <x v="0"/>
    <s v="Yes"/>
    <x v="0"/>
    <x v="2"/>
    <s v="High"/>
    <s v="Yes"/>
    <s v="Regular"/>
    <s v="Western"/>
    <n v="33.6"/>
    <s v="Medium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55785"/>
    <n v="85"/>
    <x v="0"/>
    <x v="0"/>
    <x v="4"/>
    <x v="1"/>
    <s v="Urban"/>
    <x v="2"/>
    <s v="Yes"/>
    <x v="0"/>
    <x v="2"/>
    <s v="High"/>
    <s v="Yes"/>
    <s v="Regular"/>
    <s v="Western"/>
    <n v="20.7"/>
    <s v="Medium"/>
    <s v="Former"/>
    <s v="Low"/>
    <s v="Medium"/>
    <s v="Low"/>
    <s v="Yes"/>
    <x v="0"/>
    <s v="Limited"/>
    <x v="1"/>
    <x v="1"/>
    <x v="1"/>
    <s v="Poor"/>
    <x v="0"/>
    <n v="2"/>
    <x v="0"/>
    <s v="not applicable"/>
  </r>
  <r>
    <n v="55786"/>
    <n v="56"/>
    <x v="0"/>
    <x v="0"/>
    <x v="3"/>
    <x v="1"/>
    <s v="Urban"/>
    <x v="0"/>
    <s v="No"/>
    <x v="0"/>
    <x v="0"/>
    <s v="Low"/>
    <s v="Yes"/>
    <s v="Never"/>
    <s v="Western"/>
    <n v="27.4"/>
    <s v="Low"/>
    <s v="Never"/>
    <s v="Low"/>
    <s v="High"/>
    <s v="Low"/>
    <s v="Yes"/>
    <x v="1"/>
    <s v="Limited"/>
    <x v="1"/>
    <x v="1"/>
    <x v="0"/>
    <s v="Poor"/>
    <x v="0"/>
    <n v="1"/>
    <x v="0"/>
    <s v="not applicable"/>
  </r>
  <r>
    <n v="55787"/>
    <n v="63"/>
    <x v="0"/>
    <x v="0"/>
    <x v="2"/>
    <x v="0"/>
    <s v="Rural"/>
    <x v="0"/>
    <s v="No"/>
    <x v="0"/>
    <x v="0"/>
    <s v="Medium"/>
    <s v="Yes"/>
    <s v="Regular"/>
    <s v="Balanced"/>
    <n v="35.5"/>
    <s v="Low"/>
    <s v="Former"/>
    <s v="High"/>
    <s v="Medium"/>
    <s v="Low"/>
    <s v="Yes"/>
    <x v="0"/>
    <s v="Limited"/>
    <x v="1"/>
    <x v="1"/>
    <x v="0"/>
    <s v="Good"/>
    <x v="0"/>
    <n v="3"/>
    <x v="1"/>
    <n v="42"/>
  </r>
  <r>
    <n v="55788"/>
    <n v="83"/>
    <x v="0"/>
    <x v="0"/>
    <x v="2"/>
    <x v="1"/>
    <s v="Urban"/>
    <x v="0"/>
    <s v="Yes"/>
    <x v="0"/>
    <x v="1"/>
    <s v="Low"/>
    <s v="Yes"/>
    <s v="Irregular"/>
    <s v="Balanced"/>
    <n v="20.9"/>
    <s v="Low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55789"/>
    <n v="70"/>
    <x v="0"/>
    <x v="0"/>
    <x v="2"/>
    <x v="0"/>
    <s v="Urban"/>
    <x v="0"/>
    <s v="No"/>
    <x v="0"/>
    <x v="3"/>
    <s v="Low"/>
    <s v="Yes"/>
    <s v="Never"/>
    <s v="Balanced"/>
    <n v="19.3"/>
    <s v="Medium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55790"/>
    <n v="25"/>
    <x v="1"/>
    <x v="0"/>
    <x v="2"/>
    <x v="3"/>
    <s v="Urban"/>
    <x v="1"/>
    <s v="No"/>
    <x v="0"/>
    <x v="1"/>
    <s v="Medium"/>
    <s v="Yes"/>
    <s v="Irregular"/>
    <s v="Western"/>
    <n v="37.6"/>
    <s v="Low"/>
    <s v="Former"/>
    <s v="Medium"/>
    <s v="High"/>
    <s v="Medium"/>
    <s v="Yes"/>
    <x v="0"/>
    <s v="Good"/>
    <x v="1"/>
    <x v="0"/>
    <x v="0"/>
    <s v="Poor"/>
    <x v="0"/>
    <n v="3"/>
    <x v="0"/>
    <s v="not applicable"/>
  </r>
  <r>
    <n v="55791"/>
    <n v="88"/>
    <x v="0"/>
    <x v="1"/>
    <x v="4"/>
    <x v="0"/>
    <s v="Urban"/>
    <x v="2"/>
    <s v="No"/>
    <x v="0"/>
    <x v="2"/>
    <s v="Low"/>
    <s v="No"/>
    <s v="Regular"/>
    <s v="Traditional"/>
    <n v="33.299999999999997"/>
    <s v="High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55792"/>
    <n v="40"/>
    <x v="2"/>
    <x v="0"/>
    <x v="2"/>
    <x v="1"/>
    <s v="Rural"/>
    <x v="1"/>
    <s v="No"/>
    <x v="0"/>
    <x v="2"/>
    <s v="Medium"/>
    <s v="Yes"/>
    <s v="Never"/>
    <s v="Western"/>
    <n v="38.6"/>
    <s v="Medium"/>
    <s v="Former"/>
    <s v="Low"/>
    <s v="Medium"/>
    <s v="High"/>
    <s v="Yes"/>
    <x v="0"/>
    <s v="Good"/>
    <x v="0"/>
    <x v="0"/>
    <x v="1"/>
    <s v="Poor"/>
    <x v="0"/>
    <n v="2"/>
    <x v="0"/>
    <s v="not applicable"/>
  </r>
  <r>
    <n v="55793"/>
    <n v="76"/>
    <x v="0"/>
    <x v="1"/>
    <x v="2"/>
    <x v="1"/>
    <s v="Urban"/>
    <x v="0"/>
    <s v="No"/>
    <x v="0"/>
    <x v="3"/>
    <s v="High"/>
    <s v="Yes"/>
    <s v="Regular"/>
    <s v="Balanced"/>
    <n v="30.3"/>
    <s v="Low"/>
    <s v="Current"/>
    <s v="High"/>
    <s v="High"/>
    <s v="High"/>
    <s v="Yes"/>
    <x v="0"/>
    <s v="Good"/>
    <x v="0"/>
    <x v="1"/>
    <x v="1"/>
    <s v="Poor"/>
    <x v="0"/>
    <n v="2"/>
    <x v="0"/>
    <s v="not applicable"/>
  </r>
  <r>
    <n v="55794"/>
    <n v="47"/>
    <x v="2"/>
    <x v="0"/>
    <x v="1"/>
    <x v="1"/>
    <s v="Rural"/>
    <x v="1"/>
    <s v="No"/>
    <x v="0"/>
    <x v="3"/>
    <s v="Medium"/>
    <s v="Yes"/>
    <s v="Irregular"/>
    <s v="Traditional"/>
    <n v="23.7"/>
    <s v="High"/>
    <s v="Current"/>
    <s v="Low"/>
    <s v="Low"/>
    <s v="Low"/>
    <s v="No"/>
    <x v="0"/>
    <s v="Limited"/>
    <x v="0"/>
    <x v="0"/>
    <x v="0"/>
    <s v="Good"/>
    <x v="0"/>
    <n v="3"/>
    <x v="0"/>
    <s v="not applicable"/>
  </r>
  <r>
    <n v="55795"/>
    <n v="43"/>
    <x v="2"/>
    <x v="1"/>
    <x v="2"/>
    <x v="1"/>
    <s v="Urban"/>
    <x v="2"/>
    <s v="No"/>
    <x v="0"/>
    <x v="3"/>
    <s v="Medium"/>
    <s v="Yes"/>
    <s v="Irregular"/>
    <s v="Balanced"/>
    <n v="28.4"/>
    <s v="Low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55796"/>
    <n v="82"/>
    <x v="0"/>
    <x v="0"/>
    <x v="1"/>
    <x v="0"/>
    <s v="Rural"/>
    <x v="2"/>
    <s v="No"/>
    <x v="0"/>
    <x v="1"/>
    <s v="Low"/>
    <s v="Yes"/>
    <s v="Irregular"/>
    <s v="Traditional"/>
    <n v="30"/>
    <s v="Low"/>
    <s v="Former"/>
    <s v="Medium"/>
    <s v="Medium"/>
    <s v="Medium"/>
    <s v="No"/>
    <x v="1"/>
    <s v="Good"/>
    <x v="1"/>
    <x v="0"/>
    <x v="1"/>
    <s v="Poor"/>
    <x v="0"/>
    <n v="0"/>
    <x v="1"/>
    <n v="9"/>
  </r>
  <r>
    <n v="55797"/>
    <n v="41"/>
    <x v="2"/>
    <x v="0"/>
    <x v="3"/>
    <x v="2"/>
    <s v="Urban"/>
    <x v="1"/>
    <s v="No"/>
    <x v="1"/>
    <x v="1"/>
    <s v="Low"/>
    <s v="Yes"/>
    <s v="Irregular"/>
    <s v="Western"/>
    <n v="38.1"/>
    <s v="Low"/>
    <s v="Current"/>
    <s v="Medium"/>
    <s v="Low"/>
    <s v="High"/>
    <s v="Yes"/>
    <x v="0"/>
    <s v="Limited"/>
    <x v="0"/>
    <x v="0"/>
    <x v="0"/>
    <s v="Poor"/>
    <x v="0"/>
    <n v="3"/>
    <x v="0"/>
    <s v="not applicable"/>
  </r>
  <r>
    <n v="55798"/>
    <n v="53"/>
    <x v="2"/>
    <x v="0"/>
    <x v="4"/>
    <x v="0"/>
    <s v="Rural"/>
    <x v="0"/>
    <s v="No"/>
    <x v="0"/>
    <x v="3"/>
    <s v="Medium"/>
    <s v="Yes"/>
    <s v="Regular"/>
    <s v="Western"/>
    <n v="37"/>
    <s v="Medium"/>
    <s v="Never"/>
    <s v="Medium"/>
    <s v="Low"/>
    <s v="High"/>
    <s v="No"/>
    <x v="0"/>
    <s v="Good"/>
    <x v="1"/>
    <x v="1"/>
    <x v="1"/>
    <s v="Good"/>
    <x v="0"/>
    <n v="2"/>
    <x v="0"/>
    <s v="not applicable"/>
  </r>
  <r>
    <n v="55799"/>
    <n v="56"/>
    <x v="0"/>
    <x v="1"/>
    <x v="2"/>
    <x v="0"/>
    <s v="Rural"/>
    <x v="0"/>
    <s v="No"/>
    <x v="0"/>
    <x v="1"/>
    <s v="Medium"/>
    <s v="Yes"/>
    <s v="Regular"/>
    <s v="Balanced"/>
    <n v="38.4"/>
    <s v="Low"/>
    <s v="Current"/>
    <s v="Low"/>
    <s v="High"/>
    <s v="Medium"/>
    <s v="Yes"/>
    <x v="0"/>
    <s v="Good"/>
    <x v="1"/>
    <x v="1"/>
    <x v="0"/>
    <s v="Good"/>
    <x v="0"/>
    <n v="3"/>
    <x v="0"/>
    <s v="not applicable"/>
  </r>
  <r>
    <n v="55800"/>
    <n v="60"/>
    <x v="0"/>
    <x v="0"/>
    <x v="1"/>
    <x v="2"/>
    <s v="Urban"/>
    <x v="0"/>
    <s v="Yes"/>
    <x v="0"/>
    <x v="1"/>
    <s v="High"/>
    <s v="Yes"/>
    <s v="Regular"/>
    <s v="Traditional"/>
    <n v="29.9"/>
    <s v="Low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55801"/>
    <n v="62"/>
    <x v="0"/>
    <x v="1"/>
    <x v="1"/>
    <x v="1"/>
    <s v="Urban"/>
    <x v="1"/>
    <s v="Yes"/>
    <x v="0"/>
    <x v="1"/>
    <s v="Low"/>
    <s v="Yes"/>
    <s v="Regular"/>
    <s v="Western"/>
    <n v="26.8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55802"/>
    <n v="41"/>
    <x v="2"/>
    <x v="0"/>
    <x v="2"/>
    <x v="2"/>
    <s v="Rural"/>
    <x v="0"/>
    <s v="No"/>
    <x v="0"/>
    <x v="2"/>
    <s v="Medium"/>
    <s v="No"/>
    <s v="Regular"/>
    <s v="Traditional"/>
    <n v="24.2"/>
    <s v="Medium"/>
    <s v="Never"/>
    <s v="High"/>
    <s v="Low"/>
    <s v="Medium"/>
    <s v="Yes"/>
    <x v="1"/>
    <s v="Good"/>
    <x v="0"/>
    <x v="0"/>
    <x v="0"/>
    <s v="Poor"/>
    <x v="1"/>
    <n v="1"/>
    <x v="1"/>
    <n v="50"/>
  </r>
  <r>
    <n v="55803"/>
    <n v="34"/>
    <x v="1"/>
    <x v="0"/>
    <x v="2"/>
    <x v="2"/>
    <s v="Urban"/>
    <x v="0"/>
    <s v="Yes"/>
    <x v="0"/>
    <x v="0"/>
    <s v="Low"/>
    <s v="Yes"/>
    <s v="Never"/>
    <s v="Balanced"/>
    <n v="21.9"/>
    <s v="Low"/>
    <s v="Former"/>
    <s v="Medium"/>
    <s v="High"/>
    <s v="Medium"/>
    <s v="No"/>
    <x v="1"/>
    <s v="Good"/>
    <x v="0"/>
    <x v="1"/>
    <x v="1"/>
    <s v="Good"/>
    <x v="1"/>
    <n v="0"/>
    <x v="0"/>
    <s v="not applicable"/>
  </r>
  <r>
    <n v="55804"/>
    <n v="40"/>
    <x v="2"/>
    <x v="1"/>
    <x v="2"/>
    <x v="2"/>
    <s v="Rural"/>
    <x v="1"/>
    <s v="No"/>
    <x v="0"/>
    <x v="3"/>
    <s v="High"/>
    <s v="No"/>
    <s v="Irregular"/>
    <s v="Balanced"/>
    <n v="25.5"/>
    <s v="Low"/>
    <s v="Never"/>
    <s v="Low"/>
    <s v="Low"/>
    <s v="Low"/>
    <s v="No"/>
    <x v="1"/>
    <s v="Good"/>
    <x v="1"/>
    <x v="1"/>
    <x v="1"/>
    <s v="Poor"/>
    <x v="0"/>
    <n v="0"/>
    <x v="0"/>
    <s v="not applicable"/>
  </r>
  <r>
    <n v="55805"/>
    <n v="71"/>
    <x v="0"/>
    <x v="0"/>
    <x v="1"/>
    <x v="4"/>
    <s v="Urban"/>
    <x v="2"/>
    <s v="No"/>
    <x v="0"/>
    <x v="1"/>
    <s v="Medium"/>
    <s v="Yes"/>
    <s v="Regular"/>
    <s v="Western"/>
    <n v="38.4"/>
    <s v="Low"/>
    <s v="Current"/>
    <s v="Low"/>
    <s v="Low"/>
    <s v="Low"/>
    <s v="No"/>
    <x v="1"/>
    <s v="Good"/>
    <x v="1"/>
    <x v="0"/>
    <x v="1"/>
    <s v="Good"/>
    <x v="0"/>
    <n v="0"/>
    <x v="1"/>
    <n v="23"/>
  </r>
  <r>
    <n v="55806"/>
    <n v="23"/>
    <x v="1"/>
    <x v="0"/>
    <x v="1"/>
    <x v="1"/>
    <s v="Urban"/>
    <x v="1"/>
    <s v="Yes"/>
    <x v="0"/>
    <x v="3"/>
    <s v="Medium"/>
    <s v="No"/>
    <s v="Regular"/>
    <s v="Western"/>
    <n v="24.6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55807"/>
    <n v="66"/>
    <x v="0"/>
    <x v="1"/>
    <x v="1"/>
    <x v="2"/>
    <s v="Rural"/>
    <x v="0"/>
    <s v="No"/>
    <x v="0"/>
    <x v="0"/>
    <s v="Medium"/>
    <s v="Yes"/>
    <s v="Irregular"/>
    <s v="Western"/>
    <n v="32.200000000000003"/>
    <s v="Low"/>
    <s v="Current"/>
    <s v="Low"/>
    <s v="Medium"/>
    <s v="Low"/>
    <s v="Yes"/>
    <x v="0"/>
    <s v="Limited"/>
    <x v="0"/>
    <x v="0"/>
    <x v="1"/>
    <s v="Good"/>
    <x v="0"/>
    <n v="2"/>
    <x v="1"/>
    <n v="24"/>
  </r>
  <r>
    <n v="55808"/>
    <n v="37"/>
    <x v="2"/>
    <x v="0"/>
    <x v="2"/>
    <x v="4"/>
    <s v="Urban"/>
    <x v="0"/>
    <s v="No"/>
    <x v="0"/>
    <x v="3"/>
    <s v="Low"/>
    <s v="Yes"/>
    <s v="Regular"/>
    <s v="Western"/>
    <n v="30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55809"/>
    <n v="54"/>
    <x v="2"/>
    <x v="1"/>
    <x v="2"/>
    <x v="0"/>
    <s v="Urban"/>
    <x v="1"/>
    <s v="No"/>
    <x v="0"/>
    <x v="0"/>
    <s v="Medium"/>
    <s v="Yes"/>
    <s v="Irregular"/>
    <s v="Western"/>
    <n v="33.799999999999997"/>
    <s v="Medium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55810"/>
    <n v="26"/>
    <x v="1"/>
    <x v="0"/>
    <x v="1"/>
    <x v="1"/>
    <s v="Urban"/>
    <x v="0"/>
    <s v="No"/>
    <x v="0"/>
    <x v="0"/>
    <s v="Medium"/>
    <s v="No"/>
    <s v="Regular"/>
    <s v="Traditional"/>
    <n v="34.9"/>
    <s v="Low"/>
    <s v="Former"/>
    <s v="Medium"/>
    <s v="Low"/>
    <s v="Medium"/>
    <s v="No"/>
    <x v="1"/>
    <s v="Limited"/>
    <x v="1"/>
    <x v="1"/>
    <x v="1"/>
    <s v="Poor"/>
    <x v="1"/>
    <n v="0"/>
    <x v="1"/>
    <n v="50"/>
  </r>
  <r>
    <n v="55811"/>
    <n v="60"/>
    <x v="0"/>
    <x v="0"/>
    <x v="2"/>
    <x v="0"/>
    <s v="Urban"/>
    <x v="0"/>
    <s v="No"/>
    <x v="0"/>
    <x v="1"/>
    <s v="Medium"/>
    <s v="Yes"/>
    <s v="Never"/>
    <s v="Balanced"/>
    <n v="19.5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55812"/>
    <n v="29"/>
    <x v="1"/>
    <x v="0"/>
    <x v="1"/>
    <x v="3"/>
    <s v="Urban"/>
    <x v="2"/>
    <s v="Yes"/>
    <x v="0"/>
    <x v="2"/>
    <s v="Medium"/>
    <s v="Yes"/>
    <s v="Regular"/>
    <s v="Western"/>
    <n v="27.3"/>
    <s v="Low"/>
    <s v="Former"/>
    <s v="High"/>
    <s v="Medium"/>
    <s v="Medium"/>
    <s v="No"/>
    <x v="0"/>
    <s v="Good"/>
    <x v="1"/>
    <x v="0"/>
    <x v="1"/>
    <s v="Good"/>
    <x v="0"/>
    <n v="2"/>
    <x v="1"/>
    <n v="31"/>
  </r>
  <r>
    <n v="55813"/>
    <n v="81"/>
    <x v="0"/>
    <x v="0"/>
    <x v="2"/>
    <x v="3"/>
    <s v="Urban"/>
    <x v="0"/>
    <s v="No"/>
    <x v="0"/>
    <x v="3"/>
    <s v="Medium"/>
    <s v="Yes"/>
    <s v="Never"/>
    <s v="Western"/>
    <n v="35.799999999999997"/>
    <s v="Medium"/>
    <s v="Former"/>
    <s v="Low"/>
    <s v="Medium"/>
    <s v="Low"/>
    <s v="Yes"/>
    <x v="0"/>
    <s v="Limited"/>
    <x v="0"/>
    <x v="0"/>
    <x v="1"/>
    <s v="Poor"/>
    <x v="1"/>
    <n v="2"/>
    <x v="1"/>
    <n v="18"/>
  </r>
  <r>
    <n v="55814"/>
    <n v="84"/>
    <x v="0"/>
    <x v="1"/>
    <x v="2"/>
    <x v="1"/>
    <s v="Rural"/>
    <x v="0"/>
    <s v="Yes"/>
    <x v="0"/>
    <x v="1"/>
    <s v="Medium"/>
    <s v="Yes"/>
    <s v="Irregular"/>
    <s v="Western"/>
    <n v="22"/>
    <s v="Medium"/>
    <s v="Former"/>
    <s v="Medium"/>
    <s v="Low"/>
    <s v="Low"/>
    <s v="Yes"/>
    <x v="0"/>
    <s v="Good"/>
    <x v="0"/>
    <x v="0"/>
    <x v="1"/>
    <s v="Good"/>
    <x v="0"/>
    <n v="2"/>
    <x v="1"/>
    <n v="10"/>
  </r>
  <r>
    <n v="55815"/>
    <n v="31"/>
    <x v="1"/>
    <x v="0"/>
    <x v="2"/>
    <x v="0"/>
    <s v="Urban"/>
    <x v="2"/>
    <s v="No"/>
    <x v="0"/>
    <x v="1"/>
    <s v="Medium"/>
    <s v="Yes"/>
    <s v="Regular"/>
    <s v="Balanced"/>
    <n v="22.8"/>
    <s v="Low"/>
    <s v="Former"/>
    <s v="Medium"/>
    <s v="Medium"/>
    <s v="Medium"/>
    <s v="Yes"/>
    <x v="1"/>
    <s v="Good"/>
    <x v="0"/>
    <x v="0"/>
    <x v="1"/>
    <s v="Good"/>
    <x v="1"/>
    <n v="0"/>
    <x v="1"/>
    <n v="17"/>
  </r>
  <r>
    <n v="55816"/>
    <n v="47"/>
    <x v="2"/>
    <x v="0"/>
    <x v="1"/>
    <x v="1"/>
    <s v="Urban"/>
    <x v="0"/>
    <s v="No"/>
    <x v="0"/>
    <x v="3"/>
    <s v="Low"/>
    <s v="Yes"/>
    <s v="Irregular"/>
    <s v="Western"/>
    <n v="26.8"/>
    <s v="Medium"/>
    <s v="Never"/>
    <s v="Medium"/>
    <s v="High"/>
    <s v="Medium"/>
    <s v="Yes"/>
    <x v="1"/>
    <s v="Good"/>
    <x v="0"/>
    <x v="1"/>
    <x v="0"/>
    <s v="Poor"/>
    <x v="1"/>
    <n v="1"/>
    <x v="0"/>
    <s v="not applicable"/>
  </r>
  <r>
    <n v="55817"/>
    <n v="77"/>
    <x v="0"/>
    <x v="1"/>
    <x v="2"/>
    <x v="0"/>
    <s v="Urban"/>
    <x v="0"/>
    <s v="No"/>
    <x v="0"/>
    <x v="0"/>
    <s v="Low"/>
    <s v="Yes"/>
    <s v="Regular"/>
    <s v="Western"/>
    <n v="33.200000000000003"/>
    <s v="Low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55818"/>
    <n v="75"/>
    <x v="0"/>
    <x v="0"/>
    <x v="2"/>
    <x v="0"/>
    <s v="Urban"/>
    <x v="1"/>
    <s v="No"/>
    <x v="0"/>
    <x v="3"/>
    <s v="Medium"/>
    <s v="Yes"/>
    <s v="Irregular"/>
    <s v="Traditional"/>
    <n v="23.1"/>
    <s v="Low"/>
    <s v="Former"/>
    <s v="Low"/>
    <s v="High"/>
    <s v="Low"/>
    <s v="Yes"/>
    <x v="1"/>
    <s v="Good"/>
    <x v="0"/>
    <x v="0"/>
    <x v="0"/>
    <s v="Good"/>
    <x v="0"/>
    <n v="1"/>
    <x v="0"/>
    <s v="not applicable"/>
  </r>
  <r>
    <n v="55819"/>
    <n v="37"/>
    <x v="2"/>
    <x v="0"/>
    <x v="2"/>
    <x v="1"/>
    <s v="Urban"/>
    <x v="2"/>
    <s v="No"/>
    <x v="1"/>
    <x v="3"/>
    <s v="Medium"/>
    <s v="Yes"/>
    <s v="Regular"/>
    <s v="Western"/>
    <n v="39.5"/>
    <s v="Medium"/>
    <s v="Current"/>
    <s v="Low"/>
    <s v="Low"/>
    <s v="Medium"/>
    <s v="Yes"/>
    <x v="1"/>
    <s v="Limited"/>
    <x v="0"/>
    <x v="0"/>
    <x v="0"/>
    <s v="Poor"/>
    <x v="0"/>
    <n v="1"/>
    <x v="0"/>
    <s v="not applicable"/>
  </r>
  <r>
    <n v="55820"/>
    <n v="84"/>
    <x v="0"/>
    <x v="0"/>
    <x v="2"/>
    <x v="0"/>
    <s v="Rural"/>
    <x v="1"/>
    <s v="No"/>
    <x v="0"/>
    <x v="2"/>
    <s v="Medium"/>
    <s v="No"/>
    <s v="Irregular"/>
    <s v="Traditional"/>
    <n v="37.200000000000003"/>
    <s v="Medium"/>
    <s v="Never"/>
    <s v="Medium"/>
    <s v="Medium"/>
    <s v="Medium"/>
    <s v="Yes"/>
    <x v="1"/>
    <s v="Good"/>
    <x v="1"/>
    <x v="1"/>
    <x v="1"/>
    <s v="Good"/>
    <x v="0"/>
    <n v="0"/>
    <x v="1"/>
    <n v="54"/>
  </r>
  <r>
    <n v="55821"/>
    <n v="76"/>
    <x v="0"/>
    <x v="0"/>
    <x v="3"/>
    <x v="1"/>
    <s v="Urban"/>
    <x v="2"/>
    <s v="No"/>
    <x v="0"/>
    <x v="3"/>
    <s v="High"/>
    <s v="Yes"/>
    <s v="Never"/>
    <s v="Western"/>
    <n v="27.6"/>
    <s v="Medium"/>
    <s v="Current"/>
    <s v="Low"/>
    <s v="High"/>
    <s v="Low"/>
    <s v="No"/>
    <x v="1"/>
    <s v="Limited"/>
    <x v="1"/>
    <x v="1"/>
    <x v="1"/>
    <s v="Poor"/>
    <x v="0"/>
    <n v="0"/>
    <x v="0"/>
    <s v="not applicable"/>
  </r>
  <r>
    <n v="55822"/>
    <n v="69"/>
    <x v="0"/>
    <x v="1"/>
    <x v="2"/>
    <x v="2"/>
    <s v="Rural"/>
    <x v="0"/>
    <s v="No"/>
    <x v="0"/>
    <x v="0"/>
    <s v="Low"/>
    <s v="Yes"/>
    <s v="Regular"/>
    <s v="Balanced"/>
    <n v="35.200000000000003"/>
    <s v="Low"/>
    <s v="Former"/>
    <s v="Medium"/>
    <s v="Low"/>
    <s v="High"/>
    <s v="Yes"/>
    <x v="1"/>
    <s v="Good"/>
    <x v="0"/>
    <x v="0"/>
    <x v="0"/>
    <s v="Good"/>
    <x v="0"/>
    <n v="1"/>
    <x v="0"/>
    <s v="not applicable"/>
  </r>
  <r>
    <n v="55823"/>
    <n v="64"/>
    <x v="0"/>
    <x v="1"/>
    <x v="2"/>
    <x v="1"/>
    <s v="Urban"/>
    <x v="2"/>
    <s v="Yes"/>
    <x v="0"/>
    <x v="1"/>
    <s v="Medium"/>
    <s v="Yes"/>
    <s v="Irregular"/>
    <s v="Western"/>
    <n v="21.9"/>
    <s v="Low"/>
    <s v="Former"/>
    <s v="Medium"/>
    <s v="Low"/>
    <s v="High"/>
    <s v="Yes"/>
    <x v="0"/>
    <s v="Limited"/>
    <x v="0"/>
    <x v="0"/>
    <x v="1"/>
    <s v="Good"/>
    <x v="0"/>
    <n v="2"/>
    <x v="1"/>
    <n v="39"/>
  </r>
  <r>
    <n v="55824"/>
    <n v="81"/>
    <x v="0"/>
    <x v="1"/>
    <x v="1"/>
    <x v="1"/>
    <s v="Urban"/>
    <x v="0"/>
    <s v="No"/>
    <x v="0"/>
    <x v="0"/>
    <s v="High"/>
    <s v="Yes"/>
    <s v="Never"/>
    <s v="Balanced"/>
    <n v="24.4"/>
    <s v="Low"/>
    <s v="Former"/>
    <s v="Low"/>
    <s v="Medium"/>
    <s v="Medium"/>
    <s v="Yes"/>
    <x v="1"/>
    <s v="Good"/>
    <x v="0"/>
    <x v="1"/>
    <x v="1"/>
    <s v="Good"/>
    <x v="0"/>
    <n v="0"/>
    <x v="1"/>
    <n v="49"/>
  </r>
  <r>
    <n v="55825"/>
    <n v="84"/>
    <x v="0"/>
    <x v="1"/>
    <x v="3"/>
    <x v="2"/>
    <s v="Urban"/>
    <x v="0"/>
    <s v="No"/>
    <x v="1"/>
    <x v="3"/>
    <s v="Low"/>
    <s v="Yes"/>
    <s v="Regular"/>
    <s v="Traditional"/>
    <n v="30.6"/>
    <s v="Low"/>
    <s v="Current"/>
    <s v="Low"/>
    <s v="Low"/>
    <s v="Low"/>
    <s v="Yes"/>
    <x v="0"/>
    <s v="Good"/>
    <x v="1"/>
    <x v="0"/>
    <x v="1"/>
    <s v="Good"/>
    <x v="1"/>
    <n v="2"/>
    <x v="0"/>
    <s v="not applicable"/>
  </r>
  <r>
    <n v="55826"/>
    <n v="74"/>
    <x v="0"/>
    <x v="0"/>
    <x v="2"/>
    <x v="1"/>
    <s v="Urban"/>
    <x v="0"/>
    <s v="Yes"/>
    <x v="0"/>
    <x v="0"/>
    <s v="Medium"/>
    <s v="No"/>
    <s v="Regular"/>
    <s v="Balanced"/>
    <n v="35.1"/>
    <s v="Low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55827"/>
    <n v="57"/>
    <x v="0"/>
    <x v="1"/>
    <x v="4"/>
    <x v="0"/>
    <s v="Urban"/>
    <x v="0"/>
    <s v="Yes"/>
    <x v="0"/>
    <x v="0"/>
    <s v="Medium"/>
    <s v="Yes"/>
    <s v="Regular"/>
    <s v="Western"/>
    <n v="21.1"/>
    <s v="Medium"/>
    <s v="Former"/>
    <s v="Low"/>
    <s v="Medium"/>
    <s v="Low"/>
    <s v="No"/>
    <x v="0"/>
    <s v="Good"/>
    <x v="0"/>
    <x v="0"/>
    <x v="0"/>
    <s v="Poor"/>
    <x v="1"/>
    <n v="3"/>
    <x v="0"/>
    <s v="not applicable"/>
  </r>
  <r>
    <n v="55828"/>
    <n v="23"/>
    <x v="1"/>
    <x v="1"/>
    <x v="3"/>
    <x v="1"/>
    <s v="Rural"/>
    <x v="1"/>
    <s v="No"/>
    <x v="0"/>
    <x v="0"/>
    <s v="Medium"/>
    <s v="Yes"/>
    <s v="Regular"/>
    <s v="Western"/>
    <n v="31.7"/>
    <s v="Medium"/>
    <s v="Never"/>
    <s v="Medium"/>
    <s v="Low"/>
    <s v="Low"/>
    <s v="Yes"/>
    <x v="1"/>
    <s v="Good"/>
    <x v="1"/>
    <x v="0"/>
    <x v="1"/>
    <s v="Good"/>
    <x v="0"/>
    <n v="0"/>
    <x v="1"/>
    <n v="43"/>
  </r>
  <r>
    <n v="55829"/>
    <n v="34"/>
    <x v="1"/>
    <x v="0"/>
    <x v="2"/>
    <x v="0"/>
    <s v="Urban"/>
    <x v="1"/>
    <s v="No"/>
    <x v="0"/>
    <x v="0"/>
    <s v="Low"/>
    <s v="Yes"/>
    <s v="Regular"/>
    <s v="Traditional"/>
    <n v="19.3"/>
    <s v="Medium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55830"/>
    <n v="40"/>
    <x v="2"/>
    <x v="1"/>
    <x v="1"/>
    <x v="1"/>
    <s v="Urban"/>
    <x v="1"/>
    <s v="No"/>
    <x v="0"/>
    <x v="0"/>
    <s v="Low"/>
    <s v="No"/>
    <s v="Regular"/>
    <s v="Western"/>
    <n v="24"/>
    <s v="Low"/>
    <s v="Former"/>
    <s v="Medium"/>
    <s v="Medium"/>
    <s v="Medium"/>
    <s v="No"/>
    <x v="0"/>
    <s v="Good"/>
    <x v="1"/>
    <x v="1"/>
    <x v="1"/>
    <s v="Good"/>
    <x v="1"/>
    <n v="2"/>
    <x v="0"/>
    <s v="not applicable"/>
  </r>
  <r>
    <n v="55831"/>
    <n v="40"/>
    <x v="2"/>
    <x v="0"/>
    <x v="2"/>
    <x v="1"/>
    <s v="Urban"/>
    <x v="0"/>
    <s v="Yes"/>
    <x v="0"/>
    <x v="0"/>
    <s v="Low"/>
    <s v="Yes"/>
    <s v="Irregular"/>
    <s v="Western"/>
    <n v="36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5832"/>
    <n v="70"/>
    <x v="0"/>
    <x v="1"/>
    <x v="2"/>
    <x v="1"/>
    <s v="Urban"/>
    <x v="0"/>
    <s v="No"/>
    <x v="1"/>
    <x v="2"/>
    <s v="Medium"/>
    <s v="Yes"/>
    <s v="Regular"/>
    <s v="Western"/>
    <n v="23.9"/>
    <s v="Low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55833"/>
    <n v="54"/>
    <x v="2"/>
    <x v="0"/>
    <x v="3"/>
    <x v="1"/>
    <s v="Urban"/>
    <x v="2"/>
    <s v="No"/>
    <x v="0"/>
    <x v="1"/>
    <s v="Medium"/>
    <s v="Yes"/>
    <s v="Regular"/>
    <s v="Western"/>
    <n v="26.5"/>
    <s v="Medium"/>
    <s v="Current"/>
    <s v="High"/>
    <s v="Medium"/>
    <s v="Medium"/>
    <s v="Yes"/>
    <x v="0"/>
    <s v="Limited"/>
    <x v="1"/>
    <x v="0"/>
    <x v="1"/>
    <s v="Poor"/>
    <x v="0"/>
    <n v="2"/>
    <x v="0"/>
    <s v="not applicable"/>
  </r>
  <r>
    <n v="55834"/>
    <n v="23"/>
    <x v="1"/>
    <x v="1"/>
    <x v="2"/>
    <x v="0"/>
    <s v="Urban"/>
    <x v="1"/>
    <s v="No"/>
    <x v="0"/>
    <x v="2"/>
    <s v="Low"/>
    <s v="Yes"/>
    <s v="Regular"/>
    <s v="Balanced"/>
    <n v="31.2"/>
    <s v="Low"/>
    <s v="Current"/>
    <s v="Low"/>
    <s v="Low"/>
    <s v="Low"/>
    <s v="No"/>
    <x v="1"/>
    <s v="Good"/>
    <x v="1"/>
    <x v="0"/>
    <x v="1"/>
    <s v="Good"/>
    <x v="0"/>
    <n v="0"/>
    <x v="1"/>
    <n v="13"/>
  </r>
  <r>
    <n v="55835"/>
    <n v="51"/>
    <x v="2"/>
    <x v="0"/>
    <x v="4"/>
    <x v="1"/>
    <s v="Urban"/>
    <x v="2"/>
    <s v="No"/>
    <x v="0"/>
    <x v="1"/>
    <s v="Low"/>
    <s v="Yes"/>
    <s v="Regular"/>
    <s v="Western"/>
    <n v="21.4"/>
    <s v="Medium"/>
    <s v="Former"/>
    <s v="Medium"/>
    <s v="High"/>
    <s v="High"/>
    <s v="No"/>
    <x v="1"/>
    <s v="Limited"/>
    <x v="1"/>
    <x v="1"/>
    <x v="1"/>
    <s v="Good"/>
    <x v="0"/>
    <n v="0"/>
    <x v="0"/>
    <s v="not applicable"/>
  </r>
  <r>
    <n v="55836"/>
    <n v="31"/>
    <x v="1"/>
    <x v="1"/>
    <x v="2"/>
    <x v="2"/>
    <s v="Rural"/>
    <x v="0"/>
    <s v="Yes"/>
    <x v="0"/>
    <x v="2"/>
    <s v="Medium"/>
    <s v="Yes"/>
    <s v="Regular"/>
    <s v="Balanced"/>
    <n v="27.2"/>
    <s v="Low"/>
    <s v="Former"/>
    <s v="High"/>
    <s v="High"/>
    <s v="Low"/>
    <s v="Yes"/>
    <x v="1"/>
    <s v="Limited"/>
    <x v="0"/>
    <x v="1"/>
    <x v="0"/>
    <s v="Good"/>
    <x v="0"/>
    <n v="1"/>
    <x v="0"/>
    <s v="not applicable"/>
  </r>
  <r>
    <n v="55837"/>
    <n v="73"/>
    <x v="0"/>
    <x v="0"/>
    <x v="1"/>
    <x v="0"/>
    <s v="Urban"/>
    <x v="0"/>
    <s v="No"/>
    <x v="0"/>
    <x v="0"/>
    <s v="Medium"/>
    <s v="Yes"/>
    <s v="Regular"/>
    <s v="Western"/>
    <n v="27.8"/>
    <s v="Medium"/>
    <s v="Never"/>
    <s v="Medium"/>
    <s v="Medium"/>
    <s v="Low"/>
    <s v="Yes"/>
    <x v="1"/>
    <s v="Good"/>
    <x v="0"/>
    <x v="1"/>
    <x v="1"/>
    <s v="Poor"/>
    <x v="0"/>
    <n v="0"/>
    <x v="1"/>
    <n v="53"/>
  </r>
  <r>
    <n v="55838"/>
    <n v="49"/>
    <x v="2"/>
    <x v="0"/>
    <x v="4"/>
    <x v="0"/>
    <s v="Urban"/>
    <x v="1"/>
    <s v="Yes"/>
    <x v="0"/>
    <x v="2"/>
    <s v="Low"/>
    <s v="No"/>
    <s v="Regular"/>
    <s v="Balanced"/>
    <n v="20.8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5839"/>
    <n v="28"/>
    <x v="1"/>
    <x v="0"/>
    <x v="1"/>
    <x v="0"/>
    <s v="Urban"/>
    <x v="0"/>
    <s v="No"/>
    <x v="0"/>
    <x v="1"/>
    <s v="High"/>
    <s v="Yes"/>
    <s v="Regular"/>
    <s v="Western"/>
    <n v="31.6"/>
    <s v="Medium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55840"/>
    <n v="38"/>
    <x v="2"/>
    <x v="0"/>
    <x v="3"/>
    <x v="3"/>
    <s v="Urban"/>
    <x v="2"/>
    <s v="Yes"/>
    <x v="0"/>
    <x v="0"/>
    <s v="Low"/>
    <s v="Yes"/>
    <s v="Irregular"/>
    <s v="Western"/>
    <n v="37.200000000000003"/>
    <s v="Medium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55841"/>
    <n v="49"/>
    <x v="2"/>
    <x v="0"/>
    <x v="4"/>
    <x v="2"/>
    <s v="Urban"/>
    <x v="1"/>
    <s v="No"/>
    <x v="0"/>
    <x v="2"/>
    <s v="Medium"/>
    <s v="Yes"/>
    <s v="Never"/>
    <s v="Traditional"/>
    <n v="29.6"/>
    <s v="Low"/>
    <s v="Former"/>
    <s v="High"/>
    <s v="Medium"/>
    <s v="Medium"/>
    <s v="Yes"/>
    <x v="1"/>
    <s v="Good"/>
    <x v="1"/>
    <x v="1"/>
    <x v="0"/>
    <s v="Poor"/>
    <x v="0"/>
    <n v="1"/>
    <x v="0"/>
    <s v="not applicable"/>
  </r>
  <r>
    <n v="55842"/>
    <n v="84"/>
    <x v="0"/>
    <x v="0"/>
    <x v="2"/>
    <x v="0"/>
    <s v="Urban"/>
    <x v="0"/>
    <s v="No"/>
    <x v="1"/>
    <x v="1"/>
    <s v="Medium"/>
    <s v="No"/>
    <s v="Regular"/>
    <s v="Western"/>
    <n v="22.3"/>
    <s v="Medium"/>
    <s v="Current"/>
    <s v="Low"/>
    <s v="Medium"/>
    <s v="Low"/>
    <s v="Yes"/>
    <x v="1"/>
    <s v="Limited"/>
    <x v="0"/>
    <x v="0"/>
    <x v="1"/>
    <s v="Poor"/>
    <x v="1"/>
    <n v="0"/>
    <x v="1"/>
    <n v="54"/>
  </r>
  <r>
    <n v="55843"/>
    <n v="64"/>
    <x v="0"/>
    <x v="1"/>
    <x v="2"/>
    <x v="0"/>
    <s v="Rural"/>
    <x v="0"/>
    <s v="No"/>
    <x v="0"/>
    <x v="3"/>
    <s v="Medium"/>
    <s v="No"/>
    <s v="Never"/>
    <s v="Balanced"/>
    <n v="24.3"/>
    <s v="Medium"/>
    <s v="Current"/>
    <s v="Medium"/>
    <s v="Low"/>
    <s v="High"/>
    <s v="Yes"/>
    <x v="1"/>
    <s v="Limited"/>
    <x v="1"/>
    <x v="0"/>
    <x v="1"/>
    <s v="Poor"/>
    <x v="0"/>
    <n v="0"/>
    <x v="0"/>
    <s v="not applicable"/>
  </r>
  <r>
    <n v="55844"/>
    <n v="42"/>
    <x v="2"/>
    <x v="0"/>
    <x v="1"/>
    <x v="1"/>
    <s v="Rural"/>
    <x v="0"/>
    <s v="No"/>
    <x v="0"/>
    <x v="3"/>
    <s v="Low"/>
    <s v="No"/>
    <s v="Regular"/>
    <s v="Western"/>
    <n v="34.9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55845"/>
    <n v="24"/>
    <x v="1"/>
    <x v="1"/>
    <x v="2"/>
    <x v="1"/>
    <s v="Urban"/>
    <x v="1"/>
    <s v="Yes"/>
    <x v="0"/>
    <x v="3"/>
    <s v="Low"/>
    <s v="Yes"/>
    <s v="Never"/>
    <s v="Traditional"/>
    <n v="24.9"/>
    <s v="Low"/>
    <s v="Former"/>
    <s v="Medium"/>
    <s v="Low"/>
    <s v="Low"/>
    <s v="No"/>
    <x v="1"/>
    <s v="Good"/>
    <x v="1"/>
    <x v="0"/>
    <x v="1"/>
    <s v="Poor"/>
    <x v="1"/>
    <n v="0"/>
    <x v="0"/>
    <s v="not applicable"/>
  </r>
  <r>
    <n v="55846"/>
    <n v="86"/>
    <x v="0"/>
    <x v="0"/>
    <x v="1"/>
    <x v="3"/>
    <s v="Urban"/>
    <x v="1"/>
    <s v="No"/>
    <x v="0"/>
    <x v="0"/>
    <s v="Low"/>
    <s v="Yes"/>
    <s v="Regular"/>
    <s v="Western"/>
    <n v="25.7"/>
    <s v="High"/>
    <s v="Never"/>
    <s v="Low"/>
    <s v="Medium"/>
    <s v="Medium"/>
    <s v="Yes"/>
    <x v="0"/>
    <s v="Good"/>
    <x v="1"/>
    <x v="1"/>
    <x v="1"/>
    <s v="Poor"/>
    <x v="1"/>
    <n v="2"/>
    <x v="1"/>
    <n v="35"/>
  </r>
  <r>
    <n v="55847"/>
    <n v="85"/>
    <x v="0"/>
    <x v="0"/>
    <x v="1"/>
    <x v="0"/>
    <s v="Rural"/>
    <x v="0"/>
    <s v="No"/>
    <x v="0"/>
    <x v="3"/>
    <s v="Low"/>
    <s v="Yes"/>
    <s v="Regular"/>
    <s v="Western"/>
    <n v="32.6"/>
    <s v="High"/>
    <s v="Current"/>
    <s v="Low"/>
    <s v="Medium"/>
    <s v="Low"/>
    <s v="Yes"/>
    <x v="0"/>
    <s v="Good"/>
    <x v="1"/>
    <x v="1"/>
    <x v="1"/>
    <s v="Good"/>
    <x v="0"/>
    <n v="2"/>
    <x v="1"/>
    <n v="52"/>
  </r>
  <r>
    <n v="55848"/>
    <n v="62"/>
    <x v="0"/>
    <x v="0"/>
    <x v="1"/>
    <x v="0"/>
    <s v="Rural"/>
    <x v="1"/>
    <s v="No"/>
    <x v="0"/>
    <x v="3"/>
    <s v="Low"/>
    <s v="Yes"/>
    <s v="Regular"/>
    <s v="Western"/>
    <n v="30.5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55849"/>
    <n v="21"/>
    <x v="1"/>
    <x v="0"/>
    <x v="2"/>
    <x v="0"/>
    <s v="Rural"/>
    <x v="1"/>
    <s v="Yes"/>
    <x v="0"/>
    <x v="0"/>
    <s v="Medium"/>
    <s v="No"/>
    <s v="Regular"/>
    <s v="Western"/>
    <n v="38.1"/>
    <s v="Low"/>
    <s v="Former"/>
    <s v="High"/>
    <s v="High"/>
    <s v="High"/>
    <s v="No"/>
    <x v="0"/>
    <s v="Limited"/>
    <x v="0"/>
    <x v="0"/>
    <x v="1"/>
    <s v="Poor"/>
    <x v="0"/>
    <n v="2"/>
    <x v="1"/>
    <n v="22"/>
  </r>
  <r>
    <n v="55850"/>
    <n v="67"/>
    <x v="0"/>
    <x v="0"/>
    <x v="2"/>
    <x v="1"/>
    <s v="Urban"/>
    <x v="1"/>
    <s v="No"/>
    <x v="0"/>
    <x v="3"/>
    <s v="Low"/>
    <s v="Yes"/>
    <s v="Irregular"/>
    <s v="Western"/>
    <n v="38.6"/>
    <s v="High"/>
    <s v="Never"/>
    <s v="Low"/>
    <s v="Medium"/>
    <s v="Medium"/>
    <s v="No"/>
    <x v="0"/>
    <s v="Good"/>
    <x v="1"/>
    <x v="1"/>
    <x v="1"/>
    <s v="Poor"/>
    <x v="0"/>
    <n v="2"/>
    <x v="0"/>
    <s v="not applicable"/>
  </r>
  <r>
    <n v="55851"/>
    <n v="77"/>
    <x v="0"/>
    <x v="1"/>
    <x v="2"/>
    <x v="2"/>
    <s v="Urban"/>
    <x v="1"/>
    <s v="No"/>
    <x v="0"/>
    <x v="1"/>
    <s v="Low"/>
    <s v="Yes"/>
    <s v="Irregular"/>
    <s v="Western"/>
    <n v="25.5"/>
    <s v="High"/>
    <s v="Never"/>
    <s v="Low"/>
    <s v="High"/>
    <s v="Medium"/>
    <s v="Yes"/>
    <x v="0"/>
    <s v="Limited"/>
    <x v="0"/>
    <x v="1"/>
    <x v="1"/>
    <s v="Poor"/>
    <x v="1"/>
    <n v="2"/>
    <x v="1"/>
    <n v="6"/>
  </r>
  <r>
    <n v="55852"/>
    <n v="59"/>
    <x v="0"/>
    <x v="1"/>
    <x v="1"/>
    <x v="2"/>
    <s v="Urban"/>
    <x v="1"/>
    <s v="No"/>
    <x v="0"/>
    <x v="2"/>
    <s v="Low"/>
    <s v="Yes"/>
    <s v="Never"/>
    <s v="Balanced"/>
    <n v="31.8"/>
    <s v="Medium"/>
    <s v="Former"/>
    <s v="Low"/>
    <s v="Medium"/>
    <s v="High"/>
    <s v="Yes"/>
    <x v="0"/>
    <s v="Limited"/>
    <x v="0"/>
    <x v="0"/>
    <x v="0"/>
    <s v="Good"/>
    <x v="0"/>
    <n v="3"/>
    <x v="1"/>
    <n v="58"/>
  </r>
  <r>
    <n v="55853"/>
    <n v="72"/>
    <x v="0"/>
    <x v="1"/>
    <x v="1"/>
    <x v="1"/>
    <s v="Urban"/>
    <x v="1"/>
    <s v="Yes"/>
    <x v="0"/>
    <x v="1"/>
    <s v="Medium"/>
    <s v="Yes"/>
    <s v="Irregular"/>
    <s v="Balanced"/>
    <n v="25.7"/>
    <s v="Low"/>
    <s v="Current"/>
    <s v="Medium"/>
    <s v="Low"/>
    <s v="Medium"/>
    <s v="Yes"/>
    <x v="0"/>
    <s v="Good"/>
    <x v="1"/>
    <x v="1"/>
    <x v="1"/>
    <s v="Poor"/>
    <x v="0"/>
    <n v="2"/>
    <x v="0"/>
    <s v="not applicable"/>
  </r>
  <r>
    <n v="55854"/>
    <n v="78"/>
    <x v="0"/>
    <x v="0"/>
    <x v="2"/>
    <x v="3"/>
    <s v="Urban"/>
    <x v="0"/>
    <s v="No"/>
    <x v="0"/>
    <x v="1"/>
    <s v="Low"/>
    <s v="Yes"/>
    <s v="Irregular"/>
    <s v="Balanced"/>
    <n v="28.4"/>
    <s v="Medium"/>
    <s v="Current"/>
    <s v="Medium"/>
    <s v="Low"/>
    <s v="Medium"/>
    <s v="No"/>
    <x v="1"/>
    <s v="Limited"/>
    <x v="1"/>
    <x v="0"/>
    <x v="1"/>
    <s v="Poor"/>
    <x v="0"/>
    <n v="0"/>
    <x v="1"/>
    <n v="34"/>
  </r>
  <r>
    <n v="55855"/>
    <n v="87"/>
    <x v="0"/>
    <x v="1"/>
    <x v="2"/>
    <x v="2"/>
    <s v="Urban"/>
    <x v="2"/>
    <s v="No"/>
    <x v="0"/>
    <x v="0"/>
    <s v="High"/>
    <s v="Yes"/>
    <s v="Never"/>
    <s v="Western"/>
    <n v="19.600000000000001"/>
    <s v="High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55856"/>
    <n v="82"/>
    <x v="0"/>
    <x v="0"/>
    <x v="4"/>
    <x v="1"/>
    <s v="Rural"/>
    <x v="1"/>
    <s v="No"/>
    <x v="0"/>
    <x v="0"/>
    <s v="Low"/>
    <s v="Yes"/>
    <s v="Irregular"/>
    <s v="Traditional"/>
    <n v="35.1"/>
    <s v="Low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55857"/>
    <n v="55"/>
    <x v="2"/>
    <x v="0"/>
    <x v="2"/>
    <x v="2"/>
    <s v="Urban"/>
    <x v="2"/>
    <s v="No"/>
    <x v="0"/>
    <x v="3"/>
    <s v="Medium"/>
    <s v="No"/>
    <s v="Regular"/>
    <s v="Traditional"/>
    <n v="20.399999999999999"/>
    <s v="Medium"/>
    <s v="Never"/>
    <s v="Low"/>
    <s v="Low"/>
    <s v="Medium"/>
    <s v="Yes"/>
    <x v="1"/>
    <s v="Good"/>
    <x v="1"/>
    <x v="1"/>
    <x v="1"/>
    <s v="Poor"/>
    <x v="0"/>
    <n v="0"/>
    <x v="1"/>
    <n v="17"/>
  </r>
  <r>
    <n v="55858"/>
    <n v="59"/>
    <x v="0"/>
    <x v="0"/>
    <x v="2"/>
    <x v="0"/>
    <s v="Urban"/>
    <x v="0"/>
    <s v="No"/>
    <x v="0"/>
    <x v="0"/>
    <s v="Low"/>
    <s v="Yes"/>
    <s v="Regular"/>
    <s v="Traditional"/>
    <n v="22.7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55859"/>
    <n v="25"/>
    <x v="1"/>
    <x v="1"/>
    <x v="2"/>
    <x v="2"/>
    <s v="Rural"/>
    <x v="0"/>
    <s v="No"/>
    <x v="0"/>
    <x v="3"/>
    <s v="High"/>
    <s v="Yes"/>
    <s v="Irregular"/>
    <s v="Traditional"/>
    <n v="35.6"/>
    <s v="Low"/>
    <s v="Former"/>
    <s v="Medium"/>
    <s v="Medium"/>
    <s v="Low"/>
    <s v="Yes"/>
    <x v="1"/>
    <s v="Good"/>
    <x v="1"/>
    <x v="0"/>
    <x v="0"/>
    <s v="Poor"/>
    <x v="0"/>
    <n v="1"/>
    <x v="0"/>
    <s v="not applicable"/>
  </r>
  <r>
    <n v="55860"/>
    <n v="33"/>
    <x v="1"/>
    <x v="1"/>
    <x v="4"/>
    <x v="0"/>
    <s v="Urban"/>
    <x v="0"/>
    <s v="No"/>
    <x v="0"/>
    <x v="2"/>
    <s v="Medium"/>
    <s v="Yes"/>
    <s v="Irregular"/>
    <s v="Traditional"/>
    <n v="18.5"/>
    <s v="Low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55861"/>
    <n v="52"/>
    <x v="2"/>
    <x v="1"/>
    <x v="3"/>
    <x v="1"/>
    <s v="Urban"/>
    <x v="1"/>
    <s v="Yes"/>
    <x v="0"/>
    <x v="0"/>
    <s v="Low"/>
    <s v="No"/>
    <s v="Regular"/>
    <s v="Balanced"/>
    <n v="22.5"/>
    <s v="Low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55862"/>
    <n v="38"/>
    <x v="2"/>
    <x v="0"/>
    <x v="4"/>
    <x v="0"/>
    <s v="Urban"/>
    <x v="1"/>
    <s v="Yes"/>
    <x v="0"/>
    <x v="3"/>
    <s v="Low"/>
    <s v="Yes"/>
    <s v="Never"/>
    <s v="Western"/>
    <n v="19.600000000000001"/>
    <s v="High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55863"/>
    <n v="62"/>
    <x v="0"/>
    <x v="1"/>
    <x v="2"/>
    <x v="2"/>
    <s v="Urban"/>
    <x v="0"/>
    <s v="No"/>
    <x v="0"/>
    <x v="0"/>
    <s v="High"/>
    <s v="Yes"/>
    <s v="Regular"/>
    <s v="Western"/>
    <n v="31.3"/>
    <s v="Medium"/>
    <s v="Current"/>
    <s v="High"/>
    <s v="Low"/>
    <s v="Medium"/>
    <s v="Yes"/>
    <x v="1"/>
    <s v="Good"/>
    <x v="1"/>
    <x v="0"/>
    <x v="0"/>
    <s v="Good"/>
    <x v="1"/>
    <n v="1"/>
    <x v="0"/>
    <s v="not applicable"/>
  </r>
  <r>
    <n v="55864"/>
    <n v="73"/>
    <x v="0"/>
    <x v="1"/>
    <x v="4"/>
    <x v="2"/>
    <s v="Urban"/>
    <x v="0"/>
    <s v="Yes"/>
    <x v="0"/>
    <x v="2"/>
    <s v="High"/>
    <s v="Yes"/>
    <s v="Regular"/>
    <s v="Balanced"/>
    <n v="36.1"/>
    <s v="High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55865"/>
    <n v="80"/>
    <x v="0"/>
    <x v="0"/>
    <x v="2"/>
    <x v="0"/>
    <s v="Rural"/>
    <x v="0"/>
    <s v="Yes"/>
    <x v="0"/>
    <x v="3"/>
    <s v="Medium"/>
    <s v="Yes"/>
    <s v="Regular"/>
    <s v="Balanced"/>
    <n v="39.6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55866"/>
    <n v="32"/>
    <x v="1"/>
    <x v="1"/>
    <x v="3"/>
    <x v="3"/>
    <s v="Rural"/>
    <x v="1"/>
    <s v="No"/>
    <x v="0"/>
    <x v="1"/>
    <s v="High"/>
    <s v="Yes"/>
    <s v="Regular"/>
    <s v="Western"/>
    <n v="38.799999999999997"/>
    <s v="Medium"/>
    <s v="Never"/>
    <s v="High"/>
    <s v="High"/>
    <s v="Low"/>
    <s v="Yes"/>
    <x v="1"/>
    <s v="Good"/>
    <x v="0"/>
    <x v="0"/>
    <x v="1"/>
    <s v="Poor"/>
    <x v="1"/>
    <n v="0"/>
    <x v="1"/>
    <n v="58"/>
  </r>
  <r>
    <n v="55867"/>
    <n v="61"/>
    <x v="0"/>
    <x v="0"/>
    <x v="1"/>
    <x v="1"/>
    <s v="Urban"/>
    <x v="0"/>
    <s v="No"/>
    <x v="0"/>
    <x v="3"/>
    <s v="Medium"/>
    <s v="Yes"/>
    <s v="Regular"/>
    <s v="Traditional"/>
    <n v="26.5"/>
    <s v="High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55868"/>
    <n v="37"/>
    <x v="2"/>
    <x v="0"/>
    <x v="2"/>
    <x v="0"/>
    <s v="Urban"/>
    <x v="1"/>
    <s v="No"/>
    <x v="1"/>
    <x v="0"/>
    <s v="Medium"/>
    <s v="Yes"/>
    <s v="Regular"/>
    <s v="Western"/>
    <n v="19.5"/>
    <s v="Low"/>
    <s v="Current"/>
    <s v="Medium"/>
    <s v="Medium"/>
    <s v="Low"/>
    <s v="Yes"/>
    <x v="1"/>
    <s v="Good"/>
    <x v="0"/>
    <x v="0"/>
    <x v="1"/>
    <s v="Poor"/>
    <x v="0"/>
    <n v="0"/>
    <x v="1"/>
    <n v="52"/>
  </r>
  <r>
    <n v="55869"/>
    <n v="84"/>
    <x v="0"/>
    <x v="1"/>
    <x v="2"/>
    <x v="4"/>
    <s v="Urban"/>
    <x v="0"/>
    <s v="No"/>
    <x v="0"/>
    <x v="0"/>
    <s v="Medium"/>
    <s v="Yes"/>
    <s v="Regular"/>
    <s v="Western"/>
    <n v="35.1"/>
    <s v="High"/>
    <s v="Current"/>
    <s v="Low"/>
    <s v="Medium"/>
    <s v="Low"/>
    <s v="Yes"/>
    <x v="1"/>
    <s v="Limited"/>
    <x v="1"/>
    <x v="0"/>
    <x v="1"/>
    <s v="Poor"/>
    <x v="0"/>
    <n v="0"/>
    <x v="0"/>
    <s v="not applicable"/>
  </r>
  <r>
    <n v="55870"/>
    <n v="67"/>
    <x v="0"/>
    <x v="0"/>
    <x v="2"/>
    <x v="1"/>
    <s v="Urban"/>
    <x v="1"/>
    <s v="Yes"/>
    <x v="0"/>
    <x v="2"/>
    <s v="Medium"/>
    <s v="No"/>
    <s v="Irregular"/>
    <s v="Western"/>
    <n v="36.299999999999997"/>
    <s v="High"/>
    <s v="Never"/>
    <s v="Low"/>
    <s v="Low"/>
    <s v="Medium"/>
    <s v="Yes"/>
    <x v="0"/>
    <s v="Good"/>
    <x v="0"/>
    <x v="1"/>
    <x v="0"/>
    <s v="Poor"/>
    <x v="1"/>
    <n v="3"/>
    <x v="0"/>
    <s v="not applicable"/>
  </r>
  <r>
    <n v="55871"/>
    <n v="55"/>
    <x v="2"/>
    <x v="0"/>
    <x v="1"/>
    <x v="1"/>
    <s v="Urban"/>
    <x v="0"/>
    <s v="No"/>
    <x v="0"/>
    <x v="0"/>
    <s v="High"/>
    <s v="No"/>
    <s v="Never"/>
    <s v="Western"/>
    <n v="37.6"/>
    <s v="Low"/>
    <s v="Former"/>
    <s v="High"/>
    <s v="Medium"/>
    <s v="Medium"/>
    <s v="Yes"/>
    <x v="1"/>
    <s v="Good"/>
    <x v="0"/>
    <x v="1"/>
    <x v="0"/>
    <s v="Poor"/>
    <x v="1"/>
    <n v="1"/>
    <x v="0"/>
    <s v="not applicable"/>
  </r>
  <r>
    <n v="55872"/>
    <n v="64"/>
    <x v="0"/>
    <x v="1"/>
    <x v="2"/>
    <x v="0"/>
    <s v="Urban"/>
    <x v="2"/>
    <s v="No"/>
    <x v="1"/>
    <x v="0"/>
    <s v="Medium"/>
    <s v="No"/>
    <s v="Irregular"/>
    <s v="Traditional"/>
    <n v="31.3"/>
    <s v="Low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55873"/>
    <n v="29"/>
    <x v="1"/>
    <x v="0"/>
    <x v="3"/>
    <x v="0"/>
    <s v="Urban"/>
    <x v="0"/>
    <s v="No"/>
    <x v="0"/>
    <x v="3"/>
    <s v="Low"/>
    <s v="Yes"/>
    <s v="Irregular"/>
    <s v="Traditional"/>
    <n v="23.3"/>
    <s v="Low"/>
    <s v="Current"/>
    <s v="High"/>
    <s v="Medium"/>
    <s v="Medium"/>
    <s v="No"/>
    <x v="1"/>
    <s v="Limited"/>
    <x v="0"/>
    <x v="0"/>
    <x v="0"/>
    <s v="Good"/>
    <x v="0"/>
    <n v="1"/>
    <x v="1"/>
    <n v="57"/>
  </r>
  <r>
    <n v="55874"/>
    <n v="28"/>
    <x v="1"/>
    <x v="1"/>
    <x v="4"/>
    <x v="0"/>
    <s v="Urban"/>
    <x v="0"/>
    <s v="Yes"/>
    <x v="0"/>
    <x v="3"/>
    <s v="High"/>
    <s v="Yes"/>
    <s v="Irregular"/>
    <s v="Western"/>
    <n v="24.7"/>
    <s v="Low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55875"/>
    <n v="65"/>
    <x v="0"/>
    <x v="1"/>
    <x v="1"/>
    <x v="2"/>
    <s v="Rural"/>
    <x v="2"/>
    <s v="Yes"/>
    <x v="1"/>
    <x v="1"/>
    <s v="Low"/>
    <s v="Yes"/>
    <s v="Regular"/>
    <s v="Traditional"/>
    <n v="25.3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55876"/>
    <n v="36"/>
    <x v="2"/>
    <x v="0"/>
    <x v="3"/>
    <x v="1"/>
    <s v="Urban"/>
    <x v="0"/>
    <s v="Yes"/>
    <x v="0"/>
    <x v="1"/>
    <s v="Medium"/>
    <s v="Yes"/>
    <s v="Never"/>
    <s v="Western"/>
    <n v="36.299999999999997"/>
    <s v="Low"/>
    <s v="Former"/>
    <s v="Low"/>
    <s v="High"/>
    <s v="Medium"/>
    <s v="Yes"/>
    <x v="0"/>
    <s v="Good"/>
    <x v="0"/>
    <x v="1"/>
    <x v="1"/>
    <s v="Poor"/>
    <x v="0"/>
    <n v="2"/>
    <x v="0"/>
    <s v="not applicable"/>
  </r>
  <r>
    <n v="55877"/>
    <n v="86"/>
    <x v="0"/>
    <x v="0"/>
    <x v="0"/>
    <x v="3"/>
    <s v="Urban"/>
    <x v="1"/>
    <s v="No"/>
    <x v="1"/>
    <x v="2"/>
    <s v="Medium"/>
    <s v="Yes"/>
    <s v="Irregular"/>
    <s v="Balanced"/>
    <n v="37.6"/>
    <s v="Medium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55878"/>
    <n v="52"/>
    <x v="2"/>
    <x v="0"/>
    <x v="2"/>
    <x v="3"/>
    <s v="Urban"/>
    <x v="0"/>
    <s v="Yes"/>
    <x v="0"/>
    <x v="1"/>
    <s v="Medium"/>
    <s v="Yes"/>
    <s v="Never"/>
    <s v="Balanced"/>
    <n v="40"/>
    <s v="Low"/>
    <s v="Never"/>
    <s v="Low"/>
    <s v="High"/>
    <s v="Low"/>
    <s v="Yes"/>
    <x v="1"/>
    <s v="Good"/>
    <x v="0"/>
    <x v="0"/>
    <x v="0"/>
    <s v="Good"/>
    <x v="0"/>
    <n v="1"/>
    <x v="1"/>
    <n v="12"/>
  </r>
  <r>
    <n v="55879"/>
    <n v="84"/>
    <x v="0"/>
    <x v="0"/>
    <x v="1"/>
    <x v="1"/>
    <s v="Rural"/>
    <x v="0"/>
    <s v="No"/>
    <x v="0"/>
    <x v="1"/>
    <s v="High"/>
    <s v="Yes"/>
    <s v="Regular"/>
    <s v="Western"/>
    <n v="30.1"/>
    <s v="High"/>
    <s v="Current"/>
    <s v="High"/>
    <s v="High"/>
    <s v="Medium"/>
    <s v="Yes"/>
    <x v="1"/>
    <s v="Good"/>
    <x v="1"/>
    <x v="1"/>
    <x v="0"/>
    <s v="Good"/>
    <x v="0"/>
    <n v="1"/>
    <x v="0"/>
    <s v="not applicable"/>
  </r>
  <r>
    <n v="55880"/>
    <n v="39"/>
    <x v="2"/>
    <x v="1"/>
    <x v="2"/>
    <x v="1"/>
    <s v="Rural"/>
    <x v="0"/>
    <s v="No"/>
    <x v="0"/>
    <x v="1"/>
    <s v="Medium"/>
    <s v="No"/>
    <s v="Never"/>
    <s v="Western"/>
    <n v="25.8"/>
    <s v="Medium"/>
    <s v="Former"/>
    <s v="Low"/>
    <s v="Low"/>
    <s v="Medium"/>
    <s v="No"/>
    <x v="1"/>
    <s v="Limited"/>
    <x v="1"/>
    <x v="1"/>
    <x v="1"/>
    <s v="Good"/>
    <x v="1"/>
    <n v="0"/>
    <x v="0"/>
    <s v="not applicable"/>
  </r>
  <r>
    <n v="55881"/>
    <n v="85"/>
    <x v="0"/>
    <x v="1"/>
    <x v="3"/>
    <x v="2"/>
    <s v="Rural"/>
    <x v="1"/>
    <s v="No"/>
    <x v="0"/>
    <x v="2"/>
    <s v="High"/>
    <s v="No"/>
    <s v="Never"/>
    <s v="Balanced"/>
    <n v="34.9"/>
    <s v="Low"/>
    <s v="Never"/>
    <s v="Low"/>
    <s v="Medium"/>
    <s v="Medium"/>
    <s v="No"/>
    <x v="1"/>
    <s v="Good"/>
    <x v="1"/>
    <x v="0"/>
    <x v="0"/>
    <s v="Good"/>
    <x v="0"/>
    <n v="1"/>
    <x v="1"/>
    <n v="10"/>
  </r>
  <r>
    <n v="55882"/>
    <n v="35"/>
    <x v="1"/>
    <x v="0"/>
    <x v="1"/>
    <x v="2"/>
    <s v="Urban"/>
    <x v="1"/>
    <s v="No"/>
    <x v="1"/>
    <x v="1"/>
    <s v="Low"/>
    <s v="Yes"/>
    <s v="Irregular"/>
    <s v="Western"/>
    <n v="32.4"/>
    <s v="Low"/>
    <s v="Former"/>
    <s v="Low"/>
    <s v="Low"/>
    <s v="High"/>
    <s v="Yes"/>
    <x v="1"/>
    <s v="Good"/>
    <x v="1"/>
    <x v="1"/>
    <x v="0"/>
    <s v="Good"/>
    <x v="0"/>
    <n v="1"/>
    <x v="0"/>
    <s v="not applicable"/>
  </r>
  <r>
    <n v="55883"/>
    <n v="33"/>
    <x v="1"/>
    <x v="1"/>
    <x v="2"/>
    <x v="2"/>
    <s v="Urban"/>
    <x v="0"/>
    <s v="No"/>
    <x v="0"/>
    <x v="3"/>
    <s v="Low"/>
    <s v="Yes"/>
    <s v="Irregular"/>
    <s v="Western"/>
    <n v="35.6"/>
    <s v="Medium"/>
    <s v="Former"/>
    <s v="Medium"/>
    <s v="Low"/>
    <s v="Medium"/>
    <s v="Yes"/>
    <x v="0"/>
    <s v="Good"/>
    <x v="1"/>
    <x v="1"/>
    <x v="1"/>
    <s v="Poor"/>
    <x v="0"/>
    <n v="2"/>
    <x v="1"/>
    <n v="19"/>
  </r>
  <r>
    <n v="55884"/>
    <n v="20"/>
    <x v="1"/>
    <x v="0"/>
    <x v="2"/>
    <x v="2"/>
    <s v="Urban"/>
    <x v="0"/>
    <s v="No"/>
    <x v="0"/>
    <x v="1"/>
    <s v="Low"/>
    <s v="Yes"/>
    <s v="Regular"/>
    <s v="Western"/>
    <n v="30.1"/>
    <s v="Medium"/>
    <s v="Former"/>
    <s v="Medium"/>
    <s v="Low"/>
    <s v="Medium"/>
    <s v="No"/>
    <x v="0"/>
    <s v="Limited"/>
    <x v="1"/>
    <x v="0"/>
    <x v="1"/>
    <s v="Good"/>
    <x v="0"/>
    <n v="2"/>
    <x v="0"/>
    <s v="not applicable"/>
  </r>
  <r>
    <n v="55885"/>
    <n v="54"/>
    <x v="2"/>
    <x v="0"/>
    <x v="2"/>
    <x v="0"/>
    <s v="Rural"/>
    <x v="2"/>
    <s v="No"/>
    <x v="0"/>
    <x v="2"/>
    <s v="Low"/>
    <s v="Yes"/>
    <s v="Regular"/>
    <s v="Western"/>
    <n v="36"/>
    <s v="Medium"/>
    <s v="Former"/>
    <s v="High"/>
    <s v="Low"/>
    <s v="Medium"/>
    <s v="Yes"/>
    <x v="1"/>
    <s v="Good"/>
    <x v="1"/>
    <x v="1"/>
    <x v="1"/>
    <s v="Good"/>
    <x v="0"/>
    <n v="0"/>
    <x v="0"/>
    <s v="not applicable"/>
  </r>
  <r>
    <n v="55886"/>
    <n v="20"/>
    <x v="1"/>
    <x v="0"/>
    <x v="4"/>
    <x v="2"/>
    <s v="Urban"/>
    <x v="1"/>
    <s v="Yes"/>
    <x v="1"/>
    <x v="2"/>
    <s v="Medium"/>
    <s v="Yes"/>
    <s v="Never"/>
    <s v="Traditional"/>
    <n v="23.8"/>
    <s v="Medium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55887"/>
    <n v="62"/>
    <x v="0"/>
    <x v="0"/>
    <x v="2"/>
    <x v="0"/>
    <s v="Rural"/>
    <x v="0"/>
    <s v="Yes"/>
    <x v="0"/>
    <x v="0"/>
    <s v="Medium"/>
    <s v="Yes"/>
    <s v="Irregular"/>
    <s v="Traditional"/>
    <n v="24.6"/>
    <s v="Low"/>
    <s v="Former"/>
    <s v="Medium"/>
    <s v="Low"/>
    <s v="Low"/>
    <s v="Yes"/>
    <x v="1"/>
    <s v="Good"/>
    <x v="0"/>
    <x v="0"/>
    <x v="1"/>
    <s v="Good"/>
    <x v="0"/>
    <n v="0"/>
    <x v="1"/>
    <n v="47"/>
  </r>
  <r>
    <n v="55888"/>
    <n v="88"/>
    <x v="0"/>
    <x v="0"/>
    <x v="3"/>
    <x v="3"/>
    <s v="Urban"/>
    <x v="0"/>
    <s v="No"/>
    <x v="0"/>
    <x v="1"/>
    <s v="Low"/>
    <s v="Yes"/>
    <s v="Irregular"/>
    <s v="Traditional"/>
    <n v="23"/>
    <s v="Medium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55889"/>
    <n v="74"/>
    <x v="0"/>
    <x v="1"/>
    <x v="2"/>
    <x v="1"/>
    <s v="Urban"/>
    <x v="0"/>
    <s v="No"/>
    <x v="0"/>
    <x v="1"/>
    <s v="Low"/>
    <s v="No"/>
    <s v="Regular"/>
    <s v="Western"/>
    <n v="39.9"/>
    <s v="Low"/>
    <s v="Never"/>
    <s v="High"/>
    <s v="High"/>
    <s v="Low"/>
    <s v="Yes"/>
    <x v="1"/>
    <s v="Good"/>
    <x v="0"/>
    <x v="1"/>
    <x v="1"/>
    <s v="Good"/>
    <x v="0"/>
    <n v="0"/>
    <x v="0"/>
    <s v="not applicable"/>
  </r>
  <r>
    <n v="55890"/>
    <n v="35"/>
    <x v="1"/>
    <x v="0"/>
    <x v="2"/>
    <x v="1"/>
    <s v="Urban"/>
    <x v="0"/>
    <s v="No"/>
    <x v="0"/>
    <x v="1"/>
    <s v="Low"/>
    <s v="No"/>
    <s v="Regular"/>
    <s v="Balanced"/>
    <n v="36.299999999999997"/>
    <s v="High"/>
    <s v="Former"/>
    <s v="Low"/>
    <s v="Medium"/>
    <s v="High"/>
    <s v="Yes"/>
    <x v="1"/>
    <s v="Good"/>
    <x v="1"/>
    <x v="0"/>
    <x v="1"/>
    <s v="Good"/>
    <x v="1"/>
    <n v="0"/>
    <x v="0"/>
    <s v="not applicable"/>
  </r>
  <r>
    <n v="55891"/>
    <n v="86"/>
    <x v="0"/>
    <x v="1"/>
    <x v="4"/>
    <x v="0"/>
    <s v="Urban"/>
    <x v="0"/>
    <s v="Yes"/>
    <x v="1"/>
    <x v="2"/>
    <s v="Medium"/>
    <s v="Yes"/>
    <s v="Irregular"/>
    <s v="Western"/>
    <n v="21.8"/>
    <s v="Medium"/>
    <s v="Former"/>
    <s v="Medium"/>
    <s v="Low"/>
    <s v="Medium"/>
    <s v="No"/>
    <x v="1"/>
    <s v="Limited"/>
    <x v="1"/>
    <x v="0"/>
    <x v="1"/>
    <s v="Good"/>
    <x v="0"/>
    <n v="0"/>
    <x v="1"/>
    <n v="18"/>
  </r>
  <r>
    <n v="55892"/>
    <n v="82"/>
    <x v="0"/>
    <x v="1"/>
    <x v="2"/>
    <x v="2"/>
    <s v="Urban"/>
    <x v="1"/>
    <s v="No"/>
    <x v="0"/>
    <x v="3"/>
    <s v="Low"/>
    <s v="Yes"/>
    <s v="Irregular"/>
    <s v="Western"/>
    <n v="29"/>
    <s v="Medium"/>
    <s v="Former"/>
    <s v="Low"/>
    <s v="Medium"/>
    <s v="Medium"/>
    <s v="Yes"/>
    <x v="0"/>
    <s v="Good"/>
    <x v="0"/>
    <x v="1"/>
    <x v="1"/>
    <s v="Good"/>
    <x v="1"/>
    <n v="2"/>
    <x v="1"/>
    <n v="36"/>
  </r>
  <r>
    <n v="55893"/>
    <n v="41"/>
    <x v="2"/>
    <x v="1"/>
    <x v="2"/>
    <x v="0"/>
    <s v="Urban"/>
    <x v="1"/>
    <s v="No"/>
    <x v="0"/>
    <x v="3"/>
    <s v="Low"/>
    <s v="Yes"/>
    <s v="Regular"/>
    <s v="Balanced"/>
    <n v="30.9"/>
    <s v="Medium"/>
    <s v="Current"/>
    <s v="Medium"/>
    <s v="Medium"/>
    <s v="Low"/>
    <s v="Yes"/>
    <x v="1"/>
    <s v="Limited"/>
    <x v="0"/>
    <x v="0"/>
    <x v="1"/>
    <s v="Poor"/>
    <x v="0"/>
    <n v="0"/>
    <x v="0"/>
    <s v="not applicable"/>
  </r>
  <r>
    <n v="55894"/>
    <n v="75"/>
    <x v="0"/>
    <x v="1"/>
    <x v="2"/>
    <x v="4"/>
    <s v="Urban"/>
    <x v="0"/>
    <s v="No"/>
    <x v="0"/>
    <x v="3"/>
    <s v="High"/>
    <s v="Yes"/>
    <s v="Regular"/>
    <s v="Western"/>
    <n v="28.6"/>
    <s v="Low"/>
    <s v="Never"/>
    <s v="Low"/>
    <s v="High"/>
    <s v="High"/>
    <s v="Yes"/>
    <x v="1"/>
    <s v="Limited"/>
    <x v="1"/>
    <x v="0"/>
    <x v="0"/>
    <s v="Poor"/>
    <x v="1"/>
    <n v="1"/>
    <x v="0"/>
    <s v="not applicable"/>
  </r>
  <r>
    <n v="55895"/>
    <n v="71"/>
    <x v="0"/>
    <x v="1"/>
    <x v="2"/>
    <x v="1"/>
    <s v="Urban"/>
    <x v="0"/>
    <s v="No"/>
    <x v="0"/>
    <x v="3"/>
    <s v="Low"/>
    <s v="Yes"/>
    <s v="Never"/>
    <s v="Traditional"/>
    <n v="25.2"/>
    <s v="Low"/>
    <s v="Never"/>
    <s v="Medium"/>
    <s v="Medium"/>
    <s v="Medium"/>
    <s v="Yes"/>
    <x v="1"/>
    <s v="Good"/>
    <x v="1"/>
    <x v="1"/>
    <x v="1"/>
    <s v="Good"/>
    <x v="1"/>
    <n v="0"/>
    <x v="0"/>
    <s v="not applicable"/>
  </r>
  <r>
    <n v="55896"/>
    <n v="46"/>
    <x v="2"/>
    <x v="0"/>
    <x v="2"/>
    <x v="1"/>
    <s v="Rural"/>
    <x v="1"/>
    <s v="No"/>
    <x v="0"/>
    <x v="3"/>
    <s v="Low"/>
    <s v="Yes"/>
    <s v="Irregular"/>
    <s v="Traditional"/>
    <n v="33.200000000000003"/>
    <s v="Medium"/>
    <s v="Never"/>
    <s v="Low"/>
    <s v="Low"/>
    <s v="Low"/>
    <s v="Yes"/>
    <x v="1"/>
    <s v="Good"/>
    <x v="1"/>
    <x v="1"/>
    <x v="1"/>
    <s v="Good"/>
    <x v="0"/>
    <n v="0"/>
    <x v="1"/>
    <n v="23"/>
  </r>
  <r>
    <n v="55897"/>
    <n v="83"/>
    <x v="0"/>
    <x v="1"/>
    <x v="1"/>
    <x v="1"/>
    <s v="Urban"/>
    <x v="0"/>
    <s v="No"/>
    <x v="0"/>
    <x v="3"/>
    <s v="Low"/>
    <s v="Yes"/>
    <s v="Regular"/>
    <s v="Western"/>
    <n v="23.5"/>
    <s v="High"/>
    <s v="Never"/>
    <s v="Low"/>
    <s v="Medium"/>
    <s v="Medium"/>
    <s v="Yes"/>
    <x v="1"/>
    <s v="Limited"/>
    <x v="1"/>
    <x v="1"/>
    <x v="0"/>
    <s v="Poor"/>
    <x v="1"/>
    <n v="1"/>
    <x v="0"/>
    <s v="not applicable"/>
  </r>
  <r>
    <n v="55898"/>
    <n v="64"/>
    <x v="0"/>
    <x v="1"/>
    <x v="2"/>
    <x v="2"/>
    <s v="Urban"/>
    <x v="0"/>
    <s v="No"/>
    <x v="0"/>
    <x v="0"/>
    <s v="Low"/>
    <s v="Yes"/>
    <s v="Regular"/>
    <s v="Western"/>
    <n v="26.1"/>
    <s v="Medium"/>
    <s v="Never"/>
    <s v="Medium"/>
    <s v="Low"/>
    <s v="Low"/>
    <s v="No"/>
    <x v="0"/>
    <s v="Limited"/>
    <x v="1"/>
    <x v="0"/>
    <x v="1"/>
    <s v="Good"/>
    <x v="0"/>
    <n v="2"/>
    <x v="0"/>
    <s v="not applicable"/>
  </r>
  <r>
    <n v="55899"/>
    <n v="86"/>
    <x v="0"/>
    <x v="1"/>
    <x v="4"/>
    <x v="1"/>
    <s v="Urban"/>
    <x v="1"/>
    <s v="No"/>
    <x v="0"/>
    <x v="1"/>
    <s v="High"/>
    <s v="Yes"/>
    <s v="Never"/>
    <s v="Traditional"/>
    <n v="28.2"/>
    <s v="Low"/>
    <s v="Current"/>
    <s v="Medium"/>
    <s v="Medium"/>
    <s v="High"/>
    <s v="Yes"/>
    <x v="1"/>
    <s v="Limited"/>
    <x v="0"/>
    <x v="0"/>
    <x v="1"/>
    <s v="Good"/>
    <x v="0"/>
    <n v="0"/>
    <x v="0"/>
    <s v="not applicable"/>
  </r>
  <r>
    <n v="55900"/>
    <n v="45"/>
    <x v="2"/>
    <x v="1"/>
    <x v="1"/>
    <x v="1"/>
    <s v="Urban"/>
    <x v="1"/>
    <s v="Yes"/>
    <x v="0"/>
    <x v="1"/>
    <s v="Low"/>
    <s v="No"/>
    <s v="Regular"/>
    <s v="Western"/>
    <n v="33.299999999999997"/>
    <s v="Low"/>
    <s v="Current"/>
    <s v="High"/>
    <s v="Medium"/>
    <s v="Medium"/>
    <s v="No"/>
    <x v="0"/>
    <s v="Good"/>
    <x v="0"/>
    <x v="0"/>
    <x v="1"/>
    <s v="Good"/>
    <x v="0"/>
    <n v="2"/>
    <x v="0"/>
    <s v="not applicable"/>
  </r>
  <r>
    <n v="55901"/>
    <n v="32"/>
    <x v="1"/>
    <x v="0"/>
    <x v="1"/>
    <x v="1"/>
    <s v="Urban"/>
    <x v="2"/>
    <s v="No"/>
    <x v="1"/>
    <x v="0"/>
    <s v="Medium"/>
    <s v="Yes"/>
    <s v="Regular"/>
    <s v="Balanced"/>
    <n v="33"/>
    <s v="High"/>
    <s v="Former"/>
    <s v="High"/>
    <s v="Low"/>
    <s v="Medium"/>
    <s v="Yes"/>
    <x v="1"/>
    <s v="Good"/>
    <x v="0"/>
    <x v="0"/>
    <x v="1"/>
    <s v="Good"/>
    <x v="0"/>
    <n v="0"/>
    <x v="1"/>
    <n v="33"/>
  </r>
  <r>
    <n v="55902"/>
    <n v="49"/>
    <x v="2"/>
    <x v="1"/>
    <x v="1"/>
    <x v="2"/>
    <s v="Urban"/>
    <x v="1"/>
    <s v="No"/>
    <x v="1"/>
    <x v="3"/>
    <s v="Medium"/>
    <s v="Yes"/>
    <s v="Never"/>
    <s v="Western"/>
    <n v="18.7"/>
    <s v="Low"/>
    <s v="Former"/>
    <s v="High"/>
    <s v="Medium"/>
    <s v="High"/>
    <s v="Yes"/>
    <x v="0"/>
    <s v="Good"/>
    <x v="1"/>
    <x v="1"/>
    <x v="1"/>
    <s v="Poor"/>
    <x v="0"/>
    <n v="2"/>
    <x v="0"/>
    <s v="not applicable"/>
  </r>
  <r>
    <n v="55903"/>
    <n v="49"/>
    <x v="2"/>
    <x v="1"/>
    <x v="2"/>
    <x v="3"/>
    <s v="Rural"/>
    <x v="0"/>
    <s v="No"/>
    <x v="0"/>
    <x v="1"/>
    <s v="Medium"/>
    <s v="Yes"/>
    <s v="Regular"/>
    <s v="Traditional"/>
    <n v="27.7"/>
    <s v="High"/>
    <s v="Never"/>
    <s v="Medium"/>
    <s v="High"/>
    <s v="Medium"/>
    <s v="No"/>
    <x v="1"/>
    <s v="Good"/>
    <x v="0"/>
    <x v="1"/>
    <x v="1"/>
    <s v="Good"/>
    <x v="0"/>
    <n v="0"/>
    <x v="1"/>
    <n v="14"/>
  </r>
  <r>
    <n v="55904"/>
    <n v="63"/>
    <x v="0"/>
    <x v="0"/>
    <x v="2"/>
    <x v="1"/>
    <s v="Urban"/>
    <x v="0"/>
    <s v="No"/>
    <x v="0"/>
    <x v="3"/>
    <s v="High"/>
    <s v="Yes"/>
    <s v="Irregular"/>
    <s v="Balanced"/>
    <n v="28.2"/>
    <s v="Low"/>
    <s v="Never"/>
    <s v="Low"/>
    <s v="Medium"/>
    <s v="High"/>
    <s v="Yes"/>
    <x v="1"/>
    <s v="Good"/>
    <x v="0"/>
    <x v="1"/>
    <x v="1"/>
    <s v="Good"/>
    <x v="1"/>
    <n v="0"/>
    <x v="1"/>
    <n v="25"/>
  </r>
  <r>
    <n v="55905"/>
    <n v="67"/>
    <x v="0"/>
    <x v="1"/>
    <x v="4"/>
    <x v="2"/>
    <s v="Rural"/>
    <x v="2"/>
    <s v="No"/>
    <x v="0"/>
    <x v="3"/>
    <s v="Medium"/>
    <s v="No"/>
    <s v="Irregular"/>
    <s v="Balanced"/>
    <n v="36.799999999999997"/>
    <s v="High"/>
    <s v="Former"/>
    <s v="High"/>
    <s v="High"/>
    <s v="High"/>
    <s v="Yes"/>
    <x v="1"/>
    <s v="Limited"/>
    <x v="1"/>
    <x v="0"/>
    <x v="0"/>
    <s v="Poor"/>
    <x v="1"/>
    <n v="1"/>
    <x v="0"/>
    <s v="not applicable"/>
  </r>
  <r>
    <n v="55906"/>
    <n v="28"/>
    <x v="1"/>
    <x v="0"/>
    <x v="1"/>
    <x v="1"/>
    <s v="Urban"/>
    <x v="0"/>
    <s v="Yes"/>
    <x v="0"/>
    <x v="3"/>
    <s v="Medium"/>
    <s v="Yes"/>
    <s v="Irregular"/>
    <s v="Western"/>
    <n v="38.799999999999997"/>
    <s v="High"/>
    <s v="Never"/>
    <s v="Low"/>
    <s v="Medium"/>
    <s v="Medium"/>
    <s v="Yes"/>
    <x v="1"/>
    <s v="Good"/>
    <x v="0"/>
    <x v="0"/>
    <x v="0"/>
    <s v="Good"/>
    <x v="1"/>
    <n v="1"/>
    <x v="1"/>
    <n v="46"/>
  </r>
  <r>
    <n v="55907"/>
    <n v="67"/>
    <x v="0"/>
    <x v="1"/>
    <x v="2"/>
    <x v="4"/>
    <s v="Urban"/>
    <x v="2"/>
    <s v="Yes"/>
    <x v="0"/>
    <x v="2"/>
    <s v="Medium"/>
    <s v="Yes"/>
    <s v="Never"/>
    <s v="Western"/>
    <n v="28.3"/>
    <s v="Medium"/>
    <s v="Former"/>
    <s v="Medium"/>
    <s v="Medium"/>
    <s v="Low"/>
    <s v="No"/>
    <x v="1"/>
    <s v="Good"/>
    <x v="1"/>
    <x v="0"/>
    <x v="1"/>
    <s v="Poor"/>
    <x v="0"/>
    <n v="0"/>
    <x v="0"/>
    <s v="not applicable"/>
  </r>
  <r>
    <n v="55908"/>
    <n v="75"/>
    <x v="0"/>
    <x v="0"/>
    <x v="2"/>
    <x v="0"/>
    <s v="Rural"/>
    <x v="0"/>
    <s v="No"/>
    <x v="0"/>
    <x v="2"/>
    <s v="High"/>
    <s v="No"/>
    <s v="Regular"/>
    <s v="Western"/>
    <n v="18.8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55909"/>
    <n v="87"/>
    <x v="0"/>
    <x v="0"/>
    <x v="2"/>
    <x v="2"/>
    <s v="Urban"/>
    <x v="0"/>
    <s v="No"/>
    <x v="0"/>
    <x v="3"/>
    <s v="Low"/>
    <s v="Yes"/>
    <s v="Never"/>
    <s v="Western"/>
    <n v="19"/>
    <s v="High"/>
    <s v="Never"/>
    <s v="Medium"/>
    <s v="High"/>
    <s v="Medium"/>
    <s v="Yes"/>
    <x v="1"/>
    <s v="Good"/>
    <x v="0"/>
    <x v="1"/>
    <x v="1"/>
    <s v="Poor"/>
    <x v="1"/>
    <n v="0"/>
    <x v="0"/>
    <s v="not applicable"/>
  </r>
  <r>
    <n v="55910"/>
    <n v="25"/>
    <x v="1"/>
    <x v="1"/>
    <x v="2"/>
    <x v="0"/>
    <s v="Rural"/>
    <x v="2"/>
    <s v="No"/>
    <x v="0"/>
    <x v="1"/>
    <s v="Low"/>
    <s v="Yes"/>
    <s v="Irregular"/>
    <s v="Balanced"/>
    <n v="26.5"/>
    <s v="Medium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55911"/>
    <n v="84"/>
    <x v="0"/>
    <x v="0"/>
    <x v="4"/>
    <x v="2"/>
    <s v="Urban"/>
    <x v="0"/>
    <s v="No"/>
    <x v="0"/>
    <x v="0"/>
    <s v="Low"/>
    <s v="Yes"/>
    <s v="Regular"/>
    <s v="Western"/>
    <n v="32.299999999999997"/>
    <s v="Low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55912"/>
    <n v="86"/>
    <x v="0"/>
    <x v="0"/>
    <x v="2"/>
    <x v="1"/>
    <s v="Urban"/>
    <x v="0"/>
    <s v="Yes"/>
    <x v="0"/>
    <x v="1"/>
    <s v="Medium"/>
    <s v="Yes"/>
    <s v="Regular"/>
    <s v="Western"/>
    <n v="27.5"/>
    <s v="Low"/>
    <s v="Current"/>
    <s v="Low"/>
    <s v="Low"/>
    <s v="Medium"/>
    <s v="Yes"/>
    <x v="0"/>
    <s v="Good"/>
    <x v="1"/>
    <x v="1"/>
    <x v="0"/>
    <s v="Good"/>
    <x v="0"/>
    <n v="3"/>
    <x v="1"/>
    <n v="41"/>
  </r>
  <r>
    <n v="55913"/>
    <n v="40"/>
    <x v="2"/>
    <x v="0"/>
    <x v="2"/>
    <x v="2"/>
    <s v="Urban"/>
    <x v="0"/>
    <s v="Yes"/>
    <x v="0"/>
    <x v="2"/>
    <s v="Medium"/>
    <s v="Yes"/>
    <s v="Irregular"/>
    <s v="Balanced"/>
    <n v="30.8"/>
    <s v="Medium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55914"/>
    <n v="49"/>
    <x v="2"/>
    <x v="1"/>
    <x v="1"/>
    <x v="2"/>
    <s v="Urban"/>
    <x v="0"/>
    <s v="Yes"/>
    <x v="0"/>
    <x v="0"/>
    <s v="Medium"/>
    <s v="Yes"/>
    <s v="Regular"/>
    <s v="Western"/>
    <n v="27.7"/>
    <s v="High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55915"/>
    <n v="76"/>
    <x v="0"/>
    <x v="0"/>
    <x v="2"/>
    <x v="0"/>
    <s v="Rural"/>
    <x v="2"/>
    <s v="No"/>
    <x v="0"/>
    <x v="1"/>
    <s v="Low"/>
    <s v="Yes"/>
    <s v="Regular"/>
    <s v="Western"/>
    <n v="25.3"/>
    <s v="Low"/>
    <s v="Never"/>
    <s v="Low"/>
    <s v="Low"/>
    <s v="High"/>
    <s v="No"/>
    <x v="1"/>
    <s v="Good"/>
    <x v="1"/>
    <x v="0"/>
    <x v="1"/>
    <s v="Good"/>
    <x v="0"/>
    <n v="0"/>
    <x v="0"/>
    <s v="not applicable"/>
  </r>
  <r>
    <n v="55916"/>
    <n v="74"/>
    <x v="0"/>
    <x v="0"/>
    <x v="3"/>
    <x v="1"/>
    <s v="Urban"/>
    <x v="1"/>
    <s v="No"/>
    <x v="0"/>
    <x v="2"/>
    <s v="Medium"/>
    <s v="Yes"/>
    <s v="Regular"/>
    <s v="Western"/>
    <n v="37"/>
    <s v="Low"/>
    <s v="Former"/>
    <s v="Low"/>
    <s v="Medium"/>
    <s v="Low"/>
    <s v="Yes"/>
    <x v="0"/>
    <s v="Good"/>
    <x v="0"/>
    <x v="0"/>
    <x v="1"/>
    <s v="Good"/>
    <x v="1"/>
    <n v="2"/>
    <x v="0"/>
    <s v="not applicable"/>
  </r>
  <r>
    <n v="55917"/>
    <n v="21"/>
    <x v="1"/>
    <x v="0"/>
    <x v="2"/>
    <x v="1"/>
    <s v="Urban"/>
    <x v="0"/>
    <s v="Yes"/>
    <x v="1"/>
    <x v="0"/>
    <s v="Medium"/>
    <s v="Yes"/>
    <s v="Never"/>
    <s v="Western"/>
    <n v="24.1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55918"/>
    <n v="67"/>
    <x v="0"/>
    <x v="1"/>
    <x v="2"/>
    <x v="1"/>
    <s v="Urban"/>
    <x v="1"/>
    <s v="No"/>
    <x v="0"/>
    <x v="1"/>
    <s v="High"/>
    <s v="No"/>
    <s v="Never"/>
    <s v="Balanced"/>
    <n v="23.5"/>
    <s v="Medium"/>
    <s v="Never"/>
    <s v="Medium"/>
    <s v="Medium"/>
    <s v="Medium"/>
    <s v="Yes"/>
    <x v="0"/>
    <s v="Limited"/>
    <x v="0"/>
    <x v="1"/>
    <x v="0"/>
    <s v="Good"/>
    <x v="0"/>
    <n v="3"/>
    <x v="0"/>
    <s v="not applicable"/>
  </r>
  <r>
    <n v="55919"/>
    <n v="41"/>
    <x v="2"/>
    <x v="1"/>
    <x v="2"/>
    <x v="4"/>
    <s v="Urban"/>
    <x v="2"/>
    <s v="Yes"/>
    <x v="0"/>
    <x v="0"/>
    <s v="Low"/>
    <s v="Yes"/>
    <s v="Regular"/>
    <s v="Balanced"/>
    <n v="29.3"/>
    <s v="Medium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55920"/>
    <n v="32"/>
    <x v="1"/>
    <x v="1"/>
    <x v="1"/>
    <x v="1"/>
    <s v="Urban"/>
    <x v="2"/>
    <s v="No"/>
    <x v="0"/>
    <x v="3"/>
    <s v="High"/>
    <s v="No"/>
    <s v="Regular"/>
    <s v="Balanced"/>
    <n v="26.1"/>
    <s v="Low"/>
    <s v="Never"/>
    <s v="Medium"/>
    <s v="High"/>
    <s v="Low"/>
    <s v="Yes"/>
    <x v="0"/>
    <s v="Limited"/>
    <x v="1"/>
    <x v="1"/>
    <x v="1"/>
    <s v="Poor"/>
    <x v="0"/>
    <n v="2"/>
    <x v="1"/>
    <n v="10"/>
  </r>
  <r>
    <n v="55921"/>
    <n v="62"/>
    <x v="0"/>
    <x v="1"/>
    <x v="2"/>
    <x v="0"/>
    <s v="Urban"/>
    <x v="1"/>
    <s v="Yes"/>
    <x v="1"/>
    <x v="1"/>
    <s v="Medium"/>
    <s v="Yes"/>
    <s v="Regular"/>
    <s v="Balanced"/>
    <n v="35.299999999999997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55922"/>
    <n v="68"/>
    <x v="0"/>
    <x v="0"/>
    <x v="4"/>
    <x v="3"/>
    <s v="Rural"/>
    <x v="0"/>
    <s v="No"/>
    <x v="0"/>
    <x v="1"/>
    <s v="Low"/>
    <s v="Yes"/>
    <s v="Regular"/>
    <s v="Western"/>
    <n v="23.7"/>
    <s v="Low"/>
    <s v="Former"/>
    <s v="Low"/>
    <s v="High"/>
    <s v="Low"/>
    <s v="Yes"/>
    <x v="0"/>
    <s v="Good"/>
    <x v="0"/>
    <x v="0"/>
    <x v="1"/>
    <s v="Poor"/>
    <x v="0"/>
    <n v="2"/>
    <x v="0"/>
    <s v="not applicable"/>
  </r>
  <r>
    <n v="55923"/>
    <n v="56"/>
    <x v="0"/>
    <x v="1"/>
    <x v="3"/>
    <x v="1"/>
    <s v="Rural"/>
    <x v="0"/>
    <s v="Yes"/>
    <x v="0"/>
    <x v="3"/>
    <s v="Low"/>
    <s v="No"/>
    <s v="Regular"/>
    <s v="Western"/>
    <n v="26.5"/>
    <s v="Low"/>
    <s v="Current"/>
    <s v="Low"/>
    <s v="Low"/>
    <s v="High"/>
    <s v="No"/>
    <x v="0"/>
    <s v="Limited"/>
    <x v="1"/>
    <x v="0"/>
    <x v="1"/>
    <s v="Poor"/>
    <x v="0"/>
    <n v="2"/>
    <x v="0"/>
    <s v="not applicable"/>
  </r>
  <r>
    <n v="55924"/>
    <n v="54"/>
    <x v="2"/>
    <x v="0"/>
    <x v="2"/>
    <x v="1"/>
    <s v="Rural"/>
    <x v="1"/>
    <s v="No"/>
    <x v="0"/>
    <x v="1"/>
    <s v="Medium"/>
    <s v="Yes"/>
    <s v="Regular"/>
    <s v="Balanced"/>
    <n v="28.1"/>
    <s v="Medium"/>
    <s v="Former"/>
    <s v="Medium"/>
    <s v="Medium"/>
    <s v="Medium"/>
    <s v="Yes"/>
    <x v="1"/>
    <s v="Limited"/>
    <x v="0"/>
    <x v="1"/>
    <x v="0"/>
    <s v="Good"/>
    <x v="0"/>
    <n v="1"/>
    <x v="0"/>
    <s v="not applicable"/>
  </r>
  <r>
    <n v="55925"/>
    <n v="38"/>
    <x v="2"/>
    <x v="0"/>
    <x v="1"/>
    <x v="1"/>
    <s v="Urban"/>
    <x v="0"/>
    <s v="No"/>
    <x v="1"/>
    <x v="0"/>
    <s v="Low"/>
    <s v="Yes"/>
    <s v="Irregular"/>
    <s v="Balanced"/>
    <n v="39.4"/>
    <s v="Medium"/>
    <s v="Never"/>
    <s v="Low"/>
    <s v="Low"/>
    <s v="Medium"/>
    <s v="No"/>
    <x v="1"/>
    <s v="Limited"/>
    <x v="0"/>
    <x v="1"/>
    <x v="0"/>
    <s v="Good"/>
    <x v="0"/>
    <n v="1"/>
    <x v="0"/>
    <s v="not applicable"/>
  </r>
  <r>
    <n v="55926"/>
    <n v="47"/>
    <x v="2"/>
    <x v="0"/>
    <x v="2"/>
    <x v="0"/>
    <s v="Urban"/>
    <x v="1"/>
    <s v="No"/>
    <x v="0"/>
    <x v="2"/>
    <s v="Low"/>
    <s v="Yes"/>
    <s v="Regular"/>
    <s v="Western"/>
    <n v="24.1"/>
    <s v="Medium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55927"/>
    <n v="76"/>
    <x v="0"/>
    <x v="1"/>
    <x v="1"/>
    <x v="3"/>
    <s v="Urban"/>
    <x v="0"/>
    <s v="No"/>
    <x v="0"/>
    <x v="3"/>
    <s v="Medium"/>
    <s v="Yes"/>
    <s v="Regular"/>
    <s v="Traditional"/>
    <n v="27"/>
    <s v="Medium"/>
    <s v="Never"/>
    <s v="High"/>
    <s v="Low"/>
    <s v="High"/>
    <s v="No"/>
    <x v="1"/>
    <s v="Good"/>
    <x v="0"/>
    <x v="1"/>
    <x v="0"/>
    <s v="Poor"/>
    <x v="0"/>
    <n v="1"/>
    <x v="0"/>
    <s v="not applicable"/>
  </r>
  <r>
    <n v="55928"/>
    <n v="80"/>
    <x v="0"/>
    <x v="1"/>
    <x v="2"/>
    <x v="1"/>
    <s v="Urban"/>
    <x v="0"/>
    <s v="Yes"/>
    <x v="0"/>
    <x v="0"/>
    <s v="Low"/>
    <s v="No"/>
    <s v="Regular"/>
    <s v="Western"/>
    <n v="32.1"/>
    <s v="Low"/>
    <s v="Former"/>
    <s v="Medium"/>
    <s v="Medium"/>
    <s v="High"/>
    <s v="Yes"/>
    <x v="0"/>
    <s v="Good"/>
    <x v="0"/>
    <x v="0"/>
    <x v="0"/>
    <s v="Good"/>
    <x v="0"/>
    <n v="3"/>
    <x v="1"/>
    <n v="2"/>
  </r>
  <r>
    <n v="55929"/>
    <n v="62"/>
    <x v="0"/>
    <x v="0"/>
    <x v="3"/>
    <x v="0"/>
    <s v="Urban"/>
    <x v="0"/>
    <s v="No"/>
    <x v="0"/>
    <x v="2"/>
    <s v="Medium"/>
    <s v="No"/>
    <s v="Never"/>
    <s v="Traditional"/>
    <n v="21.7"/>
    <s v="Low"/>
    <s v="Never"/>
    <s v="Low"/>
    <s v="Medium"/>
    <s v="Low"/>
    <s v="Yes"/>
    <x v="1"/>
    <s v="Limited"/>
    <x v="0"/>
    <x v="1"/>
    <x v="0"/>
    <s v="Poor"/>
    <x v="0"/>
    <n v="1"/>
    <x v="1"/>
    <n v="40"/>
  </r>
  <r>
    <n v="55930"/>
    <n v="79"/>
    <x v="0"/>
    <x v="1"/>
    <x v="1"/>
    <x v="1"/>
    <s v="Urban"/>
    <x v="0"/>
    <s v="Yes"/>
    <x v="0"/>
    <x v="0"/>
    <s v="Medium"/>
    <s v="Yes"/>
    <s v="Regular"/>
    <s v="Western"/>
    <n v="34.4"/>
    <s v="Low"/>
    <s v="Never"/>
    <s v="High"/>
    <s v="Medium"/>
    <s v="High"/>
    <s v="Yes"/>
    <x v="1"/>
    <s v="Good"/>
    <x v="1"/>
    <x v="1"/>
    <x v="1"/>
    <s v="Poor"/>
    <x v="0"/>
    <n v="0"/>
    <x v="0"/>
    <s v="not applicable"/>
  </r>
  <r>
    <n v="55931"/>
    <n v="29"/>
    <x v="1"/>
    <x v="0"/>
    <x v="2"/>
    <x v="0"/>
    <s v="Urban"/>
    <x v="2"/>
    <s v="No"/>
    <x v="0"/>
    <x v="0"/>
    <s v="Medium"/>
    <s v="Yes"/>
    <s v="Never"/>
    <s v="Balanced"/>
    <n v="39.1"/>
    <s v="Low"/>
    <s v="Never"/>
    <s v="High"/>
    <s v="Low"/>
    <s v="Medium"/>
    <s v="Yes"/>
    <x v="0"/>
    <s v="Good"/>
    <x v="1"/>
    <x v="1"/>
    <x v="1"/>
    <s v="Good"/>
    <x v="1"/>
    <n v="2"/>
    <x v="0"/>
    <s v="not applicable"/>
  </r>
  <r>
    <n v="55932"/>
    <n v="86"/>
    <x v="0"/>
    <x v="1"/>
    <x v="1"/>
    <x v="0"/>
    <s v="Urban"/>
    <x v="2"/>
    <s v="No"/>
    <x v="0"/>
    <x v="0"/>
    <s v="Low"/>
    <s v="Yes"/>
    <s v="Regular"/>
    <s v="Western"/>
    <n v="19.3"/>
    <s v="Low"/>
    <s v="Current"/>
    <s v="Low"/>
    <s v="Medium"/>
    <s v="Medium"/>
    <s v="Yes"/>
    <x v="1"/>
    <s v="Good"/>
    <x v="1"/>
    <x v="0"/>
    <x v="1"/>
    <s v="Poor"/>
    <x v="0"/>
    <n v="0"/>
    <x v="1"/>
    <n v="50"/>
  </r>
  <r>
    <n v="55933"/>
    <n v="43"/>
    <x v="2"/>
    <x v="1"/>
    <x v="3"/>
    <x v="0"/>
    <s v="Rural"/>
    <x v="1"/>
    <s v="No"/>
    <x v="0"/>
    <x v="2"/>
    <s v="Medium"/>
    <s v="Yes"/>
    <s v="Regular"/>
    <s v="Traditional"/>
    <n v="27.5"/>
    <s v="High"/>
    <s v="Former"/>
    <s v="Low"/>
    <s v="Low"/>
    <s v="Low"/>
    <s v="Yes"/>
    <x v="1"/>
    <s v="Good"/>
    <x v="0"/>
    <x v="0"/>
    <x v="0"/>
    <s v="Good"/>
    <x v="1"/>
    <n v="1"/>
    <x v="0"/>
    <s v="not applicable"/>
  </r>
  <r>
    <n v="55934"/>
    <n v="63"/>
    <x v="0"/>
    <x v="1"/>
    <x v="2"/>
    <x v="2"/>
    <s v="Urban"/>
    <x v="1"/>
    <s v="No"/>
    <x v="0"/>
    <x v="2"/>
    <s v="Medium"/>
    <s v="Yes"/>
    <s v="Irregular"/>
    <s v="Western"/>
    <n v="25.4"/>
    <s v="Medium"/>
    <s v="Former"/>
    <s v="Low"/>
    <s v="Low"/>
    <s v="High"/>
    <s v="Yes"/>
    <x v="1"/>
    <s v="Good"/>
    <x v="1"/>
    <x v="0"/>
    <x v="1"/>
    <s v="Poor"/>
    <x v="0"/>
    <n v="0"/>
    <x v="0"/>
    <s v="not applicable"/>
  </r>
  <r>
    <n v="55935"/>
    <n v="49"/>
    <x v="2"/>
    <x v="1"/>
    <x v="2"/>
    <x v="0"/>
    <s v="Rural"/>
    <x v="1"/>
    <s v="No"/>
    <x v="0"/>
    <x v="3"/>
    <s v="Low"/>
    <s v="Yes"/>
    <s v="Regular"/>
    <s v="Balanced"/>
    <n v="33.9"/>
    <s v="High"/>
    <s v="Never"/>
    <s v="Low"/>
    <s v="Low"/>
    <s v="Low"/>
    <s v="Yes"/>
    <x v="1"/>
    <s v="Good"/>
    <x v="0"/>
    <x v="0"/>
    <x v="0"/>
    <s v="Good"/>
    <x v="0"/>
    <n v="1"/>
    <x v="1"/>
    <n v="26"/>
  </r>
  <r>
    <n v="55936"/>
    <n v="64"/>
    <x v="0"/>
    <x v="1"/>
    <x v="1"/>
    <x v="0"/>
    <s v="Urban"/>
    <x v="2"/>
    <s v="No"/>
    <x v="0"/>
    <x v="1"/>
    <s v="Medium"/>
    <s v="No"/>
    <s v="Irregular"/>
    <s v="Western"/>
    <n v="18.600000000000001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5937"/>
    <n v="79"/>
    <x v="0"/>
    <x v="0"/>
    <x v="2"/>
    <x v="1"/>
    <s v="Urban"/>
    <x v="0"/>
    <s v="No"/>
    <x v="0"/>
    <x v="0"/>
    <s v="Low"/>
    <s v="Yes"/>
    <s v="Regular"/>
    <s v="Traditional"/>
    <n v="24.1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55938"/>
    <n v="72"/>
    <x v="0"/>
    <x v="0"/>
    <x v="0"/>
    <x v="4"/>
    <s v="Urban"/>
    <x v="0"/>
    <s v="Yes"/>
    <x v="0"/>
    <x v="2"/>
    <s v="Low"/>
    <s v="Yes"/>
    <s v="Regular"/>
    <s v="Western"/>
    <n v="38.700000000000003"/>
    <s v="Low"/>
    <s v="Current"/>
    <s v="Low"/>
    <s v="Medium"/>
    <s v="High"/>
    <s v="Yes"/>
    <x v="1"/>
    <s v="Good"/>
    <x v="0"/>
    <x v="1"/>
    <x v="1"/>
    <s v="Good"/>
    <x v="1"/>
    <n v="0"/>
    <x v="0"/>
    <s v="not applicable"/>
  </r>
  <r>
    <n v="55939"/>
    <n v="44"/>
    <x v="2"/>
    <x v="0"/>
    <x v="4"/>
    <x v="3"/>
    <s v="Urban"/>
    <x v="0"/>
    <s v="No"/>
    <x v="0"/>
    <x v="2"/>
    <s v="Medium"/>
    <s v="Yes"/>
    <s v="Irregular"/>
    <s v="Balanced"/>
    <n v="24.4"/>
    <s v="Medium"/>
    <s v="Former"/>
    <s v="High"/>
    <s v="Low"/>
    <s v="Low"/>
    <s v="No"/>
    <x v="1"/>
    <s v="Good"/>
    <x v="1"/>
    <x v="1"/>
    <x v="1"/>
    <s v="Good"/>
    <x v="1"/>
    <n v="0"/>
    <x v="1"/>
    <n v="32"/>
  </r>
  <r>
    <n v="55940"/>
    <n v="23"/>
    <x v="1"/>
    <x v="0"/>
    <x v="2"/>
    <x v="2"/>
    <s v="Rural"/>
    <x v="2"/>
    <s v="Yes"/>
    <x v="0"/>
    <x v="0"/>
    <s v="Medium"/>
    <s v="Yes"/>
    <s v="Regular"/>
    <s v="Balanced"/>
    <n v="39.700000000000003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55941"/>
    <n v="50"/>
    <x v="2"/>
    <x v="1"/>
    <x v="3"/>
    <x v="1"/>
    <s v="Urban"/>
    <x v="0"/>
    <s v="No"/>
    <x v="0"/>
    <x v="2"/>
    <s v="Low"/>
    <s v="No"/>
    <s v="Regular"/>
    <s v="Western"/>
    <n v="28.4"/>
    <s v="Low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55942"/>
    <n v="38"/>
    <x v="2"/>
    <x v="0"/>
    <x v="1"/>
    <x v="1"/>
    <s v="Urban"/>
    <x v="2"/>
    <s v="No"/>
    <x v="0"/>
    <x v="2"/>
    <s v="Medium"/>
    <s v="Yes"/>
    <s v="Irregular"/>
    <s v="Western"/>
    <n v="32.299999999999997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55943"/>
    <n v="21"/>
    <x v="1"/>
    <x v="1"/>
    <x v="2"/>
    <x v="1"/>
    <s v="Urban"/>
    <x v="2"/>
    <s v="No"/>
    <x v="0"/>
    <x v="2"/>
    <s v="Medium"/>
    <s v="Yes"/>
    <s v="Never"/>
    <s v="Balanced"/>
    <n v="33.299999999999997"/>
    <s v="Low"/>
    <s v="Former"/>
    <s v="Medium"/>
    <s v="Medium"/>
    <s v="Medium"/>
    <s v="Yes"/>
    <x v="0"/>
    <s v="Limited"/>
    <x v="0"/>
    <x v="0"/>
    <x v="0"/>
    <s v="Good"/>
    <x v="0"/>
    <n v="3"/>
    <x v="0"/>
    <s v="not applicable"/>
  </r>
  <r>
    <n v="55944"/>
    <n v="23"/>
    <x v="1"/>
    <x v="1"/>
    <x v="2"/>
    <x v="2"/>
    <s v="Urban"/>
    <x v="1"/>
    <s v="No"/>
    <x v="0"/>
    <x v="3"/>
    <s v="Medium"/>
    <s v="Yes"/>
    <s v="Never"/>
    <s v="Western"/>
    <n v="24.9"/>
    <s v="Low"/>
    <s v="Former"/>
    <s v="Medium"/>
    <s v="Medium"/>
    <s v="Medium"/>
    <s v="No"/>
    <x v="0"/>
    <s v="Good"/>
    <x v="1"/>
    <x v="0"/>
    <x v="1"/>
    <s v="Good"/>
    <x v="1"/>
    <n v="2"/>
    <x v="1"/>
    <n v="28"/>
  </r>
  <r>
    <n v="55945"/>
    <n v="57"/>
    <x v="0"/>
    <x v="1"/>
    <x v="2"/>
    <x v="1"/>
    <s v="Urban"/>
    <x v="1"/>
    <s v="No"/>
    <x v="0"/>
    <x v="1"/>
    <s v="Medium"/>
    <s v="Yes"/>
    <s v="Never"/>
    <s v="Western"/>
    <n v="21"/>
    <s v="Medium"/>
    <s v="Never"/>
    <s v="Low"/>
    <s v="Low"/>
    <s v="Medium"/>
    <s v="No"/>
    <x v="0"/>
    <s v="Good"/>
    <x v="0"/>
    <x v="0"/>
    <x v="1"/>
    <s v="Poor"/>
    <x v="0"/>
    <n v="2"/>
    <x v="1"/>
    <n v="13"/>
  </r>
  <r>
    <n v="55946"/>
    <n v="52"/>
    <x v="2"/>
    <x v="0"/>
    <x v="2"/>
    <x v="1"/>
    <s v="Urban"/>
    <x v="2"/>
    <s v="No"/>
    <x v="1"/>
    <x v="2"/>
    <s v="Low"/>
    <s v="Yes"/>
    <s v="Irregular"/>
    <s v="Balanced"/>
    <n v="37.299999999999997"/>
    <s v="Medium"/>
    <s v="Never"/>
    <s v="Low"/>
    <s v="High"/>
    <s v="Low"/>
    <s v="Yes"/>
    <x v="1"/>
    <s v="Good"/>
    <x v="1"/>
    <x v="0"/>
    <x v="1"/>
    <s v="Poor"/>
    <x v="0"/>
    <n v="0"/>
    <x v="1"/>
    <n v="18"/>
  </r>
  <r>
    <n v="55947"/>
    <n v="37"/>
    <x v="2"/>
    <x v="1"/>
    <x v="0"/>
    <x v="1"/>
    <s v="Rural"/>
    <x v="1"/>
    <s v="Yes"/>
    <x v="0"/>
    <x v="1"/>
    <s v="High"/>
    <s v="No"/>
    <s v="Regular"/>
    <s v="Balanced"/>
    <n v="27.5"/>
    <s v="High"/>
    <s v="Former"/>
    <s v="High"/>
    <s v="Medium"/>
    <s v="Low"/>
    <s v="Yes"/>
    <x v="0"/>
    <s v="Good"/>
    <x v="1"/>
    <x v="0"/>
    <x v="0"/>
    <s v="Poor"/>
    <x v="0"/>
    <n v="3"/>
    <x v="1"/>
    <n v="49"/>
  </r>
  <r>
    <n v="55948"/>
    <n v="51"/>
    <x v="2"/>
    <x v="0"/>
    <x v="3"/>
    <x v="1"/>
    <s v="Urban"/>
    <x v="2"/>
    <s v="No"/>
    <x v="0"/>
    <x v="1"/>
    <s v="High"/>
    <s v="Yes"/>
    <s v="Never"/>
    <s v="Western"/>
    <n v="36.1"/>
    <s v="Medium"/>
    <s v="Never"/>
    <s v="Medium"/>
    <s v="Medium"/>
    <s v="Low"/>
    <s v="Yes"/>
    <x v="0"/>
    <s v="Good"/>
    <x v="0"/>
    <x v="1"/>
    <x v="0"/>
    <s v="Good"/>
    <x v="1"/>
    <n v="3"/>
    <x v="1"/>
    <n v="41"/>
  </r>
  <r>
    <n v="55949"/>
    <n v="52"/>
    <x v="2"/>
    <x v="0"/>
    <x v="2"/>
    <x v="0"/>
    <s v="Urban"/>
    <x v="0"/>
    <s v="No"/>
    <x v="0"/>
    <x v="2"/>
    <s v="Medium"/>
    <s v="Yes"/>
    <s v="Regular"/>
    <s v="Traditional"/>
    <n v="33.1"/>
    <s v="Low"/>
    <s v="Former"/>
    <s v="High"/>
    <s v="Medium"/>
    <s v="High"/>
    <s v="Yes"/>
    <x v="1"/>
    <s v="Good"/>
    <x v="0"/>
    <x v="1"/>
    <x v="0"/>
    <s v="Poor"/>
    <x v="0"/>
    <n v="1"/>
    <x v="0"/>
    <s v="not applicable"/>
  </r>
  <r>
    <n v="55950"/>
    <n v="53"/>
    <x v="2"/>
    <x v="0"/>
    <x v="2"/>
    <x v="1"/>
    <s v="Rural"/>
    <x v="2"/>
    <s v="No"/>
    <x v="1"/>
    <x v="0"/>
    <s v="Low"/>
    <s v="Yes"/>
    <s v="Regular"/>
    <s v="Western"/>
    <n v="27.4"/>
    <s v="High"/>
    <s v="Never"/>
    <s v="Medium"/>
    <s v="Medium"/>
    <s v="Medium"/>
    <s v="Yes"/>
    <x v="0"/>
    <s v="Good"/>
    <x v="0"/>
    <x v="1"/>
    <x v="1"/>
    <s v="Poor"/>
    <x v="0"/>
    <n v="2"/>
    <x v="1"/>
    <n v="21"/>
  </r>
  <r>
    <n v="55951"/>
    <n v="70"/>
    <x v="0"/>
    <x v="0"/>
    <x v="2"/>
    <x v="3"/>
    <s v="Urban"/>
    <x v="2"/>
    <s v="No"/>
    <x v="0"/>
    <x v="2"/>
    <s v="High"/>
    <s v="Yes"/>
    <s v="Irregular"/>
    <s v="Western"/>
    <n v="28.2"/>
    <s v="Low"/>
    <s v="Never"/>
    <s v="High"/>
    <s v="Medium"/>
    <s v="High"/>
    <s v="Yes"/>
    <x v="0"/>
    <s v="Limited"/>
    <x v="1"/>
    <x v="0"/>
    <x v="1"/>
    <s v="Poor"/>
    <x v="0"/>
    <n v="2"/>
    <x v="1"/>
    <n v="50"/>
  </r>
  <r>
    <n v="55952"/>
    <n v="82"/>
    <x v="0"/>
    <x v="1"/>
    <x v="4"/>
    <x v="0"/>
    <s v="Urban"/>
    <x v="0"/>
    <s v="Yes"/>
    <x v="0"/>
    <x v="3"/>
    <s v="Medium"/>
    <s v="Yes"/>
    <s v="Never"/>
    <s v="Western"/>
    <n v="34.200000000000003"/>
    <s v="High"/>
    <s v="Former"/>
    <s v="Low"/>
    <s v="Low"/>
    <s v="Medium"/>
    <s v="Yes"/>
    <x v="1"/>
    <s v="Good"/>
    <x v="1"/>
    <x v="1"/>
    <x v="1"/>
    <s v="Good"/>
    <x v="0"/>
    <n v="0"/>
    <x v="1"/>
    <n v="41"/>
  </r>
  <r>
    <n v="55953"/>
    <n v="66"/>
    <x v="0"/>
    <x v="0"/>
    <x v="1"/>
    <x v="0"/>
    <s v="Rural"/>
    <x v="1"/>
    <s v="No"/>
    <x v="0"/>
    <x v="2"/>
    <s v="Medium"/>
    <s v="No"/>
    <s v="Regular"/>
    <s v="Traditional"/>
    <n v="38.799999999999997"/>
    <s v="Medium"/>
    <s v="Current"/>
    <s v="Low"/>
    <s v="Low"/>
    <s v="Medium"/>
    <s v="Yes"/>
    <x v="0"/>
    <s v="Good"/>
    <x v="1"/>
    <x v="1"/>
    <x v="1"/>
    <s v="Poor"/>
    <x v="1"/>
    <n v="2"/>
    <x v="0"/>
    <s v="not applicable"/>
  </r>
  <r>
    <n v="55954"/>
    <n v="85"/>
    <x v="0"/>
    <x v="0"/>
    <x v="2"/>
    <x v="2"/>
    <s v="Rural"/>
    <x v="1"/>
    <s v="No"/>
    <x v="0"/>
    <x v="1"/>
    <s v="High"/>
    <s v="Yes"/>
    <s v="Regular"/>
    <s v="Balanced"/>
    <n v="37.200000000000003"/>
    <s v="Medium"/>
    <s v="Never"/>
    <s v="Medium"/>
    <s v="High"/>
    <s v="High"/>
    <s v="No"/>
    <x v="0"/>
    <s v="Good"/>
    <x v="0"/>
    <x v="0"/>
    <x v="0"/>
    <s v="Good"/>
    <x v="0"/>
    <n v="3"/>
    <x v="0"/>
    <s v="not applicable"/>
  </r>
  <r>
    <n v="55955"/>
    <n v="32"/>
    <x v="1"/>
    <x v="0"/>
    <x v="2"/>
    <x v="2"/>
    <s v="Urban"/>
    <x v="0"/>
    <s v="No"/>
    <x v="0"/>
    <x v="2"/>
    <s v="High"/>
    <s v="Yes"/>
    <s v="Irregular"/>
    <s v="Balanced"/>
    <n v="35.799999999999997"/>
    <s v="Medium"/>
    <s v="Current"/>
    <s v="Medium"/>
    <s v="Low"/>
    <s v="High"/>
    <s v="Yes"/>
    <x v="1"/>
    <s v="Good"/>
    <x v="1"/>
    <x v="1"/>
    <x v="1"/>
    <s v="Poor"/>
    <x v="0"/>
    <n v="0"/>
    <x v="0"/>
    <s v="not applicable"/>
  </r>
  <r>
    <n v="55956"/>
    <n v="71"/>
    <x v="0"/>
    <x v="1"/>
    <x v="2"/>
    <x v="2"/>
    <s v="Urban"/>
    <x v="0"/>
    <s v="No"/>
    <x v="0"/>
    <x v="2"/>
    <s v="Medium"/>
    <s v="Yes"/>
    <s v="Irregular"/>
    <s v="Traditional"/>
    <n v="39.9"/>
    <s v="Medium"/>
    <s v="Never"/>
    <s v="Low"/>
    <s v="High"/>
    <s v="Medium"/>
    <s v="No"/>
    <x v="0"/>
    <s v="Good"/>
    <x v="1"/>
    <x v="0"/>
    <x v="1"/>
    <s v="Good"/>
    <x v="0"/>
    <n v="2"/>
    <x v="0"/>
    <s v="not applicable"/>
  </r>
  <r>
    <n v="55957"/>
    <n v="71"/>
    <x v="0"/>
    <x v="0"/>
    <x v="4"/>
    <x v="1"/>
    <s v="Urban"/>
    <x v="1"/>
    <s v="No"/>
    <x v="0"/>
    <x v="2"/>
    <s v="Medium"/>
    <s v="Yes"/>
    <s v="Never"/>
    <s v="Traditional"/>
    <n v="28.2"/>
    <s v="High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55958"/>
    <n v="62"/>
    <x v="0"/>
    <x v="0"/>
    <x v="1"/>
    <x v="3"/>
    <s v="Urban"/>
    <x v="1"/>
    <s v="No"/>
    <x v="0"/>
    <x v="0"/>
    <s v="Low"/>
    <s v="No"/>
    <s v="Regular"/>
    <s v="Balanced"/>
    <n v="29.9"/>
    <s v="Low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55959"/>
    <n v="80"/>
    <x v="0"/>
    <x v="0"/>
    <x v="2"/>
    <x v="0"/>
    <s v="Rural"/>
    <x v="0"/>
    <s v="Yes"/>
    <x v="0"/>
    <x v="1"/>
    <s v="High"/>
    <s v="Yes"/>
    <s v="Irregular"/>
    <s v="Western"/>
    <n v="27.9"/>
    <s v="High"/>
    <s v="Never"/>
    <s v="High"/>
    <s v="Low"/>
    <s v="Low"/>
    <s v="Yes"/>
    <x v="1"/>
    <s v="Good"/>
    <x v="1"/>
    <x v="1"/>
    <x v="1"/>
    <s v="Poor"/>
    <x v="1"/>
    <n v="0"/>
    <x v="0"/>
    <s v="not applicable"/>
  </r>
  <r>
    <n v="55960"/>
    <n v="22"/>
    <x v="1"/>
    <x v="1"/>
    <x v="3"/>
    <x v="3"/>
    <s v="Rural"/>
    <x v="2"/>
    <s v="Yes"/>
    <x v="0"/>
    <x v="0"/>
    <s v="Low"/>
    <s v="No"/>
    <s v="Regular"/>
    <s v="Western"/>
    <n v="25.5"/>
    <s v="Medium"/>
    <s v="Never"/>
    <s v="Medium"/>
    <s v="Medium"/>
    <s v="Medium"/>
    <s v="Yes"/>
    <x v="1"/>
    <s v="Limited"/>
    <x v="1"/>
    <x v="0"/>
    <x v="1"/>
    <s v="Poor"/>
    <x v="0"/>
    <n v="0"/>
    <x v="1"/>
    <n v="58"/>
  </r>
  <r>
    <n v="55961"/>
    <n v="87"/>
    <x v="0"/>
    <x v="0"/>
    <x v="2"/>
    <x v="1"/>
    <s v="Rural"/>
    <x v="0"/>
    <s v="No"/>
    <x v="0"/>
    <x v="1"/>
    <s v="Medium"/>
    <s v="Yes"/>
    <s v="Never"/>
    <s v="Western"/>
    <n v="27.6"/>
    <s v="High"/>
    <s v="Current"/>
    <s v="Low"/>
    <s v="Medium"/>
    <s v="Low"/>
    <s v="No"/>
    <x v="1"/>
    <s v="Limited"/>
    <x v="1"/>
    <x v="1"/>
    <x v="0"/>
    <s v="Poor"/>
    <x v="0"/>
    <n v="1"/>
    <x v="1"/>
    <n v="23"/>
  </r>
  <r>
    <n v="55962"/>
    <n v="78"/>
    <x v="0"/>
    <x v="0"/>
    <x v="1"/>
    <x v="1"/>
    <s v="Urban"/>
    <x v="1"/>
    <s v="No"/>
    <x v="0"/>
    <x v="3"/>
    <s v="High"/>
    <s v="No"/>
    <s v="Regular"/>
    <s v="Traditional"/>
    <n v="35.799999999999997"/>
    <s v="High"/>
    <s v="Never"/>
    <s v="Low"/>
    <s v="Low"/>
    <s v="Medium"/>
    <s v="Yes"/>
    <x v="1"/>
    <s v="Good"/>
    <x v="0"/>
    <x v="0"/>
    <x v="0"/>
    <s v="Poor"/>
    <x v="1"/>
    <n v="1"/>
    <x v="1"/>
    <n v="28"/>
  </r>
  <r>
    <n v="55963"/>
    <n v="73"/>
    <x v="0"/>
    <x v="0"/>
    <x v="2"/>
    <x v="0"/>
    <s v="Urban"/>
    <x v="1"/>
    <s v="No"/>
    <x v="1"/>
    <x v="3"/>
    <s v="High"/>
    <s v="Yes"/>
    <s v="Irregular"/>
    <s v="Traditional"/>
    <n v="19.8"/>
    <s v="Low"/>
    <s v="Former"/>
    <s v="Medium"/>
    <s v="Low"/>
    <s v="Medium"/>
    <s v="Yes"/>
    <x v="1"/>
    <s v="Limited"/>
    <x v="1"/>
    <x v="1"/>
    <x v="1"/>
    <s v="Poor"/>
    <x v="0"/>
    <n v="0"/>
    <x v="1"/>
    <n v="53"/>
  </r>
  <r>
    <n v="55964"/>
    <n v="88"/>
    <x v="0"/>
    <x v="0"/>
    <x v="1"/>
    <x v="4"/>
    <s v="Rural"/>
    <x v="2"/>
    <s v="No"/>
    <x v="0"/>
    <x v="0"/>
    <s v="High"/>
    <s v="Yes"/>
    <s v="Regular"/>
    <s v="Western"/>
    <n v="19.399999999999999"/>
    <s v="Medium"/>
    <s v="Current"/>
    <s v="High"/>
    <s v="High"/>
    <s v="Low"/>
    <s v="Yes"/>
    <x v="1"/>
    <s v="Good"/>
    <x v="1"/>
    <x v="0"/>
    <x v="0"/>
    <s v="Poor"/>
    <x v="0"/>
    <n v="1"/>
    <x v="1"/>
    <n v="35"/>
  </r>
  <r>
    <n v="55965"/>
    <n v="21"/>
    <x v="1"/>
    <x v="0"/>
    <x v="2"/>
    <x v="0"/>
    <s v="Rural"/>
    <x v="0"/>
    <s v="No"/>
    <x v="0"/>
    <x v="2"/>
    <s v="Low"/>
    <s v="Yes"/>
    <s v="Regular"/>
    <s v="Western"/>
    <n v="35.700000000000003"/>
    <s v="Low"/>
    <s v="Never"/>
    <s v="Low"/>
    <s v="Low"/>
    <s v="Low"/>
    <s v="No"/>
    <x v="0"/>
    <s v="Limited"/>
    <x v="0"/>
    <x v="1"/>
    <x v="1"/>
    <s v="Good"/>
    <x v="0"/>
    <n v="2"/>
    <x v="1"/>
    <n v="22"/>
  </r>
  <r>
    <n v="55966"/>
    <n v="87"/>
    <x v="0"/>
    <x v="1"/>
    <x v="4"/>
    <x v="1"/>
    <s v="Urban"/>
    <x v="1"/>
    <s v="No"/>
    <x v="1"/>
    <x v="1"/>
    <s v="Medium"/>
    <s v="Yes"/>
    <s v="Regular"/>
    <s v="Western"/>
    <n v="23.2"/>
    <s v="High"/>
    <s v="Former"/>
    <s v="High"/>
    <s v="Low"/>
    <s v="Medium"/>
    <s v="Yes"/>
    <x v="1"/>
    <s v="Good"/>
    <x v="0"/>
    <x v="0"/>
    <x v="1"/>
    <s v="Good"/>
    <x v="0"/>
    <n v="0"/>
    <x v="1"/>
    <n v="23"/>
  </r>
  <r>
    <n v="55967"/>
    <n v="63"/>
    <x v="0"/>
    <x v="0"/>
    <x v="4"/>
    <x v="3"/>
    <s v="Urban"/>
    <x v="1"/>
    <s v="Yes"/>
    <x v="0"/>
    <x v="3"/>
    <s v="Low"/>
    <s v="Yes"/>
    <s v="Regular"/>
    <s v="Western"/>
    <n v="35.200000000000003"/>
    <s v="Low"/>
    <s v="Former"/>
    <s v="Low"/>
    <s v="Low"/>
    <s v="Medium"/>
    <s v="Yes"/>
    <x v="1"/>
    <s v="Good"/>
    <x v="0"/>
    <x v="0"/>
    <x v="1"/>
    <s v="Poor"/>
    <x v="0"/>
    <n v="0"/>
    <x v="1"/>
    <n v="1"/>
  </r>
  <r>
    <n v="55968"/>
    <n v="57"/>
    <x v="0"/>
    <x v="0"/>
    <x v="4"/>
    <x v="3"/>
    <s v="Urban"/>
    <x v="0"/>
    <s v="No"/>
    <x v="0"/>
    <x v="1"/>
    <s v="Medium"/>
    <s v="No"/>
    <s v="Irregular"/>
    <s v="Balanced"/>
    <n v="25.3"/>
    <s v="Medium"/>
    <s v="Former"/>
    <s v="High"/>
    <s v="Low"/>
    <s v="Medium"/>
    <s v="Yes"/>
    <x v="0"/>
    <s v="Limited"/>
    <x v="0"/>
    <x v="1"/>
    <x v="1"/>
    <s v="Poor"/>
    <x v="0"/>
    <n v="2"/>
    <x v="0"/>
    <s v="not applicable"/>
  </r>
  <r>
    <n v="55969"/>
    <n v="79"/>
    <x v="0"/>
    <x v="0"/>
    <x v="2"/>
    <x v="2"/>
    <s v="Urban"/>
    <x v="1"/>
    <s v="No"/>
    <x v="0"/>
    <x v="2"/>
    <s v="Medium"/>
    <s v="No"/>
    <s v="Regular"/>
    <s v="Western"/>
    <n v="26.1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55970"/>
    <n v="46"/>
    <x v="2"/>
    <x v="0"/>
    <x v="2"/>
    <x v="3"/>
    <s v="Urban"/>
    <x v="2"/>
    <s v="No"/>
    <x v="0"/>
    <x v="0"/>
    <s v="Medium"/>
    <s v="Yes"/>
    <s v="Never"/>
    <s v="Western"/>
    <n v="19.600000000000001"/>
    <s v="Medium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55971"/>
    <n v="34"/>
    <x v="1"/>
    <x v="1"/>
    <x v="2"/>
    <x v="0"/>
    <s v="Rural"/>
    <x v="1"/>
    <s v="No"/>
    <x v="0"/>
    <x v="1"/>
    <s v="Medium"/>
    <s v="No"/>
    <s v="Regular"/>
    <s v="Balanced"/>
    <n v="24.2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5972"/>
    <n v="58"/>
    <x v="0"/>
    <x v="0"/>
    <x v="1"/>
    <x v="3"/>
    <s v="Rural"/>
    <x v="0"/>
    <s v="No"/>
    <x v="0"/>
    <x v="3"/>
    <s v="Medium"/>
    <s v="No"/>
    <s v="Never"/>
    <s v="Traditional"/>
    <n v="21"/>
    <s v="Low"/>
    <s v="Never"/>
    <s v="Low"/>
    <s v="High"/>
    <s v="Medium"/>
    <s v="No"/>
    <x v="1"/>
    <s v="Good"/>
    <x v="1"/>
    <x v="1"/>
    <x v="1"/>
    <s v="Good"/>
    <x v="0"/>
    <n v="0"/>
    <x v="1"/>
    <n v="51"/>
  </r>
  <r>
    <n v="55973"/>
    <n v="57"/>
    <x v="0"/>
    <x v="0"/>
    <x v="4"/>
    <x v="1"/>
    <s v="Urban"/>
    <x v="1"/>
    <s v="No"/>
    <x v="0"/>
    <x v="3"/>
    <s v="Low"/>
    <s v="Yes"/>
    <s v="Regular"/>
    <s v="Western"/>
    <n v="36.700000000000003"/>
    <s v="Medium"/>
    <s v="Never"/>
    <s v="Low"/>
    <s v="Low"/>
    <s v="High"/>
    <s v="Yes"/>
    <x v="0"/>
    <s v="Good"/>
    <x v="0"/>
    <x v="1"/>
    <x v="1"/>
    <s v="Poor"/>
    <x v="0"/>
    <n v="2"/>
    <x v="1"/>
    <n v="1"/>
  </r>
  <r>
    <n v="55974"/>
    <n v="73"/>
    <x v="0"/>
    <x v="0"/>
    <x v="3"/>
    <x v="2"/>
    <s v="Urban"/>
    <x v="0"/>
    <s v="No"/>
    <x v="0"/>
    <x v="0"/>
    <s v="Medium"/>
    <s v="Yes"/>
    <s v="Regular"/>
    <s v="Western"/>
    <n v="28.2"/>
    <s v="Low"/>
    <s v="Former"/>
    <s v="High"/>
    <s v="Medium"/>
    <s v="Medium"/>
    <s v="Yes"/>
    <x v="1"/>
    <s v="Limited"/>
    <x v="1"/>
    <x v="1"/>
    <x v="1"/>
    <s v="Good"/>
    <x v="0"/>
    <n v="0"/>
    <x v="0"/>
    <s v="not applicable"/>
  </r>
  <r>
    <n v="55975"/>
    <n v="82"/>
    <x v="0"/>
    <x v="1"/>
    <x v="3"/>
    <x v="1"/>
    <s v="Urban"/>
    <x v="2"/>
    <s v="Yes"/>
    <x v="0"/>
    <x v="0"/>
    <s v="Low"/>
    <s v="Yes"/>
    <s v="Regular"/>
    <s v="Western"/>
    <n v="25.3"/>
    <s v="Medium"/>
    <s v="Former"/>
    <s v="Low"/>
    <s v="Low"/>
    <s v="High"/>
    <s v="Yes"/>
    <x v="1"/>
    <s v="Good"/>
    <x v="1"/>
    <x v="1"/>
    <x v="1"/>
    <s v="Poor"/>
    <x v="0"/>
    <n v="0"/>
    <x v="1"/>
    <n v="3"/>
  </r>
  <r>
    <n v="55976"/>
    <n v="77"/>
    <x v="0"/>
    <x v="1"/>
    <x v="2"/>
    <x v="1"/>
    <s v="Urban"/>
    <x v="0"/>
    <s v="No"/>
    <x v="0"/>
    <x v="0"/>
    <s v="Medium"/>
    <s v="Yes"/>
    <s v="Regular"/>
    <s v="Western"/>
    <n v="26"/>
    <s v="Medium"/>
    <s v="Never"/>
    <s v="Medium"/>
    <s v="Medium"/>
    <s v="Medium"/>
    <s v="Yes"/>
    <x v="0"/>
    <s v="Limited"/>
    <x v="1"/>
    <x v="1"/>
    <x v="1"/>
    <s v="Good"/>
    <x v="1"/>
    <n v="2"/>
    <x v="0"/>
    <s v="not applicable"/>
  </r>
  <r>
    <n v="55977"/>
    <n v="81"/>
    <x v="0"/>
    <x v="0"/>
    <x v="2"/>
    <x v="1"/>
    <s v="Urban"/>
    <x v="0"/>
    <s v="Yes"/>
    <x v="0"/>
    <x v="3"/>
    <s v="Low"/>
    <s v="Yes"/>
    <s v="Never"/>
    <s v="Balanced"/>
    <n v="23.1"/>
    <s v="Low"/>
    <s v="Former"/>
    <s v="Medium"/>
    <s v="Medium"/>
    <s v="Low"/>
    <s v="Yes"/>
    <x v="0"/>
    <s v="Good"/>
    <x v="0"/>
    <x v="1"/>
    <x v="1"/>
    <s v="Good"/>
    <x v="0"/>
    <n v="2"/>
    <x v="0"/>
    <s v="not applicable"/>
  </r>
  <r>
    <n v="55978"/>
    <n v="37"/>
    <x v="2"/>
    <x v="0"/>
    <x v="1"/>
    <x v="0"/>
    <s v="Urban"/>
    <x v="1"/>
    <s v="No"/>
    <x v="0"/>
    <x v="1"/>
    <s v="High"/>
    <s v="Yes"/>
    <s v="Irregular"/>
    <s v="Balanced"/>
    <n v="36.200000000000003"/>
    <s v="Low"/>
    <s v="Former"/>
    <s v="Medium"/>
    <s v="Low"/>
    <s v="Low"/>
    <s v="Yes"/>
    <x v="0"/>
    <s v="Good"/>
    <x v="1"/>
    <x v="1"/>
    <x v="1"/>
    <s v="Poor"/>
    <x v="1"/>
    <n v="2"/>
    <x v="1"/>
    <n v="29"/>
  </r>
  <r>
    <n v="55979"/>
    <n v="48"/>
    <x v="2"/>
    <x v="1"/>
    <x v="1"/>
    <x v="0"/>
    <s v="Urban"/>
    <x v="0"/>
    <s v="No"/>
    <x v="0"/>
    <x v="2"/>
    <s v="Low"/>
    <s v="Yes"/>
    <s v="Regular"/>
    <s v="Western"/>
    <n v="21.9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55980"/>
    <n v="76"/>
    <x v="0"/>
    <x v="1"/>
    <x v="1"/>
    <x v="3"/>
    <s v="Rural"/>
    <x v="0"/>
    <s v="No"/>
    <x v="1"/>
    <x v="1"/>
    <s v="Low"/>
    <s v="Yes"/>
    <s v="Regular"/>
    <s v="Western"/>
    <n v="33.4"/>
    <s v="Medium"/>
    <s v="Current"/>
    <s v="Low"/>
    <s v="High"/>
    <s v="Medium"/>
    <s v="Yes"/>
    <x v="1"/>
    <s v="Good"/>
    <x v="1"/>
    <x v="0"/>
    <x v="0"/>
    <s v="Poor"/>
    <x v="0"/>
    <n v="1"/>
    <x v="0"/>
    <s v="not applicable"/>
  </r>
  <r>
    <n v="55981"/>
    <n v="43"/>
    <x v="2"/>
    <x v="0"/>
    <x v="2"/>
    <x v="2"/>
    <s v="Urban"/>
    <x v="1"/>
    <s v="No"/>
    <x v="0"/>
    <x v="1"/>
    <s v="Low"/>
    <s v="Yes"/>
    <s v="Never"/>
    <s v="Western"/>
    <n v="25.5"/>
    <s v="Low"/>
    <s v="Never"/>
    <s v="Low"/>
    <s v="Low"/>
    <s v="Medium"/>
    <s v="Yes"/>
    <x v="1"/>
    <s v="Good"/>
    <x v="0"/>
    <x v="1"/>
    <x v="1"/>
    <s v="Good"/>
    <x v="0"/>
    <n v="0"/>
    <x v="1"/>
    <n v="25"/>
  </r>
  <r>
    <n v="55982"/>
    <n v="57"/>
    <x v="0"/>
    <x v="0"/>
    <x v="2"/>
    <x v="2"/>
    <s v="Urban"/>
    <x v="0"/>
    <s v="Yes"/>
    <x v="0"/>
    <x v="1"/>
    <s v="High"/>
    <s v="Yes"/>
    <s v="Never"/>
    <s v="Western"/>
    <n v="31.6"/>
    <s v="Medium"/>
    <s v="Never"/>
    <s v="Medium"/>
    <s v="Medium"/>
    <s v="Medium"/>
    <s v="Yes"/>
    <x v="1"/>
    <s v="Good"/>
    <x v="0"/>
    <x v="0"/>
    <x v="1"/>
    <s v="Poor"/>
    <x v="0"/>
    <n v="0"/>
    <x v="1"/>
    <n v="56"/>
  </r>
  <r>
    <n v="55983"/>
    <n v="25"/>
    <x v="1"/>
    <x v="1"/>
    <x v="4"/>
    <x v="0"/>
    <s v="Urban"/>
    <x v="2"/>
    <s v="No"/>
    <x v="0"/>
    <x v="3"/>
    <s v="Medium"/>
    <s v="Yes"/>
    <s v="Never"/>
    <s v="Western"/>
    <n v="35.200000000000003"/>
    <s v="Low"/>
    <s v="Former"/>
    <s v="High"/>
    <s v="Low"/>
    <s v="High"/>
    <s v="No"/>
    <x v="1"/>
    <s v="Good"/>
    <x v="1"/>
    <x v="0"/>
    <x v="1"/>
    <s v="Good"/>
    <x v="0"/>
    <n v="0"/>
    <x v="0"/>
    <s v="not applicable"/>
  </r>
  <r>
    <n v="55984"/>
    <n v="39"/>
    <x v="2"/>
    <x v="1"/>
    <x v="2"/>
    <x v="0"/>
    <s v="Urban"/>
    <x v="1"/>
    <s v="No"/>
    <x v="0"/>
    <x v="1"/>
    <s v="Medium"/>
    <s v="Yes"/>
    <s v="Irregular"/>
    <s v="Western"/>
    <n v="29.1"/>
    <s v="Medium"/>
    <s v="Current"/>
    <s v="Medium"/>
    <s v="Medium"/>
    <s v="Low"/>
    <s v="Yes"/>
    <x v="0"/>
    <s v="Good"/>
    <x v="0"/>
    <x v="0"/>
    <x v="1"/>
    <s v="Good"/>
    <x v="0"/>
    <n v="2"/>
    <x v="0"/>
    <s v="not applicable"/>
  </r>
  <r>
    <n v="55985"/>
    <n v="61"/>
    <x v="0"/>
    <x v="1"/>
    <x v="3"/>
    <x v="3"/>
    <s v="Rural"/>
    <x v="1"/>
    <s v="No"/>
    <x v="0"/>
    <x v="1"/>
    <s v="Low"/>
    <s v="Yes"/>
    <s v="Irregular"/>
    <s v="Traditional"/>
    <n v="23.5"/>
    <s v="High"/>
    <s v="Former"/>
    <s v="Medium"/>
    <s v="Low"/>
    <s v="High"/>
    <s v="Yes"/>
    <x v="0"/>
    <s v="Good"/>
    <x v="1"/>
    <x v="1"/>
    <x v="0"/>
    <s v="Good"/>
    <x v="0"/>
    <n v="3"/>
    <x v="0"/>
    <s v="not applicable"/>
  </r>
  <r>
    <n v="55986"/>
    <n v="41"/>
    <x v="2"/>
    <x v="1"/>
    <x v="4"/>
    <x v="1"/>
    <s v="Urban"/>
    <x v="0"/>
    <s v="Yes"/>
    <x v="0"/>
    <x v="0"/>
    <s v="Low"/>
    <s v="Yes"/>
    <s v="Irregular"/>
    <s v="Western"/>
    <n v="19.600000000000001"/>
    <s v="Low"/>
    <s v="Never"/>
    <s v="Medium"/>
    <s v="Low"/>
    <s v="Medium"/>
    <s v="Yes"/>
    <x v="1"/>
    <s v="Limited"/>
    <x v="0"/>
    <x v="1"/>
    <x v="1"/>
    <s v="Good"/>
    <x v="1"/>
    <n v="0"/>
    <x v="0"/>
    <s v="not applicable"/>
  </r>
  <r>
    <n v="55987"/>
    <n v="52"/>
    <x v="2"/>
    <x v="0"/>
    <x v="4"/>
    <x v="1"/>
    <s v="Urban"/>
    <x v="1"/>
    <s v="No"/>
    <x v="0"/>
    <x v="3"/>
    <s v="Medium"/>
    <s v="No"/>
    <s v="Irregular"/>
    <s v="Western"/>
    <n v="21.5"/>
    <s v="Low"/>
    <s v="Former"/>
    <s v="Medium"/>
    <s v="Medium"/>
    <s v="Medium"/>
    <s v="Yes"/>
    <x v="1"/>
    <s v="Limited"/>
    <x v="1"/>
    <x v="1"/>
    <x v="1"/>
    <s v="Poor"/>
    <x v="0"/>
    <n v="0"/>
    <x v="1"/>
    <n v="27"/>
  </r>
  <r>
    <n v="55988"/>
    <n v="65"/>
    <x v="0"/>
    <x v="0"/>
    <x v="2"/>
    <x v="1"/>
    <s v="Rural"/>
    <x v="1"/>
    <s v="No"/>
    <x v="0"/>
    <x v="3"/>
    <s v="Medium"/>
    <s v="No"/>
    <s v="Regular"/>
    <s v="Balanced"/>
    <n v="33.299999999999997"/>
    <s v="High"/>
    <s v="Former"/>
    <s v="Low"/>
    <s v="Low"/>
    <s v="Low"/>
    <s v="No"/>
    <x v="0"/>
    <s v="Good"/>
    <x v="1"/>
    <x v="1"/>
    <x v="0"/>
    <s v="Poor"/>
    <x v="1"/>
    <n v="3"/>
    <x v="1"/>
    <n v="28"/>
  </r>
  <r>
    <n v="55989"/>
    <n v="73"/>
    <x v="0"/>
    <x v="0"/>
    <x v="2"/>
    <x v="0"/>
    <s v="Rural"/>
    <x v="1"/>
    <s v="No"/>
    <x v="0"/>
    <x v="1"/>
    <s v="Low"/>
    <s v="Yes"/>
    <s v="Never"/>
    <s v="Balanced"/>
    <n v="19.399999999999999"/>
    <s v="Medium"/>
    <s v="Current"/>
    <s v="High"/>
    <s v="Medium"/>
    <s v="High"/>
    <s v="No"/>
    <x v="1"/>
    <s v="Good"/>
    <x v="0"/>
    <x v="0"/>
    <x v="1"/>
    <s v="Good"/>
    <x v="0"/>
    <n v="0"/>
    <x v="0"/>
    <s v="not applicable"/>
  </r>
  <r>
    <n v="55990"/>
    <n v="61"/>
    <x v="0"/>
    <x v="0"/>
    <x v="4"/>
    <x v="1"/>
    <s v="Urban"/>
    <x v="1"/>
    <s v="No"/>
    <x v="0"/>
    <x v="2"/>
    <s v="Low"/>
    <s v="No"/>
    <s v="Never"/>
    <s v="Balanced"/>
    <n v="29.1"/>
    <s v="Medium"/>
    <s v="Former"/>
    <s v="High"/>
    <s v="Low"/>
    <s v="Medium"/>
    <s v="Yes"/>
    <x v="1"/>
    <s v="Good"/>
    <x v="1"/>
    <x v="1"/>
    <x v="1"/>
    <s v="Poor"/>
    <x v="0"/>
    <n v="0"/>
    <x v="1"/>
    <n v="16"/>
  </r>
  <r>
    <n v="55991"/>
    <n v="70"/>
    <x v="0"/>
    <x v="1"/>
    <x v="2"/>
    <x v="1"/>
    <s v="Rural"/>
    <x v="0"/>
    <s v="No"/>
    <x v="1"/>
    <x v="1"/>
    <s v="Medium"/>
    <s v="Yes"/>
    <s v="Regular"/>
    <s v="Balanced"/>
    <n v="31.7"/>
    <s v="Low"/>
    <s v="Never"/>
    <s v="High"/>
    <s v="High"/>
    <s v="Medium"/>
    <s v="Yes"/>
    <x v="1"/>
    <s v="Limited"/>
    <x v="1"/>
    <x v="0"/>
    <x v="1"/>
    <s v="Good"/>
    <x v="0"/>
    <n v="0"/>
    <x v="1"/>
    <n v="1"/>
  </r>
  <r>
    <n v="55992"/>
    <n v="87"/>
    <x v="0"/>
    <x v="1"/>
    <x v="1"/>
    <x v="2"/>
    <s v="Urban"/>
    <x v="0"/>
    <s v="No"/>
    <x v="0"/>
    <x v="2"/>
    <s v="Medium"/>
    <s v="No"/>
    <s v="Regular"/>
    <s v="Balanced"/>
    <n v="37.799999999999997"/>
    <s v="Medium"/>
    <s v="Never"/>
    <s v="Medium"/>
    <s v="High"/>
    <s v="Low"/>
    <s v="Yes"/>
    <x v="0"/>
    <s v="Good"/>
    <x v="0"/>
    <x v="0"/>
    <x v="1"/>
    <s v="Poor"/>
    <x v="0"/>
    <n v="2"/>
    <x v="0"/>
    <s v="not applicable"/>
  </r>
  <r>
    <n v="55993"/>
    <n v="75"/>
    <x v="0"/>
    <x v="0"/>
    <x v="2"/>
    <x v="0"/>
    <s v="Urban"/>
    <x v="1"/>
    <s v="No"/>
    <x v="0"/>
    <x v="3"/>
    <s v="Medium"/>
    <s v="Yes"/>
    <s v="Regular"/>
    <s v="Western"/>
    <n v="30.5"/>
    <s v="Low"/>
    <s v="Current"/>
    <s v="Low"/>
    <s v="High"/>
    <s v="Medium"/>
    <s v="No"/>
    <x v="0"/>
    <s v="Good"/>
    <x v="0"/>
    <x v="1"/>
    <x v="0"/>
    <s v="Good"/>
    <x v="0"/>
    <n v="3"/>
    <x v="1"/>
    <n v="13"/>
  </r>
  <r>
    <n v="55994"/>
    <n v="61"/>
    <x v="0"/>
    <x v="0"/>
    <x v="2"/>
    <x v="0"/>
    <s v="Urban"/>
    <x v="2"/>
    <s v="Yes"/>
    <x v="0"/>
    <x v="1"/>
    <s v="High"/>
    <s v="No"/>
    <s v="Irregular"/>
    <s v="Traditional"/>
    <n v="19.399999999999999"/>
    <s v="Medium"/>
    <s v="Never"/>
    <s v="Medium"/>
    <s v="Medium"/>
    <s v="Medium"/>
    <s v="Yes"/>
    <x v="0"/>
    <s v="Limited"/>
    <x v="0"/>
    <x v="1"/>
    <x v="0"/>
    <s v="Poor"/>
    <x v="0"/>
    <n v="3"/>
    <x v="1"/>
    <n v="34"/>
  </r>
  <r>
    <n v="55995"/>
    <n v="32"/>
    <x v="1"/>
    <x v="0"/>
    <x v="2"/>
    <x v="2"/>
    <s v="Urban"/>
    <x v="0"/>
    <s v="No"/>
    <x v="0"/>
    <x v="0"/>
    <s v="Medium"/>
    <s v="Yes"/>
    <s v="Regular"/>
    <s v="Traditional"/>
    <n v="33.299999999999997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55996"/>
    <n v="73"/>
    <x v="0"/>
    <x v="1"/>
    <x v="0"/>
    <x v="1"/>
    <s v="Rural"/>
    <x v="1"/>
    <s v="Yes"/>
    <x v="0"/>
    <x v="1"/>
    <s v="Medium"/>
    <s v="Yes"/>
    <s v="Regular"/>
    <s v="Western"/>
    <n v="28.7"/>
    <s v="High"/>
    <s v="Current"/>
    <s v="Medium"/>
    <s v="Medium"/>
    <s v="Low"/>
    <s v="Yes"/>
    <x v="1"/>
    <s v="Limited"/>
    <x v="0"/>
    <x v="1"/>
    <x v="1"/>
    <s v="Poor"/>
    <x v="0"/>
    <n v="0"/>
    <x v="0"/>
    <s v="not applicable"/>
  </r>
  <r>
    <n v="55997"/>
    <n v="31"/>
    <x v="1"/>
    <x v="0"/>
    <x v="2"/>
    <x v="3"/>
    <s v="Rural"/>
    <x v="1"/>
    <s v="Yes"/>
    <x v="0"/>
    <x v="2"/>
    <s v="High"/>
    <s v="Yes"/>
    <s v="Regular"/>
    <s v="Traditional"/>
    <n v="18.7"/>
    <s v="High"/>
    <s v="Never"/>
    <s v="Low"/>
    <s v="Low"/>
    <s v="Medium"/>
    <s v="No"/>
    <x v="0"/>
    <s v="Good"/>
    <x v="0"/>
    <x v="0"/>
    <x v="1"/>
    <s v="Good"/>
    <x v="0"/>
    <n v="2"/>
    <x v="1"/>
    <n v="31"/>
  </r>
  <r>
    <n v="55998"/>
    <n v="54"/>
    <x v="2"/>
    <x v="1"/>
    <x v="3"/>
    <x v="1"/>
    <s v="Urban"/>
    <x v="1"/>
    <s v="No"/>
    <x v="0"/>
    <x v="2"/>
    <s v="High"/>
    <s v="Yes"/>
    <s v="Regular"/>
    <s v="Western"/>
    <n v="26.8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55999"/>
    <n v="28"/>
    <x v="1"/>
    <x v="1"/>
    <x v="4"/>
    <x v="1"/>
    <s v="Urban"/>
    <x v="1"/>
    <s v="Yes"/>
    <x v="0"/>
    <x v="2"/>
    <s v="Low"/>
    <s v="No"/>
    <s v="Regular"/>
    <s v="Balanced"/>
    <n v="26.4"/>
    <s v="Medium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56000"/>
    <n v="32"/>
    <x v="1"/>
    <x v="1"/>
    <x v="1"/>
    <x v="4"/>
    <s v="Rural"/>
    <x v="2"/>
    <s v="No"/>
    <x v="0"/>
    <x v="0"/>
    <s v="Medium"/>
    <s v="Yes"/>
    <s v="Regular"/>
    <s v="Balanced"/>
    <n v="31.1"/>
    <s v="Low"/>
    <s v="Never"/>
    <s v="Low"/>
    <s v="Medium"/>
    <s v="Low"/>
    <s v="Yes"/>
    <x v="0"/>
    <s v="Good"/>
    <x v="0"/>
    <x v="1"/>
    <x v="1"/>
    <s v="Poor"/>
    <x v="1"/>
    <n v="2"/>
    <x v="1"/>
    <n v="49"/>
  </r>
  <r>
    <n v="56001"/>
    <n v="41"/>
    <x v="2"/>
    <x v="0"/>
    <x v="2"/>
    <x v="0"/>
    <s v="Urban"/>
    <x v="0"/>
    <s v="No"/>
    <x v="0"/>
    <x v="3"/>
    <s v="Low"/>
    <s v="Yes"/>
    <s v="Never"/>
    <s v="Balanced"/>
    <n v="36.1"/>
    <s v="Low"/>
    <s v="Never"/>
    <s v="High"/>
    <s v="High"/>
    <s v="Medium"/>
    <s v="Yes"/>
    <x v="1"/>
    <s v="Good"/>
    <x v="0"/>
    <x v="0"/>
    <x v="1"/>
    <s v="Poor"/>
    <x v="0"/>
    <n v="0"/>
    <x v="1"/>
    <n v="26"/>
  </r>
  <r>
    <n v="56002"/>
    <n v="59"/>
    <x v="0"/>
    <x v="0"/>
    <x v="2"/>
    <x v="1"/>
    <s v="Urban"/>
    <x v="2"/>
    <s v="No"/>
    <x v="0"/>
    <x v="1"/>
    <s v="Low"/>
    <s v="No"/>
    <s v="Regular"/>
    <s v="Traditional"/>
    <n v="30.1"/>
    <s v="Medium"/>
    <s v="Former"/>
    <s v="Low"/>
    <s v="Medium"/>
    <s v="Medium"/>
    <s v="Yes"/>
    <x v="1"/>
    <s v="Good"/>
    <x v="1"/>
    <x v="1"/>
    <x v="1"/>
    <s v="Good"/>
    <x v="0"/>
    <n v="0"/>
    <x v="1"/>
    <n v="27"/>
  </r>
  <r>
    <n v="56003"/>
    <n v="55"/>
    <x v="2"/>
    <x v="0"/>
    <x v="1"/>
    <x v="1"/>
    <s v="Rural"/>
    <x v="0"/>
    <s v="Yes"/>
    <x v="0"/>
    <x v="0"/>
    <s v="Medium"/>
    <s v="No"/>
    <s v="Irregular"/>
    <s v="Balanced"/>
    <n v="33.5"/>
    <s v="Low"/>
    <s v="Never"/>
    <s v="Low"/>
    <s v="Medium"/>
    <s v="Medium"/>
    <s v="Yes"/>
    <x v="0"/>
    <s v="Limited"/>
    <x v="1"/>
    <x v="0"/>
    <x v="0"/>
    <s v="Good"/>
    <x v="0"/>
    <n v="3"/>
    <x v="0"/>
    <s v="not applicable"/>
  </r>
  <r>
    <n v="56004"/>
    <n v="60"/>
    <x v="0"/>
    <x v="0"/>
    <x v="1"/>
    <x v="0"/>
    <s v="Urban"/>
    <x v="1"/>
    <s v="Yes"/>
    <x v="0"/>
    <x v="2"/>
    <s v="High"/>
    <s v="Yes"/>
    <s v="Regular"/>
    <s v="Balanced"/>
    <n v="32.799999999999997"/>
    <s v="Low"/>
    <s v="Current"/>
    <s v="Low"/>
    <s v="Medium"/>
    <s v="Medium"/>
    <s v="Yes"/>
    <x v="0"/>
    <s v="Good"/>
    <x v="1"/>
    <x v="1"/>
    <x v="1"/>
    <s v="Good"/>
    <x v="0"/>
    <n v="2"/>
    <x v="1"/>
    <n v="14"/>
  </r>
  <r>
    <n v="56005"/>
    <n v="26"/>
    <x v="1"/>
    <x v="0"/>
    <x v="2"/>
    <x v="2"/>
    <s v="Urban"/>
    <x v="0"/>
    <s v="No"/>
    <x v="0"/>
    <x v="1"/>
    <s v="High"/>
    <s v="Yes"/>
    <s v="Irregular"/>
    <s v="Western"/>
    <n v="38.9"/>
    <s v="High"/>
    <s v="Never"/>
    <s v="Low"/>
    <s v="Medium"/>
    <s v="Medium"/>
    <s v="Yes"/>
    <x v="0"/>
    <s v="Limited"/>
    <x v="0"/>
    <x v="1"/>
    <x v="0"/>
    <s v="Poor"/>
    <x v="0"/>
    <n v="3"/>
    <x v="0"/>
    <s v="not applicable"/>
  </r>
  <r>
    <n v="56006"/>
    <n v="74"/>
    <x v="0"/>
    <x v="0"/>
    <x v="4"/>
    <x v="0"/>
    <s v="Urban"/>
    <x v="2"/>
    <s v="No"/>
    <x v="0"/>
    <x v="2"/>
    <s v="High"/>
    <s v="No"/>
    <s v="Regular"/>
    <s v="Western"/>
    <n v="21.8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56007"/>
    <n v="32"/>
    <x v="1"/>
    <x v="1"/>
    <x v="2"/>
    <x v="2"/>
    <s v="Rural"/>
    <x v="1"/>
    <s v="Yes"/>
    <x v="0"/>
    <x v="3"/>
    <s v="Medium"/>
    <s v="Yes"/>
    <s v="Regular"/>
    <s v="Traditional"/>
    <n v="20.7"/>
    <s v="High"/>
    <s v="Current"/>
    <s v="Medium"/>
    <s v="Low"/>
    <s v="High"/>
    <s v="No"/>
    <x v="1"/>
    <s v="Good"/>
    <x v="0"/>
    <x v="0"/>
    <x v="1"/>
    <s v="Poor"/>
    <x v="0"/>
    <n v="0"/>
    <x v="0"/>
    <s v="not applicable"/>
  </r>
  <r>
    <n v="56008"/>
    <n v="39"/>
    <x v="2"/>
    <x v="0"/>
    <x v="2"/>
    <x v="3"/>
    <s v="Rural"/>
    <x v="1"/>
    <s v="Yes"/>
    <x v="0"/>
    <x v="1"/>
    <s v="Low"/>
    <s v="Yes"/>
    <s v="Irregular"/>
    <s v="Western"/>
    <n v="30.1"/>
    <s v="Medium"/>
    <s v="Never"/>
    <s v="Medium"/>
    <s v="Low"/>
    <s v="Medium"/>
    <s v="No"/>
    <x v="1"/>
    <s v="Limited"/>
    <x v="1"/>
    <x v="1"/>
    <x v="1"/>
    <s v="Good"/>
    <x v="1"/>
    <n v="0"/>
    <x v="1"/>
    <n v="27"/>
  </r>
  <r>
    <n v="56009"/>
    <n v="77"/>
    <x v="0"/>
    <x v="0"/>
    <x v="1"/>
    <x v="1"/>
    <s v="Urban"/>
    <x v="1"/>
    <s v="No"/>
    <x v="0"/>
    <x v="0"/>
    <s v="Low"/>
    <s v="Yes"/>
    <s v="Regular"/>
    <s v="Western"/>
    <n v="31.7"/>
    <s v="Low"/>
    <s v="Current"/>
    <s v="Low"/>
    <s v="Medium"/>
    <s v="High"/>
    <s v="Yes"/>
    <x v="1"/>
    <s v="Limited"/>
    <x v="1"/>
    <x v="1"/>
    <x v="1"/>
    <s v="Poor"/>
    <x v="1"/>
    <n v="0"/>
    <x v="1"/>
    <n v="3"/>
  </r>
  <r>
    <n v="56010"/>
    <n v="42"/>
    <x v="2"/>
    <x v="1"/>
    <x v="2"/>
    <x v="1"/>
    <s v="Rural"/>
    <x v="0"/>
    <s v="No"/>
    <x v="0"/>
    <x v="1"/>
    <s v="Low"/>
    <s v="Yes"/>
    <s v="Regular"/>
    <s v="Balanced"/>
    <n v="23.9"/>
    <s v="High"/>
    <s v="Never"/>
    <s v="Medium"/>
    <s v="Medium"/>
    <s v="Low"/>
    <s v="No"/>
    <x v="1"/>
    <s v="Good"/>
    <x v="1"/>
    <x v="1"/>
    <x v="0"/>
    <s v="Good"/>
    <x v="0"/>
    <n v="1"/>
    <x v="0"/>
    <s v="not applicable"/>
  </r>
  <r>
    <n v="56011"/>
    <n v="72"/>
    <x v="0"/>
    <x v="0"/>
    <x v="1"/>
    <x v="2"/>
    <s v="Urban"/>
    <x v="1"/>
    <s v="No"/>
    <x v="0"/>
    <x v="0"/>
    <s v="High"/>
    <s v="No"/>
    <s v="Irregular"/>
    <s v="Western"/>
    <n v="37.799999999999997"/>
    <s v="High"/>
    <s v="Former"/>
    <s v="Medium"/>
    <s v="Medium"/>
    <s v="Low"/>
    <s v="Yes"/>
    <x v="1"/>
    <s v="Limited"/>
    <x v="0"/>
    <x v="1"/>
    <x v="1"/>
    <s v="Poor"/>
    <x v="0"/>
    <n v="0"/>
    <x v="0"/>
    <s v="not applicable"/>
  </r>
  <r>
    <n v="56012"/>
    <n v="56"/>
    <x v="0"/>
    <x v="0"/>
    <x v="2"/>
    <x v="1"/>
    <s v="Urban"/>
    <x v="1"/>
    <s v="No"/>
    <x v="0"/>
    <x v="3"/>
    <s v="Medium"/>
    <s v="Yes"/>
    <s v="Regular"/>
    <s v="Western"/>
    <n v="19.8"/>
    <s v="Low"/>
    <s v="Never"/>
    <s v="Low"/>
    <s v="Low"/>
    <s v="Low"/>
    <s v="No"/>
    <x v="0"/>
    <s v="Good"/>
    <x v="1"/>
    <x v="1"/>
    <x v="0"/>
    <s v="Good"/>
    <x v="0"/>
    <n v="3"/>
    <x v="0"/>
    <s v="not applicable"/>
  </r>
  <r>
    <n v="56013"/>
    <n v="39"/>
    <x v="2"/>
    <x v="1"/>
    <x v="1"/>
    <x v="4"/>
    <s v="Urban"/>
    <x v="0"/>
    <s v="No"/>
    <x v="0"/>
    <x v="3"/>
    <s v="Medium"/>
    <s v="Yes"/>
    <s v="Irregular"/>
    <s v="Balanced"/>
    <n v="31.1"/>
    <s v="Low"/>
    <s v="Former"/>
    <s v="Medium"/>
    <s v="High"/>
    <s v="Medium"/>
    <s v="Yes"/>
    <x v="0"/>
    <s v="Good"/>
    <x v="1"/>
    <x v="1"/>
    <x v="1"/>
    <s v="Good"/>
    <x v="0"/>
    <n v="2"/>
    <x v="0"/>
    <s v="not applicable"/>
  </r>
  <r>
    <n v="56014"/>
    <n v="38"/>
    <x v="2"/>
    <x v="1"/>
    <x v="2"/>
    <x v="2"/>
    <s v="Urban"/>
    <x v="0"/>
    <s v="No"/>
    <x v="0"/>
    <x v="2"/>
    <s v="Low"/>
    <s v="Yes"/>
    <s v="Regular"/>
    <s v="Traditional"/>
    <n v="33"/>
    <s v="Medium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56015"/>
    <n v="37"/>
    <x v="2"/>
    <x v="1"/>
    <x v="4"/>
    <x v="1"/>
    <s v="Urban"/>
    <x v="0"/>
    <s v="No"/>
    <x v="1"/>
    <x v="1"/>
    <s v="Low"/>
    <s v="Yes"/>
    <s v="Irregular"/>
    <s v="Western"/>
    <n v="22.2"/>
    <s v="High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56016"/>
    <n v="87"/>
    <x v="0"/>
    <x v="1"/>
    <x v="2"/>
    <x v="3"/>
    <s v="Urban"/>
    <x v="1"/>
    <s v="No"/>
    <x v="0"/>
    <x v="0"/>
    <s v="Low"/>
    <s v="No"/>
    <s v="Regular"/>
    <s v="Western"/>
    <n v="35.1"/>
    <s v="High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56017"/>
    <n v="80"/>
    <x v="0"/>
    <x v="0"/>
    <x v="2"/>
    <x v="1"/>
    <s v="Urban"/>
    <x v="0"/>
    <s v="Yes"/>
    <x v="0"/>
    <x v="3"/>
    <s v="Low"/>
    <s v="Yes"/>
    <s v="Irregular"/>
    <s v="Traditional"/>
    <n v="38.9"/>
    <s v="Low"/>
    <s v="Former"/>
    <s v="Low"/>
    <s v="Low"/>
    <s v="High"/>
    <s v="No"/>
    <x v="1"/>
    <s v="Good"/>
    <x v="0"/>
    <x v="1"/>
    <x v="1"/>
    <s v="Good"/>
    <x v="0"/>
    <n v="0"/>
    <x v="0"/>
    <s v="not applicable"/>
  </r>
  <r>
    <n v="56018"/>
    <n v="65"/>
    <x v="0"/>
    <x v="1"/>
    <x v="0"/>
    <x v="0"/>
    <s v="Urban"/>
    <x v="1"/>
    <s v="No"/>
    <x v="0"/>
    <x v="1"/>
    <s v="Low"/>
    <s v="No"/>
    <s v="Regular"/>
    <s v="Balanced"/>
    <n v="37.4"/>
    <s v="Low"/>
    <s v="Never"/>
    <s v="High"/>
    <s v="Low"/>
    <s v="Medium"/>
    <s v="Yes"/>
    <x v="0"/>
    <s v="Limited"/>
    <x v="1"/>
    <x v="1"/>
    <x v="0"/>
    <s v="Good"/>
    <x v="1"/>
    <n v="3"/>
    <x v="0"/>
    <s v="not applicable"/>
  </r>
  <r>
    <n v="56019"/>
    <n v="67"/>
    <x v="0"/>
    <x v="0"/>
    <x v="3"/>
    <x v="2"/>
    <s v="Urban"/>
    <x v="0"/>
    <s v="No"/>
    <x v="0"/>
    <x v="2"/>
    <s v="Low"/>
    <s v="Yes"/>
    <s v="Regular"/>
    <s v="Western"/>
    <n v="33.9"/>
    <s v="Medium"/>
    <s v="Never"/>
    <s v="Medium"/>
    <s v="Medium"/>
    <s v="Low"/>
    <s v="Yes"/>
    <x v="1"/>
    <s v="Limited"/>
    <x v="0"/>
    <x v="0"/>
    <x v="0"/>
    <s v="Good"/>
    <x v="0"/>
    <n v="1"/>
    <x v="1"/>
    <n v="42"/>
  </r>
  <r>
    <n v="56020"/>
    <n v="39"/>
    <x v="2"/>
    <x v="1"/>
    <x v="4"/>
    <x v="2"/>
    <s v="Urban"/>
    <x v="2"/>
    <s v="No"/>
    <x v="0"/>
    <x v="1"/>
    <s v="Low"/>
    <s v="Yes"/>
    <s v="Regular"/>
    <s v="Western"/>
    <n v="27.7"/>
    <s v="Low"/>
    <s v="Never"/>
    <s v="Low"/>
    <s v="Low"/>
    <s v="Low"/>
    <s v="Yes"/>
    <x v="0"/>
    <s v="Good"/>
    <x v="0"/>
    <x v="0"/>
    <x v="1"/>
    <s v="Good"/>
    <x v="0"/>
    <n v="2"/>
    <x v="1"/>
    <n v="47"/>
  </r>
  <r>
    <n v="56021"/>
    <n v="88"/>
    <x v="0"/>
    <x v="0"/>
    <x v="1"/>
    <x v="3"/>
    <s v="Urban"/>
    <x v="1"/>
    <s v="Yes"/>
    <x v="0"/>
    <x v="1"/>
    <s v="Low"/>
    <s v="No"/>
    <s v="Irregular"/>
    <s v="Western"/>
    <n v="35.700000000000003"/>
    <s v="High"/>
    <s v="Never"/>
    <s v="Low"/>
    <s v="Medium"/>
    <s v="Medium"/>
    <s v="Yes"/>
    <x v="0"/>
    <s v="Good"/>
    <x v="1"/>
    <x v="1"/>
    <x v="0"/>
    <s v="Poor"/>
    <x v="0"/>
    <n v="3"/>
    <x v="1"/>
    <n v="35"/>
  </r>
  <r>
    <n v="56022"/>
    <n v="53"/>
    <x v="2"/>
    <x v="1"/>
    <x v="1"/>
    <x v="0"/>
    <s v="Urban"/>
    <x v="1"/>
    <s v="No"/>
    <x v="0"/>
    <x v="2"/>
    <s v="Low"/>
    <s v="No"/>
    <s v="Irregular"/>
    <s v="Western"/>
    <n v="31.1"/>
    <s v="Medium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56023"/>
    <n v="26"/>
    <x v="1"/>
    <x v="0"/>
    <x v="4"/>
    <x v="1"/>
    <s v="Urban"/>
    <x v="0"/>
    <s v="No"/>
    <x v="0"/>
    <x v="0"/>
    <s v="High"/>
    <s v="Yes"/>
    <s v="Regular"/>
    <s v="Traditional"/>
    <n v="28.2"/>
    <s v="High"/>
    <s v="Former"/>
    <s v="Low"/>
    <s v="Low"/>
    <s v="Low"/>
    <s v="Yes"/>
    <x v="0"/>
    <s v="Limited"/>
    <x v="0"/>
    <x v="0"/>
    <x v="0"/>
    <s v="Good"/>
    <x v="0"/>
    <n v="3"/>
    <x v="1"/>
    <n v="53"/>
  </r>
  <r>
    <n v="56024"/>
    <n v="69"/>
    <x v="0"/>
    <x v="0"/>
    <x v="2"/>
    <x v="0"/>
    <s v="Urban"/>
    <x v="0"/>
    <s v="Yes"/>
    <x v="0"/>
    <x v="1"/>
    <s v="Low"/>
    <s v="Yes"/>
    <s v="Regular"/>
    <s v="Western"/>
    <n v="36.5"/>
    <s v="Medium"/>
    <s v="Former"/>
    <s v="High"/>
    <s v="Low"/>
    <s v="Low"/>
    <s v="Yes"/>
    <x v="1"/>
    <s v="Good"/>
    <x v="0"/>
    <x v="0"/>
    <x v="1"/>
    <s v="Poor"/>
    <x v="0"/>
    <n v="0"/>
    <x v="1"/>
    <n v="28"/>
  </r>
  <r>
    <n v="56025"/>
    <n v="72"/>
    <x v="0"/>
    <x v="1"/>
    <x v="2"/>
    <x v="1"/>
    <s v="Rural"/>
    <x v="0"/>
    <s v="No"/>
    <x v="0"/>
    <x v="1"/>
    <s v="Medium"/>
    <s v="No"/>
    <s v="Regular"/>
    <s v="Balanced"/>
    <n v="18.899999999999999"/>
    <s v="Low"/>
    <s v="Former"/>
    <s v="Low"/>
    <s v="Low"/>
    <s v="Medium"/>
    <s v="Yes"/>
    <x v="1"/>
    <s v="Good"/>
    <x v="1"/>
    <x v="0"/>
    <x v="1"/>
    <s v="Good"/>
    <x v="0"/>
    <n v="0"/>
    <x v="1"/>
    <n v="0"/>
  </r>
  <r>
    <n v="56026"/>
    <n v="30"/>
    <x v="1"/>
    <x v="1"/>
    <x v="2"/>
    <x v="3"/>
    <s v="Rural"/>
    <x v="0"/>
    <s v="No"/>
    <x v="0"/>
    <x v="2"/>
    <s v="Medium"/>
    <s v="Yes"/>
    <s v="Irregular"/>
    <s v="Traditional"/>
    <n v="26.9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56027"/>
    <n v="27"/>
    <x v="1"/>
    <x v="0"/>
    <x v="3"/>
    <x v="0"/>
    <s v="Urban"/>
    <x v="0"/>
    <s v="No"/>
    <x v="0"/>
    <x v="2"/>
    <s v="High"/>
    <s v="No"/>
    <s v="Never"/>
    <s v="Western"/>
    <n v="21.7"/>
    <s v="Low"/>
    <s v="Former"/>
    <s v="Low"/>
    <s v="Low"/>
    <s v="Low"/>
    <s v="No"/>
    <x v="1"/>
    <s v="Good"/>
    <x v="0"/>
    <x v="0"/>
    <x v="0"/>
    <s v="Poor"/>
    <x v="0"/>
    <n v="1"/>
    <x v="1"/>
    <n v="35"/>
  </r>
  <r>
    <n v="56028"/>
    <n v="51"/>
    <x v="2"/>
    <x v="1"/>
    <x v="1"/>
    <x v="1"/>
    <s v="Urban"/>
    <x v="0"/>
    <s v="Yes"/>
    <x v="0"/>
    <x v="3"/>
    <s v="Medium"/>
    <s v="No"/>
    <s v="Regular"/>
    <s v="Western"/>
    <n v="32.700000000000003"/>
    <s v="Medium"/>
    <s v="Never"/>
    <s v="High"/>
    <s v="High"/>
    <s v="Low"/>
    <s v="Yes"/>
    <x v="1"/>
    <s v="Limited"/>
    <x v="0"/>
    <x v="0"/>
    <x v="1"/>
    <s v="Good"/>
    <x v="0"/>
    <n v="0"/>
    <x v="0"/>
    <s v="not applicable"/>
  </r>
  <r>
    <n v="56029"/>
    <n v="82"/>
    <x v="0"/>
    <x v="1"/>
    <x v="4"/>
    <x v="2"/>
    <s v="Urban"/>
    <x v="1"/>
    <s v="No"/>
    <x v="0"/>
    <x v="0"/>
    <s v="Low"/>
    <s v="Yes"/>
    <s v="Never"/>
    <s v="Western"/>
    <n v="30.1"/>
    <s v="Low"/>
    <s v="Never"/>
    <s v="Low"/>
    <s v="Low"/>
    <s v="Low"/>
    <s v="No"/>
    <x v="1"/>
    <s v="Good"/>
    <x v="1"/>
    <x v="0"/>
    <x v="0"/>
    <s v="Good"/>
    <x v="0"/>
    <n v="1"/>
    <x v="0"/>
    <s v="not applicable"/>
  </r>
  <r>
    <n v="56030"/>
    <n v="74"/>
    <x v="0"/>
    <x v="0"/>
    <x v="2"/>
    <x v="0"/>
    <s v="Urban"/>
    <x v="0"/>
    <s v="No"/>
    <x v="0"/>
    <x v="1"/>
    <s v="Low"/>
    <s v="Yes"/>
    <s v="Regular"/>
    <s v="Western"/>
    <n v="31.5"/>
    <s v="Low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56031"/>
    <n v="78"/>
    <x v="0"/>
    <x v="0"/>
    <x v="2"/>
    <x v="1"/>
    <s v="Urban"/>
    <x v="2"/>
    <s v="Yes"/>
    <x v="0"/>
    <x v="3"/>
    <s v="Low"/>
    <s v="No"/>
    <s v="Never"/>
    <s v="Traditional"/>
    <n v="22.4"/>
    <s v="Low"/>
    <s v="Never"/>
    <s v="Medium"/>
    <s v="Low"/>
    <s v="High"/>
    <s v="Yes"/>
    <x v="0"/>
    <s v="Good"/>
    <x v="0"/>
    <x v="0"/>
    <x v="0"/>
    <s v="Good"/>
    <x v="0"/>
    <n v="3"/>
    <x v="0"/>
    <s v="not applicable"/>
  </r>
  <r>
    <n v="56032"/>
    <n v="82"/>
    <x v="0"/>
    <x v="1"/>
    <x v="1"/>
    <x v="1"/>
    <s v="Urban"/>
    <x v="1"/>
    <s v="No"/>
    <x v="1"/>
    <x v="0"/>
    <s v="Low"/>
    <s v="No"/>
    <s v="Never"/>
    <s v="Balanced"/>
    <n v="37.200000000000003"/>
    <s v="Low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56033"/>
    <n v="36"/>
    <x v="2"/>
    <x v="0"/>
    <x v="2"/>
    <x v="1"/>
    <s v="Rural"/>
    <x v="0"/>
    <s v="Yes"/>
    <x v="0"/>
    <x v="0"/>
    <s v="High"/>
    <s v="Yes"/>
    <s v="Regular"/>
    <s v="Balanced"/>
    <n v="20.399999999999999"/>
    <s v="Low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56034"/>
    <n v="45"/>
    <x v="2"/>
    <x v="0"/>
    <x v="2"/>
    <x v="0"/>
    <s v="Rural"/>
    <x v="0"/>
    <s v="No"/>
    <x v="0"/>
    <x v="1"/>
    <s v="High"/>
    <s v="Yes"/>
    <s v="Regular"/>
    <s v="Western"/>
    <n v="26.4"/>
    <s v="Low"/>
    <s v="Former"/>
    <s v="High"/>
    <s v="High"/>
    <s v="Low"/>
    <s v="No"/>
    <x v="0"/>
    <s v="Good"/>
    <x v="0"/>
    <x v="0"/>
    <x v="0"/>
    <s v="Good"/>
    <x v="0"/>
    <n v="3"/>
    <x v="0"/>
    <s v="not applicable"/>
  </r>
  <r>
    <n v="56035"/>
    <n v="70"/>
    <x v="0"/>
    <x v="1"/>
    <x v="2"/>
    <x v="4"/>
    <s v="Rural"/>
    <x v="1"/>
    <s v="No"/>
    <x v="1"/>
    <x v="3"/>
    <s v="Medium"/>
    <s v="Yes"/>
    <s v="Regular"/>
    <s v="Western"/>
    <n v="20.3"/>
    <s v="Medium"/>
    <s v="Never"/>
    <s v="High"/>
    <s v="Medium"/>
    <s v="High"/>
    <s v="Yes"/>
    <x v="0"/>
    <s v="Good"/>
    <x v="0"/>
    <x v="1"/>
    <x v="0"/>
    <s v="Good"/>
    <x v="0"/>
    <n v="3"/>
    <x v="0"/>
    <s v="not applicable"/>
  </r>
  <r>
    <n v="56036"/>
    <n v="52"/>
    <x v="2"/>
    <x v="0"/>
    <x v="1"/>
    <x v="2"/>
    <s v="Urban"/>
    <x v="0"/>
    <s v="No"/>
    <x v="1"/>
    <x v="3"/>
    <s v="Low"/>
    <s v="Yes"/>
    <s v="Regular"/>
    <s v="Balanced"/>
    <n v="21.1"/>
    <s v="High"/>
    <s v="Never"/>
    <s v="High"/>
    <s v="Medium"/>
    <s v="Medium"/>
    <s v="Yes"/>
    <x v="1"/>
    <s v="Good"/>
    <x v="1"/>
    <x v="0"/>
    <x v="1"/>
    <s v="Good"/>
    <x v="0"/>
    <n v="0"/>
    <x v="1"/>
    <n v="54"/>
  </r>
  <r>
    <n v="56037"/>
    <n v="45"/>
    <x v="2"/>
    <x v="0"/>
    <x v="0"/>
    <x v="2"/>
    <s v="Rural"/>
    <x v="0"/>
    <s v="No"/>
    <x v="0"/>
    <x v="0"/>
    <s v="Medium"/>
    <s v="Yes"/>
    <s v="Regular"/>
    <s v="Western"/>
    <n v="32.5"/>
    <s v="Low"/>
    <s v="Never"/>
    <s v="High"/>
    <s v="Low"/>
    <s v="Low"/>
    <s v="Yes"/>
    <x v="0"/>
    <s v="Limited"/>
    <x v="1"/>
    <x v="1"/>
    <x v="0"/>
    <s v="Poor"/>
    <x v="1"/>
    <n v="3"/>
    <x v="0"/>
    <s v="not applicable"/>
  </r>
  <r>
    <n v="56038"/>
    <n v="41"/>
    <x v="2"/>
    <x v="1"/>
    <x v="3"/>
    <x v="1"/>
    <s v="Urban"/>
    <x v="1"/>
    <s v="Yes"/>
    <x v="0"/>
    <x v="1"/>
    <s v="Low"/>
    <s v="Yes"/>
    <s v="Never"/>
    <s v="Western"/>
    <n v="24.4"/>
    <s v="Medium"/>
    <s v="Never"/>
    <s v="High"/>
    <s v="Medium"/>
    <s v="Medium"/>
    <s v="No"/>
    <x v="1"/>
    <s v="Good"/>
    <x v="1"/>
    <x v="0"/>
    <x v="0"/>
    <s v="Good"/>
    <x v="0"/>
    <n v="1"/>
    <x v="1"/>
    <n v="6"/>
  </r>
  <r>
    <n v="56039"/>
    <n v="86"/>
    <x v="0"/>
    <x v="0"/>
    <x v="1"/>
    <x v="0"/>
    <s v="Urban"/>
    <x v="1"/>
    <s v="Yes"/>
    <x v="0"/>
    <x v="2"/>
    <s v="Low"/>
    <s v="No"/>
    <s v="Regular"/>
    <s v="Balanced"/>
    <n v="21.6"/>
    <s v="Low"/>
    <s v="Former"/>
    <s v="Medium"/>
    <s v="Low"/>
    <s v="Low"/>
    <s v="No"/>
    <x v="0"/>
    <s v="Good"/>
    <x v="0"/>
    <x v="1"/>
    <x v="0"/>
    <s v="Poor"/>
    <x v="0"/>
    <n v="3"/>
    <x v="0"/>
    <s v="not applicable"/>
  </r>
  <r>
    <n v="56040"/>
    <n v="82"/>
    <x v="0"/>
    <x v="0"/>
    <x v="2"/>
    <x v="0"/>
    <s v="Urban"/>
    <x v="0"/>
    <s v="No"/>
    <x v="0"/>
    <x v="0"/>
    <s v="Low"/>
    <s v="Yes"/>
    <s v="Regular"/>
    <s v="Western"/>
    <n v="34.9"/>
    <s v="Low"/>
    <s v="Never"/>
    <s v="Medium"/>
    <s v="Medium"/>
    <s v="High"/>
    <s v="No"/>
    <x v="0"/>
    <s v="Good"/>
    <x v="0"/>
    <x v="0"/>
    <x v="1"/>
    <s v="Poor"/>
    <x v="1"/>
    <n v="2"/>
    <x v="0"/>
    <s v="not applicable"/>
  </r>
  <r>
    <n v="56041"/>
    <n v="36"/>
    <x v="2"/>
    <x v="1"/>
    <x v="2"/>
    <x v="1"/>
    <s v="Urban"/>
    <x v="1"/>
    <s v="No"/>
    <x v="0"/>
    <x v="1"/>
    <s v="Medium"/>
    <s v="Yes"/>
    <s v="Never"/>
    <s v="Western"/>
    <n v="23.7"/>
    <s v="Low"/>
    <s v="Current"/>
    <s v="Low"/>
    <s v="Low"/>
    <s v="High"/>
    <s v="Yes"/>
    <x v="0"/>
    <s v="Good"/>
    <x v="1"/>
    <x v="1"/>
    <x v="1"/>
    <s v="Poor"/>
    <x v="0"/>
    <n v="2"/>
    <x v="1"/>
    <n v="28"/>
  </r>
  <r>
    <n v="56042"/>
    <n v="60"/>
    <x v="0"/>
    <x v="0"/>
    <x v="1"/>
    <x v="2"/>
    <s v="Rural"/>
    <x v="2"/>
    <s v="No"/>
    <x v="0"/>
    <x v="1"/>
    <s v="High"/>
    <s v="No"/>
    <s v="Irregular"/>
    <s v="Balanced"/>
    <n v="37.200000000000003"/>
    <s v="Low"/>
    <s v="Never"/>
    <s v="Low"/>
    <s v="High"/>
    <s v="Low"/>
    <s v="Yes"/>
    <x v="1"/>
    <s v="Good"/>
    <x v="1"/>
    <x v="1"/>
    <x v="0"/>
    <s v="Poor"/>
    <x v="0"/>
    <n v="1"/>
    <x v="1"/>
    <n v="7"/>
  </r>
  <r>
    <n v="56043"/>
    <n v="58"/>
    <x v="0"/>
    <x v="1"/>
    <x v="2"/>
    <x v="2"/>
    <s v="Urban"/>
    <x v="1"/>
    <s v="No"/>
    <x v="0"/>
    <x v="2"/>
    <s v="Low"/>
    <s v="Yes"/>
    <s v="Regular"/>
    <s v="Western"/>
    <n v="33.1"/>
    <s v="Medium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56044"/>
    <n v="52"/>
    <x v="2"/>
    <x v="1"/>
    <x v="3"/>
    <x v="0"/>
    <s v="Urban"/>
    <x v="0"/>
    <s v="No"/>
    <x v="0"/>
    <x v="1"/>
    <s v="High"/>
    <s v="Yes"/>
    <s v="Irregular"/>
    <s v="Western"/>
    <n v="34.799999999999997"/>
    <s v="High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56045"/>
    <n v="51"/>
    <x v="2"/>
    <x v="0"/>
    <x v="4"/>
    <x v="2"/>
    <s v="Rural"/>
    <x v="0"/>
    <s v="No"/>
    <x v="0"/>
    <x v="2"/>
    <s v="Medium"/>
    <s v="No"/>
    <s v="Irregular"/>
    <s v="Western"/>
    <n v="37.6"/>
    <s v="High"/>
    <s v="Never"/>
    <s v="Low"/>
    <s v="Low"/>
    <s v="Medium"/>
    <s v="No"/>
    <x v="0"/>
    <s v="Good"/>
    <x v="0"/>
    <x v="0"/>
    <x v="1"/>
    <s v="Poor"/>
    <x v="1"/>
    <n v="2"/>
    <x v="0"/>
    <s v="not applicable"/>
  </r>
  <r>
    <n v="56046"/>
    <n v="40"/>
    <x v="2"/>
    <x v="0"/>
    <x v="1"/>
    <x v="1"/>
    <s v="Urban"/>
    <x v="1"/>
    <s v="No"/>
    <x v="0"/>
    <x v="2"/>
    <s v="High"/>
    <s v="No"/>
    <s v="Regular"/>
    <s v="Balanced"/>
    <n v="19.5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56047"/>
    <n v="72"/>
    <x v="0"/>
    <x v="1"/>
    <x v="1"/>
    <x v="1"/>
    <s v="Urban"/>
    <x v="0"/>
    <s v="Yes"/>
    <x v="0"/>
    <x v="1"/>
    <s v="High"/>
    <s v="Yes"/>
    <s v="Regular"/>
    <s v="Western"/>
    <n v="19.7"/>
    <s v="Low"/>
    <s v="Current"/>
    <s v="Low"/>
    <s v="Medium"/>
    <s v="Low"/>
    <s v="No"/>
    <x v="1"/>
    <s v="Limited"/>
    <x v="1"/>
    <x v="0"/>
    <x v="0"/>
    <s v="Good"/>
    <x v="0"/>
    <n v="1"/>
    <x v="0"/>
    <s v="not applicable"/>
  </r>
  <r>
    <n v="56048"/>
    <n v="83"/>
    <x v="0"/>
    <x v="0"/>
    <x v="2"/>
    <x v="1"/>
    <s v="Rural"/>
    <x v="0"/>
    <s v="No"/>
    <x v="0"/>
    <x v="3"/>
    <s v="High"/>
    <s v="Yes"/>
    <s v="Irregular"/>
    <s v="Balanced"/>
    <n v="24.3"/>
    <s v="Low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56049"/>
    <n v="85"/>
    <x v="0"/>
    <x v="1"/>
    <x v="2"/>
    <x v="2"/>
    <s v="Urban"/>
    <x v="1"/>
    <s v="No"/>
    <x v="0"/>
    <x v="1"/>
    <s v="Medium"/>
    <s v="No"/>
    <s v="Regular"/>
    <s v="Western"/>
    <n v="23.4"/>
    <s v="Medium"/>
    <s v="Current"/>
    <s v="Low"/>
    <s v="Low"/>
    <s v="High"/>
    <s v="Yes"/>
    <x v="0"/>
    <s v="Good"/>
    <x v="0"/>
    <x v="1"/>
    <x v="1"/>
    <s v="Good"/>
    <x v="0"/>
    <n v="2"/>
    <x v="0"/>
    <s v="not applicable"/>
  </r>
  <r>
    <n v="56050"/>
    <n v="68"/>
    <x v="0"/>
    <x v="0"/>
    <x v="2"/>
    <x v="0"/>
    <s v="Urban"/>
    <x v="2"/>
    <s v="No"/>
    <x v="0"/>
    <x v="0"/>
    <s v="Low"/>
    <s v="Yes"/>
    <s v="Regular"/>
    <s v="Balanced"/>
    <n v="25.5"/>
    <s v="Medium"/>
    <s v="Former"/>
    <s v="Medium"/>
    <s v="High"/>
    <s v="Medium"/>
    <s v="Yes"/>
    <x v="1"/>
    <s v="Good"/>
    <x v="1"/>
    <x v="0"/>
    <x v="1"/>
    <s v="Poor"/>
    <x v="0"/>
    <n v="0"/>
    <x v="0"/>
    <s v="not applicable"/>
  </r>
  <r>
    <n v="56051"/>
    <n v="50"/>
    <x v="2"/>
    <x v="0"/>
    <x v="1"/>
    <x v="3"/>
    <s v="Urban"/>
    <x v="0"/>
    <s v="No"/>
    <x v="0"/>
    <x v="3"/>
    <s v="Low"/>
    <s v="No"/>
    <s v="Regular"/>
    <s v="Traditional"/>
    <n v="24"/>
    <s v="Low"/>
    <s v="Former"/>
    <s v="High"/>
    <s v="High"/>
    <s v="High"/>
    <s v="Yes"/>
    <x v="1"/>
    <s v="Good"/>
    <x v="0"/>
    <x v="0"/>
    <x v="0"/>
    <s v="Good"/>
    <x v="1"/>
    <n v="1"/>
    <x v="0"/>
    <s v="not applicable"/>
  </r>
  <r>
    <n v="56052"/>
    <n v="60"/>
    <x v="0"/>
    <x v="0"/>
    <x v="2"/>
    <x v="0"/>
    <s v="Urban"/>
    <x v="1"/>
    <s v="No"/>
    <x v="0"/>
    <x v="2"/>
    <s v="Low"/>
    <s v="Yes"/>
    <s v="Regular"/>
    <s v="Western"/>
    <n v="26.4"/>
    <s v="Medium"/>
    <s v="Never"/>
    <s v="Low"/>
    <s v="Low"/>
    <s v="Low"/>
    <s v="Yes"/>
    <x v="1"/>
    <s v="Good"/>
    <x v="1"/>
    <x v="0"/>
    <x v="1"/>
    <s v="Poor"/>
    <x v="0"/>
    <n v="0"/>
    <x v="1"/>
    <n v="0"/>
  </r>
  <r>
    <n v="56053"/>
    <n v="55"/>
    <x v="2"/>
    <x v="1"/>
    <x v="3"/>
    <x v="2"/>
    <s v="Rural"/>
    <x v="1"/>
    <s v="No"/>
    <x v="1"/>
    <x v="2"/>
    <s v="Low"/>
    <s v="Yes"/>
    <s v="Irregular"/>
    <s v="Western"/>
    <n v="36.9"/>
    <s v="Medium"/>
    <s v="Former"/>
    <s v="Low"/>
    <s v="Low"/>
    <s v="High"/>
    <s v="No"/>
    <x v="0"/>
    <s v="Good"/>
    <x v="0"/>
    <x v="1"/>
    <x v="1"/>
    <s v="Poor"/>
    <x v="0"/>
    <n v="2"/>
    <x v="1"/>
    <n v="59"/>
  </r>
  <r>
    <n v="56054"/>
    <n v="58"/>
    <x v="0"/>
    <x v="1"/>
    <x v="0"/>
    <x v="1"/>
    <s v="Urban"/>
    <x v="2"/>
    <s v="Yes"/>
    <x v="0"/>
    <x v="2"/>
    <s v="Low"/>
    <s v="No"/>
    <s v="Never"/>
    <s v="Balanced"/>
    <n v="24.3"/>
    <s v="Low"/>
    <s v="Never"/>
    <s v="Medium"/>
    <s v="Low"/>
    <s v="High"/>
    <s v="Yes"/>
    <x v="0"/>
    <s v="Limited"/>
    <x v="0"/>
    <x v="0"/>
    <x v="0"/>
    <s v="Good"/>
    <x v="0"/>
    <n v="3"/>
    <x v="0"/>
    <s v="not applicable"/>
  </r>
  <r>
    <n v="56055"/>
    <n v="60"/>
    <x v="0"/>
    <x v="1"/>
    <x v="4"/>
    <x v="1"/>
    <s v="Urban"/>
    <x v="1"/>
    <s v="No"/>
    <x v="0"/>
    <x v="2"/>
    <s v="Medium"/>
    <s v="No"/>
    <s v="Irregular"/>
    <s v="Traditional"/>
    <n v="35.799999999999997"/>
    <s v="High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56056"/>
    <n v="60"/>
    <x v="0"/>
    <x v="1"/>
    <x v="1"/>
    <x v="1"/>
    <s v="Rural"/>
    <x v="0"/>
    <s v="No"/>
    <x v="0"/>
    <x v="2"/>
    <s v="Medium"/>
    <s v="Yes"/>
    <s v="Irregular"/>
    <s v="Western"/>
    <n v="22.6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6057"/>
    <n v="24"/>
    <x v="1"/>
    <x v="0"/>
    <x v="2"/>
    <x v="3"/>
    <s v="Rural"/>
    <x v="0"/>
    <s v="No"/>
    <x v="0"/>
    <x v="0"/>
    <s v="Low"/>
    <s v="No"/>
    <s v="Regular"/>
    <s v="Balanced"/>
    <n v="23.9"/>
    <s v="Low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56058"/>
    <n v="25"/>
    <x v="1"/>
    <x v="1"/>
    <x v="2"/>
    <x v="0"/>
    <s v="Urban"/>
    <x v="0"/>
    <s v="No"/>
    <x v="0"/>
    <x v="3"/>
    <s v="Low"/>
    <s v="Yes"/>
    <s v="Irregular"/>
    <s v="Balanced"/>
    <n v="18.600000000000001"/>
    <s v="Medium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56059"/>
    <n v="81"/>
    <x v="0"/>
    <x v="0"/>
    <x v="3"/>
    <x v="1"/>
    <s v="Urban"/>
    <x v="0"/>
    <s v="No"/>
    <x v="1"/>
    <x v="1"/>
    <s v="Low"/>
    <s v="Yes"/>
    <s v="Never"/>
    <s v="Balanced"/>
    <n v="26.2"/>
    <s v="Low"/>
    <s v="Never"/>
    <s v="Medium"/>
    <s v="High"/>
    <s v="High"/>
    <s v="Yes"/>
    <x v="1"/>
    <s v="Good"/>
    <x v="1"/>
    <x v="0"/>
    <x v="1"/>
    <s v="Good"/>
    <x v="0"/>
    <n v="0"/>
    <x v="1"/>
    <n v="40"/>
  </r>
  <r>
    <n v="56060"/>
    <n v="35"/>
    <x v="1"/>
    <x v="1"/>
    <x v="2"/>
    <x v="0"/>
    <s v="Rural"/>
    <x v="0"/>
    <s v="Yes"/>
    <x v="1"/>
    <x v="3"/>
    <s v="Medium"/>
    <s v="Yes"/>
    <s v="Regular"/>
    <s v="Western"/>
    <n v="28.4"/>
    <s v="Low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56061"/>
    <n v="38"/>
    <x v="2"/>
    <x v="0"/>
    <x v="3"/>
    <x v="2"/>
    <s v="Urban"/>
    <x v="0"/>
    <s v="No"/>
    <x v="0"/>
    <x v="2"/>
    <s v="Low"/>
    <s v="Yes"/>
    <s v="Never"/>
    <s v="Balanced"/>
    <n v="23"/>
    <s v="Low"/>
    <s v="Current"/>
    <s v="High"/>
    <s v="Low"/>
    <s v="Medium"/>
    <s v="Yes"/>
    <x v="1"/>
    <s v="Good"/>
    <x v="0"/>
    <x v="0"/>
    <x v="1"/>
    <s v="Good"/>
    <x v="0"/>
    <n v="0"/>
    <x v="1"/>
    <n v="44"/>
  </r>
  <r>
    <n v="56062"/>
    <n v="56"/>
    <x v="0"/>
    <x v="1"/>
    <x v="3"/>
    <x v="3"/>
    <s v="Rural"/>
    <x v="2"/>
    <s v="Yes"/>
    <x v="0"/>
    <x v="3"/>
    <s v="Low"/>
    <s v="Yes"/>
    <s v="Regular"/>
    <s v="Western"/>
    <n v="29"/>
    <s v="Low"/>
    <s v="Never"/>
    <s v="Medium"/>
    <s v="Medium"/>
    <s v="Low"/>
    <s v="Yes"/>
    <x v="1"/>
    <s v="Good"/>
    <x v="1"/>
    <x v="1"/>
    <x v="1"/>
    <s v="Good"/>
    <x v="1"/>
    <n v="0"/>
    <x v="1"/>
    <n v="46"/>
  </r>
  <r>
    <n v="56063"/>
    <n v="83"/>
    <x v="0"/>
    <x v="0"/>
    <x v="2"/>
    <x v="1"/>
    <s v="Rural"/>
    <x v="0"/>
    <s v="No"/>
    <x v="0"/>
    <x v="3"/>
    <s v="Medium"/>
    <s v="Yes"/>
    <s v="Regular"/>
    <s v="Western"/>
    <n v="39.200000000000003"/>
    <s v="Low"/>
    <s v="Never"/>
    <s v="Low"/>
    <s v="Low"/>
    <s v="Medium"/>
    <s v="Yes"/>
    <x v="0"/>
    <s v="Good"/>
    <x v="1"/>
    <x v="0"/>
    <x v="1"/>
    <s v="Good"/>
    <x v="0"/>
    <n v="2"/>
    <x v="1"/>
    <n v="1"/>
  </r>
  <r>
    <n v="56064"/>
    <n v="78"/>
    <x v="0"/>
    <x v="0"/>
    <x v="2"/>
    <x v="2"/>
    <s v="Urban"/>
    <x v="0"/>
    <s v="No"/>
    <x v="0"/>
    <x v="0"/>
    <s v="High"/>
    <s v="No"/>
    <s v="Regular"/>
    <s v="Western"/>
    <n v="21.7"/>
    <s v="Medium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56065"/>
    <n v="88"/>
    <x v="0"/>
    <x v="0"/>
    <x v="1"/>
    <x v="1"/>
    <s v="Rural"/>
    <x v="0"/>
    <s v="No"/>
    <x v="0"/>
    <x v="3"/>
    <s v="Medium"/>
    <s v="No"/>
    <s v="Irregular"/>
    <s v="Western"/>
    <n v="25.7"/>
    <s v="Low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56066"/>
    <n v="26"/>
    <x v="1"/>
    <x v="1"/>
    <x v="2"/>
    <x v="1"/>
    <s v="Urban"/>
    <x v="1"/>
    <s v="No"/>
    <x v="1"/>
    <x v="0"/>
    <s v="Medium"/>
    <s v="No"/>
    <s v="Irregular"/>
    <s v="Western"/>
    <n v="19.8"/>
    <s v="Low"/>
    <s v="Former"/>
    <s v="High"/>
    <s v="High"/>
    <s v="Low"/>
    <s v="Yes"/>
    <x v="0"/>
    <s v="Limited"/>
    <x v="0"/>
    <x v="0"/>
    <x v="1"/>
    <s v="Poor"/>
    <x v="0"/>
    <n v="2"/>
    <x v="0"/>
    <s v="not applicable"/>
  </r>
  <r>
    <n v="56067"/>
    <n v="61"/>
    <x v="0"/>
    <x v="0"/>
    <x v="2"/>
    <x v="2"/>
    <s v="Urban"/>
    <x v="0"/>
    <s v="Yes"/>
    <x v="0"/>
    <x v="2"/>
    <s v="High"/>
    <s v="No"/>
    <s v="Irregular"/>
    <s v="Western"/>
    <n v="26.7"/>
    <s v="Low"/>
    <s v="Never"/>
    <s v="Low"/>
    <s v="High"/>
    <s v="High"/>
    <s v="Yes"/>
    <x v="1"/>
    <s v="Good"/>
    <x v="1"/>
    <x v="0"/>
    <x v="1"/>
    <s v="Poor"/>
    <x v="0"/>
    <n v="0"/>
    <x v="1"/>
    <n v="7"/>
  </r>
  <r>
    <n v="56068"/>
    <n v="44"/>
    <x v="2"/>
    <x v="1"/>
    <x v="2"/>
    <x v="0"/>
    <s v="Urban"/>
    <x v="0"/>
    <s v="No"/>
    <x v="0"/>
    <x v="2"/>
    <s v="Medium"/>
    <s v="Yes"/>
    <s v="Regular"/>
    <s v="Western"/>
    <n v="20.7"/>
    <s v="Medium"/>
    <s v="Current"/>
    <s v="Medium"/>
    <s v="High"/>
    <s v="Medium"/>
    <s v="No"/>
    <x v="1"/>
    <s v="Good"/>
    <x v="0"/>
    <x v="0"/>
    <x v="0"/>
    <s v="Good"/>
    <x v="1"/>
    <n v="1"/>
    <x v="1"/>
    <n v="8"/>
  </r>
  <r>
    <n v="56069"/>
    <n v="75"/>
    <x v="0"/>
    <x v="0"/>
    <x v="1"/>
    <x v="1"/>
    <s v="Rural"/>
    <x v="0"/>
    <s v="No"/>
    <x v="1"/>
    <x v="1"/>
    <s v="Low"/>
    <s v="Yes"/>
    <s v="Irregular"/>
    <s v="Western"/>
    <n v="39.200000000000003"/>
    <s v="High"/>
    <s v="Never"/>
    <s v="Low"/>
    <s v="Low"/>
    <s v="High"/>
    <s v="Yes"/>
    <x v="1"/>
    <s v="Limited"/>
    <x v="1"/>
    <x v="1"/>
    <x v="0"/>
    <s v="Good"/>
    <x v="0"/>
    <n v="1"/>
    <x v="0"/>
    <s v="not applicable"/>
  </r>
  <r>
    <n v="56070"/>
    <n v="66"/>
    <x v="0"/>
    <x v="0"/>
    <x v="2"/>
    <x v="3"/>
    <s v="Urban"/>
    <x v="0"/>
    <s v="No"/>
    <x v="0"/>
    <x v="1"/>
    <s v="High"/>
    <s v="Yes"/>
    <s v="Regular"/>
    <s v="Balanced"/>
    <n v="21.8"/>
    <s v="High"/>
    <s v="Current"/>
    <s v="Medium"/>
    <s v="Low"/>
    <s v="High"/>
    <s v="No"/>
    <x v="1"/>
    <s v="Good"/>
    <x v="0"/>
    <x v="0"/>
    <x v="1"/>
    <s v="Good"/>
    <x v="0"/>
    <n v="0"/>
    <x v="0"/>
    <s v="not applicable"/>
  </r>
  <r>
    <n v="56071"/>
    <n v="69"/>
    <x v="0"/>
    <x v="0"/>
    <x v="1"/>
    <x v="2"/>
    <s v="Rural"/>
    <x v="0"/>
    <s v="No"/>
    <x v="1"/>
    <x v="1"/>
    <s v="Low"/>
    <s v="Yes"/>
    <s v="Regular"/>
    <s v="Western"/>
    <n v="33.700000000000003"/>
    <s v="Low"/>
    <s v="Never"/>
    <s v="Low"/>
    <s v="High"/>
    <s v="High"/>
    <s v="Yes"/>
    <x v="0"/>
    <s v="Good"/>
    <x v="1"/>
    <x v="1"/>
    <x v="0"/>
    <s v="Poor"/>
    <x v="0"/>
    <n v="3"/>
    <x v="0"/>
    <s v="not applicable"/>
  </r>
  <r>
    <n v="56072"/>
    <n v="52"/>
    <x v="2"/>
    <x v="1"/>
    <x v="1"/>
    <x v="0"/>
    <s v="Urban"/>
    <x v="0"/>
    <s v="No"/>
    <x v="0"/>
    <x v="1"/>
    <s v="Low"/>
    <s v="No"/>
    <s v="Regular"/>
    <s v="Western"/>
    <n v="26.4"/>
    <s v="Low"/>
    <s v="Never"/>
    <s v="High"/>
    <s v="Low"/>
    <s v="Low"/>
    <s v="Yes"/>
    <x v="0"/>
    <s v="Good"/>
    <x v="1"/>
    <x v="1"/>
    <x v="1"/>
    <s v="Good"/>
    <x v="1"/>
    <n v="2"/>
    <x v="1"/>
    <n v="8"/>
  </r>
  <r>
    <n v="56073"/>
    <n v="45"/>
    <x v="2"/>
    <x v="0"/>
    <x v="4"/>
    <x v="1"/>
    <s v="Urban"/>
    <x v="0"/>
    <s v="No"/>
    <x v="0"/>
    <x v="3"/>
    <s v="Medium"/>
    <s v="No"/>
    <s v="Regular"/>
    <s v="Balanced"/>
    <n v="39.9"/>
    <s v="High"/>
    <s v="Never"/>
    <s v="Low"/>
    <s v="Low"/>
    <s v="Medium"/>
    <s v="Yes"/>
    <x v="1"/>
    <s v="Good"/>
    <x v="1"/>
    <x v="0"/>
    <x v="1"/>
    <s v="Poor"/>
    <x v="0"/>
    <n v="0"/>
    <x v="1"/>
    <n v="21"/>
  </r>
  <r>
    <n v="56074"/>
    <n v="36"/>
    <x v="2"/>
    <x v="1"/>
    <x v="1"/>
    <x v="1"/>
    <s v="Urban"/>
    <x v="0"/>
    <s v="No"/>
    <x v="0"/>
    <x v="2"/>
    <s v="Medium"/>
    <s v="No"/>
    <s v="Regular"/>
    <s v="Western"/>
    <n v="31.8"/>
    <s v="Low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56075"/>
    <n v="40"/>
    <x v="2"/>
    <x v="0"/>
    <x v="4"/>
    <x v="1"/>
    <s v="Rural"/>
    <x v="0"/>
    <s v="No"/>
    <x v="0"/>
    <x v="3"/>
    <s v="High"/>
    <s v="Yes"/>
    <s v="Regular"/>
    <s v="Balanced"/>
    <n v="27.7"/>
    <s v="Low"/>
    <s v="Current"/>
    <s v="Low"/>
    <s v="Low"/>
    <s v="Low"/>
    <s v="Yes"/>
    <x v="0"/>
    <s v="Good"/>
    <x v="0"/>
    <x v="1"/>
    <x v="1"/>
    <s v="Good"/>
    <x v="1"/>
    <n v="2"/>
    <x v="0"/>
    <s v="not applicable"/>
  </r>
  <r>
    <n v="56076"/>
    <n v="21"/>
    <x v="1"/>
    <x v="0"/>
    <x v="1"/>
    <x v="0"/>
    <s v="Rural"/>
    <x v="2"/>
    <s v="Yes"/>
    <x v="0"/>
    <x v="2"/>
    <s v="Low"/>
    <s v="Yes"/>
    <s v="Irregular"/>
    <s v="Traditional"/>
    <n v="20.7"/>
    <s v="Medium"/>
    <s v="Never"/>
    <s v="Low"/>
    <s v="Medium"/>
    <s v="High"/>
    <s v="Yes"/>
    <x v="1"/>
    <s v="Good"/>
    <x v="0"/>
    <x v="1"/>
    <x v="0"/>
    <s v="Good"/>
    <x v="1"/>
    <n v="1"/>
    <x v="0"/>
    <s v="not applicable"/>
  </r>
  <r>
    <n v="56077"/>
    <n v="63"/>
    <x v="0"/>
    <x v="0"/>
    <x v="3"/>
    <x v="3"/>
    <s v="Rural"/>
    <x v="0"/>
    <s v="No"/>
    <x v="0"/>
    <x v="2"/>
    <s v="High"/>
    <s v="Yes"/>
    <s v="Never"/>
    <s v="Balanced"/>
    <n v="29.3"/>
    <s v="High"/>
    <s v="Current"/>
    <s v="Low"/>
    <s v="Low"/>
    <s v="Medium"/>
    <s v="No"/>
    <x v="0"/>
    <s v="Good"/>
    <x v="0"/>
    <x v="0"/>
    <x v="0"/>
    <s v="Poor"/>
    <x v="0"/>
    <n v="3"/>
    <x v="1"/>
    <n v="30"/>
  </r>
  <r>
    <n v="56078"/>
    <n v="85"/>
    <x v="0"/>
    <x v="0"/>
    <x v="1"/>
    <x v="0"/>
    <s v="Urban"/>
    <x v="1"/>
    <s v="No"/>
    <x v="0"/>
    <x v="2"/>
    <s v="Medium"/>
    <s v="Yes"/>
    <s v="Regular"/>
    <s v="Traditional"/>
    <n v="30.7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56079"/>
    <n v="55"/>
    <x v="2"/>
    <x v="0"/>
    <x v="1"/>
    <x v="0"/>
    <s v="Urban"/>
    <x v="1"/>
    <s v="No"/>
    <x v="0"/>
    <x v="3"/>
    <s v="Medium"/>
    <s v="Yes"/>
    <s v="Never"/>
    <s v="Traditional"/>
    <n v="22.9"/>
    <s v="Low"/>
    <s v="Current"/>
    <s v="High"/>
    <s v="Medium"/>
    <s v="Low"/>
    <s v="Yes"/>
    <x v="1"/>
    <s v="Good"/>
    <x v="1"/>
    <x v="0"/>
    <x v="1"/>
    <s v="Poor"/>
    <x v="0"/>
    <n v="0"/>
    <x v="1"/>
    <n v="10"/>
  </r>
  <r>
    <n v="56080"/>
    <n v="65"/>
    <x v="0"/>
    <x v="1"/>
    <x v="1"/>
    <x v="3"/>
    <s v="Urban"/>
    <x v="1"/>
    <s v="No"/>
    <x v="0"/>
    <x v="2"/>
    <s v="Medium"/>
    <s v="No"/>
    <s v="Regular"/>
    <s v="Balanced"/>
    <n v="39.200000000000003"/>
    <s v="Medium"/>
    <s v="Former"/>
    <s v="High"/>
    <s v="Low"/>
    <s v="Medium"/>
    <s v="Yes"/>
    <x v="0"/>
    <s v="Limited"/>
    <x v="0"/>
    <x v="0"/>
    <x v="1"/>
    <s v="Good"/>
    <x v="0"/>
    <n v="2"/>
    <x v="0"/>
    <s v="not applicable"/>
  </r>
  <r>
    <n v="56081"/>
    <n v="69"/>
    <x v="0"/>
    <x v="0"/>
    <x v="3"/>
    <x v="0"/>
    <s v="Urban"/>
    <x v="0"/>
    <s v="No"/>
    <x v="0"/>
    <x v="3"/>
    <s v="Low"/>
    <s v="Yes"/>
    <s v="Irregular"/>
    <s v="Western"/>
    <n v="30.3"/>
    <s v="Medium"/>
    <s v="Former"/>
    <s v="Medium"/>
    <s v="Medium"/>
    <s v="Low"/>
    <s v="Yes"/>
    <x v="1"/>
    <s v="Good"/>
    <x v="0"/>
    <x v="1"/>
    <x v="0"/>
    <s v="Poor"/>
    <x v="0"/>
    <n v="1"/>
    <x v="0"/>
    <s v="not applicable"/>
  </r>
  <r>
    <n v="56082"/>
    <n v="86"/>
    <x v="0"/>
    <x v="1"/>
    <x v="4"/>
    <x v="1"/>
    <s v="Rural"/>
    <x v="1"/>
    <s v="No"/>
    <x v="0"/>
    <x v="2"/>
    <s v="Low"/>
    <s v="Yes"/>
    <s v="Regular"/>
    <s v="Balanced"/>
    <n v="38.9"/>
    <s v="Low"/>
    <s v="Never"/>
    <s v="High"/>
    <s v="Medium"/>
    <s v="Medium"/>
    <s v="Yes"/>
    <x v="1"/>
    <s v="Limited"/>
    <x v="1"/>
    <x v="1"/>
    <x v="0"/>
    <s v="Good"/>
    <x v="1"/>
    <n v="1"/>
    <x v="1"/>
    <n v="13"/>
  </r>
  <r>
    <n v="56083"/>
    <n v="22"/>
    <x v="1"/>
    <x v="0"/>
    <x v="2"/>
    <x v="0"/>
    <s v="Rural"/>
    <x v="1"/>
    <s v="No"/>
    <x v="0"/>
    <x v="1"/>
    <s v="Medium"/>
    <s v="Yes"/>
    <s v="Regular"/>
    <s v="Balanced"/>
    <n v="27.1"/>
    <s v="Low"/>
    <s v="Never"/>
    <s v="Medium"/>
    <s v="Medium"/>
    <s v="Low"/>
    <s v="Yes"/>
    <x v="0"/>
    <s v="Good"/>
    <x v="0"/>
    <x v="1"/>
    <x v="1"/>
    <s v="Good"/>
    <x v="1"/>
    <n v="2"/>
    <x v="0"/>
    <s v="not applicable"/>
  </r>
  <r>
    <n v="56084"/>
    <n v="52"/>
    <x v="2"/>
    <x v="0"/>
    <x v="2"/>
    <x v="1"/>
    <s v="Urban"/>
    <x v="2"/>
    <s v="No"/>
    <x v="0"/>
    <x v="1"/>
    <s v="Medium"/>
    <s v="No"/>
    <s v="Never"/>
    <s v="Western"/>
    <n v="25.3"/>
    <s v="High"/>
    <s v="Current"/>
    <s v="Low"/>
    <s v="Low"/>
    <s v="High"/>
    <s v="Yes"/>
    <x v="0"/>
    <s v="Good"/>
    <x v="1"/>
    <x v="0"/>
    <x v="1"/>
    <s v="Good"/>
    <x v="1"/>
    <n v="2"/>
    <x v="1"/>
    <n v="46"/>
  </r>
  <r>
    <n v="56085"/>
    <n v="64"/>
    <x v="0"/>
    <x v="0"/>
    <x v="2"/>
    <x v="1"/>
    <s v="Rural"/>
    <x v="0"/>
    <s v="Yes"/>
    <x v="0"/>
    <x v="1"/>
    <s v="Medium"/>
    <s v="Yes"/>
    <s v="Regular"/>
    <s v="Western"/>
    <n v="37.799999999999997"/>
    <s v="Low"/>
    <s v="Former"/>
    <s v="Low"/>
    <s v="Medium"/>
    <s v="High"/>
    <s v="No"/>
    <x v="0"/>
    <s v="Limited"/>
    <x v="0"/>
    <x v="1"/>
    <x v="1"/>
    <s v="Poor"/>
    <x v="0"/>
    <n v="2"/>
    <x v="1"/>
    <n v="2"/>
  </r>
  <r>
    <n v="56086"/>
    <n v="44"/>
    <x v="2"/>
    <x v="1"/>
    <x v="1"/>
    <x v="1"/>
    <s v="Urban"/>
    <x v="1"/>
    <s v="No"/>
    <x v="0"/>
    <x v="1"/>
    <s v="Medium"/>
    <s v="Yes"/>
    <s v="Regular"/>
    <s v="Traditional"/>
    <n v="36.799999999999997"/>
    <s v="Medium"/>
    <s v="Never"/>
    <s v="Low"/>
    <s v="Low"/>
    <s v="High"/>
    <s v="Yes"/>
    <x v="1"/>
    <s v="Limited"/>
    <x v="1"/>
    <x v="1"/>
    <x v="0"/>
    <s v="Poor"/>
    <x v="0"/>
    <n v="1"/>
    <x v="0"/>
    <s v="not applicable"/>
  </r>
  <r>
    <n v="56087"/>
    <n v="56"/>
    <x v="0"/>
    <x v="0"/>
    <x v="2"/>
    <x v="0"/>
    <s v="Urban"/>
    <x v="1"/>
    <s v="No"/>
    <x v="0"/>
    <x v="2"/>
    <s v="Low"/>
    <s v="Yes"/>
    <s v="Regular"/>
    <s v="Balanced"/>
    <n v="33.299999999999997"/>
    <s v="Low"/>
    <s v="Former"/>
    <s v="High"/>
    <s v="High"/>
    <s v="High"/>
    <s v="Yes"/>
    <x v="0"/>
    <s v="Limited"/>
    <x v="1"/>
    <x v="1"/>
    <x v="0"/>
    <s v="Good"/>
    <x v="1"/>
    <n v="3"/>
    <x v="0"/>
    <s v="not applicable"/>
  </r>
  <r>
    <n v="56088"/>
    <n v="55"/>
    <x v="2"/>
    <x v="0"/>
    <x v="1"/>
    <x v="2"/>
    <s v="Rural"/>
    <x v="0"/>
    <s v="Yes"/>
    <x v="0"/>
    <x v="3"/>
    <s v="Medium"/>
    <s v="Yes"/>
    <s v="Irregular"/>
    <s v="Balanced"/>
    <n v="24.3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56089"/>
    <n v="54"/>
    <x v="2"/>
    <x v="1"/>
    <x v="2"/>
    <x v="0"/>
    <s v="Rural"/>
    <x v="0"/>
    <s v="No"/>
    <x v="0"/>
    <x v="2"/>
    <s v="High"/>
    <s v="No"/>
    <s v="Regular"/>
    <s v="Balanced"/>
    <n v="36.200000000000003"/>
    <s v="Medium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56090"/>
    <n v="38"/>
    <x v="2"/>
    <x v="1"/>
    <x v="2"/>
    <x v="0"/>
    <s v="Urban"/>
    <x v="2"/>
    <s v="Yes"/>
    <x v="0"/>
    <x v="3"/>
    <s v="Medium"/>
    <s v="No"/>
    <s v="Never"/>
    <s v="Western"/>
    <n v="37.200000000000003"/>
    <s v="Medium"/>
    <s v="Never"/>
    <s v="High"/>
    <s v="High"/>
    <s v="Medium"/>
    <s v="Yes"/>
    <x v="1"/>
    <s v="Limited"/>
    <x v="1"/>
    <x v="1"/>
    <x v="1"/>
    <s v="Good"/>
    <x v="0"/>
    <n v="0"/>
    <x v="0"/>
    <s v="not applicable"/>
  </r>
  <r>
    <n v="56091"/>
    <n v="64"/>
    <x v="0"/>
    <x v="1"/>
    <x v="0"/>
    <x v="1"/>
    <s v="Rural"/>
    <x v="1"/>
    <s v="No"/>
    <x v="0"/>
    <x v="2"/>
    <s v="Low"/>
    <s v="No"/>
    <s v="Regular"/>
    <s v="Balanced"/>
    <n v="33.700000000000003"/>
    <s v="Low"/>
    <s v="Current"/>
    <s v="Medium"/>
    <s v="Low"/>
    <s v="High"/>
    <s v="Yes"/>
    <x v="0"/>
    <s v="Good"/>
    <x v="0"/>
    <x v="0"/>
    <x v="0"/>
    <s v="Good"/>
    <x v="0"/>
    <n v="3"/>
    <x v="1"/>
    <n v="44"/>
  </r>
  <r>
    <n v="56092"/>
    <n v="37"/>
    <x v="2"/>
    <x v="0"/>
    <x v="2"/>
    <x v="0"/>
    <s v="Urban"/>
    <x v="0"/>
    <s v="No"/>
    <x v="0"/>
    <x v="2"/>
    <s v="Low"/>
    <s v="No"/>
    <s v="Regular"/>
    <s v="Western"/>
    <n v="30.2"/>
    <s v="High"/>
    <s v="Never"/>
    <s v="High"/>
    <s v="Low"/>
    <s v="Medium"/>
    <s v="Yes"/>
    <x v="0"/>
    <s v="Limited"/>
    <x v="1"/>
    <x v="0"/>
    <x v="1"/>
    <s v="Good"/>
    <x v="0"/>
    <n v="2"/>
    <x v="1"/>
    <n v="57"/>
  </r>
  <r>
    <n v="56093"/>
    <n v="46"/>
    <x v="2"/>
    <x v="1"/>
    <x v="2"/>
    <x v="1"/>
    <s v="Urban"/>
    <x v="2"/>
    <s v="No"/>
    <x v="0"/>
    <x v="3"/>
    <s v="Medium"/>
    <s v="Yes"/>
    <s v="Irregular"/>
    <s v="Western"/>
    <n v="32.299999999999997"/>
    <s v="Low"/>
    <s v="Current"/>
    <s v="Low"/>
    <s v="Medium"/>
    <s v="High"/>
    <s v="Yes"/>
    <x v="1"/>
    <s v="Limited"/>
    <x v="1"/>
    <x v="0"/>
    <x v="1"/>
    <s v="Poor"/>
    <x v="0"/>
    <n v="0"/>
    <x v="0"/>
    <s v="not applicable"/>
  </r>
  <r>
    <n v="56094"/>
    <n v="50"/>
    <x v="2"/>
    <x v="0"/>
    <x v="2"/>
    <x v="4"/>
    <s v="Urban"/>
    <x v="2"/>
    <s v="Yes"/>
    <x v="0"/>
    <x v="1"/>
    <s v="Medium"/>
    <s v="No"/>
    <s v="Irregular"/>
    <s v="Western"/>
    <n v="21.7"/>
    <s v="Low"/>
    <s v="Never"/>
    <s v="Low"/>
    <s v="High"/>
    <s v="Medium"/>
    <s v="Yes"/>
    <x v="0"/>
    <s v="Limited"/>
    <x v="0"/>
    <x v="1"/>
    <x v="1"/>
    <s v="Poor"/>
    <x v="1"/>
    <n v="2"/>
    <x v="1"/>
    <n v="54"/>
  </r>
  <r>
    <n v="56095"/>
    <n v="58"/>
    <x v="0"/>
    <x v="1"/>
    <x v="4"/>
    <x v="0"/>
    <s v="Urban"/>
    <x v="1"/>
    <s v="No"/>
    <x v="0"/>
    <x v="1"/>
    <s v="Low"/>
    <s v="Yes"/>
    <s v="Never"/>
    <s v="Western"/>
    <n v="21.9"/>
    <s v="Medium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56096"/>
    <n v="86"/>
    <x v="0"/>
    <x v="1"/>
    <x v="4"/>
    <x v="1"/>
    <s v="Urban"/>
    <x v="1"/>
    <s v="No"/>
    <x v="0"/>
    <x v="1"/>
    <s v="Low"/>
    <s v="No"/>
    <s v="Regular"/>
    <s v="Western"/>
    <n v="39.4"/>
    <s v="Low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56097"/>
    <n v="41"/>
    <x v="2"/>
    <x v="0"/>
    <x v="2"/>
    <x v="2"/>
    <s v="Urban"/>
    <x v="0"/>
    <s v="No"/>
    <x v="1"/>
    <x v="0"/>
    <s v="Medium"/>
    <s v="No"/>
    <s v="Never"/>
    <s v="Balanced"/>
    <n v="25.2"/>
    <s v="Medium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56098"/>
    <n v="71"/>
    <x v="0"/>
    <x v="1"/>
    <x v="2"/>
    <x v="0"/>
    <s v="Urban"/>
    <x v="0"/>
    <s v="No"/>
    <x v="1"/>
    <x v="2"/>
    <s v="Medium"/>
    <s v="Yes"/>
    <s v="Regular"/>
    <s v="Western"/>
    <n v="35.5"/>
    <s v="High"/>
    <s v="Former"/>
    <s v="Medium"/>
    <s v="Medium"/>
    <s v="Medium"/>
    <s v="Yes"/>
    <x v="0"/>
    <s v="Good"/>
    <x v="0"/>
    <x v="0"/>
    <x v="1"/>
    <s v="Good"/>
    <x v="0"/>
    <n v="2"/>
    <x v="1"/>
    <n v="36"/>
  </r>
  <r>
    <n v="56099"/>
    <n v="29"/>
    <x v="1"/>
    <x v="0"/>
    <x v="3"/>
    <x v="0"/>
    <s v="Rural"/>
    <x v="0"/>
    <s v="No"/>
    <x v="0"/>
    <x v="3"/>
    <s v="Low"/>
    <s v="No"/>
    <s v="Irregular"/>
    <s v="Traditional"/>
    <n v="27.2"/>
    <s v="Medium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56100"/>
    <n v="27"/>
    <x v="1"/>
    <x v="0"/>
    <x v="1"/>
    <x v="1"/>
    <s v="Urban"/>
    <x v="1"/>
    <s v="No"/>
    <x v="0"/>
    <x v="0"/>
    <s v="Low"/>
    <s v="No"/>
    <s v="Regular"/>
    <s v="Balanced"/>
    <n v="32.200000000000003"/>
    <s v="Low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56101"/>
    <n v="53"/>
    <x v="2"/>
    <x v="1"/>
    <x v="2"/>
    <x v="1"/>
    <s v="Rural"/>
    <x v="1"/>
    <s v="Yes"/>
    <x v="0"/>
    <x v="2"/>
    <s v="Low"/>
    <s v="No"/>
    <s v="Irregular"/>
    <s v="Balanced"/>
    <n v="25.2"/>
    <s v="High"/>
    <s v="Never"/>
    <s v="Low"/>
    <s v="Low"/>
    <s v="Medium"/>
    <s v="Yes"/>
    <x v="0"/>
    <s v="Limited"/>
    <x v="1"/>
    <x v="0"/>
    <x v="1"/>
    <s v="Good"/>
    <x v="1"/>
    <n v="2"/>
    <x v="1"/>
    <n v="37"/>
  </r>
  <r>
    <n v="56102"/>
    <n v="72"/>
    <x v="0"/>
    <x v="1"/>
    <x v="1"/>
    <x v="1"/>
    <s v="Urban"/>
    <x v="2"/>
    <s v="No"/>
    <x v="1"/>
    <x v="0"/>
    <s v="Medium"/>
    <s v="No"/>
    <s v="Irregular"/>
    <s v="Balanced"/>
    <n v="36.799999999999997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56103"/>
    <n v="37"/>
    <x v="2"/>
    <x v="1"/>
    <x v="2"/>
    <x v="2"/>
    <s v="Urban"/>
    <x v="1"/>
    <s v="Yes"/>
    <x v="0"/>
    <x v="0"/>
    <s v="High"/>
    <s v="Yes"/>
    <s v="Regular"/>
    <s v="Western"/>
    <n v="38.4"/>
    <s v="Low"/>
    <s v="Former"/>
    <s v="Medium"/>
    <s v="High"/>
    <s v="Medium"/>
    <s v="Yes"/>
    <x v="1"/>
    <s v="Good"/>
    <x v="1"/>
    <x v="0"/>
    <x v="1"/>
    <s v="Poor"/>
    <x v="1"/>
    <n v="0"/>
    <x v="0"/>
    <s v="not applicable"/>
  </r>
  <r>
    <n v="56104"/>
    <n v="31"/>
    <x v="1"/>
    <x v="1"/>
    <x v="0"/>
    <x v="0"/>
    <s v="Urban"/>
    <x v="2"/>
    <s v="No"/>
    <x v="0"/>
    <x v="0"/>
    <s v="Low"/>
    <s v="Yes"/>
    <s v="Regular"/>
    <s v="Balanced"/>
    <n v="35.9"/>
    <s v="Low"/>
    <s v="Current"/>
    <s v="Low"/>
    <s v="Low"/>
    <s v="Medium"/>
    <s v="Yes"/>
    <x v="1"/>
    <s v="Limited"/>
    <x v="1"/>
    <x v="0"/>
    <x v="1"/>
    <s v="Good"/>
    <x v="0"/>
    <n v="0"/>
    <x v="0"/>
    <s v="not applicable"/>
  </r>
  <r>
    <n v="56105"/>
    <n v="83"/>
    <x v="0"/>
    <x v="0"/>
    <x v="2"/>
    <x v="0"/>
    <s v="Urban"/>
    <x v="1"/>
    <s v="No"/>
    <x v="0"/>
    <x v="2"/>
    <s v="Low"/>
    <s v="No"/>
    <s v="Irregular"/>
    <s v="Western"/>
    <n v="22.2"/>
    <s v="Medium"/>
    <s v="Former"/>
    <s v="Medium"/>
    <s v="Low"/>
    <s v="Medium"/>
    <s v="Yes"/>
    <x v="1"/>
    <s v="Good"/>
    <x v="0"/>
    <x v="1"/>
    <x v="0"/>
    <s v="Good"/>
    <x v="1"/>
    <n v="1"/>
    <x v="0"/>
    <s v="not applicable"/>
  </r>
  <r>
    <n v="56106"/>
    <n v="76"/>
    <x v="0"/>
    <x v="1"/>
    <x v="2"/>
    <x v="1"/>
    <s v="Rural"/>
    <x v="0"/>
    <s v="Yes"/>
    <x v="0"/>
    <x v="2"/>
    <s v="Low"/>
    <s v="No"/>
    <s v="Irregular"/>
    <s v="Traditional"/>
    <n v="20"/>
    <s v="Low"/>
    <s v="Never"/>
    <s v="High"/>
    <s v="Medium"/>
    <s v="High"/>
    <s v="No"/>
    <x v="0"/>
    <s v="Good"/>
    <x v="1"/>
    <x v="0"/>
    <x v="1"/>
    <s v="Good"/>
    <x v="0"/>
    <n v="2"/>
    <x v="1"/>
    <n v="10"/>
  </r>
  <r>
    <n v="56107"/>
    <n v="21"/>
    <x v="1"/>
    <x v="1"/>
    <x v="2"/>
    <x v="1"/>
    <s v="Rural"/>
    <x v="1"/>
    <s v="No"/>
    <x v="0"/>
    <x v="2"/>
    <s v="Medium"/>
    <s v="Yes"/>
    <s v="Regular"/>
    <s v="Balanced"/>
    <n v="24.1"/>
    <s v="Medium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56108"/>
    <n v="36"/>
    <x v="2"/>
    <x v="1"/>
    <x v="2"/>
    <x v="1"/>
    <s v="Urban"/>
    <x v="0"/>
    <s v="No"/>
    <x v="0"/>
    <x v="2"/>
    <s v="Medium"/>
    <s v="Yes"/>
    <s v="Irregular"/>
    <s v="Western"/>
    <n v="25.3"/>
    <s v="Low"/>
    <s v="Current"/>
    <s v="Medium"/>
    <s v="Low"/>
    <s v="Low"/>
    <s v="Yes"/>
    <x v="1"/>
    <s v="Good"/>
    <x v="1"/>
    <x v="1"/>
    <x v="1"/>
    <s v="Poor"/>
    <x v="0"/>
    <n v="0"/>
    <x v="1"/>
    <n v="52"/>
  </r>
  <r>
    <n v="56109"/>
    <n v="71"/>
    <x v="0"/>
    <x v="1"/>
    <x v="3"/>
    <x v="1"/>
    <s v="Urban"/>
    <x v="0"/>
    <s v="No"/>
    <x v="1"/>
    <x v="1"/>
    <s v="Medium"/>
    <s v="No"/>
    <s v="Never"/>
    <s v="Balanced"/>
    <n v="26.6"/>
    <s v="Medium"/>
    <s v="Former"/>
    <s v="Low"/>
    <s v="Low"/>
    <s v="Low"/>
    <s v="Yes"/>
    <x v="1"/>
    <s v="Limited"/>
    <x v="0"/>
    <x v="1"/>
    <x v="0"/>
    <s v="Poor"/>
    <x v="0"/>
    <n v="1"/>
    <x v="0"/>
    <s v="not applicable"/>
  </r>
  <r>
    <n v="56110"/>
    <n v="21"/>
    <x v="1"/>
    <x v="0"/>
    <x v="2"/>
    <x v="2"/>
    <s v="Urban"/>
    <x v="1"/>
    <s v="No"/>
    <x v="0"/>
    <x v="2"/>
    <s v="Medium"/>
    <s v="Yes"/>
    <s v="Regular"/>
    <s v="Balanced"/>
    <n v="30.8"/>
    <s v="Medium"/>
    <s v="Current"/>
    <s v="High"/>
    <s v="Medium"/>
    <s v="High"/>
    <s v="Yes"/>
    <x v="0"/>
    <s v="Good"/>
    <x v="0"/>
    <x v="0"/>
    <x v="1"/>
    <s v="Good"/>
    <x v="1"/>
    <n v="2"/>
    <x v="0"/>
    <s v="not applicable"/>
  </r>
  <r>
    <n v="56111"/>
    <n v="46"/>
    <x v="2"/>
    <x v="1"/>
    <x v="4"/>
    <x v="0"/>
    <s v="Urban"/>
    <x v="0"/>
    <s v="No"/>
    <x v="0"/>
    <x v="2"/>
    <s v="Low"/>
    <s v="Yes"/>
    <s v="Irregular"/>
    <s v="Western"/>
    <n v="23.7"/>
    <s v="Low"/>
    <s v="Never"/>
    <s v="High"/>
    <s v="Medium"/>
    <s v="Medium"/>
    <s v="Yes"/>
    <x v="1"/>
    <s v="Limited"/>
    <x v="1"/>
    <x v="1"/>
    <x v="1"/>
    <s v="Poor"/>
    <x v="0"/>
    <n v="0"/>
    <x v="0"/>
    <s v="not applicable"/>
  </r>
  <r>
    <n v="56112"/>
    <n v="45"/>
    <x v="2"/>
    <x v="1"/>
    <x v="4"/>
    <x v="2"/>
    <s v="Rural"/>
    <x v="1"/>
    <s v="No"/>
    <x v="0"/>
    <x v="1"/>
    <s v="Low"/>
    <s v="No"/>
    <s v="Irregular"/>
    <s v="Western"/>
    <n v="31.3"/>
    <s v="Low"/>
    <s v="Current"/>
    <s v="Medium"/>
    <s v="Medium"/>
    <s v="Medium"/>
    <s v="No"/>
    <x v="0"/>
    <s v="Limited"/>
    <x v="1"/>
    <x v="0"/>
    <x v="1"/>
    <s v="Good"/>
    <x v="0"/>
    <n v="2"/>
    <x v="0"/>
    <s v="not applicable"/>
  </r>
  <r>
    <n v="56113"/>
    <n v="44"/>
    <x v="2"/>
    <x v="0"/>
    <x v="3"/>
    <x v="3"/>
    <s v="Urban"/>
    <x v="1"/>
    <s v="Yes"/>
    <x v="0"/>
    <x v="2"/>
    <s v="High"/>
    <s v="No"/>
    <s v="Never"/>
    <s v="Balanced"/>
    <n v="35.1"/>
    <s v="High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56114"/>
    <n v="31"/>
    <x v="1"/>
    <x v="0"/>
    <x v="2"/>
    <x v="2"/>
    <s v="Rural"/>
    <x v="2"/>
    <s v="Yes"/>
    <x v="0"/>
    <x v="2"/>
    <s v="Medium"/>
    <s v="Yes"/>
    <s v="Never"/>
    <s v="Balanced"/>
    <n v="23.7"/>
    <s v="Medium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56115"/>
    <n v="36"/>
    <x v="2"/>
    <x v="1"/>
    <x v="2"/>
    <x v="4"/>
    <s v="Rural"/>
    <x v="2"/>
    <s v="Yes"/>
    <x v="0"/>
    <x v="2"/>
    <s v="Low"/>
    <s v="Yes"/>
    <s v="Irregular"/>
    <s v="Western"/>
    <n v="22.7"/>
    <s v="Medium"/>
    <s v="Never"/>
    <s v="High"/>
    <s v="Low"/>
    <s v="Medium"/>
    <s v="Yes"/>
    <x v="1"/>
    <s v="Limited"/>
    <x v="1"/>
    <x v="0"/>
    <x v="1"/>
    <s v="Poor"/>
    <x v="0"/>
    <n v="0"/>
    <x v="1"/>
    <n v="23"/>
  </r>
  <r>
    <n v="56116"/>
    <n v="84"/>
    <x v="0"/>
    <x v="1"/>
    <x v="2"/>
    <x v="0"/>
    <s v="Rural"/>
    <x v="0"/>
    <s v="No"/>
    <x v="0"/>
    <x v="1"/>
    <s v="Medium"/>
    <s v="Yes"/>
    <s v="Irregular"/>
    <s v="Western"/>
    <n v="19.899999999999999"/>
    <s v="Low"/>
    <s v="Current"/>
    <s v="Low"/>
    <s v="Medium"/>
    <s v="High"/>
    <s v="Yes"/>
    <x v="0"/>
    <s v="Limited"/>
    <x v="0"/>
    <x v="1"/>
    <x v="0"/>
    <s v="Good"/>
    <x v="0"/>
    <n v="3"/>
    <x v="0"/>
    <s v="not applicable"/>
  </r>
  <r>
    <n v="56117"/>
    <n v="59"/>
    <x v="0"/>
    <x v="1"/>
    <x v="2"/>
    <x v="1"/>
    <s v="Rural"/>
    <x v="2"/>
    <s v="No"/>
    <x v="0"/>
    <x v="2"/>
    <s v="Medium"/>
    <s v="No"/>
    <s v="Irregular"/>
    <s v="Traditional"/>
    <n v="28.8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56118"/>
    <n v="24"/>
    <x v="1"/>
    <x v="1"/>
    <x v="2"/>
    <x v="2"/>
    <s v="Rural"/>
    <x v="0"/>
    <s v="No"/>
    <x v="0"/>
    <x v="2"/>
    <s v="Medium"/>
    <s v="Yes"/>
    <s v="Regular"/>
    <s v="Western"/>
    <n v="31.1"/>
    <s v="High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56119"/>
    <n v="47"/>
    <x v="2"/>
    <x v="0"/>
    <x v="4"/>
    <x v="0"/>
    <s v="Rural"/>
    <x v="0"/>
    <s v="No"/>
    <x v="0"/>
    <x v="2"/>
    <s v="Medium"/>
    <s v="Yes"/>
    <s v="Irregular"/>
    <s v="Balanced"/>
    <n v="38.4"/>
    <s v="Medium"/>
    <s v="Never"/>
    <s v="Low"/>
    <s v="High"/>
    <s v="Medium"/>
    <s v="No"/>
    <x v="0"/>
    <s v="Limited"/>
    <x v="1"/>
    <x v="0"/>
    <x v="1"/>
    <s v="Good"/>
    <x v="1"/>
    <n v="2"/>
    <x v="0"/>
    <s v="not applicable"/>
  </r>
  <r>
    <n v="56120"/>
    <n v="71"/>
    <x v="0"/>
    <x v="0"/>
    <x v="1"/>
    <x v="0"/>
    <s v="Urban"/>
    <x v="0"/>
    <s v="No"/>
    <x v="0"/>
    <x v="1"/>
    <s v="Medium"/>
    <s v="Yes"/>
    <s v="Irregular"/>
    <s v="Traditional"/>
    <n v="28.2"/>
    <s v="Low"/>
    <s v="Current"/>
    <s v="Low"/>
    <s v="High"/>
    <s v="Low"/>
    <s v="No"/>
    <x v="1"/>
    <s v="Good"/>
    <x v="1"/>
    <x v="1"/>
    <x v="1"/>
    <s v="Poor"/>
    <x v="0"/>
    <n v="0"/>
    <x v="1"/>
    <n v="41"/>
  </r>
  <r>
    <n v="56121"/>
    <n v="33"/>
    <x v="1"/>
    <x v="1"/>
    <x v="2"/>
    <x v="1"/>
    <s v="Urban"/>
    <x v="0"/>
    <s v="Yes"/>
    <x v="0"/>
    <x v="0"/>
    <s v="Low"/>
    <s v="Yes"/>
    <s v="Never"/>
    <s v="Western"/>
    <n v="25.1"/>
    <s v="Low"/>
    <s v="Former"/>
    <s v="Low"/>
    <s v="Low"/>
    <s v="Medium"/>
    <s v="No"/>
    <x v="0"/>
    <s v="Limited"/>
    <x v="1"/>
    <x v="0"/>
    <x v="1"/>
    <s v="Poor"/>
    <x v="0"/>
    <n v="2"/>
    <x v="1"/>
    <n v="22"/>
  </r>
  <r>
    <n v="56122"/>
    <n v="25"/>
    <x v="1"/>
    <x v="0"/>
    <x v="3"/>
    <x v="1"/>
    <s v="Urban"/>
    <x v="0"/>
    <s v="No"/>
    <x v="0"/>
    <x v="2"/>
    <s v="High"/>
    <s v="Yes"/>
    <s v="Irregular"/>
    <s v="Western"/>
    <n v="23.9"/>
    <s v="Medium"/>
    <s v="Never"/>
    <s v="High"/>
    <s v="Medium"/>
    <s v="Medium"/>
    <s v="Yes"/>
    <x v="1"/>
    <s v="Limited"/>
    <x v="1"/>
    <x v="1"/>
    <x v="1"/>
    <s v="Good"/>
    <x v="0"/>
    <n v="0"/>
    <x v="0"/>
    <s v="not applicable"/>
  </r>
  <r>
    <n v="56123"/>
    <n v="37"/>
    <x v="2"/>
    <x v="0"/>
    <x v="1"/>
    <x v="0"/>
    <s v="Rural"/>
    <x v="0"/>
    <s v="No"/>
    <x v="0"/>
    <x v="0"/>
    <s v="Medium"/>
    <s v="Yes"/>
    <s v="Regular"/>
    <s v="Balanced"/>
    <n v="21.8"/>
    <s v="Low"/>
    <s v="Former"/>
    <s v="Medium"/>
    <s v="High"/>
    <s v="Medium"/>
    <s v="No"/>
    <x v="1"/>
    <s v="Limited"/>
    <x v="0"/>
    <x v="0"/>
    <x v="0"/>
    <s v="Poor"/>
    <x v="0"/>
    <n v="1"/>
    <x v="0"/>
    <s v="not applicable"/>
  </r>
  <r>
    <n v="56124"/>
    <n v="56"/>
    <x v="0"/>
    <x v="1"/>
    <x v="2"/>
    <x v="3"/>
    <s v="Urban"/>
    <x v="0"/>
    <s v="No"/>
    <x v="0"/>
    <x v="1"/>
    <s v="Medium"/>
    <s v="No"/>
    <s v="Never"/>
    <s v="Balanced"/>
    <n v="32.1"/>
    <s v="Medium"/>
    <s v="Current"/>
    <s v="Low"/>
    <s v="High"/>
    <s v="Medium"/>
    <s v="Yes"/>
    <x v="1"/>
    <s v="Limited"/>
    <x v="0"/>
    <x v="0"/>
    <x v="0"/>
    <s v="Poor"/>
    <x v="0"/>
    <n v="1"/>
    <x v="0"/>
    <s v="not applicable"/>
  </r>
  <r>
    <n v="56125"/>
    <n v="83"/>
    <x v="0"/>
    <x v="0"/>
    <x v="3"/>
    <x v="0"/>
    <s v="Rural"/>
    <x v="2"/>
    <s v="No"/>
    <x v="0"/>
    <x v="0"/>
    <s v="Low"/>
    <s v="Yes"/>
    <s v="Irregular"/>
    <s v="Traditional"/>
    <n v="22.3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56126"/>
    <n v="54"/>
    <x v="2"/>
    <x v="1"/>
    <x v="4"/>
    <x v="0"/>
    <s v="Urban"/>
    <x v="2"/>
    <s v="No"/>
    <x v="0"/>
    <x v="1"/>
    <s v="Medium"/>
    <s v="Yes"/>
    <s v="Regular"/>
    <s v="Western"/>
    <n v="35.200000000000003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56127"/>
    <n v="36"/>
    <x v="2"/>
    <x v="1"/>
    <x v="2"/>
    <x v="0"/>
    <s v="Rural"/>
    <x v="0"/>
    <s v="No"/>
    <x v="0"/>
    <x v="0"/>
    <s v="Medium"/>
    <s v="Yes"/>
    <s v="Regular"/>
    <s v="Balanced"/>
    <n v="38"/>
    <s v="Low"/>
    <s v="Never"/>
    <s v="High"/>
    <s v="Medium"/>
    <s v="Low"/>
    <s v="Yes"/>
    <x v="1"/>
    <s v="Limited"/>
    <x v="0"/>
    <x v="1"/>
    <x v="0"/>
    <s v="Good"/>
    <x v="0"/>
    <n v="1"/>
    <x v="0"/>
    <s v="not applicable"/>
  </r>
  <r>
    <n v="56128"/>
    <n v="29"/>
    <x v="1"/>
    <x v="0"/>
    <x v="2"/>
    <x v="1"/>
    <s v="Urban"/>
    <x v="2"/>
    <s v="No"/>
    <x v="0"/>
    <x v="3"/>
    <s v="Low"/>
    <s v="Yes"/>
    <s v="Regular"/>
    <s v="Traditional"/>
    <n v="35.4"/>
    <s v="Low"/>
    <s v="Never"/>
    <s v="Low"/>
    <s v="Medium"/>
    <s v="Low"/>
    <s v="Yes"/>
    <x v="0"/>
    <s v="Good"/>
    <x v="0"/>
    <x v="1"/>
    <x v="1"/>
    <s v="Poor"/>
    <x v="0"/>
    <n v="2"/>
    <x v="1"/>
    <n v="23"/>
  </r>
  <r>
    <n v="56129"/>
    <n v="70"/>
    <x v="0"/>
    <x v="1"/>
    <x v="2"/>
    <x v="3"/>
    <s v="Urban"/>
    <x v="1"/>
    <s v="No"/>
    <x v="0"/>
    <x v="2"/>
    <s v="Medium"/>
    <s v="Yes"/>
    <s v="Regular"/>
    <s v="Western"/>
    <n v="37.1"/>
    <s v="Low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56130"/>
    <n v="71"/>
    <x v="0"/>
    <x v="0"/>
    <x v="2"/>
    <x v="3"/>
    <s v="Urban"/>
    <x v="0"/>
    <s v="No"/>
    <x v="0"/>
    <x v="0"/>
    <s v="Medium"/>
    <s v="Yes"/>
    <s v="Regular"/>
    <s v="Western"/>
    <n v="23.2"/>
    <s v="Low"/>
    <s v="Current"/>
    <s v="High"/>
    <s v="Medium"/>
    <s v="Low"/>
    <s v="No"/>
    <x v="1"/>
    <s v="Good"/>
    <x v="0"/>
    <x v="1"/>
    <x v="1"/>
    <s v="Good"/>
    <x v="0"/>
    <n v="0"/>
    <x v="1"/>
    <n v="31"/>
  </r>
  <r>
    <n v="56131"/>
    <n v="83"/>
    <x v="0"/>
    <x v="0"/>
    <x v="2"/>
    <x v="4"/>
    <s v="Urban"/>
    <x v="1"/>
    <s v="Yes"/>
    <x v="0"/>
    <x v="1"/>
    <s v="Medium"/>
    <s v="Yes"/>
    <s v="Never"/>
    <s v="Traditional"/>
    <n v="27.9"/>
    <s v="Low"/>
    <s v="Current"/>
    <s v="High"/>
    <s v="High"/>
    <s v="High"/>
    <s v="Yes"/>
    <x v="0"/>
    <s v="Limited"/>
    <x v="0"/>
    <x v="0"/>
    <x v="1"/>
    <s v="Poor"/>
    <x v="0"/>
    <n v="2"/>
    <x v="1"/>
    <n v="29"/>
  </r>
  <r>
    <n v="56132"/>
    <n v="52"/>
    <x v="2"/>
    <x v="1"/>
    <x v="3"/>
    <x v="2"/>
    <s v="Urban"/>
    <x v="0"/>
    <s v="No"/>
    <x v="0"/>
    <x v="1"/>
    <s v="High"/>
    <s v="Yes"/>
    <s v="Regular"/>
    <s v="Western"/>
    <n v="18.8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56133"/>
    <n v="36"/>
    <x v="2"/>
    <x v="0"/>
    <x v="2"/>
    <x v="3"/>
    <s v="Urban"/>
    <x v="1"/>
    <s v="Yes"/>
    <x v="0"/>
    <x v="3"/>
    <s v="Medium"/>
    <s v="Yes"/>
    <s v="Regular"/>
    <s v="Balanced"/>
    <n v="19"/>
    <s v="High"/>
    <s v="Former"/>
    <s v="Low"/>
    <s v="Low"/>
    <s v="Low"/>
    <s v="Yes"/>
    <x v="0"/>
    <s v="Good"/>
    <x v="1"/>
    <x v="0"/>
    <x v="1"/>
    <s v="Good"/>
    <x v="0"/>
    <n v="2"/>
    <x v="1"/>
    <n v="55"/>
  </r>
  <r>
    <n v="56134"/>
    <n v="68"/>
    <x v="0"/>
    <x v="1"/>
    <x v="2"/>
    <x v="0"/>
    <s v="Urban"/>
    <x v="0"/>
    <s v="Yes"/>
    <x v="0"/>
    <x v="2"/>
    <s v="High"/>
    <s v="No"/>
    <s v="Regular"/>
    <s v="Western"/>
    <n v="28.3"/>
    <s v="Medium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56135"/>
    <n v="26"/>
    <x v="1"/>
    <x v="1"/>
    <x v="2"/>
    <x v="1"/>
    <s v="Urban"/>
    <x v="0"/>
    <s v="No"/>
    <x v="0"/>
    <x v="0"/>
    <s v="Medium"/>
    <s v="Yes"/>
    <s v="Irregular"/>
    <s v="Traditional"/>
    <n v="22.6"/>
    <s v="Low"/>
    <s v="Never"/>
    <s v="Low"/>
    <s v="Low"/>
    <s v="Low"/>
    <s v="Yes"/>
    <x v="0"/>
    <s v="Good"/>
    <x v="1"/>
    <x v="0"/>
    <x v="1"/>
    <s v="Good"/>
    <x v="1"/>
    <n v="2"/>
    <x v="1"/>
    <n v="51"/>
  </r>
  <r>
    <n v="56136"/>
    <n v="84"/>
    <x v="0"/>
    <x v="0"/>
    <x v="2"/>
    <x v="1"/>
    <s v="Urban"/>
    <x v="1"/>
    <s v="No"/>
    <x v="1"/>
    <x v="2"/>
    <s v="Medium"/>
    <s v="Yes"/>
    <s v="Irregular"/>
    <s v="Western"/>
    <n v="22.5"/>
    <s v="Low"/>
    <s v="Former"/>
    <s v="Low"/>
    <s v="Medium"/>
    <s v="Medium"/>
    <s v="Yes"/>
    <x v="1"/>
    <s v="Limited"/>
    <x v="0"/>
    <x v="0"/>
    <x v="1"/>
    <s v="Poor"/>
    <x v="0"/>
    <n v="0"/>
    <x v="1"/>
    <n v="47"/>
  </r>
  <r>
    <n v="56137"/>
    <n v="81"/>
    <x v="0"/>
    <x v="1"/>
    <x v="2"/>
    <x v="1"/>
    <s v="Urban"/>
    <x v="1"/>
    <s v="No"/>
    <x v="0"/>
    <x v="3"/>
    <s v="Low"/>
    <s v="Yes"/>
    <s v="Regular"/>
    <s v="Balanced"/>
    <n v="28.4"/>
    <s v="High"/>
    <s v="Former"/>
    <s v="Low"/>
    <s v="Medium"/>
    <s v="Low"/>
    <s v="Yes"/>
    <x v="1"/>
    <s v="Good"/>
    <x v="1"/>
    <x v="0"/>
    <x v="0"/>
    <s v="Good"/>
    <x v="0"/>
    <n v="1"/>
    <x v="1"/>
    <n v="56"/>
  </r>
  <r>
    <n v="56138"/>
    <n v="29"/>
    <x v="1"/>
    <x v="0"/>
    <x v="1"/>
    <x v="2"/>
    <s v="Rural"/>
    <x v="1"/>
    <s v="No"/>
    <x v="0"/>
    <x v="2"/>
    <s v="Medium"/>
    <s v="Yes"/>
    <s v="Irregular"/>
    <s v="Western"/>
    <n v="32.5"/>
    <s v="Low"/>
    <s v="Former"/>
    <s v="Medium"/>
    <s v="Medium"/>
    <s v="Medium"/>
    <s v="Yes"/>
    <x v="1"/>
    <s v="Good"/>
    <x v="1"/>
    <x v="1"/>
    <x v="1"/>
    <s v="Poor"/>
    <x v="0"/>
    <n v="0"/>
    <x v="1"/>
    <n v="53"/>
  </r>
  <r>
    <n v="56139"/>
    <n v="50"/>
    <x v="2"/>
    <x v="1"/>
    <x v="2"/>
    <x v="0"/>
    <s v="Rural"/>
    <x v="0"/>
    <s v="Yes"/>
    <x v="0"/>
    <x v="2"/>
    <s v="Medium"/>
    <s v="Yes"/>
    <s v="Regular"/>
    <s v="Western"/>
    <n v="39.700000000000003"/>
    <s v="Low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56140"/>
    <n v="44"/>
    <x v="2"/>
    <x v="1"/>
    <x v="2"/>
    <x v="1"/>
    <s v="Rural"/>
    <x v="0"/>
    <s v="Yes"/>
    <x v="0"/>
    <x v="0"/>
    <s v="High"/>
    <s v="Yes"/>
    <s v="Never"/>
    <s v="Western"/>
    <n v="39.5"/>
    <s v="Low"/>
    <s v="Never"/>
    <s v="High"/>
    <s v="High"/>
    <s v="Medium"/>
    <s v="Yes"/>
    <x v="1"/>
    <s v="Good"/>
    <x v="0"/>
    <x v="0"/>
    <x v="1"/>
    <s v="Good"/>
    <x v="0"/>
    <n v="0"/>
    <x v="1"/>
    <n v="54"/>
  </r>
  <r>
    <n v="56141"/>
    <n v="76"/>
    <x v="0"/>
    <x v="0"/>
    <x v="0"/>
    <x v="1"/>
    <s v="Urban"/>
    <x v="2"/>
    <s v="Yes"/>
    <x v="0"/>
    <x v="1"/>
    <s v="Medium"/>
    <s v="Yes"/>
    <s v="Regular"/>
    <s v="Western"/>
    <n v="26.8"/>
    <s v="High"/>
    <s v="Former"/>
    <s v="Medium"/>
    <s v="Medium"/>
    <s v="High"/>
    <s v="Yes"/>
    <x v="1"/>
    <s v="Good"/>
    <x v="1"/>
    <x v="1"/>
    <x v="1"/>
    <s v="Good"/>
    <x v="0"/>
    <n v="0"/>
    <x v="0"/>
    <s v="not applicable"/>
  </r>
  <r>
    <n v="56142"/>
    <n v="84"/>
    <x v="0"/>
    <x v="0"/>
    <x v="2"/>
    <x v="1"/>
    <s v="Urban"/>
    <x v="0"/>
    <s v="No"/>
    <x v="0"/>
    <x v="2"/>
    <s v="Medium"/>
    <s v="Yes"/>
    <s v="Regular"/>
    <s v="Western"/>
    <n v="34.700000000000003"/>
    <s v="Medium"/>
    <s v="Never"/>
    <s v="Low"/>
    <s v="High"/>
    <s v="High"/>
    <s v="Yes"/>
    <x v="0"/>
    <s v="Good"/>
    <x v="0"/>
    <x v="1"/>
    <x v="0"/>
    <s v="Poor"/>
    <x v="0"/>
    <n v="3"/>
    <x v="0"/>
    <s v="not applicable"/>
  </r>
  <r>
    <n v="56143"/>
    <n v="62"/>
    <x v="0"/>
    <x v="1"/>
    <x v="1"/>
    <x v="2"/>
    <s v="Urban"/>
    <x v="2"/>
    <s v="No"/>
    <x v="0"/>
    <x v="2"/>
    <s v="Medium"/>
    <s v="Yes"/>
    <s v="Never"/>
    <s v="Traditional"/>
    <n v="37.200000000000003"/>
    <s v="High"/>
    <s v="Former"/>
    <s v="Low"/>
    <s v="Low"/>
    <s v="Low"/>
    <s v="Yes"/>
    <x v="0"/>
    <s v="Good"/>
    <x v="0"/>
    <x v="0"/>
    <x v="0"/>
    <s v="Good"/>
    <x v="1"/>
    <n v="3"/>
    <x v="1"/>
    <n v="9"/>
  </r>
  <r>
    <n v="56144"/>
    <n v="22"/>
    <x v="1"/>
    <x v="1"/>
    <x v="0"/>
    <x v="0"/>
    <s v="Urban"/>
    <x v="0"/>
    <s v="No"/>
    <x v="0"/>
    <x v="0"/>
    <s v="Medium"/>
    <s v="Yes"/>
    <s v="Regular"/>
    <s v="Western"/>
    <n v="29.3"/>
    <s v="High"/>
    <s v="Never"/>
    <s v="Low"/>
    <s v="Low"/>
    <s v="High"/>
    <s v="Yes"/>
    <x v="0"/>
    <s v="Good"/>
    <x v="1"/>
    <x v="1"/>
    <x v="1"/>
    <s v="Good"/>
    <x v="1"/>
    <n v="2"/>
    <x v="0"/>
    <s v="not applicable"/>
  </r>
  <r>
    <n v="56145"/>
    <n v="74"/>
    <x v="0"/>
    <x v="0"/>
    <x v="2"/>
    <x v="1"/>
    <s v="Urban"/>
    <x v="2"/>
    <s v="No"/>
    <x v="0"/>
    <x v="1"/>
    <s v="Medium"/>
    <s v="Yes"/>
    <s v="Regular"/>
    <s v="Western"/>
    <n v="26.7"/>
    <s v="Low"/>
    <s v="Never"/>
    <s v="Low"/>
    <s v="Low"/>
    <s v="High"/>
    <s v="Yes"/>
    <x v="0"/>
    <s v="Good"/>
    <x v="0"/>
    <x v="1"/>
    <x v="1"/>
    <s v="Poor"/>
    <x v="1"/>
    <n v="2"/>
    <x v="0"/>
    <s v="not applicable"/>
  </r>
  <r>
    <n v="56146"/>
    <n v="67"/>
    <x v="0"/>
    <x v="0"/>
    <x v="2"/>
    <x v="1"/>
    <s v="Rural"/>
    <x v="1"/>
    <s v="No"/>
    <x v="0"/>
    <x v="1"/>
    <s v="High"/>
    <s v="Yes"/>
    <s v="Regular"/>
    <s v="Western"/>
    <n v="27"/>
    <s v="Low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56147"/>
    <n v="84"/>
    <x v="0"/>
    <x v="0"/>
    <x v="2"/>
    <x v="1"/>
    <s v="Rural"/>
    <x v="1"/>
    <s v="No"/>
    <x v="0"/>
    <x v="1"/>
    <s v="Low"/>
    <s v="Yes"/>
    <s v="Never"/>
    <s v="Balanced"/>
    <n v="35"/>
    <s v="Low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56148"/>
    <n v="79"/>
    <x v="0"/>
    <x v="1"/>
    <x v="4"/>
    <x v="1"/>
    <s v="Urban"/>
    <x v="1"/>
    <s v="No"/>
    <x v="0"/>
    <x v="0"/>
    <s v="Medium"/>
    <s v="No"/>
    <s v="Regular"/>
    <s v="Western"/>
    <n v="30.6"/>
    <s v="Low"/>
    <s v="Never"/>
    <s v="Low"/>
    <s v="High"/>
    <s v="Medium"/>
    <s v="No"/>
    <x v="1"/>
    <s v="Good"/>
    <x v="0"/>
    <x v="0"/>
    <x v="0"/>
    <s v="Good"/>
    <x v="1"/>
    <n v="1"/>
    <x v="0"/>
    <s v="not applicable"/>
  </r>
  <r>
    <n v="56149"/>
    <n v="33"/>
    <x v="1"/>
    <x v="1"/>
    <x v="0"/>
    <x v="0"/>
    <s v="Rural"/>
    <x v="2"/>
    <s v="No"/>
    <x v="0"/>
    <x v="3"/>
    <s v="Low"/>
    <s v="Yes"/>
    <s v="Never"/>
    <s v="Balanced"/>
    <n v="33.299999999999997"/>
    <s v="Low"/>
    <s v="Never"/>
    <s v="Medium"/>
    <s v="Low"/>
    <s v="Medium"/>
    <s v="No"/>
    <x v="0"/>
    <s v="Good"/>
    <x v="0"/>
    <x v="0"/>
    <x v="0"/>
    <s v="Good"/>
    <x v="0"/>
    <n v="3"/>
    <x v="0"/>
    <s v="not applicable"/>
  </r>
  <r>
    <n v="56150"/>
    <n v="33"/>
    <x v="1"/>
    <x v="0"/>
    <x v="2"/>
    <x v="2"/>
    <s v="Rural"/>
    <x v="2"/>
    <s v="No"/>
    <x v="0"/>
    <x v="0"/>
    <s v="Medium"/>
    <s v="Yes"/>
    <s v="Never"/>
    <s v="Balanced"/>
    <n v="27.3"/>
    <s v="Medium"/>
    <s v="Current"/>
    <s v="Medium"/>
    <s v="Low"/>
    <s v="Medium"/>
    <s v="Yes"/>
    <x v="0"/>
    <s v="Good"/>
    <x v="0"/>
    <x v="1"/>
    <x v="1"/>
    <s v="Poor"/>
    <x v="0"/>
    <n v="2"/>
    <x v="0"/>
    <s v="not applicable"/>
  </r>
  <r>
    <n v="56151"/>
    <n v="28"/>
    <x v="1"/>
    <x v="0"/>
    <x v="1"/>
    <x v="3"/>
    <s v="Urban"/>
    <x v="1"/>
    <s v="No"/>
    <x v="0"/>
    <x v="1"/>
    <s v="Medium"/>
    <s v="Yes"/>
    <s v="Irregular"/>
    <s v="Western"/>
    <n v="39.5"/>
    <s v="Medium"/>
    <s v="Never"/>
    <s v="High"/>
    <s v="Medium"/>
    <s v="Medium"/>
    <s v="No"/>
    <x v="1"/>
    <s v="Limited"/>
    <x v="0"/>
    <x v="0"/>
    <x v="1"/>
    <s v="Good"/>
    <x v="0"/>
    <n v="0"/>
    <x v="1"/>
    <n v="8"/>
  </r>
  <r>
    <n v="56152"/>
    <n v="64"/>
    <x v="0"/>
    <x v="1"/>
    <x v="3"/>
    <x v="3"/>
    <s v="Urban"/>
    <x v="1"/>
    <s v="No"/>
    <x v="1"/>
    <x v="2"/>
    <s v="Medium"/>
    <s v="No"/>
    <s v="Never"/>
    <s v="Western"/>
    <n v="31.9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56153"/>
    <n v="21"/>
    <x v="1"/>
    <x v="0"/>
    <x v="4"/>
    <x v="3"/>
    <s v="Urban"/>
    <x v="1"/>
    <s v="Yes"/>
    <x v="0"/>
    <x v="2"/>
    <s v="High"/>
    <s v="Yes"/>
    <s v="Irregular"/>
    <s v="Western"/>
    <n v="18.8"/>
    <s v="Low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56154"/>
    <n v="51"/>
    <x v="2"/>
    <x v="0"/>
    <x v="4"/>
    <x v="0"/>
    <s v="Urban"/>
    <x v="0"/>
    <s v="No"/>
    <x v="0"/>
    <x v="0"/>
    <s v="Medium"/>
    <s v="Yes"/>
    <s v="Regular"/>
    <s v="Western"/>
    <n v="19.5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6155"/>
    <n v="27"/>
    <x v="1"/>
    <x v="1"/>
    <x v="4"/>
    <x v="1"/>
    <s v="Urban"/>
    <x v="0"/>
    <s v="No"/>
    <x v="0"/>
    <x v="1"/>
    <s v="High"/>
    <s v="No"/>
    <s v="Never"/>
    <s v="Balanced"/>
    <n v="25.1"/>
    <s v="Medium"/>
    <s v="Former"/>
    <s v="High"/>
    <s v="Medium"/>
    <s v="Low"/>
    <s v="Yes"/>
    <x v="1"/>
    <s v="Good"/>
    <x v="0"/>
    <x v="0"/>
    <x v="0"/>
    <s v="Poor"/>
    <x v="1"/>
    <n v="1"/>
    <x v="0"/>
    <s v="not applicable"/>
  </r>
  <r>
    <n v="56156"/>
    <n v="55"/>
    <x v="2"/>
    <x v="0"/>
    <x v="0"/>
    <x v="1"/>
    <s v="Rural"/>
    <x v="1"/>
    <s v="No"/>
    <x v="0"/>
    <x v="0"/>
    <s v="Low"/>
    <s v="No"/>
    <s v="Regular"/>
    <s v="Western"/>
    <n v="22"/>
    <s v="Medium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56157"/>
    <n v="56"/>
    <x v="0"/>
    <x v="0"/>
    <x v="1"/>
    <x v="2"/>
    <s v="Urban"/>
    <x v="0"/>
    <s v="No"/>
    <x v="0"/>
    <x v="0"/>
    <s v="High"/>
    <s v="Yes"/>
    <s v="Regular"/>
    <s v="Western"/>
    <n v="39.9"/>
    <s v="High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56158"/>
    <n v="34"/>
    <x v="1"/>
    <x v="1"/>
    <x v="4"/>
    <x v="1"/>
    <s v="Urban"/>
    <x v="0"/>
    <s v="No"/>
    <x v="0"/>
    <x v="1"/>
    <s v="Medium"/>
    <s v="Yes"/>
    <s v="Regular"/>
    <s v="Balanced"/>
    <n v="27.9"/>
    <s v="High"/>
    <s v="Former"/>
    <s v="Medium"/>
    <s v="Low"/>
    <s v="High"/>
    <s v="Yes"/>
    <x v="1"/>
    <s v="Limited"/>
    <x v="1"/>
    <x v="0"/>
    <x v="1"/>
    <s v="Poor"/>
    <x v="0"/>
    <n v="0"/>
    <x v="1"/>
    <n v="50"/>
  </r>
  <r>
    <n v="56159"/>
    <n v="53"/>
    <x v="2"/>
    <x v="0"/>
    <x v="1"/>
    <x v="4"/>
    <s v="Urban"/>
    <x v="0"/>
    <s v="Yes"/>
    <x v="0"/>
    <x v="0"/>
    <s v="Medium"/>
    <s v="No"/>
    <s v="Regular"/>
    <s v="Balanced"/>
    <n v="32.700000000000003"/>
    <s v="Medium"/>
    <s v="Former"/>
    <s v="High"/>
    <s v="Low"/>
    <s v="Low"/>
    <s v="No"/>
    <x v="1"/>
    <s v="Good"/>
    <x v="0"/>
    <x v="1"/>
    <x v="1"/>
    <s v="Good"/>
    <x v="0"/>
    <n v="0"/>
    <x v="0"/>
    <s v="not applicable"/>
  </r>
  <r>
    <n v="56160"/>
    <n v="40"/>
    <x v="2"/>
    <x v="0"/>
    <x v="2"/>
    <x v="2"/>
    <s v="Urban"/>
    <x v="1"/>
    <s v="Yes"/>
    <x v="0"/>
    <x v="0"/>
    <s v="Medium"/>
    <s v="Yes"/>
    <s v="Regular"/>
    <s v="Western"/>
    <n v="30.5"/>
    <s v="Low"/>
    <s v="Never"/>
    <s v="High"/>
    <s v="High"/>
    <s v="Medium"/>
    <s v="Yes"/>
    <x v="0"/>
    <s v="Good"/>
    <x v="0"/>
    <x v="1"/>
    <x v="1"/>
    <s v="Good"/>
    <x v="1"/>
    <n v="2"/>
    <x v="1"/>
    <n v="16"/>
  </r>
  <r>
    <n v="56161"/>
    <n v="28"/>
    <x v="1"/>
    <x v="1"/>
    <x v="2"/>
    <x v="0"/>
    <s v="Urban"/>
    <x v="0"/>
    <s v="No"/>
    <x v="0"/>
    <x v="1"/>
    <s v="High"/>
    <s v="Yes"/>
    <s v="Regular"/>
    <s v="Western"/>
    <n v="18.899999999999999"/>
    <s v="Low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56162"/>
    <n v="59"/>
    <x v="0"/>
    <x v="0"/>
    <x v="1"/>
    <x v="0"/>
    <s v="Urban"/>
    <x v="0"/>
    <s v="No"/>
    <x v="0"/>
    <x v="1"/>
    <s v="Medium"/>
    <s v="Yes"/>
    <s v="Never"/>
    <s v="Western"/>
    <n v="27.2"/>
    <s v="Low"/>
    <s v="Never"/>
    <s v="High"/>
    <s v="Medium"/>
    <s v="Medium"/>
    <s v="No"/>
    <x v="0"/>
    <s v="Good"/>
    <x v="0"/>
    <x v="0"/>
    <x v="1"/>
    <s v="Good"/>
    <x v="0"/>
    <n v="2"/>
    <x v="1"/>
    <n v="3"/>
  </r>
  <r>
    <n v="56163"/>
    <n v="45"/>
    <x v="2"/>
    <x v="0"/>
    <x v="2"/>
    <x v="2"/>
    <s v="Urban"/>
    <x v="0"/>
    <s v="No"/>
    <x v="0"/>
    <x v="1"/>
    <s v="Medium"/>
    <s v="Yes"/>
    <s v="Irregular"/>
    <s v="Traditional"/>
    <n v="30.3"/>
    <s v="Low"/>
    <s v="Current"/>
    <s v="Medium"/>
    <s v="Medium"/>
    <s v="Low"/>
    <s v="Yes"/>
    <x v="0"/>
    <s v="Good"/>
    <x v="0"/>
    <x v="0"/>
    <x v="1"/>
    <s v="Poor"/>
    <x v="0"/>
    <n v="2"/>
    <x v="0"/>
    <s v="not applicable"/>
  </r>
  <r>
    <n v="56164"/>
    <n v="41"/>
    <x v="2"/>
    <x v="0"/>
    <x v="4"/>
    <x v="0"/>
    <s v="Urban"/>
    <x v="0"/>
    <s v="No"/>
    <x v="0"/>
    <x v="2"/>
    <s v="Low"/>
    <s v="Yes"/>
    <s v="Regular"/>
    <s v="Western"/>
    <n v="22"/>
    <s v="Low"/>
    <s v="Former"/>
    <s v="High"/>
    <s v="Low"/>
    <s v="High"/>
    <s v="Yes"/>
    <x v="1"/>
    <s v="Limited"/>
    <x v="1"/>
    <x v="0"/>
    <x v="1"/>
    <s v="Good"/>
    <x v="1"/>
    <n v="0"/>
    <x v="0"/>
    <s v="not applicable"/>
  </r>
  <r>
    <n v="56165"/>
    <n v="32"/>
    <x v="1"/>
    <x v="0"/>
    <x v="2"/>
    <x v="1"/>
    <s v="Urban"/>
    <x v="0"/>
    <s v="No"/>
    <x v="0"/>
    <x v="1"/>
    <s v="Low"/>
    <s v="Yes"/>
    <s v="Regular"/>
    <s v="Western"/>
    <n v="30.8"/>
    <s v="Low"/>
    <s v="Former"/>
    <s v="Low"/>
    <s v="Low"/>
    <s v="Low"/>
    <s v="Yes"/>
    <x v="0"/>
    <s v="Good"/>
    <x v="1"/>
    <x v="0"/>
    <x v="0"/>
    <s v="Poor"/>
    <x v="0"/>
    <n v="3"/>
    <x v="0"/>
    <s v="not applicable"/>
  </r>
  <r>
    <n v="56166"/>
    <n v="44"/>
    <x v="2"/>
    <x v="0"/>
    <x v="2"/>
    <x v="1"/>
    <s v="Urban"/>
    <x v="1"/>
    <s v="No"/>
    <x v="0"/>
    <x v="2"/>
    <s v="Low"/>
    <s v="Yes"/>
    <s v="Regular"/>
    <s v="Traditional"/>
    <n v="37"/>
    <s v="Low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56167"/>
    <n v="34"/>
    <x v="1"/>
    <x v="1"/>
    <x v="1"/>
    <x v="0"/>
    <s v="Urban"/>
    <x v="0"/>
    <s v="No"/>
    <x v="0"/>
    <x v="0"/>
    <s v="Medium"/>
    <s v="Yes"/>
    <s v="Regular"/>
    <s v="Traditional"/>
    <n v="37.6"/>
    <s v="Medium"/>
    <s v="Never"/>
    <s v="Medium"/>
    <s v="Low"/>
    <s v="Low"/>
    <s v="No"/>
    <x v="1"/>
    <s v="Limited"/>
    <x v="1"/>
    <x v="0"/>
    <x v="1"/>
    <s v="Poor"/>
    <x v="0"/>
    <n v="0"/>
    <x v="0"/>
    <s v="not applicable"/>
  </r>
  <r>
    <n v="56168"/>
    <n v="64"/>
    <x v="0"/>
    <x v="1"/>
    <x v="2"/>
    <x v="3"/>
    <s v="Urban"/>
    <x v="2"/>
    <s v="Yes"/>
    <x v="0"/>
    <x v="3"/>
    <s v="High"/>
    <s v="Yes"/>
    <s v="Regular"/>
    <s v="Western"/>
    <n v="26.5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56169"/>
    <n v="40"/>
    <x v="2"/>
    <x v="1"/>
    <x v="3"/>
    <x v="2"/>
    <s v="Urban"/>
    <x v="2"/>
    <s v="No"/>
    <x v="0"/>
    <x v="1"/>
    <s v="Medium"/>
    <s v="No"/>
    <s v="Regular"/>
    <s v="Western"/>
    <n v="34.6"/>
    <s v="High"/>
    <s v="Never"/>
    <s v="High"/>
    <s v="Medium"/>
    <s v="Low"/>
    <s v="Yes"/>
    <x v="1"/>
    <s v="Good"/>
    <x v="1"/>
    <x v="1"/>
    <x v="0"/>
    <s v="Poor"/>
    <x v="0"/>
    <n v="1"/>
    <x v="1"/>
    <n v="54"/>
  </r>
  <r>
    <n v="56170"/>
    <n v="59"/>
    <x v="0"/>
    <x v="0"/>
    <x v="3"/>
    <x v="0"/>
    <s v="Urban"/>
    <x v="0"/>
    <s v="No"/>
    <x v="0"/>
    <x v="3"/>
    <s v="Low"/>
    <s v="No"/>
    <s v="Regular"/>
    <s v="Traditional"/>
    <n v="32.799999999999997"/>
    <s v="Low"/>
    <s v="Current"/>
    <s v="Low"/>
    <s v="Low"/>
    <s v="High"/>
    <s v="Yes"/>
    <x v="0"/>
    <s v="Good"/>
    <x v="0"/>
    <x v="1"/>
    <x v="1"/>
    <s v="Good"/>
    <x v="0"/>
    <n v="2"/>
    <x v="0"/>
    <s v="not applicable"/>
  </r>
  <r>
    <n v="56171"/>
    <n v="66"/>
    <x v="0"/>
    <x v="0"/>
    <x v="1"/>
    <x v="1"/>
    <s v="Urban"/>
    <x v="2"/>
    <s v="No"/>
    <x v="0"/>
    <x v="2"/>
    <s v="Medium"/>
    <s v="Yes"/>
    <s v="Regular"/>
    <s v="Balanced"/>
    <n v="25.2"/>
    <s v="Medium"/>
    <s v="Never"/>
    <s v="High"/>
    <s v="Medium"/>
    <s v="Medium"/>
    <s v="Yes"/>
    <x v="0"/>
    <s v="Good"/>
    <x v="1"/>
    <x v="1"/>
    <x v="0"/>
    <s v="Poor"/>
    <x v="0"/>
    <n v="3"/>
    <x v="0"/>
    <s v="not applicable"/>
  </r>
  <r>
    <n v="56172"/>
    <n v="80"/>
    <x v="0"/>
    <x v="1"/>
    <x v="1"/>
    <x v="2"/>
    <s v="Urban"/>
    <x v="0"/>
    <s v="No"/>
    <x v="0"/>
    <x v="2"/>
    <s v="Medium"/>
    <s v="Yes"/>
    <s v="Regular"/>
    <s v="Western"/>
    <n v="36"/>
    <s v="Medium"/>
    <s v="Never"/>
    <s v="Low"/>
    <s v="Low"/>
    <s v="Medium"/>
    <s v="Yes"/>
    <x v="0"/>
    <s v="Good"/>
    <x v="0"/>
    <x v="0"/>
    <x v="1"/>
    <s v="Poor"/>
    <x v="0"/>
    <n v="2"/>
    <x v="1"/>
    <n v="17"/>
  </r>
  <r>
    <n v="56173"/>
    <n v="33"/>
    <x v="1"/>
    <x v="1"/>
    <x v="4"/>
    <x v="2"/>
    <s v="Urban"/>
    <x v="2"/>
    <s v="No"/>
    <x v="0"/>
    <x v="1"/>
    <s v="Medium"/>
    <s v="No"/>
    <s v="Never"/>
    <s v="Western"/>
    <n v="34.4"/>
    <s v="Low"/>
    <s v="Never"/>
    <s v="Medium"/>
    <s v="Low"/>
    <s v="Low"/>
    <s v="No"/>
    <x v="1"/>
    <s v="Good"/>
    <x v="1"/>
    <x v="0"/>
    <x v="0"/>
    <s v="Good"/>
    <x v="0"/>
    <n v="1"/>
    <x v="1"/>
    <n v="5"/>
  </r>
  <r>
    <n v="56174"/>
    <n v="86"/>
    <x v="0"/>
    <x v="0"/>
    <x v="2"/>
    <x v="3"/>
    <s v="Urban"/>
    <x v="0"/>
    <s v="Yes"/>
    <x v="0"/>
    <x v="3"/>
    <s v="Low"/>
    <s v="Yes"/>
    <s v="Irregular"/>
    <s v="Balanced"/>
    <n v="21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56175"/>
    <n v="66"/>
    <x v="0"/>
    <x v="0"/>
    <x v="1"/>
    <x v="3"/>
    <s v="Urban"/>
    <x v="1"/>
    <s v="No"/>
    <x v="0"/>
    <x v="3"/>
    <s v="Low"/>
    <s v="Yes"/>
    <s v="Regular"/>
    <s v="Balanced"/>
    <n v="28.9"/>
    <s v="Low"/>
    <s v="Never"/>
    <s v="Low"/>
    <s v="Medium"/>
    <s v="Low"/>
    <s v="No"/>
    <x v="0"/>
    <s v="Good"/>
    <x v="0"/>
    <x v="0"/>
    <x v="1"/>
    <s v="Poor"/>
    <x v="1"/>
    <n v="2"/>
    <x v="0"/>
    <s v="not applicable"/>
  </r>
  <r>
    <n v="56176"/>
    <n v="35"/>
    <x v="1"/>
    <x v="0"/>
    <x v="4"/>
    <x v="2"/>
    <s v="Urban"/>
    <x v="0"/>
    <s v="Yes"/>
    <x v="0"/>
    <x v="1"/>
    <s v="Low"/>
    <s v="Yes"/>
    <s v="Regular"/>
    <s v="Balanced"/>
    <n v="24"/>
    <s v="Low"/>
    <s v="Current"/>
    <s v="High"/>
    <s v="Medium"/>
    <s v="Low"/>
    <s v="Yes"/>
    <x v="0"/>
    <s v="Good"/>
    <x v="1"/>
    <x v="0"/>
    <x v="0"/>
    <s v="Good"/>
    <x v="0"/>
    <n v="3"/>
    <x v="0"/>
    <s v="not applicable"/>
  </r>
  <r>
    <n v="56177"/>
    <n v="37"/>
    <x v="2"/>
    <x v="0"/>
    <x v="3"/>
    <x v="1"/>
    <s v="Urban"/>
    <x v="2"/>
    <s v="Yes"/>
    <x v="1"/>
    <x v="0"/>
    <s v="Low"/>
    <s v="No"/>
    <s v="Irregular"/>
    <s v="Balanced"/>
    <n v="28"/>
    <s v="Low"/>
    <s v="Current"/>
    <s v="Low"/>
    <s v="Low"/>
    <s v="High"/>
    <s v="Yes"/>
    <x v="1"/>
    <s v="Good"/>
    <x v="1"/>
    <x v="0"/>
    <x v="1"/>
    <s v="Good"/>
    <x v="1"/>
    <n v="0"/>
    <x v="1"/>
    <n v="27"/>
  </r>
  <r>
    <n v="56178"/>
    <n v="64"/>
    <x v="0"/>
    <x v="0"/>
    <x v="2"/>
    <x v="1"/>
    <s v="Urban"/>
    <x v="1"/>
    <s v="No"/>
    <x v="0"/>
    <x v="3"/>
    <s v="High"/>
    <s v="Yes"/>
    <s v="Irregular"/>
    <s v="Western"/>
    <n v="34.799999999999997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6179"/>
    <n v="42"/>
    <x v="2"/>
    <x v="0"/>
    <x v="2"/>
    <x v="1"/>
    <s v="Rural"/>
    <x v="0"/>
    <s v="No"/>
    <x v="0"/>
    <x v="1"/>
    <s v="Low"/>
    <s v="Yes"/>
    <s v="Never"/>
    <s v="Balanced"/>
    <n v="38.299999999999997"/>
    <s v="Low"/>
    <s v="Never"/>
    <s v="Medium"/>
    <s v="Medium"/>
    <s v="Low"/>
    <s v="No"/>
    <x v="0"/>
    <s v="Good"/>
    <x v="1"/>
    <x v="0"/>
    <x v="0"/>
    <s v="Poor"/>
    <x v="1"/>
    <n v="3"/>
    <x v="0"/>
    <s v="not applicable"/>
  </r>
  <r>
    <n v="56180"/>
    <n v="45"/>
    <x v="2"/>
    <x v="0"/>
    <x v="3"/>
    <x v="2"/>
    <s v="Rural"/>
    <x v="0"/>
    <s v="No"/>
    <x v="0"/>
    <x v="3"/>
    <s v="Low"/>
    <s v="No"/>
    <s v="Regular"/>
    <s v="Traditional"/>
    <n v="27.7"/>
    <s v="Low"/>
    <s v="Never"/>
    <s v="Low"/>
    <s v="High"/>
    <s v="Low"/>
    <s v="No"/>
    <x v="0"/>
    <s v="Good"/>
    <x v="0"/>
    <x v="1"/>
    <x v="1"/>
    <s v="Poor"/>
    <x v="1"/>
    <n v="2"/>
    <x v="1"/>
    <n v="22"/>
  </r>
  <r>
    <n v="56181"/>
    <n v="85"/>
    <x v="0"/>
    <x v="0"/>
    <x v="2"/>
    <x v="1"/>
    <s v="Urban"/>
    <x v="2"/>
    <s v="No"/>
    <x v="0"/>
    <x v="2"/>
    <s v="Low"/>
    <s v="Yes"/>
    <s v="Irregular"/>
    <s v="Balanced"/>
    <n v="32.700000000000003"/>
    <s v="Medium"/>
    <s v="Former"/>
    <s v="Low"/>
    <s v="Low"/>
    <s v="Low"/>
    <s v="Yes"/>
    <x v="1"/>
    <s v="Good"/>
    <x v="0"/>
    <x v="1"/>
    <x v="0"/>
    <s v="Poor"/>
    <x v="0"/>
    <n v="1"/>
    <x v="1"/>
    <n v="21"/>
  </r>
  <r>
    <n v="56182"/>
    <n v="21"/>
    <x v="1"/>
    <x v="0"/>
    <x v="2"/>
    <x v="2"/>
    <s v="Urban"/>
    <x v="1"/>
    <s v="Yes"/>
    <x v="0"/>
    <x v="1"/>
    <s v="Low"/>
    <s v="No"/>
    <s v="Regular"/>
    <s v="Balanced"/>
    <n v="20.9"/>
    <s v="Medium"/>
    <s v="Never"/>
    <s v="Medium"/>
    <s v="High"/>
    <s v="Medium"/>
    <s v="No"/>
    <x v="1"/>
    <s v="Good"/>
    <x v="0"/>
    <x v="1"/>
    <x v="0"/>
    <s v="Good"/>
    <x v="0"/>
    <n v="1"/>
    <x v="1"/>
    <n v="8"/>
  </r>
  <r>
    <n v="56183"/>
    <n v="41"/>
    <x v="2"/>
    <x v="1"/>
    <x v="1"/>
    <x v="2"/>
    <s v="Urban"/>
    <x v="0"/>
    <s v="Yes"/>
    <x v="0"/>
    <x v="0"/>
    <s v="Low"/>
    <s v="Yes"/>
    <s v="Regular"/>
    <s v="Balanced"/>
    <n v="18.600000000000001"/>
    <s v="Low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56184"/>
    <n v="57"/>
    <x v="0"/>
    <x v="0"/>
    <x v="1"/>
    <x v="0"/>
    <s v="Urban"/>
    <x v="0"/>
    <s v="Yes"/>
    <x v="0"/>
    <x v="2"/>
    <s v="Medium"/>
    <s v="No"/>
    <s v="Irregular"/>
    <s v="Western"/>
    <n v="38.700000000000003"/>
    <s v="Medium"/>
    <s v="Never"/>
    <s v="Medium"/>
    <s v="Medium"/>
    <s v="Low"/>
    <s v="Yes"/>
    <x v="1"/>
    <s v="Good"/>
    <x v="1"/>
    <x v="1"/>
    <x v="0"/>
    <s v="Poor"/>
    <x v="0"/>
    <n v="1"/>
    <x v="0"/>
    <s v="not applicable"/>
  </r>
  <r>
    <n v="56185"/>
    <n v="61"/>
    <x v="0"/>
    <x v="1"/>
    <x v="0"/>
    <x v="4"/>
    <s v="Rural"/>
    <x v="0"/>
    <s v="No"/>
    <x v="0"/>
    <x v="3"/>
    <s v="Medium"/>
    <s v="Yes"/>
    <s v="Regular"/>
    <s v="Western"/>
    <n v="31.3"/>
    <s v="Low"/>
    <s v="Former"/>
    <s v="Medium"/>
    <s v="High"/>
    <s v="Medium"/>
    <s v="Yes"/>
    <x v="0"/>
    <s v="Limited"/>
    <x v="1"/>
    <x v="0"/>
    <x v="1"/>
    <s v="Poor"/>
    <x v="0"/>
    <n v="2"/>
    <x v="0"/>
    <s v="not applicable"/>
  </r>
  <r>
    <n v="56186"/>
    <n v="47"/>
    <x v="2"/>
    <x v="1"/>
    <x v="4"/>
    <x v="2"/>
    <s v="Rural"/>
    <x v="2"/>
    <s v="No"/>
    <x v="0"/>
    <x v="1"/>
    <s v="High"/>
    <s v="Yes"/>
    <s v="Irregular"/>
    <s v="Western"/>
    <n v="19.2"/>
    <s v="Low"/>
    <s v="Former"/>
    <s v="Low"/>
    <s v="Medium"/>
    <s v="Medium"/>
    <s v="Yes"/>
    <x v="1"/>
    <s v="Good"/>
    <x v="1"/>
    <x v="1"/>
    <x v="0"/>
    <s v="Poor"/>
    <x v="0"/>
    <n v="1"/>
    <x v="0"/>
    <s v="not applicable"/>
  </r>
  <r>
    <n v="56187"/>
    <n v="82"/>
    <x v="0"/>
    <x v="0"/>
    <x v="1"/>
    <x v="0"/>
    <s v="Urban"/>
    <x v="0"/>
    <s v="No"/>
    <x v="0"/>
    <x v="3"/>
    <s v="Low"/>
    <s v="Yes"/>
    <s v="Regular"/>
    <s v="Western"/>
    <n v="38.299999999999997"/>
    <s v="Medium"/>
    <s v="Never"/>
    <s v="Low"/>
    <s v="High"/>
    <s v="Low"/>
    <s v="Yes"/>
    <x v="0"/>
    <s v="Good"/>
    <x v="0"/>
    <x v="0"/>
    <x v="1"/>
    <s v="Good"/>
    <x v="1"/>
    <n v="2"/>
    <x v="0"/>
    <s v="not applicable"/>
  </r>
  <r>
    <n v="56188"/>
    <n v="36"/>
    <x v="2"/>
    <x v="0"/>
    <x v="2"/>
    <x v="0"/>
    <s v="Rural"/>
    <x v="0"/>
    <s v="Yes"/>
    <x v="0"/>
    <x v="2"/>
    <s v="Low"/>
    <s v="Yes"/>
    <s v="Regular"/>
    <s v="Balanced"/>
    <n v="35.799999999999997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56189"/>
    <n v="78"/>
    <x v="0"/>
    <x v="1"/>
    <x v="2"/>
    <x v="1"/>
    <s v="Urban"/>
    <x v="0"/>
    <s v="No"/>
    <x v="0"/>
    <x v="0"/>
    <s v="High"/>
    <s v="No"/>
    <s v="Regular"/>
    <s v="Balanced"/>
    <n v="19.7"/>
    <s v="Medium"/>
    <s v="Former"/>
    <s v="Low"/>
    <s v="High"/>
    <s v="Medium"/>
    <s v="Yes"/>
    <x v="1"/>
    <s v="Good"/>
    <x v="0"/>
    <x v="0"/>
    <x v="0"/>
    <s v="Poor"/>
    <x v="0"/>
    <n v="1"/>
    <x v="0"/>
    <s v="not applicable"/>
  </r>
  <r>
    <n v="56190"/>
    <n v="21"/>
    <x v="1"/>
    <x v="0"/>
    <x v="2"/>
    <x v="3"/>
    <s v="Urban"/>
    <x v="0"/>
    <s v="No"/>
    <x v="0"/>
    <x v="2"/>
    <s v="Low"/>
    <s v="Yes"/>
    <s v="Regular"/>
    <s v="Traditional"/>
    <n v="21.8"/>
    <s v="Low"/>
    <s v="Never"/>
    <s v="Low"/>
    <s v="Low"/>
    <s v="Low"/>
    <s v="No"/>
    <x v="1"/>
    <s v="Good"/>
    <x v="0"/>
    <x v="1"/>
    <x v="0"/>
    <s v="Poor"/>
    <x v="0"/>
    <n v="1"/>
    <x v="0"/>
    <s v="not applicable"/>
  </r>
  <r>
    <n v="56191"/>
    <n v="69"/>
    <x v="0"/>
    <x v="1"/>
    <x v="1"/>
    <x v="1"/>
    <s v="Urban"/>
    <x v="0"/>
    <s v="No"/>
    <x v="0"/>
    <x v="3"/>
    <s v="Low"/>
    <s v="Yes"/>
    <s v="Never"/>
    <s v="Balanced"/>
    <n v="24.1"/>
    <s v="Medium"/>
    <s v="Never"/>
    <s v="High"/>
    <s v="Low"/>
    <s v="Medium"/>
    <s v="No"/>
    <x v="0"/>
    <s v="Good"/>
    <x v="0"/>
    <x v="1"/>
    <x v="1"/>
    <s v="Good"/>
    <x v="0"/>
    <n v="2"/>
    <x v="0"/>
    <s v="not applicable"/>
  </r>
  <r>
    <n v="56192"/>
    <n v="34"/>
    <x v="1"/>
    <x v="1"/>
    <x v="2"/>
    <x v="0"/>
    <s v="Urban"/>
    <x v="1"/>
    <s v="No"/>
    <x v="0"/>
    <x v="0"/>
    <s v="Medium"/>
    <s v="Yes"/>
    <s v="Regular"/>
    <s v="Balanced"/>
    <n v="31.4"/>
    <s v="Low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56193"/>
    <n v="37"/>
    <x v="2"/>
    <x v="1"/>
    <x v="4"/>
    <x v="0"/>
    <s v="Rural"/>
    <x v="0"/>
    <s v="No"/>
    <x v="0"/>
    <x v="0"/>
    <s v="Low"/>
    <s v="Yes"/>
    <s v="Irregular"/>
    <s v="Western"/>
    <n v="25.2"/>
    <s v="Low"/>
    <s v="Never"/>
    <s v="Low"/>
    <s v="Low"/>
    <s v="Low"/>
    <s v="No"/>
    <x v="1"/>
    <s v="Good"/>
    <x v="1"/>
    <x v="1"/>
    <x v="1"/>
    <s v="Good"/>
    <x v="1"/>
    <n v="0"/>
    <x v="0"/>
    <s v="not applicable"/>
  </r>
  <r>
    <n v="56194"/>
    <n v="57"/>
    <x v="0"/>
    <x v="1"/>
    <x v="4"/>
    <x v="1"/>
    <s v="Urban"/>
    <x v="1"/>
    <s v="No"/>
    <x v="0"/>
    <x v="1"/>
    <s v="Medium"/>
    <s v="No"/>
    <s v="Never"/>
    <s v="Western"/>
    <n v="32.6"/>
    <s v="Medium"/>
    <s v="Current"/>
    <s v="Low"/>
    <s v="Medium"/>
    <s v="Low"/>
    <s v="No"/>
    <x v="0"/>
    <s v="Good"/>
    <x v="1"/>
    <x v="0"/>
    <x v="1"/>
    <s v="Good"/>
    <x v="0"/>
    <n v="2"/>
    <x v="0"/>
    <s v="not applicable"/>
  </r>
  <r>
    <n v="56195"/>
    <n v="27"/>
    <x v="1"/>
    <x v="0"/>
    <x v="1"/>
    <x v="2"/>
    <s v="Urban"/>
    <x v="2"/>
    <s v="No"/>
    <x v="0"/>
    <x v="3"/>
    <s v="Low"/>
    <s v="Yes"/>
    <s v="Regular"/>
    <s v="Western"/>
    <n v="24"/>
    <s v="Low"/>
    <s v="Never"/>
    <s v="Low"/>
    <s v="Medium"/>
    <s v="Medium"/>
    <s v="No"/>
    <x v="1"/>
    <s v="Limited"/>
    <x v="1"/>
    <x v="0"/>
    <x v="0"/>
    <s v="Good"/>
    <x v="0"/>
    <n v="1"/>
    <x v="1"/>
    <n v="12"/>
  </r>
  <r>
    <n v="56196"/>
    <n v="39"/>
    <x v="2"/>
    <x v="0"/>
    <x v="4"/>
    <x v="0"/>
    <s v="Urban"/>
    <x v="2"/>
    <s v="No"/>
    <x v="0"/>
    <x v="0"/>
    <s v="Medium"/>
    <s v="No"/>
    <s v="Regular"/>
    <s v="Balanced"/>
    <n v="29.1"/>
    <s v="Medium"/>
    <s v="Never"/>
    <s v="Medium"/>
    <s v="Medium"/>
    <s v="Low"/>
    <s v="Yes"/>
    <x v="1"/>
    <s v="Good"/>
    <x v="0"/>
    <x v="1"/>
    <x v="0"/>
    <s v="Good"/>
    <x v="1"/>
    <n v="1"/>
    <x v="0"/>
    <s v="not applicable"/>
  </r>
  <r>
    <n v="56197"/>
    <n v="79"/>
    <x v="0"/>
    <x v="1"/>
    <x v="4"/>
    <x v="3"/>
    <s v="Rural"/>
    <x v="0"/>
    <s v="Yes"/>
    <x v="0"/>
    <x v="1"/>
    <s v="High"/>
    <s v="No"/>
    <s v="Regular"/>
    <s v="Western"/>
    <n v="28.3"/>
    <s v="Low"/>
    <s v="Never"/>
    <s v="Low"/>
    <s v="Medium"/>
    <s v="Medium"/>
    <s v="No"/>
    <x v="0"/>
    <s v="Good"/>
    <x v="0"/>
    <x v="1"/>
    <x v="0"/>
    <s v="Good"/>
    <x v="1"/>
    <n v="3"/>
    <x v="1"/>
    <n v="34"/>
  </r>
  <r>
    <n v="56198"/>
    <n v="45"/>
    <x v="2"/>
    <x v="0"/>
    <x v="2"/>
    <x v="2"/>
    <s v="Urban"/>
    <x v="0"/>
    <s v="No"/>
    <x v="1"/>
    <x v="1"/>
    <s v="Medium"/>
    <s v="Yes"/>
    <s v="Irregular"/>
    <s v="Balanced"/>
    <n v="21.2"/>
    <s v="Medium"/>
    <s v="Former"/>
    <s v="Low"/>
    <s v="High"/>
    <s v="High"/>
    <s v="Yes"/>
    <x v="1"/>
    <s v="Limited"/>
    <x v="0"/>
    <x v="0"/>
    <x v="0"/>
    <s v="Good"/>
    <x v="0"/>
    <n v="1"/>
    <x v="0"/>
    <s v="not applicable"/>
  </r>
  <r>
    <n v="56199"/>
    <n v="54"/>
    <x v="2"/>
    <x v="0"/>
    <x v="2"/>
    <x v="2"/>
    <s v="Urban"/>
    <x v="2"/>
    <s v="No"/>
    <x v="0"/>
    <x v="2"/>
    <s v="Low"/>
    <s v="No"/>
    <s v="Regular"/>
    <s v="Western"/>
    <n v="24.3"/>
    <s v="Low"/>
    <s v="Never"/>
    <s v="Low"/>
    <s v="High"/>
    <s v="Medium"/>
    <s v="Yes"/>
    <x v="1"/>
    <s v="Limited"/>
    <x v="0"/>
    <x v="1"/>
    <x v="1"/>
    <s v="Poor"/>
    <x v="0"/>
    <n v="0"/>
    <x v="0"/>
    <s v="not applicable"/>
  </r>
  <r>
    <n v="56200"/>
    <n v="45"/>
    <x v="2"/>
    <x v="0"/>
    <x v="1"/>
    <x v="2"/>
    <s v="Urban"/>
    <x v="0"/>
    <s v="No"/>
    <x v="0"/>
    <x v="0"/>
    <s v="High"/>
    <s v="Yes"/>
    <s v="Never"/>
    <s v="Balanced"/>
    <n v="38"/>
    <s v="High"/>
    <s v="Current"/>
    <s v="Low"/>
    <s v="High"/>
    <s v="Medium"/>
    <s v="No"/>
    <x v="1"/>
    <s v="Limited"/>
    <x v="1"/>
    <x v="1"/>
    <x v="1"/>
    <s v="Good"/>
    <x v="1"/>
    <n v="0"/>
    <x v="0"/>
    <s v="not applicable"/>
  </r>
  <r>
    <n v="56201"/>
    <n v="37"/>
    <x v="2"/>
    <x v="1"/>
    <x v="1"/>
    <x v="0"/>
    <s v="Urban"/>
    <x v="1"/>
    <s v="No"/>
    <x v="0"/>
    <x v="0"/>
    <s v="Medium"/>
    <s v="Yes"/>
    <s v="Regular"/>
    <s v="Balanced"/>
    <n v="21.1"/>
    <s v="Medium"/>
    <s v="Former"/>
    <s v="Medium"/>
    <s v="Low"/>
    <s v="High"/>
    <s v="Yes"/>
    <x v="1"/>
    <s v="Good"/>
    <x v="0"/>
    <x v="0"/>
    <x v="1"/>
    <s v="Good"/>
    <x v="0"/>
    <n v="0"/>
    <x v="1"/>
    <n v="9"/>
  </r>
  <r>
    <n v="56202"/>
    <n v="63"/>
    <x v="0"/>
    <x v="0"/>
    <x v="2"/>
    <x v="0"/>
    <s v="Urban"/>
    <x v="0"/>
    <s v="No"/>
    <x v="0"/>
    <x v="2"/>
    <s v="High"/>
    <s v="Yes"/>
    <s v="Irregular"/>
    <s v="Western"/>
    <n v="35.9"/>
    <s v="Low"/>
    <s v="Never"/>
    <s v="High"/>
    <s v="Low"/>
    <s v="Medium"/>
    <s v="No"/>
    <x v="1"/>
    <s v="Good"/>
    <x v="0"/>
    <x v="0"/>
    <x v="1"/>
    <s v="Good"/>
    <x v="1"/>
    <n v="0"/>
    <x v="0"/>
    <s v="not applicable"/>
  </r>
  <r>
    <n v="56203"/>
    <n v="26"/>
    <x v="1"/>
    <x v="0"/>
    <x v="1"/>
    <x v="0"/>
    <s v="Urban"/>
    <x v="1"/>
    <s v="No"/>
    <x v="0"/>
    <x v="2"/>
    <s v="Medium"/>
    <s v="Yes"/>
    <s v="Regular"/>
    <s v="Western"/>
    <n v="33.1"/>
    <s v="Medium"/>
    <s v="Never"/>
    <s v="Low"/>
    <s v="High"/>
    <s v="High"/>
    <s v="Yes"/>
    <x v="0"/>
    <s v="Good"/>
    <x v="0"/>
    <x v="1"/>
    <x v="1"/>
    <s v="Good"/>
    <x v="1"/>
    <n v="2"/>
    <x v="0"/>
    <s v="not applicable"/>
  </r>
  <r>
    <n v="56204"/>
    <n v="54"/>
    <x v="2"/>
    <x v="1"/>
    <x v="2"/>
    <x v="0"/>
    <s v="Urban"/>
    <x v="1"/>
    <s v="No"/>
    <x v="0"/>
    <x v="2"/>
    <s v="Low"/>
    <s v="Yes"/>
    <s v="Never"/>
    <s v="Balanced"/>
    <n v="33.5"/>
    <s v="Low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56205"/>
    <n v="31"/>
    <x v="1"/>
    <x v="0"/>
    <x v="2"/>
    <x v="2"/>
    <s v="Urban"/>
    <x v="0"/>
    <s v="Yes"/>
    <x v="0"/>
    <x v="0"/>
    <s v="Low"/>
    <s v="Yes"/>
    <s v="Never"/>
    <s v="Western"/>
    <n v="26.6"/>
    <s v="Medium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56206"/>
    <n v="63"/>
    <x v="0"/>
    <x v="1"/>
    <x v="2"/>
    <x v="0"/>
    <s v="Urban"/>
    <x v="1"/>
    <s v="Yes"/>
    <x v="0"/>
    <x v="1"/>
    <s v="Medium"/>
    <s v="Yes"/>
    <s v="Regular"/>
    <s v="Western"/>
    <n v="20.7"/>
    <s v="High"/>
    <s v="Current"/>
    <s v="High"/>
    <s v="Medium"/>
    <s v="High"/>
    <s v="Yes"/>
    <x v="0"/>
    <s v="Limited"/>
    <x v="1"/>
    <x v="0"/>
    <x v="1"/>
    <s v="Good"/>
    <x v="1"/>
    <n v="2"/>
    <x v="1"/>
    <n v="45"/>
  </r>
  <r>
    <n v="56207"/>
    <n v="60"/>
    <x v="0"/>
    <x v="0"/>
    <x v="1"/>
    <x v="1"/>
    <s v="Urban"/>
    <x v="0"/>
    <s v="No"/>
    <x v="0"/>
    <x v="1"/>
    <s v="Low"/>
    <s v="Yes"/>
    <s v="Regular"/>
    <s v="Balanced"/>
    <n v="20.100000000000001"/>
    <s v="Medium"/>
    <s v="Never"/>
    <s v="High"/>
    <s v="Medium"/>
    <s v="Medium"/>
    <s v="No"/>
    <x v="0"/>
    <s v="Limited"/>
    <x v="0"/>
    <x v="1"/>
    <x v="0"/>
    <s v="Good"/>
    <x v="0"/>
    <n v="3"/>
    <x v="0"/>
    <s v="not applicable"/>
  </r>
  <r>
    <n v="56208"/>
    <n v="73"/>
    <x v="0"/>
    <x v="1"/>
    <x v="2"/>
    <x v="0"/>
    <s v="Urban"/>
    <x v="0"/>
    <s v="No"/>
    <x v="0"/>
    <x v="2"/>
    <s v="Low"/>
    <s v="Yes"/>
    <s v="Irregular"/>
    <s v="Western"/>
    <n v="34.799999999999997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56209"/>
    <n v="20"/>
    <x v="1"/>
    <x v="0"/>
    <x v="1"/>
    <x v="0"/>
    <s v="Urban"/>
    <x v="0"/>
    <s v="No"/>
    <x v="0"/>
    <x v="0"/>
    <s v="Low"/>
    <s v="Yes"/>
    <s v="Regular"/>
    <s v="Western"/>
    <n v="22.8"/>
    <s v="Low"/>
    <s v="Current"/>
    <s v="High"/>
    <s v="Low"/>
    <s v="High"/>
    <s v="Yes"/>
    <x v="0"/>
    <s v="Good"/>
    <x v="1"/>
    <x v="1"/>
    <x v="1"/>
    <s v="Good"/>
    <x v="0"/>
    <n v="2"/>
    <x v="0"/>
    <s v="not applicable"/>
  </r>
  <r>
    <n v="56210"/>
    <n v="44"/>
    <x v="2"/>
    <x v="1"/>
    <x v="2"/>
    <x v="2"/>
    <s v="Rural"/>
    <x v="0"/>
    <s v="Yes"/>
    <x v="0"/>
    <x v="0"/>
    <s v="Medium"/>
    <s v="No"/>
    <s v="Regular"/>
    <s v="Balanced"/>
    <n v="27"/>
    <s v="Medium"/>
    <s v="Former"/>
    <s v="Low"/>
    <s v="Low"/>
    <s v="Low"/>
    <s v="No"/>
    <x v="0"/>
    <s v="Limited"/>
    <x v="1"/>
    <x v="0"/>
    <x v="1"/>
    <s v="Poor"/>
    <x v="0"/>
    <n v="2"/>
    <x v="1"/>
    <n v="40"/>
  </r>
  <r>
    <n v="56211"/>
    <n v="34"/>
    <x v="1"/>
    <x v="0"/>
    <x v="4"/>
    <x v="4"/>
    <s v="Urban"/>
    <x v="0"/>
    <s v="No"/>
    <x v="0"/>
    <x v="2"/>
    <s v="Medium"/>
    <s v="Yes"/>
    <s v="Never"/>
    <s v="Western"/>
    <n v="27.7"/>
    <s v="Medium"/>
    <s v="Never"/>
    <s v="Low"/>
    <s v="Low"/>
    <s v="Low"/>
    <s v="No"/>
    <x v="0"/>
    <s v="Good"/>
    <x v="1"/>
    <x v="0"/>
    <x v="1"/>
    <s v="Poor"/>
    <x v="0"/>
    <n v="2"/>
    <x v="1"/>
    <n v="43"/>
  </r>
  <r>
    <n v="56212"/>
    <n v="22"/>
    <x v="1"/>
    <x v="0"/>
    <x v="1"/>
    <x v="3"/>
    <s v="Rural"/>
    <x v="0"/>
    <s v="No"/>
    <x v="0"/>
    <x v="0"/>
    <s v="Low"/>
    <s v="No"/>
    <s v="Never"/>
    <s v="Traditional"/>
    <n v="34.700000000000003"/>
    <s v="Low"/>
    <s v="Never"/>
    <s v="Low"/>
    <s v="High"/>
    <s v="High"/>
    <s v="Yes"/>
    <x v="1"/>
    <s v="Good"/>
    <x v="0"/>
    <x v="0"/>
    <x v="1"/>
    <s v="Good"/>
    <x v="0"/>
    <n v="0"/>
    <x v="1"/>
    <n v="41"/>
  </r>
  <r>
    <n v="56213"/>
    <n v="64"/>
    <x v="0"/>
    <x v="0"/>
    <x v="4"/>
    <x v="0"/>
    <s v="Urban"/>
    <x v="0"/>
    <s v="No"/>
    <x v="0"/>
    <x v="2"/>
    <s v="Low"/>
    <s v="No"/>
    <s v="Regular"/>
    <s v="Traditional"/>
    <n v="36.700000000000003"/>
    <s v="Low"/>
    <s v="Never"/>
    <s v="Medium"/>
    <s v="Medium"/>
    <s v="Low"/>
    <s v="No"/>
    <x v="1"/>
    <s v="Good"/>
    <x v="0"/>
    <x v="1"/>
    <x v="1"/>
    <s v="Good"/>
    <x v="0"/>
    <n v="0"/>
    <x v="0"/>
    <s v="not applicable"/>
  </r>
  <r>
    <n v="56214"/>
    <n v="64"/>
    <x v="0"/>
    <x v="0"/>
    <x v="3"/>
    <x v="0"/>
    <s v="Rural"/>
    <x v="1"/>
    <s v="No"/>
    <x v="0"/>
    <x v="3"/>
    <s v="Low"/>
    <s v="No"/>
    <s v="Regular"/>
    <s v="Western"/>
    <n v="32.9"/>
    <s v="High"/>
    <s v="Never"/>
    <s v="High"/>
    <s v="Low"/>
    <s v="Medium"/>
    <s v="Yes"/>
    <x v="0"/>
    <s v="Good"/>
    <x v="1"/>
    <x v="0"/>
    <x v="0"/>
    <s v="Good"/>
    <x v="0"/>
    <n v="3"/>
    <x v="1"/>
    <n v="21"/>
  </r>
  <r>
    <n v="56215"/>
    <n v="70"/>
    <x v="0"/>
    <x v="1"/>
    <x v="2"/>
    <x v="3"/>
    <s v="Urban"/>
    <x v="1"/>
    <s v="No"/>
    <x v="1"/>
    <x v="3"/>
    <s v="Medium"/>
    <s v="Yes"/>
    <s v="Regular"/>
    <s v="Balanced"/>
    <n v="23"/>
    <s v="Low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56216"/>
    <n v="61"/>
    <x v="0"/>
    <x v="1"/>
    <x v="0"/>
    <x v="1"/>
    <s v="Urban"/>
    <x v="0"/>
    <s v="No"/>
    <x v="0"/>
    <x v="0"/>
    <s v="Medium"/>
    <s v="Yes"/>
    <s v="Regular"/>
    <s v="Balanced"/>
    <n v="35.700000000000003"/>
    <s v="Low"/>
    <s v="Current"/>
    <s v="High"/>
    <s v="Medium"/>
    <s v="High"/>
    <s v="Yes"/>
    <x v="1"/>
    <s v="Good"/>
    <x v="1"/>
    <x v="0"/>
    <x v="0"/>
    <s v="Poor"/>
    <x v="1"/>
    <n v="1"/>
    <x v="0"/>
    <s v="not applicable"/>
  </r>
  <r>
    <n v="56217"/>
    <n v="58"/>
    <x v="0"/>
    <x v="1"/>
    <x v="2"/>
    <x v="2"/>
    <s v="Urban"/>
    <x v="2"/>
    <s v="No"/>
    <x v="0"/>
    <x v="1"/>
    <s v="Medium"/>
    <s v="Yes"/>
    <s v="Irregular"/>
    <s v="Balanced"/>
    <n v="27"/>
    <s v="Low"/>
    <s v="Current"/>
    <s v="High"/>
    <s v="Low"/>
    <s v="Low"/>
    <s v="No"/>
    <x v="1"/>
    <s v="Good"/>
    <x v="1"/>
    <x v="0"/>
    <x v="1"/>
    <s v="Poor"/>
    <x v="0"/>
    <n v="0"/>
    <x v="0"/>
    <s v="not applicable"/>
  </r>
  <r>
    <n v="56218"/>
    <n v="39"/>
    <x v="2"/>
    <x v="0"/>
    <x v="1"/>
    <x v="2"/>
    <s v="Rural"/>
    <x v="1"/>
    <s v="No"/>
    <x v="0"/>
    <x v="3"/>
    <s v="Medium"/>
    <s v="Yes"/>
    <s v="Never"/>
    <s v="Balanced"/>
    <n v="33.799999999999997"/>
    <s v="Low"/>
    <s v="Current"/>
    <s v="Low"/>
    <s v="Medium"/>
    <s v="Medium"/>
    <s v="No"/>
    <x v="1"/>
    <s v="Limited"/>
    <x v="0"/>
    <x v="1"/>
    <x v="1"/>
    <s v="Poor"/>
    <x v="0"/>
    <n v="0"/>
    <x v="0"/>
    <s v="not applicable"/>
  </r>
  <r>
    <n v="56219"/>
    <n v="37"/>
    <x v="2"/>
    <x v="1"/>
    <x v="1"/>
    <x v="0"/>
    <s v="Rural"/>
    <x v="0"/>
    <s v="No"/>
    <x v="0"/>
    <x v="2"/>
    <s v="Medium"/>
    <s v="Yes"/>
    <s v="Regular"/>
    <s v="Western"/>
    <n v="26.6"/>
    <s v="Medium"/>
    <s v="Never"/>
    <s v="Medium"/>
    <s v="Medium"/>
    <s v="Low"/>
    <s v="Yes"/>
    <x v="0"/>
    <s v="Limited"/>
    <x v="0"/>
    <x v="1"/>
    <x v="1"/>
    <s v="Good"/>
    <x v="0"/>
    <n v="2"/>
    <x v="0"/>
    <s v="not applicable"/>
  </r>
  <r>
    <n v="56220"/>
    <n v="58"/>
    <x v="0"/>
    <x v="0"/>
    <x v="1"/>
    <x v="4"/>
    <s v="Rural"/>
    <x v="0"/>
    <s v="Yes"/>
    <x v="0"/>
    <x v="0"/>
    <s v="Medium"/>
    <s v="No"/>
    <s v="Irregular"/>
    <s v="Western"/>
    <n v="37.700000000000003"/>
    <s v="Low"/>
    <s v="Never"/>
    <s v="High"/>
    <s v="Low"/>
    <s v="High"/>
    <s v="No"/>
    <x v="1"/>
    <s v="Limited"/>
    <x v="1"/>
    <x v="0"/>
    <x v="1"/>
    <s v="Good"/>
    <x v="0"/>
    <n v="0"/>
    <x v="0"/>
    <s v="not applicable"/>
  </r>
  <r>
    <n v="56221"/>
    <n v="48"/>
    <x v="2"/>
    <x v="0"/>
    <x v="1"/>
    <x v="0"/>
    <s v="Urban"/>
    <x v="1"/>
    <s v="No"/>
    <x v="0"/>
    <x v="0"/>
    <s v="Low"/>
    <s v="Yes"/>
    <s v="Regular"/>
    <s v="Western"/>
    <n v="26.6"/>
    <s v="High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56222"/>
    <n v="39"/>
    <x v="2"/>
    <x v="1"/>
    <x v="2"/>
    <x v="0"/>
    <s v="Rural"/>
    <x v="2"/>
    <s v="No"/>
    <x v="0"/>
    <x v="3"/>
    <s v="Low"/>
    <s v="Yes"/>
    <s v="Never"/>
    <s v="Balanced"/>
    <n v="36.6"/>
    <s v="Low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56223"/>
    <n v="61"/>
    <x v="0"/>
    <x v="1"/>
    <x v="2"/>
    <x v="0"/>
    <s v="Urban"/>
    <x v="0"/>
    <s v="No"/>
    <x v="1"/>
    <x v="2"/>
    <s v="Low"/>
    <s v="Yes"/>
    <s v="Regular"/>
    <s v="Traditional"/>
    <n v="19.7"/>
    <s v="Medium"/>
    <s v="Former"/>
    <s v="Medium"/>
    <s v="Low"/>
    <s v="Low"/>
    <s v="Yes"/>
    <x v="1"/>
    <s v="Limited"/>
    <x v="1"/>
    <x v="1"/>
    <x v="1"/>
    <s v="Good"/>
    <x v="0"/>
    <n v="0"/>
    <x v="0"/>
    <s v="not applicable"/>
  </r>
  <r>
    <n v="56224"/>
    <n v="31"/>
    <x v="1"/>
    <x v="1"/>
    <x v="3"/>
    <x v="0"/>
    <s v="Rural"/>
    <x v="0"/>
    <s v="Yes"/>
    <x v="0"/>
    <x v="0"/>
    <s v="Medium"/>
    <s v="No"/>
    <s v="Irregular"/>
    <s v="Western"/>
    <n v="21.7"/>
    <s v="Low"/>
    <s v="Never"/>
    <s v="High"/>
    <s v="Medium"/>
    <s v="Low"/>
    <s v="Yes"/>
    <x v="1"/>
    <s v="Limited"/>
    <x v="0"/>
    <x v="1"/>
    <x v="0"/>
    <s v="Good"/>
    <x v="0"/>
    <n v="1"/>
    <x v="0"/>
    <s v="not applicable"/>
  </r>
  <r>
    <n v="56225"/>
    <n v="75"/>
    <x v="0"/>
    <x v="1"/>
    <x v="4"/>
    <x v="2"/>
    <s v="Urban"/>
    <x v="1"/>
    <s v="Yes"/>
    <x v="0"/>
    <x v="3"/>
    <s v="Low"/>
    <s v="No"/>
    <s v="Irregular"/>
    <s v="Western"/>
    <n v="20.2"/>
    <s v="Low"/>
    <s v="Never"/>
    <s v="Low"/>
    <s v="High"/>
    <s v="Medium"/>
    <s v="Yes"/>
    <x v="1"/>
    <s v="Limited"/>
    <x v="0"/>
    <x v="1"/>
    <x v="1"/>
    <s v="Good"/>
    <x v="1"/>
    <n v="0"/>
    <x v="0"/>
    <s v="not applicable"/>
  </r>
  <r>
    <n v="56226"/>
    <n v="31"/>
    <x v="1"/>
    <x v="0"/>
    <x v="1"/>
    <x v="0"/>
    <s v="Rural"/>
    <x v="0"/>
    <s v="No"/>
    <x v="0"/>
    <x v="1"/>
    <s v="Low"/>
    <s v="No"/>
    <s v="Regular"/>
    <s v="Western"/>
    <n v="25.7"/>
    <s v="Low"/>
    <s v="Never"/>
    <s v="Medium"/>
    <s v="Low"/>
    <s v="Medium"/>
    <s v="No"/>
    <x v="1"/>
    <s v="Good"/>
    <x v="1"/>
    <x v="0"/>
    <x v="1"/>
    <s v="Good"/>
    <x v="0"/>
    <n v="0"/>
    <x v="1"/>
    <n v="3"/>
  </r>
  <r>
    <n v="56227"/>
    <n v="72"/>
    <x v="0"/>
    <x v="0"/>
    <x v="2"/>
    <x v="1"/>
    <s v="Rural"/>
    <x v="1"/>
    <s v="Yes"/>
    <x v="0"/>
    <x v="3"/>
    <s v="High"/>
    <s v="Yes"/>
    <s v="Regular"/>
    <s v="Western"/>
    <n v="38.1"/>
    <s v="High"/>
    <s v="Current"/>
    <s v="Medium"/>
    <s v="Medium"/>
    <s v="Medium"/>
    <s v="Yes"/>
    <x v="1"/>
    <s v="Good"/>
    <x v="1"/>
    <x v="0"/>
    <x v="0"/>
    <s v="Good"/>
    <x v="0"/>
    <n v="1"/>
    <x v="0"/>
    <s v="not applicable"/>
  </r>
  <r>
    <n v="56228"/>
    <n v="27"/>
    <x v="1"/>
    <x v="0"/>
    <x v="1"/>
    <x v="1"/>
    <s v="Urban"/>
    <x v="0"/>
    <s v="No"/>
    <x v="0"/>
    <x v="1"/>
    <s v="High"/>
    <s v="Yes"/>
    <s v="Never"/>
    <s v="Western"/>
    <n v="30"/>
    <s v="Low"/>
    <s v="Never"/>
    <s v="Low"/>
    <s v="Medium"/>
    <s v="High"/>
    <s v="Yes"/>
    <x v="1"/>
    <s v="Limited"/>
    <x v="0"/>
    <x v="1"/>
    <x v="1"/>
    <s v="Good"/>
    <x v="1"/>
    <n v="0"/>
    <x v="1"/>
    <n v="42"/>
  </r>
  <r>
    <n v="56229"/>
    <n v="77"/>
    <x v="0"/>
    <x v="0"/>
    <x v="2"/>
    <x v="1"/>
    <s v="Urban"/>
    <x v="0"/>
    <s v="No"/>
    <x v="0"/>
    <x v="1"/>
    <s v="Medium"/>
    <s v="Yes"/>
    <s v="Regular"/>
    <s v="Western"/>
    <n v="31.8"/>
    <s v="Low"/>
    <s v="Never"/>
    <s v="Low"/>
    <s v="Low"/>
    <s v="High"/>
    <s v="No"/>
    <x v="1"/>
    <s v="Good"/>
    <x v="0"/>
    <x v="0"/>
    <x v="1"/>
    <s v="Good"/>
    <x v="0"/>
    <n v="0"/>
    <x v="0"/>
    <s v="not applicable"/>
  </r>
  <r>
    <n v="56230"/>
    <n v="43"/>
    <x v="2"/>
    <x v="1"/>
    <x v="3"/>
    <x v="1"/>
    <s v="Urban"/>
    <x v="0"/>
    <s v="No"/>
    <x v="0"/>
    <x v="2"/>
    <s v="Medium"/>
    <s v="Yes"/>
    <s v="Irregular"/>
    <s v="Traditional"/>
    <n v="36.799999999999997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56231"/>
    <n v="80"/>
    <x v="0"/>
    <x v="0"/>
    <x v="2"/>
    <x v="0"/>
    <s v="Urban"/>
    <x v="0"/>
    <s v="No"/>
    <x v="0"/>
    <x v="0"/>
    <s v="Low"/>
    <s v="No"/>
    <s v="Regular"/>
    <s v="Western"/>
    <n v="25.6"/>
    <s v="Low"/>
    <s v="Former"/>
    <s v="Low"/>
    <s v="High"/>
    <s v="Low"/>
    <s v="Yes"/>
    <x v="1"/>
    <s v="Good"/>
    <x v="0"/>
    <x v="1"/>
    <x v="1"/>
    <s v="Good"/>
    <x v="1"/>
    <n v="0"/>
    <x v="0"/>
    <s v="not applicable"/>
  </r>
  <r>
    <n v="56232"/>
    <n v="20"/>
    <x v="1"/>
    <x v="1"/>
    <x v="2"/>
    <x v="3"/>
    <s v="Urban"/>
    <x v="0"/>
    <s v="No"/>
    <x v="0"/>
    <x v="3"/>
    <s v="Medium"/>
    <s v="Yes"/>
    <s v="Regular"/>
    <s v="Western"/>
    <n v="27.8"/>
    <s v="Medium"/>
    <s v="Never"/>
    <s v="High"/>
    <s v="Low"/>
    <s v="High"/>
    <s v="Yes"/>
    <x v="0"/>
    <s v="Good"/>
    <x v="0"/>
    <x v="1"/>
    <x v="1"/>
    <s v="Poor"/>
    <x v="1"/>
    <n v="2"/>
    <x v="0"/>
    <s v="not applicable"/>
  </r>
  <r>
    <n v="56233"/>
    <n v="89"/>
    <x v="0"/>
    <x v="0"/>
    <x v="2"/>
    <x v="1"/>
    <s v="Urban"/>
    <x v="2"/>
    <s v="Yes"/>
    <x v="0"/>
    <x v="2"/>
    <s v="Medium"/>
    <s v="No"/>
    <s v="Regular"/>
    <s v="Western"/>
    <n v="20.7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56234"/>
    <n v="64"/>
    <x v="0"/>
    <x v="0"/>
    <x v="4"/>
    <x v="1"/>
    <s v="Urban"/>
    <x v="2"/>
    <s v="No"/>
    <x v="0"/>
    <x v="2"/>
    <s v="Low"/>
    <s v="Yes"/>
    <s v="Regular"/>
    <s v="Western"/>
    <n v="20.3"/>
    <s v="Low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56235"/>
    <n v="28"/>
    <x v="1"/>
    <x v="0"/>
    <x v="2"/>
    <x v="3"/>
    <s v="Urban"/>
    <x v="2"/>
    <s v="No"/>
    <x v="0"/>
    <x v="0"/>
    <s v="High"/>
    <s v="Yes"/>
    <s v="Never"/>
    <s v="Balanced"/>
    <n v="35.5"/>
    <s v="Low"/>
    <s v="Never"/>
    <s v="Medium"/>
    <s v="Medium"/>
    <s v="Low"/>
    <s v="Yes"/>
    <x v="1"/>
    <s v="Good"/>
    <x v="0"/>
    <x v="0"/>
    <x v="1"/>
    <s v="Good"/>
    <x v="1"/>
    <n v="0"/>
    <x v="1"/>
    <n v="36"/>
  </r>
  <r>
    <n v="56236"/>
    <n v="20"/>
    <x v="1"/>
    <x v="0"/>
    <x v="1"/>
    <x v="1"/>
    <s v="Urban"/>
    <x v="0"/>
    <s v="Yes"/>
    <x v="0"/>
    <x v="1"/>
    <s v="Low"/>
    <s v="Yes"/>
    <s v="Regular"/>
    <s v="Balanced"/>
    <n v="20.8"/>
    <s v="Low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56237"/>
    <n v="43"/>
    <x v="2"/>
    <x v="0"/>
    <x v="2"/>
    <x v="3"/>
    <s v="Rural"/>
    <x v="0"/>
    <s v="No"/>
    <x v="0"/>
    <x v="3"/>
    <s v="Medium"/>
    <s v="Yes"/>
    <s v="Regular"/>
    <s v="Western"/>
    <n v="29.1"/>
    <s v="Low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56238"/>
    <n v="79"/>
    <x v="0"/>
    <x v="1"/>
    <x v="2"/>
    <x v="1"/>
    <s v="Urban"/>
    <x v="0"/>
    <s v="No"/>
    <x v="0"/>
    <x v="3"/>
    <s v="Medium"/>
    <s v="Yes"/>
    <s v="Irregular"/>
    <s v="Western"/>
    <n v="39.9"/>
    <s v="Low"/>
    <s v="Never"/>
    <s v="High"/>
    <s v="Medium"/>
    <s v="Medium"/>
    <s v="Yes"/>
    <x v="0"/>
    <s v="Limited"/>
    <x v="1"/>
    <x v="0"/>
    <x v="0"/>
    <s v="Good"/>
    <x v="0"/>
    <n v="3"/>
    <x v="0"/>
    <s v="not applicable"/>
  </r>
  <r>
    <n v="56239"/>
    <n v="67"/>
    <x v="0"/>
    <x v="0"/>
    <x v="1"/>
    <x v="1"/>
    <s v="Rural"/>
    <x v="1"/>
    <s v="Yes"/>
    <x v="0"/>
    <x v="0"/>
    <s v="High"/>
    <s v="Yes"/>
    <s v="Regular"/>
    <s v="Western"/>
    <n v="36.4"/>
    <s v="High"/>
    <s v="Never"/>
    <s v="Low"/>
    <s v="High"/>
    <s v="Low"/>
    <s v="No"/>
    <x v="1"/>
    <s v="Good"/>
    <x v="1"/>
    <x v="0"/>
    <x v="1"/>
    <s v="Poor"/>
    <x v="0"/>
    <n v="0"/>
    <x v="1"/>
    <n v="24"/>
  </r>
  <r>
    <n v="56240"/>
    <n v="58"/>
    <x v="0"/>
    <x v="1"/>
    <x v="4"/>
    <x v="0"/>
    <s v="Urban"/>
    <x v="2"/>
    <s v="No"/>
    <x v="0"/>
    <x v="3"/>
    <s v="Medium"/>
    <s v="Yes"/>
    <s v="Regular"/>
    <s v="Balanced"/>
    <n v="37.5"/>
    <s v="High"/>
    <s v="Never"/>
    <s v="Low"/>
    <s v="Medium"/>
    <s v="Low"/>
    <s v="No"/>
    <x v="1"/>
    <s v="Good"/>
    <x v="1"/>
    <x v="0"/>
    <x v="0"/>
    <s v="Good"/>
    <x v="0"/>
    <n v="1"/>
    <x v="0"/>
    <s v="not applicable"/>
  </r>
  <r>
    <n v="56241"/>
    <n v="37"/>
    <x v="2"/>
    <x v="0"/>
    <x v="2"/>
    <x v="3"/>
    <s v="Urban"/>
    <x v="2"/>
    <s v="No"/>
    <x v="0"/>
    <x v="2"/>
    <s v="Low"/>
    <s v="Yes"/>
    <s v="Never"/>
    <s v="Balanced"/>
    <n v="22.3"/>
    <s v="Low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56242"/>
    <n v="71"/>
    <x v="0"/>
    <x v="0"/>
    <x v="2"/>
    <x v="0"/>
    <s v="Urban"/>
    <x v="0"/>
    <s v="No"/>
    <x v="0"/>
    <x v="3"/>
    <s v="Medium"/>
    <s v="No"/>
    <s v="Regular"/>
    <s v="Balanced"/>
    <n v="32.6"/>
    <s v="Low"/>
    <s v="Never"/>
    <s v="Medium"/>
    <s v="Low"/>
    <s v="High"/>
    <s v="No"/>
    <x v="1"/>
    <s v="Good"/>
    <x v="0"/>
    <x v="0"/>
    <x v="0"/>
    <s v="Poor"/>
    <x v="0"/>
    <n v="1"/>
    <x v="1"/>
    <n v="18"/>
  </r>
  <r>
    <n v="56243"/>
    <n v="21"/>
    <x v="1"/>
    <x v="0"/>
    <x v="2"/>
    <x v="1"/>
    <s v="Urban"/>
    <x v="1"/>
    <s v="No"/>
    <x v="1"/>
    <x v="0"/>
    <s v="Medium"/>
    <s v="Yes"/>
    <s v="Regular"/>
    <s v="Balanced"/>
    <n v="34.9"/>
    <s v="Medium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56244"/>
    <n v="55"/>
    <x v="2"/>
    <x v="1"/>
    <x v="3"/>
    <x v="1"/>
    <s v="Rural"/>
    <x v="0"/>
    <s v="No"/>
    <x v="0"/>
    <x v="1"/>
    <s v="Low"/>
    <s v="Yes"/>
    <s v="Regular"/>
    <s v="Traditional"/>
    <n v="21.3"/>
    <s v="Low"/>
    <s v="Never"/>
    <s v="Low"/>
    <s v="Low"/>
    <s v="High"/>
    <s v="Yes"/>
    <x v="1"/>
    <s v="Good"/>
    <x v="0"/>
    <x v="1"/>
    <x v="0"/>
    <s v="Poor"/>
    <x v="1"/>
    <n v="1"/>
    <x v="0"/>
    <s v="not applicable"/>
  </r>
  <r>
    <n v="56245"/>
    <n v="67"/>
    <x v="0"/>
    <x v="0"/>
    <x v="1"/>
    <x v="2"/>
    <s v="Rural"/>
    <x v="0"/>
    <s v="No"/>
    <x v="0"/>
    <x v="2"/>
    <s v="Low"/>
    <s v="No"/>
    <s v="Irregular"/>
    <s v="Western"/>
    <n v="25.2"/>
    <s v="Medium"/>
    <s v="Former"/>
    <s v="High"/>
    <s v="Low"/>
    <s v="Medium"/>
    <s v="No"/>
    <x v="1"/>
    <s v="Good"/>
    <x v="1"/>
    <x v="1"/>
    <x v="1"/>
    <s v="Poor"/>
    <x v="0"/>
    <n v="0"/>
    <x v="1"/>
    <n v="53"/>
  </r>
  <r>
    <n v="56246"/>
    <n v="54"/>
    <x v="2"/>
    <x v="1"/>
    <x v="2"/>
    <x v="1"/>
    <s v="Urban"/>
    <x v="0"/>
    <s v="Yes"/>
    <x v="0"/>
    <x v="1"/>
    <s v="Medium"/>
    <s v="Yes"/>
    <s v="Irregular"/>
    <s v="Traditional"/>
    <n v="26"/>
    <s v="Medium"/>
    <s v="Current"/>
    <s v="Low"/>
    <s v="Low"/>
    <s v="High"/>
    <s v="Yes"/>
    <x v="0"/>
    <s v="Limited"/>
    <x v="1"/>
    <x v="1"/>
    <x v="0"/>
    <s v="Good"/>
    <x v="1"/>
    <n v="3"/>
    <x v="0"/>
    <s v="not applicable"/>
  </r>
  <r>
    <n v="56247"/>
    <n v="89"/>
    <x v="0"/>
    <x v="0"/>
    <x v="3"/>
    <x v="0"/>
    <s v="Rural"/>
    <x v="1"/>
    <s v="No"/>
    <x v="0"/>
    <x v="0"/>
    <s v="Low"/>
    <s v="Yes"/>
    <s v="Irregular"/>
    <s v="Traditional"/>
    <n v="18.7"/>
    <s v="Medium"/>
    <s v="Former"/>
    <s v="Medium"/>
    <s v="Low"/>
    <s v="Medium"/>
    <s v="No"/>
    <x v="0"/>
    <s v="Good"/>
    <x v="1"/>
    <x v="1"/>
    <x v="1"/>
    <s v="Poor"/>
    <x v="0"/>
    <n v="2"/>
    <x v="0"/>
    <s v="not applicable"/>
  </r>
  <r>
    <n v="56248"/>
    <n v="61"/>
    <x v="0"/>
    <x v="0"/>
    <x v="2"/>
    <x v="2"/>
    <s v="Rural"/>
    <x v="1"/>
    <s v="Yes"/>
    <x v="0"/>
    <x v="2"/>
    <s v="Medium"/>
    <s v="Yes"/>
    <s v="Irregular"/>
    <s v="Traditional"/>
    <n v="25.2"/>
    <s v="High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56249"/>
    <n v="57"/>
    <x v="0"/>
    <x v="0"/>
    <x v="2"/>
    <x v="1"/>
    <s v="Urban"/>
    <x v="1"/>
    <s v="No"/>
    <x v="0"/>
    <x v="1"/>
    <s v="Low"/>
    <s v="Yes"/>
    <s v="Regular"/>
    <s v="Traditional"/>
    <n v="22.8"/>
    <s v="Medium"/>
    <s v="Current"/>
    <s v="Medium"/>
    <s v="Low"/>
    <s v="Medium"/>
    <s v="Yes"/>
    <x v="1"/>
    <s v="Good"/>
    <x v="1"/>
    <x v="0"/>
    <x v="0"/>
    <s v="Good"/>
    <x v="0"/>
    <n v="1"/>
    <x v="1"/>
    <n v="56"/>
  </r>
  <r>
    <n v="56250"/>
    <n v="45"/>
    <x v="2"/>
    <x v="0"/>
    <x v="2"/>
    <x v="2"/>
    <s v="Urban"/>
    <x v="1"/>
    <s v="No"/>
    <x v="1"/>
    <x v="1"/>
    <s v="High"/>
    <s v="Yes"/>
    <s v="Never"/>
    <s v="Western"/>
    <n v="21.3"/>
    <s v="Low"/>
    <s v="Current"/>
    <s v="High"/>
    <s v="Low"/>
    <s v="Medium"/>
    <s v="Yes"/>
    <x v="1"/>
    <s v="Good"/>
    <x v="1"/>
    <x v="0"/>
    <x v="1"/>
    <s v="Good"/>
    <x v="1"/>
    <n v="0"/>
    <x v="0"/>
    <s v="not applicable"/>
  </r>
  <r>
    <n v="56251"/>
    <n v="50"/>
    <x v="2"/>
    <x v="0"/>
    <x v="4"/>
    <x v="0"/>
    <s v="Rural"/>
    <x v="1"/>
    <s v="No"/>
    <x v="0"/>
    <x v="0"/>
    <s v="Low"/>
    <s v="No"/>
    <s v="Never"/>
    <s v="Balanced"/>
    <n v="35.4"/>
    <s v="Medium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56252"/>
    <n v="71"/>
    <x v="0"/>
    <x v="1"/>
    <x v="3"/>
    <x v="0"/>
    <s v="Urban"/>
    <x v="1"/>
    <s v="No"/>
    <x v="0"/>
    <x v="1"/>
    <s v="Medium"/>
    <s v="Yes"/>
    <s v="Never"/>
    <s v="Western"/>
    <n v="32.799999999999997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56253"/>
    <n v="79"/>
    <x v="0"/>
    <x v="0"/>
    <x v="2"/>
    <x v="1"/>
    <s v="Urban"/>
    <x v="1"/>
    <s v="No"/>
    <x v="1"/>
    <x v="0"/>
    <s v="Medium"/>
    <s v="Yes"/>
    <s v="Irregular"/>
    <s v="Balanced"/>
    <n v="25.3"/>
    <s v="Medium"/>
    <s v="Former"/>
    <s v="Low"/>
    <s v="High"/>
    <s v="Low"/>
    <s v="Yes"/>
    <x v="1"/>
    <s v="Good"/>
    <x v="0"/>
    <x v="0"/>
    <x v="1"/>
    <s v="Poor"/>
    <x v="1"/>
    <n v="0"/>
    <x v="0"/>
    <s v="not applicable"/>
  </r>
  <r>
    <n v="56254"/>
    <n v="27"/>
    <x v="1"/>
    <x v="0"/>
    <x v="2"/>
    <x v="1"/>
    <s v="Urban"/>
    <x v="0"/>
    <s v="No"/>
    <x v="0"/>
    <x v="0"/>
    <s v="Medium"/>
    <s v="Yes"/>
    <s v="Regular"/>
    <s v="Balanced"/>
    <n v="23.4"/>
    <s v="Low"/>
    <s v="Former"/>
    <s v="Medium"/>
    <s v="Medium"/>
    <s v="High"/>
    <s v="Yes"/>
    <x v="0"/>
    <s v="Limited"/>
    <x v="0"/>
    <x v="0"/>
    <x v="1"/>
    <s v="Poor"/>
    <x v="0"/>
    <n v="2"/>
    <x v="0"/>
    <s v="not applicable"/>
  </r>
  <r>
    <n v="56255"/>
    <n v="80"/>
    <x v="0"/>
    <x v="1"/>
    <x v="2"/>
    <x v="1"/>
    <s v="Rural"/>
    <x v="0"/>
    <s v="No"/>
    <x v="0"/>
    <x v="0"/>
    <s v="High"/>
    <s v="Yes"/>
    <s v="Irregular"/>
    <s v="Balanced"/>
    <n v="36.799999999999997"/>
    <s v="Low"/>
    <s v="Former"/>
    <s v="High"/>
    <s v="Medium"/>
    <s v="Medium"/>
    <s v="Yes"/>
    <x v="0"/>
    <s v="Good"/>
    <x v="1"/>
    <x v="1"/>
    <x v="1"/>
    <s v="Poor"/>
    <x v="1"/>
    <n v="2"/>
    <x v="0"/>
    <s v="not applicable"/>
  </r>
  <r>
    <n v="56256"/>
    <n v="54"/>
    <x v="2"/>
    <x v="0"/>
    <x v="4"/>
    <x v="2"/>
    <s v="Urban"/>
    <x v="2"/>
    <s v="No"/>
    <x v="0"/>
    <x v="1"/>
    <s v="Medium"/>
    <s v="Yes"/>
    <s v="Irregular"/>
    <s v="Western"/>
    <n v="34.9"/>
    <s v="High"/>
    <s v="Former"/>
    <s v="Low"/>
    <s v="Low"/>
    <s v="Medium"/>
    <s v="No"/>
    <x v="1"/>
    <s v="Limited"/>
    <x v="0"/>
    <x v="0"/>
    <x v="1"/>
    <s v="Good"/>
    <x v="0"/>
    <n v="0"/>
    <x v="1"/>
    <n v="56"/>
  </r>
  <r>
    <n v="56257"/>
    <n v="53"/>
    <x v="2"/>
    <x v="1"/>
    <x v="1"/>
    <x v="1"/>
    <s v="Rural"/>
    <x v="0"/>
    <s v="Yes"/>
    <x v="0"/>
    <x v="3"/>
    <s v="Medium"/>
    <s v="Yes"/>
    <s v="Regular"/>
    <s v="Western"/>
    <n v="20.5"/>
    <s v="Medium"/>
    <s v="Former"/>
    <s v="Medium"/>
    <s v="Low"/>
    <s v="Medium"/>
    <s v="Yes"/>
    <x v="0"/>
    <s v="Good"/>
    <x v="1"/>
    <x v="0"/>
    <x v="0"/>
    <s v="Poor"/>
    <x v="0"/>
    <n v="3"/>
    <x v="0"/>
    <s v="not applicable"/>
  </r>
  <r>
    <n v="56258"/>
    <n v="29"/>
    <x v="1"/>
    <x v="1"/>
    <x v="2"/>
    <x v="2"/>
    <s v="Urban"/>
    <x v="0"/>
    <s v="No"/>
    <x v="0"/>
    <x v="0"/>
    <s v="High"/>
    <s v="Yes"/>
    <s v="Never"/>
    <s v="Traditional"/>
    <n v="22.3"/>
    <s v="Low"/>
    <s v="Never"/>
    <s v="Medium"/>
    <s v="Medium"/>
    <s v="Medium"/>
    <s v="Yes"/>
    <x v="0"/>
    <s v="Good"/>
    <x v="1"/>
    <x v="0"/>
    <x v="1"/>
    <s v="Poor"/>
    <x v="1"/>
    <n v="2"/>
    <x v="1"/>
    <n v="9"/>
  </r>
  <r>
    <n v="56259"/>
    <n v="59"/>
    <x v="0"/>
    <x v="0"/>
    <x v="3"/>
    <x v="3"/>
    <s v="Rural"/>
    <x v="2"/>
    <s v="No"/>
    <x v="0"/>
    <x v="2"/>
    <s v="Low"/>
    <s v="Yes"/>
    <s v="Irregular"/>
    <s v="Western"/>
    <n v="22"/>
    <s v="Low"/>
    <s v="Former"/>
    <s v="Medium"/>
    <s v="High"/>
    <s v="Low"/>
    <s v="Yes"/>
    <x v="1"/>
    <s v="Good"/>
    <x v="0"/>
    <x v="0"/>
    <x v="0"/>
    <s v="Poor"/>
    <x v="0"/>
    <n v="1"/>
    <x v="0"/>
    <s v="not applicable"/>
  </r>
  <r>
    <n v="56260"/>
    <n v="71"/>
    <x v="0"/>
    <x v="1"/>
    <x v="2"/>
    <x v="4"/>
    <s v="Urban"/>
    <x v="0"/>
    <s v="No"/>
    <x v="0"/>
    <x v="2"/>
    <s v="Medium"/>
    <s v="Yes"/>
    <s v="Never"/>
    <s v="Western"/>
    <n v="19.899999999999999"/>
    <s v="Low"/>
    <s v="Never"/>
    <s v="Low"/>
    <s v="Low"/>
    <s v="Medium"/>
    <s v="No"/>
    <x v="1"/>
    <s v="Limited"/>
    <x v="1"/>
    <x v="0"/>
    <x v="0"/>
    <s v="Good"/>
    <x v="0"/>
    <n v="1"/>
    <x v="1"/>
    <n v="40"/>
  </r>
  <r>
    <n v="56261"/>
    <n v="31"/>
    <x v="1"/>
    <x v="0"/>
    <x v="2"/>
    <x v="1"/>
    <s v="Rural"/>
    <x v="0"/>
    <s v="No"/>
    <x v="1"/>
    <x v="0"/>
    <s v="Medium"/>
    <s v="Yes"/>
    <s v="Regular"/>
    <s v="Balanced"/>
    <n v="27.1"/>
    <s v="Low"/>
    <s v="Never"/>
    <s v="Medium"/>
    <s v="High"/>
    <s v="Medium"/>
    <s v="Yes"/>
    <x v="0"/>
    <s v="Good"/>
    <x v="1"/>
    <x v="0"/>
    <x v="0"/>
    <s v="Poor"/>
    <x v="1"/>
    <n v="3"/>
    <x v="0"/>
    <s v="not applicable"/>
  </r>
  <r>
    <n v="56262"/>
    <n v="46"/>
    <x v="2"/>
    <x v="1"/>
    <x v="1"/>
    <x v="1"/>
    <s v="Urban"/>
    <x v="0"/>
    <s v="No"/>
    <x v="0"/>
    <x v="3"/>
    <s v="Low"/>
    <s v="No"/>
    <s v="Regular"/>
    <s v="Balanced"/>
    <n v="27.7"/>
    <s v="Medium"/>
    <s v="Never"/>
    <s v="Medium"/>
    <s v="Low"/>
    <s v="Low"/>
    <s v="Yes"/>
    <x v="0"/>
    <s v="Limited"/>
    <x v="0"/>
    <x v="0"/>
    <x v="1"/>
    <s v="Good"/>
    <x v="0"/>
    <n v="2"/>
    <x v="1"/>
    <n v="12"/>
  </r>
  <r>
    <n v="56263"/>
    <n v="38"/>
    <x v="2"/>
    <x v="0"/>
    <x v="2"/>
    <x v="1"/>
    <s v="Urban"/>
    <x v="0"/>
    <s v="No"/>
    <x v="0"/>
    <x v="1"/>
    <s v="High"/>
    <s v="No"/>
    <s v="Never"/>
    <s v="Balanced"/>
    <n v="22.4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56264"/>
    <n v="76"/>
    <x v="0"/>
    <x v="0"/>
    <x v="2"/>
    <x v="1"/>
    <s v="Urban"/>
    <x v="0"/>
    <s v="No"/>
    <x v="0"/>
    <x v="2"/>
    <s v="High"/>
    <s v="Yes"/>
    <s v="Regular"/>
    <s v="Western"/>
    <n v="19.899999999999999"/>
    <s v="Medium"/>
    <s v="Never"/>
    <s v="High"/>
    <s v="Low"/>
    <s v="Low"/>
    <s v="Yes"/>
    <x v="1"/>
    <s v="Good"/>
    <x v="0"/>
    <x v="0"/>
    <x v="0"/>
    <s v="Good"/>
    <x v="1"/>
    <n v="1"/>
    <x v="0"/>
    <s v="not applicable"/>
  </r>
  <r>
    <n v="56265"/>
    <n v="73"/>
    <x v="0"/>
    <x v="1"/>
    <x v="4"/>
    <x v="0"/>
    <s v="Urban"/>
    <x v="1"/>
    <s v="No"/>
    <x v="0"/>
    <x v="2"/>
    <s v="Low"/>
    <s v="Yes"/>
    <s v="Never"/>
    <s v="Western"/>
    <n v="23.5"/>
    <s v="High"/>
    <s v="Never"/>
    <s v="High"/>
    <s v="High"/>
    <s v="Low"/>
    <s v="Yes"/>
    <x v="1"/>
    <s v="Good"/>
    <x v="1"/>
    <x v="0"/>
    <x v="0"/>
    <s v="Poor"/>
    <x v="1"/>
    <n v="1"/>
    <x v="0"/>
    <s v="not applicable"/>
  </r>
  <r>
    <n v="56266"/>
    <n v="34"/>
    <x v="1"/>
    <x v="0"/>
    <x v="4"/>
    <x v="3"/>
    <s v="Urban"/>
    <x v="1"/>
    <s v="Yes"/>
    <x v="0"/>
    <x v="3"/>
    <s v="Medium"/>
    <s v="Yes"/>
    <s v="Irregular"/>
    <s v="Balanced"/>
    <n v="38.299999999999997"/>
    <s v="High"/>
    <s v="Current"/>
    <s v="Low"/>
    <s v="Low"/>
    <s v="Medium"/>
    <s v="Yes"/>
    <x v="0"/>
    <s v="Good"/>
    <x v="1"/>
    <x v="1"/>
    <x v="1"/>
    <s v="Poor"/>
    <x v="0"/>
    <n v="2"/>
    <x v="0"/>
    <s v="not applicable"/>
  </r>
  <r>
    <n v="56267"/>
    <n v="56"/>
    <x v="0"/>
    <x v="1"/>
    <x v="4"/>
    <x v="0"/>
    <s v="Urban"/>
    <x v="1"/>
    <s v="Yes"/>
    <x v="0"/>
    <x v="2"/>
    <s v="Low"/>
    <s v="Yes"/>
    <s v="Regular"/>
    <s v="Western"/>
    <n v="24.3"/>
    <s v="Medium"/>
    <s v="Former"/>
    <s v="Low"/>
    <s v="Medium"/>
    <s v="Medium"/>
    <s v="Yes"/>
    <x v="0"/>
    <s v="Good"/>
    <x v="1"/>
    <x v="0"/>
    <x v="0"/>
    <s v="Poor"/>
    <x v="0"/>
    <n v="3"/>
    <x v="1"/>
    <n v="36"/>
  </r>
  <r>
    <n v="56268"/>
    <n v="80"/>
    <x v="0"/>
    <x v="0"/>
    <x v="1"/>
    <x v="1"/>
    <s v="Urban"/>
    <x v="2"/>
    <s v="No"/>
    <x v="1"/>
    <x v="3"/>
    <s v="High"/>
    <s v="Yes"/>
    <s v="Irregular"/>
    <s v="Balanced"/>
    <n v="36.5"/>
    <s v="Low"/>
    <s v="Never"/>
    <s v="Low"/>
    <s v="Medium"/>
    <s v="High"/>
    <s v="Yes"/>
    <x v="1"/>
    <s v="Good"/>
    <x v="1"/>
    <x v="0"/>
    <x v="1"/>
    <s v="Poor"/>
    <x v="1"/>
    <n v="0"/>
    <x v="1"/>
    <n v="51"/>
  </r>
  <r>
    <n v="56269"/>
    <n v="37"/>
    <x v="2"/>
    <x v="0"/>
    <x v="1"/>
    <x v="1"/>
    <s v="Urban"/>
    <x v="0"/>
    <s v="No"/>
    <x v="0"/>
    <x v="1"/>
    <s v="Low"/>
    <s v="Yes"/>
    <s v="Irregular"/>
    <s v="Western"/>
    <n v="39.9"/>
    <s v="Low"/>
    <s v="Never"/>
    <s v="Medium"/>
    <s v="Medium"/>
    <s v="Low"/>
    <s v="Yes"/>
    <x v="1"/>
    <s v="Limited"/>
    <x v="0"/>
    <x v="0"/>
    <x v="1"/>
    <s v="Good"/>
    <x v="0"/>
    <n v="0"/>
    <x v="1"/>
    <n v="29"/>
  </r>
  <r>
    <n v="56270"/>
    <n v="63"/>
    <x v="0"/>
    <x v="1"/>
    <x v="2"/>
    <x v="0"/>
    <s v="Rural"/>
    <x v="0"/>
    <s v="No"/>
    <x v="0"/>
    <x v="2"/>
    <s v="Low"/>
    <s v="Yes"/>
    <s v="Regular"/>
    <s v="Western"/>
    <n v="31.1"/>
    <s v="High"/>
    <s v="Never"/>
    <s v="Medium"/>
    <s v="High"/>
    <s v="Low"/>
    <s v="No"/>
    <x v="1"/>
    <s v="Limited"/>
    <x v="0"/>
    <x v="0"/>
    <x v="0"/>
    <s v="Poor"/>
    <x v="0"/>
    <n v="1"/>
    <x v="0"/>
    <s v="not applicable"/>
  </r>
  <r>
    <n v="56271"/>
    <n v="40"/>
    <x v="2"/>
    <x v="1"/>
    <x v="2"/>
    <x v="1"/>
    <s v="Urban"/>
    <x v="1"/>
    <s v="No"/>
    <x v="0"/>
    <x v="0"/>
    <s v="High"/>
    <s v="No"/>
    <s v="Regular"/>
    <s v="Traditional"/>
    <n v="34.799999999999997"/>
    <s v="Medium"/>
    <s v="Current"/>
    <s v="Low"/>
    <s v="Low"/>
    <s v="High"/>
    <s v="Yes"/>
    <x v="0"/>
    <s v="Limited"/>
    <x v="1"/>
    <x v="1"/>
    <x v="1"/>
    <s v="Good"/>
    <x v="0"/>
    <n v="2"/>
    <x v="1"/>
    <n v="18"/>
  </r>
  <r>
    <n v="56272"/>
    <n v="48"/>
    <x v="2"/>
    <x v="1"/>
    <x v="2"/>
    <x v="2"/>
    <s v="Urban"/>
    <x v="2"/>
    <s v="Yes"/>
    <x v="0"/>
    <x v="2"/>
    <s v="High"/>
    <s v="Yes"/>
    <s v="Irregular"/>
    <s v="Traditional"/>
    <n v="36.5"/>
    <s v="Medium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56273"/>
    <n v="34"/>
    <x v="1"/>
    <x v="0"/>
    <x v="2"/>
    <x v="2"/>
    <s v="Rural"/>
    <x v="0"/>
    <s v="No"/>
    <x v="0"/>
    <x v="3"/>
    <s v="Low"/>
    <s v="Yes"/>
    <s v="Regular"/>
    <s v="Western"/>
    <n v="23.6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56274"/>
    <n v="87"/>
    <x v="0"/>
    <x v="0"/>
    <x v="4"/>
    <x v="3"/>
    <s v="Urban"/>
    <x v="0"/>
    <s v="No"/>
    <x v="0"/>
    <x v="2"/>
    <s v="Low"/>
    <s v="Yes"/>
    <s v="Irregular"/>
    <s v="Balanced"/>
    <n v="35.299999999999997"/>
    <s v="Medium"/>
    <s v="Current"/>
    <s v="Medium"/>
    <s v="Low"/>
    <s v="High"/>
    <s v="Yes"/>
    <x v="1"/>
    <s v="Limited"/>
    <x v="1"/>
    <x v="1"/>
    <x v="1"/>
    <s v="Good"/>
    <x v="1"/>
    <n v="0"/>
    <x v="1"/>
    <n v="20"/>
  </r>
  <r>
    <n v="56275"/>
    <n v="83"/>
    <x v="0"/>
    <x v="0"/>
    <x v="2"/>
    <x v="2"/>
    <s v="Urban"/>
    <x v="2"/>
    <s v="No"/>
    <x v="1"/>
    <x v="1"/>
    <s v="Medium"/>
    <s v="Yes"/>
    <s v="Irregular"/>
    <s v="Western"/>
    <n v="33.6"/>
    <s v="Low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56276"/>
    <n v="33"/>
    <x v="1"/>
    <x v="1"/>
    <x v="2"/>
    <x v="0"/>
    <s v="Urban"/>
    <x v="2"/>
    <s v="No"/>
    <x v="0"/>
    <x v="2"/>
    <s v="Low"/>
    <s v="Yes"/>
    <s v="Regular"/>
    <s v="Balanced"/>
    <n v="19.899999999999999"/>
    <s v="Low"/>
    <s v="Former"/>
    <s v="High"/>
    <s v="Medium"/>
    <s v="Medium"/>
    <s v="No"/>
    <x v="0"/>
    <s v="Good"/>
    <x v="0"/>
    <x v="1"/>
    <x v="1"/>
    <s v="Good"/>
    <x v="1"/>
    <n v="2"/>
    <x v="0"/>
    <s v="not applicable"/>
  </r>
  <r>
    <n v="56277"/>
    <n v="56"/>
    <x v="0"/>
    <x v="1"/>
    <x v="2"/>
    <x v="0"/>
    <s v="Urban"/>
    <x v="0"/>
    <s v="No"/>
    <x v="0"/>
    <x v="1"/>
    <s v="Low"/>
    <s v="No"/>
    <s v="Regular"/>
    <s v="Western"/>
    <n v="35.700000000000003"/>
    <s v="Low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56278"/>
    <n v="73"/>
    <x v="0"/>
    <x v="1"/>
    <x v="1"/>
    <x v="2"/>
    <s v="Urban"/>
    <x v="1"/>
    <s v="No"/>
    <x v="0"/>
    <x v="1"/>
    <s v="Medium"/>
    <s v="Yes"/>
    <s v="Irregular"/>
    <s v="Balanced"/>
    <n v="19"/>
    <s v="High"/>
    <s v="Current"/>
    <s v="Low"/>
    <s v="Medium"/>
    <s v="Medium"/>
    <s v="Yes"/>
    <x v="0"/>
    <s v="Good"/>
    <x v="0"/>
    <x v="0"/>
    <x v="1"/>
    <s v="Good"/>
    <x v="1"/>
    <n v="2"/>
    <x v="0"/>
    <s v="not applicable"/>
  </r>
  <r>
    <n v="56279"/>
    <n v="78"/>
    <x v="0"/>
    <x v="0"/>
    <x v="3"/>
    <x v="0"/>
    <s v="Urban"/>
    <x v="1"/>
    <s v="No"/>
    <x v="0"/>
    <x v="2"/>
    <s v="Medium"/>
    <s v="No"/>
    <s v="Never"/>
    <s v="Balanced"/>
    <n v="33.799999999999997"/>
    <s v="Low"/>
    <s v="Current"/>
    <s v="Medium"/>
    <s v="Medium"/>
    <s v="Medium"/>
    <s v="Yes"/>
    <x v="0"/>
    <s v="Good"/>
    <x v="1"/>
    <x v="0"/>
    <x v="1"/>
    <s v="Poor"/>
    <x v="0"/>
    <n v="2"/>
    <x v="1"/>
    <n v="44"/>
  </r>
  <r>
    <n v="56280"/>
    <n v="78"/>
    <x v="0"/>
    <x v="0"/>
    <x v="1"/>
    <x v="1"/>
    <s v="Rural"/>
    <x v="0"/>
    <s v="No"/>
    <x v="0"/>
    <x v="3"/>
    <s v="Low"/>
    <s v="Yes"/>
    <s v="Regular"/>
    <s v="Western"/>
    <n v="36.5"/>
    <s v="Low"/>
    <s v="Never"/>
    <s v="Medium"/>
    <s v="Low"/>
    <s v="Medium"/>
    <s v="Yes"/>
    <x v="0"/>
    <s v="Good"/>
    <x v="0"/>
    <x v="1"/>
    <x v="0"/>
    <s v="Good"/>
    <x v="1"/>
    <n v="3"/>
    <x v="0"/>
    <s v="not applicable"/>
  </r>
  <r>
    <n v="56281"/>
    <n v="74"/>
    <x v="0"/>
    <x v="0"/>
    <x v="2"/>
    <x v="3"/>
    <s v="Urban"/>
    <x v="1"/>
    <s v="No"/>
    <x v="1"/>
    <x v="1"/>
    <s v="Low"/>
    <s v="No"/>
    <s v="Regular"/>
    <s v="Balanced"/>
    <n v="22.7"/>
    <s v="Low"/>
    <s v="Never"/>
    <s v="Medium"/>
    <s v="Low"/>
    <s v="High"/>
    <s v="Yes"/>
    <x v="1"/>
    <s v="Good"/>
    <x v="1"/>
    <x v="1"/>
    <x v="0"/>
    <s v="Poor"/>
    <x v="0"/>
    <n v="1"/>
    <x v="0"/>
    <s v="not applicable"/>
  </r>
  <r>
    <n v="56282"/>
    <n v="62"/>
    <x v="0"/>
    <x v="0"/>
    <x v="2"/>
    <x v="3"/>
    <s v="Rural"/>
    <x v="0"/>
    <s v="No"/>
    <x v="0"/>
    <x v="2"/>
    <s v="Medium"/>
    <s v="Yes"/>
    <s v="Regular"/>
    <s v="Western"/>
    <n v="33.200000000000003"/>
    <s v="Medium"/>
    <s v="Never"/>
    <s v="Medium"/>
    <s v="Medium"/>
    <s v="Medium"/>
    <s v="Yes"/>
    <x v="0"/>
    <s v="Good"/>
    <x v="0"/>
    <x v="0"/>
    <x v="1"/>
    <s v="Poor"/>
    <x v="1"/>
    <n v="2"/>
    <x v="0"/>
    <s v="not applicable"/>
  </r>
  <r>
    <n v="56283"/>
    <n v="71"/>
    <x v="0"/>
    <x v="0"/>
    <x v="2"/>
    <x v="3"/>
    <s v="Urban"/>
    <x v="0"/>
    <s v="No"/>
    <x v="1"/>
    <x v="2"/>
    <s v="Low"/>
    <s v="Yes"/>
    <s v="Irregular"/>
    <s v="Western"/>
    <n v="28.3"/>
    <s v="Low"/>
    <s v="Current"/>
    <s v="High"/>
    <s v="Medium"/>
    <s v="High"/>
    <s v="Yes"/>
    <x v="0"/>
    <s v="Limited"/>
    <x v="0"/>
    <x v="1"/>
    <x v="1"/>
    <s v="Good"/>
    <x v="0"/>
    <n v="2"/>
    <x v="0"/>
    <s v="not applicable"/>
  </r>
  <r>
    <n v="56284"/>
    <n v="58"/>
    <x v="0"/>
    <x v="1"/>
    <x v="2"/>
    <x v="0"/>
    <s v="Urban"/>
    <x v="2"/>
    <s v="No"/>
    <x v="0"/>
    <x v="3"/>
    <s v="High"/>
    <s v="No"/>
    <s v="Regular"/>
    <s v="Traditional"/>
    <n v="37.299999999999997"/>
    <s v="Low"/>
    <s v="Former"/>
    <s v="Medium"/>
    <s v="Medium"/>
    <s v="Medium"/>
    <s v="Yes"/>
    <x v="1"/>
    <s v="Good"/>
    <x v="1"/>
    <x v="0"/>
    <x v="1"/>
    <s v="Poor"/>
    <x v="0"/>
    <n v="0"/>
    <x v="1"/>
    <n v="45"/>
  </r>
  <r>
    <n v="56285"/>
    <n v="38"/>
    <x v="2"/>
    <x v="1"/>
    <x v="2"/>
    <x v="4"/>
    <s v="Urban"/>
    <x v="1"/>
    <s v="No"/>
    <x v="0"/>
    <x v="0"/>
    <s v="Low"/>
    <s v="Yes"/>
    <s v="Regular"/>
    <s v="Balanced"/>
    <n v="22"/>
    <s v="Low"/>
    <s v="Never"/>
    <s v="High"/>
    <s v="High"/>
    <s v="Medium"/>
    <s v="Yes"/>
    <x v="1"/>
    <s v="Limited"/>
    <x v="1"/>
    <x v="1"/>
    <x v="0"/>
    <s v="Poor"/>
    <x v="0"/>
    <n v="1"/>
    <x v="0"/>
    <s v="not applicable"/>
  </r>
  <r>
    <n v="56286"/>
    <n v="75"/>
    <x v="0"/>
    <x v="0"/>
    <x v="2"/>
    <x v="4"/>
    <s v="Urban"/>
    <x v="0"/>
    <s v="No"/>
    <x v="0"/>
    <x v="1"/>
    <s v="Low"/>
    <s v="Yes"/>
    <s v="Irregular"/>
    <s v="Balanced"/>
    <n v="27.2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56287"/>
    <n v="55"/>
    <x v="2"/>
    <x v="1"/>
    <x v="3"/>
    <x v="1"/>
    <s v="Urban"/>
    <x v="0"/>
    <s v="No"/>
    <x v="0"/>
    <x v="3"/>
    <s v="High"/>
    <s v="Yes"/>
    <s v="Regular"/>
    <s v="Balanced"/>
    <n v="26.5"/>
    <s v="Medium"/>
    <s v="Former"/>
    <s v="Medium"/>
    <s v="Low"/>
    <s v="Low"/>
    <s v="Yes"/>
    <x v="0"/>
    <s v="Limited"/>
    <x v="0"/>
    <x v="1"/>
    <x v="0"/>
    <s v="Good"/>
    <x v="0"/>
    <n v="3"/>
    <x v="1"/>
    <n v="58"/>
  </r>
  <r>
    <n v="56288"/>
    <n v="71"/>
    <x v="0"/>
    <x v="1"/>
    <x v="2"/>
    <x v="0"/>
    <s v="Urban"/>
    <x v="0"/>
    <s v="Yes"/>
    <x v="0"/>
    <x v="3"/>
    <s v="Low"/>
    <s v="No"/>
    <s v="Regular"/>
    <s v="Western"/>
    <n v="22.3"/>
    <s v="Low"/>
    <s v="Never"/>
    <s v="High"/>
    <s v="Medium"/>
    <s v="Low"/>
    <s v="Yes"/>
    <x v="0"/>
    <s v="Limited"/>
    <x v="0"/>
    <x v="1"/>
    <x v="1"/>
    <s v="Good"/>
    <x v="0"/>
    <n v="2"/>
    <x v="0"/>
    <s v="not applicable"/>
  </r>
  <r>
    <n v="56289"/>
    <n v="63"/>
    <x v="0"/>
    <x v="1"/>
    <x v="1"/>
    <x v="2"/>
    <s v="Urban"/>
    <x v="0"/>
    <s v="No"/>
    <x v="0"/>
    <x v="0"/>
    <s v="Low"/>
    <s v="Yes"/>
    <s v="Irregular"/>
    <s v="Western"/>
    <n v="28.8"/>
    <s v="Low"/>
    <s v="Former"/>
    <s v="High"/>
    <s v="Low"/>
    <s v="Low"/>
    <s v="Yes"/>
    <x v="0"/>
    <s v="Good"/>
    <x v="1"/>
    <x v="0"/>
    <x v="0"/>
    <s v="Good"/>
    <x v="1"/>
    <n v="3"/>
    <x v="0"/>
    <s v="not applicable"/>
  </r>
  <r>
    <n v="56290"/>
    <n v="65"/>
    <x v="0"/>
    <x v="1"/>
    <x v="2"/>
    <x v="2"/>
    <s v="Urban"/>
    <x v="0"/>
    <s v="No"/>
    <x v="0"/>
    <x v="2"/>
    <s v="Low"/>
    <s v="Yes"/>
    <s v="Regular"/>
    <s v="Balanced"/>
    <n v="30"/>
    <s v="Medium"/>
    <s v="Current"/>
    <s v="Low"/>
    <s v="Medium"/>
    <s v="Low"/>
    <s v="Yes"/>
    <x v="0"/>
    <s v="Good"/>
    <x v="0"/>
    <x v="1"/>
    <x v="0"/>
    <s v="Good"/>
    <x v="0"/>
    <n v="3"/>
    <x v="0"/>
    <s v="not applicable"/>
  </r>
  <r>
    <n v="56291"/>
    <n v="59"/>
    <x v="0"/>
    <x v="0"/>
    <x v="2"/>
    <x v="3"/>
    <s v="Urban"/>
    <x v="0"/>
    <s v="No"/>
    <x v="0"/>
    <x v="1"/>
    <s v="Medium"/>
    <s v="No"/>
    <s v="Never"/>
    <s v="Balanced"/>
    <n v="38.9"/>
    <s v="Low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56292"/>
    <n v="72"/>
    <x v="0"/>
    <x v="0"/>
    <x v="4"/>
    <x v="3"/>
    <s v="Urban"/>
    <x v="1"/>
    <s v="No"/>
    <x v="0"/>
    <x v="1"/>
    <s v="Medium"/>
    <s v="Yes"/>
    <s v="Never"/>
    <s v="Western"/>
    <n v="20.100000000000001"/>
    <s v="Medium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56293"/>
    <n v="76"/>
    <x v="0"/>
    <x v="1"/>
    <x v="2"/>
    <x v="0"/>
    <s v="Rural"/>
    <x v="2"/>
    <s v="No"/>
    <x v="0"/>
    <x v="2"/>
    <s v="High"/>
    <s v="Yes"/>
    <s v="Never"/>
    <s v="Western"/>
    <n v="28"/>
    <s v="Medium"/>
    <s v="Never"/>
    <s v="High"/>
    <s v="Medium"/>
    <s v="Medium"/>
    <s v="Yes"/>
    <x v="1"/>
    <s v="Limited"/>
    <x v="1"/>
    <x v="0"/>
    <x v="1"/>
    <s v="Good"/>
    <x v="1"/>
    <n v="0"/>
    <x v="0"/>
    <s v="not applicable"/>
  </r>
  <r>
    <n v="56294"/>
    <n v="38"/>
    <x v="2"/>
    <x v="1"/>
    <x v="0"/>
    <x v="1"/>
    <s v="Urban"/>
    <x v="0"/>
    <s v="Yes"/>
    <x v="0"/>
    <x v="3"/>
    <s v="High"/>
    <s v="No"/>
    <s v="Irregular"/>
    <s v="Western"/>
    <n v="34.4"/>
    <s v="Low"/>
    <s v="Former"/>
    <s v="Medium"/>
    <s v="High"/>
    <s v="Medium"/>
    <s v="Yes"/>
    <x v="1"/>
    <s v="Good"/>
    <x v="1"/>
    <x v="0"/>
    <x v="0"/>
    <s v="Good"/>
    <x v="0"/>
    <n v="1"/>
    <x v="1"/>
    <n v="7"/>
  </r>
  <r>
    <n v="56295"/>
    <n v="63"/>
    <x v="0"/>
    <x v="0"/>
    <x v="2"/>
    <x v="1"/>
    <s v="Urban"/>
    <x v="0"/>
    <s v="No"/>
    <x v="0"/>
    <x v="3"/>
    <s v="Medium"/>
    <s v="Yes"/>
    <s v="Regular"/>
    <s v="Western"/>
    <n v="24.5"/>
    <s v="High"/>
    <s v="Former"/>
    <s v="Medium"/>
    <s v="Medium"/>
    <s v="Medium"/>
    <s v="Yes"/>
    <x v="1"/>
    <s v="Good"/>
    <x v="0"/>
    <x v="0"/>
    <x v="1"/>
    <s v="Good"/>
    <x v="0"/>
    <n v="0"/>
    <x v="1"/>
    <n v="54"/>
  </r>
  <r>
    <n v="56296"/>
    <n v="39"/>
    <x v="2"/>
    <x v="1"/>
    <x v="1"/>
    <x v="2"/>
    <s v="Rural"/>
    <x v="1"/>
    <s v="No"/>
    <x v="0"/>
    <x v="1"/>
    <s v="Low"/>
    <s v="No"/>
    <s v="Never"/>
    <s v="Western"/>
    <n v="28.6"/>
    <s v="Medium"/>
    <s v="Former"/>
    <s v="Medium"/>
    <s v="Low"/>
    <s v="Medium"/>
    <s v="No"/>
    <x v="1"/>
    <s v="Good"/>
    <x v="1"/>
    <x v="1"/>
    <x v="0"/>
    <s v="Good"/>
    <x v="0"/>
    <n v="1"/>
    <x v="0"/>
    <s v="not applicable"/>
  </r>
  <r>
    <n v="56297"/>
    <n v="63"/>
    <x v="0"/>
    <x v="1"/>
    <x v="2"/>
    <x v="0"/>
    <s v="Urban"/>
    <x v="0"/>
    <s v="No"/>
    <x v="0"/>
    <x v="0"/>
    <s v="Low"/>
    <s v="Yes"/>
    <s v="Irregular"/>
    <s v="Balanced"/>
    <n v="32.6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56298"/>
    <n v="62"/>
    <x v="0"/>
    <x v="0"/>
    <x v="2"/>
    <x v="2"/>
    <s v="Rural"/>
    <x v="0"/>
    <s v="Yes"/>
    <x v="0"/>
    <x v="0"/>
    <s v="Medium"/>
    <s v="Yes"/>
    <s v="Regular"/>
    <s v="Western"/>
    <n v="26.5"/>
    <s v="Low"/>
    <s v="Never"/>
    <s v="High"/>
    <s v="High"/>
    <s v="Low"/>
    <s v="Yes"/>
    <x v="1"/>
    <s v="Good"/>
    <x v="0"/>
    <x v="1"/>
    <x v="1"/>
    <s v="Good"/>
    <x v="0"/>
    <n v="0"/>
    <x v="0"/>
    <s v="not applicable"/>
  </r>
  <r>
    <n v="56299"/>
    <n v="26"/>
    <x v="1"/>
    <x v="1"/>
    <x v="1"/>
    <x v="3"/>
    <s v="Rural"/>
    <x v="0"/>
    <s v="No"/>
    <x v="0"/>
    <x v="3"/>
    <s v="Medium"/>
    <s v="Yes"/>
    <s v="Never"/>
    <s v="Balanced"/>
    <n v="23.7"/>
    <s v="Medium"/>
    <s v="Former"/>
    <s v="High"/>
    <s v="High"/>
    <s v="Low"/>
    <s v="Yes"/>
    <x v="1"/>
    <s v="Good"/>
    <x v="1"/>
    <x v="0"/>
    <x v="0"/>
    <s v="Poor"/>
    <x v="0"/>
    <n v="1"/>
    <x v="0"/>
    <s v="not applicable"/>
  </r>
  <r>
    <n v="56300"/>
    <n v="61"/>
    <x v="0"/>
    <x v="1"/>
    <x v="1"/>
    <x v="1"/>
    <s v="Rural"/>
    <x v="0"/>
    <s v="No"/>
    <x v="1"/>
    <x v="3"/>
    <s v="Medium"/>
    <s v="Yes"/>
    <s v="Regular"/>
    <s v="Balanced"/>
    <n v="33.200000000000003"/>
    <s v="Low"/>
    <s v="Former"/>
    <s v="Low"/>
    <s v="Medium"/>
    <s v="High"/>
    <s v="Yes"/>
    <x v="0"/>
    <s v="Good"/>
    <x v="1"/>
    <x v="1"/>
    <x v="1"/>
    <s v="Good"/>
    <x v="0"/>
    <n v="2"/>
    <x v="0"/>
    <s v="not applicable"/>
  </r>
  <r>
    <n v="56301"/>
    <n v="81"/>
    <x v="0"/>
    <x v="1"/>
    <x v="1"/>
    <x v="1"/>
    <s v="Urban"/>
    <x v="0"/>
    <s v="No"/>
    <x v="0"/>
    <x v="1"/>
    <s v="Low"/>
    <s v="Yes"/>
    <s v="Regular"/>
    <s v="Traditional"/>
    <n v="34.6"/>
    <s v="Low"/>
    <s v="Current"/>
    <s v="Medium"/>
    <s v="High"/>
    <s v="Medium"/>
    <s v="Yes"/>
    <x v="1"/>
    <s v="Good"/>
    <x v="0"/>
    <x v="0"/>
    <x v="0"/>
    <s v="Poor"/>
    <x v="1"/>
    <n v="1"/>
    <x v="0"/>
    <s v="not applicable"/>
  </r>
  <r>
    <n v="56302"/>
    <n v="21"/>
    <x v="1"/>
    <x v="0"/>
    <x v="2"/>
    <x v="1"/>
    <s v="Urban"/>
    <x v="0"/>
    <s v="Yes"/>
    <x v="0"/>
    <x v="1"/>
    <s v="Medium"/>
    <s v="Yes"/>
    <s v="Irregular"/>
    <s v="Western"/>
    <n v="39.299999999999997"/>
    <s v="Low"/>
    <s v="Never"/>
    <s v="Low"/>
    <s v="Medium"/>
    <s v="High"/>
    <s v="Yes"/>
    <x v="1"/>
    <s v="Good"/>
    <x v="0"/>
    <x v="0"/>
    <x v="0"/>
    <s v="Poor"/>
    <x v="0"/>
    <n v="1"/>
    <x v="1"/>
    <n v="20"/>
  </r>
  <r>
    <n v="56303"/>
    <n v="65"/>
    <x v="0"/>
    <x v="0"/>
    <x v="4"/>
    <x v="3"/>
    <s v="Urban"/>
    <x v="1"/>
    <s v="Yes"/>
    <x v="0"/>
    <x v="0"/>
    <s v="Low"/>
    <s v="Yes"/>
    <s v="Irregular"/>
    <s v="Balanced"/>
    <n v="30.5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56304"/>
    <n v="57"/>
    <x v="0"/>
    <x v="0"/>
    <x v="3"/>
    <x v="0"/>
    <s v="Urban"/>
    <x v="2"/>
    <s v="No"/>
    <x v="0"/>
    <x v="1"/>
    <s v="Low"/>
    <s v="Yes"/>
    <s v="Never"/>
    <s v="Western"/>
    <n v="19.3"/>
    <s v="Medium"/>
    <s v="Never"/>
    <s v="Medium"/>
    <s v="Low"/>
    <s v="High"/>
    <s v="Yes"/>
    <x v="1"/>
    <s v="Good"/>
    <x v="1"/>
    <x v="0"/>
    <x v="0"/>
    <s v="Good"/>
    <x v="1"/>
    <n v="1"/>
    <x v="1"/>
    <n v="7"/>
  </r>
  <r>
    <n v="56305"/>
    <n v="20"/>
    <x v="1"/>
    <x v="1"/>
    <x v="2"/>
    <x v="3"/>
    <s v="Urban"/>
    <x v="1"/>
    <s v="No"/>
    <x v="0"/>
    <x v="1"/>
    <s v="Low"/>
    <s v="No"/>
    <s v="Irregular"/>
    <s v="Western"/>
    <n v="26.3"/>
    <s v="Medium"/>
    <s v="Former"/>
    <s v="Medium"/>
    <s v="Low"/>
    <s v="Medium"/>
    <s v="Yes"/>
    <x v="1"/>
    <s v="Limited"/>
    <x v="1"/>
    <x v="0"/>
    <x v="1"/>
    <s v="Good"/>
    <x v="1"/>
    <n v="0"/>
    <x v="1"/>
    <n v="49"/>
  </r>
  <r>
    <n v="56306"/>
    <n v="66"/>
    <x v="0"/>
    <x v="1"/>
    <x v="1"/>
    <x v="1"/>
    <s v="Urban"/>
    <x v="1"/>
    <s v="Yes"/>
    <x v="0"/>
    <x v="3"/>
    <s v="Low"/>
    <s v="Yes"/>
    <s v="Regular"/>
    <s v="Western"/>
    <n v="33.1"/>
    <s v="Low"/>
    <s v="Current"/>
    <s v="Low"/>
    <s v="High"/>
    <s v="Low"/>
    <s v="Yes"/>
    <x v="1"/>
    <s v="Limited"/>
    <x v="1"/>
    <x v="0"/>
    <x v="1"/>
    <s v="Poor"/>
    <x v="1"/>
    <n v="0"/>
    <x v="0"/>
    <s v="not applicable"/>
  </r>
  <r>
    <n v="56307"/>
    <n v="32"/>
    <x v="1"/>
    <x v="1"/>
    <x v="3"/>
    <x v="1"/>
    <s v="Rural"/>
    <x v="0"/>
    <s v="No"/>
    <x v="0"/>
    <x v="2"/>
    <s v="High"/>
    <s v="No"/>
    <s v="Regular"/>
    <s v="Balanced"/>
    <n v="24.1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56308"/>
    <n v="79"/>
    <x v="0"/>
    <x v="1"/>
    <x v="1"/>
    <x v="1"/>
    <s v="Urban"/>
    <x v="0"/>
    <s v="Yes"/>
    <x v="1"/>
    <x v="2"/>
    <s v="Low"/>
    <s v="Yes"/>
    <s v="Irregular"/>
    <s v="Western"/>
    <n v="24.7"/>
    <s v="Low"/>
    <s v="Current"/>
    <s v="Low"/>
    <s v="Low"/>
    <s v="Medium"/>
    <s v="No"/>
    <x v="1"/>
    <s v="Good"/>
    <x v="0"/>
    <x v="1"/>
    <x v="0"/>
    <s v="Good"/>
    <x v="0"/>
    <n v="1"/>
    <x v="0"/>
    <s v="not applicable"/>
  </r>
  <r>
    <n v="56309"/>
    <n v="83"/>
    <x v="0"/>
    <x v="0"/>
    <x v="2"/>
    <x v="3"/>
    <s v="Rural"/>
    <x v="2"/>
    <s v="No"/>
    <x v="0"/>
    <x v="2"/>
    <s v="High"/>
    <s v="Yes"/>
    <s v="Regular"/>
    <s v="Western"/>
    <n v="26.9"/>
    <s v="Medium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56310"/>
    <n v="87"/>
    <x v="0"/>
    <x v="1"/>
    <x v="2"/>
    <x v="2"/>
    <s v="Urban"/>
    <x v="0"/>
    <s v="Yes"/>
    <x v="1"/>
    <x v="2"/>
    <s v="Medium"/>
    <s v="Yes"/>
    <s v="Irregular"/>
    <s v="Traditional"/>
    <n v="30.4"/>
    <s v="Medium"/>
    <s v="Current"/>
    <s v="Low"/>
    <s v="Low"/>
    <s v="Low"/>
    <s v="Yes"/>
    <x v="1"/>
    <s v="Limited"/>
    <x v="1"/>
    <x v="0"/>
    <x v="1"/>
    <s v="Good"/>
    <x v="0"/>
    <n v="0"/>
    <x v="1"/>
    <n v="38"/>
  </r>
  <r>
    <n v="56311"/>
    <n v="74"/>
    <x v="0"/>
    <x v="1"/>
    <x v="1"/>
    <x v="2"/>
    <s v="Rural"/>
    <x v="0"/>
    <s v="No"/>
    <x v="0"/>
    <x v="1"/>
    <s v="High"/>
    <s v="No"/>
    <s v="Regular"/>
    <s v="Balanced"/>
    <n v="35.4"/>
    <s v="Low"/>
    <s v="Current"/>
    <s v="High"/>
    <s v="Medium"/>
    <s v="Low"/>
    <s v="Yes"/>
    <x v="1"/>
    <s v="Limited"/>
    <x v="1"/>
    <x v="1"/>
    <x v="1"/>
    <s v="Poor"/>
    <x v="1"/>
    <n v="0"/>
    <x v="0"/>
    <s v="not applicable"/>
  </r>
  <r>
    <n v="56312"/>
    <n v="50"/>
    <x v="2"/>
    <x v="0"/>
    <x v="2"/>
    <x v="1"/>
    <s v="Rural"/>
    <x v="0"/>
    <s v="No"/>
    <x v="0"/>
    <x v="0"/>
    <s v="Low"/>
    <s v="Yes"/>
    <s v="Regular"/>
    <s v="Western"/>
    <n v="33.5"/>
    <s v="Low"/>
    <s v="Never"/>
    <s v="High"/>
    <s v="High"/>
    <s v="Low"/>
    <s v="Yes"/>
    <x v="1"/>
    <s v="Limited"/>
    <x v="1"/>
    <x v="1"/>
    <x v="1"/>
    <s v="Good"/>
    <x v="0"/>
    <n v="0"/>
    <x v="0"/>
    <s v="not applicable"/>
  </r>
  <r>
    <n v="56313"/>
    <n v="33"/>
    <x v="1"/>
    <x v="1"/>
    <x v="4"/>
    <x v="4"/>
    <s v="Urban"/>
    <x v="1"/>
    <s v="Yes"/>
    <x v="0"/>
    <x v="2"/>
    <s v="Low"/>
    <s v="No"/>
    <s v="Regular"/>
    <s v="Western"/>
    <n v="24.1"/>
    <s v="Medium"/>
    <s v="Never"/>
    <s v="Low"/>
    <s v="Low"/>
    <s v="Low"/>
    <s v="No"/>
    <x v="0"/>
    <s v="Good"/>
    <x v="1"/>
    <x v="0"/>
    <x v="0"/>
    <s v="Good"/>
    <x v="0"/>
    <n v="3"/>
    <x v="0"/>
    <s v="not applicable"/>
  </r>
  <r>
    <n v="56314"/>
    <n v="24"/>
    <x v="1"/>
    <x v="0"/>
    <x v="0"/>
    <x v="0"/>
    <s v="Urban"/>
    <x v="1"/>
    <s v="Yes"/>
    <x v="1"/>
    <x v="2"/>
    <s v="Low"/>
    <s v="Yes"/>
    <s v="Regular"/>
    <s v="Traditional"/>
    <n v="24.5"/>
    <s v="Low"/>
    <s v="Never"/>
    <s v="Low"/>
    <s v="Low"/>
    <s v="Medium"/>
    <s v="No"/>
    <x v="0"/>
    <s v="Limited"/>
    <x v="1"/>
    <x v="1"/>
    <x v="1"/>
    <s v="Good"/>
    <x v="0"/>
    <n v="2"/>
    <x v="1"/>
    <n v="29"/>
  </r>
  <r>
    <n v="56315"/>
    <n v="73"/>
    <x v="0"/>
    <x v="0"/>
    <x v="2"/>
    <x v="2"/>
    <s v="Rural"/>
    <x v="0"/>
    <s v="Yes"/>
    <x v="0"/>
    <x v="1"/>
    <s v="Low"/>
    <s v="No"/>
    <s v="Regular"/>
    <s v="Balanced"/>
    <n v="27.9"/>
    <s v="Low"/>
    <s v="Never"/>
    <s v="Low"/>
    <s v="Low"/>
    <s v="High"/>
    <s v="Yes"/>
    <x v="1"/>
    <s v="Good"/>
    <x v="1"/>
    <x v="1"/>
    <x v="1"/>
    <s v="Good"/>
    <x v="0"/>
    <n v="0"/>
    <x v="1"/>
    <n v="7"/>
  </r>
  <r>
    <n v="56316"/>
    <n v="72"/>
    <x v="0"/>
    <x v="1"/>
    <x v="3"/>
    <x v="0"/>
    <s v="Urban"/>
    <x v="0"/>
    <s v="No"/>
    <x v="0"/>
    <x v="1"/>
    <s v="High"/>
    <s v="Yes"/>
    <s v="Regular"/>
    <s v="Traditional"/>
    <n v="26"/>
    <s v="Low"/>
    <s v="Never"/>
    <s v="Low"/>
    <s v="High"/>
    <s v="High"/>
    <s v="Yes"/>
    <x v="1"/>
    <s v="Good"/>
    <x v="0"/>
    <x v="1"/>
    <x v="0"/>
    <s v="Good"/>
    <x v="1"/>
    <n v="1"/>
    <x v="0"/>
    <s v="not applicable"/>
  </r>
  <r>
    <n v="56317"/>
    <n v="56"/>
    <x v="0"/>
    <x v="0"/>
    <x v="1"/>
    <x v="1"/>
    <s v="Rural"/>
    <x v="2"/>
    <s v="Yes"/>
    <x v="0"/>
    <x v="3"/>
    <s v="Medium"/>
    <s v="Yes"/>
    <s v="Never"/>
    <s v="Western"/>
    <n v="23.4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56318"/>
    <n v="76"/>
    <x v="0"/>
    <x v="1"/>
    <x v="4"/>
    <x v="3"/>
    <s v="Urban"/>
    <x v="0"/>
    <s v="No"/>
    <x v="0"/>
    <x v="1"/>
    <s v="Medium"/>
    <s v="Yes"/>
    <s v="Never"/>
    <s v="Traditional"/>
    <n v="25.2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56319"/>
    <n v="22"/>
    <x v="1"/>
    <x v="1"/>
    <x v="2"/>
    <x v="0"/>
    <s v="Urban"/>
    <x v="0"/>
    <s v="No"/>
    <x v="0"/>
    <x v="1"/>
    <s v="Medium"/>
    <s v="Yes"/>
    <s v="Irregular"/>
    <s v="Western"/>
    <n v="31.1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56320"/>
    <n v="30"/>
    <x v="1"/>
    <x v="1"/>
    <x v="3"/>
    <x v="2"/>
    <s v="Urban"/>
    <x v="1"/>
    <s v="Yes"/>
    <x v="0"/>
    <x v="2"/>
    <s v="Low"/>
    <s v="No"/>
    <s v="Regular"/>
    <s v="Balanced"/>
    <n v="35.5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56321"/>
    <n v="61"/>
    <x v="0"/>
    <x v="0"/>
    <x v="1"/>
    <x v="1"/>
    <s v="Rural"/>
    <x v="1"/>
    <s v="No"/>
    <x v="0"/>
    <x v="1"/>
    <s v="Low"/>
    <s v="No"/>
    <s v="Never"/>
    <s v="Western"/>
    <n v="21.4"/>
    <s v="Medium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56322"/>
    <n v="74"/>
    <x v="0"/>
    <x v="0"/>
    <x v="2"/>
    <x v="0"/>
    <s v="Rural"/>
    <x v="0"/>
    <s v="No"/>
    <x v="0"/>
    <x v="2"/>
    <s v="High"/>
    <s v="Yes"/>
    <s v="Irregular"/>
    <s v="Traditional"/>
    <n v="27.8"/>
    <s v="Low"/>
    <s v="Current"/>
    <s v="Medium"/>
    <s v="High"/>
    <s v="Low"/>
    <s v="Yes"/>
    <x v="1"/>
    <s v="Good"/>
    <x v="1"/>
    <x v="1"/>
    <x v="1"/>
    <s v="Poor"/>
    <x v="0"/>
    <n v="0"/>
    <x v="0"/>
    <s v="not applicable"/>
  </r>
  <r>
    <n v="56323"/>
    <n v="57"/>
    <x v="0"/>
    <x v="0"/>
    <x v="3"/>
    <x v="1"/>
    <s v="Urban"/>
    <x v="0"/>
    <s v="No"/>
    <x v="0"/>
    <x v="2"/>
    <s v="Low"/>
    <s v="No"/>
    <s v="Regular"/>
    <s v="Western"/>
    <n v="35.4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56324"/>
    <n v="43"/>
    <x v="2"/>
    <x v="0"/>
    <x v="2"/>
    <x v="3"/>
    <s v="Urban"/>
    <x v="0"/>
    <s v="No"/>
    <x v="1"/>
    <x v="3"/>
    <s v="Low"/>
    <s v="Yes"/>
    <s v="Irregular"/>
    <s v="Western"/>
    <n v="22.8"/>
    <s v="Low"/>
    <s v="Former"/>
    <s v="Low"/>
    <s v="Low"/>
    <s v="Low"/>
    <s v="Yes"/>
    <x v="1"/>
    <s v="Limited"/>
    <x v="1"/>
    <x v="0"/>
    <x v="1"/>
    <s v="Poor"/>
    <x v="1"/>
    <n v="0"/>
    <x v="0"/>
    <s v="not applicable"/>
  </r>
  <r>
    <n v="56325"/>
    <n v="28"/>
    <x v="1"/>
    <x v="0"/>
    <x v="1"/>
    <x v="3"/>
    <s v="Urban"/>
    <x v="1"/>
    <s v="No"/>
    <x v="0"/>
    <x v="1"/>
    <s v="Low"/>
    <s v="Yes"/>
    <s v="Irregular"/>
    <s v="Western"/>
    <n v="34.700000000000003"/>
    <s v="High"/>
    <s v="Current"/>
    <s v="Medium"/>
    <s v="Low"/>
    <s v="Medium"/>
    <s v="No"/>
    <x v="1"/>
    <s v="Good"/>
    <x v="0"/>
    <x v="1"/>
    <x v="1"/>
    <s v="Poor"/>
    <x v="1"/>
    <n v="0"/>
    <x v="0"/>
    <s v="not applicable"/>
  </r>
  <r>
    <n v="56326"/>
    <n v="32"/>
    <x v="1"/>
    <x v="0"/>
    <x v="2"/>
    <x v="1"/>
    <s v="Rural"/>
    <x v="0"/>
    <s v="Yes"/>
    <x v="0"/>
    <x v="3"/>
    <s v="Medium"/>
    <s v="Yes"/>
    <s v="Irregular"/>
    <s v="Balanced"/>
    <n v="18.8"/>
    <s v="Medium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56327"/>
    <n v="37"/>
    <x v="2"/>
    <x v="1"/>
    <x v="3"/>
    <x v="0"/>
    <s v="Rural"/>
    <x v="0"/>
    <s v="No"/>
    <x v="0"/>
    <x v="2"/>
    <s v="Medium"/>
    <s v="Yes"/>
    <s v="Regular"/>
    <s v="Western"/>
    <n v="19.600000000000001"/>
    <s v="Low"/>
    <s v="Former"/>
    <s v="Medium"/>
    <s v="High"/>
    <s v="Medium"/>
    <s v="No"/>
    <x v="1"/>
    <s v="Limited"/>
    <x v="0"/>
    <x v="1"/>
    <x v="0"/>
    <s v="Good"/>
    <x v="0"/>
    <n v="1"/>
    <x v="0"/>
    <s v="not applicable"/>
  </r>
  <r>
    <n v="56328"/>
    <n v="29"/>
    <x v="1"/>
    <x v="1"/>
    <x v="2"/>
    <x v="2"/>
    <s v="Urban"/>
    <x v="0"/>
    <s v="No"/>
    <x v="1"/>
    <x v="2"/>
    <s v="Low"/>
    <s v="Yes"/>
    <s v="Irregular"/>
    <s v="Western"/>
    <n v="19.3"/>
    <s v="Medium"/>
    <s v="Never"/>
    <s v="Low"/>
    <s v="Medium"/>
    <s v="Low"/>
    <s v="No"/>
    <x v="1"/>
    <s v="Good"/>
    <x v="0"/>
    <x v="1"/>
    <x v="1"/>
    <s v="Good"/>
    <x v="1"/>
    <n v="0"/>
    <x v="1"/>
    <n v="7"/>
  </r>
  <r>
    <n v="56329"/>
    <n v="31"/>
    <x v="1"/>
    <x v="0"/>
    <x v="2"/>
    <x v="2"/>
    <s v="Urban"/>
    <x v="0"/>
    <s v="No"/>
    <x v="0"/>
    <x v="2"/>
    <s v="Low"/>
    <s v="Yes"/>
    <s v="Regular"/>
    <s v="Traditional"/>
    <n v="33.6"/>
    <s v="Medium"/>
    <s v="Former"/>
    <s v="Low"/>
    <s v="High"/>
    <s v="Medium"/>
    <s v="Yes"/>
    <x v="0"/>
    <s v="Good"/>
    <x v="1"/>
    <x v="0"/>
    <x v="1"/>
    <s v="Good"/>
    <x v="1"/>
    <n v="2"/>
    <x v="1"/>
    <n v="14"/>
  </r>
  <r>
    <n v="56330"/>
    <n v="66"/>
    <x v="0"/>
    <x v="1"/>
    <x v="4"/>
    <x v="1"/>
    <s v="Urban"/>
    <x v="1"/>
    <s v="No"/>
    <x v="0"/>
    <x v="3"/>
    <s v="Medium"/>
    <s v="Yes"/>
    <s v="Regular"/>
    <s v="Traditional"/>
    <n v="36.6"/>
    <s v="Medium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56331"/>
    <n v="29"/>
    <x v="1"/>
    <x v="1"/>
    <x v="2"/>
    <x v="1"/>
    <s v="Urban"/>
    <x v="0"/>
    <s v="No"/>
    <x v="0"/>
    <x v="2"/>
    <s v="Medium"/>
    <s v="Yes"/>
    <s v="Never"/>
    <s v="Western"/>
    <n v="35.9"/>
    <s v="Low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56332"/>
    <n v="20"/>
    <x v="1"/>
    <x v="0"/>
    <x v="2"/>
    <x v="1"/>
    <s v="Urban"/>
    <x v="0"/>
    <s v="No"/>
    <x v="0"/>
    <x v="3"/>
    <s v="Low"/>
    <s v="Yes"/>
    <s v="Irregular"/>
    <s v="Balanced"/>
    <n v="34.6"/>
    <s v="Medium"/>
    <s v="Current"/>
    <s v="Low"/>
    <s v="Low"/>
    <s v="High"/>
    <s v="No"/>
    <x v="1"/>
    <s v="Limited"/>
    <x v="0"/>
    <x v="1"/>
    <x v="1"/>
    <s v="Poor"/>
    <x v="0"/>
    <n v="0"/>
    <x v="0"/>
    <s v="not applicable"/>
  </r>
  <r>
    <n v="56333"/>
    <n v="76"/>
    <x v="0"/>
    <x v="0"/>
    <x v="1"/>
    <x v="1"/>
    <s v="Urban"/>
    <x v="1"/>
    <s v="No"/>
    <x v="0"/>
    <x v="3"/>
    <s v="Medium"/>
    <s v="Yes"/>
    <s v="Never"/>
    <s v="Western"/>
    <n v="22.3"/>
    <s v="High"/>
    <s v="Former"/>
    <s v="Medium"/>
    <s v="Medium"/>
    <s v="Low"/>
    <s v="Yes"/>
    <x v="1"/>
    <s v="Good"/>
    <x v="0"/>
    <x v="0"/>
    <x v="1"/>
    <s v="Good"/>
    <x v="1"/>
    <n v="0"/>
    <x v="0"/>
    <s v="not applicable"/>
  </r>
  <r>
    <n v="56334"/>
    <n v="30"/>
    <x v="1"/>
    <x v="1"/>
    <x v="2"/>
    <x v="2"/>
    <s v="Rural"/>
    <x v="1"/>
    <s v="No"/>
    <x v="0"/>
    <x v="3"/>
    <s v="Medium"/>
    <s v="Yes"/>
    <s v="Irregular"/>
    <s v="Western"/>
    <n v="39.700000000000003"/>
    <s v="High"/>
    <s v="Current"/>
    <s v="Low"/>
    <s v="Medium"/>
    <s v="Low"/>
    <s v="Yes"/>
    <x v="1"/>
    <s v="Limited"/>
    <x v="1"/>
    <x v="0"/>
    <x v="0"/>
    <s v="Poor"/>
    <x v="0"/>
    <n v="1"/>
    <x v="1"/>
    <n v="44"/>
  </r>
  <r>
    <n v="56335"/>
    <n v="72"/>
    <x v="0"/>
    <x v="0"/>
    <x v="3"/>
    <x v="3"/>
    <s v="Rural"/>
    <x v="1"/>
    <s v="Yes"/>
    <x v="0"/>
    <x v="2"/>
    <s v="Low"/>
    <s v="No"/>
    <s v="Regular"/>
    <s v="Traditional"/>
    <n v="32.9"/>
    <s v="High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56336"/>
    <n v="23"/>
    <x v="1"/>
    <x v="1"/>
    <x v="0"/>
    <x v="1"/>
    <s v="Urban"/>
    <x v="2"/>
    <s v="Yes"/>
    <x v="0"/>
    <x v="3"/>
    <s v="Medium"/>
    <s v="No"/>
    <s v="Regular"/>
    <s v="Traditional"/>
    <n v="33.9"/>
    <s v="High"/>
    <s v="Never"/>
    <s v="Medium"/>
    <s v="Medium"/>
    <s v="Medium"/>
    <s v="No"/>
    <x v="0"/>
    <s v="Good"/>
    <x v="0"/>
    <x v="0"/>
    <x v="1"/>
    <s v="Good"/>
    <x v="0"/>
    <n v="2"/>
    <x v="0"/>
    <s v="not applicable"/>
  </r>
  <r>
    <n v="56337"/>
    <n v="80"/>
    <x v="0"/>
    <x v="1"/>
    <x v="2"/>
    <x v="2"/>
    <s v="Urban"/>
    <x v="0"/>
    <s v="No"/>
    <x v="0"/>
    <x v="2"/>
    <s v="Low"/>
    <s v="No"/>
    <s v="Irregular"/>
    <s v="Balanced"/>
    <n v="28.8"/>
    <s v="Low"/>
    <s v="Current"/>
    <s v="Low"/>
    <s v="Medium"/>
    <s v="Low"/>
    <s v="No"/>
    <x v="1"/>
    <s v="Good"/>
    <x v="0"/>
    <x v="1"/>
    <x v="0"/>
    <s v="Poor"/>
    <x v="0"/>
    <n v="1"/>
    <x v="1"/>
    <n v="20"/>
  </r>
  <r>
    <n v="56338"/>
    <n v="29"/>
    <x v="1"/>
    <x v="0"/>
    <x v="1"/>
    <x v="1"/>
    <s v="Urban"/>
    <x v="1"/>
    <s v="No"/>
    <x v="0"/>
    <x v="3"/>
    <s v="Medium"/>
    <s v="No"/>
    <s v="Irregular"/>
    <s v="Western"/>
    <n v="32.9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56339"/>
    <n v="24"/>
    <x v="1"/>
    <x v="0"/>
    <x v="2"/>
    <x v="0"/>
    <s v="Urban"/>
    <x v="1"/>
    <s v="No"/>
    <x v="0"/>
    <x v="3"/>
    <s v="Low"/>
    <s v="Yes"/>
    <s v="Never"/>
    <s v="Western"/>
    <n v="22.5"/>
    <s v="Medium"/>
    <s v="Never"/>
    <s v="High"/>
    <s v="High"/>
    <s v="High"/>
    <s v="No"/>
    <x v="0"/>
    <s v="Limited"/>
    <x v="1"/>
    <x v="0"/>
    <x v="1"/>
    <s v="Good"/>
    <x v="0"/>
    <n v="2"/>
    <x v="0"/>
    <s v="not applicable"/>
  </r>
  <r>
    <n v="56340"/>
    <n v="80"/>
    <x v="0"/>
    <x v="1"/>
    <x v="4"/>
    <x v="1"/>
    <s v="Urban"/>
    <x v="2"/>
    <s v="No"/>
    <x v="0"/>
    <x v="0"/>
    <s v="High"/>
    <s v="No"/>
    <s v="Irregular"/>
    <s v="Balanced"/>
    <n v="25.7"/>
    <s v="High"/>
    <s v="Former"/>
    <s v="High"/>
    <s v="Medium"/>
    <s v="Medium"/>
    <s v="Yes"/>
    <x v="1"/>
    <s v="Good"/>
    <x v="1"/>
    <x v="1"/>
    <x v="1"/>
    <s v="Poor"/>
    <x v="0"/>
    <n v="0"/>
    <x v="1"/>
    <n v="9"/>
  </r>
  <r>
    <n v="56341"/>
    <n v="49"/>
    <x v="2"/>
    <x v="1"/>
    <x v="4"/>
    <x v="1"/>
    <s v="Urban"/>
    <x v="0"/>
    <s v="No"/>
    <x v="0"/>
    <x v="1"/>
    <s v="Medium"/>
    <s v="Yes"/>
    <s v="Irregular"/>
    <s v="Traditional"/>
    <n v="39.4"/>
    <s v="High"/>
    <s v="Never"/>
    <s v="Low"/>
    <s v="Medium"/>
    <s v="High"/>
    <s v="No"/>
    <x v="1"/>
    <s v="Good"/>
    <x v="0"/>
    <x v="0"/>
    <x v="0"/>
    <s v="Poor"/>
    <x v="1"/>
    <n v="1"/>
    <x v="1"/>
    <n v="43"/>
  </r>
  <r>
    <n v="56342"/>
    <n v="76"/>
    <x v="0"/>
    <x v="0"/>
    <x v="2"/>
    <x v="0"/>
    <s v="Urban"/>
    <x v="1"/>
    <s v="No"/>
    <x v="0"/>
    <x v="1"/>
    <s v="High"/>
    <s v="No"/>
    <s v="Never"/>
    <s v="Western"/>
    <n v="31.1"/>
    <s v="Medium"/>
    <s v="Former"/>
    <s v="Medium"/>
    <s v="Low"/>
    <s v="Medium"/>
    <s v="Yes"/>
    <x v="0"/>
    <s v="Good"/>
    <x v="0"/>
    <x v="0"/>
    <x v="0"/>
    <s v="Poor"/>
    <x v="0"/>
    <n v="3"/>
    <x v="1"/>
    <n v="38"/>
  </r>
  <r>
    <n v="56343"/>
    <n v="52"/>
    <x v="2"/>
    <x v="1"/>
    <x v="1"/>
    <x v="0"/>
    <s v="Rural"/>
    <x v="0"/>
    <s v="No"/>
    <x v="0"/>
    <x v="2"/>
    <s v="Low"/>
    <s v="Yes"/>
    <s v="Regular"/>
    <s v="Western"/>
    <n v="25.6"/>
    <s v="Low"/>
    <s v="Former"/>
    <s v="High"/>
    <s v="High"/>
    <s v="Medium"/>
    <s v="Yes"/>
    <x v="0"/>
    <s v="Limited"/>
    <x v="0"/>
    <x v="1"/>
    <x v="1"/>
    <s v="Good"/>
    <x v="0"/>
    <n v="2"/>
    <x v="1"/>
    <n v="45"/>
  </r>
  <r>
    <n v="56344"/>
    <n v="56"/>
    <x v="0"/>
    <x v="0"/>
    <x v="3"/>
    <x v="0"/>
    <s v="Urban"/>
    <x v="1"/>
    <s v="No"/>
    <x v="0"/>
    <x v="2"/>
    <s v="Medium"/>
    <s v="Yes"/>
    <s v="Never"/>
    <s v="Traditional"/>
    <n v="24.4"/>
    <s v="Medium"/>
    <s v="Never"/>
    <s v="Medium"/>
    <s v="Low"/>
    <s v="Medium"/>
    <s v="No"/>
    <x v="1"/>
    <s v="Limited"/>
    <x v="1"/>
    <x v="0"/>
    <x v="1"/>
    <s v="Good"/>
    <x v="0"/>
    <n v="0"/>
    <x v="0"/>
    <s v="not applicable"/>
  </r>
  <r>
    <n v="56345"/>
    <n v="87"/>
    <x v="0"/>
    <x v="0"/>
    <x v="1"/>
    <x v="2"/>
    <s v="Rural"/>
    <x v="0"/>
    <s v="No"/>
    <x v="0"/>
    <x v="1"/>
    <s v="Medium"/>
    <s v="Yes"/>
    <s v="Regular"/>
    <s v="Traditional"/>
    <n v="20.7"/>
    <s v="Low"/>
    <s v="Never"/>
    <s v="Medium"/>
    <s v="High"/>
    <s v="High"/>
    <s v="No"/>
    <x v="1"/>
    <s v="Good"/>
    <x v="1"/>
    <x v="0"/>
    <x v="0"/>
    <s v="Poor"/>
    <x v="0"/>
    <n v="1"/>
    <x v="0"/>
    <s v="not applicable"/>
  </r>
  <r>
    <n v="56346"/>
    <n v="42"/>
    <x v="2"/>
    <x v="0"/>
    <x v="3"/>
    <x v="0"/>
    <s v="Urban"/>
    <x v="2"/>
    <s v="No"/>
    <x v="0"/>
    <x v="0"/>
    <s v="High"/>
    <s v="Yes"/>
    <s v="Irregular"/>
    <s v="Western"/>
    <n v="33.299999999999997"/>
    <s v="Low"/>
    <s v="Current"/>
    <s v="Low"/>
    <s v="Low"/>
    <s v="Medium"/>
    <s v="No"/>
    <x v="1"/>
    <s v="Good"/>
    <x v="1"/>
    <x v="0"/>
    <x v="0"/>
    <s v="Good"/>
    <x v="0"/>
    <n v="1"/>
    <x v="0"/>
    <s v="not applicable"/>
  </r>
  <r>
    <n v="56347"/>
    <n v="89"/>
    <x v="0"/>
    <x v="0"/>
    <x v="2"/>
    <x v="0"/>
    <s v="Rural"/>
    <x v="0"/>
    <s v="No"/>
    <x v="0"/>
    <x v="0"/>
    <s v="High"/>
    <s v="Yes"/>
    <s v="Regular"/>
    <s v="Traditional"/>
    <n v="27"/>
    <s v="Medium"/>
    <s v="Current"/>
    <s v="Low"/>
    <s v="Medium"/>
    <s v="Medium"/>
    <s v="Yes"/>
    <x v="1"/>
    <s v="Limited"/>
    <x v="1"/>
    <x v="1"/>
    <x v="1"/>
    <s v="Good"/>
    <x v="0"/>
    <n v="0"/>
    <x v="0"/>
    <s v="not applicable"/>
  </r>
  <r>
    <n v="56348"/>
    <n v="26"/>
    <x v="1"/>
    <x v="1"/>
    <x v="1"/>
    <x v="0"/>
    <s v="Urban"/>
    <x v="1"/>
    <s v="No"/>
    <x v="0"/>
    <x v="3"/>
    <s v="Medium"/>
    <s v="No"/>
    <s v="Irregular"/>
    <s v="Traditional"/>
    <n v="21.7"/>
    <s v="Medium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56349"/>
    <n v="38"/>
    <x v="2"/>
    <x v="1"/>
    <x v="2"/>
    <x v="1"/>
    <s v="Urban"/>
    <x v="0"/>
    <s v="No"/>
    <x v="0"/>
    <x v="3"/>
    <s v="Low"/>
    <s v="Yes"/>
    <s v="Irregular"/>
    <s v="Western"/>
    <n v="18.600000000000001"/>
    <s v="Medium"/>
    <s v="Never"/>
    <s v="Low"/>
    <s v="High"/>
    <s v="Medium"/>
    <s v="Yes"/>
    <x v="0"/>
    <s v="Good"/>
    <x v="0"/>
    <x v="1"/>
    <x v="0"/>
    <s v="Good"/>
    <x v="1"/>
    <n v="3"/>
    <x v="0"/>
    <s v="not applicable"/>
  </r>
  <r>
    <n v="56350"/>
    <n v="34"/>
    <x v="1"/>
    <x v="0"/>
    <x v="4"/>
    <x v="1"/>
    <s v="Urban"/>
    <x v="0"/>
    <s v="No"/>
    <x v="0"/>
    <x v="1"/>
    <s v="Medium"/>
    <s v="Yes"/>
    <s v="Never"/>
    <s v="Western"/>
    <n v="23.1"/>
    <s v="Medium"/>
    <s v="Former"/>
    <s v="Low"/>
    <s v="Low"/>
    <s v="Low"/>
    <s v="Yes"/>
    <x v="0"/>
    <s v="Good"/>
    <x v="0"/>
    <x v="0"/>
    <x v="1"/>
    <s v="Good"/>
    <x v="0"/>
    <n v="2"/>
    <x v="1"/>
    <n v="26"/>
  </r>
  <r>
    <n v="56351"/>
    <n v="51"/>
    <x v="2"/>
    <x v="0"/>
    <x v="3"/>
    <x v="1"/>
    <s v="Urban"/>
    <x v="2"/>
    <s v="No"/>
    <x v="0"/>
    <x v="2"/>
    <s v="Medium"/>
    <s v="Yes"/>
    <s v="Regular"/>
    <s v="Western"/>
    <n v="39.9"/>
    <s v="Medium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56352"/>
    <n v="78"/>
    <x v="0"/>
    <x v="1"/>
    <x v="1"/>
    <x v="0"/>
    <s v="Urban"/>
    <x v="0"/>
    <s v="Yes"/>
    <x v="0"/>
    <x v="1"/>
    <s v="Low"/>
    <s v="Yes"/>
    <s v="Regular"/>
    <s v="Western"/>
    <n v="21.9"/>
    <s v="Low"/>
    <s v="Never"/>
    <s v="High"/>
    <s v="Low"/>
    <s v="Medium"/>
    <s v="Yes"/>
    <x v="1"/>
    <s v="Good"/>
    <x v="0"/>
    <x v="0"/>
    <x v="0"/>
    <s v="Good"/>
    <x v="1"/>
    <n v="1"/>
    <x v="0"/>
    <s v="not applicable"/>
  </r>
  <r>
    <n v="56353"/>
    <n v="89"/>
    <x v="0"/>
    <x v="1"/>
    <x v="2"/>
    <x v="2"/>
    <s v="Urban"/>
    <x v="2"/>
    <s v="Yes"/>
    <x v="0"/>
    <x v="2"/>
    <s v="High"/>
    <s v="Yes"/>
    <s v="Irregular"/>
    <s v="Western"/>
    <n v="33.700000000000003"/>
    <s v="Medium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56354"/>
    <n v="89"/>
    <x v="0"/>
    <x v="0"/>
    <x v="2"/>
    <x v="1"/>
    <s v="Rural"/>
    <x v="2"/>
    <s v="Yes"/>
    <x v="0"/>
    <x v="3"/>
    <s v="High"/>
    <s v="Yes"/>
    <s v="Regular"/>
    <s v="Western"/>
    <n v="22"/>
    <s v="Low"/>
    <s v="Never"/>
    <s v="High"/>
    <s v="Low"/>
    <s v="Medium"/>
    <s v="Yes"/>
    <x v="1"/>
    <s v="Good"/>
    <x v="0"/>
    <x v="0"/>
    <x v="0"/>
    <s v="Poor"/>
    <x v="1"/>
    <n v="1"/>
    <x v="0"/>
    <s v="not applicable"/>
  </r>
  <r>
    <n v="56355"/>
    <n v="25"/>
    <x v="1"/>
    <x v="1"/>
    <x v="1"/>
    <x v="0"/>
    <s v="Urban"/>
    <x v="0"/>
    <s v="No"/>
    <x v="1"/>
    <x v="2"/>
    <s v="Medium"/>
    <s v="Yes"/>
    <s v="Regular"/>
    <s v="Western"/>
    <n v="28.9"/>
    <s v="Low"/>
    <s v="Never"/>
    <s v="Low"/>
    <s v="Low"/>
    <s v="Medium"/>
    <s v="Yes"/>
    <x v="0"/>
    <s v="Good"/>
    <x v="1"/>
    <x v="1"/>
    <x v="1"/>
    <s v="Good"/>
    <x v="0"/>
    <n v="2"/>
    <x v="1"/>
    <n v="21"/>
  </r>
  <r>
    <n v="56356"/>
    <n v="85"/>
    <x v="0"/>
    <x v="1"/>
    <x v="1"/>
    <x v="1"/>
    <s v="Urban"/>
    <x v="1"/>
    <s v="No"/>
    <x v="0"/>
    <x v="1"/>
    <s v="Medium"/>
    <s v="Yes"/>
    <s v="Irregular"/>
    <s v="Balanced"/>
    <n v="34"/>
    <s v="High"/>
    <s v="Current"/>
    <s v="Low"/>
    <s v="Medium"/>
    <s v="Medium"/>
    <s v="No"/>
    <x v="1"/>
    <s v="Good"/>
    <x v="0"/>
    <x v="1"/>
    <x v="0"/>
    <s v="Good"/>
    <x v="0"/>
    <n v="1"/>
    <x v="0"/>
    <s v="not applicable"/>
  </r>
  <r>
    <n v="56357"/>
    <n v="23"/>
    <x v="1"/>
    <x v="1"/>
    <x v="4"/>
    <x v="0"/>
    <s v="Rural"/>
    <x v="0"/>
    <s v="Yes"/>
    <x v="0"/>
    <x v="2"/>
    <s v="Low"/>
    <s v="No"/>
    <s v="Regular"/>
    <s v="Balanced"/>
    <n v="28.1"/>
    <s v="Low"/>
    <s v="Never"/>
    <s v="High"/>
    <s v="High"/>
    <s v="Low"/>
    <s v="Yes"/>
    <x v="1"/>
    <s v="Good"/>
    <x v="0"/>
    <x v="1"/>
    <x v="1"/>
    <s v="Good"/>
    <x v="0"/>
    <n v="0"/>
    <x v="1"/>
    <n v="32"/>
  </r>
  <r>
    <n v="56358"/>
    <n v="89"/>
    <x v="0"/>
    <x v="0"/>
    <x v="2"/>
    <x v="2"/>
    <s v="Rural"/>
    <x v="1"/>
    <s v="No"/>
    <x v="0"/>
    <x v="3"/>
    <s v="Low"/>
    <s v="No"/>
    <s v="Regular"/>
    <s v="Balanced"/>
    <n v="37.799999999999997"/>
    <s v="Medium"/>
    <s v="Never"/>
    <s v="Low"/>
    <s v="Medium"/>
    <s v="High"/>
    <s v="Yes"/>
    <x v="1"/>
    <s v="Limited"/>
    <x v="0"/>
    <x v="0"/>
    <x v="1"/>
    <s v="Good"/>
    <x v="0"/>
    <n v="0"/>
    <x v="1"/>
    <n v="7"/>
  </r>
  <r>
    <n v="56359"/>
    <n v="76"/>
    <x v="0"/>
    <x v="1"/>
    <x v="2"/>
    <x v="0"/>
    <s v="Urban"/>
    <x v="1"/>
    <s v="No"/>
    <x v="0"/>
    <x v="0"/>
    <s v="High"/>
    <s v="No"/>
    <s v="Regular"/>
    <s v="Western"/>
    <n v="21.2"/>
    <s v="Medium"/>
    <s v="Current"/>
    <s v="Low"/>
    <s v="Medium"/>
    <s v="Medium"/>
    <s v="Yes"/>
    <x v="1"/>
    <s v="Good"/>
    <x v="0"/>
    <x v="0"/>
    <x v="0"/>
    <s v="Good"/>
    <x v="0"/>
    <n v="1"/>
    <x v="1"/>
    <n v="53"/>
  </r>
  <r>
    <n v="56360"/>
    <n v="80"/>
    <x v="0"/>
    <x v="1"/>
    <x v="2"/>
    <x v="1"/>
    <s v="Rural"/>
    <x v="0"/>
    <s v="No"/>
    <x v="0"/>
    <x v="1"/>
    <s v="Medium"/>
    <s v="Yes"/>
    <s v="Regular"/>
    <s v="Western"/>
    <n v="38.700000000000003"/>
    <s v="Low"/>
    <s v="Never"/>
    <s v="High"/>
    <s v="Medium"/>
    <s v="Low"/>
    <s v="Yes"/>
    <x v="1"/>
    <s v="Good"/>
    <x v="0"/>
    <x v="0"/>
    <x v="1"/>
    <s v="Poor"/>
    <x v="1"/>
    <n v="0"/>
    <x v="0"/>
    <s v="not applicable"/>
  </r>
  <r>
    <n v="56361"/>
    <n v="75"/>
    <x v="0"/>
    <x v="1"/>
    <x v="2"/>
    <x v="1"/>
    <s v="Urban"/>
    <x v="0"/>
    <s v="No"/>
    <x v="0"/>
    <x v="1"/>
    <s v="Medium"/>
    <s v="Yes"/>
    <s v="Regular"/>
    <s v="Traditional"/>
    <n v="22.8"/>
    <s v="Low"/>
    <s v="Former"/>
    <s v="Medium"/>
    <s v="Medium"/>
    <s v="High"/>
    <s v="Yes"/>
    <x v="1"/>
    <s v="Limited"/>
    <x v="1"/>
    <x v="1"/>
    <x v="1"/>
    <s v="Poor"/>
    <x v="1"/>
    <n v="0"/>
    <x v="0"/>
    <s v="not applicable"/>
  </r>
  <r>
    <n v="56362"/>
    <n v="33"/>
    <x v="1"/>
    <x v="1"/>
    <x v="0"/>
    <x v="2"/>
    <s v="Rural"/>
    <x v="1"/>
    <s v="No"/>
    <x v="0"/>
    <x v="1"/>
    <s v="Medium"/>
    <s v="Yes"/>
    <s v="Irregular"/>
    <s v="Western"/>
    <n v="33.9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56363"/>
    <n v="26"/>
    <x v="1"/>
    <x v="1"/>
    <x v="2"/>
    <x v="0"/>
    <s v="Urban"/>
    <x v="2"/>
    <s v="Yes"/>
    <x v="0"/>
    <x v="0"/>
    <s v="Medium"/>
    <s v="Yes"/>
    <s v="Never"/>
    <s v="Balanced"/>
    <n v="18.5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56364"/>
    <n v="73"/>
    <x v="0"/>
    <x v="0"/>
    <x v="4"/>
    <x v="0"/>
    <s v="Urban"/>
    <x v="0"/>
    <s v="Yes"/>
    <x v="0"/>
    <x v="1"/>
    <s v="Medium"/>
    <s v="No"/>
    <s v="Irregular"/>
    <s v="Balanced"/>
    <n v="23.3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56365"/>
    <n v="77"/>
    <x v="0"/>
    <x v="0"/>
    <x v="1"/>
    <x v="0"/>
    <s v="Urban"/>
    <x v="0"/>
    <s v="Yes"/>
    <x v="0"/>
    <x v="1"/>
    <s v="Low"/>
    <s v="Yes"/>
    <s v="Regular"/>
    <s v="Balanced"/>
    <n v="31.6"/>
    <s v="Low"/>
    <s v="Never"/>
    <s v="Medium"/>
    <s v="Medium"/>
    <s v="Medium"/>
    <s v="No"/>
    <x v="1"/>
    <s v="Limited"/>
    <x v="1"/>
    <x v="0"/>
    <x v="1"/>
    <s v="Good"/>
    <x v="0"/>
    <n v="0"/>
    <x v="0"/>
    <s v="not applicable"/>
  </r>
  <r>
    <n v="56366"/>
    <n v="80"/>
    <x v="0"/>
    <x v="0"/>
    <x v="4"/>
    <x v="1"/>
    <s v="Rural"/>
    <x v="0"/>
    <s v="No"/>
    <x v="0"/>
    <x v="2"/>
    <s v="Medium"/>
    <s v="Yes"/>
    <s v="Never"/>
    <s v="Traditional"/>
    <n v="19"/>
    <s v="High"/>
    <s v="Former"/>
    <s v="Medium"/>
    <s v="Medium"/>
    <s v="High"/>
    <s v="Yes"/>
    <x v="1"/>
    <s v="Good"/>
    <x v="1"/>
    <x v="1"/>
    <x v="1"/>
    <s v="Good"/>
    <x v="1"/>
    <n v="0"/>
    <x v="0"/>
    <s v="not applicable"/>
  </r>
  <r>
    <n v="56367"/>
    <n v="47"/>
    <x v="2"/>
    <x v="0"/>
    <x v="2"/>
    <x v="1"/>
    <s v="Rural"/>
    <x v="1"/>
    <s v="No"/>
    <x v="0"/>
    <x v="3"/>
    <s v="Low"/>
    <s v="Yes"/>
    <s v="Irregular"/>
    <s v="Balanced"/>
    <n v="29.6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56368"/>
    <n v="74"/>
    <x v="0"/>
    <x v="0"/>
    <x v="2"/>
    <x v="0"/>
    <s v="Urban"/>
    <x v="0"/>
    <s v="No"/>
    <x v="0"/>
    <x v="2"/>
    <s v="Low"/>
    <s v="No"/>
    <s v="Regular"/>
    <s v="Balanced"/>
    <n v="38.200000000000003"/>
    <s v="Medium"/>
    <s v="Former"/>
    <s v="Low"/>
    <s v="High"/>
    <s v="Medium"/>
    <s v="Yes"/>
    <x v="1"/>
    <s v="Limited"/>
    <x v="0"/>
    <x v="1"/>
    <x v="1"/>
    <s v="Poor"/>
    <x v="1"/>
    <n v="0"/>
    <x v="1"/>
    <n v="12"/>
  </r>
  <r>
    <n v="56369"/>
    <n v="72"/>
    <x v="0"/>
    <x v="1"/>
    <x v="1"/>
    <x v="1"/>
    <s v="Urban"/>
    <x v="1"/>
    <s v="No"/>
    <x v="1"/>
    <x v="1"/>
    <s v="Medium"/>
    <s v="Yes"/>
    <s v="Regular"/>
    <s v="Balanced"/>
    <n v="30.8"/>
    <s v="Medium"/>
    <s v="Never"/>
    <s v="Low"/>
    <s v="Medium"/>
    <s v="Low"/>
    <s v="Yes"/>
    <x v="1"/>
    <s v="Limited"/>
    <x v="1"/>
    <x v="0"/>
    <x v="0"/>
    <s v="Good"/>
    <x v="0"/>
    <n v="1"/>
    <x v="0"/>
    <s v="not applicable"/>
  </r>
  <r>
    <n v="56370"/>
    <n v="63"/>
    <x v="0"/>
    <x v="0"/>
    <x v="2"/>
    <x v="1"/>
    <s v="Rural"/>
    <x v="1"/>
    <s v="No"/>
    <x v="0"/>
    <x v="0"/>
    <s v="Medium"/>
    <s v="Yes"/>
    <s v="Regular"/>
    <s v="Western"/>
    <n v="37.1"/>
    <s v="Low"/>
    <s v="Never"/>
    <s v="Medium"/>
    <s v="High"/>
    <s v="Medium"/>
    <s v="Yes"/>
    <x v="1"/>
    <s v="Good"/>
    <x v="1"/>
    <x v="0"/>
    <x v="1"/>
    <s v="Poor"/>
    <x v="1"/>
    <n v="0"/>
    <x v="0"/>
    <s v="not applicable"/>
  </r>
  <r>
    <n v="56371"/>
    <n v="47"/>
    <x v="2"/>
    <x v="0"/>
    <x v="2"/>
    <x v="1"/>
    <s v="Urban"/>
    <x v="2"/>
    <s v="Yes"/>
    <x v="0"/>
    <x v="0"/>
    <s v="Low"/>
    <s v="No"/>
    <s v="Never"/>
    <s v="Balanced"/>
    <n v="35.4"/>
    <s v="Medium"/>
    <s v="Current"/>
    <s v="High"/>
    <s v="High"/>
    <s v="Low"/>
    <s v="Yes"/>
    <x v="1"/>
    <s v="Limited"/>
    <x v="0"/>
    <x v="1"/>
    <x v="1"/>
    <s v="Poor"/>
    <x v="0"/>
    <n v="0"/>
    <x v="0"/>
    <s v="not applicable"/>
  </r>
  <r>
    <n v="56372"/>
    <n v="65"/>
    <x v="0"/>
    <x v="1"/>
    <x v="4"/>
    <x v="0"/>
    <s v="Rural"/>
    <x v="1"/>
    <s v="No"/>
    <x v="0"/>
    <x v="2"/>
    <s v="Low"/>
    <s v="No"/>
    <s v="Regular"/>
    <s v="Traditional"/>
    <n v="32.9"/>
    <s v="Low"/>
    <s v="Never"/>
    <s v="Low"/>
    <s v="Low"/>
    <s v="Medium"/>
    <s v="Yes"/>
    <x v="1"/>
    <s v="Good"/>
    <x v="1"/>
    <x v="0"/>
    <x v="1"/>
    <s v="Good"/>
    <x v="0"/>
    <n v="0"/>
    <x v="1"/>
    <n v="19"/>
  </r>
  <r>
    <n v="56373"/>
    <n v="68"/>
    <x v="0"/>
    <x v="1"/>
    <x v="2"/>
    <x v="4"/>
    <s v="Urban"/>
    <x v="1"/>
    <s v="No"/>
    <x v="0"/>
    <x v="0"/>
    <s v="Low"/>
    <s v="Yes"/>
    <s v="Regular"/>
    <s v="Traditional"/>
    <n v="34.200000000000003"/>
    <s v="Medium"/>
    <s v="Never"/>
    <s v="Low"/>
    <s v="Medium"/>
    <s v="High"/>
    <s v="No"/>
    <x v="1"/>
    <s v="Limited"/>
    <x v="1"/>
    <x v="1"/>
    <x v="1"/>
    <s v="Poor"/>
    <x v="0"/>
    <n v="0"/>
    <x v="0"/>
    <s v="not applicable"/>
  </r>
  <r>
    <n v="56374"/>
    <n v="86"/>
    <x v="0"/>
    <x v="0"/>
    <x v="4"/>
    <x v="1"/>
    <s v="Rural"/>
    <x v="1"/>
    <s v="No"/>
    <x v="0"/>
    <x v="1"/>
    <s v="High"/>
    <s v="Yes"/>
    <s v="Irregular"/>
    <s v="Western"/>
    <n v="22.1"/>
    <s v="High"/>
    <s v="Former"/>
    <s v="High"/>
    <s v="Medium"/>
    <s v="High"/>
    <s v="Yes"/>
    <x v="0"/>
    <s v="Good"/>
    <x v="0"/>
    <x v="1"/>
    <x v="1"/>
    <s v="Poor"/>
    <x v="0"/>
    <n v="2"/>
    <x v="0"/>
    <s v="not applicable"/>
  </r>
  <r>
    <n v="56375"/>
    <n v="46"/>
    <x v="2"/>
    <x v="0"/>
    <x v="2"/>
    <x v="1"/>
    <s v="Urban"/>
    <x v="1"/>
    <s v="No"/>
    <x v="0"/>
    <x v="3"/>
    <s v="Medium"/>
    <s v="No"/>
    <s v="Regular"/>
    <s v="Balanced"/>
    <n v="28.1"/>
    <s v="Low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56376"/>
    <n v="58"/>
    <x v="0"/>
    <x v="0"/>
    <x v="0"/>
    <x v="0"/>
    <s v="Urban"/>
    <x v="0"/>
    <s v="No"/>
    <x v="0"/>
    <x v="2"/>
    <s v="Medium"/>
    <s v="Yes"/>
    <s v="Regular"/>
    <s v="Balanced"/>
    <n v="25"/>
    <s v="Medium"/>
    <s v="Never"/>
    <s v="Low"/>
    <s v="Low"/>
    <s v="High"/>
    <s v="Yes"/>
    <x v="0"/>
    <s v="Good"/>
    <x v="1"/>
    <x v="0"/>
    <x v="1"/>
    <s v="Poor"/>
    <x v="0"/>
    <n v="2"/>
    <x v="1"/>
    <n v="8"/>
  </r>
  <r>
    <n v="56377"/>
    <n v="46"/>
    <x v="2"/>
    <x v="1"/>
    <x v="1"/>
    <x v="4"/>
    <s v="Urban"/>
    <x v="0"/>
    <s v="Yes"/>
    <x v="0"/>
    <x v="3"/>
    <s v="High"/>
    <s v="No"/>
    <s v="Never"/>
    <s v="Traditional"/>
    <n v="38.1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56378"/>
    <n v="54"/>
    <x v="2"/>
    <x v="0"/>
    <x v="2"/>
    <x v="1"/>
    <s v="Urban"/>
    <x v="0"/>
    <s v="Yes"/>
    <x v="0"/>
    <x v="2"/>
    <s v="Low"/>
    <s v="Yes"/>
    <s v="Never"/>
    <s v="Western"/>
    <n v="33.6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56379"/>
    <n v="66"/>
    <x v="0"/>
    <x v="0"/>
    <x v="2"/>
    <x v="1"/>
    <s v="Rural"/>
    <x v="1"/>
    <s v="No"/>
    <x v="0"/>
    <x v="3"/>
    <s v="High"/>
    <s v="Yes"/>
    <s v="Regular"/>
    <s v="Western"/>
    <n v="19.100000000000001"/>
    <s v="Medium"/>
    <s v="Former"/>
    <s v="Low"/>
    <s v="Low"/>
    <s v="Medium"/>
    <s v="Yes"/>
    <x v="1"/>
    <s v="Limited"/>
    <x v="1"/>
    <x v="0"/>
    <x v="1"/>
    <s v="Poor"/>
    <x v="0"/>
    <n v="0"/>
    <x v="1"/>
    <n v="16"/>
  </r>
  <r>
    <n v="56380"/>
    <n v="71"/>
    <x v="0"/>
    <x v="0"/>
    <x v="2"/>
    <x v="0"/>
    <s v="Urban"/>
    <x v="0"/>
    <s v="No"/>
    <x v="0"/>
    <x v="1"/>
    <s v="Low"/>
    <s v="Yes"/>
    <s v="Irregular"/>
    <s v="Western"/>
    <n v="24.7"/>
    <s v="Medium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56381"/>
    <n v="88"/>
    <x v="0"/>
    <x v="1"/>
    <x v="1"/>
    <x v="2"/>
    <s v="Rural"/>
    <x v="2"/>
    <s v="Yes"/>
    <x v="0"/>
    <x v="0"/>
    <s v="Low"/>
    <s v="Yes"/>
    <s v="Regular"/>
    <s v="Balanced"/>
    <n v="36.9"/>
    <s v="Low"/>
    <s v="Never"/>
    <s v="Medium"/>
    <s v="High"/>
    <s v="Medium"/>
    <s v="Yes"/>
    <x v="1"/>
    <s v="Limited"/>
    <x v="1"/>
    <x v="0"/>
    <x v="1"/>
    <s v="Good"/>
    <x v="0"/>
    <n v="0"/>
    <x v="0"/>
    <s v="not applicable"/>
  </r>
  <r>
    <n v="56382"/>
    <n v="85"/>
    <x v="0"/>
    <x v="1"/>
    <x v="2"/>
    <x v="0"/>
    <s v="Urban"/>
    <x v="0"/>
    <s v="No"/>
    <x v="0"/>
    <x v="0"/>
    <s v="Low"/>
    <s v="Yes"/>
    <s v="Never"/>
    <s v="Traditional"/>
    <n v="19.100000000000001"/>
    <s v="High"/>
    <s v="Current"/>
    <s v="Low"/>
    <s v="Medium"/>
    <s v="High"/>
    <s v="Yes"/>
    <x v="1"/>
    <s v="Limited"/>
    <x v="0"/>
    <x v="1"/>
    <x v="1"/>
    <s v="Good"/>
    <x v="0"/>
    <n v="0"/>
    <x v="0"/>
    <s v="not applicable"/>
  </r>
  <r>
    <n v="56383"/>
    <n v="60"/>
    <x v="0"/>
    <x v="0"/>
    <x v="2"/>
    <x v="1"/>
    <s v="Urban"/>
    <x v="0"/>
    <s v="No"/>
    <x v="0"/>
    <x v="2"/>
    <s v="Low"/>
    <s v="No"/>
    <s v="Irregular"/>
    <s v="Balanced"/>
    <n v="26.4"/>
    <s v="Low"/>
    <s v="Current"/>
    <s v="Medium"/>
    <s v="High"/>
    <s v="Medium"/>
    <s v="No"/>
    <x v="0"/>
    <s v="Good"/>
    <x v="1"/>
    <x v="1"/>
    <x v="0"/>
    <s v="Good"/>
    <x v="0"/>
    <n v="3"/>
    <x v="0"/>
    <s v="not applicable"/>
  </r>
  <r>
    <n v="56384"/>
    <n v="69"/>
    <x v="0"/>
    <x v="1"/>
    <x v="2"/>
    <x v="0"/>
    <s v="Urban"/>
    <x v="0"/>
    <s v="No"/>
    <x v="1"/>
    <x v="1"/>
    <s v="High"/>
    <s v="Yes"/>
    <s v="Irregular"/>
    <s v="Western"/>
    <n v="39.799999999999997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56385"/>
    <n v="64"/>
    <x v="0"/>
    <x v="0"/>
    <x v="4"/>
    <x v="2"/>
    <s v="Urban"/>
    <x v="1"/>
    <s v="Yes"/>
    <x v="0"/>
    <x v="2"/>
    <s v="Low"/>
    <s v="Yes"/>
    <s v="Regular"/>
    <s v="Balanced"/>
    <n v="20.3"/>
    <s v="Low"/>
    <s v="Former"/>
    <s v="High"/>
    <s v="Medium"/>
    <s v="Medium"/>
    <s v="Yes"/>
    <x v="0"/>
    <s v="Good"/>
    <x v="0"/>
    <x v="0"/>
    <x v="0"/>
    <s v="Good"/>
    <x v="0"/>
    <n v="3"/>
    <x v="1"/>
    <n v="23"/>
  </r>
  <r>
    <n v="56386"/>
    <n v="39"/>
    <x v="2"/>
    <x v="0"/>
    <x v="3"/>
    <x v="1"/>
    <s v="Urban"/>
    <x v="2"/>
    <s v="Yes"/>
    <x v="0"/>
    <x v="0"/>
    <s v="Low"/>
    <s v="No"/>
    <s v="Regular"/>
    <s v="Western"/>
    <n v="38.200000000000003"/>
    <s v="Medium"/>
    <s v="Former"/>
    <s v="Medium"/>
    <s v="Low"/>
    <s v="Low"/>
    <s v="Yes"/>
    <x v="1"/>
    <s v="Good"/>
    <x v="1"/>
    <x v="0"/>
    <x v="1"/>
    <s v="Good"/>
    <x v="0"/>
    <n v="0"/>
    <x v="1"/>
    <n v="55"/>
  </r>
  <r>
    <n v="56387"/>
    <n v="55"/>
    <x v="2"/>
    <x v="0"/>
    <x v="4"/>
    <x v="1"/>
    <s v="Rural"/>
    <x v="0"/>
    <s v="No"/>
    <x v="0"/>
    <x v="2"/>
    <s v="Medium"/>
    <s v="Yes"/>
    <s v="Never"/>
    <s v="Western"/>
    <n v="26.1"/>
    <s v="Low"/>
    <s v="Former"/>
    <s v="Medium"/>
    <s v="Low"/>
    <s v="High"/>
    <s v="Yes"/>
    <x v="0"/>
    <s v="Good"/>
    <x v="0"/>
    <x v="0"/>
    <x v="1"/>
    <s v="Poor"/>
    <x v="0"/>
    <n v="2"/>
    <x v="0"/>
    <s v="not applicable"/>
  </r>
  <r>
    <n v="56388"/>
    <n v="89"/>
    <x v="0"/>
    <x v="0"/>
    <x v="2"/>
    <x v="1"/>
    <s v="Urban"/>
    <x v="2"/>
    <s v="No"/>
    <x v="0"/>
    <x v="3"/>
    <s v="Medium"/>
    <s v="Yes"/>
    <s v="Irregular"/>
    <s v="Western"/>
    <n v="20.8"/>
    <s v="Medium"/>
    <s v="Former"/>
    <s v="High"/>
    <s v="Medium"/>
    <s v="Medium"/>
    <s v="Yes"/>
    <x v="0"/>
    <s v="Good"/>
    <x v="1"/>
    <x v="1"/>
    <x v="1"/>
    <s v="Poor"/>
    <x v="1"/>
    <n v="2"/>
    <x v="0"/>
    <s v="not applicable"/>
  </r>
  <r>
    <n v="56389"/>
    <n v="43"/>
    <x v="2"/>
    <x v="0"/>
    <x v="2"/>
    <x v="1"/>
    <s v="Rural"/>
    <x v="2"/>
    <s v="No"/>
    <x v="1"/>
    <x v="0"/>
    <s v="Medium"/>
    <s v="Yes"/>
    <s v="Irregular"/>
    <s v="Traditional"/>
    <n v="26.3"/>
    <s v="Medium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56390"/>
    <n v="55"/>
    <x v="2"/>
    <x v="0"/>
    <x v="2"/>
    <x v="2"/>
    <s v="Urban"/>
    <x v="0"/>
    <s v="No"/>
    <x v="1"/>
    <x v="0"/>
    <s v="Low"/>
    <s v="Yes"/>
    <s v="Regular"/>
    <s v="Western"/>
    <n v="32.4"/>
    <s v="Medium"/>
    <s v="Current"/>
    <s v="Low"/>
    <s v="Low"/>
    <s v="Medium"/>
    <s v="Yes"/>
    <x v="0"/>
    <s v="Good"/>
    <x v="0"/>
    <x v="1"/>
    <x v="0"/>
    <s v="Poor"/>
    <x v="0"/>
    <n v="3"/>
    <x v="1"/>
    <n v="48"/>
  </r>
  <r>
    <n v="56391"/>
    <n v="24"/>
    <x v="1"/>
    <x v="0"/>
    <x v="1"/>
    <x v="0"/>
    <s v="Urban"/>
    <x v="2"/>
    <s v="Yes"/>
    <x v="0"/>
    <x v="0"/>
    <s v="Medium"/>
    <s v="No"/>
    <s v="Never"/>
    <s v="Western"/>
    <n v="37.4"/>
    <s v="Low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56392"/>
    <n v="39"/>
    <x v="2"/>
    <x v="0"/>
    <x v="2"/>
    <x v="1"/>
    <s v="Rural"/>
    <x v="1"/>
    <s v="No"/>
    <x v="0"/>
    <x v="0"/>
    <s v="Low"/>
    <s v="Yes"/>
    <s v="Regular"/>
    <s v="Traditional"/>
    <n v="35.6"/>
    <s v="Medium"/>
    <s v="Never"/>
    <s v="Low"/>
    <s v="Low"/>
    <s v="High"/>
    <s v="Yes"/>
    <x v="1"/>
    <s v="Limited"/>
    <x v="0"/>
    <x v="0"/>
    <x v="0"/>
    <s v="Good"/>
    <x v="1"/>
    <n v="1"/>
    <x v="0"/>
    <s v="not applicable"/>
  </r>
  <r>
    <n v="56393"/>
    <n v="72"/>
    <x v="0"/>
    <x v="0"/>
    <x v="2"/>
    <x v="0"/>
    <s v="Urban"/>
    <x v="1"/>
    <s v="No"/>
    <x v="0"/>
    <x v="1"/>
    <s v="Medium"/>
    <s v="Yes"/>
    <s v="Irregular"/>
    <s v="Western"/>
    <n v="18.600000000000001"/>
    <s v="High"/>
    <s v="Former"/>
    <s v="Medium"/>
    <s v="Low"/>
    <s v="Low"/>
    <s v="No"/>
    <x v="0"/>
    <s v="Good"/>
    <x v="0"/>
    <x v="1"/>
    <x v="1"/>
    <s v="Poor"/>
    <x v="0"/>
    <n v="2"/>
    <x v="1"/>
    <n v="44"/>
  </r>
  <r>
    <n v="56394"/>
    <n v="59"/>
    <x v="0"/>
    <x v="1"/>
    <x v="1"/>
    <x v="2"/>
    <s v="Rural"/>
    <x v="2"/>
    <s v="No"/>
    <x v="0"/>
    <x v="1"/>
    <s v="Medium"/>
    <s v="Yes"/>
    <s v="Regular"/>
    <s v="Western"/>
    <n v="37.5"/>
    <s v="Low"/>
    <s v="Current"/>
    <s v="High"/>
    <s v="Medium"/>
    <s v="Low"/>
    <s v="Yes"/>
    <x v="0"/>
    <s v="Limited"/>
    <x v="1"/>
    <x v="0"/>
    <x v="1"/>
    <s v="Good"/>
    <x v="0"/>
    <n v="2"/>
    <x v="0"/>
    <s v="not applicable"/>
  </r>
  <r>
    <n v="56395"/>
    <n v="69"/>
    <x v="0"/>
    <x v="1"/>
    <x v="2"/>
    <x v="0"/>
    <s v="Rural"/>
    <x v="2"/>
    <s v="No"/>
    <x v="0"/>
    <x v="2"/>
    <s v="Low"/>
    <s v="No"/>
    <s v="Regular"/>
    <s v="Western"/>
    <n v="19.600000000000001"/>
    <s v="High"/>
    <s v="Never"/>
    <s v="Low"/>
    <s v="Medium"/>
    <s v="Low"/>
    <s v="Yes"/>
    <x v="1"/>
    <s v="Good"/>
    <x v="1"/>
    <x v="0"/>
    <x v="1"/>
    <s v="Good"/>
    <x v="1"/>
    <n v="0"/>
    <x v="1"/>
    <n v="2"/>
  </r>
  <r>
    <n v="56396"/>
    <n v="86"/>
    <x v="0"/>
    <x v="1"/>
    <x v="2"/>
    <x v="3"/>
    <s v="Urban"/>
    <x v="1"/>
    <s v="No"/>
    <x v="0"/>
    <x v="0"/>
    <s v="Low"/>
    <s v="Yes"/>
    <s v="Irregular"/>
    <s v="Balanced"/>
    <n v="32.5"/>
    <s v="Medium"/>
    <s v="Current"/>
    <s v="Low"/>
    <s v="High"/>
    <s v="Medium"/>
    <s v="Yes"/>
    <x v="0"/>
    <s v="Good"/>
    <x v="0"/>
    <x v="0"/>
    <x v="0"/>
    <s v="Poor"/>
    <x v="0"/>
    <n v="3"/>
    <x v="0"/>
    <s v="not applicable"/>
  </r>
  <r>
    <n v="56397"/>
    <n v="54"/>
    <x v="2"/>
    <x v="1"/>
    <x v="1"/>
    <x v="1"/>
    <s v="Urban"/>
    <x v="0"/>
    <s v="No"/>
    <x v="1"/>
    <x v="2"/>
    <s v="Low"/>
    <s v="Yes"/>
    <s v="Never"/>
    <s v="Western"/>
    <n v="36.200000000000003"/>
    <s v="Low"/>
    <s v="Current"/>
    <s v="Low"/>
    <s v="High"/>
    <s v="Medium"/>
    <s v="Yes"/>
    <x v="0"/>
    <s v="Limited"/>
    <x v="0"/>
    <x v="1"/>
    <x v="1"/>
    <s v="Good"/>
    <x v="1"/>
    <n v="2"/>
    <x v="0"/>
    <s v="not applicable"/>
  </r>
  <r>
    <n v="56398"/>
    <n v="83"/>
    <x v="0"/>
    <x v="0"/>
    <x v="2"/>
    <x v="1"/>
    <s v="Urban"/>
    <x v="1"/>
    <s v="Yes"/>
    <x v="0"/>
    <x v="0"/>
    <s v="Medium"/>
    <s v="No"/>
    <s v="Irregular"/>
    <s v="Traditional"/>
    <n v="28"/>
    <s v="Medium"/>
    <s v="Never"/>
    <s v="Low"/>
    <s v="Low"/>
    <s v="Low"/>
    <s v="Yes"/>
    <x v="0"/>
    <s v="Good"/>
    <x v="0"/>
    <x v="0"/>
    <x v="1"/>
    <s v="Good"/>
    <x v="1"/>
    <n v="2"/>
    <x v="1"/>
    <n v="57"/>
  </r>
  <r>
    <n v="56399"/>
    <n v="56"/>
    <x v="0"/>
    <x v="1"/>
    <x v="4"/>
    <x v="1"/>
    <s v="Rural"/>
    <x v="1"/>
    <s v="No"/>
    <x v="0"/>
    <x v="2"/>
    <s v="Medium"/>
    <s v="Yes"/>
    <s v="Regular"/>
    <s v="Western"/>
    <n v="35.200000000000003"/>
    <s v="High"/>
    <s v="Never"/>
    <s v="Medium"/>
    <s v="High"/>
    <s v="Medium"/>
    <s v="Yes"/>
    <x v="0"/>
    <s v="Good"/>
    <x v="1"/>
    <x v="1"/>
    <x v="1"/>
    <s v="Poor"/>
    <x v="0"/>
    <n v="2"/>
    <x v="0"/>
    <s v="not applicable"/>
  </r>
  <r>
    <n v="56400"/>
    <n v="64"/>
    <x v="0"/>
    <x v="0"/>
    <x v="2"/>
    <x v="0"/>
    <s v="Urban"/>
    <x v="0"/>
    <s v="No"/>
    <x v="1"/>
    <x v="2"/>
    <s v="High"/>
    <s v="No"/>
    <s v="Regular"/>
    <s v="Western"/>
    <n v="36.700000000000003"/>
    <s v="High"/>
    <s v="Never"/>
    <s v="Medium"/>
    <s v="High"/>
    <s v="Medium"/>
    <s v="No"/>
    <x v="1"/>
    <s v="Good"/>
    <x v="0"/>
    <x v="0"/>
    <x v="1"/>
    <s v="Poor"/>
    <x v="0"/>
    <n v="0"/>
    <x v="0"/>
    <s v="not applicable"/>
  </r>
  <r>
    <n v="56401"/>
    <n v="57"/>
    <x v="0"/>
    <x v="0"/>
    <x v="3"/>
    <x v="2"/>
    <s v="Rural"/>
    <x v="0"/>
    <s v="No"/>
    <x v="0"/>
    <x v="2"/>
    <s v="Medium"/>
    <s v="Yes"/>
    <s v="Never"/>
    <s v="Traditional"/>
    <n v="35.200000000000003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56402"/>
    <n v="46"/>
    <x v="2"/>
    <x v="1"/>
    <x v="1"/>
    <x v="1"/>
    <s v="Urban"/>
    <x v="0"/>
    <s v="Yes"/>
    <x v="0"/>
    <x v="2"/>
    <s v="Low"/>
    <s v="Yes"/>
    <s v="Regular"/>
    <s v="Western"/>
    <n v="33.799999999999997"/>
    <s v="High"/>
    <s v="Current"/>
    <s v="High"/>
    <s v="Medium"/>
    <s v="Medium"/>
    <s v="Yes"/>
    <x v="1"/>
    <s v="Limited"/>
    <x v="0"/>
    <x v="1"/>
    <x v="1"/>
    <s v="Poor"/>
    <x v="1"/>
    <n v="0"/>
    <x v="0"/>
    <s v="not applicable"/>
  </r>
  <r>
    <n v="56403"/>
    <n v="84"/>
    <x v="0"/>
    <x v="1"/>
    <x v="3"/>
    <x v="1"/>
    <s v="Urban"/>
    <x v="1"/>
    <s v="No"/>
    <x v="0"/>
    <x v="2"/>
    <s v="Medium"/>
    <s v="Yes"/>
    <s v="Regular"/>
    <s v="Western"/>
    <n v="34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56404"/>
    <n v="22"/>
    <x v="1"/>
    <x v="0"/>
    <x v="4"/>
    <x v="2"/>
    <s v="Urban"/>
    <x v="0"/>
    <s v="No"/>
    <x v="0"/>
    <x v="3"/>
    <s v="Low"/>
    <s v="No"/>
    <s v="Never"/>
    <s v="Balanced"/>
    <n v="26"/>
    <s v="Low"/>
    <s v="Never"/>
    <s v="Low"/>
    <s v="High"/>
    <s v="Low"/>
    <s v="No"/>
    <x v="1"/>
    <s v="Limited"/>
    <x v="0"/>
    <x v="0"/>
    <x v="1"/>
    <s v="Poor"/>
    <x v="0"/>
    <n v="0"/>
    <x v="0"/>
    <s v="not applicable"/>
  </r>
  <r>
    <n v="56405"/>
    <n v="78"/>
    <x v="0"/>
    <x v="0"/>
    <x v="2"/>
    <x v="3"/>
    <s v="Rural"/>
    <x v="0"/>
    <s v="Yes"/>
    <x v="1"/>
    <x v="0"/>
    <s v="Medium"/>
    <s v="Yes"/>
    <s v="Irregular"/>
    <s v="Traditional"/>
    <n v="20.7"/>
    <s v="Low"/>
    <s v="Never"/>
    <s v="High"/>
    <s v="Low"/>
    <s v="Low"/>
    <s v="No"/>
    <x v="1"/>
    <s v="Limited"/>
    <x v="1"/>
    <x v="0"/>
    <x v="1"/>
    <s v="Poor"/>
    <x v="0"/>
    <n v="0"/>
    <x v="0"/>
    <s v="not applicable"/>
  </r>
  <r>
    <n v="56406"/>
    <n v="49"/>
    <x v="2"/>
    <x v="0"/>
    <x v="3"/>
    <x v="2"/>
    <s v="Urban"/>
    <x v="1"/>
    <s v="No"/>
    <x v="0"/>
    <x v="2"/>
    <s v="Medium"/>
    <s v="Yes"/>
    <s v="Regular"/>
    <s v="Balanced"/>
    <n v="31.2"/>
    <s v="High"/>
    <s v="Current"/>
    <s v="High"/>
    <s v="Low"/>
    <s v="Low"/>
    <s v="Yes"/>
    <x v="1"/>
    <s v="Limited"/>
    <x v="0"/>
    <x v="0"/>
    <x v="1"/>
    <s v="Good"/>
    <x v="0"/>
    <n v="0"/>
    <x v="0"/>
    <s v="not applicable"/>
  </r>
  <r>
    <n v="56407"/>
    <n v="35"/>
    <x v="1"/>
    <x v="1"/>
    <x v="3"/>
    <x v="0"/>
    <s v="Urban"/>
    <x v="2"/>
    <s v="No"/>
    <x v="0"/>
    <x v="1"/>
    <s v="Low"/>
    <s v="Yes"/>
    <s v="Never"/>
    <s v="Balanced"/>
    <n v="24.1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56408"/>
    <n v="48"/>
    <x v="2"/>
    <x v="0"/>
    <x v="2"/>
    <x v="3"/>
    <s v="Urban"/>
    <x v="1"/>
    <s v="No"/>
    <x v="0"/>
    <x v="1"/>
    <s v="Low"/>
    <s v="Yes"/>
    <s v="Regular"/>
    <s v="Balanced"/>
    <n v="21.1"/>
    <s v="Low"/>
    <s v="Current"/>
    <s v="High"/>
    <s v="Medium"/>
    <s v="Medium"/>
    <s v="No"/>
    <x v="0"/>
    <s v="Good"/>
    <x v="1"/>
    <x v="0"/>
    <x v="1"/>
    <s v="Good"/>
    <x v="0"/>
    <n v="2"/>
    <x v="1"/>
    <n v="50"/>
  </r>
  <r>
    <n v="56409"/>
    <n v="89"/>
    <x v="0"/>
    <x v="0"/>
    <x v="2"/>
    <x v="2"/>
    <s v="Rural"/>
    <x v="0"/>
    <s v="No"/>
    <x v="0"/>
    <x v="0"/>
    <s v="Low"/>
    <s v="No"/>
    <s v="Never"/>
    <s v="Balanced"/>
    <n v="19.3"/>
    <s v="Low"/>
    <s v="Never"/>
    <s v="Medium"/>
    <s v="Medium"/>
    <s v="Low"/>
    <s v="Yes"/>
    <x v="1"/>
    <s v="Good"/>
    <x v="1"/>
    <x v="0"/>
    <x v="1"/>
    <s v="Poor"/>
    <x v="1"/>
    <n v="0"/>
    <x v="0"/>
    <s v="not applicable"/>
  </r>
  <r>
    <n v="56410"/>
    <n v="43"/>
    <x v="2"/>
    <x v="0"/>
    <x v="1"/>
    <x v="2"/>
    <s v="Urban"/>
    <x v="2"/>
    <s v="Yes"/>
    <x v="0"/>
    <x v="3"/>
    <s v="Low"/>
    <s v="Yes"/>
    <s v="Irregular"/>
    <s v="Balanced"/>
    <n v="22.2"/>
    <s v="Low"/>
    <s v="Current"/>
    <s v="Medium"/>
    <s v="Low"/>
    <s v="Medium"/>
    <s v="Yes"/>
    <x v="1"/>
    <s v="Good"/>
    <x v="1"/>
    <x v="0"/>
    <x v="0"/>
    <s v="Good"/>
    <x v="1"/>
    <n v="1"/>
    <x v="0"/>
    <s v="not applicable"/>
  </r>
  <r>
    <n v="56411"/>
    <n v="26"/>
    <x v="1"/>
    <x v="0"/>
    <x v="2"/>
    <x v="1"/>
    <s v="Urban"/>
    <x v="0"/>
    <s v="No"/>
    <x v="0"/>
    <x v="1"/>
    <s v="Medium"/>
    <s v="Yes"/>
    <s v="Regular"/>
    <s v="Balanced"/>
    <n v="30.3"/>
    <s v="Low"/>
    <s v="Current"/>
    <s v="Medium"/>
    <s v="Low"/>
    <s v="Low"/>
    <s v="Yes"/>
    <x v="1"/>
    <s v="Good"/>
    <x v="0"/>
    <x v="0"/>
    <x v="1"/>
    <s v="Poor"/>
    <x v="1"/>
    <n v="0"/>
    <x v="1"/>
    <n v="30"/>
  </r>
  <r>
    <n v="56412"/>
    <n v="68"/>
    <x v="0"/>
    <x v="1"/>
    <x v="2"/>
    <x v="2"/>
    <s v="Urban"/>
    <x v="1"/>
    <s v="No"/>
    <x v="0"/>
    <x v="2"/>
    <s v="Low"/>
    <s v="Yes"/>
    <s v="Irregular"/>
    <s v="Western"/>
    <n v="38.299999999999997"/>
    <s v="Low"/>
    <s v="Never"/>
    <s v="Medium"/>
    <s v="Low"/>
    <s v="Low"/>
    <s v="No"/>
    <x v="1"/>
    <s v="Good"/>
    <x v="1"/>
    <x v="1"/>
    <x v="1"/>
    <s v="Good"/>
    <x v="0"/>
    <n v="0"/>
    <x v="0"/>
    <s v="not applicable"/>
  </r>
  <r>
    <n v="56413"/>
    <n v="82"/>
    <x v="0"/>
    <x v="1"/>
    <x v="1"/>
    <x v="3"/>
    <s v="Urban"/>
    <x v="0"/>
    <s v="No"/>
    <x v="0"/>
    <x v="3"/>
    <s v="Low"/>
    <s v="Yes"/>
    <s v="Irregular"/>
    <s v="Western"/>
    <n v="28.1"/>
    <s v="Medium"/>
    <s v="Current"/>
    <s v="Medium"/>
    <s v="Medium"/>
    <s v="Medium"/>
    <s v="Yes"/>
    <x v="0"/>
    <s v="Good"/>
    <x v="1"/>
    <x v="0"/>
    <x v="1"/>
    <s v="Good"/>
    <x v="0"/>
    <n v="2"/>
    <x v="1"/>
    <n v="38"/>
  </r>
  <r>
    <n v="56414"/>
    <n v="65"/>
    <x v="0"/>
    <x v="0"/>
    <x v="2"/>
    <x v="1"/>
    <s v="Urban"/>
    <x v="1"/>
    <s v="Yes"/>
    <x v="0"/>
    <x v="0"/>
    <s v="Low"/>
    <s v="Yes"/>
    <s v="Irregular"/>
    <s v="Western"/>
    <n v="38.200000000000003"/>
    <s v="High"/>
    <s v="Former"/>
    <s v="Low"/>
    <s v="High"/>
    <s v="Low"/>
    <s v="Yes"/>
    <x v="1"/>
    <s v="Limited"/>
    <x v="1"/>
    <x v="0"/>
    <x v="1"/>
    <s v="Good"/>
    <x v="0"/>
    <n v="0"/>
    <x v="0"/>
    <s v="not applicable"/>
  </r>
  <r>
    <n v="56415"/>
    <n v="67"/>
    <x v="0"/>
    <x v="0"/>
    <x v="3"/>
    <x v="1"/>
    <s v="Urban"/>
    <x v="0"/>
    <s v="Yes"/>
    <x v="0"/>
    <x v="3"/>
    <s v="Medium"/>
    <s v="Yes"/>
    <s v="Regular"/>
    <s v="Balanced"/>
    <n v="34.1"/>
    <s v="Medium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56416"/>
    <n v="44"/>
    <x v="2"/>
    <x v="0"/>
    <x v="2"/>
    <x v="3"/>
    <s v="Urban"/>
    <x v="0"/>
    <s v="No"/>
    <x v="0"/>
    <x v="0"/>
    <s v="Low"/>
    <s v="Yes"/>
    <s v="Irregular"/>
    <s v="Traditional"/>
    <n v="26.1"/>
    <s v="Medium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56417"/>
    <n v="62"/>
    <x v="0"/>
    <x v="1"/>
    <x v="4"/>
    <x v="4"/>
    <s v="Rural"/>
    <x v="1"/>
    <s v="No"/>
    <x v="0"/>
    <x v="1"/>
    <s v="Low"/>
    <s v="Yes"/>
    <s v="Never"/>
    <s v="Balanced"/>
    <n v="22.5"/>
    <s v="Low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56418"/>
    <n v="74"/>
    <x v="0"/>
    <x v="0"/>
    <x v="4"/>
    <x v="4"/>
    <s v="Urban"/>
    <x v="0"/>
    <s v="No"/>
    <x v="0"/>
    <x v="1"/>
    <s v="High"/>
    <s v="Yes"/>
    <s v="Irregular"/>
    <s v="Western"/>
    <n v="21.2"/>
    <s v="Low"/>
    <s v="Never"/>
    <s v="Medium"/>
    <s v="Low"/>
    <s v="High"/>
    <s v="Yes"/>
    <x v="0"/>
    <s v="Good"/>
    <x v="1"/>
    <x v="1"/>
    <x v="1"/>
    <s v="Poor"/>
    <x v="0"/>
    <n v="2"/>
    <x v="0"/>
    <s v="not applicable"/>
  </r>
  <r>
    <n v="56419"/>
    <n v="53"/>
    <x v="2"/>
    <x v="0"/>
    <x v="2"/>
    <x v="0"/>
    <s v="Urban"/>
    <x v="2"/>
    <s v="Yes"/>
    <x v="1"/>
    <x v="2"/>
    <s v="Low"/>
    <s v="Yes"/>
    <s v="Regular"/>
    <s v="Western"/>
    <n v="36.5"/>
    <s v="Low"/>
    <s v="Current"/>
    <s v="Low"/>
    <s v="Medium"/>
    <s v="Low"/>
    <s v="Yes"/>
    <x v="0"/>
    <s v="Good"/>
    <x v="1"/>
    <x v="1"/>
    <x v="0"/>
    <s v="Good"/>
    <x v="0"/>
    <n v="3"/>
    <x v="0"/>
    <s v="not applicable"/>
  </r>
  <r>
    <n v="56420"/>
    <n v="84"/>
    <x v="0"/>
    <x v="1"/>
    <x v="2"/>
    <x v="4"/>
    <s v="Urban"/>
    <x v="2"/>
    <s v="No"/>
    <x v="0"/>
    <x v="3"/>
    <s v="Medium"/>
    <s v="No"/>
    <s v="Never"/>
    <s v="Western"/>
    <n v="37.5"/>
    <s v="Medium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56421"/>
    <n v="47"/>
    <x v="2"/>
    <x v="1"/>
    <x v="2"/>
    <x v="0"/>
    <s v="Urban"/>
    <x v="0"/>
    <s v="No"/>
    <x v="0"/>
    <x v="1"/>
    <s v="Medium"/>
    <s v="Yes"/>
    <s v="Irregular"/>
    <s v="Traditional"/>
    <n v="38.4"/>
    <s v="Medium"/>
    <s v="Former"/>
    <s v="Medium"/>
    <s v="Low"/>
    <s v="Low"/>
    <s v="Yes"/>
    <x v="1"/>
    <s v="Good"/>
    <x v="1"/>
    <x v="0"/>
    <x v="0"/>
    <s v="Good"/>
    <x v="0"/>
    <n v="1"/>
    <x v="0"/>
    <s v="not applicable"/>
  </r>
  <r>
    <n v="56422"/>
    <n v="60"/>
    <x v="0"/>
    <x v="1"/>
    <x v="4"/>
    <x v="4"/>
    <s v="Urban"/>
    <x v="2"/>
    <s v="No"/>
    <x v="0"/>
    <x v="0"/>
    <s v="High"/>
    <s v="No"/>
    <s v="Regular"/>
    <s v="Western"/>
    <n v="31.1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56423"/>
    <n v="48"/>
    <x v="2"/>
    <x v="0"/>
    <x v="2"/>
    <x v="1"/>
    <s v="Rural"/>
    <x v="1"/>
    <s v="No"/>
    <x v="0"/>
    <x v="1"/>
    <s v="Medium"/>
    <s v="No"/>
    <s v="Regular"/>
    <s v="Balanced"/>
    <n v="22.5"/>
    <s v="High"/>
    <s v="Current"/>
    <s v="Low"/>
    <s v="Medium"/>
    <s v="High"/>
    <s v="Yes"/>
    <x v="1"/>
    <s v="Good"/>
    <x v="0"/>
    <x v="1"/>
    <x v="0"/>
    <s v="Good"/>
    <x v="0"/>
    <n v="1"/>
    <x v="0"/>
    <s v="not applicable"/>
  </r>
  <r>
    <n v="56424"/>
    <n v="51"/>
    <x v="2"/>
    <x v="0"/>
    <x v="2"/>
    <x v="1"/>
    <s v="Urban"/>
    <x v="2"/>
    <s v="Yes"/>
    <x v="0"/>
    <x v="1"/>
    <s v="Medium"/>
    <s v="Yes"/>
    <s v="Regular"/>
    <s v="Balanced"/>
    <n v="38.799999999999997"/>
    <s v="High"/>
    <s v="Former"/>
    <s v="Low"/>
    <s v="Low"/>
    <s v="Low"/>
    <s v="No"/>
    <x v="1"/>
    <s v="Limited"/>
    <x v="1"/>
    <x v="0"/>
    <x v="1"/>
    <s v="Good"/>
    <x v="0"/>
    <n v="0"/>
    <x v="0"/>
    <s v="not applicable"/>
  </r>
  <r>
    <n v="56425"/>
    <n v="88"/>
    <x v="0"/>
    <x v="0"/>
    <x v="4"/>
    <x v="2"/>
    <s v="Urban"/>
    <x v="1"/>
    <s v="No"/>
    <x v="0"/>
    <x v="2"/>
    <s v="Low"/>
    <s v="No"/>
    <s v="Irregular"/>
    <s v="Western"/>
    <n v="27.3"/>
    <s v="Low"/>
    <s v="Never"/>
    <s v="High"/>
    <s v="Low"/>
    <s v="Low"/>
    <s v="Yes"/>
    <x v="1"/>
    <s v="Limited"/>
    <x v="1"/>
    <x v="1"/>
    <x v="1"/>
    <s v="Poor"/>
    <x v="0"/>
    <n v="0"/>
    <x v="0"/>
    <s v="not applicable"/>
  </r>
  <r>
    <n v="56426"/>
    <n v="53"/>
    <x v="2"/>
    <x v="1"/>
    <x v="1"/>
    <x v="1"/>
    <s v="Rural"/>
    <x v="0"/>
    <s v="No"/>
    <x v="0"/>
    <x v="2"/>
    <s v="Medium"/>
    <s v="Yes"/>
    <s v="Regular"/>
    <s v="Traditional"/>
    <n v="34.700000000000003"/>
    <s v="Low"/>
    <s v="Former"/>
    <s v="Medium"/>
    <s v="Medium"/>
    <s v="High"/>
    <s v="Yes"/>
    <x v="0"/>
    <s v="Good"/>
    <x v="1"/>
    <x v="0"/>
    <x v="1"/>
    <s v="Good"/>
    <x v="0"/>
    <n v="2"/>
    <x v="0"/>
    <s v="not applicable"/>
  </r>
  <r>
    <n v="56427"/>
    <n v="78"/>
    <x v="0"/>
    <x v="1"/>
    <x v="1"/>
    <x v="0"/>
    <s v="Urban"/>
    <x v="1"/>
    <s v="No"/>
    <x v="0"/>
    <x v="2"/>
    <s v="Low"/>
    <s v="No"/>
    <s v="Regular"/>
    <s v="Western"/>
    <n v="19"/>
    <s v="High"/>
    <s v="Never"/>
    <s v="Low"/>
    <s v="Low"/>
    <s v="Low"/>
    <s v="Yes"/>
    <x v="0"/>
    <s v="Good"/>
    <x v="1"/>
    <x v="1"/>
    <x v="1"/>
    <s v="Good"/>
    <x v="0"/>
    <n v="2"/>
    <x v="1"/>
    <n v="34"/>
  </r>
  <r>
    <n v="56428"/>
    <n v="80"/>
    <x v="0"/>
    <x v="1"/>
    <x v="2"/>
    <x v="0"/>
    <s v="Urban"/>
    <x v="0"/>
    <s v="No"/>
    <x v="0"/>
    <x v="2"/>
    <s v="High"/>
    <s v="Yes"/>
    <s v="Irregular"/>
    <s v="Western"/>
    <n v="24"/>
    <s v="Medium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56429"/>
    <n v="71"/>
    <x v="0"/>
    <x v="0"/>
    <x v="2"/>
    <x v="2"/>
    <s v="Urban"/>
    <x v="1"/>
    <s v="No"/>
    <x v="0"/>
    <x v="0"/>
    <s v="High"/>
    <s v="Yes"/>
    <s v="Irregular"/>
    <s v="Western"/>
    <n v="38.799999999999997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56430"/>
    <n v="82"/>
    <x v="0"/>
    <x v="0"/>
    <x v="4"/>
    <x v="0"/>
    <s v="Urban"/>
    <x v="1"/>
    <s v="Yes"/>
    <x v="0"/>
    <x v="1"/>
    <s v="Medium"/>
    <s v="Yes"/>
    <s v="Regular"/>
    <s v="Balanced"/>
    <n v="27.3"/>
    <s v="Low"/>
    <s v="Never"/>
    <s v="High"/>
    <s v="Medium"/>
    <s v="Low"/>
    <s v="Yes"/>
    <x v="1"/>
    <s v="Good"/>
    <x v="1"/>
    <x v="0"/>
    <x v="0"/>
    <s v="Good"/>
    <x v="0"/>
    <n v="1"/>
    <x v="1"/>
    <n v="23"/>
  </r>
  <r>
    <n v="56431"/>
    <n v="45"/>
    <x v="2"/>
    <x v="0"/>
    <x v="1"/>
    <x v="2"/>
    <s v="Urban"/>
    <x v="0"/>
    <s v="Yes"/>
    <x v="0"/>
    <x v="2"/>
    <s v="Low"/>
    <s v="Yes"/>
    <s v="Never"/>
    <s v="Balanced"/>
    <n v="39.700000000000003"/>
    <s v="Low"/>
    <s v="Never"/>
    <s v="Low"/>
    <s v="Medium"/>
    <s v="Low"/>
    <s v="Yes"/>
    <x v="0"/>
    <s v="Limited"/>
    <x v="1"/>
    <x v="1"/>
    <x v="1"/>
    <s v="Good"/>
    <x v="0"/>
    <n v="2"/>
    <x v="0"/>
    <s v="not applicable"/>
  </r>
  <r>
    <n v="56432"/>
    <n v="31"/>
    <x v="1"/>
    <x v="0"/>
    <x v="2"/>
    <x v="1"/>
    <s v="Urban"/>
    <x v="2"/>
    <s v="No"/>
    <x v="1"/>
    <x v="1"/>
    <s v="Low"/>
    <s v="Yes"/>
    <s v="Regular"/>
    <s v="Traditional"/>
    <n v="29.1"/>
    <s v="Medium"/>
    <s v="Never"/>
    <s v="Low"/>
    <s v="Medium"/>
    <s v="Low"/>
    <s v="No"/>
    <x v="1"/>
    <s v="Limited"/>
    <x v="1"/>
    <x v="0"/>
    <x v="0"/>
    <s v="Good"/>
    <x v="0"/>
    <n v="1"/>
    <x v="0"/>
    <s v="not applicable"/>
  </r>
  <r>
    <n v="56433"/>
    <n v="41"/>
    <x v="2"/>
    <x v="0"/>
    <x v="1"/>
    <x v="1"/>
    <s v="Rural"/>
    <x v="0"/>
    <s v="Yes"/>
    <x v="0"/>
    <x v="1"/>
    <s v="Medium"/>
    <s v="Yes"/>
    <s v="Never"/>
    <s v="Balanced"/>
    <n v="29.3"/>
    <s v="Medium"/>
    <s v="Former"/>
    <s v="Low"/>
    <s v="Medium"/>
    <s v="Low"/>
    <s v="Yes"/>
    <x v="0"/>
    <s v="Good"/>
    <x v="1"/>
    <x v="0"/>
    <x v="0"/>
    <s v="Good"/>
    <x v="1"/>
    <n v="3"/>
    <x v="0"/>
    <s v="not applicable"/>
  </r>
  <r>
    <n v="56434"/>
    <n v="75"/>
    <x v="0"/>
    <x v="0"/>
    <x v="1"/>
    <x v="2"/>
    <s v="Urban"/>
    <x v="0"/>
    <s v="No"/>
    <x v="1"/>
    <x v="0"/>
    <s v="Medium"/>
    <s v="Yes"/>
    <s v="Irregular"/>
    <s v="Western"/>
    <n v="18.600000000000001"/>
    <s v="Medium"/>
    <s v="Never"/>
    <s v="Medium"/>
    <s v="Medium"/>
    <s v="Medium"/>
    <s v="Yes"/>
    <x v="0"/>
    <s v="Limited"/>
    <x v="0"/>
    <x v="0"/>
    <x v="1"/>
    <s v="Good"/>
    <x v="0"/>
    <n v="2"/>
    <x v="1"/>
    <n v="46"/>
  </r>
  <r>
    <n v="56435"/>
    <n v="25"/>
    <x v="1"/>
    <x v="0"/>
    <x v="2"/>
    <x v="0"/>
    <s v="Urban"/>
    <x v="1"/>
    <s v="No"/>
    <x v="1"/>
    <x v="3"/>
    <s v="Medium"/>
    <s v="Yes"/>
    <s v="Irregular"/>
    <s v="Balanced"/>
    <n v="24.7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56436"/>
    <n v="55"/>
    <x v="2"/>
    <x v="0"/>
    <x v="1"/>
    <x v="0"/>
    <s v="Urban"/>
    <x v="0"/>
    <s v="No"/>
    <x v="0"/>
    <x v="3"/>
    <s v="Low"/>
    <s v="Yes"/>
    <s v="Irregular"/>
    <s v="Traditional"/>
    <n v="34.9"/>
    <s v="Low"/>
    <s v="Former"/>
    <s v="Low"/>
    <s v="Low"/>
    <s v="High"/>
    <s v="Yes"/>
    <x v="0"/>
    <s v="Limited"/>
    <x v="1"/>
    <x v="1"/>
    <x v="1"/>
    <s v="Poor"/>
    <x v="0"/>
    <n v="2"/>
    <x v="0"/>
    <s v="not applicable"/>
  </r>
  <r>
    <n v="56437"/>
    <n v="78"/>
    <x v="0"/>
    <x v="0"/>
    <x v="1"/>
    <x v="2"/>
    <s v="Urban"/>
    <x v="0"/>
    <s v="No"/>
    <x v="0"/>
    <x v="3"/>
    <s v="Low"/>
    <s v="Yes"/>
    <s v="Irregular"/>
    <s v="Balanced"/>
    <n v="34.200000000000003"/>
    <s v="Medium"/>
    <s v="Never"/>
    <s v="Medium"/>
    <s v="Medium"/>
    <s v="Medium"/>
    <s v="No"/>
    <x v="1"/>
    <s v="Good"/>
    <x v="0"/>
    <x v="0"/>
    <x v="1"/>
    <s v="Good"/>
    <x v="0"/>
    <n v="0"/>
    <x v="1"/>
    <n v="26"/>
  </r>
  <r>
    <n v="56438"/>
    <n v="78"/>
    <x v="0"/>
    <x v="1"/>
    <x v="2"/>
    <x v="3"/>
    <s v="Rural"/>
    <x v="0"/>
    <s v="No"/>
    <x v="0"/>
    <x v="1"/>
    <s v="Medium"/>
    <s v="No"/>
    <s v="Irregular"/>
    <s v="Western"/>
    <n v="21"/>
    <s v="High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56439"/>
    <n v="87"/>
    <x v="0"/>
    <x v="1"/>
    <x v="1"/>
    <x v="1"/>
    <s v="Urban"/>
    <x v="2"/>
    <s v="Yes"/>
    <x v="0"/>
    <x v="1"/>
    <s v="High"/>
    <s v="Yes"/>
    <s v="Irregular"/>
    <s v="Balanced"/>
    <n v="32"/>
    <s v="High"/>
    <s v="Never"/>
    <s v="Low"/>
    <s v="High"/>
    <s v="Medium"/>
    <s v="No"/>
    <x v="0"/>
    <s v="Good"/>
    <x v="1"/>
    <x v="0"/>
    <x v="1"/>
    <s v="Poor"/>
    <x v="0"/>
    <n v="2"/>
    <x v="0"/>
    <s v="not applicable"/>
  </r>
  <r>
    <n v="56440"/>
    <n v="71"/>
    <x v="0"/>
    <x v="0"/>
    <x v="2"/>
    <x v="0"/>
    <s v="Urban"/>
    <x v="0"/>
    <s v="No"/>
    <x v="0"/>
    <x v="0"/>
    <s v="Low"/>
    <s v="Yes"/>
    <s v="Irregular"/>
    <s v="Traditional"/>
    <n v="25.4"/>
    <s v="Low"/>
    <s v="Never"/>
    <s v="Low"/>
    <s v="Low"/>
    <s v="Medium"/>
    <s v="Yes"/>
    <x v="1"/>
    <s v="Limited"/>
    <x v="0"/>
    <x v="0"/>
    <x v="1"/>
    <s v="Good"/>
    <x v="0"/>
    <n v="0"/>
    <x v="1"/>
    <n v="5"/>
  </r>
  <r>
    <n v="56441"/>
    <n v="87"/>
    <x v="0"/>
    <x v="0"/>
    <x v="2"/>
    <x v="2"/>
    <s v="Urban"/>
    <x v="1"/>
    <s v="Yes"/>
    <x v="0"/>
    <x v="1"/>
    <s v="High"/>
    <s v="No"/>
    <s v="Irregular"/>
    <s v="Balanced"/>
    <n v="35"/>
    <s v="Low"/>
    <s v="Never"/>
    <s v="Medium"/>
    <s v="Medium"/>
    <s v="Low"/>
    <s v="Yes"/>
    <x v="0"/>
    <s v="Limited"/>
    <x v="0"/>
    <x v="0"/>
    <x v="0"/>
    <s v="Good"/>
    <x v="0"/>
    <n v="3"/>
    <x v="0"/>
    <s v="not applicable"/>
  </r>
  <r>
    <n v="56442"/>
    <n v="70"/>
    <x v="0"/>
    <x v="1"/>
    <x v="2"/>
    <x v="2"/>
    <s v="Urban"/>
    <x v="0"/>
    <s v="Yes"/>
    <x v="0"/>
    <x v="2"/>
    <s v="Medium"/>
    <s v="No"/>
    <s v="Regular"/>
    <s v="Balanced"/>
    <n v="23.5"/>
    <s v="Medium"/>
    <s v="Former"/>
    <s v="Low"/>
    <s v="Medium"/>
    <s v="Low"/>
    <s v="Yes"/>
    <x v="1"/>
    <s v="Good"/>
    <x v="1"/>
    <x v="1"/>
    <x v="1"/>
    <s v="Good"/>
    <x v="1"/>
    <n v="0"/>
    <x v="0"/>
    <s v="not applicable"/>
  </r>
  <r>
    <n v="56443"/>
    <n v="87"/>
    <x v="0"/>
    <x v="0"/>
    <x v="2"/>
    <x v="3"/>
    <s v="Rural"/>
    <x v="1"/>
    <s v="No"/>
    <x v="0"/>
    <x v="2"/>
    <s v="Low"/>
    <s v="No"/>
    <s v="Regular"/>
    <s v="Western"/>
    <n v="31.7"/>
    <s v="Medium"/>
    <s v="Never"/>
    <s v="Low"/>
    <s v="High"/>
    <s v="High"/>
    <s v="Yes"/>
    <x v="0"/>
    <s v="Good"/>
    <x v="1"/>
    <x v="0"/>
    <x v="0"/>
    <s v="Poor"/>
    <x v="0"/>
    <n v="3"/>
    <x v="0"/>
    <s v="not applicable"/>
  </r>
  <r>
    <n v="56444"/>
    <n v="45"/>
    <x v="2"/>
    <x v="0"/>
    <x v="2"/>
    <x v="1"/>
    <s v="Rural"/>
    <x v="0"/>
    <s v="No"/>
    <x v="0"/>
    <x v="3"/>
    <s v="Medium"/>
    <s v="Yes"/>
    <s v="Regular"/>
    <s v="Balanced"/>
    <n v="38.200000000000003"/>
    <s v="Low"/>
    <s v="Former"/>
    <s v="High"/>
    <s v="High"/>
    <s v="High"/>
    <s v="Yes"/>
    <x v="1"/>
    <s v="Good"/>
    <x v="0"/>
    <x v="1"/>
    <x v="1"/>
    <s v="Poor"/>
    <x v="0"/>
    <n v="0"/>
    <x v="1"/>
    <n v="25"/>
  </r>
  <r>
    <n v="56445"/>
    <n v="60"/>
    <x v="0"/>
    <x v="0"/>
    <x v="4"/>
    <x v="3"/>
    <s v="Rural"/>
    <x v="1"/>
    <s v="Yes"/>
    <x v="0"/>
    <x v="2"/>
    <s v="Low"/>
    <s v="Yes"/>
    <s v="Regular"/>
    <s v="Traditional"/>
    <n v="32.200000000000003"/>
    <s v="Low"/>
    <s v="Never"/>
    <s v="Low"/>
    <s v="Medium"/>
    <s v="High"/>
    <s v="Yes"/>
    <x v="0"/>
    <s v="Limited"/>
    <x v="0"/>
    <x v="1"/>
    <x v="1"/>
    <s v="Poor"/>
    <x v="0"/>
    <n v="2"/>
    <x v="0"/>
    <s v="not applicable"/>
  </r>
  <r>
    <n v="56446"/>
    <n v="24"/>
    <x v="1"/>
    <x v="1"/>
    <x v="2"/>
    <x v="1"/>
    <s v="Urban"/>
    <x v="2"/>
    <s v="No"/>
    <x v="0"/>
    <x v="0"/>
    <s v="Low"/>
    <s v="No"/>
    <s v="Regular"/>
    <s v="Western"/>
    <n v="22.9"/>
    <s v="Low"/>
    <s v="Former"/>
    <s v="Medium"/>
    <s v="High"/>
    <s v="Medium"/>
    <s v="No"/>
    <x v="0"/>
    <s v="Good"/>
    <x v="0"/>
    <x v="1"/>
    <x v="0"/>
    <s v="Poor"/>
    <x v="0"/>
    <n v="3"/>
    <x v="0"/>
    <s v="not applicable"/>
  </r>
  <r>
    <n v="56447"/>
    <n v="72"/>
    <x v="0"/>
    <x v="0"/>
    <x v="2"/>
    <x v="1"/>
    <s v="Urban"/>
    <x v="0"/>
    <s v="No"/>
    <x v="0"/>
    <x v="2"/>
    <s v="Medium"/>
    <s v="Yes"/>
    <s v="Never"/>
    <s v="Western"/>
    <n v="33.9"/>
    <s v="Low"/>
    <s v="Never"/>
    <s v="Low"/>
    <s v="High"/>
    <s v="Medium"/>
    <s v="Yes"/>
    <x v="1"/>
    <s v="Limited"/>
    <x v="1"/>
    <x v="1"/>
    <x v="1"/>
    <s v="Poor"/>
    <x v="1"/>
    <n v="0"/>
    <x v="0"/>
    <s v="not applicable"/>
  </r>
  <r>
    <n v="56448"/>
    <n v="57"/>
    <x v="0"/>
    <x v="1"/>
    <x v="2"/>
    <x v="0"/>
    <s v="Urban"/>
    <x v="0"/>
    <s v="No"/>
    <x v="1"/>
    <x v="1"/>
    <s v="Low"/>
    <s v="Yes"/>
    <s v="Regular"/>
    <s v="Traditional"/>
    <n v="38"/>
    <s v="Low"/>
    <s v="Current"/>
    <s v="High"/>
    <s v="Medium"/>
    <s v="High"/>
    <s v="Yes"/>
    <x v="1"/>
    <s v="Good"/>
    <x v="1"/>
    <x v="1"/>
    <x v="1"/>
    <s v="Good"/>
    <x v="0"/>
    <n v="0"/>
    <x v="0"/>
    <s v="not applicable"/>
  </r>
  <r>
    <n v="56449"/>
    <n v="72"/>
    <x v="0"/>
    <x v="0"/>
    <x v="2"/>
    <x v="2"/>
    <s v="Rural"/>
    <x v="2"/>
    <s v="No"/>
    <x v="0"/>
    <x v="2"/>
    <s v="High"/>
    <s v="Yes"/>
    <s v="Never"/>
    <s v="Western"/>
    <n v="35.700000000000003"/>
    <s v="Low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56450"/>
    <n v="75"/>
    <x v="0"/>
    <x v="0"/>
    <x v="1"/>
    <x v="0"/>
    <s v="Rural"/>
    <x v="0"/>
    <s v="No"/>
    <x v="0"/>
    <x v="2"/>
    <s v="Medium"/>
    <s v="No"/>
    <s v="Regular"/>
    <s v="Balanced"/>
    <n v="29.8"/>
    <s v="Medium"/>
    <s v="Current"/>
    <s v="Medium"/>
    <s v="Medium"/>
    <s v="Medium"/>
    <s v="Yes"/>
    <x v="0"/>
    <s v="Good"/>
    <x v="0"/>
    <x v="0"/>
    <x v="0"/>
    <s v="Poor"/>
    <x v="0"/>
    <n v="3"/>
    <x v="0"/>
    <s v="not applicable"/>
  </r>
  <r>
    <n v="56451"/>
    <n v="38"/>
    <x v="2"/>
    <x v="1"/>
    <x v="2"/>
    <x v="0"/>
    <s v="Urban"/>
    <x v="2"/>
    <s v="No"/>
    <x v="0"/>
    <x v="1"/>
    <s v="Medium"/>
    <s v="Yes"/>
    <s v="Irregular"/>
    <s v="Western"/>
    <n v="34.4"/>
    <s v="Low"/>
    <s v="Never"/>
    <s v="Medium"/>
    <s v="High"/>
    <s v="Medium"/>
    <s v="No"/>
    <x v="1"/>
    <s v="Limited"/>
    <x v="0"/>
    <x v="1"/>
    <x v="1"/>
    <s v="Poor"/>
    <x v="0"/>
    <n v="0"/>
    <x v="0"/>
    <s v="not applicable"/>
  </r>
  <r>
    <n v="56452"/>
    <n v="84"/>
    <x v="0"/>
    <x v="1"/>
    <x v="2"/>
    <x v="2"/>
    <s v="Rural"/>
    <x v="0"/>
    <s v="No"/>
    <x v="0"/>
    <x v="3"/>
    <s v="Medium"/>
    <s v="No"/>
    <s v="Irregular"/>
    <s v="Traditional"/>
    <n v="32.9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56453"/>
    <n v="88"/>
    <x v="0"/>
    <x v="0"/>
    <x v="2"/>
    <x v="4"/>
    <s v="Rural"/>
    <x v="0"/>
    <s v="No"/>
    <x v="0"/>
    <x v="0"/>
    <s v="Low"/>
    <s v="Yes"/>
    <s v="Regular"/>
    <s v="Balanced"/>
    <n v="38.200000000000003"/>
    <s v="Low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56454"/>
    <n v="72"/>
    <x v="0"/>
    <x v="1"/>
    <x v="1"/>
    <x v="1"/>
    <s v="Urban"/>
    <x v="2"/>
    <s v="No"/>
    <x v="0"/>
    <x v="0"/>
    <s v="Low"/>
    <s v="Yes"/>
    <s v="Irregular"/>
    <s v="Western"/>
    <n v="35.9"/>
    <s v="Low"/>
    <s v="Never"/>
    <s v="Medium"/>
    <s v="Medium"/>
    <s v="Medium"/>
    <s v="Yes"/>
    <x v="0"/>
    <s v="Good"/>
    <x v="1"/>
    <x v="0"/>
    <x v="0"/>
    <s v="Poor"/>
    <x v="0"/>
    <n v="3"/>
    <x v="1"/>
    <n v="55"/>
  </r>
  <r>
    <n v="56455"/>
    <n v="38"/>
    <x v="2"/>
    <x v="1"/>
    <x v="2"/>
    <x v="0"/>
    <s v="Rural"/>
    <x v="2"/>
    <s v="No"/>
    <x v="1"/>
    <x v="2"/>
    <s v="High"/>
    <s v="Yes"/>
    <s v="Never"/>
    <s v="Balanced"/>
    <n v="26.4"/>
    <s v="Low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56456"/>
    <n v="85"/>
    <x v="0"/>
    <x v="0"/>
    <x v="2"/>
    <x v="1"/>
    <s v="Urban"/>
    <x v="2"/>
    <s v="No"/>
    <x v="0"/>
    <x v="2"/>
    <s v="Medium"/>
    <s v="Yes"/>
    <s v="Never"/>
    <s v="Balanced"/>
    <n v="33.700000000000003"/>
    <s v="Low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56457"/>
    <n v="67"/>
    <x v="0"/>
    <x v="1"/>
    <x v="4"/>
    <x v="2"/>
    <s v="Urban"/>
    <x v="0"/>
    <s v="No"/>
    <x v="0"/>
    <x v="3"/>
    <s v="Medium"/>
    <s v="Yes"/>
    <s v="Regular"/>
    <s v="Traditional"/>
    <n v="19.100000000000001"/>
    <s v="Medium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56458"/>
    <n v="85"/>
    <x v="0"/>
    <x v="1"/>
    <x v="4"/>
    <x v="1"/>
    <s v="Urban"/>
    <x v="0"/>
    <s v="No"/>
    <x v="0"/>
    <x v="2"/>
    <s v="Low"/>
    <s v="Yes"/>
    <s v="Irregular"/>
    <s v="Balanced"/>
    <n v="30.3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56459"/>
    <n v="37"/>
    <x v="2"/>
    <x v="0"/>
    <x v="2"/>
    <x v="1"/>
    <s v="Rural"/>
    <x v="2"/>
    <s v="No"/>
    <x v="0"/>
    <x v="2"/>
    <s v="Low"/>
    <s v="Yes"/>
    <s v="Regular"/>
    <s v="Western"/>
    <n v="38.9"/>
    <s v="Medium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56460"/>
    <n v="58"/>
    <x v="0"/>
    <x v="1"/>
    <x v="2"/>
    <x v="4"/>
    <s v="Urban"/>
    <x v="0"/>
    <s v="Yes"/>
    <x v="0"/>
    <x v="2"/>
    <s v="High"/>
    <s v="No"/>
    <s v="Regular"/>
    <s v="Western"/>
    <n v="33.200000000000003"/>
    <s v="Low"/>
    <s v="Current"/>
    <s v="Medium"/>
    <s v="Low"/>
    <s v="Medium"/>
    <s v="Yes"/>
    <x v="1"/>
    <s v="Good"/>
    <x v="0"/>
    <x v="0"/>
    <x v="0"/>
    <s v="Good"/>
    <x v="0"/>
    <n v="1"/>
    <x v="0"/>
    <s v="not applicable"/>
  </r>
  <r>
    <n v="56461"/>
    <n v="70"/>
    <x v="0"/>
    <x v="1"/>
    <x v="3"/>
    <x v="0"/>
    <s v="Rural"/>
    <x v="1"/>
    <s v="No"/>
    <x v="0"/>
    <x v="3"/>
    <s v="Medium"/>
    <s v="Yes"/>
    <s v="Regular"/>
    <s v="Balanced"/>
    <n v="36.200000000000003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56462"/>
    <n v="42"/>
    <x v="2"/>
    <x v="0"/>
    <x v="3"/>
    <x v="4"/>
    <s v="Urban"/>
    <x v="0"/>
    <s v="No"/>
    <x v="0"/>
    <x v="2"/>
    <s v="Low"/>
    <s v="Yes"/>
    <s v="Regular"/>
    <s v="Traditional"/>
    <n v="25.3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56463"/>
    <n v="52"/>
    <x v="2"/>
    <x v="0"/>
    <x v="3"/>
    <x v="2"/>
    <s v="Rural"/>
    <x v="0"/>
    <s v="No"/>
    <x v="1"/>
    <x v="0"/>
    <s v="Medium"/>
    <s v="Yes"/>
    <s v="Regular"/>
    <s v="Traditional"/>
    <n v="26.1"/>
    <s v="Low"/>
    <s v="Never"/>
    <s v="Low"/>
    <s v="Low"/>
    <s v="High"/>
    <s v="Yes"/>
    <x v="1"/>
    <s v="Good"/>
    <x v="1"/>
    <x v="1"/>
    <x v="0"/>
    <s v="Good"/>
    <x v="1"/>
    <n v="1"/>
    <x v="0"/>
    <s v="not applicable"/>
  </r>
  <r>
    <n v="56464"/>
    <n v="79"/>
    <x v="0"/>
    <x v="1"/>
    <x v="1"/>
    <x v="3"/>
    <s v="Rural"/>
    <x v="0"/>
    <s v="Yes"/>
    <x v="0"/>
    <x v="1"/>
    <s v="Low"/>
    <s v="Yes"/>
    <s v="Irregular"/>
    <s v="Balanced"/>
    <n v="23"/>
    <s v="Low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56465"/>
    <n v="78"/>
    <x v="0"/>
    <x v="1"/>
    <x v="1"/>
    <x v="0"/>
    <s v="Rural"/>
    <x v="2"/>
    <s v="No"/>
    <x v="0"/>
    <x v="0"/>
    <s v="Medium"/>
    <s v="Yes"/>
    <s v="Irregular"/>
    <s v="Traditional"/>
    <n v="22"/>
    <s v="Low"/>
    <s v="Former"/>
    <s v="Medium"/>
    <s v="Medium"/>
    <s v="Low"/>
    <s v="Yes"/>
    <x v="1"/>
    <s v="Limited"/>
    <x v="0"/>
    <x v="0"/>
    <x v="0"/>
    <s v="Poor"/>
    <x v="0"/>
    <n v="1"/>
    <x v="1"/>
    <n v="52"/>
  </r>
  <r>
    <n v="56466"/>
    <n v="45"/>
    <x v="2"/>
    <x v="0"/>
    <x v="2"/>
    <x v="0"/>
    <s v="Urban"/>
    <x v="0"/>
    <s v="Yes"/>
    <x v="0"/>
    <x v="2"/>
    <s v="Medium"/>
    <s v="No"/>
    <s v="Irregular"/>
    <s v="Western"/>
    <n v="35.299999999999997"/>
    <s v="Medium"/>
    <s v="Never"/>
    <s v="Medium"/>
    <s v="Low"/>
    <s v="Medium"/>
    <s v="Yes"/>
    <x v="0"/>
    <s v="Good"/>
    <x v="0"/>
    <x v="1"/>
    <x v="1"/>
    <s v="Good"/>
    <x v="1"/>
    <n v="2"/>
    <x v="1"/>
    <n v="3"/>
  </r>
  <r>
    <n v="56467"/>
    <n v="36"/>
    <x v="2"/>
    <x v="0"/>
    <x v="1"/>
    <x v="0"/>
    <s v="Urban"/>
    <x v="0"/>
    <s v="No"/>
    <x v="0"/>
    <x v="0"/>
    <s v="Low"/>
    <s v="No"/>
    <s v="Regular"/>
    <s v="Western"/>
    <n v="24.7"/>
    <s v="Low"/>
    <s v="Former"/>
    <s v="Low"/>
    <s v="High"/>
    <s v="High"/>
    <s v="Yes"/>
    <x v="1"/>
    <s v="Limited"/>
    <x v="1"/>
    <x v="0"/>
    <x v="1"/>
    <s v="Poor"/>
    <x v="1"/>
    <n v="0"/>
    <x v="0"/>
    <s v="not applicable"/>
  </r>
  <r>
    <n v="56468"/>
    <n v="72"/>
    <x v="0"/>
    <x v="0"/>
    <x v="2"/>
    <x v="0"/>
    <s v="Rural"/>
    <x v="2"/>
    <s v="No"/>
    <x v="0"/>
    <x v="3"/>
    <s v="High"/>
    <s v="Yes"/>
    <s v="Never"/>
    <s v="Western"/>
    <n v="26.9"/>
    <s v="High"/>
    <s v="Current"/>
    <s v="Medium"/>
    <s v="Low"/>
    <s v="Low"/>
    <s v="No"/>
    <x v="0"/>
    <s v="Good"/>
    <x v="0"/>
    <x v="1"/>
    <x v="0"/>
    <s v="Good"/>
    <x v="1"/>
    <n v="3"/>
    <x v="0"/>
    <s v="not applicable"/>
  </r>
  <r>
    <n v="56469"/>
    <n v="62"/>
    <x v="0"/>
    <x v="0"/>
    <x v="2"/>
    <x v="1"/>
    <s v="Urban"/>
    <x v="0"/>
    <s v="No"/>
    <x v="0"/>
    <x v="3"/>
    <s v="Medium"/>
    <s v="Yes"/>
    <s v="Regular"/>
    <s v="Balanced"/>
    <n v="37"/>
    <s v="Low"/>
    <s v="Never"/>
    <s v="Low"/>
    <s v="Low"/>
    <s v="Medium"/>
    <s v="No"/>
    <x v="0"/>
    <s v="Good"/>
    <x v="1"/>
    <x v="1"/>
    <x v="0"/>
    <s v="Good"/>
    <x v="1"/>
    <n v="3"/>
    <x v="1"/>
    <n v="5"/>
  </r>
  <r>
    <n v="56470"/>
    <n v="67"/>
    <x v="0"/>
    <x v="0"/>
    <x v="2"/>
    <x v="3"/>
    <s v="Urban"/>
    <x v="0"/>
    <s v="No"/>
    <x v="0"/>
    <x v="0"/>
    <s v="Low"/>
    <s v="No"/>
    <s v="Never"/>
    <s v="Balanced"/>
    <n v="36.799999999999997"/>
    <s v="Low"/>
    <s v="Former"/>
    <s v="Medium"/>
    <s v="High"/>
    <s v="High"/>
    <s v="No"/>
    <x v="1"/>
    <s v="Good"/>
    <x v="1"/>
    <x v="1"/>
    <x v="1"/>
    <s v="Poor"/>
    <x v="1"/>
    <n v="0"/>
    <x v="0"/>
    <s v="not applicable"/>
  </r>
  <r>
    <n v="56471"/>
    <n v="39"/>
    <x v="2"/>
    <x v="0"/>
    <x v="2"/>
    <x v="2"/>
    <s v="Urban"/>
    <x v="1"/>
    <s v="No"/>
    <x v="0"/>
    <x v="1"/>
    <s v="Low"/>
    <s v="Yes"/>
    <s v="Irregular"/>
    <s v="Balanced"/>
    <n v="34.200000000000003"/>
    <s v="Medium"/>
    <s v="Former"/>
    <s v="Medium"/>
    <s v="Low"/>
    <s v="Medium"/>
    <s v="Yes"/>
    <x v="1"/>
    <s v="Good"/>
    <x v="0"/>
    <x v="0"/>
    <x v="1"/>
    <s v="Good"/>
    <x v="0"/>
    <n v="0"/>
    <x v="1"/>
    <n v="47"/>
  </r>
  <r>
    <n v="56472"/>
    <n v="54"/>
    <x v="2"/>
    <x v="1"/>
    <x v="2"/>
    <x v="1"/>
    <s v="Urban"/>
    <x v="1"/>
    <s v="No"/>
    <x v="0"/>
    <x v="2"/>
    <s v="Medium"/>
    <s v="Yes"/>
    <s v="Regular"/>
    <s v="Western"/>
    <n v="32.4"/>
    <s v="Medium"/>
    <s v="Never"/>
    <s v="Medium"/>
    <s v="Low"/>
    <s v="Medium"/>
    <s v="Yes"/>
    <x v="1"/>
    <s v="Good"/>
    <x v="0"/>
    <x v="1"/>
    <x v="1"/>
    <s v="Good"/>
    <x v="1"/>
    <n v="0"/>
    <x v="1"/>
    <n v="33"/>
  </r>
  <r>
    <n v="56473"/>
    <n v="52"/>
    <x v="2"/>
    <x v="1"/>
    <x v="1"/>
    <x v="3"/>
    <s v="Urban"/>
    <x v="2"/>
    <s v="No"/>
    <x v="0"/>
    <x v="2"/>
    <s v="Low"/>
    <s v="Yes"/>
    <s v="Regular"/>
    <s v="Traditional"/>
    <n v="29.3"/>
    <s v="Low"/>
    <s v="Former"/>
    <s v="Medium"/>
    <s v="Low"/>
    <s v="Medium"/>
    <s v="Yes"/>
    <x v="0"/>
    <s v="Good"/>
    <x v="0"/>
    <x v="0"/>
    <x v="0"/>
    <s v="Good"/>
    <x v="0"/>
    <n v="3"/>
    <x v="1"/>
    <n v="4"/>
  </r>
  <r>
    <n v="56474"/>
    <n v="21"/>
    <x v="1"/>
    <x v="0"/>
    <x v="4"/>
    <x v="0"/>
    <s v="Urban"/>
    <x v="0"/>
    <s v="No"/>
    <x v="0"/>
    <x v="0"/>
    <s v="High"/>
    <s v="No"/>
    <s v="Regular"/>
    <s v="Western"/>
    <n v="27.3"/>
    <s v="Low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56475"/>
    <n v="53"/>
    <x v="2"/>
    <x v="1"/>
    <x v="2"/>
    <x v="1"/>
    <s v="Urban"/>
    <x v="0"/>
    <s v="Yes"/>
    <x v="0"/>
    <x v="3"/>
    <s v="Medium"/>
    <s v="Yes"/>
    <s v="Regular"/>
    <s v="Western"/>
    <n v="22.7"/>
    <s v="Medium"/>
    <s v="Never"/>
    <s v="Medium"/>
    <s v="Medium"/>
    <s v="High"/>
    <s v="Yes"/>
    <x v="0"/>
    <s v="Limited"/>
    <x v="0"/>
    <x v="1"/>
    <x v="0"/>
    <s v="Poor"/>
    <x v="0"/>
    <n v="3"/>
    <x v="1"/>
    <n v="16"/>
  </r>
  <r>
    <n v="56476"/>
    <n v="51"/>
    <x v="2"/>
    <x v="0"/>
    <x v="2"/>
    <x v="4"/>
    <s v="Urban"/>
    <x v="1"/>
    <s v="No"/>
    <x v="0"/>
    <x v="2"/>
    <s v="Low"/>
    <s v="Yes"/>
    <s v="Regular"/>
    <s v="Traditional"/>
    <n v="32.6"/>
    <s v="Medium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56477"/>
    <n v="40"/>
    <x v="2"/>
    <x v="0"/>
    <x v="3"/>
    <x v="0"/>
    <s v="Urban"/>
    <x v="0"/>
    <s v="No"/>
    <x v="0"/>
    <x v="2"/>
    <s v="Medium"/>
    <s v="Yes"/>
    <s v="Never"/>
    <s v="Western"/>
    <n v="35.4"/>
    <s v="Medium"/>
    <s v="Never"/>
    <s v="Medium"/>
    <s v="High"/>
    <s v="Low"/>
    <s v="Yes"/>
    <x v="1"/>
    <s v="Good"/>
    <x v="0"/>
    <x v="0"/>
    <x v="0"/>
    <s v="Good"/>
    <x v="0"/>
    <n v="1"/>
    <x v="0"/>
    <s v="not applicable"/>
  </r>
  <r>
    <n v="56478"/>
    <n v="24"/>
    <x v="1"/>
    <x v="1"/>
    <x v="2"/>
    <x v="0"/>
    <s v="Urban"/>
    <x v="2"/>
    <s v="No"/>
    <x v="0"/>
    <x v="0"/>
    <s v="High"/>
    <s v="Yes"/>
    <s v="Never"/>
    <s v="Western"/>
    <n v="18.899999999999999"/>
    <s v="Low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56479"/>
    <n v="47"/>
    <x v="2"/>
    <x v="1"/>
    <x v="4"/>
    <x v="0"/>
    <s v="Urban"/>
    <x v="0"/>
    <s v="No"/>
    <x v="0"/>
    <x v="2"/>
    <s v="Medium"/>
    <s v="Yes"/>
    <s v="Regular"/>
    <s v="Western"/>
    <n v="25.4"/>
    <s v="Medium"/>
    <s v="Never"/>
    <s v="Low"/>
    <s v="Medium"/>
    <s v="High"/>
    <s v="Yes"/>
    <x v="0"/>
    <s v="Good"/>
    <x v="1"/>
    <x v="1"/>
    <x v="0"/>
    <s v="Good"/>
    <x v="0"/>
    <n v="3"/>
    <x v="1"/>
    <n v="3"/>
  </r>
  <r>
    <n v="56480"/>
    <n v="67"/>
    <x v="0"/>
    <x v="0"/>
    <x v="3"/>
    <x v="1"/>
    <s v="Rural"/>
    <x v="1"/>
    <s v="No"/>
    <x v="0"/>
    <x v="2"/>
    <s v="Low"/>
    <s v="Yes"/>
    <s v="Regular"/>
    <s v="Balanced"/>
    <n v="35.799999999999997"/>
    <s v="High"/>
    <s v="Former"/>
    <s v="Medium"/>
    <s v="High"/>
    <s v="Medium"/>
    <s v="Yes"/>
    <x v="1"/>
    <s v="Limited"/>
    <x v="1"/>
    <x v="1"/>
    <x v="1"/>
    <s v="Good"/>
    <x v="0"/>
    <n v="0"/>
    <x v="0"/>
    <s v="not applicable"/>
  </r>
  <r>
    <n v="56481"/>
    <n v="88"/>
    <x v="0"/>
    <x v="1"/>
    <x v="2"/>
    <x v="0"/>
    <s v="Urban"/>
    <x v="2"/>
    <s v="No"/>
    <x v="0"/>
    <x v="0"/>
    <s v="Low"/>
    <s v="Yes"/>
    <s v="Irregular"/>
    <s v="Balanced"/>
    <n v="23.8"/>
    <s v="Low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56482"/>
    <n v="89"/>
    <x v="0"/>
    <x v="0"/>
    <x v="1"/>
    <x v="0"/>
    <s v="Urban"/>
    <x v="2"/>
    <s v="No"/>
    <x v="0"/>
    <x v="0"/>
    <s v="High"/>
    <s v="Yes"/>
    <s v="Regular"/>
    <s v="Western"/>
    <n v="21"/>
    <s v="Medium"/>
    <s v="Never"/>
    <s v="Low"/>
    <s v="Medium"/>
    <s v="High"/>
    <s v="Yes"/>
    <x v="1"/>
    <s v="Limited"/>
    <x v="0"/>
    <x v="0"/>
    <x v="1"/>
    <s v="Good"/>
    <x v="1"/>
    <n v="0"/>
    <x v="0"/>
    <s v="not applicable"/>
  </r>
  <r>
    <n v="56483"/>
    <n v="59"/>
    <x v="0"/>
    <x v="1"/>
    <x v="2"/>
    <x v="0"/>
    <s v="Rural"/>
    <x v="1"/>
    <s v="No"/>
    <x v="0"/>
    <x v="0"/>
    <s v="Low"/>
    <s v="Yes"/>
    <s v="Regular"/>
    <s v="Western"/>
    <n v="21.8"/>
    <s v="High"/>
    <s v="Current"/>
    <s v="Low"/>
    <s v="High"/>
    <s v="Medium"/>
    <s v="Yes"/>
    <x v="1"/>
    <s v="Limited"/>
    <x v="1"/>
    <x v="0"/>
    <x v="1"/>
    <s v="Poor"/>
    <x v="0"/>
    <n v="0"/>
    <x v="1"/>
    <n v="53"/>
  </r>
  <r>
    <n v="56484"/>
    <n v="25"/>
    <x v="1"/>
    <x v="1"/>
    <x v="1"/>
    <x v="1"/>
    <s v="Urban"/>
    <x v="2"/>
    <s v="No"/>
    <x v="1"/>
    <x v="2"/>
    <s v="High"/>
    <s v="Yes"/>
    <s v="Never"/>
    <s v="Western"/>
    <n v="23.7"/>
    <s v="Medium"/>
    <s v="Never"/>
    <s v="High"/>
    <s v="Medium"/>
    <s v="Medium"/>
    <s v="Yes"/>
    <x v="1"/>
    <s v="Good"/>
    <x v="1"/>
    <x v="0"/>
    <x v="1"/>
    <s v="Good"/>
    <x v="0"/>
    <n v="0"/>
    <x v="1"/>
    <n v="23"/>
  </r>
  <r>
    <n v="56485"/>
    <n v="33"/>
    <x v="1"/>
    <x v="0"/>
    <x v="2"/>
    <x v="3"/>
    <s v="Rural"/>
    <x v="0"/>
    <s v="No"/>
    <x v="0"/>
    <x v="3"/>
    <s v="High"/>
    <s v="No"/>
    <s v="Never"/>
    <s v="Traditional"/>
    <n v="33.6"/>
    <s v="Medium"/>
    <s v="Never"/>
    <s v="Medium"/>
    <s v="Low"/>
    <s v="Low"/>
    <s v="Yes"/>
    <x v="0"/>
    <s v="Good"/>
    <x v="0"/>
    <x v="1"/>
    <x v="0"/>
    <s v="Poor"/>
    <x v="0"/>
    <n v="3"/>
    <x v="0"/>
    <s v="not applicable"/>
  </r>
  <r>
    <n v="56486"/>
    <n v="86"/>
    <x v="0"/>
    <x v="0"/>
    <x v="0"/>
    <x v="2"/>
    <s v="Urban"/>
    <x v="1"/>
    <s v="Yes"/>
    <x v="0"/>
    <x v="2"/>
    <s v="Low"/>
    <s v="No"/>
    <s v="Irregular"/>
    <s v="Western"/>
    <n v="21.7"/>
    <s v="Low"/>
    <s v="Current"/>
    <s v="Medium"/>
    <s v="High"/>
    <s v="Medium"/>
    <s v="Yes"/>
    <x v="0"/>
    <s v="Limited"/>
    <x v="0"/>
    <x v="0"/>
    <x v="1"/>
    <s v="Poor"/>
    <x v="1"/>
    <n v="2"/>
    <x v="0"/>
    <s v="not applicable"/>
  </r>
  <r>
    <n v="56487"/>
    <n v="30"/>
    <x v="1"/>
    <x v="1"/>
    <x v="2"/>
    <x v="1"/>
    <s v="Urban"/>
    <x v="1"/>
    <s v="No"/>
    <x v="0"/>
    <x v="1"/>
    <s v="Low"/>
    <s v="No"/>
    <s v="Regular"/>
    <s v="Balanced"/>
    <n v="33.4"/>
    <s v="Medium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56488"/>
    <n v="58"/>
    <x v="0"/>
    <x v="1"/>
    <x v="2"/>
    <x v="0"/>
    <s v="Urban"/>
    <x v="0"/>
    <s v="No"/>
    <x v="0"/>
    <x v="0"/>
    <s v="Medium"/>
    <s v="Yes"/>
    <s v="Regular"/>
    <s v="Balanced"/>
    <n v="23.8"/>
    <s v="Medium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56489"/>
    <n v="60"/>
    <x v="0"/>
    <x v="0"/>
    <x v="4"/>
    <x v="1"/>
    <s v="Urban"/>
    <x v="0"/>
    <s v="Yes"/>
    <x v="0"/>
    <x v="3"/>
    <s v="Medium"/>
    <s v="No"/>
    <s v="Regular"/>
    <s v="Traditional"/>
    <n v="32.299999999999997"/>
    <s v="High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56490"/>
    <n v="43"/>
    <x v="2"/>
    <x v="0"/>
    <x v="1"/>
    <x v="2"/>
    <s v="Urban"/>
    <x v="1"/>
    <s v="No"/>
    <x v="0"/>
    <x v="0"/>
    <s v="Low"/>
    <s v="Yes"/>
    <s v="Never"/>
    <s v="Balanced"/>
    <n v="28.7"/>
    <s v="Medium"/>
    <s v="Current"/>
    <s v="Low"/>
    <s v="Low"/>
    <s v="Low"/>
    <s v="Yes"/>
    <x v="1"/>
    <s v="Good"/>
    <x v="0"/>
    <x v="0"/>
    <x v="1"/>
    <s v="Good"/>
    <x v="1"/>
    <n v="0"/>
    <x v="1"/>
    <n v="38"/>
  </r>
  <r>
    <n v="56491"/>
    <n v="62"/>
    <x v="0"/>
    <x v="1"/>
    <x v="2"/>
    <x v="1"/>
    <s v="Urban"/>
    <x v="1"/>
    <s v="No"/>
    <x v="0"/>
    <x v="2"/>
    <s v="Low"/>
    <s v="Yes"/>
    <s v="Never"/>
    <s v="Western"/>
    <n v="30.5"/>
    <s v="Low"/>
    <s v="Former"/>
    <s v="High"/>
    <s v="Medium"/>
    <s v="Low"/>
    <s v="No"/>
    <x v="1"/>
    <s v="Good"/>
    <x v="1"/>
    <x v="1"/>
    <x v="1"/>
    <s v="Good"/>
    <x v="0"/>
    <n v="0"/>
    <x v="0"/>
    <s v="not applicable"/>
  </r>
  <r>
    <n v="56492"/>
    <n v="45"/>
    <x v="2"/>
    <x v="0"/>
    <x v="3"/>
    <x v="3"/>
    <s v="Urban"/>
    <x v="0"/>
    <s v="No"/>
    <x v="1"/>
    <x v="0"/>
    <s v="High"/>
    <s v="Yes"/>
    <s v="Irregular"/>
    <s v="Western"/>
    <n v="28.9"/>
    <s v="Medium"/>
    <s v="Never"/>
    <s v="High"/>
    <s v="High"/>
    <s v="Medium"/>
    <s v="Yes"/>
    <x v="1"/>
    <s v="Limited"/>
    <x v="1"/>
    <x v="0"/>
    <x v="1"/>
    <s v="Good"/>
    <x v="0"/>
    <n v="0"/>
    <x v="0"/>
    <s v="not applicable"/>
  </r>
  <r>
    <n v="56493"/>
    <n v="48"/>
    <x v="2"/>
    <x v="1"/>
    <x v="4"/>
    <x v="0"/>
    <s v="Rural"/>
    <x v="1"/>
    <s v="No"/>
    <x v="0"/>
    <x v="0"/>
    <s v="Medium"/>
    <s v="Yes"/>
    <s v="Never"/>
    <s v="Western"/>
    <n v="19.899999999999999"/>
    <s v="Low"/>
    <s v="Current"/>
    <s v="Medium"/>
    <s v="Low"/>
    <s v="Medium"/>
    <s v="Yes"/>
    <x v="1"/>
    <s v="Good"/>
    <x v="0"/>
    <x v="1"/>
    <x v="1"/>
    <s v="Good"/>
    <x v="1"/>
    <n v="0"/>
    <x v="1"/>
    <n v="30"/>
  </r>
  <r>
    <n v="56494"/>
    <n v="21"/>
    <x v="1"/>
    <x v="0"/>
    <x v="2"/>
    <x v="3"/>
    <s v="Urban"/>
    <x v="1"/>
    <s v="No"/>
    <x v="0"/>
    <x v="1"/>
    <s v="Low"/>
    <s v="No"/>
    <s v="Regular"/>
    <s v="Western"/>
    <n v="33.799999999999997"/>
    <s v="Low"/>
    <s v="Current"/>
    <s v="Low"/>
    <s v="Medium"/>
    <s v="Medium"/>
    <s v="Yes"/>
    <x v="0"/>
    <s v="Good"/>
    <x v="0"/>
    <x v="0"/>
    <x v="1"/>
    <s v="Good"/>
    <x v="0"/>
    <n v="2"/>
    <x v="1"/>
    <n v="9"/>
  </r>
  <r>
    <n v="56495"/>
    <n v="49"/>
    <x v="2"/>
    <x v="1"/>
    <x v="4"/>
    <x v="0"/>
    <s v="Urban"/>
    <x v="1"/>
    <s v="Yes"/>
    <x v="0"/>
    <x v="2"/>
    <s v="Medium"/>
    <s v="Yes"/>
    <s v="Never"/>
    <s v="Balanced"/>
    <n v="29.7"/>
    <s v="Medium"/>
    <s v="Never"/>
    <s v="Low"/>
    <s v="Medium"/>
    <s v="Medium"/>
    <s v="Yes"/>
    <x v="0"/>
    <s v="Good"/>
    <x v="0"/>
    <x v="1"/>
    <x v="0"/>
    <s v="Good"/>
    <x v="0"/>
    <n v="3"/>
    <x v="1"/>
    <n v="59"/>
  </r>
  <r>
    <n v="56496"/>
    <n v="76"/>
    <x v="0"/>
    <x v="1"/>
    <x v="2"/>
    <x v="0"/>
    <s v="Rural"/>
    <x v="0"/>
    <s v="No"/>
    <x v="0"/>
    <x v="0"/>
    <s v="High"/>
    <s v="Yes"/>
    <s v="Regular"/>
    <s v="Western"/>
    <n v="39"/>
    <s v="Medium"/>
    <s v="Former"/>
    <s v="Low"/>
    <s v="High"/>
    <s v="Low"/>
    <s v="No"/>
    <x v="1"/>
    <s v="Limited"/>
    <x v="1"/>
    <x v="1"/>
    <x v="0"/>
    <s v="Good"/>
    <x v="0"/>
    <n v="1"/>
    <x v="1"/>
    <n v="50"/>
  </r>
  <r>
    <n v="56497"/>
    <n v="78"/>
    <x v="0"/>
    <x v="0"/>
    <x v="2"/>
    <x v="1"/>
    <s v="Urban"/>
    <x v="0"/>
    <s v="No"/>
    <x v="0"/>
    <x v="2"/>
    <s v="High"/>
    <s v="No"/>
    <s v="Regular"/>
    <s v="Balanced"/>
    <n v="21.5"/>
    <s v="Medium"/>
    <s v="Current"/>
    <s v="Low"/>
    <s v="High"/>
    <s v="Medium"/>
    <s v="No"/>
    <x v="0"/>
    <s v="Good"/>
    <x v="0"/>
    <x v="1"/>
    <x v="1"/>
    <s v="Poor"/>
    <x v="0"/>
    <n v="2"/>
    <x v="0"/>
    <s v="not applicable"/>
  </r>
  <r>
    <n v="56498"/>
    <n v="38"/>
    <x v="2"/>
    <x v="1"/>
    <x v="3"/>
    <x v="2"/>
    <s v="Urban"/>
    <x v="2"/>
    <s v="No"/>
    <x v="0"/>
    <x v="0"/>
    <s v="Medium"/>
    <s v="No"/>
    <s v="Never"/>
    <s v="Western"/>
    <n v="29.3"/>
    <s v="Low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56499"/>
    <n v="73"/>
    <x v="0"/>
    <x v="0"/>
    <x v="2"/>
    <x v="0"/>
    <s v="Urban"/>
    <x v="1"/>
    <s v="No"/>
    <x v="0"/>
    <x v="2"/>
    <s v="Medium"/>
    <s v="No"/>
    <s v="Irregular"/>
    <s v="Traditional"/>
    <n v="20.8"/>
    <s v="High"/>
    <s v="Former"/>
    <s v="Medium"/>
    <s v="High"/>
    <s v="High"/>
    <s v="Yes"/>
    <x v="1"/>
    <s v="Good"/>
    <x v="0"/>
    <x v="0"/>
    <x v="0"/>
    <s v="Poor"/>
    <x v="1"/>
    <n v="1"/>
    <x v="0"/>
    <s v="not applicable"/>
  </r>
  <r>
    <n v="56500"/>
    <n v="89"/>
    <x v="0"/>
    <x v="0"/>
    <x v="1"/>
    <x v="2"/>
    <s v="Urban"/>
    <x v="0"/>
    <s v="No"/>
    <x v="0"/>
    <x v="2"/>
    <s v="High"/>
    <s v="Yes"/>
    <s v="Regular"/>
    <s v="Western"/>
    <n v="31.6"/>
    <s v="Medium"/>
    <s v="Former"/>
    <s v="Low"/>
    <s v="Medium"/>
    <s v="High"/>
    <s v="Yes"/>
    <x v="0"/>
    <s v="Good"/>
    <x v="0"/>
    <x v="1"/>
    <x v="1"/>
    <s v="Good"/>
    <x v="1"/>
    <n v="2"/>
    <x v="0"/>
    <s v="not applicable"/>
  </r>
  <r>
    <n v="56501"/>
    <n v="42"/>
    <x v="2"/>
    <x v="0"/>
    <x v="2"/>
    <x v="0"/>
    <s v="Urban"/>
    <x v="1"/>
    <s v="Yes"/>
    <x v="0"/>
    <x v="2"/>
    <s v="Medium"/>
    <s v="Yes"/>
    <s v="Regular"/>
    <s v="Traditional"/>
    <n v="35.6"/>
    <s v="Low"/>
    <s v="Former"/>
    <s v="Low"/>
    <s v="Medium"/>
    <s v="Low"/>
    <s v="Yes"/>
    <x v="0"/>
    <s v="Good"/>
    <x v="0"/>
    <x v="1"/>
    <x v="1"/>
    <s v="Poor"/>
    <x v="1"/>
    <n v="2"/>
    <x v="0"/>
    <s v="not applicable"/>
  </r>
  <r>
    <n v="56502"/>
    <n v="52"/>
    <x v="2"/>
    <x v="1"/>
    <x v="2"/>
    <x v="1"/>
    <s v="Urban"/>
    <x v="0"/>
    <s v="No"/>
    <x v="1"/>
    <x v="0"/>
    <s v="Medium"/>
    <s v="No"/>
    <s v="Never"/>
    <s v="Traditional"/>
    <n v="36.299999999999997"/>
    <s v="Low"/>
    <s v="Current"/>
    <s v="Medium"/>
    <s v="High"/>
    <s v="Low"/>
    <s v="Yes"/>
    <x v="1"/>
    <s v="Good"/>
    <x v="1"/>
    <x v="0"/>
    <x v="1"/>
    <s v="Good"/>
    <x v="0"/>
    <n v="0"/>
    <x v="0"/>
    <s v="not applicable"/>
  </r>
  <r>
    <n v="56503"/>
    <n v="85"/>
    <x v="0"/>
    <x v="1"/>
    <x v="2"/>
    <x v="2"/>
    <s v="Rural"/>
    <x v="0"/>
    <s v="No"/>
    <x v="0"/>
    <x v="2"/>
    <s v="Low"/>
    <s v="Yes"/>
    <s v="Regular"/>
    <s v="Western"/>
    <n v="21.3"/>
    <s v="Low"/>
    <s v="Never"/>
    <s v="High"/>
    <s v="High"/>
    <s v="Medium"/>
    <s v="Yes"/>
    <x v="0"/>
    <s v="Good"/>
    <x v="0"/>
    <x v="1"/>
    <x v="1"/>
    <s v="Good"/>
    <x v="1"/>
    <n v="2"/>
    <x v="1"/>
    <n v="16"/>
  </r>
  <r>
    <n v="56504"/>
    <n v="30"/>
    <x v="1"/>
    <x v="0"/>
    <x v="2"/>
    <x v="1"/>
    <s v="Urban"/>
    <x v="1"/>
    <s v="No"/>
    <x v="0"/>
    <x v="0"/>
    <s v="Low"/>
    <s v="Yes"/>
    <s v="Irregular"/>
    <s v="Western"/>
    <n v="39.4"/>
    <s v="Medium"/>
    <s v="Former"/>
    <s v="Low"/>
    <s v="Medium"/>
    <s v="Medium"/>
    <s v="Yes"/>
    <x v="0"/>
    <s v="Good"/>
    <x v="1"/>
    <x v="1"/>
    <x v="1"/>
    <s v="Good"/>
    <x v="0"/>
    <n v="2"/>
    <x v="1"/>
    <n v="53"/>
  </r>
  <r>
    <n v="56505"/>
    <n v="37"/>
    <x v="2"/>
    <x v="1"/>
    <x v="2"/>
    <x v="3"/>
    <s v="Urban"/>
    <x v="2"/>
    <s v="No"/>
    <x v="0"/>
    <x v="2"/>
    <s v="Medium"/>
    <s v="Yes"/>
    <s v="Never"/>
    <s v="Balanced"/>
    <n v="34.799999999999997"/>
    <s v="Low"/>
    <s v="Former"/>
    <s v="Medium"/>
    <s v="Medium"/>
    <s v="Low"/>
    <s v="No"/>
    <x v="1"/>
    <s v="Good"/>
    <x v="0"/>
    <x v="0"/>
    <x v="1"/>
    <s v="Good"/>
    <x v="0"/>
    <n v="0"/>
    <x v="0"/>
    <s v="not applicable"/>
  </r>
  <r>
    <n v="56506"/>
    <n v="84"/>
    <x v="0"/>
    <x v="0"/>
    <x v="2"/>
    <x v="2"/>
    <s v="Rural"/>
    <x v="2"/>
    <s v="No"/>
    <x v="0"/>
    <x v="0"/>
    <s v="Medium"/>
    <s v="Yes"/>
    <s v="Irregular"/>
    <s v="Balanced"/>
    <n v="40"/>
    <s v="High"/>
    <s v="Former"/>
    <s v="High"/>
    <s v="Low"/>
    <s v="Medium"/>
    <s v="Yes"/>
    <x v="1"/>
    <s v="Limited"/>
    <x v="1"/>
    <x v="1"/>
    <x v="0"/>
    <s v="Poor"/>
    <x v="0"/>
    <n v="1"/>
    <x v="1"/>
    <n v="49"/>
  </r>
  <r>
    <n v="56507"/>
    <n v="51"/>
    <x v="2"/>
    <x v="1"/>
    <x v="2"/>
    <x v="2"/>
    <s v="Urban"/>
    <x v="0"/>
    <s v="No"/>
    <x v="0"/>
    <x v="0"/>
    <s v="Low"/>
    <s v="Yes"/>
    <s v="Never"/>
    <s v="Balanced"/>
    <n v="36.799999999999997"/>
    <s v="Low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56508"/>
    <n v="23"/>
    <x v="1"/>
    <x v="1"/>
    <x v="1"/>
    <x v="1"/>
    <s v="Urban"/>
    <x v="2"/>
    <s v="No"/>
    <x v="0"/>
    <x v="0"/>
    <s v="Low"/>
    <s v="Yes"/>
    <s v="Regular"/>
    <s v="Western"/>
    <n v="19.8"/>
    <s v="High"/>
    <s v="Never"/>
    <s v="Low"/>
    <s v="Low"/>
    <s v="Medium"/>
    <s v="Yes"/>
    <x v="1"/>
    <s v="Limited"/>
    <x v="0"/>
    <x v="1"/>
    <x v="1"/>
    <s v="Poor"/>
    <x v="1"/>
    <n v="0"/>
    <x v="0"/>
    <s v="not applicable"/>
  </r>
  <r>
    <n v="56509"/>
    <n v="55"/>
    <x v="2"/>
    <x v="0"/>
    <x v="4"/>
    <x v="2"/>
    <s v="Urban"/>
    <x v="2"/>
    <s v="No"/>
    <x v="0"/>
    <x v="2"/>
    <s v="High"/>
    <s v="Yes"/>
    <s v="Irregular"/>
    <s v="Western"/>
    <n v="34"/>
    <s v="High"/>
    <s v="Current"/>
    <s v="Medium"/>
    <s v="Medium"/>
    <s v="Medium"/>
    <s v="Yes"/>
    <x v="0"/>
    <s v="Limited"/>
    <x v="1"/>
    <x v="1"/>
    <x v="1"/>
    <s v="Good"/>
    <x v="1"/>
    <n v="2"/>
    <x v="0"/>
    <s v="not applicable"/>
  </r>
  <r>
    <n v="56510"/>
    <n v="76"/>
    <x v="0"/>
    <x v="0"/>
    <x v="4"/>
    <x v="0"/>
    <s v="Urban"/>
    <x v="0"/>
    <s v="No"/>
    <x v="0"/>
    <x v="2"/>
    <s v="High"/>
    <s v="Yes"/>
    <s v="Irregular"/>
    <s v="Western"/>
    <n v="22.8"/>
    <s v="Medium"/>
    <s v="Former"/>
    <s v="Medium"/>
    <s v="Medium"/>
    <s v="Medium"/>
    <s v="No"/>
    <x v="1"/>
    <s v="Limited"/>
    <x v="0"/>
    <x v="0"/>
    <x v="0"/>
    <s v="Poor"/>
    <x v="0"/>
    <n v="1"/>
    <x v="0"/>
    <s v="not applicable"/>
  </r>
  <r>
    <n v="56511"/>
    <n v="52"/>
    <x v="2"/>
    <x v="1"/>
    <x v="2"/>
    <x v="1"/>
    <s v="Rural"/>
    <x v="2"/>
    <s v="Yes"/>
    <x v="0"/>
    <x v="0"/>
    <s v="High"/>
    <s v="Yes"/>
    <s v="Regular"/>
    <s v="Western"/>
    <n v="20.5"/>
    <s v="Medium"/>
    <s v="Never"/>
    <s v="Low"/>
    <s v="Low"/>
    <s v="Low"/>
    <s v="Yes"/>
    <x v="1"/>
    <s v="Good"/>
    <x v="1"/>
    <x v="0"/>
    <x v="1"/>
    <s v="Good"/>
    <x v="1"/>
    <n v="0"/>
    <x v="1"/>
    <n v="17"/>
  </r>
  <r>
    <n v="56512"/>
    <n v="33"/>
    <x v="1"/>
    <x v="1"/>
    <x v="0"/>
    <x v="0"/>
    <s v="Urban"/>
    <x v="1"/>
    <s v="No"/>
    <x v="0"/>
    <x v="1"/>
    <s v="Low"/>
    <s v="Yes"/>
    <s v="Regular"/>
    <s v="Western"/>
    <n v="20"/>
    <s v="Medium"/>
    <s v="Former"/>
    <s v="High"/>
    <s v="High"/>
    <s v="Medium"/>
    <s v="Yes"/>
    <x v="1"/>
    <s v="Limited"/>
    <x v="1"/>
    <x v="1"/>
    <x v="1"/>
    <s v="Good"/>
    <x v="0"/>
    <n v="0"/>
    <x v="0"/>
    <s v="not applicable"/>
  </r>
  <r>
    <n v="56513"/>
    <n v="67"/>
    <x v="0"/>
    <x v="1"/>
    <x v="2"/>
    <x v="0"/>
    <s v="Urban"/>
    <x v="0"/>
    <s v="No"/>
    <x v="1"/>
    <x v="3"/>
    <s v="Low"/>
    <s v="Yes"/>
    <s v="Regular"/>
    <s v="Traditional"/>
    <n v="21.7"/>
    <s v="Medium"/>
    <s v="Current"/>
    <s v="Low"/>
    <s v="Low"/>
    <s v="Low"/>
    <s v="No"/>
    <x v="1"/>
    <s v="Good"/>
    <x v="0"/>
    <x v="1"/>
    <x v="1"/>
    <s v="Good"/>
    <x v="1"/>
    <n v="0"/>
    <x v="1"/>
    <n v="58"/>
  </r>
  <r>
    <n v="56514"/>
    <n v="56"/>
    <x v="0"/>
    <x v="1"/>
    <x v="2"/>
    <x v="2"/>
    <s v="Rural"/>
    <x v="2"/>
    <s v="Yes"/>
    <x v="0"/>
    <x v="1"/>
    <s v="Low"/>
    <s v="Yes"/>
    <s v="Regular"/>
    <s v="Western"/>
    <n v="31.9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56515"/>
    <n v="24"/>
    <x v="1"/>
    <x v="0"/>
    <x v="4"/>
    <x v="2"/>
    <s v="Urban"/>
    <x v="2"/>
    <s v="No"/>
    <x v="0"/>
    <x v="1"/>
    <s v="Medium"/>
    <s v="Yes"/>
    <s v="Regular"/>
    <s v="Western"/>
    <n v="32.9"/>
    <s v="Low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56516"/>
    <n v="69"/>
    <x v="0"/>
    <x v="1"/>
    <x v="2"/>
    <x v="3"/>
    <s v="Urban"/>
    <x v="1"/>
    <s v="No"/>
    <x v="0"/>
    <x v="2"/>
    <s v="Medium"/>
    <s v="Yes"/>
    <s v="Irregular"/>
    <s v="Traditional"/>
    <n v="24.2"/>
    <s v="Low"/>
    <s v="Current"/>
    <s v="High"/>
    <s v="Medium"/>
    <s v="Low"/>
    <s v="Yes"/>
    <x v="1"/>
    <s v="Good"/>
    <x v="1"/>
    <x v="0"/>
    <x v="1"/>
    <s v="Good"/>
    <x v="0"/>
    <n v="0"/>
    <x v="0"/>
    <s v="not applicable"/>
  </r>
  <r>
    <n v="56517"/>
    <n v="80"/>
    <x v="0"/>
    <x v="1"/>
    <x v="2"/>
    <x v="2"/>
    <s v="Urban"/>
    <x v="0"/>
    <s v="No"/>
    <x v="0"/>
    <x v="3"/>
    <s v="Low"/>
    <s v="Yes"/>
    <s v="Never"/>
    <s v="Balanced"/>
    <n v="39.799999999999997"/>
    <s v="Low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56518"/>
    <n v="88"/>
    <x v="0"/>
    <x v="0"/>
    <x v="1"/>
    <x v="3"/>
    <s v="Urban"/>
    <x v="1"/>
    <s v="Yes"/>
    <x v="0"/>
    <x v="1"/>
    <s v="High"/>
    <s v="Yes"/>
    <s v="Regular"/>
    <s v="Balanced"/>
    <n v="26.7"/>
    <s v="Medium"/>
    <s v="Former"/>
    <s v="Low"/>
    <s v="High"/>
    <s v="Medium"/>
    <s v="No"/>
    <x v="0"/>
    <s v="Limited"/>
    <x v="0"/>
    <x v="1"/>
    <x v="1"/>
    <s v="Good"/>
    <x v="1"/>
    <n v="2"/>
    <x v="0"/>
    <s v="not applicable"/>
  </r>
  <r>
    <n v="56519"/>
    <n v="57"/>
    <x v="0"/>
    <x v="0"/>
    <x v="3"/>
    <x v="1"/>
    <s v="Urban"/>
    <x v="1"/>
    <s v="No"/>
    <x v="0"/>
    <x v="1"/>
    <s v="Medium"/>
    <s v="Yes"/>
    <s v="Irregular"/>
    <s v="Balanced"/>
    <n v="33.700000000000003"/>
    <s v="Low"/>
    <s v="Never"/>
    <s v="High"/>
    <s v="Low"/>
    <s v="High"/>
    <s v="Yes"/>
    <x v="1"/>
    <s v="Limited"/>
    <x v="1"/>
    <x v="0"/>
    <x v="1"/>
    <s v="Poor"/>
    <x v="0"/>
    <n v="0"/>
    <x v="0"/>
    <s v="not applicable"/>
  </r>
  <r>
    <n v="56520"/>
    <n v="65"/>
    <x v="0"/>
    <x v="1"/>
    <x v="1"/>
    <x v="0"/>
    <s v="Urban"/>
    <x v="0"/>
    <s v="Yes"/>
    <x v="1"/>
    <x v="2"/>
    <s v="High"/>
    <s v="Yes"/>
    <s v="Regular"/>
    <s v="Western"/>
    <n v="27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56521"/>
    <n v="34"/>
    <x v="1"/>
    <x v="0"/>
    <x v="2"/>
    <x v="1"/>
    <s v="Urban"/>
    <x v="0"/>
    <s v="Yes"/>
    <x v="0"/>
    <x v="0"/>
    <s v="High"/>
    <s v="Yes"/>
    <s v="Regular"/>
    <s v="Western"/>
    <n v="31.8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56522"/>
    <n v="56"/>
    <x v="0"/>
    <x v="0"/>
    <x v="1"/>
    <x v="3"/>
    <s v="Urban"/>
    <x v="0"/>
    <s v="Yes"/>
    <x v="0"/>
    <x v="3"/>
    <s v="Medium"/>
    <s v="Yes"/>
    <s v="Regular"/>
    <s v="Traditional"/>
    <n v="25.3"/>
    <s v="Medium"/>
    <s v="Never"/>
    <s v="Medium"/>
    <s v="Medium"/>
    <s v="High"/>
    <s v="Yes"/>
    <x v="0"/>
    <s v="Limited"/>
    <x v="0"/>
    <x v="0"/>
    <x v="1"/>
    <s v="Poor"/>
    <x v="1"/>
    <n v="2"/>
    <x v="0"/>
    <s v="not applicable"/>
  </r>
  <r>
    <n v="56523"/>
    <n v="46"/>
    <x v="2"/>
    <x v="0"/>
    <x v="4"/>
    <x v="3"/>
    <s v="Urban"/>
    <x v="0"/>
    <s v="No"/>
    <x v="0"/>
    <x v="3"/>
    <s v="Medium"/>
    <s v="Yes"/>
    <s v="Irregular"/>
    <s v="Western"/>
    <n v="33.799999999999997"/>
    <s v="Medium"/>
    <s v="Former"/>
    <s v="Medium"/>
    <s v="Medium"/>
    <s v="Low"/>
    <s v="Yes"/>
    <x v="0"/>
    <s v="Limited"/>
    <x v="0"/>
    <x v="1"/>
    <x v="1"/>
    <s v="Good"/>
    <x v="1"/>
    <n v="2"/>
    <x v="0"/>
    <s v="not applicable"/>
  </r>
  <r>
    <n v="56524"/>
    <n v="20"/>
    <x v="1"/>
    <x v="0"/>
    <x v="2"/>
    <x v="2"/>
    <s v="Urban"/>
    <x v="0"/>
    <s v="Yes"/>
    <x v="0"/>
    <x v="2"/>
    <s v="Low"/>
    <s v="Yes"/>
    <s v="Regular"/>
    <s v="Balanced"/>
    <n v="38.700000000000003"/>
    <s v="Low"/>
    <s v="Never"/>
    <s v="Low"/>
    <s v="Medium"/>
    <s v="High"/>
    <s v="Yes"/>
    <x v="1"/>
    <s v="Limited"/>
    <x v="0"/>
    <x v="0"/>
    <x v="0"/>
    <s v="Good"/>
    <x v="0"/>
    <n v="1"/>
    <x v="0"/>
    <s v="not applicable"/>
  </r>
  <r>
    <n v="56525"/>
    <n v="48"/>
    <x v="2"/>
    <x v="0"/>
    <x v="1"/>
    <x v="4"/>
    <s v="Urban"/>
    <x v="0"/>
    <s v="No"/>
    <x v="0"/>
    <x v="0"/>
    <s v="Low"/>
    <s v="Yes"/>
    <s v="Irregular"/>
    <s v="Western"/>
    <n v="32"/>
    <s v="Medium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56526"/>
    <n v="26"/>
    <x v="1"/>
    <x v="1"/>
    <x v="1"/>
    <x v="1"/>
    <s v="Rural"/>
    <x v="0"/>
    <s v="Yes"/>
    <x v="0"/>
    <x v="0"/>
    <s v="High"/>
    <s v="Yes"/>
    <s v="Irregular"/>
    <s v="Western"/>
    <n v="21.5"/>
    <s v="Medium"/>
    <s v="Former"/>
    <s v="Medium"/>
    <s v="High"/>
    <s v="Low"/>
    <s v="Yes"/>
    <x v="1"/>
    <s v="Limited"/>
    <x v="1"/>
    <x v="0"/>
    <x v="0"/>
    <s v="Good"/>
    <x v="0"/>
    <n v="1"/>
    <x v="0"/>
    <s v="not applicable"/>
  </r>
  <r>
    <n v="56527"/>
    <n v="48"/>
    <x v="2"/>
    <x v="1"/>
    <x v="2"/>
    <x v="4"/>
    <s v="Rural"/>
    <x v="0"/>
    <s v="Yes"/>
    <x v="0"/>
    <x v="3"/>
    <s v="Medium"/>
    <s v="Yes"/>
    <s v="Irregular"/>
    <s v="Western"/>
    <n v="37.9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56528"/>
    <n v="50"/>
    <x v="2"/>
    <x v="0"/>
    <x v="3"/>
    <x v="0"/>
    <s v="Rural"/>
    <x v="1"/>
    <s v="No"/>
    <x v="0"/>
    <x v="0"/>
    <s v="High"/>
    <s v="Yes"/>
    <s v="Irregular"/>
    <s v="Western"/>
    <n v="38.1"/>
    <s v="Low"/>
    <s v="Current"/>
    <s v="Medium"/>
    <s v="Low"/>
    <s v="Medium"/>
    <s v="Yes"/>
    <x v="1"/>
    <s v="Limited"/>
    <x v="0"/>
    <x v="1"/>
    <x v="1"/>
    <s v="Poor"/>
    <x v="0"/>
    <n v="0"/>
    <x v="1"/>
    <n v="26"/>
  </r>
  <r>
    <n v="56529"/>
    <n v="57"/>
    <x v="0"/>
    <x v="1"/>
    <x v="2"/>
    <x v="1"/>
    <s v="Urban"/>
    <x v="0"/>
    <s v="Yes"/>
    <x v="0"/>
    <x v="1"/>
    <s v="Low"/>
    <s v="Yes"/>
    <s v="Regular"/>
    <s v="Western"/>
    <n v="32.5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56530"/>
    <n v="27"/>
    <x v="1"/>
    <x v="0"/>
    <x v="2"/>
    <x v="2"/>
    <s v="Urban"/>
    <x v="0"/>
    <s v="No"/>
    <x v="0"/>
    <x v="1"/>
    <s v="High"/>
    <s v="Yes"/>
    <s v="Regular"/>
    <s v="Traditional"/>
    <n v="33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56531"/>
    <n v="56"/>
    <x v="0"/>
    <x v="0"/>
    <x v="0"/>
    <x v="0"/>
    <s v="Urban"/>
    <x v="1"/>
    <s v="No"/>
    <x v="0"/>
    <x v="1"/>
    <s v="Medium"/>
    <s v="Yes"/>
    <s v="Regular"/>
    <s v="Balanced"/>
    <n v="28.3"/>
    <s v="Low"/>
    <s v="Former"/>
    <s v="Low"/>
    <s v="High"/>
    <s v="Low"/>
    <s v="No"/>
    <x v="0"/>
    <s v="Good"/>
    <x v="0"/>
    <x v="0"/>
    <x v="1"/>
    <s v="Poor"/>
    <x v="1"/>
    <n v="2"/>
    <x v="0"/>
    <s v="not applicable"/>
  </r>
  <r>
    <n v="56532"/>
    <n v="78"/>
    <x v="0"/>
    <x v="0"/>
    <x v="1"/>
    <x v="3"/>
    <s v="Urban"/>
    <x v="1"/>
    <s v="No"/>
    <x v="1"/>
    <x v="0"/>
    <s v="Medium"/>
    <s v="No"/>
    <s v="Regular"/>
    <s v="Traditional"/>
    <n v="20.100000000000001"/>
    <s v="Medium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56533"/>
    <n v="73"/>
    <x v="0"/>
    <x v="1"/>
    <x v="1"/>
    <x v="0"/>
    <s v="Urban"/>
    <x v="0"/>
    <s v="No"/>
    <x v="0"/>
    <x v="1"/>
    <s v="High"/>
    <s v="Yes"/>
    <s v="Never"/>
    <s v="Western"/>
    <n v="29.6"/>
    <s v="Medium"/>
    <s v="Current"/>
    <s v="Low"/>
    <s v="Low"/>
    <s v="Medium"/>
    <s v="No"/>
    <x v="0"/>
    <s v="Limited"/>
    <x v="1"/>
    <x v="1"/>
    <x v="1"/>
    <s v="Good"/>
    <x v="0"/>
    <n v="2"/>
    <x v="1"/>
    <n v="56"/>
  </r>
  <r>
    <n v="56534"/>
    <n v="77"/>
    <x v="0"/>
    <x v="1"/>
    <x v="4"/>
    <x v="2"/>
    <s v="Urban"/>
    <x v="2"/>
    <s v="No"/>
    <x v="1"/>
    <x v="1"/>
    <s v="Low"/>
    <s v="Yes"/>
    <s v="Regular"/>
    <s v="Traditional"/>
    <n v="30.5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56535"/>
    <n v="45"/>
    <x v="2"/>
    <x v="1"/>
    <x v="2"/>
    <x v="0"/>
    <s v="Urban"/>
    <x v="1"/>
    <s v="No"/>
    <x v="0"/>
    <x v="1"/>
    <s v="Medium"/>
    <s v="Yes"/>
    <s v="Never"/>
    <s v="Traditional"/>
    <n v="18.600000000000001"/>
    <s v="Medium"/>
    <s v="Current"/>
    <s v="Medium"/>
    <s v="High"/>
    <s v="Medium"/>
    <s v="No"/>
    <x v="0"/>
    <s v="Limited"/>
    <x v="1"/>
    <x v="1"/>
    <x v="1"/>
    <s v="Poor"/>
    <x v="1"/>
    <n v="2"/>
    <x v="0"/>
    <s v="not applicable"/>
  </r>
  <r>
    <n v="56536"/>
    <n v="67"/>
    <x v="0"/>
    <x v="0"/>
    <x v="1"/>
    <x v="0"/>
    <s v="Rural"/>
    <x v="1"/>
    <s v="No"/>
    <x v="0"/>
    <x v="2"/>
    <s v="Medium"/>
    <s v="Yes"/>
    <s v="Never"/>
    <s v="Western"/>
    <n v="34.9"/>
    <s v="High"/>
    <s v="Current"/>
    <s v="Low"/>
    <s v="Medium"/>
    <s v="Low"/>
    <s v="No"/>
    <x v="0"/>
    <s v="Limited"/>
    <x v="1"/>
    <x v="0"/>
    <x v="1"/>
    <s v="Poor"/>
    <x v="0"/>
    <n v="2"/>
    <x v="0"/>
    <s v="not applicable"/>
  </r>
  <r>
    <n v="56537"/>
    <n v="30"/>
    <x v="1"/>
    <x v="1"/>
    <x v="3"/>
    <x v="0"/>
    <s v="Rural"/>
    <x v="0"/>
    <s v="No"/>
    <x v="0"/>
    <x v="2"/>
    <s v="Medium"/>
    <s v="No"/>
    <s v="Regular"/>
    <s v="Western"/>
    <n v="39.200000000000003"/>
    <s v="Medium"/>
    <s v="Never"/>
    <s v="Low"/>
    <s v="Medium"/>
    <s v="Medium"/>
    <s v="Yes"/>
    <x v="1"/>
    <s v="Good"/>
    <x v="1"/>
    <x v="1"/>
    <x v="1"/>
    <s v="Poor"/>
    <x v="0"/>
    <n v="0"/>
    <x v="1"/>
    <n v="25"/>
  </r>
  <r>
    <n v="56538"/>
    <n v="42"/>
    <x v="2"/>
    <x v="0"/>
    <x v="3"/>
    <x v="0"/>
    <s v="Rural"/>
    <x v="1"/>
    <s v="Yes"/>
    <x v="0"/>
    <x v="2"/>
    <s v="Low"/>
    <s v="Yes"/>
    <s v="Never"/>
    <s v="Traditional"/>
    <n v="20.7"/>
    <s v="Low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56539"/>
    <n v="53"/>
    <x v="2"/>
    <x v="1"/>
    <x v="4"/>
    <x v="0"/>
    <s v="Urban"/>
    <x v="2"/>
    <s v="No"/>
    <x v="0"/>
    <x v="3"/>
    <s v="Medium"/>
    <s v="Yes"/>
    <s v="Regular"/>
    <s v="Western"/>
    <n v="38.5"/>
    <s v="Medium"/>
    <s v="Current"/>
    <s v="Medium"/>
    <s v="Medium"/>
    <s v="Medium"/>
    <s v="Yes"/>
    <x v="0"/>
    <s v="Good"/>
    <x v="1"/>
    <x v="1"/>
    <x v="1"/>
    <s v="Good"/>
    <x v="0"/>
    <n v="2"/>
    <x v="0"/>
    <s v="not applicable"/>
  </r>
  <r>
    <n v="56540"/>
    <n v="52"/>
    <x v="2"/>
    <x v="1"/>
    <x v="2"/>
    <x v="0"/>
    <s v="Urban"/>
    <x v="0"/>
    <s v="No"/>
    <x v="0"/>
    <x v="3"/>
    <s v="High"/>
    <s v="Yes"/>
    <s v="Regular"/>
    <s v="Western"/>
    <n v="24.6"/>
    <s v="Medium"/>
    <s v="Never"/>
    <s v="Low"/>
    <s v="Low"/>
    <s v="Medium"/>
    <s v="No"/>
    <x v="1"/>
    <s v="Good"/>
    <x v="0"/>
    <x v="1"/>
    <x v="0"/>
    <s v="Good"/>
    <x v="0"/>
    <n v="1"/>
    <x v="0"/>
    <s v="not applicable"/>
  </r>
  <r>
    <n v="56541"/>
    <n v="21"/>
    <x v="1"/>
    <x v="1"/>
    <x v="4"/>
    <x v="2"/>
    <s v="Urban"/>
    <x v="0"/>
    <s v="No"/>
    <x v="0"/>
    <x v="0"/>
    <s v="Low"/>
    <s v="Yes"/>
    <s v="Irregular"/>
    <s v="Balanced"/>
    <n v="21.3"/>
    <s v="Low"/>
    <s v="Never"/>
    <s v="Low"/>
    <s v="Medium"/>
    <s v="Low"/>
    <s v="Yes"/>
    <x v="0"/>
    <s v="Good"/>
    <x v="0"/>
    <x v="1"/>
    <x v="1"/>
    <s v="Good"/>
    <x v="1"/>
    <n v="2"/>
    <x v="0"/>
    <s v="not applicable"/>
  </r>
  <r>
    <n v="56542"/>
    <n v="80"/>
    <x v="0"/>
    <x v="0"/>
    <x v="1"/>
    <x v="0"/>
    <s v="Urban"/>
    <x v="0"/>
    <s v="No"/>
    <x v="0"/>
    <x v="0"/>
    <s v="High"/>
    <s v="No"/>
    <s v="Irregular"/>
    <s v="Traditional"/>
    <n v="27.7"/>
    <s v="Low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56543"/>
    <n v="23"/>
    <x v="1"/>
    <x v="0"/>
    <x v="1"/>
    <x v="1"/>
    <s v="Urban"/>
    <x v="1"/>
    <s v="No"/>
    <x v="0"/>
    <x v="1"/>
    <s v="Medium"/>
    <s v="Yes"/>
    <s v="Regular"/>
    <s v="Traditional"/>
    <n v="33.200000000000003"/>
    <s v="Low"/>
    <s v="Former"/>
    <s v="Medium"/>
    <s v="Low"/>
    <s v="Medium"/>
    <s v="Yes"/>
    <x v="1"/>
    <s v="Limited"/>
    <x v="1"/>
    <x v="0"/>
    <x v="0"/>
    <s v="Poor"/>
    <x v="1"/>
    <n v="1"/>
    <x v="1"/>
    <n v="41"/>
  </r>
  <r>
    <n v="56544"/>
    <n v="31"/>
    <x v="1"/>
    <x v="1"/>
    <x v="4"/>
    <x v="3"/>
    <s v="Rural"/>
    <x v="2"/>
    <s v="No"/>
    <x v="0"/>
    <x v="1"/>
    <s v="Medium"/>
    <s v="Yes"/>
    <s v="Regular"/>
    <s v="Traditional"/>
    <n v="27.7"/>
    <s v="Medium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56545"/>
    <n v="48"/>
    <x v="2"/>
    <x v="0"/>
    <x v="1"/>
    <x v="2"/>
    <s v="Rural"/>
    <x v="2"/>
    <s v="No"/>
    <x v="0"/>
    <x v="3"/>
    <s v="High"/>
    <s v="Yes"/>
    <s v="Never"/>
    <s v="Balanced"/>
    <n v="33.4"/>
    <s v="Medium"/>
    <s v="Never"/>
    <s v="Medium"/>
    <s v="Medium"/>
    <s v="Low"/>
    <s v="Yes"/>
    <x v="0"/>
    <s v="Good"/>
    <x v="0"/>
    <x v="1"/>
    <x v="1"/>
    <s v="Good"/>
    <x v="0"/>
    <n v="2"/>
    <x v="1"/>
    <n v="31"/>
  </r>
  <r>
    <n v="56546"/>
    <n v="61"/>
    <x v="0"/>
    <x v="1"/>
    <x v="2"/>
    <x v="1"/>
    <s v="Urban"/>
    <x v="2"/>
    <s v="No"/>
    <x v="0"/>
    <x v="2"/>
    <s v="Medium"/>
    <s v="No"/>
    <s v="Never"/>
    <s v="Western"/>
    <n v="37.1"/>
    <s v="Low"/>
    <s v="Never"/>
    <s v="Low"/>
    <s v="Medium"/>
    <s v="High"/>
    <s v="Yes"/>
    <x v="1"/>
    <s v="Good"/>
    <x v="0"/>
    <x v="1"/>
    <x v="1"/>
    <s v="Poor"/>
    <x v="0"/>
    <n v="0"/>
    <x v="1"/>
    <n v="41"/>
  </r>
  <r>
    <n v="56547"/>
    <n v="76"/>
    <x v="0"/>
    <x v="1"/>
    <x v="2"/>
    <x v="1"/>
    <s v="Urban"/>
    <x v="0"/>
    <s v="No"/>
    <x v="0"/>
    <x v="3"/>
    <s v="Low"/>
    <s v="Yes"/>
    <s v="Irregular"/>
    <s v="Traditional"/>
    <n v="26.8"/>
    <s v="Medium"/>
    <s v="Never"/>
    <s v="Medium"/>
    <s v="Medium"/>
    <s v="Medium"/>
    <s v="Yes"/>
    <x v="0"/>
    <s v="Good"/>
    <x v="0"/>
    <x v="0"/>
    <x v="0"/>
    <s v="Good"/>
    <x v="0"/>
    <n v="3"/>
    <x v="1"/>
    <n v="56"/>
  </r>
  <r>
    <n v="56548"/>
    <n v="69"/>
    <x v="0"/>
    <x v="0"/>
    <x v="3"/>
    <x v="2"/>
    <s v="Urban"/>
    <x v="2"/>
    <s v="No"/>
    <x v="0"/>
    <x v="1"/>
    <s v="High"/>
    <s v="Yes"/>
    <s v="Never"/>
    <s v="Balanced"/>
    <n v="23.6"/>
    <s v="Low"/>
    <s v="Current"/>
    <s v="Low"/>
    <s v="Low"/>
    <s v="Medium"/>
    <s v="Yes"/>
    <x v="1"/>
    <s v="Limited"/>
    <x v="0"/>
    <x v="0"/>
    <x v="0"/>
    <s v="Good"/>
    <x v="0"/>
    <n v="1"/>
    <x v="0"/>
    <s v="not applicable"/>
  </r>
  <r>
    <n v="56549"/>
    <n v="85"/>
    <x v="0"/>
    <x v="1"/>
    <x v="1"/>
    <x v="3"/>
    <s v="Urban"/>
    <x v="0"/>
    <s v="Yes"/>
    <x v="0"/>
    <x v="1"/>
    <s v="High"/>
    <s v="No"/>
    <s v="Never"/>
    <s v="Balanced"/>
    <n v="36.700000000000003"/>
    <s v="Low"/>
    <s v="Never"/>
    <s v="High"/>
    <s v="Medium"/>
    <s v="Low"/>
    <s v="Yes"/>
    <x v="0"/>
    <s v="Limited"/>
    <x v="0"/>
    <x v="0"/>
    <x v="1"/>
    <s v="Good"/>
    <x v="0"/>
    <n v="2"/>
    <x v="1"/>
    <n v="23"/>
  </r>
  <r>
    <n v="56550"/>
    <n v="26"/>
    <x v="1"/>
    <x v="0"/>
    <x v="3"/>
    <x v="3"/>
    <s v="Rural"/>
    <x v="1"/>
    <s v="No"/>
    <x v="0"/>
    <x v="0"/>
    <s v="Medium"/>
    <s v="Yes"/>
    <s v="Never"/>
    <s v="Balanced"/>
    <n v="36.799999999999997"/>
    <s v="Low"/>
    <s v="Former"/>
    <s v="Medium"/>
    <s v="High"/>
    <s v="Low"/>
    <s v="Yes"/>
    <x v="0"/>
    <s v="Good"/>
    <x v="1"/>
    <x v="0"/>
    <x v="1"/>
    <s v="Good"/>
    <x v="0"/>
    <n v="2"/>
    <x v="1"/>
    <n v="25"/>
  </r>
  <r>
    <n v="56551"/>
    <n v="76"/>
    <x v="0"/>
    <x v="0"/>
    <x v="2"/>
    <x v="3"/>
    <s v="Urban"/>
    <x v="2"/>
    <s v="No"/>
    <x v="0"/>
    <x v="1"/>
    <s v="High"/>
    <s v="Yes"/>
    <s v="Regular"/>
    <s v="Western"/>
    <n v="26.6"/>
    <s v="Medium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56552"/>
    <n v="65"/>
    <x v="0"/>
    <x v="0"/>
    <x v="2"/>
    <x v="0"/>
    <s v="Urban"/>
    <x v="2"/>
    <s v="No"/>
    <x v="0"/>
    <x v="0"/>
    <s v="Low"/>
    <s v="No"/>
    <s v="Never"/>
    <s v="Western"/>
    <n v="34.700000000000003"/>
    <s v="Medium"/>
    <s v="Never"/>
    <s v="Low"/>
    <s v="Medium"/>
    <s v="High"/>
    <s v="Yes"/>
    <x v="0"/>
    <s v="Limited"/>
    <x v="0"/>
    <x v="1"/>
    <x v="0"/>
    <s v="Good"/>
    <x v="0"/>
    <n v="3"/>
    <x v="0"/>
    <s v="not applicable"/>
  </r>
  <r>
    <n v="56553"/>
    <n v="41"/>
    <x v="2"/>
    <x v="0"/>
    <x v="2"/>
    <x v="3"/>
    <s v="Rural"/>
    <x v="1"/>
    <s v="No"/>
    <x v="0"/>
    <x v="2"/>
    <s v="Medium"/>
    <s v="Yes"/>
    <s v="Regular"/>
    <s v="Western"/>
    <n v="36.700000000000003"/>
    <s v="High"/>
    <s v="Current"/>
    <s v="Medium"/>
    <s v="Low"/>
    <s v="Medium"/>
    <s v="No"/>
    <x v="1"/>
    <s v="Limited"/>
    <x v="1"/>
    <x v="1"/>
    <x v="0"/>
    <s v="Good"/>
    <x v="1"/>
    <n v="1"/>
    <x v="0"/>
    <s v="not applicable"/>
  </r>
  <r>
    <n v="56554"/>
    <n v="30"/>
    <x v="1"/>
    <x v="0"/>
    <x v="2"/>
    <x v="1"/>
    <s v="Rural"/>
    <x v="1"/>
    <s v="Yes"/>
    <x v="0"/>
    <x v="0"/>
    <s v="Medium"/>
    <s v="No"/>
    <s v="Regular"/>
    <s v="Western"/>
    <n v="21.8"/>
    <s v="High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56555"/>
    <n v="52"/>
    <x v="2"/>
    <x v="0"/>
    <x v="3"/>
    <x v="0"/>
    <s v="Rural"/>
    <x v="0"/>
    <s v="No"/>
    <x v="0"/>
    <x v="0"/>
    <s v="Medium"/>
    <s v="Yes"/>
    <s v="Regular"/>
    <s v="Western"/>
    <n v="36.299999999999997"/>
    <s v="Low"/>
    <s v="Former"/>
    <s v="Low"/>
    <s v="Low"/>
    <s v="High"/>
    <s v="Yes"/>
    <x v="0"/>
    <s v="Good"/>
    <x v="0"/>
    <x v="1"/>
    <x v="0"/>
    <s v="Poor"/>
    <x v="0"/>
    <n v="3"/>
    <x v="0"/>
    <s v="not applicable"/>
  </r>
  <r>
    <n v="56556"/>
    <n v="73"/>
    <x v="0"/>
    <x v="1"/>
    <x v="3"/>
    <x v="4"/>
    <s v="Urban"/>
    <x v="0"/>
    <s v="No"/>
    <x v="0"/>
    <x v="1"/>
    <s v="Low"/>
    <s v="Yes"/>
    <s v="Irregular"/>
    <s v="Balanced"/>
    <n v="25"/>
    <s v="Low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56557"/>
    <n v="39"/>
    <x v="2"/>
    <x v="1"/>
    <x v="1"/>
    <x v="1"/>
    <s v="Rural"/>
    <x v="0"/>
    <s v="No"/>
    <x v="0"/>
    <x v="2"/>
    <s v="Low"/>
    <s v="Yes"/>
    <s v="Regular"/>
    <s v="Traditional"/>
    <n v="27.1"/>
    <s v="Low"/>
    <s v="Former"/>
    <s v="Low"/>
    <s v="Medium"/>
    <s v="High"/>
    <s v="No"/>
    <x v="0"/>
    <s v="Limited"/>
    <x v="0"/>
    <x v="0"/>
    <x v="0"/>
    <s v="Poor"/>
    <x v="0"/>
    <n v="3"/>
    <x v="0"/>
    <s v="not applicable"/>
  </r>
  <r>
    <n v="56558"/>
    <n v="24"/>
    <x v="1"/>
    <x v="1"/>
    <x v="2"/>
    <x v="0"/>
    <s v="Rural"/>
    <x v="2"/>
    <s v="No"/>
    <x v="0"/>
    <x v="2"/>
    <s v="Low"/>
    <s v="Yes"/>
    <s v="Irregular"/>
    <s v="Western"/>
    <n v="19.100000000000001"/>
    <s v="Medium"/>
    <s v="Former"/>
    <s v="Medium"/>
    <s v="Medium"/>
    <s v="High"/>
    <s v="Yes"/>
    <x v="1"/>
    <s v="Good"/>
    <x v="0"/>
    <x v="1"/>
    <x v="1"/>
    <s v="Good"/>
    <x v="0"/>
    <n v="0"/>
    <x v="1"/>
    <n v="19"/>
  </r>
  <r>
    <n v="56559"/>
    <n v="87"/>
    <x v="0"/>
    <x v="1"/>
    <x v="3"/>
    <x v="0"/>
    <s v="Rural"/>
    <x v="0"/>
    <s v="Yes"/>
    <x v="0"/>
    <x v="2"/>
    <s v="Medium"/>
    <s v="Yes"/>
    <s v="Irregular"/>
    <s v="Western"/>
    <n v="27.8"/>
    <s v="Medium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56560"/>
    <n v="33"/>
    <x v="1"/>
    <x v="1"/>
    <x v="4"/>
    <x v="0"/>
    <s v="Urban"/>
    <x v="0"/>
    <s v="Yes"/>
    <x v="0"/>
    <x v="0"/>
    <s v="High"/>
    <s v="Yes"/>
    <s v="Never"/>
    <s v="Balanced"/>
    <n v="21.7"/>
    <s v="Low"/>
    <s v="Never"/>
    <s v="Low"/>
    <s v="Medium"/>
    <s v="High"/>
    <s v="Yes"/>
    <x v="1"/>
    <s v="Limited"/>
    <x v="0"/>
    <x v="1"/>
    <x v="1"/>
    <s v="Good"/>
    <x v="1"/>
    <n v="0"/>
    <x v="0"/>
    <s v="not applicable"/>
  </r>
  <r>
    <n v="56561"/>
    <n v="22"/>
    <x v="1"/>
    <x v="0"/>
    <x v="4"/>
    <x v="0"/>
    <s v="Urban"/>
    <x v="1"/>
    <s v="No"/>
    <x v="0"/>
    <x v="0"/>
    <s v="High"/>
    <s v="No"/>
    <s v="Irregular"/>
    <s v="Balanced"/>
    <n v="20.8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56562"/>
    <n v="77"/>
    <x v="0"/>
    <x v="1"/>
    <x v="2"/>
    <x v="0"/>
    <s v="Urban"/>
    <x v="0"/>
    <s v="No"/>
    <x v="0"/>
    <x v="0"/>
    <s v="Medium"/>
    <s v="Yes"/>
    <s v="Regular"/>
    <s v="Balanced"/>
    <n v="39.1"/>
    <s v="Medium"/>
    <s v="Current"/>
    <s v="Low"/>
    <s v="High"/>
    <s v="Low"/>
    <s v="No"/>
    <x v="1"/>
    <s v="Good"/>
    <x v="0"/>
    <x v="0"/>
    <x v="1"/>
    <s v="Good"/>
    <x v="0"/>
    <n v="0"/>
    <x v="1"/>
    <n v="39"/>
  </r>
  <r>
    <n v="56563"/>
    <n v="46"/>
    <x v="2"/>
    <x v="1"/>
    <x v="2"/>
    <x v="3"/>
    <s v="Urban"/>
    <x v="0"/>
    <s v="No"/>
    <x v="0"/>
    <x v="0"/>
    <s v="Low"/>
    <s v="Yes"/>
    <s v="Never"/>
    <s v="Western"/>
    <n v="28.6"/>
    <s v="High"/>
    <s v="Current"/>
    <s v="Low"/>
    <s v="Medium"/>
    <s v="High"/>
    <s v="Yes"/>
    <x v="1"/>
    <s v="Good"/>
    <x v="1"/>
    <x v="0"/>
    <x v="1"/>
    <s v="Good"/>
    <x v="0"/>
    <n v="0"/>
    <x v="1"/>
    <n v="4"/>
  </r>
  <r>
    <n v="56564"/>
    <n v="23"/>
    <x v="1"/>
    <x v="1"/>
    <x v="2"/>
    <x v="1"/>
    <s v="Urban"/>
    <x v="0"/>
    <s v="No"/>
    <x v="0"/>
    <x v="3"/>
    <s v="Medium"/>
    <s v="No"/>
    <s v="Regular"/>
    <s v="Balanced"/>
    <n v="32.9"/>
    <s v="High"/>
    <s v="Never"/>
    <s v="Medium"/>
    <s v="Medium"/>
    <s v="Low"/>
    <s v="No"/>
    <x v="1"/>
    <s v="Limited"/>
    <x v="1"/>
    <x v="0"/>
    <x v="1"/>
    <s v="Good"/>
    <x v="0"/>
    <n v="0"/>
    <x v="0"/>
    <s v="not applicable"/>
  </r>
  <r>
    <n v="56565"/>
    <n v="86"/>
    <x v="0"/>
    <x v="0"/>
    <x v="2"/>
    <x v="0"/>
    <s v="Rural"/>
    <x v="0"/>
    <s v="No"/>
    <x v="0"/>
    <x v="2"/>
    <s v="Medium"/>
    <s v="Yes"/>
    <s v="Never"/>
    <s v="Traditional"/>
    <n v="34.6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56566"/>
    <n v="83"/>
    <x v="0"/>
    <x v="0"/>
    <x v="2"/>
    <x v="0"/>
    <s v="Urban"/>
    <x v="1"/>
    <s v="No"/>
    <x v="0"/>
    <x v="3"/>
    <s v="Medium"/>
    <s v="Yes"/>
    <s v="Regular"/>
    <s v="Traditional"/>
    <n v="32.200000000000003"/>
    <s v="Medium"/>
    <s v="Former"/>
    <s v="Low"/>
    <s v="Medium"/>
    <s v="Low"/>
    <s v="Yes"/>
    <x v="1"/>
    <s v="Good"/>
    <x v="0"/>
    <x v="0"/>
    <x v="1"/>
    <s v="Good"/>
    <x v="1"/>
    <n v="0"/>
    <x v="0"/>
    <s v="not applicable"/>
  </r>
  <r>
    <n v="56567"/>
    <n v="61"/>
    <x v="0"/>
    <x v="0"/>
    <x v="3"/>
    <x v="4"/>
    <s v="Urban"/>
    <x v="1"/>
    <s v="Yes"/>
    <x v="0"/>
    <x v="1"/>
    <s v="Low"/>
    <s v="No"/>
    <s v="Regular"/>
    <s v="Balanced"/>
    <n v="26.5"/>
    <s v="Medium"/>
    <s v="Current"/>
    <s v="Medium"/>
    <s v="Medium"/>
    <s v="Medium"/>
    <s v="Yes"/>
    <x v="1"/>
    <s v="Limited"/>
    <x v="0"/>
    <x v="0"/>
    <x v="0"/>
    <s v="Poor"/>
    <x v="0"/>
    <n v="1"/>
    <x v="0"/>
    <s v="not applicable"/>
  </r>
  <r>
    <n v="56568"/>
    <n v="48"/>
    <x v="2"/>
    <x v="1"/>
    <x v="4"/>
    <x v="1"/>
    <s v="Urban"/>
    <x v="1"/>
    <s v="No"/>
    <x v="0"/>
    <x v="3"/>
    <s v="Low"/>
    <s v="Yes"/>
    <s v="Regular"/>
    <s v="Traditional"/>
    <n v="18.899999999999999"/>
    <s v="Low"/>
    <s v="Never"/>
    <s v="High"/>
    <s v="High"/>
    <s v="Medium"/>
    <s v="Yes"/>
    <x v="1"/>
    <s v="Good"/>
    <x v="0"/>
    <x v="0"/>
    <x v="1"/>
    <s v="Poor"/>
    <x v="1"/>
    <n v="0"/>
    <x v="0"/>
    <s v="not applicable"/>
  </r>
  <r>
    <n v="56569"/>
    <n v="54"/>
    <x v="2"/>
    <x v="0"/>
    <x v="4"/>
    <x v="0"/>
    <s v="Rural"/>
    <x v="0"/>
    <s v="No"/>
    <x v="0"/>
    <x v="0"/>
    <s v="Low"/>
    <s v="Yes"/>
    <s v="Regular"/>
    <s v="Balanced"/>
    <n v="19.2"/>
    <s v="Low"/>
    <s v="Never"/>
    <s v="High"/>
    <s v="Medium"/>
    <s v="Low"/>
    <s v="No"/>
    <x v="0"/>
    <s v="Good"/>
    <x v="0"/>
    <x v="0"/>
    <x v="1"/>
    <s v="Good"/>
    <x v="0"/>
    <n v="2"/>
    <x v="0"/>
    <s v="not applicable"/>
  </r>
  <r>
    <n v="56570"/>
    <n v="38"/>
    <x v="2"/>
    <x v="1"/>
    <x v="4"/>
    <x v="2"/>
    <s v="Urban"/>
    <x v="2"/>
    <s v="No"/>
    <x v="0"/>
    <x v="2"/>
    <s v="Medium"/>
    <s v="Yes"/>
    <s v="Never"/>
    <s v="Western"/>
    <n v="39.1"/>
    <s v="Medium"/>
    <s v="Current"/>
    <s v="Medium"/>
    <s v="Low"/>
    <s v="High"/>
    <s v="No"/>
    <x v="1"/>
    <s v="Good"/>
    <x v="0"/>
    <x v="1"/>
    <x v="0"/>
    <s v="Poor"/>
    <x v="1"/>
    <n v="1"/>
    <x v="0"/>
    <s v="not applicable"/>
  </r>
  <r>
    <n v="56571"/>
    <n v="88"/>
    <x v="0"/>
    <x v="1"/>
    <x v="2"/>
    <x v="2"/>
    <s v="Urban"/>
    <x v="1"/>
    <s v="No"/>
    <x v="0"/>
    <x v="0"/>
    <s v="Medium"/>
    <s v="Yes"/>
    <s v="Irregular"/>
    <s v="Western"/>
    <n v="31.5"/>
    <s v="Low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56572"/>
    <n v="50"/>
    <x v="2"/>
    <x v="1"/>
    <x v="2"/>
    <x v="4"/>
    <s v="Urban"/>
    <x v="0"/>
    <s v="No"/>
    <x v="0"/>
    <x v="1"/>
    <s v="Low"/>
    <s v="Yes"/>
    <s v="Irregular"/>
    <s v="Balanced"/>
    <n v="32.1"/>
    <s v="Low"/>
    <s v="Current"/>
    <s v="Low"/>
    <s v="Low"/>
    <s v="High"/>
    <s v="No"/>
    <x v="1"/>
    <s v="Good"/>
    <x v="1"/>
    <x v="1"/>
    <x v="1"/>
    <s v="Poor"/>
    <x v="0"/>
    <n v="0"/>
    <x v="0"/>
    <s v="not applicable"/>
  </r>
  <r>
    <n v="56573"/>
    <n v="62"/>
    <x v="0"/>
    <x v="1"/>
    <x v="2"/>
    <x v="3"/>
    <s v="Urban"/>
    <x v="2"/>
    <s v="Yes"/>
    <x v="0"/>
    <x v="1"/>
    <s v="Medium"/>
    <s v="Yes"/>
    <s v="Irregular"/>
    <s v="Western"/>
    <n v="25"/>
    <s v="Low"/>
    <s v="Current"/>
    <s v="High"/>
    <s v="Low"/>
    <s v="Medium"/>
    <s v="Yes"/>
    <x v="1"/>
    <s v="Good"/>
    <x v="0"/>
    <x v="0"/>
    <x v="1"/>
    <s v="Poor"/>
    <x v="0"/>
    <n v="0"/>
    <x v="1"/>
    <n v="39"/>
  </r>
  <r>
    <n v="56574"/>
    <n v="40"/>
    <x v="2"/>
    <x v="0"/>
    <x v="0"/>
    <x v="2"/>
    <s v="Rural"/>
    <x v="0"/>
    <s v="No"/>
    <x v="0"/>
    <x v="2"/>
    <s v="Low"/>
    <s v="Yes"/>
    <s v="Regular"/>
    <s v="Traditional"/>
    <n v="23.2"/>
    <s v="Low"/>
    <s v="Never"/>
    <s v="Low"/>
    <s v="Medium"/>
    <s v="Medium"/>
    <s v="Yes"/>
    <x v="1"/>
    <s v="Good"/>
    <x v="0"/>
    <x v="0"/>
    <x v="0"/>
    <s v="Poor"/>
    <x v="1"/>
    <n v="1"/>
    <x v="1"/>
    <n v="24"/>
  </r>
  <r>
    <n v="56575"/>
    <n v="84"/>
    <x v="0"/>
    <x v="0"/>
    <x v="3"/>
    <x v="0"/>
    <s v="Urban"/>
    <x v="0"/>
    <s v="No"/>
    <x v="0"/>
    <x v="3"/>
    <s v="High"/>
    <s v="Yes"/>
    <s v="Irregular"/>
    <s v="Western"/>
    <n v="35.9"/>
    <s v="Medium"/>
    <s v="Current"/>
    <s v="Low"/>
    <s v="Low"/>
    <s v="Medium"/>
    <s v="No"/>
    <x v="0"/>
    <s v="Good"/>
    <x v="1"/>
    <x v="0"/>
    <x v="0"/>
    <s v="Good"/>
    <x v="0"/>
    <n v="3"/>
    <x v="0"/>
    <s v="not applicable"/>
  </r>
  <r>
    <n v="56576"/>
    <n v="53"/>
    <x v="2"/>
    <x v="1"/>
    <x v="1"/>
    <x v="0"/>
    <s v="Urban"/>
    <x v="0"/>
    <s v="Yes"/>
    <x v="0"/>
    <x v="1"/>
    <s v="High"/>
    <s v="Yes"/>
    <s v="Regular"/>
    <s v="Traditional"/>
    <n v="29.2"/>
    <s v="High"/>
    <s v="Former"/>
    <s v="Medium"/>
    <s v="Low"/>
    <s v="Medium"/>
    <s v="Yes"/>
    <x v="1"/>
    <s v="Good"/>
    <x v="0"/>
    <x v="0"/>
    <x v="0"/>
    <s v="Good"/>
    <x v="0"/>
    <n v="1"/>
    <x v="1"/>
    <n v="46"/>
  </r>
  <r>
    <n v="56577"/>
    <n v="80"/>
    <x v="0"/>
    <x v="1"/>
    <x v="0"/>
    <x v="0"/>
    <s v="Urban"/>
    <x v="0"/>
    <s v="Yes"/>
    <x v="0"/>
    <x v="2"/>
    <s v="Low"/>
    <s v="Yes"/>
    <s v="Regular"/>
    <s v="Traditional"/>
    <n v="26.2"/>
    <s v="Medium"/>
    <s v="Former"/>
    <s v="Medium"/>
    <s v="Medium"/>
    <s v="Medium"/>
    <s v="No"/>
    <x v="1"/>
    <s v="Good"/>
    <x v="1"/>
    <x v="1"/>
    <x v="1"/>
    <s v="Good"/>
    <x v="1"/>
    <n v="0"/>
    <x v="0"/>
    <s v="not applicable"/>
  </r>
  <r>
    <n v="56578"/>
    <n v="55"/>
    <x v="2"/>
    <x v="1"/>
    <x v="2"/>
    <x v="3"/>
    <s v="Rural"/>
    <x v="2"/>
    <s v="No"/>
    <x v="0"/>
    <x v="0"/>
    <s v="Low"/>
    <s v="Yes"/>
    <s v="Regular"/>
    <s v="Western"/>
    <n v="20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56579"/>
    <n v="60"/>
    <x v="0"/>
    <x v="1"/>
    <x v="2"/>
    <x v="1"/>
    <s v="Urban"/>
    <x v="0"/>
    <s v="No"/>
    <x v="0"/>
    <x v="2"/>
    <s v="Low"/>
    <s v="Yes"/>
    <s v="Never"/>
    <s v="Western"/>
    <n v="24.1"/>
    <s v="High"/>
    <s v="Never"/>
    <s v="High"/>
    <s v="Low"/>
    <s v="Medium"/>
    <s v="Yes"/>
    <x v="1"/>
    <s v="Good"/>
    <x v="1"/>
    <x v="0"/>
    <x v="0"/>
    <s v="Poor"/>
    <x v="1"/>
    <n v="1"/>
    <x v="0"/>
    <s v="not applicable"/>
  </r>
  <r>
    <n v="56580"/>
    <n v="53"/>
    <x v="2"/>
    <x v="0"/>
    <x v="3"/>
    <x v="1"/>
    <s v="Rural"/>
    <x v="0"/>
    <s v="No"/>
    <x v="0"/>
    <x v="2"/>
    <s v="Low"/>
    <s v="Yes"/>
    <s v="Irregular"/>
    <s v="Traditional"/>
    <n v="28.5"/>
    <s v="Low"/>
    <s v="Never"/>
    <s v="Medium"/>
    <s v="Medium"/>
    <s v="Low"/>
    <s v="Yes"/>
    <x v="1"/>
    <s v="Good"/>
    <x v="0"/>
    <x v="0"/>
    <x v="1"/>
    <s v="Good"/>
    <x v="1"/>
    <n v="0"/>
    <x v="1"/>
    <n v="23"/>
  </r>
  <r>
    <n v="56581"/>
    <n v="44"/>
    <x v="2"/>
    <x v="1"/>
    <x v="3"/>
    <x v="1"/>
    <s v="Rural"/>
    <x v="2"/>
    <s v="Yes"/>
    <x v="0"/>
    <x v="2"/>
    <s v="Medium"/>
    <s v="No"/>
    <s v="Irregular"/>
    <s v="Western"/>
    <n v="34.5"/>
    <s v="Medium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56582"/>
    <n v="76"/>
    <x v="0"/>
    <x v="0"/>
    <x v="1"/>
    <x v="1"/>
    <s v="Rural"/>
    <x v="2"/>
    <s v="No"/>
    <x v="0"/>
    <x v="0"/>
    <s v="High"/>
    <s v="Yes"/>
    <s v="Irregular"/>
    <s v="Western"/>
    <n v="36.1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56583"/>
    <n v="84"/>
    <x v="0"/>
    <x v="1"/>
    <x v="2"/>
    <x v="1"/>
    <s v="Urban"/>
    <x v="0"/>
    <s v="Yes"/>
    <x v="0"/>
    <x v="2"/>
    <s v="Medium"/>
    <s v="Yes"/>
    <s v="Regular"/>
    <s v="Traditional"/>
    <n v="19.8"/>
    <s v="High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56584"/>
    <n v="41"/>
    <x v="2"/>
    <x v="1"/>
    <x v="2"/>
    <x v="1"/>
    <s v="Urban"/>
    <x v="0"/>
    <s v="Yes"/>
    <x v="0"/>
    <x v="0"/>
    <s v="Low"/>
    <s v="No"/>
    <s v="Never"/>
    <s v="Western"/>
    <n v="24"/>
    <s v="Low"/>
    <s v="Former"/>
    <s v="Low"/>
    <s v="Medium"/>
    <s v="Low"/>
    <s v="Yes"/>
    <x v="0"/>
    <s v="Good"/>
    <x v="1"/>
    <x v="0"/>
    <x v="1"/>
    <s v="Poor"/>
    <x v="0"/>
    <n v="2"/>
    <x v="1"/>
    <n v="45"/>
  </r>
  <r>
    <n v="56585"/>
    <n v="79"/>
    <x v="0"/>
    <x v="0"/>
    <x v="3"/>
    <x v="0"/>
    <s v="Urban"/>
    <x v="0"/>
    <s v="No"/>
    <x v="0"/>
    <x v="2"/>
    <s v="Low"/>
    <s v="Yes"/>
    <s v="Irregular"/>
    <s v="Traditional"/>
    <n v="28.2"/>
    <s v="Medium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56586"/>
    <n v="73"/>
    <x v="0"/>
    <x v="1"/>
    <x v="2"/>
    <x v="1"/>
    <s v="Urban"/>
    <x v="0"/>
    <s v="No"/>
    <x v="0"/>
    <x v="2"/>
    <s v="Medium"/>
    <s v="Yes"/>
    <s v="Irregular"/>
    <s v="Western"/>
    <n v="21.3"/>
    <s v="Low"/>
    <s v="Former"/>
    <s v="High"/>
    <s v="High"/>
    <s v="Medium"/>
    <s v="Yes"/>
    <x v="1"/>
    <s v="Limited"/>
    <x v="0"/>
    <x v="0"/>
    <x v="0"/>
    <s v="Good"/>
    <x v="0"/>
    <n v="1"/>
    <x v="1"/>
    <n v="40"/>
  </r>
  <r>
    <n v="56587"/>
    <n v="41"/>
    <x v="2"/>
    <x v="1"/>
    <x v="3"/>
    <x v="3"/>
    <s v="Urban"/>
    <x v="0"/>
    <s v="No"/>
    <x v="0"/>
    <x v="2"/>
    <s v="Low"/>
    <s v="Yes"/>
    <s v="Regular"/>
    <s v="Balanced"/>
    <n v="37.1"/>
    <s v="Medium"/>
    <s v="Current"/>
    <s v="Low"/>
    <s v="Medium"/>
    <s v="Medium"/>
    <s v="Yes"/>
    <x v="1"/>
    <s v="Good"/>
    <x v="0"/>
    <x v="1"/>
    <x v="0"/>
    <s v="Poor"/>
    <x v="0"/>
    <n v="1"/>
    <x v="0"/>
    <s v="not applicable"/>
  </r>
  <r>
    <n v="56588"/>
    <n v="80"/>
    <x v="0"/>
    <x v="0"/>
    <x v="2"/>
    <x v="2"/>
    <s v="Urban"/>
    <x v="0"/>
    <s v="No"/>
    <x v="0"/>
    <x v="2"/>
    <s v="High"/>
    <s v="No"/>
    <s v="Irregular"/>
    <s v="Balanced"/>
    <n v="25.4"/>
    <s v="Low"/>
    <s v="Never"/>
    <s v="Medium"/>
    <s v="Medium"/>
    <s v="Medium"/>
    <s v="Yes"/>
    <x v="0"/>
    <s v="Good"/>
    <x v="0"/>
    <x v="1"/>
    <x v="0"/>
    <s v="Poor"/>
    <x v="0"/>
    <n v="3"/>
    <x v="0"/>
    <s v="not applicable"/>
  </r>
  <r>
    <n v="56589"/>
    <n v="85"/>
    <x v="0"/>
    <x v="1"/>
    <x v="2"/>
    <x v="0"/>
    <s v="Urban"/>
    <x v="1"/>
    <s v="No"/>
    <x v="0"/>
    <x v="0"/>
    <s v="Medium"/>
    <s v="Yes"/>
    <s v="Regular"/>
    <s v="Balanced"/>
    <n v="38"/>
    <s v="Low"/>
    <s v="Never"/>
    <s v="Medium"/>
    <s v="Medium"/>
    <s v="High"/>
    <s v="Yes"/>
    <x v="1"/>
    <s v="Good"/>
    <x v="0"/>
    <x v="0"/>
    <x v="0"/>
    <s v="Good"/>
    <x v="1"/>
    <n v="1"/>
    <x v="1"/>
    <n v="46"/>
  </r>
  <r>
    <n v="56590"/>
    <n v="64"/>
    <x v="0"/>
    <x v="0"/>
    <x v="2"/>
    <x v="1"/>
    <s v="Urban"/>
    <x v="0"/>
    <s v="No"/>
    <x v="0"/>
    <x v="0"/>
    <s v="Low"/>
    <s v="Yes"/>
    <s v="Regular"/>
    <s v="Western"/>
    <n v="25.8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56591"/>
    <n v="88"/>
    <x v="0"/>
    <x v="1"/>
    <x v="2"/>
    <x v="1"/>
    <s v="Urban"/>
    <x v="0"/>
    <s v="No"/>
    <x v="1"/>
    <x v="3"/>
    <s v="High"/>
    <s v="Yes"/>
    <s v="Irregular"/>
    <s v="Balanced"/>
    <n v="22.4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56592"/>
    <n v="83"/>
    <x v="0"/>
    <x v="1"/>
    <x v="2"/>
    <x v="4"/>
    <s v="Urban"/>
    <x v="0"/>
    <s v="Yes"/>
    <x v="0"/>
    <x v="0"/>
    <s v="Medium"/>
    <s v="Yes"/>
    <s v="Never"/>
    <s v="Western"/>
    <n v="25.6"/>
    <s v="Medium"/>
    <s v="Current"/>
    <s v="Low"/>
    <s v="Medium"/>
    <s v="Low"/>
    <s v="Yes"/>
    <x v="1"/>
    <s v="Limited"/>
    <x v="1"/>
    <x v="1"/>
    <x v="1"/>
    <s v="Poor"/>
    <x v="0"/>
    <n v="0"/>
    <x v="0"/>
    <s v="not applicable"/>
  </r>
  <r>
    <n v="56593"/>
    <n v="29"/>
    <x v="1"/>
    <x v="0"/>
    <x v="2"/>
    <x v="0"/>
    <s v="Urban"/>
    <x v="0"/>
    <s v="No"/>
    <x v="0"/>
    <x v="2"/>
    <s v="Low"/>
    <s v="Yes"/>
    <s v="Regular"/>
    <s v="Balanced"/>
    <n v="23.3"/>
    <s v="High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56594"/>
    <n v="86"/>
    <x v="0"/>
    <x v="1"/>
    <x v="2"/>
    <x v="0"/>
    <s v="Rural"/>
    <x v="0"/>
    <s v="No"/>
    <x v="0"/>
    <x v="3"/>
    <s v="Low"/>
    <s v="No"/>
    <s v="Regular"/>
    <s v="Balanced"/>
    <n v="38.6"/>
    <s v="High"/>
    <s v="Never"/>
    <s v="Low"/>
    <s v="Medium"/>
    <s v="Medium"/>
    <s v="Yes"/>
    <x v="0"/>
    <s v="Good"/>
    <x v="1"/>
    <x v="0"/>
    <x v="1"/>
    <s v="Good"/>
    <x v="0"/>
    <n v="2"/>
    <x v="1"/>
    <n v="39"/>
  </r>
  <r>
    <n v="56595"/>
    <n v="30"/>
    <x v="1"/>
    <x v="1"/>
    <x v="2"/>
    <x v="1"/>
    <s v="Urban"/>
    <x v="0"/>
    <s v="No"/>
    <x v="1"/>
    <x v="2"/>
    <s v="Medium"/>
    <s v="Yes"/>
    <s v="Regular"/>
    <s v="Balanced"/>
    <n v="36.9"/>
    <s v="Medium"/>
    <s v="Never"/>
    <s v="High"/>
    <s v="Medium"/>
    <s v="Low"/>
    <s v="Yes"/>
    <x v="1"/>
    <s v="Limited"/>
    <x v="0"/>
    <x v="0"/>
    <x v="1"/>
    <s v="Poor"/>
    <x v="0"/>
    <n v="0"/>
    <x v="0"/>
    <s v="not applicable"/>
  </r>
  <r>
    <n v="56596"/>
    <n v="47"/>
    <x v="2"/>
    <x v="0"/>
    <x v="4"/>
    <x v="0"/>
    <s v="Urban"/>
    <x v="2"/>
    <s v="Yes"/>
    <x v="0"/>
    <x v="3"/>
    <s v="Medium"/>
    <s v="Yes"/>
    <s v="Regular"/>
    <s v="Balanced"/>
    <n v="31.9"/>
    <s v="Low"/>
    <s v="Former"/>
    <s v="Low"/>
    <s v="Low"/>
    <s v="Medium"/>
    <s v="Yes"/>
    <x v="1"/>
    <s v="Good"/>
    <x v="1"/>
    <x v="0"/>
    <x v="1"/>
    <s v="Good"/>
    <x v="0"/>
    <n v="0"/>
    <x v="1"/>
    <n v="32"/>
  </r>
  <r>
    <n v="56597"/>
    <n v="24"/>
    <x v="1"/>
    <x v="0"/>
    <x v="2"/>
    <x v="1"/>
    <s v="Urban"/>
    <x v="1"/>
    <s v="No"/>
    <x v="0"/>
    <x v="2"/>
    <s v="Medium"/>
    <s v="Yes"/>
    <s v="Regular"/>
    <s v="Balanced"/>
    <n v="39.1"/>
    <s v="Medium"/>
    <s v="Never"/>
    <s v="Low"/>
    <s v="Medium"/>
    <s v="Medium"/>
    <s v="Yes"/>
    <x v="1"/>
    <s v="Good"/>
    <x v="0"/>
    <x v="0"/>
    <x v="1"/>
    <s v="Good"/>
    <x v="0"/>
    <n v="0"/>
    <x v="1"/>
    <n v="15"/>
  </r>
  <r>
    <n v="56598"/>
    <n v="31"/>
    <x v="1"/>
    <x v="0"/>
    <x v="1"/>
    <x v="3"/>
    <s v="Urban"/>
    <x v="0"/>
    <s v="No"/>
    <x v="1"/>
    <x v="2"/>
    <s v="High"/>
    <s v="Yes"/>
    <s v="Never"/>
    <s v="Western"/>
    <n v="36.1"/>
    <s v="Low"/>
    <s v="Current"/>
    <s v="Low"/>
    <s v="High"/>
    <s v="Low"/>
    <s v="Yes"/>
    <x v="1"/>
    <s v="Good"/>
    <x v="0"/>
    <x v="0"/>
    <x v="1"/>
    <s v="Good"/>
    <x v="0"/>
    <n v="0"/>
    <x v="0"/>
    <s v="not applicable"/>
  </r>
  <r>
    <n v="56599"/>
    <n v="63"/>
    <x v="0"/>
    <x v="1"/>
    <x v="2"/>
    <x v="0"/>
    <s v="Urban"/>
    <x v="1"/>
    <s v="No"/>
    <x v="0"/>
    <x v="2"/>
    <s v="Medium"/>
    <s v="No"/>
    <s v="Irregular"/>
    <s v="Balanced"/>
    <n v="34.200000000000003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56600"/>
    <n v="48"/>
    <x v="2"/>
    <x v="0"/>
    <x v="2"/>
    <x v="0"/>
    <s v="Rural"/>
    <x v="2"/>
    <s v="No"/>
    <x v="0"/>
    <x v="2"/>
    <s v="Medium"/>
    <s v="Yes"/>
    <s v="Irregular"/>
    <s v="Western"/>
    <n v="32.1"/>
    <s v="Low"/>
    <s v="Never"/>
    <s v="Medium"/>
    <s v="Medium"/>
    <s v="Low"/>
    <s v="Yes"/>
    <x v="1"/>
    <s v="Good"/>
    <x v="1"/>
    <x v="0"/>
    <x v="0"/>
    <s v="Good"/>
    <x v="1"/>
    <n v="1"/>
    <x v="1"/>
    <n v="4"/>
  </r>
  <r>
    <n v="56601"/>
    <n v="55"/>
    <x v="2"/>
    <x v="1"/>
    <x v="2"/>
    <x v="0"/>
    <s v="Urban"/>
    <x v="1"/>
    <s v="No"/>
    <x v="0"/>
    <x v="3"/>
    <s v="Low"/>
    <s v="No"/>
    <s v="Regular"/>
    <s v="Balanced"/>
    <n v="27.1"/>
    <s v="Medium"/>
    <s v="Never"/>
    <s v="Low"/>
    <s v="Low"/>
    <s v="Low"/>
    <s v="Yes"/>
    <x v="1"/>
    <s v="Good"/>
    <x v="1"/>
    <x v="0"/>
    <x v="1"/>
    <s v="Good"/>
    <x v="0"/>
    <n v="0"/>
    <x v="1"/>
    <n v="33"/>
  </r>
  <r>
    <n v="56602"/>
    <n v="54"/>
    <x v="2"/>
    <x v="0"/>
    <x v="0"/>
    <x v="0"/>
    <s v="Urban"/>
    <x v="0"/>
    <s v="Yes"/>
    <x v="0"/>
    <x v="2"/>
    <s v="Medium"/>
    <s v="No"/>
    <s v="Regular"/>
    <s v="Balanced"/>
    <n v="36.799999999999997"/>
    <s v="Low"/>
    <s v="Current"/>
    <s v="Medium"/>
    <s v="Low"/>
    <s v="High"/>
    <s v="Yes"/>
    <x v="1"/>
    <s v="Good"/>
    <x v="1"/>
    <x v="0"/>
    <x v="1"/>
    <s v="Good"/>
    <x v="0"/>
    <n v="0"/>
    <x v="1"/>
    <n v="4"/>
  </r>
  <r>
    <n v="56603"/>
    <n v="27"/>
    <x v="1"/>
    <x v="0"/>
    <x v="2"/>
    <x v="2"/>
    <s v="Urban"/>
    <x v="0"/>
    <s v="No"/>
    <x v="0"/>
    <x v="0"/>
    <s v="Low"/>
    <s v="Yes"/>
    <s v="Irregular"/>
    <s v="Balanced"/>
    <n v="24.7"/>
    <s v="Low"/>
    <s v="Former"/>
    <s v="Low"/>
    <s v="Medium"/>
    <s v="Low"/>
    <s v="Yes"/>
    <x v="0"/>
    <s v="Limited"/>
    <x v="1"/>
    <x v="0"/>
    <x v="1"/>
    <s v="Poor"/>
    <x v="0"/>
    <n v="2"/>
    <x v="0"/>
    <s v="not applicable"/>
  </r>
  <r>
    <n v="56604"/>
    <n v="35"/>
    <x v="1"/>
    <x v="0"/>
    <x v="3"/>
    <x v="4"/>
    <s v="Urban"/>
    <x v="1"/>
    <s v="Yes"/>
    <x v="0"/>
    <x v="3"/>
    <s v="Medium"/>
    <s v="Yes"/>
    <s v="Regular"/>
    <s v="Balanced"/>
    <n v="39.799999999999997"/>
    <s v="Low"/>
    <s v="Never"/>
    <s v="Low"/>
    <s v="Medium"/>
    <s v="High"/>
    <s v="Yes"/>
    <x v="1"/>
    <s v="Good"/>
    <x v="0"/>
    <x v="0"/>
    <x v="0"/>
    <s v="Poor"/>
    <x v="0"/>
    <n v="1"/>
    <x v="1"/>
    <n v="43"/>
  </r>
  <r>
    <n v="56605"/>
    <n v="62"/>
    <x v="0"/>
    <x v="1"/>
    <x v="2"/>
    <x v="1"/>
    <s v="Urban"/>
    <x v="1"/>
    <s v="Yes"/>
    <x v="0"/>
    <x v="1"/>
    <s v="Medium"/>
    <s v="Yes"/>
    <s v="Regular"/>
    <s v="Traditional"/>
    <n v="33.4"/>
    <s v="Low"/>
    <s v="Never"/>
    <s v="Low"/>
    <s v="Low"/>
    <s v="Medium"/>
    <s v="Yes"/>
    <x v="0"/>
    <s v="Good"/>
    <x v="0"/>
    <x v="0"/>
    <x v="1"/>
    <s v="Good"/>
    <x v="0"/>
    <n v="2"/>
    <x v="1"/>
    <n v="47"/>
  </r>
  <r>
    <n v="56606"/>
    <n v="88"/>
    <x v="0"/>
    <x v="0"/>
    <x v="2"/>
    <x v="0"/>
    <s v="Urban"/>
    <x v="1"/>
    <s v="No"/>
    <x v="0"/>
    <x v="1"/>
    <s v="Low"/>
    <s v="Yes"/>
    <s v="Never"/>
    <s v="Balanced"/>
    <n v="19"/>
    <s v="Low"/>
    <s v="Former"/>
    <s v="Low"/>
    <s v="Medium"/>
    <s v="Low"/>
    <s v="No"/>
    <x v="0"/>
    <s v="Good"/>
    <x v="0"/>
    <x v="0"/>
    <x v="1"/>
    <s v="Good"/>
    <x v="1"/>
    <n v="2"/>
    <x v="1"/>
    <n v="27"/>
  </r>
  <r>
    <n v="56607"/>
    <n v="35"/>
    <x v="1"/>
    <x v="0"/>
    <x v="4"/>
    <x v="0"/>
    <s v="Rural"/>
    <x v="0"/>
    <s v="No"/>
    <x v="0"/>
    <x v="3"/>
    <s v="Medium"/>
    <s v="Yes"/>
    <s v="Irregular"/>
    <s v="Traditional"/>
    <n v="22.4"/>
    <s v="Low"/>
    <s v="Never"/>
    <s v="Medium"/>
    <s v="Low"/>
    <s v="High"/>
    <s v="Yes"/>
    <x v="0"/>
    <s v="Good"/>
    <x v="1"/>
    <x v="0"/>
    <x v="1"/>
    <s v="Good"/>
    <x v="1"/>
    <n v="2"/>
    <x v="0"/>
    <s v="not applicable"/>
  </r>
  <r>
    <n v="56608"/>
    <n v="75"/>
    <x v="0"/>
    <x v="0"/>
    <x v="1"/>
    <x v="0"/>
    <s v="Urban"/>
    <x v="0"/>
    <s v="Yes"/>
    <x v="0"/>
    <x v="2"/>
    <s v="Low"/>
    <s v="Yes"/>
    <s v="Regular"/>
    <s v="Western"/>
    <n v="27.3"/>
    <s v="Low"/>
    <s v="Never"/>
    <s v="Low"/>
    <s v="High"/>
    <s v="Medium"/>
    <s v="Yes"/>
    <x v="0"/>
    <s v="Limited"/>
    <x v="1"/>
    <x v="0"/>
    <x v="1"/>
    <s v="Good"/>
    <x v="0"/>
    <n v="2"/>
    <x v="1"/>
    <n v="58"/>
  </r>
  <r>
    <n v="56609"/>
    <n v="60"/>
    <x v="0"/>
    <x v="0"/>
    <x v="2"/>
    <x v="0"/>
    <s v="Rural"/>
    <x v="0"/>
    <s v="Yes"/>
    <x v="0"/>
    <x v="0"/>
    <s v="Medium"/>
    <s v="No"/>
    <s v="Regular"/>
    <s v="Western"/>
    <n v="38.4"/>
    <s v="Low"/>
    <s v="Former"/>
    <s v="Low"/>
    <s v="Low"/>
    <s v="Medium"/>
    <s v="Yes"/>
    <x v="0"/>
    <s v="Limited"/>
    <x v="0"/>
    <x v="0"/>
    <x v="0"/>
    <s v="Poor"/>
    <x v="0"/>
    <n v="3"/>
    <x v="1"/>
    <n v="2"/>
  </r>
  <r>
    <n v="56610"/>
    <n v="27"/>
    <x v="1"/>
    <x v="1"/>
    <x v="2"/>
    <x v="2"/>
    <s v="Urban"/>
    <x v="0"/>
    <s v="No"/>
    <x v="1"/>
    <x v="0"/>
    <s v="Medium"/>
    <s v="Yes"/>
    <s v="Irregular"/>
    <s v="Western"/>
    <n v="35.9"/>
    <s v="Medium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56611"/>
    <n v="73"/>
    <x v="0"/>
    <x v="0"/>
    <x v="2"/>
    <x v="2"/>
    <s v="Urban"/>
    <x v="0"/>
    <s v="No"/>
    <x v="0"/>
    <x v="0"/>
    <s v="Medium"/>
    <s v="Yes"/>
    <s v="Regular"/>
    <s v="Western"/>
    <n v="29.3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56612"/>
    <n v="24"/>
    <x v="1"/>
    <x v="1"/>
    <x v="2"/>
    <x v="0"/>
    <s v="Urban"/>
    <x v="2"/>
    <s v="No"/>
    <x v="0"/>
    <x v="1"/>
    <s v="Low"/>
    <s v="Yes"/>
    <s v="Regular"/>
    <s v="Western"/>
    <n v="35.5"/>
    <s v="Medium"/>
    <s v="Current"/>
    <s v="Low"/>
    <s v="Low"/>
    <s v="Medium"/>
    <s v="Yes"/>
    <x v="1"/>
    <s v="Good"/>
    <x v="0"/>
    <x v="1"/>
    <x v="1"/>
    <s v="Good"/>
    <x v="1"/>
    <n v="0"/>
    <x v="0"/>
    <s v="not applicable"/>
  </r>
  <r>
    <n v="56613"/>
    <n v="28"/>
    <x v="1"/>
    <x v="0"/>
    <x v="1"/>
    <x v="1"/>
    <s v="Rural"/>
    <x v="2"/>
    <s v="No"/>
    <x v="0"/>
    <x v="3"/>
    <s v="Low"/>
    <s v="Yes"/>
    <s v="Regular"/>
    <s v="Balanced"/>
    <n v="25.5"/>
    <s v="Medium"/>
    <s v="Never"/>
    <s v="Medium"/>
    <s v="Medium"/>
    <s v="Medium"/>
    <s v="Yes"/>
    <x v="1"/>
    <s v="Good"/>
    <x v="1"/>
    <x v="0"/>
    <x v="1"/>
    <s v="Poor"/>
    <x v="0"/>
    <n v="0"/>
    <x v="1"/>
    <n v="54"/>
  </r>
  <r>
    <n v="56614"/>
    <n v="85"/>
    <x v="0"/>
    <x v="0"/>
    <x v="3"/>
    <x v="0"/>
    <s v="Urban"/>
    <x v="0"/>
    <s v="No"/>
    <x v="0"/>
    <x v="0"/>
    <s v="Low"/>
    <s v="Yes"/>
    <s v="Never"/>
    <s v="Western"/>
    <n v="24.6"/>
    <s v="Low"/>
    <s v="Never"/>
    <s v="Low"/>
    <s v="Medium"/>
    <s v="High"/>
    <s v="Yes"/>
    <x v="0"/>
    <s v="Good"/>
    <x v="0"/>
    <x v="1"/>
    <x v="1"/>
    <s v="Poor"/>
    <x v="0"/>
    <n v="2"/>
    <x v="1"/>
    <n v="1"/>
  </r>
  <r>
    <n v="56615"/>
    <n v="49"/>
    <x v="2"/>
    <x v="1"/>
    <x v="1"/>
    <x v="0"/>
    <s v="Urban"/>
    <x v="1"/>
    <s v="No"/>
    <x v="0"/>
    <x v="3"/>
    <s v="High"/>
    <s v="Yes"/>
    <s v="Never"/>
    <s v="Western"/>
    <n v="36.1"/>
    <s v="Medium"/>
    <s v="Never"/>
    <s v="Low"/>
    <s v="Medium"/>
    <s v="Low"/>
    <s v="Yes"/>
    <x v="0"/>
    <s v="Good"/>
    <x v="1"/>
    <x v="1"/>
    <x v="1"/>
    <s v="Good"/>
    <x v="1"/>
    <n v="2"/>
    <x v="0"/>
    <s v="not applicable"/>
  </r>
  <r>
    <n v="56616"/>
    <n v="84"/>
    <x v="0"/>
    <x v="1"/>
    <x v="1"/>
    <x v="0"/>
    <s v="Rural"/>
    <x v="2"/>
    <s v="No"/>
    <x v="0"/>
    <x v="2"/>
    <s v="Medium"/>
    <s v="Yes"/>
    <s v="Regular"/>
    <s v="Western"/>
    <n v="27"/>
    <s v="Medium"/>
    <s v="Current"/>
    <s v="Low"/>
    <s v="High"/>
    <s v="High"/>
    <s v="Yes"/>
    <x v="0"/>
    <s v="Good"/>
    <x v="0"/>
    <x v="1"/>
    <x v="0"/>
    <s v="Poor"/>
    <x v="0"/>
    <n v="3"/>
    <x v="0"/>
    <s v="not applicable"/>
  </r>
  <r>
    <n v="56617"/>
    <n v="49"/>
    <x v="2"/>
    <x v="1"/>
    <x v="0"/>
    <x v="2"/>
    <s v="Urban"/>
    <x v="0"/>
    <s v="No"/>
    <x v="0"/>
    <x v="1"/>
    <s v="Low"/>
    <s v="Yes"/>
    <s v="Never"/>
    <s v="Western"/>
    <n v="25.8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56618"/>
    <n v="66"/>
    <x v="0"/>
    <x v="0"/>
    <x v="2"/>
    <x v="2"/>
    <s v="Rural"/>
    <x v="1"/>
    <s v="No"/>
    <x v="0"/>
    <x v="0"/>
    <s v="Medium"/>
    <s v="Yes"/>
    <s v="Irregular"/>
    <s v="Western"/>
    <n v="28.9"/>
    <s v="High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56619"/>
    <n v="50"/>
    <x v="2"/>
    <x v="1"/>
    <x v="2"/>
    <x v="1"/>
    <s v="Rural"/>
    <x v="0"/>
    <s v="Yes"/>
    <x v="0"/>
    <x v="3"/>
    <s v="High"/>
    <s v="Yes"/>
    <s v="Regular"/>
    <s v="Western"/>
    <n v="37.4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56620"/>
    <n v="79"/>
    <x v="0"/>
    <x v="1"/>
    <x v="2"/>
    <x v="2"/>
    <s v="Rural"/>
    <x v="0"/>
    <s v="No"/>
    <x v="1"/>
    <x v="1"/>
    <s v="Low"/>
    <s v="Yes"/>
    <s v="Regular"/>
    <s v="Balanced"/>
    <n v="39.200000000000003"/>
    <s v="Medium"/>
    <s v="Current"/>
    <s v="High"/>
    <s v="High"/>
    <s v="Medium"/>
    <s v="No"/>
    <x v="0"/>
    <s v="Limited"/>
    <x v="1"/>
    <x v="0"/>
    <x v="1"/>
    <s v="Good"/>
    <x v="1"/>
    <n v="2"/>
    <x v="0"/>
    <s v="not applicable"/>
  </r>
  <r>
    <n v="56621"/>
    <n v="28"/>
    <x v="1"/>
    <x v="0"/>
    <x v="2"/>
    <x v="4"/>
    <s v="Rural"/>
    <x v="2"/>
    <s v="Yes"/>
    <x v="0"/>
    <x v="0"/>
    <s v="Low"/>
    <s v="Yes"/>
    <s v="Regular"/>
    <s v="Western"/>
    <n v="33.5"/>
    <s v="High"/>
    <s v="Never"/>
    <s v="Medium"/>
    <s v="Medium"/>
    <s v="High"/>
    <s v="Yes"/>
    <x v="1"/>
    <s v="Good"/>
    <x v="1"/>
    <x v="1"/>
    <x v="0"/>
    <s v="Poor"/>
    <x v="0"/>
    <n v="1"/>
    <x v="0"/>
    <s v="not applicable"/>
  </r>
  <r>
    <n v="56622"/>
    <n v="73"/>
    <x v="0"/>
    <x v="1"/>
    <x v="0"/>
    <x v="1"/>
    <s v="Urban"/>
    <x v="1"/>
    <s v="No"/>
    <x v="0"/>
    <x v="1"/>
    <s v="Low"/>
    <s v="No"/>
    <s v="Never"/>
    <s v="Western"/>
    <n v="27"/>
    <s v="Medium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56623"/>
    <n v="80"/>
    <x v="0"/>
    <x v="0"/>
    <x v="2"/>
    <x v="1"/>
    <s v="Urban"/>
    <x v="0"/>
    <s v="No"/>
    <x v="0"/>
    <x v="0"/>
    <s v="Low"/>
    <s v="Yes"/>
    <s v="Never"/>
    <s v="Traditional"/>
    <n v="24.5"/>
    <s v="Low"/>
    <s v="Former"/>
    <s v="Low"/>
    <s v="Low"/>
    <s v="High"/>
    <s v="Yes"/>
    <x v="1"/>
    <s v="Limited"/>
    <x v="0"/>
    <x v="1"/>
    <x v="1"/>
    <s v="Poor"/>
    <x v="0"/>
    <n v="0"/>
    <x v="0"/>
    <s v="not applicable"/>
  </r>
  <r>
    <n v="56624"/>
    <n v="83"/>
    <x v="0"/>
    <x v="0"/>
    <x v="4"/>
    <x v="1"/>
    <s v="Urban"/>
    <x v="1"/>
    <s v="No"/>
    <x v="0"/>
    <x v="0"/>
    <s v="Medium"/>
    <s v="Yes"/>
    <s v="Never"/>
    <s v="Traditional"/>
    <n v="21"/>
    <s v="Low"/>
    <s v="Never"/>
    <s v="Low"/>
    <s v="High"/>
    <s v="Medium"/>
    <s v="No"/>
    <x v="1"/>
    <s v="Good"/>
    <x v="0"/>
    <x v="1"/>
    <x v="1"/>
    <s v="Poor"/>
    <x v="0"/>
    <n v="0"/>
    <x v="1"/>
    <n v="54"/>
  </r>
  <r>
    <n v="56625"/>
    <n v="25"/>
    <x v="1"/>
    <x v="1"/>
    <x v="2"/>
    <x v="3"/>
    <s v="Rural"/>
    <x v="1"/>
    <s v="No"/>
    <x v="1"/>
    <x v="0"/>
    <s v="Low"/>
    <s v="No"/>
    <s v="Regular"/>
    <s v="Western"/>
    <n v="34.799999999999997"/>
    <s v="Medium"/>
    <s v="Never"/>
    <s v="High"/>
    <s v="High"/>
    <s v="High"/>
    <s v="Yes"/>
    <x v="1"/>
    <s v="Good"/>
    <x v="0"/>
    <x v="0"/>
    <x v="1"/>
    <s v="Good"/>
    <x v="1"/>
    <n v="0"/>
    <x v="0"/>
    <s v="not applicable"/>
  </r>
  <r>
    <n v="56626"/>
    <n v="64"/>
    <x v="0"/>
    <x v="0"/>
    <x v="4"/>
    <x v="2"/>
    <s v="Urban"/>
    <x v="0"/>
    <s v="Yes"/>
    <x v="0"/>
    <x v="1"/>
    <s v="Medium"/>
    <s v="Yes"/>
    <s v="Regular"/>
    <s v="Traditional"/>
    <n v="26.5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56627"/>
    <n v="84"/>
    <x v="0"/>
    <x v="0"/>
    <x v="2"/>
    <x v="2"/>
    <s v="Rural"/>
    <x v="0"/>
    <s v="Yes"/>
    <x v="0"/>
    <x v="2"/>
    <s v="Medium"/>
    <s v="Yes"/>
    <s v="Irregular"/>
    <s v="Balanced"/>
    <n v="20.9"/>
    <s v="Low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56628"/>
    <n v="56"/>
    <x v="0"/>
    <x v="0"/>
    <x v="3"/>
    <x v="2"/>
    <s v="Urban"/>
    <x v="0"/>
    <s v="No"/>
    <x v="1"/>
    <x v="2"/>
    <s v="Low"/>
    <s v="No"/>
    <s v="Irregular"/>
    <s v="Traditional"/>
    <n v="32.9"/>
    <s v="Medium"/>
    <s v="Former"/>
    <s v="Medium"/>
    <s v="Medium"/>
    <s v="High"/>
    <s v="Yes"/>
    <x v="0"/>
    <s v="Good"/>
    <x v="0"/>
    <x v="0"/>
    <x v="1"/>
    <s v="Poor"/>
    <x v="0"/>
    <n v="2"/>
    <x v="1"/>
    <n v="35"/>
  </r>
  <r>
    <n v="56629"/>
    <n v="36"/>
    <x v="2"/>
    <x v="0"/>
    <x v="4"/>
    <x v="1"/>
    <s v="Rural"/>
    <x v="1"/>
    <s v="No"/>
    <x v="0"/>
    <x v="2"/>
    <s v="Low"/>
    <s v="No"/>
    <s v="Regular"/>
    <s v="Balanced"/>
    <n v="29.5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56630"/>
    <n v="44"/>
    <x v="2"/>
    <x v="0"/>
    <x v="2"/>
    <x v="1"/>
    <s v="Urban"/>
    <x v="2"/>
    <s v="No"/>
    <x v="0"/>
    <x v="2"/>
    <s v="Medium"/>
    <s v="No"/>
    <s v="Regular"/>
    <s v="Traditional"/>
    <n v="19"/>
    <s v="Medium"/>
    <s v="Former"/>
    <s v="Low"/>
    <s v="Medium"/>
    <s v="Low"/>
    <s v="Yes"/>
    <x v="1"/>
    <s v="Good"/>
    <x v="0"/>
    <x v="1"/>
    <x v="0"/>
    <s v="Poor"/>
    <x v="1"/>
    <n v="1"/>
    <x v="0"/>
    <s v="not applicable"/>
  </r>
  <r>
    <n v="56631"/>
    <n v="69"/>
    <x v="0"/>
    <x v="1"/>
    <x v="2"/>
    <x v="1"/>
    <s v="Rural"/>
    <x v="0"/>
    <s v="No"/>
    <x v="0"/>
    <x v="1"/>
    <s v="Medium"/>
    <s v="No"/>
    <s v="Irregular"/>
    <s v="Western"/>
    <n v="29"/>
    <s v="Low"/>
    <s v="Never"/>
    <s v="High"/>
    <s v="Medium"/>
    <s v="High"/>
    <s v="Yes"/>
    <x v="0"/>
    <s v="Good"/>
    <x v="1"/>
    <x v="0"/>
    <x v="1"/>
    <s v="Poor"/>
    <x v="0"/>
    <n v="2"/>
    <x v="0"/>
    <s v="not applicable"/>
  </r>
  <r>
    <n v="56632"/>
    <n v="50"/>
    <x v="2"/>
    <x v="0"/>
    <x v="2"/>
    <x v="4"/>
    <s v="Urban"/>
    <x v="1"/>
    <s v="No"/>
    <x v="0"/>
    <x v="2"/>
    <s v="Medium"/>
    <s v="Yes"/>
    <s v="Irregular"/>
    <s v="Western"/>
    <n v="28.9"/>
    <s v="Low"/>
    <s v="Never"/>
    <s v="Medium"/>
    <s v="Low"/>
    <s v="Medium"/>
    <s v="Yes"/>
    <x v="0"/>
    <s v="Good"/>
    <x v="0"/>
    <x v="0"/>
    <x v="1"/>
    <s v="Good"/>
    <x v="0"/>
    <n v="2"/>
    <x v="1"/>
    <n v="22"/>
  </r>
  <r>
    <n v="56633"/>
    <n v="51"/>
    <x v="2"/>
    <x v="1"/>
    <x v="2"/>
    <x v="4"/>
    <s v="Urban"/>
    <x v="0"/>
    <s v="No"/>
    <x v="0"/>
    <x v="0"/>
    <s v="High"/>
    <s v="Yes"/>
    <s v="Regular"/>
    <s v="Western"/>
    <n v="32.299999999999997"/>
    <s v="Medium"/>
    <s v="Never"/>
    <s v="High"/>
    <s v="Low"/>
    <s v="Medium"/>
    <s v="Yes"/>
    <x v="0"/>
    <s v="Good"/>
    <x v="0"/>
    <x v="1"/>
    <x v="1"/>
    <s v="Good"/>
    <x v="1"/>
    <n v="2"/>
    <x v="0"/>
    <s v="not applicable"/>
  </r>
  <r>
    <n v="56634"/>
    <n v="67"/>
    <x v="0"/>
    <x v="1"/>
    <x v="2"/>
    <x v="0"/>
    <s v="Urban"/>
    <x v="0"/>
    <s v="No"/>
    <x v="0"/>
    <x v="0"/>
    <s v="Medium"/>
    <s v="Yes"/>
    <s v="Irregular"/>
    <s v="Western"/>
    <n v="19.2"/>
    <s v="Medium"/>
    <s v="Current"/>
    <s v="Low"/>
    <s v="Medium"/>
    <s v="High"/>
    <s v="No"/>
    <x v="1"/>
    <s v="Good"/>
    <x v="1"/>
    <x v="0"/>
    <x v="1"/>
    <s v="Good"/>
    <x v="0"/>
    <n v="0"/>
    <x v="0"/>
    <s v="not applicable"/>
  </r>
  <r>
    <n v="56635"/>
    <n v="36"/>
    <x v="2"/>
    <x v="1"/>
    <x v="0"/>
    <x v="1"/>
    <s v="Rural"/>
    <x v="1"/>
    <s v="No"/>
    <x v="0"/>
    <x v="3"/>
    <s v="Low"/>
    <s v="No"/>
    <s v="Regular"/>
    <s v="Western"/>
    <n v="21.9"/>
    <s v="Low"/>
    <s v="Never"/>
    <s v="Low"/>
    <s v="High"/>
    <s v="Low"/>
    <s v="Yes"/>
    <x v="0"/>
    <s v="Good"/>
    <x v="1"/>
    <x v="0"/>
    <x v="1"/>
    <s v="Poor"/>
    <x v="0"/>
    <n v="2"/>
    <x v="0"/>
    <s v="not applicable"/>
  </r>
  <r>
    <n v="56636"/>
    <n v="80"/>
    <x v="0"/>
    <x v="0"/>
    <x v="1"/>
    <x v="2"/>
    <s v="Urban"/>
    <x v="2"/>
    <s v="No"/>
    <x v="0"/>
    <x v="0"/>
    <s v="Low"/>
    <s v="Yes"/>
    <s v="Regular"/>
    <s v="Traditional"/>
    <n v="23.4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56637"/>
    <n v="76"/>
    <x v="0"/>
    <x v="0"/>
    <x v="2"/>
    <x v="1"/>
    <s v="Urban"/>
    <x v="1"/>
    <s v="No"/>
    <x v="0"/>
    <x v="3"/>
    <s v="High"/>
    <s v="Yes"/>
    <s v="Regular"/>
    <s v="Balanced"/>
    <n v="26"/>
    <s v="Low"/>
    <s v="Current"/>
    <s v="Medium"/>
    <s v="Medium"/>
    <s v="High"/>
    <s v="Yes"/>
    <x v="1"/>
    <s v="Limited"/>
    <x v="0"/>
    <x v="0"/>
    <x v="1"/>
    <s v="Good"/>
    <x v="0"/>
    <n v="0"/>
    <x v="0"/>
    <s v="not applicable"/>
  </r>
  <r>
    <n v="56638"/>
    <n v="76"/>
    <x v="0"/>
    <x v="0"/>
    <x v="1"/>
    <x v="3"/>
    <s v="Urban"/>
    <x v="0"/>
    <s v="No"/>
    <x v="1"/>
    <x v="1"/>
    <s v="Medium"/>
    <s v="No"/>
    <s v="Irregular"/>
    <s v="Western"/>
    <n v="22.5"/>
    <s v="Low"/>
    <s v="Never"/>
    <s v="Medium"/>
    <s v="Low"/>
    <s v="Medium"/>
    <s v="Yes"/>
    <x v="1"/>
    <s v="Limited"/>
    <x v="0"/>
    <x v="1"/>
    <x v="1"/>
    <s v="Poor"/>
    <x v="1"/>
    <n v="0"/>
    <x v="0"/>
    <s v="not applicable"/>
  </r>
  <r>
    <n v="56639"/>
    <n v="89"/>
    <x v="0"/>
    <x v="1"/>
    <x v="1"/>
    <x v="1"/>
    <s v="Rural"/>
    <x v="0"/>
    <s v="No"/>
    <x v="0"/>
    <x v="2"/>
    <s v="Medium"/>
    <s v="No"/>
    <s v="Irregular"/>
    <s v="Traditional"/>
    <n v="35.4"/>
    <s v="Low"/>
    <s v="Never"/>
    <s v="Medium"/>
    <s v="Low"/>
    <s v="Medium"/>
    <s v="Yes"/>
    <x v="1"/>
    <s v="Good"/>
    <x v="0"/>
    <x v="0"/>
    <x v="0"/>
    <s v="Poor"/>
    <x v="1"/>
    <n v="1"/>
    <x v="0"/>
    <s v="not applicable"/>
  </r>
  <r>
    <n v="56640"/>
    <n v="52"/>
    <x v="2"/>
    <x v="0"/>
    <x v="2"/>
    <x v="1"/>
    <s v="Urban"/>
    <x v="0"/>
    <s v="Yes"/>
    <x v="0"/>
    <x v="0"/>
    <s v="Low"/>
    <s v="No"/>
    <s v="Irregular"/>
    <s v="Balanced"/>
    <n v="32.1"/>
    <s v="Medium"/>
    <s v="Former"/>
    <s v="Low"/>
    <s v="Medium"/>
    <s v="Medium"/>
    <s v="Yes"/>
    <x v="1"/>
    <s v="Good"/>
    <x v="1"/>
    <x v="1"/>
    <x v="1"/>
    <s v="Poor"/>
    <x v="0"/>
    <n v="0"/>
    <x v="1"/>
    <n v="47"/>
  </r>
  <r>
    <n v="56641"/>
    <n v="38"/>
    <x v="2"/>
    <x v="0"/>
    <x v="0"/>
    <x v="0"/>
    <s v="Urban"/>
    <x v="1"/>
    <s v="No"/>
    <x v="0"/>
    <x v="3"/>
    <s v="High"/>
    <s v="Yes"/>
    <s v="Irregular"/>
    <s v="Traditional"/>
    <n v="33.9"/>
    <s v="Low"/>
    <s v="Never"/>
    <s v="Medium"/>
    <s v="High"/>
    <s v="High"/>
    <s v="Yes"/>
    <x v="0"/>
    <s v="Good"/>
    <x v="0"/>
    <x v="0"/>
    <x v="1"/>
    <s v="Good"/>
    <x v="0"/>
    <n v="2"/>
    <x v="0"/>
    <s v="not applicable"/>
  </r>
  <r>
    <n v="56642"/>
    <n v="34"/>
    <x v="1"/>
    <x v="1"/>
    <x v="0"/>
    <x v="1"/>
    <s v="Urban"/>
    <x v="1"/>
    <s v="No"/>
    <x v="0"/>
    <x v="3"/>
    <s v="Medium"/>
    <s v="Yes"/>
    <s v="Regular"/>
    <s v="Traditional"/>
    <n v="20.5"/>
    <s v="Low"/>
    <s v="Never"/>
    <s v="High"/>
    <s v="Low"/>
    <s v="High"/>
    <s v="Yes"/>
    <x v="0"/>
    <s v="Good"/>
    <x v="0"/>
    <x v="1"/>
    <x v="1"/>
    <s v="Poor"/>
    <x v="0"/>
    <n v="2"/>
    <x v="1"/>
    <n v="6"/>
  </r>
  <r>
    <n v="56643"/>
    <n v="54"/>
    <x v="2"/>
    <x v="0"/>
    <x v="4"/>
    <x v="2"/>
    <s v="Urban"/>
    <x v="0"/>
    <s v="No"/>
    <x v="0"/>
    <x v="2"/>
    <s v="Low"/>
    <s v="Yes"/>
    <s v="Irregular"/>
    <s v="Western"/>
    <n v="29.8"/>
    <s v="Low"/>
    <s v="Never"/>
    <s v="Low"/>
    <s v="High"/>
    <s v="Low"/>
    <s v="Yes"/>
    <x v="1"/>
    <s v="Good"/>
    <x v="1"/>
    <x v="1"/>
    <x v="1"/>
    <s v="Good"/>
    <x v="0"/>
    <n v="0"/>
    <x v="1"/>
    <n v="5"/>
  </r>
  <r>
    <n v="56644"/>
    <n v="68"/>
    <x v="0"/>
    <x v="0"/>
    <x v="3"/>
    <x v="0"/>
    <s v="Rural"/>
    <x v="1"/>
    <s v="No"/>
    <x v="0"/>
    <x v="2"/>
    <s v="Low"/>
    <s v="Yes"/>
    <s v="Regular"/>
    <s v="Western"/>
    <n v="35.9"/>
    <s v="Low"/>
    <s v="Never"/>
    <s v="High"/>
    <s v="Medium"/>
    <s v="Medium"/>
    <s v="No"/>
    <x v="0"/>
    <s v="Limited"/>
    <x v="0"/>
    <x v="0"/>
    <x v="1"/>
    <s v="Good"/>
    <x v="0"/>
    <n v="2"/>
    <x v="1"/>
    <n v="53"/>
  </r>
  <r>
    <n v="56645"/>
    <n v="55"/>
    <x v="2"/>
    <x v="1"/>
    <x v="1"/>
    <x v="1"/>
    <s v="Urban"/>
    <x v="0"/>
    <s v="No"/>
    <x v="0"/>
    <x v="1"/>
    <s v="High"/>
    <s v="No"/>
    <s v="Irregular"/>
    <s v="Western"/>
    <n v="29.2"/>
    <s v="High"/>
    <s v="Never"/>
    <s v="Low"/>
    <s v="Low"/>
    <s v="Low"/>
    <s v="Yes"/>
    <x v="1"/>
    <s v="Limited"/>
    <x v="0"/>
    <x v="0"/>
    <x v="0"/>
    <s v="Good"/>
    <x v="0"/>
    <n v="1"/>
    <x v="1"/>
    <n v="28"/>
  </r>
  <r>
    <n v="56646"/>
    <n v="73"/>
    <x v="0"/>
    <x v="0"/>
    <x v="1"/>
    <x v="1"/>
    <s v="Rural"/>
    <x v="1"/>
    <s v="No"/>
    <x v="0"/>
    <x v="0"/>
    <s v="Low"/>
    <s v="Yes"/>
    <s v="Irregular"/>
    <s v="Balanced"/>
    <n v="24.1"/>
    <s v="Low"/>
    <s v="Never"/>
    <s v="Medium"/>
    <s v="Medium"/>
    <s v="Low"/>
    <s v="Yes"/>
    <x v="0"/>
    <s v="Good"/>
    <x v="1"/>
    <x v="1"/>
    <x v="1"/>
    <s v="Poor"/>
    <x v="0"/>
    <n v="2"/>
    <x v="0"/>
    <s v="not applicable"/>
  </r>
  <r>
    <n v="56647"/>
    <n v="55"/>
    <x v="2"/>
    <x v="0"/>
    <x v="2"/>
    <x v="1"/>
    <s v="Urban"/>
    <x v="2"/>
    <s v="Yes"/>
    <x v="0"/>
    <x v="0"/>
    <s v="Medium"/>
    <s v="No"/>
    <s v="Irregular"/>
    <s v="Western"/>
    <n v="21.2"/>
    <s v="High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56648"/>
    <n v="72"/>
    <x v="0"/>
    <x v="1"/>
    <x v="4"/>
    <x v="0"/>
    <s v="Urban"/>
    <x v="2"/>
    <s v="Yes"/>
    <x v="0"/>
    <x v="0"/>
    <s v="Low"/>
    <s v="Yes"/>
    <s v="Irregular"/>
    <s v="Western"/>
    <n v="37.200000000000003"/>
    <s v="Medium"/>
    <s v="Never"/>
    <s v="Medium"/>
    <s v="Medium"/>
    <s v="Medium"/>
    <s v="Yes"/>
    <x v="1"/>
    <s v="Good"/>
    <x v="0"/>
    <x v="0"/>
    <x v="1"/>
    <s v="Good"/>
    <x v="0"/>
    <n v="0"/>
    <x v="1"/>
    <n v="17"/>
  </r>
  <r>
    <n v="56649"/>
    <n v="79"/>
    <x v="0"/>
    <x v="0"/>
    <x v="4"/>
    <x v="3"/>
    <s v="Rural"/>
    <x v="0"/>
    <s v="No"/>
    <x v="0"/>
    <x v="2"/>
    <s v="High"/>
    <s v="Yes"/>
    <s v="Irregular"/>
    <s v="Western"/>
    <n v="19.5"/>
    <s v="Low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56650"/>
    <n v="63"/>
    <x v="0"/>
    <x v="0"/>
    <x v="4"/>
    <x v="1"/>
    <s v="Rural"/>
    <x v="0"/>
    <s v="No"/>
    <x v="0"/>
    <x v="0"/>
    <s v="Medium"/>
    <s v="Yes"/>
    <s v="Never"/>
    <s v="Western"/>
    <n v="22.8"/>
    <s v="Low"/>
    <s v="Current"/>
    <s v="Low"/>
    <s v="High"/>
    <s v="High"/>
    <s v="Yes"/>
    <x v="0"/>
    <s v="Good"/>
    <x v="0"/>
    <x v="0"/>
    <x v="1"/>
    <s v="Good"/>
    <x v="0"/>
    <n v="2"/>
    <x v="1"/>
    <n v="0"/>
  </r>
  <r>
    <n v="56651"/>
    <n v="52"/>
    <x v="2"/>
    <x v="0"/>
    <x v="2"/>
    <x v="3"/>
    <s v="Urban"/>
    <x v="0"/>
    <s v="No"/>
    <x v="0"/>
    <x v="1"/>
    <s v="Medium"/>
    <s v="No"/>
    <s v="Regular"/>
    <s v="Balanced"/>
    <n v="21.7"/>
    <s v="Low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56652"/>
    <n v="63"/>
    <x v="0"/>
    <x v="0"/>
    <x v="3"/>
    <x v="2"/>
    <s v="Rural"/>
    <x v="2"/>
    <s v="Yes"/>
    <x v="0"/>
    <x v="3"/>
    <s v="Medium"/>
    <s v="Yes"/>
    <s v="Irregular"/>
    <s v="Western"/>
    <n v="31.2"/>
    <s v="High"/>
    <s v="Current"/>
    <s v="High"/>
    <s v="Low"/>
    <s v="High"/>
    <s v="Yes"/>
    <x v="0"/>
    <s v="Good"/>
    <x v="1"/>
    <x v="1"/>
    <x v="1"/>
    <s v="Good"/>
    <x v="0"/>
    <n v="2"/>
    <x v="1"/>
    <n v="28"/>
  </r>
  <r>
    <n v="56653"/>
    <n v="74"/>
    <x v="0"/>
    <x v="1"/>
    <x v="2"/>
    <x v="3"/>
    <s v="Urban"/>
    <x v="1"/>
    <s v="No"/>
    <x v="0"/>
    <x v="1"/>
    <s v="High"/>
    <s v="Yes"/>
    <s v="Irregular"/>
    <s v="Traditional"/>
    <n v="31"/>
    <s v="Medium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56654"/>
    <n v="63"/>
    <x v="0"/>
    <x v="0"/>
    <x v="2"/>
    <x v="0"/>
    <s v="Urban"/>
    <x v="0"/>
    <s v="No"/>
    <x v="0"/>
    <x v="0"/>
    <s v="Low"/>
    <s v="No"/>
    <s v="Irregular"/>
    <s v="Western"/>
    <n v="18.8"/>
    <s v="Medium"/>
    <s v="Never"/>
    <s v="Low"/>
    <s v="High"/>
    <s v="Low"/>
    <s v="No"/>
    <x v="0"/>
    <s v="Limited"/>
    <x v="1"/>
    <x v="1"/>
    <x v="1"/>
    <s v="Good"/>
    <x v="0"/>
    <n v="2"/>
    <x v="0"/>
    <s v="not applicable"/>
  </r>
  <r>
    <n v="56655"/>
    <n v="70"/>
    <x v="0"/>
    <x v="1"/>
    <x v="2"/>
    <x v="0"/>
    <s v="Rural"/>
    <x v="0"/>
    <s v="No"/>
    <x v="0"/>
    <x v="2"/>
    <s v="High"/>
    <s v="Yes"/>
    <s v="Regular"/>
    <s v="Western"/>
    <n v="20"/>
    <s v="Low"/>
    <s v="Current"/>
    <s v="Low"/>
    <s v="Medium"/>
    <s v="Low"/>
    <s v="Yes"/>
    <x v="0"/>
    <s v="Limited"/>
    <x v="1"/>
    <x v="0"/>
    <x v="1"/>
    <s v="Poor"/>
    <x v="0"/>
    <n v="2"/>
    <x v="0"/>
    <s v="not applicable"/>
  </r>
  <r>
    <n v="56656"/>
    <n v="70"/>
    <x v="0"/>
    <x v="0"/>
    <x v="4"/>
    <x v="1"/>
    <s v="Urban"/>
    <x v="1"/>
    <s v="No"/>
    <x v="0"/>
    <x v="3"/>
    <s v="Medium"/>
    <s v="Yes"/>
    <s v="Regular"/>
    <s v="Balanced"/>
    <n v="31"/>
    <s v="Medium"/>
    <s v="Former"/>
    <s v="Low"/>
    <s v="High"/>
    <s v="Medium"/>
    <s v="No"/>
    <x v="1"/>
    <s v="Good"/>
    <x v="0"/>
    <x v="0"/>
    <x v="1"/>
    <s v="Good"/>
    <x v="0"/>
    <n v="0"/>
    <x v="0"/>
    <s v="not applicable"/>
  </r>
  <r>
    <n v="56657"/>
    <n v="26"/>
    <x v="1"/>
    <x v="0"/>
    <x v="0"/>
    <x v="1"/>
    <s v="Urban"/>
    <x v="0"/>
    <s v="No"/>
    <x v="0"/>
    <x v="1"/>
    <s v="Medium"/>
    <s v="No"/>
    <s v="Irregular"/>
    <s v="Balanced"/>
    <n v="29.3"/>
    <s v="Low"/>
    <s v="Former"/>
    <s v="Medium"/>
    <s v="Low"/>
    <s v="Low"/>
    <s v="No"/>
    <x v="0"/>
    <s v="Good"/>
    <x v="0"/>
    <x v="0"/>
    <x v="0"/>
    <s v="Good"/>
    <x v="0"/>
    <n v="3"/>
    <x v="0"/>
    <s v="not applicable"/>
  </r>
  <r>
    <n v="56658"/>
    <n v="20"/>
    <x v="1"/>
    <x v="1"/>
    <x v="2"/>
    <x v="1"/>
    <s v="Urban"/>
    <x v="0"/>
    <s v="No"/>
    <x v="0"/>
    <x v="2"/>
    <s v="Medium"/>
    <s v="Yes"/>
    <s v="Regular"/>
    <s v="Western"/>
    <n v="32.5"/>
    <s v="Low"/>
    <s v="Former"/>
    <s v="Medium"/>
    <s v="Low"/>
    <s v="Low"/>
    <s v="No"/>
    <x v="0"/>
    <s v="Limited"/>
    <x v="1"/>
    <x v="1"/>
    <x v="0"/>
    <s v="Poor"/>
    <x v="1"/>
    <n v="3"/>
    <x v="0"/>
    <s v="not applicable"/>
  </r>
  <r>
    <n v="56659"/>
    <n v="32"/>
    <x v="1"/>
    <x v="0"/>
    <x v="2"/>
    <x v="0"/>
    <s v="Urban"/>
    <x v="1"/>
    <s v="No"/>
    <x v="0"/>
    <x v="3"/>
    <s v="Low"/>
    <s v="Yes"/>
    <s v="Never"/>
    <s v="Traditional"/>
    <n v="23.2"/>
    <s v="Low"/>
    <s v="Current"/>
    <s v="Medium"/>
    <s v="Low"/>
    <s v="Low"/>
    <s v="Yes"/>
    <x v="0"/>
    <s v="Good"/>
    <x v="1"/>
    <x v="1"/>
    <x v="0"/>
    <s v="Poor"/>
    <x v="1"/>
    <n v="3"/>
    <x v="0"/>
    <s v="not applicable"/>
  </r>
  <r>
    <n v="56660"/>
    <n v="67"/>
    <x v="0"/>
    <x v="0"/>
    <x v="2"/>
    <x v="2"/>
    <s v="Urban"/>
    <x v="1"/>
    <s v="Yes"/>
    <x v="0"/>
    <x v="2"/>
    <s v="Medium"/>
    <s v="Yes"/>
    <s v="Regular"/>
    <s v="Western"/>
    <n v="21.9"/>
    <s v="Low"/>
    <s v="Never"/>
    <s v="Low"/>
    <s v="Medium"/>
    <s v="High"/>
    <s v="Yes"/>
    <x v="0"/>
    <s v="Good"/>
    <x v="1"/>
    <x v="1"/>
    <x v="1"/>
    <s v="Good"/>
    <x v="0"/>
    <n v="2"/>
    <x v="1"/>
    <n v="32"/>
  </r>
  <r>
    <n v="56661"/>
    <n v="66"/>
    <x v="0"/>
    <x v="1"/>
    <x v="2"/>
    <x v="1"/>
    <s v="Rural"/>
    <x v="1"/>
    <s v="Yes"/>
    <x v="0"/>
    <x v="0"/>
    <s v="High"/>
    <s v="Yes"/>
    <s v="Regular"/>
    <s v="Western"/>
    <n v="19.100000000000001"/>
    <s v="High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56662"/>
    <n v="66"/>
    <x v="0"/>
    <x v="0"/>
    <x v="1"/>
    <x v="1"/>
    <s v="Urban"/>
    <x v="1"/>
    <s v="No"/>
    <x v="1"/>
    <x v="2"/>
    <s v="Low"/>
    <s v="Yes"/>
    <s v="Regular"/>
    <s v="Traditional"/>
    <n v="22"/>
    <s v="High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56663"/>
    <n v="29"/>
    <x v="1"/>
    <x v="1"/>
    <x v="2"/>
    <x v="1"/>
    <s v="Urban"/>
    <x v="1"/>
    <s v="No"/>
    <x v="0"/>
    <x v="1"/>
    <s v="Medium"/>
    <s v="Yes"/>
    <s v="Irregular"/>
    <s v="Balanced"/>
    <n v="38.4"/>
    <s v="Medium"/>
    <s v="Current"/>
    <s v="High"/>
    <s v="Low"/>
    <s v="High"/>
    <s v="Yes"/>
    <x v="1"/>
    <s v="Good"/>
    <x v="0"/>
    <x v="1"/>
    <x v="1"/>
    <s v="Good"/>
    <x v="1"/>
    <n v="0"/>
    <x v="0"/>
    <s v="not applicable"/>
  </r>
  <r>
    <n v="56664"/>
    <n v="45"/>
    <x v="2"/>
    <x v="0"/>
    <x v="4"/>
    <x v="3"/>
    <s v="Rural"/>
    <x v="0"/>
    <s v="No"/>
    <x v="0"/>
    <x v="2"/>
    <s v="Low"/>
    <s v="Yes"/>
    <s v="Irregular"/>
    <s v="Western"/>
    <n v="38.200000000000003"/>
    <s v="Low"/>
    <s v="Former"/>
    <s v="Low"/>
    <s v="High"/>
    <s v="Low"/>
    <s v="Yes"/>
    <x v="0"/>
    <s v="Good"/>
    <x v="0"/>
    <x v="1"/>
    <x v="1"/>
    <s v="Poor"/>
    <x v="0"/>
    <n v="2"/>
    <x v="1"/>
    <n v="59"/>
  </r>
  <r>
    <n v="56665"/>
    <n v="69"/>
    <x v="0"/>
    <x v="1"/>
    <x v="2"/>
    <x v="1"/>
    <s v="Urban"/>
    <x v="0"/>
    <s v="Yes"/>
    <x v="0"/>
    <x v="1"/>
    <s v="Medium"/>
    <s v="No"/>
    <s v="Regular"/>
    <s v="Western"/>
    <n v="32.4"/>
    <s v="Medium"/>
    <s v="Never"/>
    <s v="Medium"/>
    <s v="Low"/>
    <s v="Medium"/>
    <s v="Yes"/>
    <x v="0"/>
    <s v="Good"/>
    <x v="1"/>
    <x v="0"/>
    <x v="1"/>
    <s v="Poor"/>
    <x v="0"/>
    <n v="2"/>
    <x v="1"/>
    <n v="23"/>
  </r>
  <r>
    <n v="56666"/>
    <n v="66"/>
    <x v="0"/>
    <x v="1"/>
    <x v="2"/>
    <x v="1"/>
    <s v="Urban"/>
    <x v="2"/>
    <s v="No"/>
    <x v="0"/>
    <x v="0"/>
    <s v="Low"/>
    <s v="Yes"/>
    <s v="Regular"/>
    <s v="Western"/>
    <n v="27.8"/>
    <s v="Low"/>
    <s v="Former"/>
    <s v="Low"/>
    <s v="Low"/>
    <s v="Medium"/>
    <s v="Yes"/>
    <x v="1"/>
    <s v="Good"/>
    <x v="1"/>
    <x v="1"/>
    <x v="0"/>
    <s v="Poor"/>
    <x v="0"/>
    <n v="1"/>
    <x v="1"/>
    <n v="54"/>
  </r>
  <r>
    <n v="56667"/>
    <n v="63"/>
    <x v="0"/>
    <x v="1"/>
    <x v="1"/>
    <x v="1"/>
    <s v="Urban"/>
    <x v="2"/>
    <s v="No"/>
    <x v="0"/>
    <x v="2"/>
    <s v="Medium"/>
    <s v="Yes"/>
    <s v="Irregular"/>
    <s v="Balanced"/>
    <n v="19.8"/>
    <s v="Medium"/>
    <s v="Never"/>
    <s v="High"/>
    <s v="Low"/>
    <s v="Low"/>
    <s v="Yes"/>
    <x v="1"/>
    <s v="Limited"/>
    <x v="0"/>
    <x v="0"/>
    <x v="0"/>
    <s v="Good"/>
    <x v="0"/>
    <n v="1"/>
    <x v="0"/>
    <s v="not applicable"/>
  </r>
  <r>
    <n v="56668"/>
    <n v="20"/>
    <x v="1"/>
    <x v="1"/>
    <x v="2"/>
    <x v="0"/>
    <s v="Urban"/>
    <x v="1"/>
    <s v="Yes"/>
    <x v="1"/>
    <x v="2"/>
    <s v="High"/>
    <s v="Yes"/>
    <s v="Irregular"/>
    <s v="Western"/>
    <n v="31.1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56669"/>
    <n v="82"/>
    <x v="0"/>
    <x v="0"/>
    <x v="1"/>
    <x v="0"/>
    <s v="Urban"/>
    <x v="0"/>
    <s v="No"/>
    <x v="0"/>
    <x v="0"/>
    <s v="Low"/>
    <s v="No"/>
    <s v="Regular"/>
    <s v="Balanced"/>
    <n v="27.2"/>
    <s v="Medium"/>
    <s v="Former"/>
    <s v="Medium"/>
    <s v="Low"/>
    <s v="Low"/>
    <s v="No"/>
    <x v="1"/>
    <s v="Good"/>
    <x v="0"/>
    <x v="0"/>
    <x v="1"/>
    <s v="Good"/>
    <x v="0"/>
    <n v="0"/>
    <x v="0"/>
    <s v="not applicable"/>
  </r>
  <r>
    <n v="56670"/>
    <n v="36"/>
    <x v="2"/>
    <x v="1"/>
    <x v="3"/>
    <x v="0"/>
    <s v="Urban"/>
    <x v="1"/>
    <s v="No"/>
    <x v="0"/>
    <x v="1"/>
    <s v="Low"/>
    <s v="Yes"/>
    <s v="Regular"/>
    <s v="Traditional"/>
    <n v="26.3"/>
    <s v="Low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56671"/>
    <n v="36"/>
    <x v="2"/>
    <x v="0"/>
    <x v="1"/>
    <x v="0"/>
    <s v="Urban"/>
    <x v="1"/>
    <s v="Yes"/>
    <x v="0"/>
    <x v="2"/>
    <s v="Low"/>
    <s v="Yes"/>
    <s v="Regular"/>
    <s v="Traditional"/>
    <n v="25.5"/>
    <s v="Low"/>
    <s v="Current"/>
    <s v="Low"/>
    <s v="Medium"/>
    <s v="High"/>
    <s v="Yes"/>
    <x v="0"/>
    <s v="Good"/>
    <x v="0"/>
    <x v="1"/>
    <x v="1"/>
    <s v="Poor"/>
    <x v="1"/>
    <n v="2"/>
    <x v="0"/>
    <s v="not applicable"/>
  </r>
  <r>
    <n v="56672"/>
    <n v="58"/>
    <x v="0"/>
    <x v="0"/>
    <x v="4"/>
    <x v="2"/>
    <s v="Urban"/>
    <x v="0"/>
    <s v="No"/>
    <x v="0"/>
    <x v="1"/>
    <s v="Low"/>
    <s v="Yes"/>
    <s v="Never"/>
    <s v="Traditional"/>
    <n v="27.5"/>
    <s v="Medium"/>
    <s v="Current"/>
    <s v="Low"/>
    <s v="Medium"/>
    <s v="Medium"/>
    <s v="Yes"/>
    <x v="1"/>
    <s v="Good"/>
    <x v="0"/>
    <x v="0"/>
    <x v="1"/>
    <s v="Good"/>
    <x v="0"/>
    <n v="0"/>
    <x v="1"/>
    <n v="15"/>
  </r>
  <r>
    <n v="56673"/>
    <n v="62"/>
    <x v="0"/>
    <x v="0"/>
    <x v="1"/>
    <x v="2"/>
    <s v="Rural"/>
    <x v="2"/>
    <s v="No"/>
    <x v="0"/>
    <x v="3"/>
    <s v="Medium"/>
    <s v="Yes"/>
    <s v="Never"/>
    <s v="Balanced"/>
    <n v="19.5"/>
    <s v="Medium"/>
    <s v="Former"/>
    <s v="Medium"/>
    <s v="Medium"/>
    <s v="High"/>
    <s v="No"/>
    <x v="1"/>
    <s v="Good"/>
    <x v="1"/>
    <x v="1"/>
    <x v="0"/>
    <s v="Good"/>
    <x v="1"/>
    <n v="1"/>
    <x v="1"/>
    <n v="40"/>
  </r>
  <r>
    <n v="56674"/>
    <n v="60"/>
    <x v="0"/>
    <x v="1"/>
    <x v="3"/>
    <x v="1"/>
    <s v="Urban"/>
    <x v="0"/>
    <s v="No"/>
    <x v="0"/>
    <x v="2"/>
    <s v="High"/>
    <s v="Yes"/>
    <s v="Irregular"/>
    <s v="Western"/>
    <n v="37.4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56675"/>
    <n v="34"/>
    <x v="1"/>
    <x v="1"/>
    <x v="2"/>
    <x v="2"/>
    <s v="Rural"/>
    <x v="0"/>
    <s v="No"/>
    <x v="0"/>
    <x v="0"/>
    <s v="High"/>
    <s v="No"/>
    <s v="Never"/>
    <s v="Traditional"/>
    <n v="26.7"/>
    <s v="High"/>
    <s v="Former"/>
    <s v="Low"/>
    <s v="Low"/>
    <s v="Low"/>
    <s v="No"/>
    <x v="1"/>
    <s v="Limited"/>
    <x v="1"/>
    <x v="1"/>
    <x v="0"/>
    <s v="Good"/>
    <x v="1"/>
    <n v="1"/>
    <x v="0"/>
    <s v="not applicable"/>
  </r>
  <r>
    <n v="56676"/>
    <n v="20"/>
    <x v="1"/>
    <x v="0"/>
    <x v="2"/>
    <x v="2"/>
    <s v="Rural"/>
    <x v="0"/>
    <s v="Yes"/>
    <x v="1"/>
    <x v="0"/>
    <s v="Medium"/>
    <s v="Yes"/>
    <s v="Regular"/>
    <s v="Western"/>
    <n v="19.5"/>
    <s v="High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56677"/>
    <n v="77"/>
    <x v="0"/>
    <x v="1"/>
    <x v="2"/>
    <x v="1"/>
    <s v="Rural"/>
    <x v="0"/>
    <s v="No"/>
    <x v="0"/>
    <x v="3"/>
    <s v="Low"/>
    <s v="Yes"/>
    <s v="Never"/>
    <s v="Balanced"/>
    <n v="23.8"/>
    <s v="Low"/>
    <s v="Never"/>
    <s v="Low"/>
    <s v="Low"/>
    <s v="Medium"/>
    <s v="Yes"/>
    <x v="0"/>
    <s v="Good"/>
    <x v="0"/>
    <x v="0"/>
    <x v="0"/>
    <s v="Poor"/>
    <x v="1"/>
    <n v="3"/>
    <x v="0"/>
    <s v="not applicable"/>
  </r>
  <r>
    <n v="56678"/>
    <n v="73"/>
    <x v="0"/>
    <x v="1"/>
    <x v="2"/>
    <x v="3"/>
    <s v="Urban"/>
    <x v="0"/>
    <s v="No"/>
    <x v="0"/>
    <x v="0"/>
    <s v="Low"/>
    <s v="No"/>
    <s v="Regular"/>
    <s v="Western"/>
    <n v="36.6"/>
    <s v="Low"/>
    <s v="Never"/>
    <s v="Low"/>
    <s v="Medium"/>
    <s v="Low"/>
    <s v="No"/>
    <x v="1"/>
    <s v="Limited"/>
    <x v="1"/>
    <x v="0"/>
    <x v="1"/>
    <s v="Poor"/>
    <x v="0"/>
    <n v="0"/>
    <x v="0"/>
    <s v="not applicable"/>
  </r>
  <r>
    <n v="56679"/>
    <n v="24"/>
    <x v="1"/>
    <x v="0"/>
    <x v="2"/>
    <x v="1"/>
    <s v="Urban"/>
    <x v="0"/>
    <s v="No"/>
    <x v="0"/>
    <x v="2"/>
    <s v="Low"/>
    <s v="Yes"/>
    <s v="Regular"/>
    <s v="Balanced"/>
    <n v="29.6"/>
    <s v="High"/>
    <s v="Never"/>
    <s v="Low"/>
    <s v="High"/>
    <s v="Low"/>
    <s v="No"/>
    <x v="1"/>
    <s v="Good"/>
    <x v="1"/>
    <x v="1"/>
    <x v="1"/>
    <s v="Good"/>
    <x v="0"/>
    <n v="0"/>
    <x v="1"/>
    <n v="41"/>
  </r>
  <r>
    <n v="56680"/>
    <n v="81"/>
    <x v="0"/>
    <x v="0"/>
    <x v="2"/>
    <x v="0"/>
    <s v="Urban"/>
    <x v="2"/>
    <s v="No"/>
    <x v="0"/>
    <x v="2"/>
    <s v="Medium"/>
    <s v="Yes"/>
    <s v="Regular"/>
    <s v="Western"/>
    <n v="34.799999999999997"/>
    <s v="High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56681"/>
    <n v="65"/>
    <x v="0"/>
    <x v="1"/>
    <x v="1"/>
    <x v="2"/>
    <s v="Urban"/>
    <x v="1"/>
    <s v="No"/>
    <x v="0"/>
    <x v="2"/>
    <s v="Medium"/>
    <s v="Yes"/>
    <s v="Regular"/>
    <s v="Balanced"/>
    <n v="29"/>
    <s v="Medium"/>
    <s v="Former"/>
    <s v="Medium"/>
    <s v="Low"/>
    <s v="High"/>
    <s v="Yes"/>
    <x v="0"/>
    <s v="Good"/>
    <x v="1"/>
    <x v="1"/>
    <x v="1"/>
    <s v="Poor"/>
    <x v="0"/>
    <n v="2"/>
    <x v="0"/>
    <s v="not applicable"/>
  </r>
  <r>
    <n v="56682"/>
    <n v="84"/>
    <x v="0"/>
    <x v="1"/>
    <x v="2"/>
    <x v="0"/>
    <s v="Rural"/>
    <x v="0"/>
    <s v="No"/>
    <x v="0"/>
    <x v="3"/>
    <s v="High"/>
    <s v="Yes"/>
    <s v="Irregular"/>
    <s v="Traditional"/>
    <n v="39.4"/>
    <s v="Low"/>
    <s v="Never"/>
    <s v="Low"/>
    <s v="Medium"/>
    <s v="High"/>
    <s v="Yes"/>
    <x v="1"/>
    <s v="Good"/>
    <x v="0"/>
    <x v="0"/>
    <x v="1"/>
    <s v="Good"/>
    <x v="0"/>
    <n v="0"/>
    <x v="1"/>
    <n v="13"/>
  </r>
  <r>
    <n v="56683"/>
    <n v="47"/>
    <x v="2"/>
    <x v="0"/>
    <x v="4"/>
    <x v="4"/>
    <s v="Urban"/>
    <x v="0"/>
    <s v="No"/>
    <x v="0"/>
    <x v="2"/>
    <s v="Medium"/>
    <s v="Yes"/>
    <s v="Irregular"/>
    <s v="Western"/>
    <n v="19.8"/>
    <s v="High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56684"/>
    <n v="60"/>
    <x v="0"/>
    <x v="0"/>
    <x v="2"/>
    <x v="0"/>
    <s v="Urban"/>
    <x v="1"/>
    <s v="No"/>
    <x v="1"/>
    <x v="3"/>
    <s v="Medium"/>
    <s v="Yes"/>
    <s v="Never"/>
    <s v="Balanced"/>
    <n v="34.4"/>
    <s v="Low"/>
    <s v="Current"/>
    <s v="High"/>
    <s v="Low"/>
    <s v="Low"/>
    <s v="No"/>
    <x v="1"/>
    <s v="Good"/>
    <x v="1"/>
    <x v="1"/>
    <x v="1"/>
    <s v="Poor"/>
    <x v="0"/>
    <n v="0"/>
    <x v="1"/>
    <n v="19"/>
  </r>
  <r>
    <n v="56685"/>
    <n v="42"/>
    <x v="2"/>
    <x v="1"/>
    <x v="2"/>
    <x v="1"/>
    <s v="Urban"/>
    <x v="0"/>
    <s v="No"/>
    <x v="0"/>
    <x v="1"/>
    <s v="High"/>
    <s v="Yes"/>
    <s v="Irregular"/>
    <s v="Western"/>
    <n v="29.3"/>
    <s v="Medium"/>
    <s v="Never"/>
    <s v="Low"/>
    <s v="Medium"/>
    <s v="Medium"/>
    <s v="Yes"/>
    <x v="0"/>
    <s v="Good"/>
    <x v="0"/>
    <x v="0"/>
    <x v="1"/>
    <s v="Good"/>
    <x v="1"/>
    <n v="2"/>
    <x v="1"/>
    <n v="51"/>
  </r>
  <r>
    <n v="56686"/>
    <n v="51"/>
    <x v="2"/>
    <x v="0"/>
    <x v="2"/>
    <x v="0"/>
    <s v="Rural"/>
    <x v="0"/>
    <s v="No"/>
    <x v="0"/>
    <x v="0"/>
    <s v="Medium"/>
    <s v="Yes"/>
    <s v="Regular"/>
    <s v="Western"/>
    <n v="20.6"/>
    <s v="Low"/>
    <s v="Former"/>
    <s v="High"/>
    <s v="High"/>
    <s v="High"/>
    <s v="No"/>
    <x v="1"/>
    <s v="Good"/>
    <x v="0"/>
    <x v="1"/>
    <x v="0"/>
    <s v="Good"/>
    <x v="0"/>
    <n v="1"/>
    <x v="1"/>
    <n v="22"/>
  </r>
  <r>
    <n v="56687"/>
    <n v="77"/>
    <x v="0"/>
    <x v="0"/>
    <x v="3"/>
    <x v="1"/>
    <s v="Urban"/>
    <x v="0"/>
    <s v="No"/>
    <x v="0"/>
    <x v="1"/>
    <s v="High"/>
    <s v="No"/>
    <s v="Regular"/>
    <s v="Traditional"/>
    <n v="34.9"/>
    <s v="Medium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56688"/>
    <n v="58"/>
    <x v="0"/>
    <x v="0"/>
    <x v="2"/>
    <x v="1"/>
    <s v="Rural"/>
    <x v="0"/>
    <s v="No"/>
    <x v="0"/>
    <x v="0"/>
    <s v="Low"/>
    <s v="Yes"/>
    <s v="Regular"/>
    <s v="Western"/>
    <n v="31.2"/>
    <s v="Medium"/>
    <s v="Never"/>
    <s v="High"/>
    <s v="Medium"/>
    <s v="Medium"/>
    <s v="Yes"/>
    <x v="1"/>
    <s v="Limited"/>
    <x v="0"/>
    <x v="1"/>
    <x v="0"/>
    <s v="Good"/>
    <x v="0"/>
    <n v="1"/>
    <x v="0"/>
    <s v="not applicable"/>
  </r>
  <r>
    <n v="56689"/>
    <n v="52"/>
    <x v="2"/>
    <x v="0"/>
    <x v="2"/>
    <x v="0"/>
    <s v="Urban"/>
    <x v="2"/>
    <s v="No"/>
    <x v="0"/>
    <x v="2"/>
    <s v="Low"/>
    <s v="Yes"/>
    <s v="Regular"/>
    <s v="Traditional"/>
    <n v="37.9"/>
    <s v="Medium"/>
    <s v="Current"/>
    <s v="Medium"/>
    <s v="Low"/>
    <s v="High"/>
    <s v="No"/>
    <x v="0"/>
    <s v="Good"/>
    <x v="0"/>
    <x v="0"/>
    <x v="1"/>
    <s v="Good"/>
    <x v="0"/>
    <n v="2"/>
    <x v="0"/>
    <s v="not applicable"/>
  </r>
  <r>
    <n v="56690"/>
    <n v="77"/>
    <x v="0"/>
    <x v="1"/>
    <x v="1"/>
    <x v="0"/>
    <s v="Rural"/>
    <x v="0"/>
    <s v="No"/>
    <x v="0"/>
    <x v="2"/>
    <s v="High"/>
    <s v="No"/>
    <s v="Never"/>
    <s v="Traditional"/>
    <n v="19.7"/>
    <s v="Medium"/>
    <s v="Former"/>
    <s v="Low"/>
    <s v="Medium"/>
    <s v="Low"/>
    <s v="Yes"/>
    <x v="0"/>
    <s v="Good"/>
    <x v="1"/>
    <x v="1"/>
    <x v="0"/>
    <s v="Poor"/>
    <x v="1"/>
    <n v="3"/>
    <x v="0"/>
    <s v="not applicable"/>
  </r>
  <r>
    <n v="56691"/>
    <n v="51"/>
    <x v="2"/>
    <x v="0"/>
    <x v="1"/>
    <x v="2"/>
    <s v="Urban"/>
    <x v="1"/>
    <s v="No"/>
    <x v="0"/>
    <x v="1"/>
    <s v="Medium"/>
    <s v="Yes"/>
    <s v="Irregular"/>
    <s v="Traditional"/>
    <n v="25.1"/>
    <s v="Low"/>
    <s v="Never"/>
    <s v="Low"/>
    <s v="Low"/>
    <s v="Medium"/>
    <s v="Yes"/>
    <x v="0"/>
    <s v="Good"/>
    <x v="0"/>
    <x v="0"/>
    <x v="1"/>
    <s v="Good"/>
    <x v="1"/>
    <n v="2"/>
    <x v="1"/>
    <n v="48"/>
  </r>
  <r>
    <n v="56692"/>
    <n v="69"/>
    <x v="0"/>
    <x v="0"/>
    <x v="2"/>
    <x v="0"/>
    <s v="Urban"/>
    <x v="0"/>
    <s v="No"/>
    <x v="0"/>
    <x v="1"/>
    <s v="Medium"/>
    <s v="Yes"/>
    <s v="Regular"/>
    <s v="Western"/>
    <n v="32.200000000000003"/>
    <s v="Low"/>
    <s v="Former"/>
    <s v="High"/>
    <s v="High"/>
    <s v="Low"/>
    <s v="Yes"/>
    <x v="0"/>
    <s v="Good"/>
    <x v="0"/>
    <x v="0"/>
    <x v="0"/>
    <s v="Good"/>
    <x v="0"/>
    <n v="3"/>
    <x v="1"/>
    <n v="39"/>
  </r>
  <r>
    <n v="56693"/>
    <n v="70"/>
    <x v="0"/>
    <x v="1"/>
    <x v="3"/>
    <x v="0"/>
    <s v="Rural"/>
    <x v="2"/>
    <s v="Yes"/>
    <x v="1"/>
    <x v="1"/>
    <s v="High"/>
    <s v="Yes"/>
    <s v="Regular"/>
    <s v="Balanced"/>
    <n v="25.2"/>
    <s v="Low"/>
    <s v="Never"/>
    <s v="Medium"/>
    <s v="High"/>
    <s v="Low"/>
    <s v="Yes"/>
    <x v="1"/>
    <s v="Good"/>
    <x v="0"/>
    <x v="1"/>
    <x v="0"/>
    <s v="Good"/>
    <x v="0"/>
    <n v="1"/>
    <x v="0"/>
    <s v="not applicable"/>
  </r>
  <r>
    <n v="56694"/>
    <n v="38"/>
    <x v="2"/>
    <x v="0"/>
    <x v="1"/>
    <x v="0"/>
    <s v="Urban"/>
    <x v="0"/>
    <s v="No"/>
    <x v="0"/>
    <x v="3"/>
    <s v="High"/>
    <s v="Yes"/>
    <s v="Regular"/>
    <s v="Traditional"/>
    <n v="27.8"/>
    <s v="High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56695"/>
    <n v="22"/>
    <x v="1"/>
    <x v="0"/>
    <x v="1"/>
    <x v="2"/>
    <s v="Urban"/>
    <x v="0"/>
    <s v="No"/>
    <x v="0"/>
    <x v="1"/>
    <s v="Medium"/>
    <s v="Yes"/>
    <s v="Regular"/>
    <s v="Western"/>
    <n v="33.799999999999997"/>
    <s v="Low"/>
    <s v="Former"/>
    <s v="Medium"/>
    <s v="Low"/>
    <s v="Medium"/>
    <s v="Yes"/>
    <x v="1"/>
    <s v="Good"/>
    <x v="1"/>
    <x v="0"/>
    <x v="0"/>
    <s v="Good"/>
    <x v="0"/>
    <n v="1"/>
    <x v="1"/>
    <n v="40"/>
  </r>
  <r>
    <n v="56696"/>
    <n v="36"/>
    <x v="2"/>
    <x v="0"/>
    <x v="0"/>
    <x v="0"/>
    <s v="Rural"/>
    <x v="2"/>
    <s v="No"/>
    <x v="0"/>
    <x v="1"/>
    <s v="Medium"/>
    <s v="No"/>
    <s v="Irregular"/>
    <s v="Western"/>
    <n v="21.6"/>
    <s v="Low"/>
    <s v="Never"/>
    <s v="Medium"/>
    <s v="Low"/>
    <s v="High"/>
    <s v="No"/>
    <x v="1"/>
    <s v="Good"/>
    <x v="0"/>
    <x v="0"/>
    <x v="0"/>
    <s v="Poor"/>
    <x v="1"/>
    <n v="1"/>
    <x v="1"/>
    <n v="18"/>
  </r>
  <r>
    <n v="56697"/>
    <n v="62"/>
    <x v="0"/>
    <x v="1"/>
    <x v="1"/>
    <x v="2"/>
    <s v="Urban"/>
    <x v="0"/>
    <s v="No"/>
    <x v="0"/>
    <x v="3"/>
    <s v="Medium"/>
    <s v="Yes"/>
    <s v="Regular"/>
    <s v="Balanced"/>
    <n v="34.700000000000003"/>
    <s v="Low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56698"/>
    <n v="48"/>
    <x v="2"/>
    <x v="1"/>
    <x v="4"/>
    <x v="2"/>
    <s v="Urban"/>
    <x v="0"/>
    <s v="No"/>
    <x v="0"/>
    <x v="0"/>
    <s v="Low"/>
    <s v="Yes"/>
    <s v="Regular"/>
    <s v="Western"/>
    <n v="29.7"/>
    <s v="Low"/>
    <s v="Former"/>
    <s v="Medium"/>
    <s v="Medium"/>
    <s v="High"/>
    <s v="No"/>
    <x v="0"/>
    <s v="Good"/>
    <x v="1"/>
    <x v="0"/>
    <x v="1"/>
    <s v="Good"/>
    <x v="0"/>
    <n v="2"/>
    <x v="0"/>
    <s v="not applicable"/>
  </r>
  <r>
    <n v="56699"/>
    <n v="63"/>
    <x v="0"/>
    <x v="0"/>
    <x v="2"/>
    <x v="1"/>
    <s v="Urban"/>
    <x v="0"/>
    <s v="No"/>
    <x v="0"/>
    <x v="2"/>
    <s v="Medium"/>
    <s v="Yes"/>
    <s v="Regular"/>
    <s v="Balanced"/>
    <n v="30"/>
    <s v="High"/>
    <s v="Current"/>
    <s v="Low"/>
    <s v="Low"/>
    <s v="Low"/>
    <s v="Yes"/>
    <x v="1"/>
    <s v="Good"/>
    <x v="0"/>
    <x v="0"/>
    <x v="1"/>
    <s v="Good"/>
    <x v="1"/>
    <n v="0"/>
    <x v="0"/>
    <s v="not applicable"/>
  </r>
  <r>
    <n v="56700"/>
    <n v="71"/>
    <x v="0"/>
    <x v="0"/>
    <x v="2"/>
    <x v="1"/>
    <s v="Rural"/>
    <x v="0"/>
    <s v="No"/>
    <x v="0"/>
    <x v="2"/>
    <s v="Medium"/>
    <s v="Yes"/>
    <s v="Regular"/>
    <s v="Traditional"/>
    <n v="29.9"/>
    <s v="Low"/>
    <s v="Never"/>
    <s v="Medium"/>
    <s v="High"/>
    <s v="High"/>
    <s v="Yes"/>
    <x v="0"/>
    <s v="Good"/>
    <x v="1"/>
    <x v="1"/>
    <x v="0"/>
    <s v="Good"/>
    <x v="1"/>
    <n v="3"/>
    <x v="0"/>
    <s v="not applicable"/>
  </r>
  <r>
    <n v="56701"/>
    <n v="47"/>
    <x v="2"/>
    <x v="1"/>
    <x v="2"/>
    <x v="2"/>
    <s v="Urban"/>
    <x v="0"/>
    <s v="No"/>
    <x v="0"/>
    <x v="0"/>
    <s v="High"/>
    <s v="No"/>
    <s v="Irregular"/>
    <s v="Traditional"/>
    <n v="22"/>
    <s v="Low"/>
    <s v="Former"/>
    <s v="Medium"/>
    <s v="High"/>
    <s v="High"/>
    <s v="Yes"/>
    <x v="0"/>
    <s v="Limited"/>
    <x v="0"/>
    <x v="1"/>
    <x v="0"/>
    <s v="Good"/>
    <x v="1"/>
    <n v="3"/>
    <x v="1"/>
    <n v="45"/>
  </r>
  <r>
    <n v="56702"/>
    <n v="53"/>
    <x v="2"/>
    <x v="0"/>
    <x v="2"/>
    <x v="3"/>
    <s v="Urban"/>
    <x v="1"/>
    <s v="Yes"/>
    <x v="0"/>
    <x v="0"/>
    <s v="Medium"/>
    <s v="Yes"/>
    <s v="Never"/>
    <s v="Western"/>
    <n v="27.2"/>
    <s v="Low"/>
    <s v="Current"/>
    <s v="High"/>
    <s v="Low"/>
    <s v="Low"/>
    <s v="Yes"/>
    <x v="0"/>
    <s v="Good"/>
    <x v="1"/>
    <x v="0"/>
    <x v="0"/>
    <s v="Poor"/>
    <x v="0"/>
    <n v="3"/>
    <x v="1"/>
    <n v="34"/>
  </r>
  <r>
    <n v="56703"/>
    <n v="73"/>
    <x v="0"/>
    <x v="0"/>
    <x v="0"/>
    <x v="2"/>
    <s v="Urban"/>
    <x v="2"/>
    <s v="No"/>
    <x v="0"/>
    <x v="3"/>
    <s v="Medium"/>
    <s v="Yes"/>
    <s v="Regular"/>
    <s v="Western"/>
    <n v="32.4"/>
    <s v="Low"/>
    <s v="Current"/>
    <s v="Low"/>
    <s v="High"/>
    <s v="Low"/>
    <s v="Yes"/>
    <x v="1"/>
    <s v="Limited"/>
    <x v="0"/>
    <x v="0"/>
    <x v="0"/>
    <s v="Good"/>
    <x v="1"/>
    <n v="1"/>
    <x v="0"/>
    <s v="not applicable"/>
  </r>
  <r>
    <n v="56704"/>
    <n v="21"/>
    <x v="1"/>
    <x v="0"/>
    <x v="2"/>
    <x v="0"/>
    <s v="Rural"/>
    <x v="0"/>
    <s v="No"/>
    <x v="0"/>
    <x v="0"/>
    <s v="Medium"/>
    <s v="Yes"/>
    <s v="Irregular"/>
    <s v="Traditional"/>
    <n v="26.3"/>
    <s v="Low"/>
    <s v="Never"/>
    <s v="High"/>
    <s v="Low"/>
    <s v="Medium"/>
    <s v="Yes"/>
    <x v="1"/>
    <s v="Limited"/>
    <x v="1"/>
    <x v="0"/>
    <x v="1"/>
    <s v="Good"/>
    <x v="1"/>
    <n v="0"/>
    <x v="0"/>
    <s v="not applicable"/>
  </r>
  <r>
    <n v="56705"/>
    <n v="36"/>
    <x v="2"/>
    <x v="0"/>
    <x v="1"/>
    <x v="3"/>
    <s v="Rural"/>
    <x v="1"/>
    <s v="No"/>
    <x v="0"/>
    <x v="1"/>
    <s v="Medium"/>
    <s v="No"/>
    <s v="Never"/>
    <s v="Balanced"/>
    <n v="37.799999999999997"/>
    <s v="High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56706"/>
    <n v="37"/>
    <x v="2"/>
    <x v="0"/>
    <x v="2"/>
    <x v="2"/>
    <s v="Urban"/>
    <x v="0"/>
    <s v="Yes"/>
    <x v="0"/>
    <x v="1"/>
    <s v="Medium"/>
    <s v="Yes"/>
    <s v="Regular"/>
    <s v="Western"/>
    <n v="32.299999999999997"/>
    <s v="Medium"/>
    <s v="Current"/>
    <s v="Low"/>
    <s v="Low"/>
    <s v="Medium"/>
    <s v="Yes"/>
    <x v="1"/>
    <s v="Good"/>
    <x v="1"/>
    <x v="1"/>
    <x v="1"/>
    <s v="Good"/>
    <x v="0"/>
    <n v="0"/>
    <x v="1"/>
    <n v="31"/>
  </r>
  <r>
    <n v="56707"/>
    <n v="47"/>
    <x v="2"/>
    <x v="0"/>
    <x v="2"/>
    <x v="1"/>
    <s v="Urban"/>
    <x v="1"/>
    <s v="No"/>
    <x v="0"/>
    <x v="0"/>
    <s v="Medium"/>
    <s v="Yes"/>
    <s v="Never"/>
    <s v="Traditional"/>
    <n v="30.7"/>
    <s v="Low"/>
    <s v="Former"/>
    <s v="Low"/>
    <s v="High"/>
    <s v="Medium"/>
    <s v="No"/>
    <x v="1"/>
    <s v="Good"/>
    <x v="0"/>
    <x v="0"/>
    <x v="1"/>
    <s v="Poor"/>
    <x v="0"/>
    <n v="0"/>
    <x v="0"/>
    <s v="not applicable"/>
  </r>
  <r>
    <n v="56708"/>
    <n v="47"/>
    <x v="2"/>
    <x v="1"/>
    <x v="2"/>
    <x v="2"/>
    <s v="Rural"/>
    <x v="2"/>
    <s v="No"/>
    <x v="0"/>
    <x v="3"/>
    <s v="Low"/>
    <s v="Yes"/>
    <s v="Regular"/>
    <s v="Western"/>
    <n v="21"/>
    <s v="High"/>
    <s v="Former"/>
    <s v="Medium"/>
    <s v="High"/>
    <s v="Low"/>
    <s v="No"/>
    <x v="1"/>
    <s v="Good"/>
    <x v="0"/>
    <x v="0"/>
    <x v="0"/>
    <s v="Good"/>
    <x v="0"/>
    <n v="1"/>
    <x v="0"/>
    <s v="not applicable"/>
  </r>
  <r>
    <n v="56709"/>
    <n v="71"/>
    <x v="0"/>
    <x v="1"/>
    <x v="2"/>
    <x v="0"/>
    <s v="Urban"/>
    <x v="0"/>
    <s v="No"/>
    <x v="0"/>
    <x v="2"/>
    <s v="Medium"/>
    <s v="Yes"/>
    <s v="Irregular"/>
    <s v="Western"/>
    <n v="39.9"/>
    <s v="Low"/>
    <s v="Former"/>
    <s v="Low"/>
    <s v="Medium"/>
    <s v="Medium"/>
    <s v="Yes"/>
    <x v="0"/>
    <s v="Limited"/>
    <x v="0"/>
    <x v="1"/>
    <x v="1"/>
    <s v="Good"/>
    <x v="0"/>
    <n v="2"/>
    <x v="1"/>
    <n v="2"/>
  </r>
  <r>
    <n v="56710"/>
    <n v="35"/>
    <x v="1"/>
    <x v="1"/>
    <x v="2"/>
    <x v="0"/>
    <s v="Rural"/>
    <x v="1"/>
    <s v="No"/>
    <x v="1"/>
    <x v="3"/>
    <s v="Medium"/>
    <s v="Yes"/>
    <s v="Regular"/>
    <s v="Traditional"/>
    <n v="36.4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56711"/>
    <n v="52"/>
    <x v="2"/>
    <x v="0"/>
    <x v="2"/>
    <x v="2"/>
    <s v="Urban"/>
    <x v="1"/>
    <s v="No"/>
    <x v="0"/>
    <x v="1"/>
    <s v="High"/>
    <s v="Yes"/>
    <s v="Regular"/>
    <s v="Traditional"/>
    <n v="24.5"/>
    <s v="Medium"/>
    <s v="Never"/>
    <s v="Low"/>
    <s v="Medium"/>
    <s v="High"/>
    <s v="No"/>
    <x v="1"/>
    <s v="Good"/>
    <x v="0"/>
    <x v="1"/>
    <x v="1"/>
    <s v="Good"/>
    <x v="0"/>
    <n v="0"/>
    <x v="0"/>
    <s v="not applicable"/>
  </r>
  <r>
    <n v="56712"/>
    <n v="24"/>
    <x v="1"/>
    <x v="0"/>
    <x v="4"/>
    <x v="3"/>
    <s v="Urban"/>
    <x v="0"/>
    <s v="No"/>
    <x v="0"/>
    <x v="0"/>
    <s v="Low"/>
    <s v="Yes"/>
    <s v="Regular"/>
    <s v="Western"/>
    <n v="32.200000000000003"/>
    <s v="Low"/>
    <s v="Never"/>
    <s v="Low"/>
    <s v="Low"/>
    <s v="Medium"/>
    <s v="Yes"/>
    <x v="1"/>
    <s v="Good"/>
    <x v="0"/>
    <x v="0"/>
    <x v="1"/>
    <s v="Good"/>
    <x v="0"/>
    <n v="0"/>
    <x v="1"/>
    <n v="46"/>
  </r>
  <r>
    <n v="56713"/>
    <n v="64"/>
    <x v="0"/>
    <x v="1"/>
    <x v="2"/>
    <x v="1"/>
    <s v="Urban"/>
    <x v="1"/>
    <s v="No"/>
    <x v="0"/>
    <x v="2"/>
    <s v="Medium"/>
    <s v="Yes"/>
    <s v="Regular"/>
    <s v="Balanced"/>
    <n v="21.3"/>
    <s v="Low"/>
    <s v="Former"/>
    <s v="Low"/>
    <s v="Low"/>
    <s v="Low"/>
    <s v="Yes"/>
    <x v="0"/>
    <s v="Good"/>
    <x v="1"/>
    <x v="0"/>
    <x v="0"/>
    <s v="Good"/>
    <x v="1"/>
    <n v="3"/>
    <x v="1"/>
    <n v="16"/>
  </r>
  <r>
    <n v="56714"/>
    <n v="56"/>
    <x v="0"/>
    <x v="0"/>
    <x v="0"/>
    <x v="2"/>
    <s v="Rural"/>
    <x v="0"/>
    <s v="No"/>
    <x v="0"/>
    <x v="2"/>
    <s v="Medium"/>
    <s v="No"/>
    <s v="Never"/>
    <s v="Traditional"/>
    <n v="20.7"/>
    <s v="Low"/>
    <s v="Former"/>
    <s v="Low"/>
    <s v="Medium"/>
    <s v="Medium"/>
    <s v="Yes"/>
    <x v="0"/>
    <s v="Good"/>
    <x v="0"/>
    <x v="0"/>
    <x v="1"/>
    <s v="Good"/>
    <x v="0"/>
    <n v="2"/>
    <x v="1"/>
    <n v="25"/>
  </r>
  <r>
    <n v="56715"/>
    <n v="71"/>
    <x v="0"/>
    <x v="1"/>
    <x v="4"/>
    <x v="0"/>
    <s v="Urban"/>
    <x v="1"/>
    <s v="Yes"/>
    <x v="0"/>
    <x v="2"/>
    <s v="Medium"/>
    <s v="No"/>
    <s v="Irregular"/>
    <s v="Western"/>
    <n v="30.3"/>
    <s v="Low"/>
    <s v="Current"/>
    <s v="High"/>
    <s v="Low"/>
    <s v="Medium"/>
    <s v="Yes"/>
    <x v="1"/>
    <s v="Limited"/>
    <x v="0"/>
    <x v="0"/>
    <x v="0"/>
    <s v="Poor"/>
    <x v="0"/>
    <n v="1"/>
    <x v="0"/>
    <s v="not applicable"/>
  </r>
  <r>
    <n v="56716"/>
    <n v="83"/>
    <x v="0"/>
    <x v="1"/>
    <x v="2"/>
    <x v="3"/>
    <s v="Urban"/>
    <x v="0"/>
    <s v="No"/>
    <x v="1"/>
    <x v="0"/>
    <s v="Medium"/>
    <s v="Yes"/>
    <s v="Regular"/>
    <s v="Western"/>
    <n v="28.6"/>
    <s v="Low"/>
    <s v="Never"/>
    <s v="High"/>
    <s v="Medium"/>
    <s v="Medium"/>
    <s v="No"/>
    <x v="0"/>
    <s v="Good"/>
    <x v="0"/>
    <x v="0"/>
    <x v="1"/>
    <s v="Poor"/>
    <x v="0"/>
    <n v="2"/>
    <x v="1"/>
    <n v="21"/>
  </r>
  <r>
    <n v="56717"/>
    <n v="81"/>
    <x v="0"/>
    <x v="1"/>
    <x v="2"/>
    <x v="0"/>
    <s v="Rural"/>
    <x v="0"/>
    <s v="No"/>
    <x v="0"/>
    <x v="0"/>
    <s v="Low"/>
    <s v="Yes"/>
    <s v="Irregular"/>
    <s v="Western"/>
    <n v="32.9"/>
    <s v="Low"/>
    <s v="Current"/>
    <s v="Low"/>
    <s v="Low"/>
    <s v="Medium"/>
    <s v="Yes"/>
    <x v="1"/>
    <s v="Good"/>
    <x v="0"/>
    <x v="0"/>
    <x v="0"/>
    <s v="Good"/>
    <x v="1"/>
    <n v="1"/>
    <x v="0"/>
    <s v="not applicable"/>
  </r>
  <r>
    <n v="56718"/>
    <n v="24"/>
    <x v="1"/>
    <x v="1"/>
    <x v="1"/>
    <x v="0"/>
    <s v="Urban"/>
    <x v="2"/>
    <s v="Yes"/>
    <x v="0"/>
    <x v="2"/>
    <s v="Medium"/>
    <s v="Yes"/>
    <s v="Regular"/>
    <s v="Traditional"/>
    <n v="21.8"/>
    <s v="Low"/>
    <s v="Never"/>
    <s v="Low"/>
    <s v="Medium"/>
    <s v="Medium"/>
    <s v="No"/>
    <x v="1"/>
    <s v="Good"/>
    <x v="1"/>
    <x v="1"/>
    <x v="1"/>
    <s v="Good"/>
    <x v="0"/>
    <n v="0"/>
    <x v="1"/>
    <n v="48"/>
  </r>
  <r>
    <n v="56719"/>
    <n v="30"/>
    <x v="1"/>
    <x v="1"/>
    <x v="1"/>
    <x v="0"/>
    <s v="Rural"/>
    <x v="0"/>
    <s v="Yes"/>
    <x v="0"/>
    <x v="1"/>
    <s v="Medium"/>
    <s v="Yes"/>
    <s v="Never"/>
    <s v="Western"/>
    <n v="22.9"/>
    <s v="Medium"/>
    <s v="Never"/>
    <s v="Low"/>
    <s v="Medium"/>
    <s v="Medium"/>
    <s v="Yes"/>
    <x v="1"/>
    <s v="Limited"/>
    <x v="0"/>
    <x v="0"/>
    <x v="1"/>
    <s v="Poor"/>
    <x v="1"/>
    <n v="0"/>
    <x v="0"/>
    <s v="not applicable"/>
  </r>
  <r>
    <n v="56720"/>
    <n v="22"/>
    <x v="1"/>
    <x v="1"/>
    <x v="2"/>
    <x v="1"/>
    <s v="Rural"/>
    <x v="0"/>
    <s v="No"/>
    <x v="0"/>
    <x v="1"/>
    <s v="High"/>
    <s v="Yes"/>
    <s v="Irregular"/>
    <s v="Balanced"/>
    <n v="25.6"/>
    <s v="Low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56721"/>
    <n v="70"/>
    <x v="0"/>
    <x v="1"/>
    <x v="2"/>
    <x v="1"/>
    <s v="Rural"/>
    <x v="0"/>
    <s v="No"/>
    <x v="0"/>
    <x v="3"/>
    <s v="Low"/>
    <s v="Yes"/>
    <s v="Never"/>
    <s v="Western"/>
    <n v="23.8"/>
    <s v="Low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56722"/>
    <n v="79"/>
    <x v="0"/>
    <x v="0"/>
    <x v="3"/>
    <x v="1"/>
    <s v="Urban"/>
    <x v="0"/>
    <s v="No"/>
    <x v="0"/>
    <x v="2"/>
    <s v="Medium"/>
    <s v="Yes"/>
    <s v="Regular"/>
    <s v="Balanced"/>
    <n v="25"/>
    <s v="Medium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56723"/>
    <n v="85"/>
    <x v="0"/>
    <x v="0"/>
    <x v="1"/>
    <x v="0"/>
    <s v="Urban"/>
    <x v="0"/>
    <s v="No"/>
    <x v="0"/>
    <x v="2"/>
    <s v="Low"/>
    <s v="No"/>
    <s v="Irregular"/>
    <s v="Balanced"/>
    <n v="31.1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56724"/>
    <n v="76"/>
    <x v="0"/>
    <x v="1"/>
    <x v="4"/>
    <x v="1"/>
    <s v="Urban"/>
    <x v="1"/>
    <s v="No"/>
    <x v="0"/>
    <x v="1"/>
    <s v="Medium"/>
    <s v="Yes"/>
    <s v="Never"/>
    <s v="Traditional"/>
    <n v="35.6"/>
    <s v="Medium"/>
    <s v="Never"/>
    <s v="Low"/>
    <s v="Low"/>
    <s v="Low"/>
    <s v="Yes"/>
    <x v="1"/>
    <s v="Good"/>
    <x v="0"/>
    <x v="1"/>
    <x v="0"/>
    <s v="Poor"/>
    <x v="0"/>
    <n v="1"/>
    <x v="0"/>
    <s v="not applicable"/>
  </r>
  <r>
    <n v="56725"/>
    <n v="36"/>
    <x v="2"/>
    <x v="1"/>
    <x v="2"/>
    <x v="2"/>
    <s v="Urban"/>
    <x v="2"/>
    <s v="Yes"/>
    <x v="0"/>
    <x v="1"/>
    <s v="Medium"/>
    <s v="Yes"/>
    <s v="Irregular"/>
    <s v="Balanced"/>
    <n v="24.7"/>
    <s v="Low"/>
    <s v="Current"/>
    <s v="Medium"/>
    <s v="Medium"/>
    <s v="Medium"/>
    <s v="No"/>
    <x v="0"/>
    <s v="Good"/>
    <x v="0"/>
    <x v="1"/>
    <x v="1"/>
    <s v="Good"/>
    <x v="0"/>
    <n v="2"/>
    <x v="0"/>
    <s v="not applicable"/>
  </r>
  <r>
    <n v="56726"/>
    <n v="22"/>
    <x v="1"/>
    <x v="0"/>
    <x v="4"/>
    <x v="1"/>
    <s v="Urban"/>
    <x v="1"/>
    <s v="No"/>
    <x v="0"/>
    <x v="2"/>
    <s v="High"/>
    <s v="Yes"/>
    <s v="Never"/>
    <s v="Traditional"/>
    <n v="28.2"/>
    <s v="Low"/>
    <s v="Former"/>
    <s v="Medium"/>
    <s v="Medium"/>
    <s v="High"/>
    <s v="No"/>
    <x v="1"/>
    <s v="Good"/>
    <x v="1"/>
    <x v="0"/>
    <x v="1"/>
    <s v="Poor"/>
    <x v="0"/>
    <n v="0"/>
    <x v="0"/>
    <s v="not applicable"/>
  </r>
  <r>
    <n v="56727"/>
    <n v="22"/>
    <x v="1"/>
    <x v="1"/>
    <x v="2"/>
    <x v="0"/>
    <s v="Urban"/>
    <x v="1"/>
    <s v="Yes"/>
    <x v="0"/>
    <x v="3"/>
    <s v="Medium"/>
    <s v="Yes"/>
    <s v="Regular"/>
    <s v="Balanced"/>
    <n v="29"/>
    <s v="Low"/>
    <s v="Former"/>
    <s v="Medium"/>
    <s v="Medium"/>
    <s v="Low"/>
    <s v="No"/>
    <x v="0"/>
    <s v="Good"/>
    <x v="0"/>
    <x v="0"/>
    <x v="1"/>
    <s v="Good"/>
    <x v="0"/>
    <n v="2"/>
    <x v="0"/>
    <s v="not applicable"/>
  </r>
  <r>
    <n v="56728"/>
    <n v="59"/>
    <x v="0"/>
    <x v="0"/>
    <x v="2"/>
    <x v="1"/>
    <s v="Urban"/>
    <x v="0"/>
    <s v="No"/>
    <x v="0"/>
    <x v="2"/>
    <s v="Medium"/>
    <s v="Yes"/>
    <s v="Regular"/>
    <s v="Traditional"/>
    <n v="23.3"/>
    <s v="Medium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56729"/>
    <n v="82"/>
    <x v="0"/>
    <x v="1"/>
    <x v="4"/>
    <x v="1"/>
    <s v="Urban"/>
    <x v="1"/>
    <s v="Yes"/>
    <x v="0"/>
    <x v="0"/>
    <s v="Medium"/>
    <s v="Yes"/>
    <s v="Regular"/>
    <s v="Balanced"/>
    <n v="28.8"/>
    <s v="Medium"/>
    <s v="Current"/>
    <s v="Low"/>
    <s v="Medium"/>
    <s v="Medium"/>
    <s v="Yes"/>
    <x v="0"/>
    <s v="Good"/>
    <x v="0"/>
    <x v="1"/>
    <x v="0"/>
    <s v="Poor"/>
    <x v="1"/>
    <n v="3"/>
    <x v="0"/>
    <s v="not applicable"/>
  </r>
  <r>
    <n v="56730"/>
    <n v="70"/>
    <x v="0"/>
    <x v="0"/>
    <x v="3"/>
    <x v="0"/>
    <s v="Urban"/>
    <x v="1"/>
    <s v="No"/>
    <x v="0"/>
    <x v="3"/>
    <s v="Low"/>
    <s v="No"/>
    <s v="Regular"/>
    <s v="Western"/>
    <n v="20.5"/>
    <s v="Low"/>
    <s v="Never"/>
    <s v="Low"/>
    <s v="Low"/>
    <s v="Medium"/>
    <s v="Yes"/>
    <x v="1"/>
    <s v="Good"/>
    <x v="1"/>
    <x v="0"/>
    <x v="1"/>
    <s v="Poor"/>
    <x v="0"/>
    <n v="0"/>
    <x v="1"/>
    <n v="9"/>
  </r>
  <r>
    <n v="56731"/>
    <n v="20"/>
    <x v="1"/>
    <x v="0"/>
    <x v="2"/>
    <x v="1"/>
    <s v="Urban"/>
    <x v="0"/>
    <s v="No"/>
    <x v="0"/>
    <x v="3"/>
    <s v="Medium"/>
    <s v="Yes"/>
    <s v="Regular"/>
    <s v="Balanced"/>
    <n v="20.8"/>
    <s v="Low"/>
    <s v="Current"/>
    <s v="Low"/>
    <s v="High"/>
    <s v="Medium"/>
    <s v="Yes"/>
    <x v="0"/>
    <s v="Good"/>
    <x v="0"/>
    <x v="1"/>
    <x v="0"/>
    <s v="Poor"/>
    <x v="0"/>
    <n v="3"/>
    <x v="0"/>
    <s v="not applicable"/>
  </r>
  <r>
    <n v="56732"/>
    <n v="70"/>
    <x v="0"/>
    <x v="0"/>
    <x v="4"/>
    <x v="2"/>
    <s v="Urban"/>
    <x v="0"/>
    <s v="No"/>
    <x v="0"/>
    <x v="2"/>
    <s v="Medium"/>
    <s v="No"/>
    <s v="Never"/>
    <s v="Western"/>
    <n v="34.799999999999997"/>
    <s v="Medium"/>
    <s v="Current"/>
    <s v="Medium"/>
    <s v="Medium"/>
    <s v="Medium"/>
    <s v="No"/>
    <x v="1"/>
    <s v="Good"/>
    <x v="0"/>
    <x v="0"/>
    <x v="1"/>
    <s v="Good"/>
    <x v="1"/>
    <n v="0"/>
    <x v="0"/>
    <s v="not applicable"/>
  </r>
  <r>
    <n v="56733"/>
    <n v="23"/>
    <x v="1"/>
    <x v="1"/>
    <x v="2"/>
    <x v="0"/>
    <s v="Rural"/>
    <x v="2"/>
    <s v="No"/>
    <x v="0"/>
    <x v="2"/>
    <s v="Low"/>
    <s v="Yes"/>
    <s v="Irregular"/>
    <s v="Balanced"/>
    <n v="37.9"/>
    <s v="Low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56734"/>
    <n v="23"/>
    <x v="1"/>
    <x v="0"/>
    <x v="4"/>
    <x v="1"/>
    <s v="Urban"/>
    <x v="0"/>
    <s v="Yes"/>
    <x v="0"/>
    <x v="0"/>
    <s v="High"/>
    <s v="No"/>
    <s v="Never"/>
    <s v="Western"/>
    <n v="27.4"/>
    <s v="Medium"/>
    <s v="Former"/>
    <s v="Low"/>
    <s v="High"/>
    <s v="Medium"/>
    <s v="Yes"/>
    <x v="0"/>
    <s v="Good"/>
    <x v="1"/>
    <x v="0"/>
    <x v="1"/>
    <s v="Good"/>
    <x v="1"/>
    <n v="2"/>
    <x v="0"/>
    <s v="not applicable"/>
  </r>
  <r>
    <n v="56735"/>
    <n v="66"/>
    <x v="0"/>
    <x v="1"/>
    <x v="1"/>
    <x v="0"/>
    <s v="Urban"/>
    <x v="0"/>
    <s v="No"/>
    <x v="0"/>
    <x v="1"/>
    <s v="Low"/>
    <s v="Yes"/>
    <s v="Regular"/>
    <s v="Western"/>
    <n v="19.7"/>
    <s v="Low"/>
    <s v="Former"/>
    <s v="Medium"/>
    <s v="High"/>
    <s v="Medium"/>
    <s v="Yes"/>
    <x v="1"/>
    <s v="Good"/>
    <x v="0"/>
    <x v="1"/>
    <x v="1"/>
    <s v="Poor"/>
    <x v="0"/>
    <n v="0"/>
    <x v="0"/>
    <s v="not applicable"/>
  </r>
  <r>
    <n v="56736"/>
    <n v="58"/>
    <x v="0"/>
    <x v="0"/>
    <x v="4"/>
    <x v="1"/>
    <s v="Urban"/>
    <x v="0"/>
    <s v="No"/>
    <x v="0"/>
    <x v="0"/>
    <s v="Low"/>
    <s v="Yes"/>
    <s v="Regular"/>
    <s v="Western"/>
    <n v="18.5"/>
    <s v="Medium"/>
    <s v="Never"/>
    <s v="Low"/>
    <s v="Low"/>
    <s v="Medium"/>
    <s v="Yes"/>
    <x v="1"/>
    <s v="Good"/>
    <x v="1"/>
    <x v="1"/>
    <x v="1"/>
    <s v="Good"/>
    <x v="0"/>
    <n v="0"/>
    <x v="1"/>
    <n v="57"/>
  </r>
  <r>
    <n v="56737"/>
    <n v="68"/>
    <x v="0"/>
    <x v="0"/>
    <x v="2"/>
    <x v="2"/>
    <s v="Urban"/>
    <x v="2"/>
    <s v="Yes"/>
    <x v="0"/>
    <x v="1"/>
    <s v="Medium"/>
    <s v="Yes"/>
    <s v="Regular"/>
    <s v="Balanced"/>
    <n v="36.9"/>
    <s v="Medium"/>
    <s v="Never"/>
    <s v="Low"/>
    <s v="Medium"/>
    <s v="Medium"/>
    <s v="No"/>
    <x v="0"/>
    <s v="Good"/>
    <x v="0"/>
    <x v="1"/>
    <x v="0"/>
    <s v="Poor"/>
    <x v="0"/>
    <n v="3"/>
    <x v="0"/>
    <s v="not applicable"/>
  </r>
  <r>
    <n v="56738"/>
    <n v="76"/>
    <x v="0"/>
    <x v="1"/>
    <x v="2"/>
    <x v="0"/>
    <s v="Urban"/>
    <x v="0"/>
    <s v="Yes"/>
    <x v="0"/>
    <x v="3"/>
    <s v="High"/>
    <s v="No"/>
    <s v="Irregular"/>
    <s v="Western"/>
    <n v="28"/>
    <s v="Medium"/>
    <s v="Former"/>
    <s v="Medium"/>
    <s v="Low"/>
    <s v="High"/>
    <s v="Yes"/>
    <x v="1"/>
    <s v="Good"/>
    <x v="1"/>
    <x v="0"/>
    <x v="1"/>
    <s v="Poor"/>
    <x v="1"/>
    <n v="0"/>
    <x v="0"/>
    <s v="not applicable"/>
  </r>
  <r>
    <n v="56739"/>
    <n v="58"/>
    <x v="0"/>
    <x v="1"/>
    <x v="4"/>
    <x v="2"/>
    <s v="Urban"/>
    <x v="0"/>
    <s v="No"/>
    <x v="1"/>
    <x v="2"/>
    <s v="Low"/>
    <s v="Yes"/>
    <s v="Regular"/>
    <s v="Traditional"/>
    <n v="24.3"/>
    <s v="Low"/>
    <s v="Former"/>
    <s v="Medium"/>
    <s v="Low"/>
    <s v="High"/>
    <s v="No"/>
    <x v="1"/>
    <s v="Good"/>
    <x v="0"/>
    <x v="1"/>
    <x v="1"/>
    <s v="Good"/>
    <x v="0"/>
    <n v="0"/>
    <x v="1"/>
    <n v="15"/>
  </r>
  <r>
    <n v="56740"/>
    <n v="87"/>
    <x v="0"/>
    <x v="0"/>
    <x v="4"/>
    <x v="1"/>
    <s v="Urban"/>
    <x v="0"/>
    <s v="Yes"/>
    <x v="0"/>
    <x v="0"/>
    <s v="Medium"/>
    <s v="Yes"/>
    <s v="Regular"/>
    <s v="Traditional"/>
    <n v="34.6"/>
    <s v="Low"/>
    <s v="Former"/>
    <s v="High"/>
    <s v="Low"/>
    <s v="Low"/>
    <s v="Yes"/>
    <x v="0"/>
    <s v="Good"/>
    <x v="0"/>
    <x v="0"/>
    <x v="0"/>
    <s v="Good"/>
    <x v="0"/>
    <n v="3"/>
    <x v="1"/>
    <n v="39"/>
  </r>
  <r>
    <n v="56741"/>
    <n v="36"/>
    <x v="2"/>
    <x v="0"/>
    <x v="2"/>
    <x v="1"/>
    <s v="Urban"/>
    <x v="0"/>
    <s v="No"/>
    <x v="0"/>
    <x v="0"/>
    <s v="High"/>
    <s v="No"/>
    <s v="Irregular"/>
    <s v="Balanced"/>
    <n v="22"/>
    <s v="Low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56742"/>
    <n v="34"/>
    <x v="1"/>
    <x v="0"/>
    <x v="0"/>
    <x v="2"/>
    <s v="Urban"/>
    <x v="0"/>
    <s v="No"/>
    <x v="0"/>
    <x v="3"/>
    <s v="Low"/>
    <s v="Yes"/>
    <s v="Never"/>
    <s v="Traditional"/>
    <n v="33.6"/>
    <s v="High"/>
    <s v="Current"/>
    <s v="Medium"/>
    <s v="Low"/>
    <s v="Low"/>
    <s v="Yes"/>
    <x v="0"/>
    <s v="Good"/>
    <x v="0"/>
    <x v="0"/>
    <x v="0"/>
    <s v="Good"/>
    <x v="0"/>
    <n v="3"/>
    <x v="0"/>
    <s v="not applicable"/>
  </r>
  <r>
    <n v="56743"/>
    <n v="47"/>
    <x v="2"/>
    <x v="1"/>
    <x v="1"/>
    <x v="1"/>
    <s v="Urban"/>
    <x v="0"/>
    <s v="Yes"/>
    <x v="0"/>
    <x v="2"/>
    <s v="High"/>
    <s v="Yes"/>
    <s v="Never"/>
    <s v="Traditional"/>
    <n v="33.6"/>
    <s v="Medium"/>
    <s v="Current"/>
    <s v="High"/>
    <s v="Low"/>
    <s v="Medium"/>
    <s v="No"/>
    <x v="0"/>
    <s v="Good"/>
    <x v="1"/>
    <x v="0"/>
    <x v="1"/>
    <s v="Good"/>
    <x v="0"/>
    <n v="2"/>
    <x v="0"/>
    <s v="not applicable"/>
  </r>
  <r>
    <n v="56744"/>
    <n v="35"/>
    <x v="1"/>
    <x v="0"/>
    <x v="2"/>
    <x v="2"/>
    <s v="Rural"/>
    <x v="0"/>
    <s v="Yes"/>
    <x v="0"/>
    <x v="2"/>
    <s v="Low"/>
    <s v="Yes"/>
    <s v="Irregular"/>
    <s v="Western"/>
    <n v="29.5"/>
    <s v="Medium"/>
    <s v="Current"/>
    <s v="Low"/>
    <s v="Medium"/>
    <s v="High"/>
    <s v="Yes"/>
    <x v="0"/>
    <s v="Good"/>
    <x v="1"/>
    <x v="0"/>
    <x v="0"/>
    <s v="Poor"/>
    <x v="0"/>
    <n v="3"/>
    <x v="1"/>
    <n v="54"/>
  </r>
  <r>
    <n v="56745"/>
    <n v="25"/>
    <x v="1"/>
    <x v="0"/>
    <x v="4"/>
    <x v="3"/>
    <s v="Urban"/>
    <x v="1"/>
    <s v="Yes"/>
    <x v="0"/>
    <x v="0"/>
    <s v="Medium"/>
    <s v="Yes"/>
    <s v="Irregular"/>
    <s v="Balanced"/>
    <n v="22.3"/>
    <s v="Low"/>
    <s v="Former"/>
    <s v="Medium"/>
    <s v="Low"/>
    <s v="High"/>
    <s v="Yes"/>
    <x v="1"/>
    <s v="Good"/>
    <x v="1"/>
    <x v="1"/>
    <x v="0"/>
    <s v="Poor"/>
    <x v="1"/>
    <n v="1"/>
    <x v="0"/>
    <s v="not applicable"/>
  </r>
  <r>
    <n v="56746"/>
    <n v="51"/>
    <x v="2"/>
    <x v="1"/>
    <x v="2"/>
    <x v="1"/>
    <s v="Urban"/>
    <x v="2"/>
    <s v="No"/>
    <x v="0"/>
    <x v="2"/>
    <s v="Medium"/>
    <s v="Yes"/>
    <s v="Irregular"/>
    <s v="Balanced"/>
    <n v="26.7"/>
    <s v="High"/>
    <s v="Former"/>
    <s v="Low"/>
    <s v="Medium"/>
    <s v="Medium"/>
    <s v="No"/>
    <x v="0"/>
    <s v="Good"/>
    <x v="1"/>
    <x v="0"/>
    <x v="0"/>
    <s v="Good"/>
    <x v="0"/>
    <n v="3"/>
    <x v="1"/>
    <n v="37"/>
  </r>
  <r>
    <n v="56747"/>
    <n v="44"/>
    <x v="2"/>
    <x v="1"/>
    <x v="3"/>
    <x v="1"/>
    <s v="Urban"/>
    <x v="1"/>
    <s v="No"/>
    <x v="0"/>
    <x v="3"/>
    <s v="Low"/>
    <s v="Yes"/>
    <s v="Never"/>
    <s v="Balanced"/>
    <n v="34.4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56748"/>
    <n v="58"/>
    <x v="0"/>
    <x v="1"/>
    <x v="2"/>
    <x v="0"/>
    <s v="Urban"/>
    <x v="0"/>
    <s v="Yes"/>
    <x v="0"/>
    <x v="0"/>
    <s v="High"/>
    <s v="No"/>
    <s v="Regular"/>
    <s v="Western"/>
    <n v="36.9"/>
    <s v="Medium"/>
    <s v="Never"/>
    <s v="High"/>
    <s v="Low"/>
    <s v="High"/>
    <s v="Yes"/>
    <x v="1"/>
    <s v="Good"/>
    <x v="0"/>
    <x v="1"/>
    <x v="0"/>
    <s v="Poor"/>
    <x v="0"/>
    <n v="1"/>
    <x v="0"/>
    <s v="not applicable"/>
  </r>
  <r>
    <n v="56749"/>
    <n v="36"/>
    <x v="2"/>
    <x v="0"/>
    <x v="2"/>
    <x v="2"/>
    <s v="Urban"/>
    <x v="0"/>
    <s v="No"/>
    <x v="0"/>
    <x v="0"/>
    <s v="High"/>
    <s v="Yes"/>
    <s v="Irregular"/>
    <s v="Traditional"/>
    <n v="26.7"/>
    <s v="Medium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56750"/>
    <n v="65"/>
    <x v="0"/>
    <x v="0"/>
    <x v="3"/>
    <x v="1"/>
    <s v="Rural"/>
    <x v="0"/>
    <s v="No"/>
    <x v="0"/>
    <x v="2"/>
    <s v="High"/>
    <s v="Yes"/>
    <s v="Irregular"/>
    <s v="Western"/>
    <n v="35.1"/>
    <s v="Low"/>
    <s v="Never"/>
    <s v="High"/>
    <s v="Low"/>
    <s v="Medium"/>
    <s v="No"/>
    <x v="1"/>
    <s v="Good"/>
    <x v="1"/>
    <x v="0"/>
    <x v="1"/>
    <s v="Poor"/>
    <x v="0"/>
    <n v="0"/>
    <x v="0"/>
    <s v="not applicable"/>
  </r>
  <r>
    <n v="56751"/>
    <n v="72"/>
    <x v="0"/>
    <x v="1"/>
    <x v="4"/>
    <x v="0"/>
    <s v="Rural"/>
    <x v="1"/>
    <s v="No"/>
    <x v="0"/>
    <x v="1"/>
    <s v="Medium"/>
    <s v="Yes"/>
    <s v="Irregular"/>
    <s v="Traditional"/>
    <n v="28"/>
    <s v="Medium"/>
    <s v="Never"/>
    <s v="Medium"/>
    <s v="High"/>
    <s v="High"/>
    <s v="No"/>
    <x v="1"/>
    <s v="Good"/>
    <x v="1"/>
    <x v="0"/>
    <x v="0"/>
    <s v="Good"/>
    <x v="0"/>
    <n v="1"/>
    <x v="0"/>
    <s v="not applicable"/>
  </r>
  <r>
    <n v="56752"/>
    <n v="70"/>
    <x v="0"/>
    <x v="0"/>
    <x v="2"/>
    <x v="4"/>
    <s v="Rural"/>
    <x v="0"/>
    <s v="Yes"/>
    <x v="1"/>
    <x v="0"/>
    <s v="High"/>
    <s v="Yes"/>
    <s v="Irregular"/>
    <s v="Traditional"/>
    <n v="20.2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56753"/>
    <n v="37"/>
    <x v="2"/>
    <x v="0"/>
    <x v="3"/>
    <x v="1"/>
    <s v="Rural"/>
    <x v="2"/>
    <s v="No"/>
    <x v="0"/>
    <x v="2"/>
    <s v="Medium"/>
    <s v="No"/>
    <s v="Regular"/>
    <s v="Western"/>
    <n v="33.5"/>
    <s v="Medium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56754"/>
    <n v="39"/>
    <x v="2"/>
    <x v="0"/>
    <x v="1"/>
    <x v="0"/>
    <s v="Rural"/>
    <x v="0"/>
    <s v="No"/>
    <x v="0"/>
    <x v="0"/>
    <s v="Medium"/>
    <s v="Yes"/>
    <s v="Regular"/>
    <s v="Western"/>
    <n v="30.2"/>
    <s v="Medium"/>
    <s v="Never"/>
    <s v="Low"/>
    <s v="Medium"/>
    <s v="Low"/>
    <s v="Yes"/>
    <x v="1"/>
    <s v="Limited"/>
    <x v="1"/>
    <x v="1"/>
    <x v="1"/>
    <s v="Poor"/>
    <x v="0"/>
    <n v="0"/>
    <x v="1"/>
    <n v="48"/>
  </r>
  <r>
    <n v="56755"/>
    <n v="24"/>
    <x v="1"/>
    <x v="0"/>
    <x v="2"/>
    <x v="1"/>
    <s v="Urban"/>
    <x v="1"/>
    <s v="No"/>
    <x v="0"/>
    <x v="2"/>
    <s v="Medium"/>
    <s v="Yes"/>
    <s v="Regular"/>
    <s v="Western"/>
    <n v="37"/>
    <s v="Medium"/>
    <s v="Former"/>
    <s v="Medium"/>
    <s v="High"/>
    <s v="Medium"/>
    <s v="Yes"/>
    <x v="1"/>
    <s v="Good"/>
    <x v="0"/>
    <x v="0"/>
    <x v="0"/>
    <s v="Poor"/>
    <x v="0"/>
    <n v="1"/>
    <x v="0"/>
    <s v="not applicable"/>
  </r>
  <r>
    <n v="56756"/>
    <n v="81"/>
    <x v="0"/>
    <x v="0"/>
    <x v="2"/>
    <x v="1"/>
    <s v="Urban"/>
    <x v="0"/>
    <s v="No"/>
    <x v="0"/>
    <x v="1"/>
    <s v="Medium"/>
    <s v="Yes"/>
    <s v="Irregular"/>
    <s v="Western"/>
    <n v="23.8"/>
    <s v="Low"/>
    <s v="Never"/>
    <s v="Low"/>
    <s v="Medium"/>
    <s v="Medium"/>
    <s v="Yes"/>
    <x v="1"/>
    <s v="Limited"/>
    <x v="0"/>
    <x v="0"/>
    <x v="1"/>
    <s v="Good"/>
    <x v="0"/>
    <n v="0"/>
    <x v="1"/>
    <n v="29"/>
  </r>
  <r>
    <n v="56757"/>
    <n v="31"/>
    <x v="1"/>
    <x v="1"/>
    <x v="1"/>
    <x v="1"/>
    <s v="Urban"/>
    <x v="2"/>
    <s v="Yes"/>
    <x v="0"/>
    <x v="3"/>
    <s v="Low"/>
    <s v="No"/>
    <s v="Regular"/>
    <s v="Western"/>
    <n v="37.1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56758"/>
    <n v="49"/>
    <x v="2"/>
    <x v="0"/>
    <x v="2"/>
    <x v="2"/>
    <s v="Urban"/>
    <x v="0"/>
    <s v="No"/>
    <x v="0"/>
    <x v="2"/>
    <s v="High"/>
    <s v="No"/>
    <s v="Regular"/>
    <s v="Balanced"/>
    <n v="35.200000000000003"/>
    <s v="Medium"/>
    <s v="Never"/>
    <s v="Low"/>
    <s v="Medium"/>
    <s v="High"/>
    <s v="Yes"/>
    <x v="0"/>
    <s v="Good"/>
    <x v="1"/>
    <x v="0"/>
    <x v="1"/>
    <s v="Good"/>
    <x v="0"/>
    <n v="2"/>
    <x v="1"/>
    <n v="55"/>
  </r>
  <r>
    <n v="56759"/>
    <n v="35"/>
    <x v="1"/>
    <x v="0"/>
    <x v="2"/>
    <x v="1"/>
    <s v="Urban"/>
    <x v="0"/>
    <s v="No"/>
    <x v="0"/>
    <x v="0"/>
    <s v="Medium"/>
    <s v="Yes"/>
    <s v="Never"/>
    <s v="Western"/>
    <n v="37.4"/>
    <s v="Low"/>
    <s v="Never"/>
    <s v="Low"/>
    <s v="High"/>
    <s v="Medium"/>
    <s v="Yes"/>
    <x v="1"/>
    <s v="Limited"/>
    <x v="0"/>
    <x v="0"/>
    <x v="0"/>
    <s v="Poor"/>
    <x v="0"/>
    <n v="1"/>
    <x v="0"/>
    <s v="not applicable"/>
  </r>
  <r>
    <n v="56760"/>
    <n v="21"/>
    <x v="1"/>
    <x v="0"/>
    <x v="0"/>
    <x v="1"/>
    <s v="Urban"/>
    <x v="0"/>
    <s v="No"/>
    <x v="0"/>
    <x v="1"/>
    <s v="High"/>
    <s v="Yes"/>
    <s v="Irregular"/>
    <s v="Balanced"/>
    <n v="38.9"/>
    <s v="Low"/>
    <s v="Never"/>
    <s v="Low"/>
    <s v="Low"/>
    <s v="Low"/>
    <s v="No"/>
    <x v="0"/>
    <s v="Good"/>
    <x v="0"/>
    <x v="1"/>
    <x v="0"/>
    <s v="Poor"/>
    <x v="0"/>
    <n v="3"/>
    <x v="0"/>
    <s v="not applicable"/>
  </r>
  <r>
    <n v="56761"/>
    <n v="22"/>
    <x v="1"/>
    <x v="1"/>
    <x v="1"/>
    <x v="3"/>
    <s v="Urban"/>
    <x v="1"/>
    <s v="No"/>
    <x v="0"/>
    <x v="0"/>
    <s v="Medium"/>
    <s v="Yes"/>
    <s v="Irregular"/>
    <s v="Western"/>
    <n v="39.4"/>
    <s v="Medium"/>
    <s v="Former"/>
    <s v="Low"/>
    <s v="Low"/>
    <s v="Low"/>
    <s v="Yes"/>
    <x v="1"/>
    <s v="Limited"/>
    <x v="1"/>
    <x v="1"/>
    <x v="1"/>
    <s v="Poor"/>
    <x v="1"/>
    <n v="0"/>
    <x v="0"/>
    <s v="not applicable"/>
  </r>
  <r>
    <n v="56762"/>
    <n v="27"/>
    <x v="1"/>
    <x v="1"/>
    <x v="1"/>
    <x v="3"/>
    <s v="Rural"/>
    <x v="1"/>
    <s v="No"/>
    <x v="0"/>
    <x v="1"/>
    <s v="Low"/>
    <s v="Yes"/>
    <s v="Regular"/>
    <s v="Balanced"/>
    <n v="22.2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56763"/>
    <n v="56"/>
    <x v="0"/>
    <x v="0"/>
    <x v="2"/>
    <x v="1"/>
    <s v="Urban"/>
    <x v="1"/>
    <s v="No"/>
    <x v="0"/>
    <x v="0"/>
    <s v="Low"/>
    <s v="Yes"/>
    <s v="Regular"/>
    <s v="Balanced"/>
    <n v="39.5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6764"/>
    <n v="72"/>
    <x v="0"/>
    <x v="1"/>
    <x v="2"/>
    <x v="0"/>
    <s v="Urban"/>
    <x v="0"/>
    <s v="No"/>
    <x v="0"/>
    <x v="2"/>
    <s v="Low"/>
    <s v="Yes"/>
    <s v="Never"/>
    <s v="Western"/>
    <n v="22.7"/>
    <s v="Low"/>
    <s v="Former"/>
    <s v="Medium"/>
    <s v="High"/>
    <s v="High"/>
    <s v="Yes"/>
    <x v="1"/>
    <s v="Good"/>
    <x v="0"/>
    <x v="0"/>
    <x v="0"/>
    <s v="Good"/>
    <x v="0"/>
    <n v="1"/>
    <x v="0"/>
    <s v="not applicable"/>
  </r>
  <r>
    <n v="56765"/>
    <n v="74"/>
    <x v="0"/>
    <x v="1"/>
    <x v="2"/>
    <x v="1"/>
    <s v="Rural"/>
    <x v="0"/>
    <s v="No"/>
    <x v="0"/>
    <x v="2"/>
    <s v="Medium"/>
    <s v="Yes"/>
    <s v="Regular"/>
    <s v="Western"/>
    <n v="30.5"/>
    <s v="Low"/>
    <s v="Current"/>
    <s v="Low"/>
    <s v="Low"/>
    <s v="Medium"/>
    <s v="Yes"/>
    <x v="1"/>
    <s v="Limited"/>
    <x v="1"/>
    <x v="0"/>
    <x v="1"/>
    <s v="Good"/>
    <x v="0"/>
    <n v="0"/>
    <x v="0"/>
    <s v="not applicable"/>
  </r>
  <r>
    <n v="56766"/>
    <n v="68"/>
    <x v="0"/>
    <x v="1"/>
    <x v="4"/>
    <x v="2"/>
    <s v="Rural"/>
    <x v="0"/>
    <s v="No"/>
    <x v="0"/>
    <x v="1"/>
    <s v="Low"/>
    <s v="No"/>
    <s v="Regular"/>
    <s v="Traditional"/>
    <n v="20.3"/>
    <s v="Low"/>
    <s v="Never"/>
    <s v="Medium"/>
    <s v="High"/>
    <s v="Medium"/>
    <s v="Yes"/>
    <x v="0"/>
    <s v="Good"/>
    <x v="1"/>
    <x v="0"/>
    <x v="0"/>
    <s v="Good"/>
    <x v="1"/>
    <n v="3"/>
    <x v="0"/>
    <s v="not applicable"/>
  </r>
  <r>
    <n v="56767"/>
    <n v="78"/>
    <x v="0"/>
    <x v="1"/>
    <x v="2"/>
    <x v="2"/>
    <s v="Urban"/>
    <x v="0"/>
    <s v="Yes"/>
    <x v="0"/>
    <x v="0"/>
    <s v="Medium"/>
    <s v="Yes"/>
    <s v="Irregular"/>
    <s v="Western"/>
    <n v="35.200000000000003"/>
    <s v="Low"/>
    <s v="Current"/>
    <s v="Low"/>
    <s v="Low"/>
    <s v="Low"/>
    <s v="Yes"/>
    <x v="0"/>
    <s v="Good"/>
    <x v="1"/>
    <x v="0"/>
    <x v="1"/>
    <s v="Good"/>
    <x v="1"/>
    <n v="2"/>
    <x v="0"/>
    <s v="not applicable"/>
  </r>
  <r>
    <n v="56768"/>
    <n v="79"/>
    <x v="0"/>
    <x v="1"/>
    <x v="3"/>
    <x v="0"/>
    <s v="Urban"/>
    <x v="1"/>
    <s v="No"/>
    <x v="0"/>
    <x v="2"/>
    <s v="Low"/>
    <s v="Yes"/>
    <s v="Irregular"/>
    <s v="Western"/>
    <n v="23.2"/>
    <s v="Medium"/>
    <s v="Current"/>
    <s v="Low"/>
    <s v="Medium"/>
    <s v="Medium"/>
    <s v="Yes"/>
    <x v="1"/>
    <s v="Good"/>
    <x v="1"/>
    <x v="0"/>
    <x v="1"/>
    <s v="Good"/>
    <x v="0"/>
    <n v="0"/>
    <x v="1"/>
    <n v="53"/>
  </r>
  <r>
    <n v="56769"/>
    <n v="65"/>
    <x v="0"/>
    <x v="0"/>
    <x v="2"/>
    <x v="1"/>
    <s v="Urban"/>
    <x v="1"/>
    <s v="No"/>
    <x v="0"/>
    <x v="0"/>
    <s v="Low"/>
    <s v="No"/>
    <s v="Regular"/>
    <s v="Western"/>
    <n v="23.9"/>
    <s v="High"/>
    <s v="Former"/>
    <s v="Medium"/>
    <s v="Low"/>
    <s v="Low"/>
    <s v="No"/>
    <x v="1"/>
    <s v="Good"/>
    <x v="1"/>
    <x v="0"/>
    <x v="1"/>
    <s v="Poor"/>
    <x v="0"/>
    <n v="0"/>
    <x v="1"/>
    <n v="53"/>
  </r>
  <r>
    <n v="56770"/>
    <n v="82"/>
    <x v="0"/>
    <x v="1"/>
    <x v="1"/>
    <x v="1"/>
    <s v="Urban"/>
    <x v="0"/>
    <s v="No"/>
    <x v="0"/>
    <x v="3"/>
    <s v="Medium"/>
    <s v="Yes"/>
    <s v="Never"/>
    <s v="Balanced"/>
    <n v="35"/>
    <s v="Low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56771"/>
    <n v="51"/>
    <x v="2"/>
    <x v="1"/>
    <x v="4"/>
    <x v="0"/>
    <s v="Urban"/>
    <x v="1"/>
    <s v="No"/>
    <x v="0"/>
    <x v="2"/>
    <s v="High"/>
    <s v="Yes"/>
    <s v="Irregular"/>
    <s v="Balanced"/>
    <n v="31.8"/>
    <s v="Medium"/>
    <s v="Former"/>
    <s v="Medium"/>
    <s v="High"/>
    <s v="High"/>
    <s v="No"/>
    <x v="1"/>
    <s v="Good"/>
    <x v="0"/>
    <x v="1"/>
    <x v="1"/>
    <s v="Good"/>
    <x v="1"/>
    <n v="0"/>
    <x v="0"/>
    <s v="not applicable"/>
  </r>
  <r>
    <n v="56772"/>
    <n v="85"/>
    <x v="0"/>
    <x v="1"/>
    <x v="2"/>
    <x v="1"/>
    <s v="Urban"/>
    <x v="0"/>
    <s v="No"/>
    <x v="0"/>
    <x v="2"/>
    <s v="Low"/>
    <s v="Yes"/>
    <s v="Regular"/>
    <s v="Balanced"/>
    <n v="20.6"/>
    <s v="Low"/>
    <s v="Former"/>
    <s v="Medium"/>
    <s v="Medium"/>
    <s v="Medium"/>
    <s v="Yes"/>
    <x v="0"/>
    <s v="Limited"/>
    <x v="0"/>
    <x v="0"/>
    <x v="0"/>
    <s v="Good"/>
    <x v="0"/>
    <n v="3"/>
    <x v="0"/>
    <s v="not applicable"/>
  </r>
  <r>
    <n v="56773"/>
    <n v="23"/>
    <x v="1"/>
    <x v="0"/>
    <x v="1"/>
    <x v="1"/>
    <s v="Urban"/>
    <x v="0"/>
    <s v="No"/>
    <x v="0"/>
    <x v="2"/>
    <s v="Medium"/>
    <s v="Yes"/>
    <s v="Never"/>
    <s v="Balanced"/>
    <n v="28.3"/>
    <s v="Low"/>
    <s v="Current"/>
    <s v="Low"/>
    <s v="Low"/>
    <s v="Low"/>
    <s v="Yes"/>
    <x v="1"/>
    <s v="Limited"/>
    <x v="1"/>
    <x v="0"/>
    <x v="0"/>
    <s v="Good"/>
    <x v="0"/>
    <n v="1"/>
    <x v="0"/>
    <s v="not applicable"/>
  </r>
  <r>
    <n v="56774"/>
    <n v="48"/>
    <x v="2"/>
    <x v="1"/>
    <x v="1"/>
    <x v="0"/>
    <s v="Rural"/>
    <x v="1"/>
    <s v="No"/>
    <x v="0"/>
    <x v="3"/>
    <s v="Medium"/>
    <s v="Yes"/>
    <s v="Irregular"/>
    <s v="Western"/>
    <n v="23.2"/>
    <s v="Low"/>
    <s v="Never"/>
    <s v="Low"/>
    <s v="Medium"/>
    <s v="Low"/>
    <s v="No"/>
    <x v="0"/>
    <s v="Good"/>
    <x v="1"/>
    <x v="0"/>
    <x v="0"/>
    <s v="Good"/>
    <x v="1"/>
    <n v="3"/>
    <x v="0"/>
    <s v="not applicable"/>
  </r>
  <r>
    <n v="56775"/>
    <n v="68"/>
    <x v="0"/>
    <x v="0"/>
    <x v="2"/>
    <x v="0"/>
    <s v="Rural"/>
    <x v="0"/>
    <s v="No"/>
    <x v="0"/>
    <x v="1"/>
    <s v="Low"/>
    <s v="Yes"/>
    <s v="Irregular"/>
    <s v="Western"/>
    <n v="30.2"/>
    <s v="Medium"/>
    <s v="Former"/>
    <s v="Low"/>
    <s v="Medium"/>
    <s v="Medium"/>
    <s v="Yes"/>
    <x v="0"/>
    <s v="Limited"/>
    <x v="0"/>
    <x v="0"/>
    <x v="1"/>
    <s v="Good"/>
    <x v="1"/>
    <n v="2"/>
    <x v="0"/>
    <s v="not applicable"/>
  </r>
  <r>
    <n v="56776"/>
    <n v="42"/>
    <x v="2"/>
    <x v="1"/>
    <x v="4"/>
    <x v="0"/>
    <s v="Rural"/>
    <x v="1"/>
    <s v="Yes"/>
    <x v="1"/>
    <x v="0"/>
    <s v="Low"/>
    <s v="Yes"/>
    <s v="Irregular"/>
    <s v="Balanced"/>
    <n v="25.4"/>
    <s v="Medium"/>
    <s v="Never"/>
    <s v="Medium"/>
    <s v="Medium"/>
    <s v="Low"/>
    <s v="Yes"/>
    <x v="1"/>
    <s v="Limited"/>
    <x v="0"/>
    <x v="1"/>
    <x v="1"/>
    <s v="Good"/>
    <x v="0"/>
    <n v="0"/>
    <x v="1"/>
    <n v="18"/>
  </r>
  <r>
    <n v="56777"/>
    <n v="22"/>
    <x v="1"/>
    <x v="0"/>
    <x v="2"/>
    <x v="3"/>
    <s v="Urban"/>
    <x v="0"/>
    <s v="No"/>
    <x v="0"/>
    <x v="1"/>
    <s v="Medium"/>
    <s v="Yes"/>
    <s v="Regular"/>
    <s v="Balanced"/>
    <n v="21.7"/>
    <s v="High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56778"/>
    <n v="73"/>
    <x v="0"/>
    <x v="1"/>
    <x v="0"/>
    <x v="1"/>
    <s v="Rural"/>
    <x v="2"/>
    <s v="No"/>
    <x v="0"/>
    <x v="2"/>
    <s v="High"/>
    <s v="No"/>
    <s v="Never"/>
    <s v="Balanced"/>
    <n v="38.4"/>
    <s v="Medium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56779"/>
    <n v="40"/>
    <x v="2"/>
    <x v="0"/>
    <x v="2"/>
    <x v="0"/>
    <s v="Urban"/>
    <x v="0"/>
    <s v="No"/>
    <x v="0"/>
    <x v="3"/>
    <s v="Low"/>
    <s v="No"/>
    <s v="Regular"/>
    <s v="Western"/>
    <n v="21.1"/>
    <s v="Low"/>
    <s v="Never"/>
    <s v="Medium"/>
    <s v="High"/>
    <s v="Medium"/>
    <s v="Yes"/>
    <x v="0"/>
    <s v="Limited"/>
    <x v="0"/>
    <x v="0"/>
    <x v="1"/>
    <s v="Good"/>
    <x v="0"/>
    <n v="2"/>
    <x v="0"/>
    <s v="not applicable"/>
  </r>
  <r>
    <n v="56780"/>
    <n v="63"/>
    <x v="0"/>
    <x v="1"/>
    <x v="4"/>
    <x v="0"/>
    <s v="Urban"/>
    <x v="0"/>
    <s v="No"/>
    <x v="0"/>
    <x v="2"/>
    <s v="Medium"/>
    <s v="Yes"/>
    <s v="Irregular"/>
    <s v="Western"/>
    <n v="25.3"/>
    <s v="Low"/>
    <s v="Former"/>
    <s v="Low"/>
    <s v="Medium"/>
    <s v="Low"/>
    <s v="Yes"/>
    <x v="0"/>
    <s v="Good"/>
    <x v="0"/>
    <x v="0"/>
    <x v="1"/>
    <s v="Good"/>
    <x v="0"/>
    <n v="2"/>
    <x v="1"/>
    <n v="18"/>
  </r>
  <r>
    <n v="56781"/>
    <n v="39"/>
    <x v="2"/>
    <x v="1"/>
    <x v="1"/>
    <x v="1"/>
    <s v="Rural"/>
    <x v="0"/>
    <s v="Yes"/>
    <x v="0"/>
    <x v="0"/>
    <s v="Low"/>
    <s v="No"/>
    <s v="Regular"/>
    <s v="Balanced"/>
    <n v="39"/>
    <s v="Medium"/>
    <s v="Former"/>
    <s v="High"/>
    <s v="High"/>
    <s v="Medium"/>
    <s v="Yes"/>
    <x v="0"/>
    <s v="Good"/>
    <x v="0"/>
    <x v="0"/>
    <x v="0"/>
    <s v="Poor"/>
    <x v="0"/>
    <n v="3"/>
    <x v="0"/>
    <s v="not applicable"/>
  </r>
  <r>
    <n v="56782"/>
    <n v="76"/>
    <x v="0"/>
    <x v="1"/>
    <x v="3"/>
    <x v="1"/>
    <s v="Rural"/>
    <x v="2"/>
    <s v="No"/>
    <x v="0"/>
    <x v="1"/>
    <s v="Medium"/>
    <s v="Yes"/>
    <s v="Regular"/>
    <s v="Balanced"/>
    <n v="31.3"/>
    <s v="High"/>
    <s v="Current"/>
    <s v="High"/>
    <s v="Low"/>
    <s v="Low"/>
    <s v="Yes"/>
    <x v="1"/>
    <s v="Limited"/>
    <x v="1"/>
    <x v="1"/>
    <x v="1"/>
    <s v="Good"/>
    <x v="1"/>
    <n v="0"/>
    <x v="0"/>
    <s v="not applicable"/>
  </r>
  <r>
    <n v="56783"/>
    <n v="88"/>
    <x v="0"/>
    <x v="0"/>
    <x v="4"/>
    <x v="0"/>
    <s v="Rural"/>
    <x v="0"/>
    <s v="No"/>
    <x v="0"/>
    <x v="0"/>
    <s v="Medium"/>
    <s v="Yes"/>
    <s v="Regular"/>
    <s v="Western"/>
    <n v="26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56784"/>
    <n v="71"/>
    <x v="0"/>
    <x v="1"/>
    <x v="2"/>
    <x v="4"/>
    <s v="Rural"/>
    <x v="1"/>
    <s v="No"/>
    <x v="1"/>
    <x v="3"/>
    <s v="High"/>
    <s v="No"/>
    <s v="Irregular"/>
    <s v="Traditional"/>
    <n v="25.2"/>
    <s v="Low"/>
    <s v="Current"/>
    <s v="High"/>
    <s v="Low"/>
    <s v="Low"/>
    <s v="Yes"/>
    <x v="0"/>
    <s v="Good"/>
    <x v="0"/>
    <x v="0"/>
    <x v="0"/>
    <s v="Good"/>
    <x v="0"/>
    <n v="3"/>
    <x v="1"/>
    <n v="33"/>
  </r>
  <r>
    <n v="56785"/>
    <n v="36"/>
    <x v="2"/>
    <x v="0"/>
    <x v="4"/>
    <x v="3"/>
    <s v="Rural"/>
    <x v="2"/>
    <s v="No"/>
    <x v="0"/>
    <x v="1"/>
    <s v="Low"/>
    <s v="Yes"/>
    <s v="Never"/>
    <s v="Traditional"/>
    <n v="34.6"/>
    <s v="Medium"/>
    <s v="Never"/>
    <s v="Low"/>
    <s v="Low"/>
    <s v="High"/>
    <s v="No"/>
    <x v="1"/>
    <s v="Limited"/>
    <x v="0"/>
    <x v="0"/>
    <x v="1"/>
    <s v="Good"/>
    <x v="0"/>
    <n v="0"/>
    <x v="0"/>
    <s v="not applicable"/>
  </r>
  <r>
    <n v="56786"/>
    <n v="85"/>
    <x v="0"/>
    <x v="1"/>
    <x v="2"/>
    <x v="0"/>
    <s v="Urban"/>
    <x v="0"/>
    <s v="No"/>
    <x v="0"/>
    <x v="3"/>
    <s v="Medium"/>
    <s v="Yes"/>
    <s v="Regular"/>
    <s v="Western"/>
    <n v="32.1"/>
    <s v="Medium"/>
    <s v="Never"/>
    <s v="Medium"/>
    <s v="Low"/>
    <s v="High"/>
    <s v="Yes"/>
    <x v="1"/>
    <s v="Good"/>
    <x v="0"/>
    <x v="1"/>
    <x v="0"/>
    <s v="Poor"/>
    <x v="1"/>
    <n v="1"/>
    <x v="0"/>
    <s v="not applicable"/>
  </r>
  <r>
    <n v="56787"/>
    <n v="31"/>
    <x v="1"/>
    <x v="0"/>
    <x v="0"/>
    <x v="0"/>
    <s v="Urban"/>
    <x v="0"/>
    <s v="No"/>
    <x v="1"/>
    <x v="0"/>
    <s v="High"/>
    <s v="Yes"/>
    <s v="Irregular"/>
    <s v="Balanced"/>
    <n v="37.6"/>
    <s v="Low"/>
    <s v="Never"/>
    <s v="Low"/>
    <s v="High"/>
    <s v="Medium"/>
    <s v="Yes"/>
    <x v="0"/>
    <s v="Good"/>
    <x v="1"/>
    <x v="0"/>
    <x v="1"/>
    <s v="Good"/>
    <x v="0"/>
    <n v="2"/>
    <x v="1"/>
    <n v="6"/>
  </r>
  <r>
    <n v="56788"/>
    <n v="77"/>
    <x v="0"/>
    <x v="1"/>
    <x v="2"/>
    <x v="2"/>
    <s v="Urban"/>
    <x v="0"/>
    <s v="Yes"/>
    <x v="0"/>
    <x v="3"/>
    <s v="Medium"/>
    <s v="Yes"/>
    <s v="Irregular"/>
    <s v="Balanced"/>
    <n v="31.5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56789"/>
    <n v="24"/>
    <x v="1"/>
    <x v="1"/>
    <x v="1"/>
    <x v="0"/>
    <s v="Urban"/>
    <x v="2"/>
    <s v="Yes"/>
    <x v="0"/>
    <x v="0"/>
    <s v="Medium"/>
    <s v="Yes"/>
    <s v="Irregular"/>
    <s v="Traditional"/>
    <n v="34.700000000000003"/>
    <s v="Medium"/>
    <s v="Former"/>
    <s v="High"/>
    <s v="Medium"/>
    <s v="Medium"/>
    <s v="Yes"/>
    <x v="1"/>
    <s v="Good"/>
    <x v="0"/>
    <x v="0"/>
    <x v="1"/>
    <s v="Good"/>
    <x v="0"/>
    <n v="0"/>
    <x v="1"/>
    <n v="23"/>
  </r>
  <r>
    <n v="56790"/>
    <n v="75"/>
    <x v="0"/>
    <x v="0"/>
    <x v="1"/>
    <x v="2"/>
    <s v="Urban"/>
    <x v="1"/>
    <s v="No"/>
    <x v="0"/>
    <x v="3"/>
    <s v="High"/>
    <s v="Yes"/>
    <s v="Regular"/>
    <s v="Western"/>
    <n v="38.5"/>
    <s v="Medium"/>
    <s v="Former"/>
    <s v="Low"/>
    <s v="High"/>
    <s v="Medium"/>
    <s v="Yes"/>
    <x v="0"/>
    <s v="Good"/>
    <x v="1"/>
    <x v="0"/>
    <x v="0"/>
    <s v="Good"/>
    <x v="0"/>
    <n v="3"/>
    <x v="1"/>
    <n v="19"/>
  </r>
  <r>
    <n v="56791"/>
    <n v="65"/>
    <x v="0"/>
    <x v="0"/>
    <x v="1"/>
    <x v="1"/>
    <s v="Urban"/>
    <x v="2"/>
    <s v="No"/>
    <x v="0"/>
    <x v="3"/>
    <s v="High"/>
    <s v="Yes"/>
    <s v="Irregular"/>
    <s v="Western"/>
    <n v="23.2"/>
    <s v="High"/>
    <s v="Never"/>
    <s v="Low"/>
    <s v="Low"/>
    <s v="Medium"/>
    <s v="Yes"/>
    <x v="1"/>
    <s v="Good"/>
    <x v="1"/>
    <x v="0"/>
    <x v="1"/>
    <s v="Good"/>
    <x v="0"/>
    <n v="0"/>
    <x v="1"/>
    <n v="35"/>
  </r>
  <r>
    <n v="56792"/>
    <n v="37"/>
    <x v="2"/>
    <x v="1"/>
    <x v="1"/>
    <x v="3"/>
    <s v="Rural"/>
    <x v="1"/>
    <s v="Yes"/>
    <x v="0"/>
    <x v="3"/>
    <s v="Medium"/>
    <s v="No"/>
    <s v="Regular"/>
    <s v="Western"/>
    <n v="21.5"/>
    <s v="Low"/>
    <s v="Never"/>
    <s v="Medium"/>
    <s v="Low"/>
    <s v="Medium"/>
    <s v="Yes"/>
    <x v="1"/>
    <s v="Limited"/>
    <x v="1"/>
    <x v="0"/>
    <x v="1"/>
    <s v="Good"/>
    <x v="0"/>
    <n v="0"/>
    <x v="1"/>
    <n v="42"/>
  </r>
  <r>
    <n v="56793"/>
    <n v="63"/>
    <x v="0"/>
    <x v="0"/>
    <x v="4"/>
    <x v="3"/>
    <s v="Rural"/>
    <x v="2"/>
    <s v="Yes"/>
    <x v="0"/>
    <x v="1"/>
    <s v="Low"/>
    <s v="No"/>
    <s v="Irregular"/>
    <s v="Balanced"/>
    <n v="31.1"/>
    <s v="High"/>
    <s v="Current"/>
    <s v="Low"/>
    <s v="Medium"/>
    <s v="Low"/>
    <s v="No"/>
    <x v="0"/>
    <s v="Limited"/>
    <x v="1"/>
    <x v="1"/>
    <x v="1"/>
    <s v="Poor"/>
    <x v="0"/>
    <n v="2"/>
    <x v="0"/>
    <s v="not applicable"/>
  </r>
  <r>
    <n v="56794"/>
    <n v="62"/>
    <x v="0"/>
    <x v="0"/>
    <x v="2"/>
    <x v="1"/>
    <s v="Urban"/>
    <x v="0"/>
    <s v="No"/>
    <x v="0"/>
    <x v="2"/>
    <s v="High"/>
    <s v="No"/>
    <s v="Irregular"/>
    <s v="Western"/>
    <n v="32"/>
    <s v="Low"/>
    <s v="Never"/>
    <s v="Low"/>
    <s v="High"/>
    <s v="High"/>
    <s v="Yes"/>
    <x v="1"/>
    <s v="Limited"/>
    <x v="0"/>
    <x v="1"/>
    <x v="1"/>
    <s v="Poor"/>
    <x v="0"/>
    <n v="0"/>
    <x v="0"/>
    <s v="not applicable"/>
  </r>
  <r>
    <n v="56795"/>
    <n v="41"/>
    <x v="2"/>
    <x v="0"/>
    <x v="2"/>
    <x v="4"/>
    <s v="Rural"/>
    <x v="1"/>
    <s v="No"/>
    <x v="0"/>
    <x v="1"/>
    <s v="Medium"/>
    <s v="Yes"/>
    <s v="Never"/>
    <s v="Traditional"/>
    <n v="24"/>
    <s v="Medium"/>
    <s v="Former"/>
    <s v="Low"/>
    <s v="High"/>
    <s v="Low"/>
    <s v="Yes"/>
    <x v="1"/>
    <s v="Good"/>
    <x v="0"/>
    <x v="1"/>
    <x v="1"/>
    <s v="Poor"/>
    <x v="0"/>
    <n v="0"/>
    <x v="1"/>
    <n v="8"/>
  </r>
  <r>
    <n v="56796"/>
    <n v="79"/>
    <x v="0"/>
    <x v="1"/>
    <x v="1"/>
    <x v="0"/>
    <s v="Urban"/>
    <x v="1"/>
    <s v="No"/>
    <x v="1"/>
    <x v="1"/>
    <s v="Low"/>
    <s v="Yes"/>
    <s v="Never"/>
    <s v="Traditional"/>
    <n v="35.4"/>
    <s v="Low"/>
    <s v="Never"/>
    <s v="Low"/>
    <s v="Low"/>
    <s v="Medium"/>
    <s v="No"/>
    <x v="1"/>
    <s v="Good"/>
    <x v="1"/>
    <x v="1"/>
    <x v="0"/>
    <s v="Good"/>
    <x v="0"/>
    <n v="1"/>
    <x v="0"/>
    <s v="not applicable"/>
  </r>
  <r>
    <n v="56797"/>
    <n v="82"/>
    <x v="0"/>
    <x v="1"/>
    <x v="0"/>
    <x v="2"/>
    <s v="Urban"/>
    <x v="1"/>
    <s v="No"/>
    <x v="0"/>
    <x v="1"/>
    <s v="Low"/>
    <s v="Yes"/>
    <s v="Regular"/>
    <s v="Western"/>
    <n v="23.9"/>
    <s v="Low"/>
    <s v="Former"/>
    <s v="Medium"/>
    <s v="Low"/>
    <s v="Medium"/>
    <s v="Yes"/>
    <x v="0"/>
    <s v="Good"/>
    <x v="1"/>
    <x v="1"/>
    <x v="0"/>
    <s v="Poor"/>
    <x v="0"/>
    <n v="3"/>
    <x v="0"/>
    <s v="not applicable"/>
  </r>
  <r>
    <n v="56798"/>
    <n v="43"/>
    <x v="2"/>
    <x v="0"/>
    <x v="2"/>
    <x v="1"/>
    <s v="Urban"/>
    <x v="1"/>
    <s v="No"/>
    <x v="0"/>
    <x v="3"/>
    <s v="Low"/>
    <s v="Yes"/>
    <s v="Irregular"/>
    <s v="Balanced"/>
    <n v="27.5"/>
    <s v="High"/>
    <s v="Current"/>
    <s v="Low"/>
    <s v="Low"/>
    <s v="High"/>
    <s v="Yes"/>
    <x v="0"/>
    <s v="Good"/>
    <x v="0"/>
    <x v="0"/>
    <x v="0"/>
    <s v="Good"/>
    <x v="0"/>
    <n v="3"/>
    <x v="1"/>
    <n v="22"/>
  </r>
  <r>
    <n v="56799"/>
    <n v="84"/>
    <x v="0"/>
    <x v="0"/>
    <x v="1"/>
    <x v="2"/>
    <s v="Urban"/>
    <x v="0"/>
    <s v="Yes"/>
    <x v="0"/>
    <x v="1"/>
    <s v="Low"/>
    <s v="Yes"/>
    <s v="Regular"/>
    <s v="Traditional"/>
    <n v="38.1"/>
    <s v="Medium"/>
    <s v="Never"/>
    <s v="Low"/>
    <s v="Medium"/>
    <s v="High"/>
    <s v="Yes"/>
    <x v="1"/>
    <s v="Good"/>
    <x v="0"/>
    <x v="0"/>
    <x v="1"/>
    <s v="Poor"/>
    <x v="0"/>
    <n v="0"/>
    <x v="1"/>
    <n v="59"/>
  </r>
  <r>
    <n v="56800"/>
    <n v="48"/>
    <x v="2"/>
    <x v="1"/>
    <x v="1"/>
    <x v="4"/>
    <s v="Rural"/>
    <x v="0"/>
    <s v="No"/>
    <x v="0"/>
    <x v="1"/>
    <s v="Low"/>
    <s v="Yes"/>
    <s v="Regular"/>
    <s v="Western"/>
    <n v="24.2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56801"/>
    <n v="20"/>
    <x v="1"/>
    <x v="1"/>
    <x v="2"/>
    <x v="0"/>
    <s v="Urban"/>
    <x v="0"/>
    <s v="Yes"/>
    <x v="0"/>
    <x v="1"/>
    <s v="Low"/>
    <s v="Yes"/>
    <s v="Never"/>
    <s v="Balanced"/>
    <n v="38.9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56802"/>
    <n v="20"/>
    <x v="1"/>
    <x v="1"/>
    <x v="2"/>
    <x v="0"/>
    <s v="Rural"/>
    <x v="0"/>
    <s v="No"/>
    <x v="0"/>
    <x v="1"/>
    <s v="High"/>
    <s v="No"/>
    <s v="Irregular"/>
    <s v="Balanced"/>
    <n v="34.6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56803"/>
    <n v="40"/>
    <x v="2"/>
    <x v="1"/>
    <x v="4"/>
    <x v="2"/>
    <s v="Urban"/>
    <x v="1"/>
    <s v="No"/>
    <x v="1"/>
    <x v="2"/>
    <s v="High"/>
    <s v="Yes"/>
    <s v="Irregular"/>
    <s v="Western"/>
    <n v="35.5"/>
    <s v="Medium"/>
    <s v="Never"/>
    <s v="Medium"/>
    <s v="Medium"/>
    <s v="High"/>
    <s v="Yes"/>
    <x v="0"/>
    <s v="Good"/>
    <x v="1"/>
    <x v="1"/>
    <x v="0"/>
    <s v="Good"/>
    <x v="0"/>
    <n v="3"/>
    <x v="1"/>
    <n v="13"/>
  </r>
  <r>
    <n v="56804"/>
    <n v="47"/>
    <x v="2"/>
    <x v="0"/>
    <x v="2"/>
    <x v="1"/>
    <s v="Urban"/>
    <x v="2"/>
    <s v="No"/>
    <x v="0"/>
    <x v="3"/>
    <s v="High"/>
    <s v="Yes"/>
    <s v="Irregular"/>
    <s v="Traditional"/>
    <n v="36.4"/>
    <s v="Low"/>
    <s v="Never"/>
    <s v="High"/>
    <s v="Low"/>
    <s v="Medium"/>
    <s v="Yes"/>
    <x v="0"/>
    <s v="Good"/>
    <x v="0"/>
    <x v="1"/>
    <x v="1"/>
    <s v="Poor"/>
    <x v="1"/>
    <n v="2"/>
    <x v="0"/>
    <s v="not applicable"/>
  </r>
  <r>
    <n v="56805"/>
    <n v="37"/>
    <x v="2"/>
    <x v="0"/>
    <x v="2"/>
    <x v="2"/>
    <s v="Urban"/>
    <x v="1"/>
    <s v="Yes"/>
    <x v="0"/>
    <x v="0"/>
    <s v="Medium"/>
    <s v="Yes"/>
    <s v="Never"/>
    <s v="Balanced"/>
    <n v="35.799999999999997"/>
    <s v="Medium"/>
    <s v="Never"/>
    <s v="High"/>
    <s v="Medium"/>
    <s v="Low"/>
    <s v="Yes"/>
    <x v="1"/>
    <s v="Limited"/>
    <x v="1"/>
    <x v="0"/>
    <x v="0"/>
    <s v="Good"/>
    <x v="0"/>
    <n v="1"/>
    <x v="0"/>
    <s v="not applicable"/>
  </r>
  <r>
    <n v="56806"/>
    <n v="71"/>
    <x v="0"/>
    <x v="1"/>
    <x v="3"/>
    <x v="1"/>
    <s v="Rural"/>
    <x v="1"/>
    <s v="Yes"/>
    <x v="0"/>
    <x v="2"/>
    <s v="Low"/>
    <s v="Yes"/>
    <s v="Irregular"/>
    <s v="Traditional"/>
    <n v="38.1"/>
    <s v="Low"/>
    <s v="Former"/>
    <s v="Medium"/>
    <s v="Low"/>
    <s v="Low"/>
    <s v="Yes"/>
    <x v="1"/>
    <s v="Limited"/>
    <x v="0"/>
    <x v="1"/>
    <x v="1"/>
    <s v="Poor"/>
    <x v="1"/>
    <n v="0"/>
    <x v="1"/>
    <n v="53"/>
  </r>
  <r>
    <n v="56807"/>
    <n v="85"/>
    <x v="0"/>
    <x v="1"/>
    <x v="2"/>
    <x v="0"/>
    <s v="Urban"/>
    <x v="1"/>
    <s v="No"/>
    <x v="0"/>
    <x v="1"/>
    <s v="Medium"/>
    <s v="Yes"/>
    <s v="Irregular"/>
    <s v="Balanced"/>
    <n v="32.799999999999997"/>
    <s v="High"/>
    <s v="Former"/>
    <s v="Low"/>
    <s v="Low"/>
    <s v="Low"/>
    <s v="Yes"/>
    <x v="0"/>
    <s v="Good"/>
    <x v="1"/>
    <x v="0"/>
    <x v="0"/>
    <s v="Poor"/>
    <x v="0"/>
    <n v="3"/>
    <x v="0"/>
    <s v="not applicable"/>
  </r>
  <r>
    <n v="56808"/>
    <n v="81"/>
    <x v="0"/>
    <x v="0"/>
    <x v="4"/>
    <x v="1"/>
    <s v="Urban"/>
    <x v="2"/>
    <s v="No"/>
    <x v="0"/>
    <x v="3"/>
    <s v="Medium"/>
    <s v="Yes"/>
    <s v="Regular"/>
    <s v="Balanced"/>
    <n v="33.1"/>
    <s v="Low"/>
    <s v="Former"/>
    <s v="High"/>
    <s v="Medium"/>
    <s v="High"/>
    <s v="Yes"/>
    <x v="0"/>
    <s v="Limited"/>
    <x v="0"/>
    <x v="1"/>
    <x v="0"/>
    <s v="Good"/>
    <x v="1"/>
    <n v="3"/>
    <x v="1"/>
    <n v="17"/>
  </r>
  <r>
    <n v="56809"/>
    <n v="38"/>
    <x v="2"/>
    <x v="1"/>
    <x v="2"/>
    <x v="1"/>
    <s v="Rural"/>
    <x v="0"/>
    <s v="Yes"/>
    <x v="0"/>
    <x v="1"/>
    <s v="Low"/>
    <s v="Yes"/>
    <s v="Regular"/>
    <s v="Balanced"/>
    <n v="32.5"/>
    <s v="Medium"/>
    <s v="Former"/>
    <s v="Medium"/>
    <s v="Low"/>
    <s v="Low"/>
    <s v="Yes"/>
    <x v="1"/>
    <s v="Good"/>
    <x v="1"/>
    <x v="1"/>
    <x v="0"/>
    <s v="Good"/>
    <x v="0"/>
    <n v="1"/>
    <x v="1"/>
    <n v="57"/>
  </r>
  <r>
    <n v="56810"/>
    <n v="21"/>
    <x v="1"/>
    <x v="1"/>
    <x v="0"/>
    <x v="3"/>
    <s v="Rural"/>
    <x v="2"/>
    <s v="No"/>
    <x v="0"/>
    <x v="1"/>
    <s v="High"/>
    <s v="No"/>
    <s v="Regular"/>
    <s v="Traditional"/>
    <n v="25.1"/>
    <s v="Medium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56811"/>
    <n v="89"/>
    <x v="0"/>
    <x v="0"/>
    <x v="1"/>
    <x v="1"/>
    <s v="Rural"/>
    <x v="1"/>
    <s v="No"/>
    <x v="0"/>
    <x v="2"/>
    <s v="High"/>
    <s v="Yes"/>
    <s v="Never"/>
    <s v="Western"/>
    <n v="37.5"/>
    <s v="Low"/>
    <s v="Never"/>
    <s v="High"/>
    <s v="Low"/>
    <s v="Low"/>
    <s v="No"/>
    <x v="0"/>
    <s v="Good"/>
    <x v="1"/>
    <x v="1"/>
    <x v="1"/>
    <s v="Good"/>
    <x v="1"/>
    <n v="2"/>
    <x v="0"/>
    <s v="not applicable"/>
  </r>
  <r>
    <n v="56812"/>
    <n v="74"/>
    <x v="0"/>
    <x v="1"/>
    <x v="1"/>
    <x v="4"/>
    <s v="Urban"/>
    <x v="0"/>
    <s v="No"/>
    <x v="0"/>
    <x v="0"/>
    <s v="Medium"/>
    <s v="Yes"/>
    <s v="Regular"/>
    <s v="Traditional"/>
    <n v="28.5"/>
    <s v="High"/>
    <s v="Former"/>
    <s v="Low"/>
    <s v="Low"/>
    <s v="Medium"/>
    <s v="Yes"/>
    <x v="1"/>
    <s v="Limited"/>
    <x v="1"/>
    <x v="1"/>
    <x v="0"/>
    <s v="Poor"/>
    <x v="0"/>
    <n v="1"/>
    <x v="0"/>
    <s v="not applicable"/>
  </r>
  <r>
    <n v="56813"/>
    <n v="76"/>
    <x v="0"/>
    <x v="1"/>
    <x v="2"/>
    <x v="4"/>
    <s v="Rural"/>
    <x v="0"/>
    <s v="No"/>
    <x v="1"/>
    <x v="3"/>
    <s v="Low"/>
    <s v="Yes"/>
    <s v="Regular"/>
    <s v="Balanced"/>
    <n v="25.6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56814"/>
    <n v="30"/>
    <x v="1"/>
    <x v="1"/>
    <x v="3"/>
    <x v="1"/>
    <s v="Rural"/>
    <x v="2"/>
    <s v="No"/>
    <x v="0"/>
    <x v="2"/>
    <s v="Low"/>
    <s v="Yes"/>
    <s v="Irregular"/>
    <s v="Balanced"/>
    <n v="30.3"/>
    <s v="Low"/>
    <s v="Never"/>
    <s v="High"/>
    <s v="Low"/>
    <s v="Low"/>
    <s v="Yes"/>
    <x v="0"/>
    <s v="Good"/>
    <x v="0"/>
    <x v="0"/>
    <x v="0"/>
    <s v="Poor"/>
    <x v="0"/>
    <n v="3"/>
    <x v="0"/>
    <s v="not applicable"/>
  </r>
  <r>
    <n v="56815"/>
    <n v="35"/>
    <x v="1"/>
    <x v="1"/>
    <x v="2"/>
    <x v="0"/>
    <s v="Urban"/>
    <x v="1"/>
    <s v="No"/>
    <x v="0"/>
    <x v="1"/>
    <s v="High"/>
    <s v="Yes"/>
    <s v="Irregular"/>
    <s v="Western"/>
    <n v="26.9"/>
    <s v="Low"/>
    <s v="Current"/>
    <s v="Medium"/>
    <s v="Low"/>
    <s v="High"/>
    <s v="Yes"/>
    <x v="1"/>
    <s v="Limited"/>
    <x v="0"/>
    <x v="1"/>
    <x v="1"/>
    <s v="Poor"/>
    <x v="0"/>
    <n v="0"/>
    <x v="1"/>
    <n v="27"/>
  </r>
  <r>
    <n v="56816"/>
    <n v="81"/>
    <x v="0"/>
    <x v="0"/>
    <x v="2"/>
    <x v="1"/>
    <s v="Urban"/>
    <x v="0"/>
    <s v="No"/>
    <x v="0"/>
    <x v="1"/>
    <s v="Medium"/>
    <s v="No"/>
    <s v="Regular"/>
    <s v="Traditional"/>
    <n v="34.9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56817"/>
    <n v="46"/>
    <x v="2"/>
    <x v="1"/>
    <x v="3"/>
    <x v="1"/>
    <s v="Urban"/>
    <x v="2"/>
    <s v="No"/>
    <x v="0"/>
    <x v="1"/>
    <s v="Medium"/>
    <s v="Yes"/>
    <s v="Irregular"/>
    <s v="Western"/>
    <n v="18.899999999999999"/>
    <s v="Medium"/>
    <s v="Never"/>
    <s v="High"/>
    <s v="Low"/>
    <s v="Low"/>
    <s v="Yes"/>
    <x v="1"/>
    <s v="Good"/>
    <x v="0"/>
    <x v="1"/>
    <x v="1"/>
    <s v="Poor"/>
    <x v="0"/>
    <n v="0"/>
    <x v="1"/>
    <n v="10"/>
  </r>
  <r>
    <n v="56818"/>
    <n v="41"/>
    <x v="2"/>
    <x v="0"/>
    <x v="2"/>
    <x v="0"/>
    <s v="Rural"/>
    <x v="1"/>
    <s v="Yes"/>
    <x v="0"/>
    <x v="3"/>
    <s v="Medium"/>
    <s v="Yes"/>
    <s v="Never"/>
    <s v="Western"/>
    <n v="24.9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56819"/>
    <n v="22"/>
    <x v="1"/>
    <x v="1"/>
    <x v="0"/>
    <x v="1"/>
    <s v="Rural"/>
    <x v="0"/>
    <s v="No"/>
    <x v="0"/>
    <x v="0"/>
    <s v="Medium"/>
    <s v="Yes"/>
    <s v="Irregular"/>
    <s v="Traditional"/>
    <n v="26.9"/>
    <s v="Medium"/>
    <s v="Never"/>
    <s v="High"/>
    <s v="Medium"/>
    <s v="High"/>
    <s v="Yes"/>
    <x v="1"/>
    <s v="Good"/>
    <x v="0"/>
    <x v="1"/>
    <x v="1"/>
    <s v="Good"/>
    <x v="0"/>
    <n v="0"/>
    <x v="0"/>
    <s v="not applicable"/>
  </r>
  <r>
    <n v="56820"/>
    <n v="22"/>
    <x v="1"/>
    <x v="1"/>
    <x v="3"/>
    <x v="2"/>
    <s v="Urban"/>
    <x v="2"/>
    <s v="No"/>
    <x v="0"/>
    <x v="1"/>
    <s v="Medium"/>
    <s v="Yes"/>
    <s v="Never"/>
    <s v="Balanced"/>
    <n v="23.1"/>
    <s v="Low"/>
    <s v="Former"/>
    <s v="High"/>
    <s v="Low"/>
    <s v="Medium"/>
    <s v="Yes"/>
    <x v="0"/>
    <s v="Good"/>
    <x v="0"/>
    <x v="0"/>
    <x v="0"/>
    <s v="Good"/>
    <x v="0"/>
    <n v="3"/>
    <x v="1"/>
    <n v="59"/>
  </r>
  <r>
    <n v="56821"/>
    <n v="40"/>
    <x v="2"/>
    <x v="0"/>
    <x v="4"/>
    <x v="0"/>
    <s v="Urban"/>
    <x v="0"/>
    <s v="No"/>
    <x v="0"/>
    <x v="2"/>
    <s v="Low"/>
    <s v="Yes"/>
    <s v="Irregular"/>
    <s v="Traditional"/>
    <n v="36.700000000000003"/>
    <s v="Medium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56822"/>
    <n v="62"/>
    <x v="0"/>
    <x v="0"/>
    <x v="2"/>
    <x v="1"/>
    <s v="Urban"/>
    <x v="1"/>
    <s v="No"/>
    <x v="0"/>
    <x v="1"/>
    <s v="Low"/>
    <s v="Yes"/>
    <s v="Regular"/>
    <s v="Western"/>
    <n v="38.5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56823"/>
    <n v="89"/>
    <x v="0"/>
    <x v="1"/>
    <x v="3"/>
    <x v="3"/>
    <s v="Urban"/>
    <x v="0"/>
    <s v="Yes"/>
    <x v="0"/>
    <x v="0"/>
    <s v="Low"/>
    <s v="Yes"/>
    <s v="Regular"/>
    <s v="Traditional"/>
    <n v="33.5"/>
    <s v="Low"/>
    <s v="Never"/>
    <s v="Low"/>
    <s v="Medium"/>
    <s v="Low"/>
    <s v="Yes"/>
    <x v="0"/>
    <s v="Good"/>
    <x v="0"/>
    <x v="0"/>
    <x v="1"/>
    <s v="Good"/>
    <x v="0"/>
    <n v="2"/>
    <x v="1"/>
    <n v="43"/>
  </r>
  <r>
    <n v="56824"/>
    <n v="56"/>
    <x v="0"/>
    <x v="0"/>
    <x v="1"/>
    <x v="1"/>
    <s v="Urban"/>
    <x v="1"/>
    <s v="No"/>
    <x v="0"/>
    <x v="1"/>
    <s v="Low"/>
    <s v="Yes"/>
    <s v="Never"/>
    <s v="Western"/>
    <n v="20.6"/>
    <s v="Medium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56825"/>
    <n v="75"/>
    <x v="0"/>
    <x v="1"/>
    <x v="1"/>
    <x v="3"/>
    <s v="Urban"/>
    <x v="0"/>
    <s v="No"/>
    <x v="0"/>
    <x v="0"/>
    <s v="Medium"/>
    <s v="Yes"/>
    <s v="Irregular"/>
    <s v="Western"/>
    <n v="33.5"/>
    <s v="Low"/>
    <s v="Never"/>
    <s v="High"/>
    <s v="Low"/>
    <s v="High"/>
    <s v="No"/>
    <x v="0"/>
    <s v="Limited"/>
    <x v="1"/>
    <x v="0"/>
    <x v="1"/>
    <s v="Good"/>
    <x v="1"/>
    <n v="2"/>
    <x v="0"/>
    <s v="not applicable"/>
  </r>
  <r>
    <n v="56826"/>
    <n v="58"/>
    <x v="0"/>
    <x v="1"/>
    <x v="2"/>
    <x v="4"/>
    <s v="Rural"/>
    <x v="0"/>
    <s v="No"/>
    <x v="0"/>
    <x v="3"/>
    <s v="Low"/>
    <s v="Yes"/>
    <s v="Never"/>
    <s v="Western"/>
    <n v="38.299999999999997"/>
    <s v="Low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56827"/>
    <n v="39"/>
    <x v="2"/>
    <x v="1"/>
    <x v="2"/>
    <x v="1"/>
    <s v="Urban"/>
    <x v="0"/>
    <s v="No"/>
    <x v="0"/>
    <x v="3"/>
    <s v="Low"/>
    <s v="No"/>
    <s v="Regular"/>
    <s v="Western"/>
    <n v="23.9"/>
    <s v="Low"/>
    <s v="Current"/>
    <s v="Low"/>
    <s v="Medium"/>
    <s v="Low"/>
    <s v="No"/>
    <x v="1"/>
    <s v="Limited"/>
    <x v="1"/>
    <x v="1"/>
    <x v="1"/>
    <s v="Good"/>
    <x v="0"/>
    <n v="0"/>
    <x v="0"/>
    <s v="not applicable"/>
  </r>
  <r>
    <n v="56828"/>
    <n v="84"/>
    <x v="0"/>
    <x v="0"/>
    <x v="2"/>
    <x v="3"/>
    <s v="Rural"/>
    <x v="0"/>
    <s v="No"/>
    <x v="1"/>
    <x v="2"/>
    <s v="High"/>
    <s v="Yes"/>
    <s v="Regular"/>
    <s v="Balanced"/>
    <n v="32.5"/>
    <s v="Low"/>
    <s v="Current"/>
    <s v="Low"/>
    <s v="Medium"/>
    <s v="High"/>
    <s v="Yes"/>
    <x v="0"/>
    <s v="Good"/>
    <x v="1"/>
    <x v="0"/>
    <x v="0"/>
    <s v="Poor"/>
    <x v="0"/>
    <n v="3"/>
    <x v="0"/>
    <s v="not applicable"/>
  </r>
  <r>
    <n v="56829"/>
    <n v="54"/>
    <x v="2"/>
    <x v="0"/>
    <x v="1"/>
    <x v="3"/>
    <s v="Rural"/>
    <x v="2"/>
    <s v="Yes"/>
    <x v="0"/>
    <x v="2"/>
    <s v="Low"/>
    <s v="Yes"/>
    <s v="Irregular"/>
    <s v="Traditional"/>
    <n v="21.7"/>
    <s v="High"/>
    <s v="Current"/>
    <s v="Medium"/>
    <s v="High"/>
    <s v="Low"/>
    <s v="Yes"/>
    <x v="0"/>
    <s v="Good"/>
    <x v="0"/>
    <x v="0"/>
    <x v="1"/>
    <s v="Good"/>
    <x v="1"/>
    <n v="2"/>
    <x v="1"/>
    <n v="56"/>
  </r>
  <r>
    <n v="56830"/>
    <n v="62"/>
    <x v="0"/>
    <x v="0"/>
    <x v="2"/>
    <x v="4"/>
    <s v="Urban"/>
    <x v="0"/>
    <s v="No"/>
    <x v="0"/>
    <x v="2"/>
    <s v="Medium"/>
    <s v="Yes"/>
    <s v="Never"/>
    <s v="Western"/>
    <n v="24.5"/>
    <s v="Low"/>
    <s v="Never"/>
    <s v="Medium"/>
    <s v="Medium"/>
    <s v="Low"/>
    <s v="No"/>
    <x v="1"/>
    <s v="Good"/>
    <x v="1"/>
    <x v="0"/>
    <x v="1"/>
    <s v="Good"/>
    <x v="0"/>
    <n v="0"/>
    <x v="1"/>
    <n v="33"/>
  </r>
  <r>
    <n v="56831"/>
    <n v="40"/>
    <x v="2"/>
    <x v="0"/>
    <x v="1"/>
    <x v="1"/>
    <s v="Urban"/>
    <x v="2"/>
    <s v="No"/>
    <x v="0"/>
    <x v="2"/>
    <s v="Medium"/>
    <s v="Yes"/>
    <s v="Irregular"/>
    <s v="Western"/>
    <n v="32"/>
    <s v="High"/>
    <s v="Current"/>
    <s v="Low"/>
    <s v="Medium"/>
    <s v="Medium"/>
    <s v="Yes"/>
    <x v="0"/>
    <s v="Limited"/>
    <x v="0"/>
    <x v="0"/>
    <x v="1"/>
    <s v="Good"/>
    <x v="0"/>
    <n v="2"/>
    <x v="0"/>
    <s v="not applicable"/>
  </r>
  <r>
    <n v="56832"/>
    <n v="29"/>
    <x v="1"/>
    <x v="1"/>
    <x v="1"/>
    <x v="2"/>
    <s v="Urban"/>
    <x v="0"/>
    <s v="No"/>
    <x v="0"/>
    <x v="1"/>
    <s v="Low"/>
    <s v="Yes"/>
    <s v="Irregular"/>
    <s v="Traditional"/>
    <n v="31.4"/>
    <s v="Low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56833"/>
    <n v="64"/>
    <x v="0"/>
    <x v="0"/>
    <x v="1"/>
    <x v="3"/>
    <s v="Rural"/>
    <x v="1"/>
    <s v="No"/>
    <x v="0"/>
    <x v="3"/>
    <s v="Medium"/>
    <s v="No"/>
    <s v="Regular"/>
    <s v="Western"/>
    <n v="20.2"/>
    <s v="Low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56834"/>
    <n v="22"/>
    <x v="1"/>
    <x v="0"/>
    <x v="1"/>
    <x v="1"/>
    <s v="Urban"/>
    <x v="1"/>
    <s v="No"/>
    <x v="1"/>
    <x v="2"/>
    <s v="Low"/>
    <s v="No"/>
    <s v="Regular"/>
    <s v="Western"/>
    <n v="30.4"/>
    <s v="Medium"/>
    <s v="Never"/>
    <s v="Medium"/>
    <s v="Low"/>
    <s v="Low"/>
    <s v="No"/>
    <x v="1"/>
    <s v="Limited"/>
    <x v="0"/>
    <x v="0"/>
    <x v="0"/>
    <s v="Good"/>
    <x v="0"/>
    <n v="1"/>
    <x v="1"/>
    <n v="21"/>
  </r>
  <r>
    <n v="56835"/>
    <n v="62"/>
    <x v="0"/>
    <x v="1"/>
    <x v="2"/>
    <x v="1"/>
    <s v="Urban"/>
    <x v="2"/>
    <s v="Yes"/>
    <x v="0"/>
    <x v="2"/>
    <s v="High"/>
    <s v="Yes"/>
    <s v="Irregular"/>
    <s v="Balanced"/>
    <n v="39.6"/>
    <s v="Medium"/>
    <s v="Former"/>
    <s v="Low"/>
    <s v="Medium"/>
    <s v="Low"/>
    <s v="Yes"/>
    <x v="1"/>
    <s v="Limited"/>
    <x v="1"/>
    <x v="0"/>
    <x v="0"/>
    <s v="Poor"/>
    <x v="1"/>
    <n v="1"/>
    <x v="0"/>
    <s v="not applicable"/>
  </r>
  <r>
    <n v="56836"/>
    <n v="71"/>
    <x v="0"/>
    <x v="0"/>
    <x v="2"/>
    <x v="2"/>
    <s v="Urban"/>
    <x v="0"/>
    <s v="No"/>
    <x v="0"/>
    <x v="0"/>
    <s v="Medium"/>
    <s v="Yes"/>
    <s v="Regular"/>
    <s v="Traditional"/>
    <n v="28.4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56837"/>
    <n v="60"/>
    <x v="0"/>
    <x v="0"/>
    <x v="4"/>
    <x v="1"/>
    <s v="Urban"/>
    <x v="1"/>
    <s v="Yes"/>
    <x v="0"/>
    <x v="1"/>
    <s v="High"/>
    <s v="No"/>
    <s v="Never"/>
    <s v="Western"/>
    <n v="32.799999999999997"/>
    <s v="Medium"/>
    <s v="Former"/>
    <s v="Low"/>
    <s v="High"/>
    <s v="Medium"/>
    <s v="No"/>
    <x v="1"/>
    <s v="Limited"/>
    <x v="0"/>
    <x v="1"/>
    <x v="1"/>
    <s v="Poor"/>
    <x v="0"/>
    <n v="0"/>
    <x v="1"/>
    <n v="50"/>
  </r>
  <r>
    <n v="56838"/>
    <n v="60"/>
    <x v="0"/>
    <x v="0"/>
    <x v="4"/>
    <x v="0"/>
    <s v="Rural"/>
    <x v="1"/>
    <s v="Yes"/>
    <x v="0"/>
    <x v="1"/>
    <s v="Low"/>
    <s v="No"/>
    <s v="Irregular"/>
    <s v="Western"/>
    <n v="33.6"/>
    <s v="Low"/>
    <s v="Former"/>
    <s v="High"/>
    <s v="Low"/>
    <s v="High"/>
    <s v="No"/>
    <x v="1"/>
    <s v="Good"/>
    <x v="0"/>
    <x v="0"/>
    <x v="0"/>
    <s v="Poor"/>
    <x v="0"/>
    <n v="1"/>
    <x v="0"/>
    <s v="not applicable"/>
  </r>
  <r>
    <n v="56839"/>
    <n v="28"/>
    <x v="1"/>
    <x v="0"/>
    <x v="3"/>
    <x v="0"/>
    <s v="Urban"/>
    <x v="1"/>
    <s v="No"/>
    <x v="0"/>
    <x v="1"/>
    <s v="Low"/>
    <s v="Yes"/>
    <s v="Never"/>
    <s v="Balanced"/>
    <n v="27.9"/>
    <s v="Low"/>
    <s v="Never"/>
    <s v="Low"/>
    <s v="Medium"/>
    <s v="Low"/>
    <s v="No"/>
    <x v="0"/>
    <s v="Limited"/>
    <x v="0"/>
    <x v="0"/>
    <x v="1"/>
    <s v="Good"/>
    <x v="0"/>
    <n v="2"/>
    <x v="0"/>
    <s v="not applicable"/>
  </r>
  <r>
    <n v="56840"/>
    <n v="65"/>
    <x v="0"/>
    <x v="0"/>
    <x v="2"/>
    <x v="3"/>
    <s v="Urban"/>
    <x v="1"/>
    <s v="No"/>
    <x v="0"/>
    <x v="2"/>
    <s v="Medium"/>
    <s v="Yes"/>
    <s v="Regular"/>
    <s v="Western"/>
    <n v="31.6"/>
    <s v="Medium"/>
    <s v="Former"/>
    <s v="Low"/>
    <s v="Low"/>
    <s v="Medium"/>
    <s v="Yes"/>
    <x v="1"/>
    <s v="Good"/>
    <x v="1"/>
    <x v="1"/>
    <x v="1"/>
    <s v="Good"/>
    <x v="0"/>
    <n v="0"/>
    <x v="1"/>
    <n v="33"/>
  </r>
  <r>
    <n v="56841"/>
    <n v="35"/>
    <x v="1"/>
    <x v="1"/>
    <x v="1"/>
    <x v="3"/>
    <s v="Urban"/>
    <x v="1"/>
    <s v="Yes"/>
    <x v="0"/>
    <x v="2"/>
    <s v="Medium"/>
    <s v="Yes"/>
    <s v="Irregular"/>
    <s v="Traditional"/>
    <n v="19.3"/>
    <s v="High"/>
    <s v="Never"/>
    <s v="Low"/>
    <s v="High"/>
    <s v="Low"/>
    <s v="Yes"/>
    <x v="1"/>
    <s v="Good"/>
    <x v="1"/>
    <x v="0"/>
    <x v="1"/>
    <s v="Good"/>
    <x v="0"/>
    <n v="0"/>
    <x v="1"/>
    <n v="45"/>
  </r>
  <r>
    <n v="56842"/>
    <n v="66"/>
    <x v="0"/>
    <x v="1"/>
    <x v="1"/>
    <x v="0"/>
    <s v="Rural"/>
    <x v="2"/>
    <s v="No"/>
    <x v="0"/>
    <x v="2"/>
    <s v="Medium"/>
    <s v="Yes"/>
    <s v="Irregular"/>
    <s v="Western"/>
    <n v="30.2"/>
    <s v="Low"/>
    <s v="Current"/>
    <s v="Medium"/>
    <s v="Low"/>
    <s v="High"/>
    <s v="No"/>
    <x v="0"/>
    <s v="Good"/>
    <x v="0"/>
    <x v="0"/>
    <x v="1"/>
    <s v="Poor"/>
    <x v="0"/>
    <n v="2"/>
    <x v="1"/>
    <n v="24"/>
  </r>
  <r>
    <n v="56843"/>
    <n v="47"/>
    <x v="2"/>
    <x v="0"/>
    <x v="2"/>
    <x v="0"/>
    <s v="Urban"/>
    <x v="2"/>
    <s v="No"/>
    <x v="0"/>
    <x v="2"/>
    <s v="Medium"/>
    <s v="Yes"/>
    <s v="Regular"/>
    <s v="Balanced"/>
    <n v="34.4"/>
    <s v="High"/>
    <s v="Never"/>
    <s v="Medium"/>
    <s v="Medium"/>
    <s v="Low"/>
    <s v="No"/>
    <x v="1"/>
    <s v="Good"/>
    <x v="1"/>
    <x v="0"/>
    <x v="1"/>
    <s v="Good"/>
    <x v="0"/>
    <n v="0"/>
    <x v="0"/>
    <s v="not applicable"/>
  </r>
  <r>
    <n v="56844"/>
    <n v="47"/>
    <x v="2"/>
    <x v="0"/>
    <x v="2"/>
    <x v="0"/>
    <s v="Urban"/>
    <x v="1"/>
    <s v="No"/>
    <x v="0"/>
    <x v="2"/>
    <s v="Medium"/>
    <s v="Yes"/>
    <s v="Regular"/>
    <s v="Western"/>
    <n v="23.1"/>
    <s v="Low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56845"/>
    <n v="30"/>
    <x v="1"/>
    <x v="0"/>
    <x v="3"/>
    <x v="2"/>
    <s v="Urban"/>
    <x v="0"/>
    <s v="No"/>
    <x v="0"/>
    <x v="2"/>
    <s v="Medium"/>
    <s v="Yes"/>
    <s v="Regular"/>
    <s v="Western"/>
    <n v="21.5"/>
    <s v="Low"/>
    <s v="Never"/>
    <s v="Low"/>
    <s v="Low"/>
    <s v="High"/>
    <s v="No"/>
    <x v="1"/>
    <s v="Limited"/>
    <x v="0"/>
    <x v="0"/>
    <x v="1"/>
    <s v="Poor"/>
    <x v="0"/>
    <n v="0"/>
    <x v="0"/>
    <s v="not applicable"/>
  </r>
  <r>
    <n v="56846"/>
    <n v="48"/>
    <x v="2"/>
    <x v="1"/>
    <x v="4"/>
    <x v="0"/>
    <s v="Rural"/>
    <x v="1"/>
    <s v="Yes"/>
    <x v="0"/>
    <x v="1"/>
    <s v="Low"/>
    <s v="Yes"/>
    <s v="Irregular"/>
    <s v="Balanced"/>
    <n v="34.1"/>
    <s v="Low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56847"/>
    <n v="75"/>
    <x v="0"/>
    <x v="1"/>
    <x v="1"/>
    <x v="2"/>
    <s v="Urban"/>
    <x v="2"/>
    <s v="No"/>
    <x v="0"/>
    <x v="0"/>
    <s v="Medium"/>
    <s v="Yes"/>
    <s v="Regular"/>
    <s v="Western"/>
    <n v="33.299999999999997"/>
    <s v="Low"/>
    <s v="Current"/>
    <s v="Low"/>
    <s v="High"/>
    <s v="Low"/>
    <s v="Yes"/>
    <x v="1"/>
    <s v="Good"/>
    <x v="1"/>
    <x v="0"/>
    <x v="1"/>
    <s v="Poor"/>
    <x v="0"/>
    <n v="0"/>
    <x v="0"/>
    <s v="not applicable"/>
  </r>
  <r>
    <n v="56848"/>
    <n v="76"/>
    <x v="0"/>
    <x v="1"/>
    <x v="2"/>
    <x v="1"/>
    <s v="Urban"/>
    <x v="0"/>
    <s v="No"/>
    <x v="0"/>
    <x v="0"/>
    <s v="High"/>
    <s v="Yes"/>
    <s v="Irregular"/>
    <s v="Western"/>
    <n v="27.6"/>
    <s v="Low"/>
    <s v="Current"/>
    <s v="Low"/>
    <s v="Medium"/>
    <s v="Low"/>
    <s v="Yes"/>
    <x v="1"/>
    <s v="Good"/>
    <x v="0"/>
    <x v="1"/>
    <x v="1"/>
    <s v="Poor"/>
    <x v="0"/>
    <n v="0"/>
    <x v="0"/>
    <s v="not applicable"/>
  </r>
  <r>
    <n v="56849"/>
    <n v="72"/>
    <x v="0"/>
    <x v="0"/>
    <x v="1"/>
    <x v="0"/>
    <s v="Rural"/>
    <x v="0"/>
    <s v="Yes"/>
    <x v="0"/>
    <x v="2"/>
    <s v="Medium"/>
    <s v="No"/>
    <s v="Regular"/>
    <s v="Traditional"/>
    <n v="31.2"/>
    <s v="Low"/>
    <s v="Current"/>
    <s v="Low"/>
    <s v="Low"/>
    <s v="High"/>
    <s v="Yes"/>
    <x v="1"/>
    <s v="Good"/>
    <x v="0"/>
    <x v="0"/>
    <x v="1"/>
    <s v="Good"/>
    <x v="0"/>
    <n v="0"/>
    <x v="1"/>
    <n v="20"/>
  </r>
  <r>
    <n v="56850"/>
    <n v="78"/>
    <x v="0"/>
    <x v="0"/>
    <x v="2"/>
    <x v="2"/>
    <s v="Urban"/>
    <x v="1"/>
    <s v="No"/>
    <x v="0"/>
    <x v="1"/>
    <s v="Medium"/>
    <s v="No"/>
    <s v="Never"/>
    <s v="Western"/>
    <n v="30.6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56851"/>
    <n v="54"/>
    <x v="2"/>
    <x v="0"/>
    <x v="1"/>
    <x v="1"/>
    <s v="Urban"/>
    <x v="2"/>
    <s v="No"/>
    <x v="0"/>
    <x v="2"/>
    <s v="Medium"/>
    <s v="Yes"/>
    <s v="Regular"/>
    <s v="Western"/>
    <n v="31.4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56852"/>
    <n v="71"/>
    <x v="0"/>
    <x v="1"/>
    <x v="2"/>
    <x v="1"/>
    <s v="Urban"/>
    <x v="0"/>
    <s v="No"/>
    <x v="0"/>
    <x v="3"/>
    <s v="High"/>
    <s v="Yes"/>
    <s v="Regular"/>
    <s v="Western"/>
    <n v="29.7"/>
    <s v="Medium"/>
    <s v="Never"/>
    <s v="Medium"/>
    <s v="Low"/>
    <s v="Medium"/>
    <s v="Yes"/>
    <x v="0"/>
    <s v="Good"/>
    <x v="1"/>
    <x v="1"/>
    <x v="1"/>
    <s v="Good"/>
    <x v="1"/>
    <n v="2"/>
    <x v="1"/>
    <n v="50"/>
  </r>
  <r>
    <n v="56853"/>
    <n v="55"/>
    <x v="2"/>
    <x v="1"/>
    <x v="2"/>
    <x v="0"/>
    <s v="Rural"/>
    <x v="0"/>
    <s v="Yes"/>
    <x v="0"/>
    <x v="3"/>
    <s v="Low"/>
    <s v="Yes"/>
    <s v="Regular"/>
    <s v="Western"/>
    <n v="39"/>
    <s v="Low"/>
    <s v="Never"/>
    <s v="Medium"/>
    <s v="High"/>
    <s v="Medium"/>
    <s v="Yes"/>
    <x v="0"/>
    <s v="Limited"/>
    <x v="1"/>
    <x v="0"/>
    <x v="0"/>
    <s v="Good"/>
    <x v="1"/>
    <n v="3"/>
    <x v="0"/>
    <s v="not applicable"/>
  </r>
  <r>
    <n v="56854"/>
    <n v="77"/>
    <x v="0"/>
    <x v="1"/>
    <x v="2"/>
    <x v="3"/>
    <s v="Rural"/>
    <x v="0"/>
    <s v="Yes"/>
    <x v="0"/>
    <x v="2"/>
    <s v="Medium"/>
    <s v="Yes"/>
    <s v="Irregular"/>
    <s v="Western"/>
    <n v="34.200000000000003"/>
    <s v="Low"/>
    <s v="Current"/>
    <s v="High"/>
    <s v="Low"/>
    <s v="Medium"/>
    <s v="Yes"/>
    <x v="1"/>
    <s v="Good"/>
    <x v="0"/>
    <x v="1"/>
    <x v="1"/>
    <s v="Poor"/>
    <x v="1"/>
    <n v="0"/>
    <x v="0"/>
    <s v="not applicable"/>
  </r>
  <r>
    <n v="56855"/>
    <n v="21"/>
    <x v="1"/>
    <x v="0"/>
    <x v="1"/>
    <x v="0"/>
    <s v="Urban"/>
    <x v="2"/>
    <s v="Yes"/>
    <x v="0"/>
    <x v="1"/>
    <s v="Medium"/>
    <s v="Yes"/>
    <s v="Never"/>
    <s v="Balanced"/>
    <n v="23.1"/>
    <s v="Low"/>
    <s v="Never"/>
    <s v="Low"/>
    <s v="High"/>
    <s v="Low"/>
    <s v="Yes"/>
    <x v="0"/>
    <s v="Limited"/>
    <x v="1"/>
    <x v="1"/>
    <x v="1"/>
    <s v="Good"/>
    <x v="0"/>
    <n v="2"/>
    <x v="0"/>
    <s v="not applicable"/>
  </r>
  <r>
    <n v="56856"/>
    <n v="47"/>
    <x v="2"/>
    <x v="0"/>
    <x v="1"/>
    <x v="0"/>
    <s v="Urban"/>
    <x v="1"/>
    <s v="No"/>
    <x v="0"/>
    <x v="0"/>
    <s v="Medium"/>
    <s v="No"/>
    <s v="Regular"/>
    <s v="Western"/>
    <n v="37.4"/>
    <s v="Low"/>
    <s v="Never"/>
    <s v="High"/>
    <s v="High"/>
    <s v="Medium"/>
    <s v="No"/>
    <x v="1"/>
    <s v="Good"/>
    <x v="1"/>
    <x v="0"/>
    <x v="1"/>
    <s v="Poor"/>
    <x v="0"/>
    <n v="0"/>
    <x v="0"/>
    <s v="not applicable"/>
  </r>
  <r>
    <n v="56857"/>
    <n v="89"/>
    <x v="0"/>
    <x v="1"/>
    <x v="1"/>
    <x v="1"/>
    <s v="Urban"/>
    <x v="2"/>
    <s v="No"/>
    <x v="0"/>
    <x v="3"/>
    <s v="Low"/>
    <s v="Yes"/>
    <s v="Regular"/>
    <s v="Traditional"/>
    <n v="37.700000000000003"/>
    <s v="Medium"/>
    <s v="Former"/>
    <s v="Low"/>
    <s v="High"/>
    <s v="Low"/>
    <s v="Yes"/>
    <x v="0"/>
    <s v="Good"/>
    <x v="0"/>
    <x v="1"/>
    <x v="1"/>
    <s v="Poor"/>
    <x v="0"/>
    <n v="2"/>
    <x v="1"/>
    <n v="13"/>
  </r>
  <r>
    <n v="56858"/>
    <n v="82"/>
    <x v="0"/>
    <x v="0"/>
    <x v="2"/>
    <x v="3"/>
    <s v="Urban"/>
    <x v="0"/>
    <s v="No"/>
    <x v="0"/>
    <x v="0"/>
    <s v="Low"/>
    <s v="Yes"/>
    <s v="Regular"/>
    <s v="Balanced"/>
    <n v="39.700000000000003"/>
    <s v="Low"/>
    <s v="Never"/>
    <s v="Medium"/>
    <s v="Medium"/>
    <s v="Medium"/>
    <s v="Yes"/>
    <x v="1"/>
    <s v="Good"/>
    <x v="0"/>
    <x v="0"/>
    <x v="1"/>
    <s v="Poor"/>
    <x v="1"/>
    <n v="0"/>
    <x v="1"/>
    <n v="48"/>
  </r>
  <r>
    <n v="56859"/>
    <n v="71"/>
    <x v="0"/>
    <x v="1"/>
    <x v="2"/>
    <x v="1"/>
    <s v="Urban"/>
    <x v="0"/>
    <s v="No"/>
    <x v="0"/>
    <x v="2"/>
    <s v="Medium"/>
    <s v="Yes"/>
    <s v="Never"/>
    <s v="Western"/>
    <n v="24.3"/>
    <s v="Low"/>
    <s v="Former"/>
    <s v="Low"/>
    <s v="High"/>
    <s v="Low"/>
    <s v="Yes"/>
    <x v="1"/>
    <s v="Good"/>
    <x v="0"/>
    <x v="0"/>
    <x v="1"/>
    <s v="Good"/>
    <x v="0"/>
    <n v="0"/>
    <x v="1"/>
    <n v="40"/>
  </r>
  <r>
    <n v="56860"/>
    <n v="79"/>
    <x v="0"/>
    <x v="0"/>
    <x v="0"/>
    <x v="2"/>
    <s v="Urban"/>
    <x v="1"/>
    <s v="No"/>
    <x v="0"/>
    <x v="1"/>
    <s v="Low"/>
    <s v="Yes"/>
    <s v="Irregular"/>
    <s v="Western"/>
    <n v="35.299999999999997"/>
    <s v="Medium"/>
    <s v="Former"/>
    <s v="Medium"/>
    <s v="Low"/>
    <s v="Medium"/>
    <s v="Yes"/>
    <x v="1"/>
    <s v="Good"/>
    <x v="1"/>
    <x v="1"/>
    <x v="1"/>
    <s v="Good"/>
    <x v="0"/>
    <n v="0"/>
    <x v="1"/>
    <n v="11"/>
  </r>
  <r>
    <n v="56861"/>
    <n v="55"/>
    <x v="2"/>
    <x v="1"/>
    <x v="2"/>
    <x v="1"/>
    <s v="Rural"/>
    <x v="1"/>
    <s v="Yes"/>
    <x v="0"/>
    <x v="0"/>
    <s v="Low"/>
    <s v="No"/>
    <s v="Irregular"/>
    <s v="Traditional"/>
    <n v="27.4"/>
    <s v="Medium"/>
    <s v="Current"/>
    <s v="High"/>
    <s v="High"/>
    <s v="Medium"/>
    <s v="Yes"/>
    <x v="1"/>
    <s v="Good"/>
    <x v="0"/>
    <x v="0"/>
    <x v="1"/>
    <s v="Poor"/>
    <x v="0"/>
    <n v="0"/>
    <x v="0"/>
    <s v="not applicable"/>
  </r>
  <r>
    <n v="56862"/>
    <n v="81"/>
    <x v="0"/>
    <x v="0"/>
    <x v="2"/>
    <x v="0"/>
    <s v="Urban"/>
    <x v="0"/>
    <s v="No"/>
    <x v="0"/>
    <x v="1"/>
    <s v="High"/>
    <s v="Yes"/>
    <s v="Irregular"/>
    <s v="Western"/>
    <n v="30.1"/>
    <s v="Medium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56863"/>
    <n v="62"/>
    <x v="0"/>
    <x v="0"/>
    <x v="2"/>
    <x v="0"/>
    <s v="Urban"/>
    <x v="1"/>
    <s v="No"/>
    <x v="0"/>
    <x v="0"/>
    <s v="Low"/>
    <s v="No"/>
    <s v="Regular"/>
    <s v="Western"/>
    <n v="19"/>
    <s v="Low"/>
    <s v="Current"/>
    <s v="Low"/>
    <s v="Low"/>
    <s v="Medium"/>
    <s v="No"/>
    <x v="1"/>
    <s v="Good"/>
    <x v="1"/>
    <x v="1"/>
    <x v="0"/>
    <s v="Good"/>
    <x v="0"/>
    <n v="1"/>
    <x v="1"/>
    <n v="27"/>
  </r>
  <r>
    <n v="56864"/>
    <n v="58"/>
    <x v="0"/>
    <x v="1"/>
    <x v="1"/>
    <x v="1"/>
    <s v="Urban"/>
    <x v="2"/>
    <s v="Yes"/>
    <x v="0"/>
    <x v="0"/>
    <s v="High"/>
    <s v="Yes"/>
    <s v="Never"/>
    <s v="Balanced"/>
    <n v="22.2"/>
    <s v="Low"/>
    <s v="Former"/>
    <s v="Low"/>
    <s v="Medium"/>
    <s v="Medium"/>
    <s v="Yes"/>
    <x v="0"/>
    <s v="Good"/>
    <x v="0"/>
    <x v="1"/>
    <x v="0"/>
    <s v="Poor"/>
    <x v="1"/>
    <n v="3"/>
    <x v="0"/>
    <s v="not applicable"/>
  </r>
  <r>
    <n v="56865"/>
    <n v="24"/>
    <x v="1"/>
    <x v="0"/>
    <x v="4"/>
    <x v="1"/>
    <s v="Urban"/>
    <x v="0"/>
    <s v="Yes"/>
    <x v="0"/>
    <x v="0"/>
    <s v="Medium"/>
    <s v="No"/>
    <s v="Irregular"/>
    <s v="Balanced"/>
    <n v="24.1"/>
    <s v="Low"/>
    <s v="Current"/>
    <s v="Low"/>
    <s v="Low"/>
    <s v="High"/>
    <s v="No"/>
    <x v="0"/>
    <s v="Good"/>
    <x v="0"/>
    <x v="1"/>
    <x v="1"/>
    <s v="Good"/>
    <x v="0"/>
    <n v="2"/>
    <x v="0"/>
    <s v="not applicable"/>
  </r>
  <r>
    <n v="56866"/>
    <n v="69"/>
    <x v="0"/>
    <x v="0"/>
    <x v="1"/>
    <x v="2"/>
    <s v="Urban"/>
    <x v="0"/>
    <s v="No"/>
    <x v="1"/>
    <x v="2"/>
    <s v="Medium"/>
    <s v="Yes"/>
    <s v="Never"/>
    <s v="Traditional"/>
    <n v="25.2"/>
    <s v="Medium"/>
    <s v="Former"/>
    <s v="High"/>
    <s v="Low"/>
    <s v="Low"/>
    <s v="Yes"/>
    <x v="1"/>
    <s v="Good"/>
    <x v="0"/>
    <x v="1"/>
    <x v="0"/>
    <s v="Good"/>
    <x v="0"/>
    <n v="1"/>
    <x v="0"/>
    <s v="not applicable"/>
  </r>
  <r>
    <n v="56867"/>
    <n v="35"/>
    <x v="1"/>
    <x v="0"/>
    <x v="2"/>
    <x v="3"/>
    <s v="Urban"/>
    <x v="2"/>
    <s v="No"/>
    <x v="0"/>
    <x v="0"/>
    <s v="Low"/>
    <s v="Yes"/>
    <s v="Regular"/>
    <s v="Balanced"/>
    <n v="30"/>
    <s v="Medium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56868"/>
    <n v="71"/>
    <x v="0"/>
    <x v="1"/>
    <x v="2"/>
    <x v="3"/>
    <s v="Urban"/>
    <x v="1"/>
    <s v="No"/>
    <x v="0"/>
    <x v="2"/>
    <s v="Medium"/>
    <s v="Yes"/>
    <s v="Irregular"/>
    <s v="Balanced"/>
    <n v="38.6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56869"/>
    <n v="88"/>
    <x v="0"/>
    <x v="1"/>
    <x v="2"/>
    <x v="3"/>
    <s v="Rural"/>
    <x v="0"/>
    <s v="No"/>
    <x v="1"/>
    <x v="2"/>
    <s v="Medium"/>
    <s v="Yes"/>
    <s v="Irregular"/>
    <s v="Western"/>
    <n v="35.5"/>
    <s v="Low"/>
    <s v="Former"/>
    <s v="Low"/>
    <s v="Medium"/>
    <s v="Medium"/>
    <s v="Yes"/>
    <x v="1"/>
    <s v="Limited"/>
    <x v="0"/>
    <x v="1"/>
    <x v="0"/>
    <s v="Good"/>
    <x v="1"/>
    <n v="1"/>
    <x v="0"/>
    <s v="not applicable"/>
  </r>
  <r>
    <n v="56870"/>
    <n v="22"/>
    <x v="1"/>
    <x v="0"/>
    <x v="1"/>
    <x v="0"/>
    <s v="Urban"/>
    <x v="2"/>
    <s v="No"/>
    <x v="0"/>
    <x v="3"/>
    <s v="Medium"/>
    <s v="No"/>
    <s v="Irregular"/>
    <s v="Balanced"/>
    <n v="34.1"/>
    <s v="Low"/>
    <s v="Never"/>
    <s v="Low"/>
    <s v="High"/>
    <s v="Medium"/>
    <s v="Yes"/>
    <x v="0"/>
    <s v="Limited"/>
    <x v="0"/>
    <x v="1"/>
    <x v="0"/>
    <s v="Poor"/>
    <x v="0"/>
    <n v="3"/>
    <x v="0"/>
    <s v="not applicable"/>
  </r>
  <r>
    <n v="56871"/>
    <n v="29"/>
    <x v="1"/>
    <x v="1"/>
    <x v="3"/>
    <x v="0"/>
    <s v="Urban"/>
    <x v="1"/>
    <s v="No"/>
    <x v="0"/>
    <x v="2"/>
    <s v="High"/>
    <s v="Yes"/>
    <s v="Regular"/>
    <s v="Traditional"/>
    <n v="21.8"/>
    <s v="Medium"/>
    <s v="Former"/>
    <s v="Low"/>
    <s v="Medium"/>
    <s v="Low"/>
    <s v="Yes"/>
    <x v="1"/>
    <s v="Good"/>
    <x v="0"/>
    <x v="1"/>
    <x v="0"/>
    <s v="Poor"/>
    <x v="1"/>
    <n v="1"/>
    <x v="0"/>
    <s v="not applicable"/>
  </r>
  <r>
    <n v="56872"/>
    <n v="70"/>
    <x v="0"/>
    <x v="1"/>
    <x v="3"/>
    <x v="1"/>
    <s v="Urban"/>
    <x v="2"/>
    <s v="Yes"/>
    <x v="1"/>
    <x v="1"/>
    <s v="High"/>
    <s v="No"/>
    <s v="Regular"/>
    <s v="Traditional"/>
    <n v="28.1"/>
    <s v="High"/>
    <s v="Current"/>
    <s v="Medium"/>
    <s v="Medium"/>
    <s v="Low"/>
    <s v="Yes"/>
    <x v="1"/>
    <s v="Limited"/>
    <x v="0"/>
    <x v="0"/>
    <x v="1"/>
    <s v="Poor"/>
    <x v="1"/>
    <n v="0"/>
    <x v="0"/>
    <s v="not applicable"/>
  </r>
  <r>
    <n v="56873"/>
    <n v="88"/>
    <x v="0"/>
    <x v="0"/>
    <x v="2"/>
    <x v="2"/>
    <s v="Urban"/>
    <x v="0"/>
    <s v="No"/>
    <x v="0"/>
    <x v="0"/>
    <s v="Low"/>
    <s v="Yes"/>
    <s v="Never"/>
    <s v="Balanced"/>
    <n v="29.4"/>
    <s v="Medium"/>
    <s v="Never"/>
    <s v="Medium"/>
    <s v="Low"/>
    <s v="High"/>
    <s v="Yes"/>
    <x v="1"/>
    <s v="Good"/>
    <x v="1"/>
    <x v="1"/>
    <x v="0"/>
    <s v="Good"/>
    <x v="0"/>
    <n v="1"/>
    <x v="0"/>
    <s v="not applicable"/>
  </r>
  <r>
    <n v="56874"/>
    <n v="51"/>
    <x v="2"/>
    <x v="0"/>
    <x v="2"/>
    <x v="0"/>
    <s v="Urban"/>
    <x v="1"/>
    <s v="No"/>
    <x v="0"/>
    <x v="1"/>
    <s v="Medium"/>
    <s v="Yes"/>
    <s v="Irregular"/>
    <s v="Traditional"/>
    <n v="19.2"/>
    <s v="Medium"/>
    <s v="Current"/>
    <s v="Medium"/>
    <s v="Low"/>
    <s v="Medium"/>
    <s v="Yes"/>
    <x v="0"/>
    <s v="Good"/>
    <x v="0"/>
    <x v="1"/>
    <x v="1"/>
    <s v="Good"/>
    <x v="1"/>
    <n v="2"/>
    <x v="0"/>
    <s v="not applicable"/>
  </r>
  <r>
    <n v="56875"/>
    <n v="24"/>
    <x v="1"/>
    <x v="0"/>
    <x v="1"/>
    <x v="3"/>
    <s v="Urban"/>
    <x v="0"/>
    <s v="Yes"/>
    <x v="0"/>
    <x v="1"/>
    <s v="Medium"/>
    <s v="Yes"/>
    <s v="Never"/>
    <s v="Balanced"/>
    <n v="31.8"/>
    <s v="Low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56876"/>
    <n v="62"/>
    <x v="0"/>
    <x v="0"/>
    <x v="4"/>
    <x v="1"/>
    <s v="Urban"/>
    <x v="2"/>
    <s v="Yes"/>
    <x v="0"/>
    <x v="1"/>
    <s v="Low"/>
    <s v="No"/>
    <s v="Irregular"/>
    <s v="Traditional"/>
    <n v="30.1"/>
    <s v="Low"/>
    <s v="Current"/>
    <s v="Low"/>
    <s v="Medium"/>
    <s v="Medium"/>
    <s v="Yes"/>
    <x v="1"/>
    <s v="Limited"/>
    <x v="0"/>
    <x v="0"/>
    <x v="1"/>
    <s v="Good"/>
    <x v="0"/>
    <n v="0"/>
    <x v="1"/>
    <n v="46"/>
  </r>
  <r>
    <n v="56877"/>
    <n v="31"/>
    <x v="1"/>
    <x v="0"/>
    <x v="1"/>
    <x v="1"/>
    <s v="Urban"/>
    <x v="0"/>
    <s v="No"/>
    <x v="0"/>
    <x v="2"/>
    <s v="High"/>
    <s v="Yes"/>
    <s v="Irregular"/>
    <s v="Western"/>
    <n v="36.5"/>
    <s v="Medium"/>
    <s v="Never"/>
    <s v="Low"/>
    <s v="Medium"/>
    <s v="Low"/>
    <s v="Yes"/>
    <x v="0"/>
    <s v="Good"/>
    <x v="1"/>
    <x v="0"/>
    <x v="1"/>
    <s v="Good"/>
    <x v="0"/>
    <n v="2"/>
    <x v="1"/>
    <n v="18"/>
  </r>
  <r>
    <n v="56878"/>
    <n v="50"/>
    <x v="2"/>
    <x v="1"/>
    <x v="2"/>
    <x v="0"/>
    <s v="Urban"/>
    <x v="1"/>
    <s v="Yes"/>
    <x v="0"/>
    <x v="2"/>
    <s v="Low"/>
    <s v="Yes"/>
    <s v="Never"/>
    <s v="Traditional"/>
    <n v="35.5"/>
    <s v="Medium"/>
    <s v="Never"/>
    <s v="Low"/>
    <s v="Low"/>
    <s v="Medium"/>
    <s v="No"/>
    <x v="1"/>
    <s v="Limited"/>
    <x v="1"/>
    <x v="1"/>
    <x v="1"/>
    <s v="Poor"/>
    <x v="0"/>
    <n v="0"/>
    <x v="0"/>
    <s v="not applicable"/>
  </r>
  <r>
    <n v="56879"/>
    <n v="41"/>
    <x v="2"/>
    <x v="0"/>
    <x v="4"/>
    <x v="1"/>
    <s v="Rural"/>
    <x v="1"/>
    <s v="No"/>
    <x v="0"/>
    <x v="0"/>
    <s v="Low"/>
    <s v="Yes"/>
    <s v="Regular"/>
    <s v="Western"/>
    <n v="30.4"/>
    <s v="Low"/>
    <s v="Never"/>
    <s v="Medium"/>
    <s v="High"/>
    <s v="High"/>
    <s v="Yes"/>
    <x v="1"/>
    <s v="Good"/>
    <x v="0"/>
    <x v="0"/>
    <x v="0"/>
    <s v="Good"/>
    <x v="0"/>
    <n v="1"/>
    <x v="0"/>
    <s v="not applicable"/>
  </r>
  <r>
    <n v="56880"/>
    <n v="78"/>
    <x v="0"/>
    <x v="0"/>
    <x v="4"/>
    <x v="1"/>
    <s v="Urban"/>
    <x v="2"/>
    <s v="No"/>
    <x v="0"/>
    <x v="2"/>
    <s v="Low"/>
    <s v="Yes"/>
    <s v="Irregular"/>
    <s v="Western"/>
    <n v="21.7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56881"/>
    <n v="71"/>
    <x v="0"/>
    <x v="1"/>
    <x v="4"/>
    <x v="1"/>
    <s v="Rural"/>
    <x v="1"/>
    <s v="No"/>
    <x v="0"/>
    <x v="1"/>
    <s v="Medium"/>
    <s v="Yes"/>
    <s v="Regular"/>
    <s v="Western"/>
    <n v="39.700000000000003"/>
    <s v="Medium"/>
    <s v="Former"/>
    <s v="Low"/>
    <s v="Medium"/>
    <s v="Low"/>
    <s v="Yes"/>
    <x v="0"/>
    <s v="Limited"/>
    <x v="1"/>
    <x v="0"/>
    <x v="1"/>
    <s v="Good"/>
    <x v="0"/>
    <n v="2"/>
    <x v="1"/>
    <n v="37"/>
  </r>
  <r>
    <n v="56882"/>
    <n v="66"/>
    <x v="0"/>
    <x v="0"/>
    <x v="4"/>
    <x v="1"/>
    <s v="Urban"/>
    <x v="0"/>
    <s v="No"/>
    <x v="0"/>
    <x v="1"/>
    <s v="Low"/>
    <s v="Yes"/>
    <s v="Irregular"/>
    <s v="Traditional"/>
    <n v="25.6"/>
    <s v="High"/>
    <s v="Current"/>
    <s v="High"/>
    <s v="Low"/>
    <s v="Low"/>
    <s v="Yes"/>
    <x v="1"/>
    <s v="Good"/>
    <x v="0"/>
    <x v="0"/>
    <x v="1"/>
    <s v="Good"/>
    <x v="1"/>
    <n v="0"/>
    <x v="0"/>
    <s v="not applicable"/>
  </r>
  <r>
    <n v="56883"/>
    <n v="68"/>
    <x v="0"/>
    <x v="1"/>
    <x v="2"/>
    <x v="0"/>
    <s v="Urban"/>
    <x v="1"/>
    <s v="No"/>
    <x v="0"/>
    <x v="2"/>
    <s v="Medium"/>
    <s v="No"/>
    <s v="Irregular"/>
    <s v="Western"/>
    <n v="32.4"/>
    <s v="Low"/>
    <s v="Former"/>
    <s v="Medium"/>
    <s v="Medium"/>
    <s v="High"/>
    <s v="No"/>
    <x v="0"/>
    <s v="Good"/>
    <x v="1"/>
    <x v="0"/>
    <x v="1"/>
    <s v="Poor"/>
    <x v="0"/>
    <n v="2"/>
    <x v="1"/>
    <n v="15"/>
  </r>
  <r>
    <n v="56884"/>
    <n v="75"/>
    <x v="0"/>
    <x v="1"/>
    <x v="4"/>
    <x v="1"/>
    <s v="Urban"/>
    <x v="1"/>
    <s v="Yes"/>
    <x v="0"/>
    <x v="1"/>
    <s v="Low"/>
    <s v="Yes"/>
    <s v="Never"/>
    <s v="Traditional"/>
    <n v="24.4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56885"/>
    <n v="50"/>
    <x v="2"/>
    <x v="1"/>
    <x v="3"/>
    <x v="0"/>
    <s v="Urban"/>
    <x v="0"/>
    <s v="No"/>
    <x v="0"/>
    <x v="2"/>
    <s v="Medium"/>
    <s v="No"/>
    <s v="Irregular"/>
    <s v="Traditional"/>
    <n v="18.5"/>
    <s v="Low"/>
    <s v="Former"/>
    <s v="Medium"/>
    <s v="High"/>
    <s v="Medium"/>
    <s v="Yes"/>
    <x v="0"/>
    <s v="Good"/>
    <x v="1"/>
    <x v="0"/>
    <x v="0"/>
    <s v="Good"/>
    <x v="0"/>
    <n v="3"/>
    <x v="0"/>
    <s v="not applicable"/>
  </r>
  <r>
    <n v="56886"/>
    <n v="78"/>
    <x v="0"/>
    <x v="1"/>
    <x v="2"/>
    <x v="0"/>
    <s v="Rural"/>
    <x v="2"/>
    <s v="No"/>
    <x v="0"/>
    <x v="2"/>
    <s v="Low"/>
    <s v="Yes"/>
    <s v="Regular"/>
    <s v="Traditional"/>
    <n v="25.6"/>
    <s v="High"/>
    <s v="Current"/>
    <s v="Medium"/>
    <s v="Medium"/>
    <s v="High"/>
    <s v="Yes"/>
    <x v="1"/>
    <s v="Good"/>
    <x v="1"/>
    <x v="1"/>
    <x v="1"/>
    <s v="Poor"/>
    <x v="1"/>
    <n v="0"/>
    <x v="0"/>
    <s v="not applicable"/>
  </r>
  <r>
    <n v="56887"/>
    <n v="89"/>
    <x v="0"/>
    <x v="0"/>
    <x v="1"/>
    <x v="0"/>
    <s v="Rural"/>
    <x v="0"/>
    <s v="Yes"/>
    <x v="0"/>
    <x v="2"/>
    <s v="Low"/>
    <s v="No"/>
    <s v="Regular"/>
    <s v="Balanced"/>
    <n v="32.9"/>
    <s v="Medium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56888"/>
    <n v="62"/>
    <x v="0"/>
    <x v="0"/>
    <x v="3"/>
    <x v="2"/>
    <s v="Rural"/>
    <x v="1"/>
    <s v="No"/>
    <x v="0"/>
    <x v="1"/>
    <s v="Medium"/>
    <s v="Yes"/>
    <s v="Irregular"/>
    <s v="Western"/>
    <n v="28.5"/>
    <s v="Low"/>
    <s v="Never"/>
    <s v="Low"/>
    <s v="Low"/>
    <s v="Medium"/>
    <s v="No"/>
    <x v="1"/>
    <s v="Good"/>
    <x v="0"/>
    <x v="1"/>
    <x v="0"/>
    <s v="Poor"/>
    <x v="0"/>
    <n v="1"/>
    <x v="1"/>
    <n v="59"/>
  </r>
  <r>
    <n v="56889"/>
    <n v="24"/>
    <x v="1"/>
    <x v="0"/>
    <x v="1"/>
    <x v="4"/>
    <s v="Urban"/>
    <x v="2"/>
    <s v="No"/>
    <x v="1"/>
    <x v="1"/>
    <s v="Medium"/>
    <s v="No"/>
    <s v="Regular"/>
    <s v="Western"/>
    <n v="19.899999999999999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56890"/>
    <n v="23"/>
    <x v="1"/>
    <x v="0"/>
    <x v="2"/>
    <x v="0"/>
    <s v="Rural"/>
    <x v="0"/>
    <s v="Yes"/>
    <x v="0"/>
    <x v="2"/>
    <s v="Medium"/>
    <s v="Yes"/>
    <s v="Never"/>
    <s v="Western"/>
    <n v="23"/>
    <s v="Medium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56891"/>
    <n v="34"/>
    <x v="1"/>
    <x v="0"/>
    <x v="1"/>
    <x v="0"/>
    <s v="Urban"/>
    <x v="0"/>
    <s v="No"/>
    <x v="0"/>
    <x v="2"/>
    <s v="Low"/>
    <s v="Yes"/>
    <s v="Irregular"/>
    <s v="Balanced"/>
    <n v="26"/>
    <s v="Medium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56892"/>
    <n v="21"/>
    <x v="1"/>
    <x v="1"/>
    <x v="1"/>
    <x v="1"/>
    <s v="Rural"/>
    <x v="2"/>
    <s v="No"/>
    <x v="0"/>
    <x v="1"/>
    <s v="Low"/>
    <s v="Yes"/>
    <s v="Regular"/>
    <s v="Traditional"/>
    <n v="39.799999999999997"/>
    <s v="Low"/>
    <s v="Current"/>
    <s v="Medium"/>
    <s v="Medium"/>
    <s v="Medium"/>
    <s v="Yes"/>
    <x v="0"/>
    <s v="Good"/>
    <x v="1"/>
    <x v="0"/>
    <x v="0"/>
    <s v="Good"/>
    <x v="0"/>
    <n v="3"/>
    <x v="0"/>
    <s v="not applicable"/>
  </r>
  <r>
    <n v="56893"/>
    <n v="68"/>
    <x v="0"/>
    <x v="1"/>
    <x v="4"/>
    <x v="0"/>
    <s v="Urban"/>
    <x v="0"/>
    <s v="No"/>
    <x v="0"/>
    <x v="2"/>
    <s v="Medium"/>
    <s v="No"/>
    <s v="Irregular"/>
    <s v="Balanced"/>
    <n v="28"/>
    <s v="High"/>
    <s v="Former"/>
    <s v="High"/>
    <s v="Low"/>
    <s v="Low"/>
    <s v="Yes"/>
    <x v="1"/>
    <s v="Limited"/>
    <x v="0"/>
    <x v="1"/>
    <x v="0"/>
    <s v="Good"/>
    <x v="1"/>
    <n v="1"/>
    <x v="1"/>
    <n v="33"/>
  </r>
  <r>
    <n v="56894"/>
    <n v="75"/>
    <x v="0"/>
    <x v="1"/>
    <x v="2"/>
    <x v="0"/>
    <s v="Urban"/>
    <x v="1"/>
    <s v="No"/>
    <x v="0"/>
    <x v="0"/>
    <s v="Low"/>
    <s v="Yes"/>
    <s v="Never"/>
    <s v="Western"/>
    <n v="26.4"/>
    <s v="Low"/>
    <s v="Current"/>
    <s v="Low"/>
    <s v="Low"/>
    <s v="Low"/>
    <s v="Yes"/>
    <x v="1"/>
    <s v="Good"/>
    <x v="1"/>
    <x v="1"/>
    <x v="1"/>
    <s v="Good"/>
    <x v="1"/>
    <n v="0"/>
    <x v="0"/>
    <s v="not applicable"/>
  </r>
  <r>
    <n v="56895"/>
    <n v="27"/>
    <x v="1"/>
    <x v="0"/>
    <x v="1"/>
    <x v="0"/>
    <s v="Rural"/>
    <x v="1"/>
    <s v="No"/>
    <x v="0"/>
    <x v="1"/>
    <s v="High"/>
    <s v="Yes"/>
    <s v="Never"/>
    <s v="Western"/>
    <n v="36.6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56896"/>
    <n v="35"/>
    <x v="1"/>
    <x v="1"/>
    <x v="3"/>
    <x v="2"/>
    <s v="Urban"/>
    <x v="2"/>
    <s v="No"/>
    <x v="0"/>
    <x v="3"/>
    <s v="Low"/>
    <s v="Yes"/>
    <s v="Irregular"/>
    <s v="Balanced"/>
    <n v="23.3"/>
    <s v="Medium"/>
    <s v="Never"/>
    <s v="Low"/>
    <s v="Low"/>
    <s v="Medium"/>
    <s v="Yes"/>
    <x v="0"/>
    <s v="Good"/>
    <x v="0"/>
    <x v="1"/>
    <x v="0"/>
    <s v="Poor"/>
    <x v="1"/>
    <n v="3"/>
    <x v="1"/>
    <n v="9"/>
  </r>
  <r>
    <n v="56897"/>
    <n v="83"/>
    <x v="0"/>
    <x v="0"/>
    <x v="1"/>
    <x v="0"/>
    <s v="Urban"/>
    <x v="0"/>
    <s v="Yes"/>
    <x v="0"/>
    <x v="0"/>
    <s v="Low"/>
    <s v="No"/>
    <s v="Regular"/>
    <s v="Western"/>
    <n v="25.8"/>
    <s v="Low"/>
    <s v="Current"/>
    <s v="Medium"/>
    <s v="Medium"/>
    <s v="Medium"/>
    <s v="Yes"/>
    <x v="1"/>
    <s v="Good"/>
    <x v="1"/>
    <x v="0"/>
    <x v="1"/>
    <s v="Poor"/>
    <x v="1"/>
    <n v="0"/>
    <x v="0"/>
    <s v="not applicable"/>
  </r>
  <r>
    <n v="56898"/>
    <n v="43"/>
    <x v="2"/>
    <x v="1"/>
    <x v="2"/>
    <x v="0"/>
    <s v="Rural"/>
    <x v="0"/>
    <s v="No"/>
    <x v="0"/>
    <x v="2"/>
    <s v="Low"/>
    <s v="No"/>
    <s v="Irregular"/>
    <s v="Balanced"/>
    <n v="18.5"/>
    <s v="Medium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56899"/>
    <n v="74"/>
    <x v="0"/>
    <x v="1"/>
    <x v="2"/>
    <x v="0"/>
    <s v="Urban"/>
    <x v="0"/>
    <s v="No"/>
    <x v="1"/>
    <x v="2"/>
    <s v="Medium"/>
    <s v="Yes"/>
    <s v="Regular"/>
    <s v="Balanced"/>
    <n v="34.9"/>
    <s v="Medium"/>
    <s v="Never"/>
    <s v="Low"/>
    <s v="Medium"/>
    <s v="Low"/>
    <s v="No"/>
    <x v="0"/>
    <s v="Good"/>
    <x v="0"/>
    <x v="1"/>
    <x v="0"/>
    <s v="Poor"/>
    <x v="0"/>
    <n v="3"/>
    <x v="0"/>
    <s v="not applicable"/>
  </r>
  <r>
    <n v="56900"/>
    <n v="73"/>
    <x v="0"/>
    <x v="1"/>
    <x v="2"/>
    <x v="1"/>
    <s v="Urban"/>
    <x v="2"/>
    <s v="Yes"/>
    <x v="0"/>
    <x v="3"/>
    <s v="Low"/>
    <s v="Yes"/>
    <s v="Irregular"/>
    <s v="Balanced"/>
    <n v="36.6"/>
    <s v="Medium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56901"/>
    <n v="88"/>
    <x v="0"/>
    <x v="1"/>
    <x v="2"/>
    <x v="2"/>
    <s v="Urban"/>
    <x v="0"/>
    <s v="No"/>
    <x v="0"/>
    <x v="3"/>
    <s v="High"/>
    <s v="Yes"/>
    <s v="Irregular"/>
    <s v="Western"/>
    <n v="37.5"/>
    <s v="Low"/>
    <s v="Never"/>
    <s v="Medium"/>
    <s v="Low"/>
    <s v="Low"/>
    <s v="No"/>
    <x v="0"/>
    <s v="Good"/>
    <x v="0"/>
    <x v="0"/>
    <x v="1"/>
    <s v="Poor"/>
    <x v="0"/>
    <n v="2"/>
    <x v="0"/>
    <s v="not applicable"/>
  </r>
  <r>
    <n v="56902"/>
    <n v="79"/>
    <x v="0"/>
    <x v="0"/>
    <x v="3"/>
    <x v="0"/>
    <s v="Urban"/>
    <x v="1"/>
    <s v="Yes"/>
    <x v="0"/>
    <x v="2"/>
    <s v="Low"/>
    <s v="Yes"/>
    <s v="Never"/>
    <s v="Western"/>
    <n v="39.5"/>
    <s v="High"/>
    <s v="Former"/>
    <s v="Low"/>
    <s v="High"/>
    <s v="Medium"/>
    <s v="Yes"/>
    <x v="1"/>
    <s v="Good"/>
    <x v="1"/>
    <x v="1"/>
    <x v="0"/>
    <s v="Good"/>
    <x v="0"/>
    <n v="1"/>
    <x v="0"/>
    <s v="not applicable"/>
  </r>
  <r>
    <n v="56903"/>
    <n v="50"/>
    <x v="2"/>
    <x v="0"/>
    <x v="2"/>
    <x v="1"/>
    <s v="Urban"/>
    <x v="1"/>
    <s v="Yes"/>
    <x v="0"/>
    <x v="3"/>
    <s v="High"/>
    <s v="Yes"/>
    <s v="Irregular"/>
    <s v="Balanced"/>
    <n v="32.1"/>
    <s v="Low"/>
    <s v="Never"/>
    <s v="Low"/>
    <s v="Medium"/>
    <s v="Low"/>
    <s v="Yes"/>
    <x v="0"/>
    <s v="Good"/>
    <x v="0"/>
    <x v="0"/>
    <x v="0"/>
    <s v="Poor"/>
    <x v="0"/>
    <n v="3"/>
    <x v="1"/>
    <n v="15"/>
  </r>
  <r>
    <n v="56904"/>
    <n v="39"/>
    <x v="2"/>
    <x v="1"/>
    <x v="3"/>
    <x v="1"/>
    <s v="Urban"/>
    <x v="0"/>
    <s v="No"/>
    <x v="0"/>
    <x v="2"/>
    <s v="Low"/>
    <s v="No"/>
    <s v="Irregular"/>
    <s v="Balanced"/>
    <n v="29.3"/>
    <s v="High"/>
    <s v="Former"/>
    <s v="Medium"/>
    <s v="Low"/>
    <s v="Medium"/>
    <s v="Yes"/>
    <x v="1"/>
    <s v="Good"/>
    <x v="1"/>
    <x v="0"/>
    <x v="1"/>
    <s v="Good"/>
    <x v="1"/>
    <n v="0"/>
    <x v="0"/>
    <s v="not applicable"/>
  </r>
  <r>
    <n v="56905"/>
    <n v="73"/>
    <x v="0"/>
    <x v="1"/>
    <x v="2"/>
    <x v="1"/>
    <s v="Urban"/>
    <x v="1"/>
    <s v="No"/>
    <x v="0"/>
    <x v="2"/>
    <s v="Low"/>
    <s v="Yes"/>
    <s v="Regular"/>
    <s v="Balanced"/>
    <n v="30.6"/>
    <s v="High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56906"/>
    <n v="28"/>
    <x v="1"/>
    <x v="1"/>
    <x v="2"/>
    <x v="1"/>
    <s v="Rural"/>
    <x v="1"/>
    <s v="Yes"/>
    <x v="0"/>
    <x v="3"/>
    <s v="Low"/>
    <s v="Yes"/>
    <s v="Irregular"/>
    <s v="Balanced"/>
    <n v="24.3"/>
    <s v="Medium"/>
    <s v="Former"/>
    <s v="Medium"/>
    <s v="High"/>
    <s v="Medium"/>
    <s v="Yes"/>
    <x v="1"/>
    <s v="Good"/>
    <x v="1"/>
    <x v="1"/>
    <x v="1"/>
    <s v="Poor"/>
    <x v="0"/>
    <n v="0"/>
    <x v="1"/>
    <n v="9"/>
  </r>
  <r>
    <n v="56907"/>
    <n v="53"/>
    <x v="2"/>
    <x v="0"/>
    <x v="2"/>
    <x v="0"/>
    <s v="Urban"/>
    <x v="0"/>
    <s v="No"/>
    <x v="0"/>
    <x v="1"/>
    <s v="High"/>
    <s v="Yes"/>
    <s v="Regular"/>
    <s v="Traditional"/>
    <n v="19"/>
    <s v="High"/>
    <s v="Never"/>
    <s v="Low"/>
    <s v="High"/>
    <s v="High"/>
    <s v="Yes"/>
    <x v="1"/>
    <s v="Good"/>
    <x v="0"/>
    <x v="1"/>
    <x v="1"/>
    <s v="Poor"/>
    <x v="0"/>
    <n v="0"/>
    <x v="1"/>
    <n v="58"/>
  </r>
  <r>
    <n v="56908"/>
    <n v="84"/>
    <x v="0"/>
    <x v="1"/>
    <x v="2"/>
    <x v="3"/>
    <s v="Urban"/>
    <x v="2"/>
    <s v="Yes"/>
    <x v="0"/>
    <x v="2"/>
    <s v="Medium"/>
    <s v="No"/>
    <s v="Irregular"/>
    <s v="Traditional"/>
    <n v="26.7"/>
    <s v="Medium"/>
    <s v="Never"/>
    <s v="Medium"/>
    <s v="Low"/>
    <s v="Medium"/>
    <s v="No"/>
    <x v="1"/>
    <s v="Good"/>
    <x v="0"/>
    <x v="0"/>
    <x v="0"/>
    <s v="Good"/>
    <x v="0"/>
    <n v="1"/>
    <x v="1"/>
    <n v="17"/>
  </r>
  <r>
    <n v="56909"/>
    <n v="35"/>
    <x v="1"/>
    <x v="0"/>
    <x v="2"/>
    <x v="2"/>
    <s v="Rural"/>
    <x v="1"/>
    <s v="Yes"/>
    <x v="0"/>
    <x v="0"/>
    <s v="Low"/>
    <s v="Yes"/>
    <s v="Regular"/>
    <s v="Western"/>
    <n v="36.799999999999997"/>
    <s v="Low"/>
    <s v="Former"/>
    <s v="Medium"/>
    <s v="Low"/>
    <s v="Medium"/>
    <s v="Yes"/>
    <x v="1"/>
    <s v="Good"/>
    <x v="0"/>
    <x v="0"/>
    <x v="0"/>
    <s v="Poor"/>
    <x v="1"/>
    <n v="1"/>
    <x v="1"/>
    <n v="0"/>
  </r>
  <r>
    <n v="56910"/>
    <n v="89"/>
    <x v="0"/>
    <x v="0"/>
    <x v="4"/>
    <x v="0"/>
    <s v="Urban"/>
    <x v="0"/>
    <s v="No"/>
    <x v="0"/>
    <x v="2"/>
    <s v="Low"/>
    <s v="Yes"/>
    <s v="Regular"/>
    <s v="Western"/>
    <n v="19.2"/>
    <s v="Low"/>
    <s v="Former"/>
    <s v="Medium"/>
    <s v="Low"/>
    <s v="Low"/>
    <s v="Yes"/>
    <x v="1"/>
    <s v="Good"/>
    <x v="1"/>
    <x v="0"/>
    <x v="1"/>
    <s v="Poor"/>
    <x v="0"/>
    <n v="0"/>
    <x v="1"/>
    <n v="54"/>
  </r>
  <r>
    <n v="56911"/>
    <n v="25"/>
    <x v="1"/>
    <x v="0"/>
    <x v="2"/>
    <x v="1"/>
    <s v="Urban"/>
    <x v="1"/>
    <s v="Yes"/>
    <x v="0"/>
    <x v="3"/>
    <s v="Low"/>
    <s v="No"/>
    <s v="Regular"/>
    <s v="Traditional"/>
    <n v="36.200000000000003"/>
    <s v="High"/>
    <s v="Never"/>
    <s v="Low"/>
    <s v="High"/>
    <s v="Low"/>
    <s v="No"/>
    <x v="1"/>
    <s v="Good"/>
    <x v="1"/>
    <x v="1"/>
    <x v="0"/>
    <s v="Poor"/>
    <x v="0"/>
    <n v="1"/>
    <x v="0"/>
    <s v="not applicable"/>
  </r>
  <r>
    <n v="56912"/>
    <n v="54"/>
    <x v="2"/>
    <x v="0"/>
    <x v="3"/>
    <x v="2"/>
    <s v="Urban"/>
    <x v="1"/>
    <s v="Yes"/>
    <x v="0"/>
    <x v="0"/>
    <s v="Low"/>
    <s v="No"/>
    <s v="Regular"/>
    <s v="Western"/>
    <n v="34.200000000000003"/>
    <s v="High"/>
    <s v="Never"/>
    <s v="High"/>
    <s v="High"/>
    <s v="Low"/>
    <s v="Yes"/>
    <x v="1"/>
    <s v="Limited"/>
    <x v="0"/>
    <x v="1"/>
    <x v="1"/>
    <s v="Poor"/>
    <x v="0"/>
    <n v="0"/>
    <x v="1"/>
    <n v="2"/>
  </r>
  <r>
    <n v="56913"/>
    <n v="22"/>
    <x v="1"/>
    <x v="0"/>
    <x v="2"/>
    <x v="2"/>
    <s v="Urban"/>
    <x v="1"/>
    <s v="No"/>
    <x v="0"/>
    <x v="0"/>
    <s v="Low"/>
    <s v="Yes"/>
    <s v="Regular"/>
    <s v="Western"/>
    <n v="32.700000000000003"/>
    <s v="Low"/>
    <s v="Never"/>
    <s v="Low"/>
    <s v="Low"/>
    <s v="Medium"/>
    <s v="Yes"/>
    <x v="1"/>
    <s v="Good"/>
    <x v="1"/>
    <x v="1"/>
    <x v="1"/>
    <s v="Good"/>
    <x v="0"/>
    <n v="0"/>
    <x v="1"/>
    <n v="16"/>
  </r>
  <r>
    <n v="56914"/>
    <n v="40"/>
    <x v="2"/>
    <x v="0"/>
    <x v="2"/>
    <x v="1"/>
    <s v="Urban"/>
    <x v="0"/>
    <s v="Yes"/>
    <x v="0"/>
    <x v="2"/>
    <s v="Low"/>
    <s v="Yes"/>
    <s v="Regular"/>
    <s v="Western"/>
    <n v="27.1"/>
    <s v="Low"/>
    <s v="Never"/>
    <s v="High"/>
    <s v="Medium"/>
    <s v="Medium"/>
    <s v="Yes"/>
    <x v="1"/>
    <s v="Good"/>
    <x v="1"/>
    <x v="1"/>
    <x v="1"/>
    <s v="Good"/>
    <x v="0"/>
    <n v="0"/>
    <x v="1"/>
    <n v="37"/>
  </r>
  <r>
    <n v="56915"/>
    <n v="26"/>
    <x v="1"/>
    <x v="1"/>
    <x v="2"/>
    <x v="1"/>
    <s v="Rural"/>
    <x v="0"/>
    <s v="No"/>
    <x v="0"/>
    <x v="1"/>
    <s v="Medium"/>
    <s v="No"/>
    <s v="Never"/>
    <s v="Western"/>
    <n v="36.6"/>
    <s v="Low"/>
    <s v="Current"/>
    <s v="High"/>
    <s v="Medium"/>
    <s v="Low"/>
    <s v="Yes"/>
    <x v="0"/>
    <s v="Good"/>
    <x v="1"/>
    <x v="1"/>
    <x v="1"/>
    <s v="Good"/>
    <x v="0"/>
    <n v="2"/>
    <x v="1"/>
    <n v="28"/>
  </r>
  <r>
    <n v="56916"/>
    <n v="49"/>
    <x v="2"/>
    <x v="1"/>
    <x v="4"/>
    <x v="2"/>
    <s v="Urban"/>
    <x v="2"/>
    <s v="Yes"/>
    <x v="0"/>
    <x v="2"/>
    <s v="Medium"/>
    <s v="Yes"/>
    <s v="Regular"/>
    <s v="Western"/>
    <n v="20.5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56917"/>
    <n v="41"/>
    <x v="2"/>
    <x v="0"/>
    <x v="2"/>
    <x v="4"/>
    <s v="Urban"/>
    <x v="1"/>
    <s v="Yes"/>
    <x v="0"/>
    <x v="0"/>
    <s v="Low"/>
    <s v="Yes"/>
    <s v="Never"/>
    <s v="Balanced"/>
    <n v="22.7"/>
    <s v="Medium"/>
    <s v="Former"/>
    <s v="Medium"/>
    <s v="Low"/>
    <s v="Medium"/>
    <s v="Yes"/>
    <x v="0"/>
    <s v="Good"/>
    <x v="0"/>
    <x v="0"/>
    <x v="1"/>
    <s v="Poor"/>
    <x v="0"/>
    <n v="2"/>
    <x v="1"/>
    <n v="26"/>
  </r>
  <r>
    <n v="56918"/>
    <n v="33"/>
    <x v="1"/>
    <x v="1"/>
    <x v="2"/>
    <x v="1"/>
    <s v="Urban"/>
    <x v="0"/>
    <s v="No"/>
    <x v="0"/>
    <x v="1"/>
    <s v="High"/>
    <s v="Yes"/>
    <s v="Irregular"/>
    <s v="Western"/>
    <n v="36.799999999999997"/>
    <s v="Medium"/>
    <s v="Former"/>
    <s v="High"/>
    <s v="Medium"/>
    <s v="High"/>
    <s v="No"/>
    <x v="0"/>
    <s v="Limited"/>
    <x v="1"/>
    <x v="0"/>
    <x v="1"/>
    <s v="Poor"/>
    <x v="0"/>
    <n v="2"/>
    <x v="0"/>
    <s v="not applicable"/>
  </r>
  <r>
    <n v="56919"/>
    <n v="74"/>
    <x v="0"/>
    <x v="1"/>
    <x v="1"/>
    <x v="3"/>
    <s v="Urban"/>
    <x v="0"/>
    <s v="No"/>
    <x v="0"/>
    <x v="3"/>
    <s v="Medium"/>
    <s v="Yes"/>
    <s v="Regular"/>
    <s v="Balanced"/>
    <n v="37.700000000000003"/>
    <s v="Low"/>
    <s v="Never"/>
    <s v="Low"/>
    <s v="Medium"/>
    <s v="Medium"/>
    <s v="Yes"/>
    <x v="0"/>
    <s v="Limited"/>
    <x v="0"/>
    <x v="0"/>
    <x v="1"/>
    <s v="Good"/>
    <x v="0"/>
    <n v="2"/>
    <x v="1"/>
    <n v="21"/>
  </r>
  <r>
    <n v="56920"/>
    <n v="86"/>
    <x v="0"/>
    <x v="1"/>
    <x v="2"/>
    <x v="1"/>
    <s v="Urban"/>
    <x v="0"/>
    <s v="Yes"/>
    <x v="1"/>
    <x v="1"/>
    <s v="Low"/>
    <s v="Yes"/>
    <s v="Never"/>
    <s v="Balanced"/>
    <n v="36.299999999999997"/>
    <s v="High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56921"/>
    <n v="24"/>
    <x v="1"/>
    <x v="1"/>
    <x v="1"/>
    <x v="1"/>
    <s v="Urban"/>
    <x v="2"/>
    <s v="No"/>
    <x v="0"/>
    <x v="3"/>
    <s v="High"/>
    <s v="No"/>
    <s v="Irregular"/>
    <s v="Balanced"/>
    <n v="27.5"/>
    <s v="Medium"/>
    <s v="Never"/>
    <s v="Medium"/>
    <s v="High"/>
    <s v="High"/>
    <s v="No"/>
    <x v="1"/>
    <s v="Limited"/>
    <x v="0"/>
    <x v="0"/>
    <x v="1"/>
    <s v="Poor"/>
    <x v="1"/>
    <n v="0"/>
    <x v="0"/>
    <s v="not applicable"/>
  </r>
  <r>
    <n v="56922"/>
    <n v="88"/>
    <x v="0"/>
    <x v="1"/>
    <x v="1"/>
    <x v="0"/>
    <s v="Urban"/>
    <x v="1"/>
    <s v="No"/>
    <x v="0"/>
    <x v="2"/>
    <s v="Medium"/>
    <s v="No"/>
    <s v="Regular"/>
    <s v="Western"/>
    <n v="24.1"/>
    <s v="Medium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56923"/>
    <n v="78"/>
    <x v="0"/>
    <x v="0"/>
    <x v="4"/>
    <x v="1"/>
    <s v="Rural"/>
    <x v="2"/>
    <s v="No"/>
    <x v="1"/>
    <x v="2"/>
    <s v="Low"/>
    <s v="No"/>
    <s v="Regular"/>
    <s v="Western"/>
    <n v="26.1"/>
    <s v="Medium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56924"/>
    <n v="28"/>
    <x v="1"/>
    <x v="0"/>
    <x v="2"/>
    <x v="3"/>
    <s v="Rural"/>
    <x v="0"/>
    <s v="No"/>
    <x v="1"/>
    <x v="1"/>
    <s v="High"/>
    <s v="No"/>
    <s v="Never"/>
    <s v="Balanced"/>
    <n v="29.2"/>
    <s v="High"/>
    <s v="Current"/>
    <s v="Low"/>
    <s v="Low"/>
    <s v="Medium"/>
    <s v="Yes"/>
    <x v="1"/>
    <s v="Good"/>
    <x v="1"/>
    <x v="1"/>
    <x v="0"/>
    <s v="Good"/>
    <x v="1"/>
    <n v="1"/>
    <x v="0"/>
    <s v="not applicable"/>
  </r>
  <r>
    <n v="56925"/>
    <n v="67"/>
    <x v="0"/>
    <x v="0"/>
    <x v="2"/>
    <x v="1"/>
    <s v="Urban"/>
    <x v="0"/>
    <s v="Yes"/>
    <x v="0"/>
    <x v="1"/>
    <s v="Low"/>
    <s v="No"/>
    <s v="Regular"/>
    <s v="Traditional"/>
    <n v="38.799999999999997"/>
    <s v="Low"/>
    <s v="Former"/>
    <s v="High"/>
    <s v="Low"/>
    <s v="Low"/>
    <s v="Yes"/>
    <x v="0"/>
    <s v="Limited"/>
    <x v="0"/>
    <x v="0"/>
    <x v="0"/>
    <s v="Good"/>
    <x v="0"/>
    <n v="3"/>
    <x v="1"/>
    <n v="53"/>
  </r>
  <r>
    <n v="56926"/>
    <n v="56"/>
    <x v="0"/>
    <x v="0"/>
    <x v="2"/>
    <x v="0"/>
    <s v="Urban"/>
    <x v="1"/>
    <s v="No"/>
    <x v="0"/>
    <x v="1"/>
    <s v="Low"/>
    <s v="Yes"/>
    <s v="Irregular"/>
    <s v="Western"/>
    <n v="29.7"/>
    <s v="Medium"/>
    <s v="Former"/>
    <s v="Low"/>
    <s v="Low"/>
    <s v="Low"/>
    <s v="Yes"/>
    <x v="1"/>
    <s v="Good"/>
    <x v="0"/>
    <x v="0"/>
    <x v="0"/>
    <s v="Good"/>
    <x v="0"/>
    <n v="1"/>
    <x v="1"/>
    <n v="55"/>
  </r>
  <r>
    <n v="56927"/>
    <n v="87"/>
    <x v="0"/>
    <x v="1"/>
    <x v="2"/>
    <x v="1"/>
    <s v="Rural"/>
    <x v="0"/>
    <s v="Yes"/>
    <x v="0"/>
    <x v="0"/>
    <s v="Low"/>
    <s v="No"/>
    <s v="Regular"/>
    <s v="Western"/>
    <n v="39.6"/>
    <s v="High"/>
    <s v="Never"/>
    <s v="Low"/>
    <s v="Low"/>
    <s v="High"/>
    <s v="Yes"/>
    <x v="1"/>
    <s v="Good"/>
    <x v="0"/>
    <x v="1"/>
    <x v="0"/>
    <s v="Good"/>
    <x v="0"/>
    <n v="1"/>
    <x v="0"/>
    <s v="not applicable"/>
  </r>
  <r>
    <n v="56928"/>
    <n v="39"/>
    <x v="2"/>
    <x v="0"/>
    <x v="2"/>
    <x v="3"/>
    <s v="Urban"/>
    <x v="2"/>
    <s v="No"/>
    <x v="0"/>
    <x v="0"/>
    <s v="High"/>
    <s v="Yes"/>
    <s v="Regular"/>
    <s v="Traditional"/>
    <n v="37.799999999999997"/>
    <s v="Low"/>
    <s v="Never"/>
    <s v="Low"/>
    <s v="Low"/>
    <s v="Medium"/>
    <s v="Yes"/>
    <x v="0"/>
    <s v="Limited"/>
    <x v="0"/>
    <x v="1"/>
    <x v="1"/>
    <s v="Poor"/>
    <x v="1"/>
    <n v="2"/>
    <x v="1"/>
    <n v="16"/>
  </r>
  <r>
    <n v="56929"/>
    <n v="69"/>
    <x v="0"/>
    <x v="0"/>
    <x v="3"/>
    <x v="0"/>
    <s v="Urban"/>
    <x v="2"/>
    <s v="No"/>
    <x v="0"/>
    <x v="2"/>
    <s v="Medium"/>
    <s v="Yes"/>
    <s v="Irregular"/>
    <s v="Traditional"/>
    <n v="22.4"/>
    <s v="Low"/>
    <s v="Current"/>
    <s v="High"/>
    <s v="Medium"/>
    <s v="Medium"/>
    <s v="Yes"/>
    <x v="1"/>
    <s v="Good"/>
    <x v="0"/>
    <x v="0"/>
    <x v="1"/>
    <s v="Poor"/>
    <x v="1"/>
    <n v="0"/>
    <x v="0"/>
    <s v="not applicable"/>
  </r>
  <r>
    <n v="56930"/>
    <n v="43"/>
    <x v="2"/>
    <x v="1"/>
    <x v="4"/>
    <x v="1"/>
    <s v="Urban"/>
    <x v="2"/>
    <s v="No"/>
    <x v="0"/>
    <x v="3"/>
    <s v="Medium"/>
    <s v="No"/>
    <s v="Irregular"/>
    <s v="Balanced"/>
    <n v="31.4"/>
    <s v="Medium"/>
    <s v="Never"/>
    <s v="Medium"/>
    <s v="Medium"/>
    <s v="Medium"/>
    <s v="Yes"/>
    <x v="0"/>
    <s v="Good"/>
    <x v="0"/>
    <x v="0"/>
    <x v="0"/>
    <s v="Good"/>
    <x v="1"/>
    <n v="3"/>
    <x v="0"/>
    <s v="not applicable"/>
  </r>
  <r>
    <n v="56931"/>
    <n v="68"/>
    <x v="0"/>
    <x v="0"/>
    <x v="1"/>
    <x v="0"/>
    <s v="Urban"/>
    <x v="0"/>
    <s v="No"/>
    <x v="0"/>
    <x v="2"/>
    <s v="Medium"/>
    <s v="Yes"/>
    <s v="Irregular"/>
    <s v="Western"/>
    <n v="29.4"/>
    <s v="Low"/>
    <s v="Former"/>
    <s v="Low"/>
    <s v="High"/>
    <s v="High"/>
    <s v="No"/>
    <x v="0"/>
    <s v="Good"/>
    <x v="0"/>
    <x v="0"/>
    <x v="0"/>
    <s v="Poor"/>
    <x v="0"/>
    <n v="3"/>
    <x v="0"/>
    <s v="not applicable"/>
  </r>
  <r>
    <n v="56932"/>
    <n v="27"/>
    <x v="1"/>
    <x v="1"/>
    <x v="2"/>
    <x v="2"/>
    <s v="Urban"/>
    <x v="2"/>
    <s v="No"/>
    <x v="0"/>
    <x v="0"/>
    <s v="Low"/>
    <s v="Yes"/>
    <s v="Regular"/>
    <s v="Western"/>
    <n v="36.299999999999997"/>
    <s v="Medium"/>
    <s v="Never"/>
    <s v="Medium"/>
    <s v="Medium"/>
    <s v="Low"/>
    <s v="Yes"/>
    <x v="0"/>
    <s v="Good"/>
    <x v="1"/>
    <x v="1"/>
    <x v="1"/>
    <s v="Poor"/>
    <x v="0"/>
    <n v="2"/>
    <x v="1"/>
    <n v="25"/>
  </r>
  <r>
    <n v="56933"/>
    <n v="25"/>
    <x v="1"/>
    <x v="1"/>
    <x v="2"/>
    <x v="1"/>
    <s v="Urban"/>
    <x v="1"/>
    <s v="No"/>
    <x v="0"/>
    <x v="2"/>
    <s v="Low"/>
    <s v="Yes"/>
    <s v="Regular"/>
    <s v="Balanced"/>
    <n v="38.6"/>
    <s v="Medium"/>
    <s v="Current"/>
    <s v="Medium"/>
    <s v="Low"/>
    <s v="Low"/>
    <s v="Yes"/>
    <x v="0"/>
    <s v="Good"/>
    <x v="1"/>
    <x v="1"/>
    <x v="1"/>
    <s v="Good"/>
    <x v="0"/>
    <n v="2"/>
    <x v="0"/>
    <s v="not applicable"/>
  </r>
  <r>
    <n v="56934"/>
    <n v="59"/>
    <x v="0"/>
    <x v="0"/>
    <x v="2"/>
    <x v="0"/>
    <s v="Urban"/>
    <x v="1"/>
    <s v="No"/>
    <x v="0"/>
    <x v="1"/>
    <s v="Medium"/>
    <s v="Yes"/>
    <s v="Irregular"/>
    <s v="Western"/>
    <n v="25.2"/>
    <s v="High"/>
    <s v="Never"/>
    <s v="Medium"/>
    <s v="Medium"/>
    <s v="High"/>
    <s v="Yes"/>
    <x v="1"/>
    <s v="Limited"/>
    <x v="1"/>
    <x v="0"/>
    <x v="0"/>
    <s v="Good"/>
    <x v="0"/>
    <n v="1"/>
    <x v="0"/>
    <s v="not applicable"/>
  </r>
  <r>
    <n v="56935"/>
    <n v="73"/>
    <x v="0"/>
    <x v="0"/>
    <x v="2"/>
    <x v="3"/>
    <s v="Rural"/>
    <x v="0"/>
    <s v="No"/>
    <x v="0"/>
    <x v="0"/>
    <s v="High"/>
    <s v="No"/>
    <s v="Regular"/>
    <s v="Western"/>
    <n v="29.5"/>
    <s v="High"/>
    <s v="Former"/>
    <s v="High"/>
    <s v="Low"/>
    <s v="Medium"/>
    <s v="Yes"/>
    <x v="1"/>
    <s v="Good"/>
    <x v="0"/>
    <x v="1"/>
    <x v="0"/>
    <s v="Poor"/>
    <x v="0"/>
    <n v="1"/>
    <x v="0"/>
    <s v="not applicable"/>
  </r>
  <r>
    <n v="56936"/>
    <n v="36"/>
    <x v="2"/>
    <x v="0"/>
    <x v="2"/>
    <x v="3"/>
    <s v="Urban"/>
    <x v="0"/>
    <s v="No"/>
    <x v="0"/>
    <x v="0"/>
    <s v="High"/>
    <s v="No"/>
    <s v="Regular"/>
    <s v="Western"/>
    <n v="33.799999999999997"/>
    <s v="Low"/>
    <s v="Current"/>
    <s v="Medium"/>
    <s v="Low"/>
    <s v="Medium"/>
    <s v="Yes"/>
    <x v="1"/>
    <s v="Good"/>
    <x v="0"/>
    <x v="0"/>
    <x v="0"/>
    <s v="Good"/>
    <x v="1"/>
    <n v="1"/>
    <x v="1"/>
    <n v="52"/>
  </r>
  <r>
    <n v="56937"/>
    <n v="70"/>
    <x v="0"/>
    <x v="0"/>
    <x v="2"/>
    <x v="0"/>
    <s v="Urban"/>
    <x v="0"/>
    <s v="No"/>
    <x v="0"/>
    <x v="0"/>
    <s v="Medium"/>
    <s v="No"/>
    <s v="Regular"/>
    <s v="Balanced"/>
    <n v="20.6"/>
    <s v="Low"/>
    <s v="Current"/>
    <s v="Low"/>
    <s v="Low"/>
    <s v="Low"/>
    <s v="Yes"/>
    <x v="0"/>
    <s v="Limited"/>
    <x v="1"/>
    <x v="1"/>
    <x v="1"/>
    <s v="Good"/>
    <x v="0"/>
    <n v="2"/>
    <x v="1"/>
    <n v="41"/>
  </r>
  <r>
    <n v="56938"/>
    <n v="21"/>
    <x v="1"/>
    <x v="0"/>
    <x v="1"/>
    <x v="1"/>
    <s v="Urban"/>
    <x v="0"/>
    <s v="No"/>
    <x v="0"/>
    <x v="1"/>
    <s v="Medium"/>
    <s v="Yes"/>
    <s v="Regular"/>
    <s v="Western"/>
    <n v="32.1"/>
    <s v="Low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56939"/>
    <n v="49"/>
    <x v="2"/>
    <x v="0"/>
    <x v="1"/>
    <x v="0"/>
    <s v="Urban"/>
    <x v="1"/>
    <s v="No"/>
    <x v="0"/>
    <x v="2"/>
    <s v="Low"/>
    <s v="Yes"/>
    <s v="Irregular"/>
    <s v="Balanced"/>
    <n v="22.1"/>
    <s v="Low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56940"/>
    <n v="51"/>
    <x v="2"/>
    <x v="0"/>
    <x v="2"/>
    <x v="2"/>
    <s v="Urban"/>
    <x v="2"/>
    <s v="No"/>
    <x v="0"/>
    <x v="0"/>
    <s v="Medium"/>
    <s v="Yes"/>
    <s v="Never"/>
    <s v="Traditional"/>
    <n v="27.1"/>
    <s v="Medium"/>
    <s v="Current"/>
    <s v="High"/>
    <s v="High"/>
    <s v="High"/>
    <s v="No"/>
    <x v="0"/>
    <s v="Good"/>
    <x v="0"/>
    <x v="0"/>
    <x v="1"/>
    <s v="Poor"/>
    <x v="0"/>
    <n v="2"/>
    <x v="0"/>
    <s v="not applicable"/>
  </r>
  <r>
    <n v="56941"/>
    <n v="69"/>
    <x v="0"/>
    <x v="0"/>
    <x v="0"/>
    <x v="1"/>
    <s v="Rural"/>
    <x v="2"/>
    <s v="No"/>
    <x v="0"/>
    <x v="1"/>
    <s v="Low"/>
    <s v="Yes"/>
    <s v="Never"/>
    <s v="Traditional"/>
    <n v="24.9"/>
    <s v="Low"/>
    <s v="Never"/>
    <s v="Medium"/>
    <s v="Low"/>
    <s v="Medium"/>
    <s v="Yes"/>
    <x v="1"/>
    <s v="Limited"/>
    <x v="0"/>
    <x v="0"/>
    <x v="0"/>
    <s v="Poor"/>
    <x v="0"/>
    <n v="1"/>
    <x v="1"/>
    <n v="27"/>
  </r>
  <r>
    <n v="56942"/>
    <n v="35"/>
    <x v="1"/>
    <x v="0"/>
    <x v="2"/>
    <x v="1"/>
    <s v="Urban"/>
    <x v="0"/>
    <s v="No"/>
    <x v="0"/>
    <x v="1"/>
    <s v="Low"/>
    <s v="No"/>
    <s v="Regular"/>
    <s v="Western"/>
    <n v="33.6"/>
    <s v="Medium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56943"/>
    <n v="74"/>
    <x v="0"/>
    <x v="0"/>
    <x v="1"/>
    <x v="1"/>
    <s v="Rural"/>
    <x v="0"/>
    <s v="No"/>
    <x v="0"/>
    <x v="1"/>
    <s v="Medium"/>
    <s v="Yes"/>
    <s v="Regular"/>
    <s v="Western"/>
    <n v="27"/>
    <s v="Low"/>
    <s v="Never"/>
    <s v="High"/>
    <s v="Low"/>
    <s v="High"/>
    <s v="Yes"/>
    <x v="1"/>
    <s v="Good"/>
    <x v="0"/>
    <x v="0"/>
    <x v="0"/>
    <s v="Good"/>
    <x v="0"/>
    <n v="1"/>
    <x v="1"/>
    <n v="37"/>
  </r>
  <r>
    <n v="56944"/>
    <n v="76"/>
    <x v="0"/>
    <x v="0"/>
    <x v="0"/>
    <x v="2"/>
    <s v="Urban"/>
    <x v="0"/>
    <s v="Yes"/>
    <x v="0"/>
    <x v="0"/>
    <s v="Medium"/>
    <s v="Yes"/>
    <s v="Regular"/>
    <s v="Western"/>
    <n v="38.9"/>
    <s v="High"/>
    <s v="Never"/>
    <s v="High"/>
    <s v="Medium"/>
    <s v="Medium"/>
    <s v="Yes"/>
    <x v="1"/>
    <s v="Limited"/>
    <x v="0"/>
    <x v="1"/>
    <x v="1"/>
    <s v="Poor"/>
    <x v="1"/>
    <n v="0"/>
    <x v="0"/>
    <s v="not applicable"/>
  </r>
  <r>
    <n v="56945"/>
    <n v="64"/>
    <x v="0"/>
    <x v="1"/>
    <x v="3"/>
    <x v="0"/>
    <s v="Rural"/>
    <x v="1"/>
    <s v="Yes"/>
    <x v="0"/>
    <x v="3"/>
    <s v="Medium"/>
    <s v="No"/>
    <s v="Never"/>
    <s v="Western"/>
    <n v="37.4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6946"/>
    <n v="71"/>
    <x v="0"/>
    <x v="0"/>
    <x v="2"/>
    <x v="0"/>
    <s v="Rural"/>
    <x v="1"/>
    <s v="No"/>
    <x v="0"/>
    <x v="1"/>
    <s v="Low"/>
    <s v="Yes"/>
    <s v="Never"/>
    <s v="Balanced"/>
    <n v="33"/>
    <s v="Medium"/>
    <s v="Never"/>
    <s v="Medium"/>
    <s v="Low"/>
    <s v="High"/>
    <s v="No"/>
    <x v="1"/>
    <s v="Good"/>
    <x v="1"/>
    <x v="0"/>
    <x v="0"/>
    <s v="Poor"/>
    <x v="0"/>
    <n v="1"/>
    <x v="0"/>
    <s v="not applicable"/>
  </r>
  <r>
    <n v="56947"/>
    <n v="66"/>
    <x v="0"/>
    <x v="0"/>
    <x v="2"/>
    <x v="1"/>
    <s v="Rural"/>
    <x v="0"/>
    <s v="Yes"/>
    <x v="0"/>
    <x v="2"/>
    <s v="Low"/>
    <s v="No"/>
    <s v="Irregular"/>
    <s v="Western"/>
    <n v="24.2"/>
    <s v="Medium"/>
    <s v="Former"/>
    <s v="Medium"/>
    <s v="Medium"/>
    <s v="High"/>
    <s v="No"/>
    <x v="0"/>
    <s v="Good"/>
    <x v="1"/>
    <x v="1"/>
    <x v="0"/>
    <s v="Good"/>
    <x v="1"/>
    <n v="3"/>
    <x v="0"/>
    <s v="not applicable"/>
  </r>
  <r>
    <n v="56948"/>
    <n v="52"/>
    <x v="2"/>
    <x v="0"/>
    <x v="2"/>
    <x v="3"/>
    <s v="Urban"/>
    <x v="0"/>
    <s v="No"/>
    <x v="0"/>
    <x v="1"/>
    <s v="Low"/>
    <s v="No"/>
    <s v="Irregular"/>
    <s v="Western"/>
    <n v="20.3"/>
    <s v="Medium"/>
    <s v="Former"/>
    <s v="Low"/>
    <s v="Medium"/>
    <s v="Medium"/>
    <s v="No"/>
    <x v="1"/>
    <s v="Good"/>
    <x v="0"/>
    <x v="1"/>
    <x v="1"/>
    <s v="Poor"/>
    <x v="0"/>
    <n v="0"/>
    <x v="0"/>
    <s v="not applicable"/>
  </r>
  <r>
    <n v="56949"/>
    <n v="43"/>
    <x v="2"/>
    <x v="0"/>
    <x v="0"/>
    <x v="0"/>
    <s v="Urban"/>
    <x v="2"/>
    <s v="Yes"/>
    <x v="1"/>
    <x v="1"/>
    <s v="Low"/>
    <s v="Yes"/>
    <s v="Regular"/>
    <s v="Traditional"/>
    <n v="29.8"/>
    <s v="Low"/>
    <s v="Former"/>
    <s v="High"/>
    <s v="High"/>
    <s v="Low"/>
    <s v="Yes"/>
    <x v="0"/>
    <s v="Good"/>
    <x v="1"/>
    <x v="0"/>
    <x v="1"/>
    <s v="Good"/>
    <x v="0"/>
    <n v="2"/>
    <x v="1"/>
    <n v="38"/>
  </r>
  <r>
    <n v="56950"/>
    <n v="54"/>
    <x v="2"/>
    <x v="1"/>
    <x v="4"/>
    <x v="4"/>
    <s v="Urban"/>
    <x v="0"/>
    <s v="Yes"/>
    <x v="0"/>
    <x v="0"/>
    <s v="High"/>
    <s v="Yes"/>
    <s v="Regular"/>
    <s v="Western"/>
    <n v="28"/>
    <s v="Low"/>
    <s v="Never"/>
    <s v="Low"/>
    <s v="Low"/>
    <s v="Medium"/>
    <s v="No"/>
    <x v="1"/>
    <s v="Good"/>
    <x v="1"/>
    <x v="0"/>
    <x v="0"/>
    <s v="Good"/>
    <x v="1"/>
    <n v="1"/>
    <x v="0"/>
    <s v="not applicable"/>
  </r>
  <r>
    <n v="56951"/>
    <n v="83"/>
    <x v="0"/>
    <x v="1"/>
    <x v="2"/>
    <x v="1"/>
    <s v="Urban"/>
    <x v="1"/>
    <s v="No"/>
    <x v="0"/>
    <x v="0"/>
    <s v="High"/>
    <s v="Yes"/>
    <s v="Irregular"/>
    <s v="Balanced"/>
    <n v="31.7"/>
    <s v="Low"/>
    <s v="Former"/>
    <s v="Low"/>
    <s v="High"/>
    <s v="High"/>
    <s v="Yes"/>
    <x v="0"/>
    <s v="Limited"/>
    <x v="1"/>
    <x v="0"/>
    <x v="1"/>
    <s v="Good"/>
    <x v="1"/>
    <n v="2"/>
    <x v="0"/>
    <s v="not applicable"/>
  </r>
  <r>
    <n v="56952"/>
    <n v="79"/>
    <x v="0"/>
    <x v="0"/>
    <x v="3"/>
    <x v="1"/>
    <s v="Rural"/>
    <x v="0"/>
    <s v="Yes"/>
    <x v="0"/>
    <x v="0"/>
    <s v="Medium"/>
    <s v="No"/>
    <s v="Regular"/>
    <s v="Western"/>
    <n v="27.9"/>
    <s v="Low"/>
    <s v="Former"/>
    <s v="Medium"/>
    <s v="Low"/>
    <s v="High"/>
    <s v="Yes"/>
    <x v="0"/>
    <s v="Limited"/>
    <x v="1"/>
    <x v="0"/>
    <x v="1"/>
    <s v="Poor"/>
    <x v="0"/>
    <n v="2"/>
    <x v="0"/>
    <s v="not applicable"/>
  </r>
  <r>
    <n v="56953"/>
    <n v="48"/>
    <x v="2"/>
    <x v="0"/>
    <x v="2"/>
    <x v="2"/>
    <s v="Rural"/>
    <x v="0"/>
    <s v="No"/>
    <x v="0"/>
    <x v="3"/>
    <s v="Medium"/>
    <s v="Yes"/>
    <s v="Irregular"/>
    <s v="Western"/>
    <n v="34.299999999999997"/>
    <s v="Medium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56954"/>
    <n v="37"/>
    <x v="2"/>
    <x v="1"/>
    <x v="0"/>
    <x v="0"/>
    <s v="Rural"/>
    <x v="0"/>
    <s v="No"/>
    <x v="0"/>
    <x v="0"/>
    <s v="Medium"/>
    <s v="No"/>
    <s v="Regular"/>
    <s v="Western"/>
    <n v="31.4"/>
    <s v="Low"/>
    <s v="Former"/>
    <s v="Low"/>
    <s v="Low"/>
    <s v="High"/>
    <s v="Yes"/>
    <x v="0"/>
    <s v="Limited"/>
    <x v="1"/>
    <x v="1"/>
    <x v="1"/>
    <s v="Poor"/>
    <x v="0"/>
    <n v="2"/>
    <x v="0"/>
    <s v="not applicable"/>
  </r>
  <r>
    <n v="56955"/>
    <n v="77"/>
    <x v="0"/>
    <x v="0"/>
    <x v="1"/>
    <x v="3"/>
    <s v="Urban"/>
    <x v="0"/>
    <s v="No"/>
    <x v="0"/>
    <x v="2"/>
    <s v="Low"/>
    <s v="No"/>
    <s v="Regular"/>
    <s v="Western"/>
    <n v="30.4"/>
    <s v="Low"/>
    <s v="Current"/>
    <s v="Low"/>
    <s v="Medium"/>
    <s v="Medium"/>
    <s v="No"/>
    <x v="1"/>
    <s v="Limited"/>
    <x v="1"/>
    <x v="0"/>
    <x v="1"/>
    <s v="Good"/>
    <x v="0"/>
    <n v="0"/>
    <x v="0"/>
    <s v="not applicable"/>
  </r>
  <r>
    <n v="56956"/>
    <n v="67"/>
    <x v="0"/>
    <x v="1"/>
    <x v="4"/>
    <x v="1"/>
    <s v="Urban"/>
    <x v="0"/>
    <s v="No"/>
    <x v="0"/>
    <x v="0"/>
    <s v="High"/>
    <s v="Yes"/>
    <s v="Regular"/>
    <s v="Western"/>
    <n v="39.5"/>
    <s v="Medium"/>
    <s v="Never"/>
    <s v="Low"/>
    <s v="Medium"/>
    <s v="High"/>
    <s v="Yes"/>
    <x v="1"/>
    <s v="Good"/>
    <x v="0"/>
    <x v="1"/>
    <x v="0"/>
    <s v="Good"/>
    <x v="0"/>
    <n v="1"/>
    <x v="1"/>
    <n v="14"/>
  </r>
  <r>
    <n v="56957"/>
    <n v="30"/>
    <x v="1"/>
    <x v="1"/>
    <x v="1"/>
    <x v="0"/>
    <s v="Urban"/>
    <x v="2"/>
    <s v="No"/>
    <x v="0"/>
    <x v="3"/>
    <s v="High"/>
    <s v="No"/>
    <s v="Regular"/>
    <s v="Traditional"/>
    <n v="27.4"/>
    <s v="Low"/>
    <s v="Never"/>
    <s v="Low"/>
    <s v="Low"/>
    <s v="Medium"/>
    <s v="No"/>
    <x v="0"/>
    <s v="Limited"/>
    <x v="0"/>
    <x v="1"/>
    <x v="0"/>
    <s v="Good"/>
    <x v="1"/>
    <n v="3"/>
    <x v="0"/>
    <s v="not applicable"/>
  </r>
  <r>
    <n v="56958"/>
    <n v="22"/>
    <x v="1"/>
    <x v="1"/>
    <x v="2"/>
    <x v="3"/>
    <s v="Urban"/>
    <x v="1"/>
    <s v="No"/>
    <x v="0"/>
    <x v="0"/>
    <s v="Medium"/>
    <s v="Yes"/>
    <s v="Irregular"/>
    <s v="Balanced"/>
    <n v="31.4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56959"/>
    <n v="61"/>
    <x v="0"/>
    <x v="1"/>
    <x v="2"/>
    <x v="2"/>
    <s v="Urban"/>
    <x v="0"/>
    <s v="No"/>
    <x v="0"/>
    <x v="0"/>
    <s v="Low"/>
    <s v="Yes"/>
    <s v="Irregular"/>
    <s v="Balanced"/>
    <n v="38.299999999999997"/>
    <s v="Medium"/>
    <s v="Former"/>
    <s v="Medium"/>
    <s v="Medium"/>
    <s v="Low"/>
    <s v="Yes"/>
    <x v="0"/>
    <s v="Good"/>
    <x v="1"/>
    <x v="0"/>
    <x v="1"/>
    <s v="Poor"/>
    <x v="1"/>
    <n v="2"/>
    <x v="0"/>
    <s v="not applicable"/>
  </r>
  <r>
    <n v="56960"/>
    <n v="37"/>
    <x v="2"/>
    <x v="0"/>
    <x v="3"/>
    <x v="3"/>
    <s v="Rural"/>
    <x v="0"/>
    <s v="Yes"/>
    <x v="0"/>
    <x v="1"/>
    <s v="Low"/>
    <s v="Yes"/>
    <s v="Irregular"/>
    <s v="Balanced"/>
    <n v="35.700000000000003"/>
    <s v="Medium"/>
    <s v="Never"/>
    <s v="High"/>
    <s v="Medium"/>
    <s v="Low"/>
    <s v="Yes"/>
    <x v="1"/>
    <s v="Limited"/>
    <x v="1"/>
    <x v="1"/>
    <x v="1"/>
    <s v="Poor"/>
    <x v="0"/>
    <n v="0"/>
    <x v="1"/>
    <n v="2"/>
  </r>
  <r>
    <n v="56961"/>
    <n v="35"/>
    <x v="1"/>
    <x v="0"/>
    <x v="2"/>
    <x v="1"/>
    <s v="Rural"/>
    <x v="2"/>
    <s v="Yes"/>
    <x v="1"/>
    <x v="1"/>
    <s v="Low"/>
    <s v="No"/>
    <s v="Regular"/>
    <s v="Traditional"/>
    <n v="30.1"/>
    <s v="Medium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56962"/>
    <n v="60"/>
    <x v="0"/>
    <x v="1"/>
    <x v="4"/>
    <x v="1"/>
    <s v="Urban"/>
    <x v="0"/>
    <s v="No"/>
    <x v="0"/>
    <x v="1"/>
    <s v="High"/>
    <s v="Yes"/>
    <s v="Irregular"/>
    <s v="Traditional"/>
    <n v="31.9"/>
    <s v="Low"/>
    <s v="Never"/>
    <s v="Medium"/>
    <s v="High"/>
    <s v="High"/>
    <s v="Yes"/>
    <x v="1"/>
    <s v="Good"/>
    <x v="0"/>
    <x v="1"/>
    <x v="1"/>
    <s v="Good"/>
    <x v="0"/>
    <n v="0"/>
    <x v="1"/>
    <n v="29"/>
  </r>
  <r>
    <n v="56963"/>
    <n v="84"/>
    <x v="0"/>
    <x v="0"/>
    <x v="3"/>
    <x v="0"/>
    <s v="Rural"/>
    <x v="1"/>
    <s v="No"/>
    <x v="0"/>
    <x v="0"/>
    <s v="Low"/>
    <s v="Yes"/>
    <s v="Regular"/>
    <s v="Western"/>
    <n v="39.4"/>
    <s v="Low"/>
    <s v="Current"/>
    <s v="Low"/>
    <s v="High"/>
    <s v="Low"/>
    <s v="Yes"/>
    <x v="1"/>
    <s v="Good"/>
    <x v="0"/>
    <x v="1"/>
    <x v="1"/>
    <s v="Good"/>
    <x v="0"/>
    <n v="0"/>
    <x v="1"/>
    <n v="37"/>
  </r>
  <r>
    <n v="56964"/>
    <n v="62"/>
    <x v="0"/>
    <x v="1"/>
    <x v="4"/>
    <x v="4"/>
    <s v="Urban"/>
    <x v="0"/>
    <s v="No"/>
    <x v="0"/>
    <x v="0"/>
    <s v="Low"/>
    <s v="No"/>
    <s v="Regular"/>
    <s v="Balanced"/>
    <n v="35.799999999999997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56965"/>
    <n v="62"/>
    <x v="0"/>
    <x v="0"/>
    <x v="1"/>
    <x v="0"/>
    <s v="Rural"/>
    <x v="0"/>
    <s v="No"/>
    <x v="0"/>
    <x v="2"/>
    <s v="Low"/>
    <s v="Yes"/>
    <s v="Irregular"/>
    <s v="Balanced"/>
    <n v="30.3"/>
    <s v="Low"/>
    <s v="Never"/>
    <s v="Medium"/>
    <s v="Medium"/>
    <s v="Medium"/>
    <s v="No"/>
    <x v="1"/>
    <s v="Good"/>
    <x v="1"/>
    <x v="1"/>
    <x v="1"/>
    <s v="Good"/>
    <x v="0"/>
    <n v="0"/>
    <x v="1"/>
    <n v="36"/>
  </r>
  <r>
    <n v="56966"/>
    <n v="50"/>
    <x v="2"/>
    <x v="1"/>
    <x v="2"/>
    <x v="1"/>
    <s v="Urban"/>
    <x v="2"/>
    <s v="Yes"/>
    <x v="0"/>
    <x v="2"/>
    <s v="High"/>
    <s v="Yes"/>
    <s v="Regular"/>
    <s v="Traditional"/>
    <n v="28.7"/>
    <s v="Medium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56967"/>
    <n v="47"/>
    <x v="2"/>
    <x v="1"/>
    <x v="1"/>
    <x v="1"/>
    <s v="Rural"/>
    <x v="2"/>
    <s v="Yes"/>
    <x v="0"/>
    <x v="1"/>
    <s v="Medium"/>
    <s v="Yes"/>
    <s v="Regular"/>
    <s v="Balanced"/>
    <n v="28.2"/>
    <s v="Medium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56968"/>
    <n v="70"/>
    <x v="0"/>
    <x v="0"/>
    <x v="3"/>
    <x v="3"/>
    <s v="Urban"/>
    <x v="0"/>
    <s v="No"/>
    <x v="0"/>
    <x v="1"/>
    <s v="High"/>
    <s v="Yes"/>
    <s v="Regular"/>
    <s v="Balanced"/>
    <n v="24.6"/>
    <s v="High"/>
    <s v="Former"/>
    <s v="Low"/>
    <s v="Low"/>
    <s v="Medium"/>
    <s v="Yes"/>
    <x v="0"/>
    <s v="Good"/>
    <x v="0"/>
    <x v="1"/>
    <x v="0"/>
    <s v="Good"/>
    <x v="1"/>
    <n v="3"/>
    <x v="0"/>
    <s v="not applicable"/>
  </r>
  <r>
    <n v="56969"/>
    <n v="46"/>
    <x v="2"/>
    <x v="0"/>
    <x v="1"/>
    <x v="0"/>
    <s v="Urban"/>
    <x v="1"/>
    <s v="No"/>
    <x v="0"/>
    <x v="3"/>
    <s v="Low"/>
    <s v="Yes"/>
    <s v="Irregular"/>
    <s v="Balanced"/>
    <n v="21.7"/>
    <s v="High"/>
    <s v="Current"/>
    <s v="Low"/>
    <s v="Low"/>
    <s v="Medium"/>
    <s v="Yes"/>
    <x v="0"/>
    <s v="Limited"/>
    <x v="1"/>
    <x v="0"/>
    <x v="0"/>
    <s v="Good"/>
    <x v="0"/>
    <n v="3"/>
    <x v="1"/>
    <n v="42"/>
  </r>
  <r>
    <n v="56970"/>
    <n v="28"/>
    <x v="1"/>
    <x v="0"/>
    <x v="4"/>
    <x v="1"/>
    <s v="Urban"/>
    <x v="1"/>
    <s v="No"/>
    <x v="0"/>
    <x v="0"/>
    <s v="Medium"/>
    <s v="Yes"/>
    <s v="Irregular"/>
    <s v="Western"/>
    <n v="25.4"/>
    <s v="Medium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56971"/>
    <n v="57"/>
    <x v="0"/>
    <x v="1"/>
    <x v="2"/>
    <x v="4"/>
    <s v="Urban"/>
    <x v="2"/>
    <s v="No"/>
    <x v="0"/>
    <x v="3"/>
    <s v="Medium"/>
    <s v="Yes"/>
    <s v="Never"/>
    <s v="Balanced"/>
    <n v="21.8"/>
    <s v="Low"/>
    <s v="Former"/>
    <s v="High"/>
    <s v="Low"/>
    <s v="Medium"/>
    <s v="No"/>
    <x v="0"/>
    <s v="Good"/>
    <x v="0"/>
    <x v="0"/>
    <x v="1"/>
    <s v="Poor"/>
    <x v="0"/>
    <n v="2"/>
    <x v="0"/>
    <s v="not applicable"/>
  </r>
  <r>
    <n v="56972"/>
    <n v="55"/>
    <x v="2"/>
    <x v="1"/>
    <x v="0"/>
    <x v="1"/>
    <s v="Urban"/>
    <x v="2"/>
    <s v="No"/>
    <x v="1"/>
    <x v="1"/>
    <s v="High"/>
    <s v="Yes"/>
    <s v="Regular"/>
    <s v="Western"/>
    <n v="18.7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56973"/>
    <n v="79"/>
    <x v="0"/>
    <x v="1"/>
    <x v="2"/>
    <x v="0"/>
    <s v="Urban"/>
    <x v="1"/>
    <s v="No"/>
    <x v="0"/>
    <x v="0"/>
    <s v="Medium"/>
    <s v="Yes"/>
    <s v="Irregular"/>
    <s v="Traditional"/>
    <n v="21.4"/>
    <s v="Medium"/>
    <s v="Never"/>
    <s v="Low"/>
    <s v="Low"/>
    <s v="Low"/>
    <s v="Yes"/>
    <x v="1"/>
    <s v="Good"/>
    <x v="0"/>
    <x v="1"/>
    <x v="1"/>
    <s v="Poor"/>
    <x v="1"/>
    <n v="0"/>
    <x v="0"/>
    <s v="not applicable"/>
  </r>
  <r>
    <n v="56974"/>
    <n v="76"/>
    <x v="0"/>
    <x v="0"/>
    <x v="2"/>
    <x v="4"/>
    <s v="Urban"/>
    <x v="2"/>
    <s v="No"/>
    <x v="0"/>
    <x v="3"/>
    <s v="High"/>
    <s v="Yes"/>
    <s v="Irregular"/>
    <s v="Western"/>
    <n v="31.6"/>
    <s v="High"/>
    <s v="Current"/>
    <s v="Low"/>
    <s v="Low"/>
    <s v="Medium"/>
    <s v="Yes"/>
    <x v="1"/>
    <s v="Limited"/>
    <x v="0"/>
    <x v="1"/>
    <x v="0"/>
    <s v="Good"/>
    <x v="0"/>
    <n v="1"/>
    <x v="0"/>
    <s v="not applicable"/>
  </r>
  <r>
    <n v="56975"/>
    <n v="66"/>
    <x v="0"/>
    <x v="0"/>
    <x v="1"/>
    <x v="0"/>
    <s v="Urban"/>
    <x v="1"/>
    <s v="No"/>
    <x v="0"/>
    <x v="0"/>
    <s v="Low"/>
    <s v="No"/>
    <s v="Never"/>
    <s v="Balanced"/>
    <n v="39.299999999999997"/>
    <s v="Medium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56976"/>
    <n v="87"/>
    <x v="0"/>
    <x v="0"/>
    <x v="2"/>
    <x v="0"/>
    <s v="Urban"/>
    <x v="0"/>
    <s v="Yes"/>
    <x v="0"/>
    <x v="0"/>
    <s v="High"/>
    <s v="Yes"/>
    <s v="Regular"/>
    <s v="Western"/>
    <n v="25.5"/>
    <s v="Low"/>
    <s v="Current"/>
    <s v="High"/>
    <s v="High"/>
    <s v="Low"/>
    <s v="Yes"/>
    <x v="1"/>
    <s v="Good"/>
    <x v="0"/>
    <x v="0"/>
    <x v="1"/>
    <s v="Good"/>
    <x v="0"/>
    <n v="0"/>
    <x v="1"/>
    <n v="29"/>
  </r>
  <r>
    <n v="56977"/>
    <n v="70"/>
    <x v="0"/>
    <x v="1"/>
    <x v="2"/>
    <x v="0"/>
    <s v="Rural"/>
    <x v="0"/>
    <s v="Yes"/>
    <x v="0"/>
    <x v="0"/>
    <s v="Low"/>
    <s v="Yes"/>
    <s v="Never"/>
    <s v="Traditional"/>
    <n v="27.1"/>
    <s v="High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56978"/>
    <n v="77"/>
    <x v="0"/>
    <x v="0"/>
    <x v="2"/>
    <x v="0"/>
    <s v="Rural"/>
    <x v="0"/>
    <s v="No"/>
    <x v="0"/>
    <x v="1"/>
    <s v="Medium"/>
    <s v="No"/>
    <s v="Regular"/>
    <s v="Traditional"/>
    <n v="22.2"/>
    <s v="Medium"/>
    <s v="Current"/>
    <s v="Low"/>
    <s v="Low"/>
    <s v="Medium"/>
    <s v="No"/>
    <x v="0"/>
    <s v="Good"/>
    <x v="0"/>
    <x v="0"/>
    <x v="1"/>
    <s v="Good"/>
    <x v="1"/>
    <n v="2"/>
    <x v="0"/>
    <s v="not applicable"/>
  </r>
  <r>
    <n v="56979"/>
    <n v="67"/>
    <x v="0"/>
    <x v="1"/>
    <x v="2"/>
    <x v="0"/>
    <s v="Rural"/>
    <x v="1"/>
    <s v="No"/>
    <x v="0"/>
    <x v="2"/>
    <s v="Low"/>
    <s v="Yes"/>
    <s v="Irregular"/>
    <s v="Western"/>
    <n v="32.1"/>
    <s v="Low"/>
    <s v="Current"/>
    <s v="Low"/>
    <s v="Low"/>
    <s v="Medium"/>
    <s v="Yes"/>
    <x v="1"/>
    <s v="Good"/>
    <x v="1"/>
    <x v="0"/>
    <x v="1"/>
    <s v="Poor"/>
    <x v="1"/>
    <n v="0"/>
    <x v="0"/>
    <s v="not applicable"/>
  </r>
  <r>
    <n v="56980"/>
    <n v="78"/>
    <x v="0"/>
    <x v="1"/>
    <x v="0"/>
    <x v="2"/>
    <s v="Urban"/>
    <x v="1"/>
    <s v="Yes"/>
    <x v="0"/>
    <x v="1"/>
    <s v="Medium"/>
    <s v="Yes"/>
    <s v="Irregular"/>
    <s v="Balanced"/>
    <n v="23.1"/>
    <s v="Low"/>
    <s v="Never"/>
    <s v="High"/>
    <s v="Medium"/>
    <s v="Medium"/>
    <s v="Yes"/>
    <x v="0"/>
    <s v="Good"/>
    <x v="0"/>
    <x v="1"/>
    <x v="1"/>
    <s v="Good"/>
    <x v="1"/>
    <n v="2"/>
    <x v="0"/>
    <s v="not applicable"/>
  </r>
  <r>
    <n v="56981"/>
    <n v="66"/>
    <x v="0"/>
    <x v="0"/>
    <x v="2"/>
    <x v="0"/>
    <s v="Urban"/>
    <x v="1"/>
    <s v="No"/>
    <x v="1"/>
    <x v="2"/>
    <s v="High"/>
    <s v="Yes"/>
    <s v="Never"/>
    <s v="Balanced"/>
    <n v="24.4"/>
    <s v="Medium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56982"/>
    <n v="34"/>
    <x v="1"/>
    <x v="1"/>
    <x v="4"/>
    <x v="1"/>
    <s v="Rural"/>
    <x v="0"/>
    <s v="No"/>
    <x v="0"/>
    <x v="3"/>
    <s v="High"/>
    <s v="Yes"/>
    <s v="Irregular"/>
    <s v="Western"/>
    <n v="27.3"/>
    <s v="Low"/>
    <s v="Never"/>
    <s v="Medium"/>
    <s v="Medium"/>
    <s v="Medium"/>
    <s v="No"/>
    <x v="1"/>
    <s v="Good"/>
    <x v="0"/>
    <x v="0"/>
    <x v="1"/>
    <s v="Good"/>
    <x v="0"/>
    <n v="0"/>
    <x v="1"/>
    <n v="50"/>
  </r>
  <r>
    <n v="56983"/>
    <n v="21"/>
    <x v="1"/>
    <x v="0"/>
    <x v="4"/>
    <x v="1"/>
    <s v="Urban"/>
    <x v="0"/>
    <s v="Yes"/>
    <x v="0"/>
    <x v="0"/>
    <s v="Low"/>
    <s v="Yes"/>
    <s v="Regular"/>
    <s v="Balanced"/>
    <n v="32.5"/>
    <s v="High"/>
    <s v="Current"/>
    <s v="Low"/>
    <s v="Medium"/>
    <s v="Low"/>
    <s v="No"/>
    <x v="0"/>
    <s v="Good"/>
    <x v="1"/>
    <x v="0"/>
    <x v="1"/>
    <s v="Poor"/>
    <x v="0"/>
    <n v="2"/>
    <x v="0"/>
    <s v="not applicable"/>
  </r>
  <r>
    <n v="56984"/>
    <n v="80"/>
    <x v="0"/>
    <x v="0"/>
    <x v="4"/>
    <x v="0"/>
    <s v="Urban"/>
    <x v="0"/>
    <s v="No"/>
    <x v="0"/>
    <x v="1"/>
    <s v="Medium"/>
    <s v="No"/>
    <s v="Irregular"/>
    <s v="Western"/>
    <n v="38.5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56985"/>
    <n v="59"/>
    <x v="0"/>
    <x v="1"/>
    <x v="2"/>
    <x v="1"/>
    <s v="Urban"/>
    <x v="0"/>
    <s v="No"/>
    <x v="0"/>
    <x v="3"/>
    <s v="Low"/>
    <s v="Yes"/>
    <s v="Regular"/>
    <s v="Balanced"/>
    <n v="34.700000000000003"/>
    <s v="Low"/>
    <s v="Never"/>
    <s v="Low"/>
    <s v="Low"/>
    <s v="Medium"/>
    <s v="Yes"/>
    <x v="1"/>
    <s v="Good"/>
    <x v="1"/>
    <x v="1"/>
    <x v="0"/>
    <s v="Good"/>
    <x v="0"/>
    <n v="1"/>
    <x v="1"/>
    <n v="47"/>
  </r>
  <r>
    <n v="56986"/>
    <n v="62"/>
    <x v="0"/>
    <x v="0"/>
    <x v="0"/>
    <x v="1"/>
    <s v="Urban"/>
    <x v="1"/>
    <s v="No"/>
    <x v="0"/>
    <x v="3"/>
    <s v="High"/>
    <s v="Yes"/>
    <s v="Regular"/>
    <s v="Traditional"/>
    <n v="31"/>
    <s v="Medium"/>
    <s v="Never"/>
    <s v="Medium"/>
    <s v="Low"/>
    <s v="Low"/>
    <s v="Yes"/>
    <x v="0"/>
    <s v="Good"/>
    <x v="0"/>
    <x v="1"/>
    <x v="1"/>
    <s v="Good"/>
    <x v="1"/>
    <n v="2"/>
    <x v="0"/>
    <s v="not applicable"/>
  </r>
  <r>
    <n v="56987"/>
    <n v="67"/>
    <x v="0"/>
    <x v="0"/>
    <x v="2"/>
    <x v="2"/>
    <s v="Urban"/>
    <x v="0"/>
    <s v="No"/>
    <x v="0"/>
    <x v="2"/>
    <s v="Low"/>
    <s v="Yes"/>
    <s v="Regular"/>
    <s v="Western"/>
    <n v="25.5"/>
    <s v="Low"/>
    <s v="Former"/>
    <s v="Medium"/>
    <s v="High"/>
    <s v="Medium"/>
    <s v="Yes"/>
    <x v="1"/>
    <s v="Limited"/>
    <x v="0"/>
    <x v="1"/>
    <x v="1"/>
    <s v="Good"/>
    <x v="0"/>
    <n v="0"/>
    <x v="0"/>
    <s v="not applicable"/>
  </r>
  <r>
    <n v="56988"/>
    <n v="88"/>
    <x v="0"/>
    <x v="0"/>
    <x v="2"/>
    <x v="0"/>
    <s v="Urban"/>
    <x v="0"/>
    <s v="No"/>
    <x v="1"/>
    <x v="1"/>
    <s v="Low"/>
    <s v="Yes"/>
    <s v="Regular"/>
    <s v="Western"/>
    <n v="36.6"/>
    <s v="Low"/>
    <s v="Never"/>
    <s v="High"/>
    <s v="Low"/>
    <s v="High"/>
    <s v="Yes"/>
    <x v="0"/>
    <s v="Good"/>
    <x v="1"/>
    <x v="0"/>
    <x v="1"/>
    <s v="Good"/>
    <x v="1"/>
    <n v="2"/>
    <x v="0"/>
    <s v="not applicable"/>
  </r>
  <r>
    <n v="56989"/>
    <n v="76"/>
    <x v="0"/>
    <x v="1"/>
    <x v="2"/>
    <x v="1"/>
    <s v="Urban"/>
    <x v="2"/>
    <s v="Yes"/>
    <x v="0"/>
    <x v="3"/>
    <s v="Low"/>
    <s v="No"/>
    <s v="Regular"/>
    <s v="Balanced"/>
    <n v="34.799999999999997"/>
    <s v="Medium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56990"/>
    <n v="87"/>
    <x v="0"/>
    <x v="0"/>
    <x v="1"/>
    <x v="1"/>
    <s v="Rural"/>
    <x v="2"/>
    <s v="No"/>
    <x v="0"/>
    <x v="2"/>
    <s v="Low"/>
    <s v="Yes"/>
    <s v="Regular"/>
    <s v="Balanced"/>
    <n v="33.200000000000003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6991"/>
    <n v="31"/>
    <x v="1"/>
    <x v="1"/>
    <x v="2"/>
    <x v="1"/>
    <s v="Rural"/>
    <x v="0"/>
    <s v="No"/>
    <x v="0"/>
    <x v="1"/>
    <s v="High"/>
    <s v="Yes"/>
    <s v="Irregular"/>
    <s v="Western"/>
    <n v="33.9"/>
    <s v="Medium"/>
    <s v="Never"/>
    <s v="Medium"/>
    <s v="Medium"/>
    <s v="Low"/>
    <s v="Yes"/>
    <x v="1"/>
    <s v="Good"/>
    <x v="0"/>
    <x v="1"/>
    <x v="0"/>
    <s v="Good"/>
    <x v="1"/>
    <n v="1"/>
    <x v="1"/>
    <n v="6"/>
  </r>
  <r>
    <n v="56992"/>
    <n v="87"/>
    <x v="0"/>
    <x v="0"/>
    <x v="2"/>
    <x v="1"/>
    <s v="Urban"/>
    <x v="0"/>
    <s v="No"/>
    <x v="0"/>
    <x v="1"/>
    <s v="Low"/>
    <s v="Yes"/>
    <s v="Regular"/>
    <s v="Balanced"/>
    <n v="38.4"/>
    <s v="Medium"/>
    <s v="Never"/>
    <s v="Low"/>
    <s v="Medium"/>
    <s v="Low"/>
    <s v="Yes"/>
    <x v="1"/>
    <s v="Good"/>
    <x v="0"/>
    <x v="1"/>
    <x v="1"/>
    <s v="Poor"/>
    <x v="1"/>
    <n v="0"/>
    <x v="1"/>
    <n v="7"/>
  </r>
  <r>
    <n v="56993"/>
    <n v="70"/>
    <x v="0"/>
    <x v="1"/>
    <x v="2"/>
    <x v="3"/>
    <s v="Urban"/>
    <x v="1"/>
    <s v="No"/>
    <x v="0"/>
    <x v="2"/>
    <s v="High"/>
    <s v="Yes"/>
    <s v="Regular"/>
    <s v="Balanced"/>
    <n v="32.1"/>
    <s v="Medium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56994"/>
    <n v="48"/>
    <x v="2"/>
    <x v="0"/>
    <x v="4"/>
    <x v="1"/>
    <s v="Rural"/>
    <x v="0"/>
    <s v="Yes"/>
    <x v="0"/>
    <x v="2"/>
    <s v="Medium"/>
    <s v="Yes"/>
    <s v="Regular"/>
    <s v="Balanced"/>
    <n v="23.2"/>
    <s v="Medium"/>
    <s v="Current"/>
    <s v="Low"/>
    <s v="Medium"/>
    <s v="Medium"/>
    <s v="Yes"/>
    <x v="0"/>
    <s v="Limited"/>
    <x v="0"/>
    <x v="1"/>
    <x v="1"/>
    <s v="Good"/>
    <x v="0"/>
    <n v="2"/>
    <x v="1"/>
    <n v="43"/>
  </r>
  <r>
    <n v="56995"/>
    <n v="48"/>
    <x v="2"/>
    <x v="1"/>
    <x v="2"/>
    <x v="0"/>
    <s v="Urban"/>
    <x v="0"/>
    <s v="No"/>
    <x v="1"/>
    <x v="3"/>
    <s v="Low"/>
    <s v="Yes"/>
    <s v="Regular"/>
    <s v="Traditional"/>
    <n v="24.9"/>
    <s v="High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56996"/>
    <n v="32"/>
    <x v="1"/>
    <x v="1"/>
    <x v="4"/>
    <x v="2"/>
    <s v="Urban"/>
    <x v="1"/>
    <s v="No"/>
    <x v="1"/>
    <x v="1"/>
    <s v="High"/>
    <s v="Yes"/>
    <s v="Irregular"/>
    <s v="Western"/>
    <n v="35.200000000000003"/>
    <s v="High"/>
    <s v="Former"/>
    <s v="Medium"/>
    <s v="High"/>
    <s v="High"/>
    <s v="No"/>
    <x v="0"/>
    <s v="Good"/>
    <x v="1"/>
    <x v="1"/>
    <x v="0"/>
    <s v="Poor"/>
    <x v="0"/>
    <n v="3"/>
    <x v="1"/>
    <n v="49"/>
  </r>
  <r>
    <n v="56997"/>
    <n v="76"/>
    <x v="0"/>
    <x v="1"/>
    <x v="2"/>
    <x v="3"/>
    <s v="Urban"/>
    <x v="0"/>
    <s v="No"/>
    <x v="0"/>
    <x v="0"/>
    <s v="High"/>
    <s v="Yes"/>
    <s v="Regular"/>
    <s v="Traditional"/>
    <n v="32.299999999999997"/>
    <s v="Low"/>
    <s v="Current"/>
    <s v="High"/>
    <s v="Medium"/>
    <s v="Medium"/>
    <s v="Yes"/>
    <x v="0"/>
    <s v="Good"/>
    <x v="0"/>
    <x v="1"/>
    <x v="1"/>
    <s v="Good"/>
    <x v="1"/>
    <n v="2"/>
    <x v="0"/>
    <s v="not applicable"/>
  </r>
  <r>
    <n v="56998"/>
    <n v="65"/>
    <x v="0"/>
    <x v="0"/>
    <x v="4"/>
    <x v="0"/>
    <s v="Urban"/>
    <x v="0"/>
    <s v="No"/>
    <x v="0"/>
    <x v="2"/>
    <s v="Medium"/>
    <s v="Yes"/>
    <s v="Regular"/>
    <s v="Balanced"/>
    <n v="32.700000000000003"/>
    <s v="Low"/>
    <s v="Former"/>
    <s v="Medium"/>
    <s v="Medium"/>
    <s v="Low"/>
    <s v="Yes"/>
    <x v="1"/>
    <s v="Good"/>
    <x v="0"/>
    <x v="0"/>
    <x v="1"/>
    <s v="Poor"/>
    <x v="1"/>
    <n v="0"/>
    <x v="0"/>
    <s v="not applicable"/>
  </r>
  <r>
    <n v="56999"/>
    <n v="39"/>
    <x v="2"/>
    <x v="0"/>
    <x v="2"/>
    <x v="3"/>
    <s v="Urban"/>
    <x v="1"/>
    <s v="Yes"/>
    <x v="0"/>
    <x v="3"/>
    <s v="Medium"/>
    <s v="No"/>
    <s v="Irregular"/>
    <s v="Western"/>
    <n v="22.4"/>
    <s v="Low"/>
    <s v="Current"/>
    <s v="Low"/>
    <s v="Medium"/>
    <s v="Medium"/>
    <s v="Yes"/>
    <x v="1"/>
    <s v="Good"/>
    <x v="1"/>
    <x v="1"/>
    <x v="1"/>
    <s v="Good"/>
    <x v="0"/>
    <n v="0"/>
    <x v="1"/>
    <n v="48"/>
  </r>
  <r>
    <n v="57000"/>
    <n v="78"/>
    <x v="0"/>
    <x v="1"/>
    <x v="3"/>
    <x v="1"/>
    <s v="Rural"/>
    <x v="1"/>
    <s v="Yes"/>
    <x v="0"/>
    <x v="0"/>
    <s v="Low"/>
    <s v="No"/>
    <s v="Never"/>
    <s v="Balanced"/>
    <n v="36.9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57001"/>
    <n v="55"/>
    <x v="2"/>
    <x v="1"/>
    <x v="1"/>
    <x v="0"/>
    <s v="Rural"/>
    <x v="0"/>
    <s v="Yes"/>
    <x v="0"/>
    <x v="2"/>
    <s v="Medium"/>
    <s v="No"/>
    <s v="Irregular"/>
    <s v="Balanced"/>
    <n v="36.700000000000003"/>
    <s v="Medium"/>
    <s v="Never"/>
    <s v="Low"/>
    <s v="High"/>
    <s v="High"/>
    <s v="Yes"/>
    <x v="0"/>
    <s v="Good"/>
    <x v="0"/>
    <x v="1"/>
    <x v="0"/>
    <s v="Poor"/>
    <x v="0"/>
    <n v="3"/>
    <x v="1"/>
    <n v="5"/>
  </r>
  <r>
    <n v="57002"/>
    <n v="20"/>
    <x v="1"/>
    <x v="0"/>
    <x v="3"/>
    <x v="1"/>
    <s v="Urban"/>
    <x v="1"/>
    <s v="No"/>
    <x v="0"/>
    <x v="2"/>
    <s v="Low"/>
    <s v="Yes"/>
    <s v="Regular"/>
    <s v="Balanced"/>
    <n v="34.9"/>
    <s v="Low"/>
    <s v="Former"/>
    <s v="Medium"/>
    <s v="Low"/>
    <s v="Medium"/>
    <s v="No"/>
    <x v="0"/>
    <s v="Limited"/>
    <x v="1"/>
    <x v="0"/>
    <x v="1"/>
    <s v="Good"/>
    <x v="0"/>
    <n v="2"/>
    <x v="0"/>
    <s v="not applicable"/>
  </r>
  <r>
    <n v="57003"/>
    <n v="22"/>
    <x v="1"/>
    <x v="0"/>
    <x v="1"/>
    <x v="1"/>
    <s v="Urban"/>
    <x v="1"/>
    <s v="Yes"/>
    <x v="0"/>
    <x v="3"/>
    <s v="Low"/>
    <s v="Yes"/>
    <s v="Regular"/>
    <s v="Balanced"/>
    <n v="23.4"/>
    <s v="Medium"/>
    <s v="Former"/>
    <s v="Low"/>
    <s v="Medium"/>
    <s v="Low"/>
    <s v="Yes"/>
    <x v="0"/>
    <s v="Limited"/>
    <x v="0"/>
    <x v="1"/>
    <x v="0"/>
    <s v="Good"/>
    <x v="0"/>
    <n v="3"/>
    <x v="0"/>
    <s v="not applicable"/>
  </r>
  <r>
    <n v="57004"/>
    <n v="63"/>
    <x v="0"/>
    <x v="0"/>
    <x v="1"/>
    <x v="1"/>
    <s v="Urban"/>
    <x v="0"/>
    <s v="No"/>
    <x v="0"/>
    <x v="0"/>
    <s v="Low"/>
    <s v="Yes"/>
    <s v="Irregular"/>
    <s v="Balanced"/>
    <n v="36.200000000000003"/>
    <s v="Low"/>
    <s v="Never"/>
    <s v="High"/>
    <s v="High"/>
    <s v="Low"/>
    <s v="No"/>
    <x v="0"/>
    <s v="Limited"/>
    <x v="0"/>
    <x v="1"/>
    <x v="1"/>
    <s v="Poor"/>
    <x v="0"/>
    <n v="2"/>
    <x v="0"/>
    <s v="not applicable"/>
  </r>
  <r>
    <n v="57005"/>
    <n v="74"/>
    <x v="0"/>
    <x v="0"/>
    <x v="3"/>
    <x v="0"/>
    <s v="Rural"/>
    <x v="0"/>
    <s v="No"/>
    <x v="0"/>
    <x v="1"/>
    <s v="Low"/>
    <s v="Yes"/>
    <s v="Regular"/>
    <s v="Western"/>
    <n v="32.299999999999997"/>
    <s v="Medium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57006"/>
    <n v="79"/>
    <x v="0"/>
    <x v="1"/>
    <x v="3"/>
    <x v="0"/>
    <s v="Urban"/>
    <x v="1"/>
    <s v="No"/>
    <x v="0"/>
    <x v="2"/>
    <s v="Medium"/>
    <s v="Yes"/>
    <s v="Never"/>
    <s v="Western"/>
    <n v="19.8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57007"/>
    <n v="22"/>
    <x v="1"/>
    <x v="1"/>
    <x v="4"/>
    <x v="1"/>
    <s v="Urban"/>
    <x v="0"/>
    <s v="Yes"/>
    <x v="0"/>
    <x v="2"/>
    <s v="Medium"/>
    <s v="Yes"/>
    <s v="Regular"/>
    <s v="Western"/>
    <n v="27.9"/>
    <s v="High"/>
    <s v="Never"/>
    <s v="Medium"/>
    <s v="Medium"/>
    <s v="Low"/>
    <s v="Yes"/>
    <x v="1"/>
    <s v="Good"/>
    <x v="0"/>
    <x v="0"/>
    <x v="1"/>
    <s v="Poor"/>
    <x v="1"/>
    <n v="0"/>
    <x v="0"/>
    <s v="not applicable"/>
  </r>
  <r>
    <n v="57008"/>
    <n v="82"/>
    <x v="0"/>
    <x v="0"/>
    <x v="2"/>
    <x v="1"/>
    <s v="Urban"/>
    <x v="0"/>
    <s v="No"/>
    <x v="0"/>
    <x v="3"/>
    <s v="Low"/>
    <s v="Yes"/>
    <s v="Irregular"/>
    <s v="Western"/>
    <n v="22.2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57009"/>
    <n v="50"/>
    <x v="2"/>
    <x v="0"/>
    <x v="4"/>
    <x v="0"/>
    <s v="Rural"/>
    <x v="0"/>
    <s v="No"/>
    <x v="0"/>
    <x v="2"/>
    <s v="High"/>
    <s v="Yes"/>
    <s v="Regular"/>
    <s v="Western"/>
    <n v="29.1"/>
    <s v="Low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57010"/>
    <n v="80"/>
    <x v="0"/>
    <x v="0"/>
    <x v="1"/>
    <x v="1"/>
    <s v="Urban"/>
    <x v="1"/>
    <s v="No"/>
    <x v="0"/>
    <x v="1"/>
    <s v="Medium"/>
    <s v="No"/>
    <s v="Never"/>
    <s v="Balanced"/>
    <n v="27.4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57011"/>
    <n v="68"/>
    <x v="0"/>
    <x v="1"/>
    <x v="3"/>
    <x v="0"/>
    <s v="Urban"/>
    <x v="0"/>
    <s v="No"/>
    <x v="0"/>
    <x v="1"/>
    <s v="Low"/>
    <s v="Yes"/>
    <s v="Never"/>
    <s v="Western"/>
    <n v="18.8"/>
    <s v="Medium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57012"/>
    <n v="63"/>
    <x v="0"/>
    <x v="1"/>
    <x v="2"/>
    <x v="0"/>
    <s v="Urban"/>
    <x v="0"/>
    <s v="Yes"/>
    <x v="0"/>
    <x v="3"/>
    <s v="Medium"/>
    <s v="No"/>
    <s v="Regular"/>
    <s v="Western"/>
    <n v="35.1"/>
    <s v="Medium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57013"/>
    <n v="71"/>
    <x v="0"/>
    <x v="1"/>
    <x v="1"/>
    <x v="0"/>
    <s v="Rural"/>
    <x v="0"/>
    <s v="No"/>
    <x v="1"/>
    <x v="0"/>
    <s v="Medium"/>
    <s v="Yes"/>
    <s v="Never"/>
    <s v="Balanced"/>
    <n v="30.9"/>
    <s v="High"/>
    <s v="Never"/>
    <s v="Medium"/>
    <s v="Medium"/>
    <s v="High"/>
    <s v="Yes"/>
    <x v="0"/>
    <s v="Good"/>
    <x v="1"/>
    <x v="1"/>
    <x v="0"/>
    <s v="Good"/>
    <x v="1"/>
    <n v="3"/>
    <x v="0"/>
    <s v="not applicable"/>
  </r>
  <r>
    <n v="57014"/>
    <n v="50"/>
    <x v="2"/>
    <x v="0"/>
    <x v="2"/>
    <x v="1"/>
    <s v="Urban"/>
    <x v="2"/>
    <s v="No"/>
    <x v="0"/>
    <x v="2"/>
    <s v="Medium"/>
    <s v="No"/>
    <s v="Regular"/>
    <s v="Western"/>
    <n v="24.7"/>
    <s v="Low"/>
    <s v="Never"/>
    <s v="Medium"/>
    <s v="High"/>
    <s v="Low"/>
    <s v="Yes"/>
    <x v="1"/>
    <s v="Limited"/>
    <x v="1"/>
    <x v="1"/>
    <x v="1"/>
    <s v="Good"/>
    <x v="0"/>
    <n v="0"/>
    <x v="0"/>
    <s v="not applicable"/>
  </r>
  <r>
    <n v="57015"/>
    <n v="68"/>
    <x v="0"/>
    <x v="0"/>
    <x v="3"/>
    <x v="0"/>
    <s v="Urban"/>
    <x v="0"/>
    <s v="No"/>
    <x v="0"/>
    <x v="3"/>
    <s v="Medium"/>
    <s v="Yes"/>
    <s v="Regular"/>
    <s v="Balanced"/>
    <n v="36.9"/>
    <s v="Medium"/>
    <s v="Former"/>
    <s v="High"/>
    <s v="Medium"/>
    <s v="High"/>
    <s v="No"/>
    <x v="0"/>
    <s v="Good"/>
    <x v="1"/>
    <x v="1"/>
    <x v="0"/>
    <s v="Poor"/>
    <x v="0"/>
    <n v="3"/>
    <x v="0"/>
    <s v="not applicable"/>
  </r>
  <r>
    <n v="57016"/>
    <n v="65"/>
    <x v="0"/>
    <x v="1"/>
    <x v="4"/>
    <x v="2"/>
    <s v="Rural"/>
    <x v="0"/>
    <s v="Yes"/>
    <x v="0"/>
    <x v="0"/>
    <s v="Medium"/>
    <s v="Yes"/>
    <s v="Regular"/>
    <s v="Western"/>
    <n v="20.5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57017"/>
    <n v="73"/>
    <x v="0"/>
    <x v="1"/>
    <x v="2"/>
    <x v="4"/>
    <s v="Urban"/>
    <x v="0"/>
    <s v="No"/>
    <x v="0"/>
    <x v="1"/>
    <s v="Low"/>
    <s v="No"/>
    <s v="Regular"/>
    <s v="Western"/>
    <n v="36"/>
    <s v="Medium"/>
    <s v="Former"/>
    <s v="Medium"/>
    <s v="Low"/>
    <s v="Medium"/>
    <s v="No"/>
    <x v="1"/>
    <s v="Good"/>
    <x v="0"/>
    <x v="0"/>
    <x v="1"/>
    <s v="Good"/>
    <x v="1"/>
    <n v="0"/>
    <x v="1"/>
    <n v="17"/>
  </r>
  <r>
    <n v="57018"/>
    <n v="30"/>
    <x v="1"/>
    <x v="0"/>
    <x v="4"/>
    <x v="0"/>
    <s v="Rural"/>
    <x v="0"/>
    <s v="Yes"/>
    <x v="0"/>
    <x v="3"/>
    <s v="Low"/>
    <s v="Yes"/>
    <s v="Regular"/>
    <s v="Traditional"/>
    <n v="19.5"/>
    <s v="Medium"/>
    <s v="Never"/>
    <s v="Low"/>
    <s v="Medium"/>
    <s v="High"/>
    <s v="Yes"/>
    <x v="1"/>
    <s v="Good"/>
    <x v="0"/>
    <x v="1"/>
    <x v="1"/>
    <s v="Poor"/>
    <x v="1"/>
    <n v="0"/>
    <x v="0"/>
    <s v="not applicable"/>
  </r>
  <r>
    <n v="57019"/>
    <n v="84"/>
    <x v="0"/>
    <x v="0"/>
    <x v="4"/>
    <x v="0"/>
    <s v="Urban"/>
    <x v="0"/>
    <s v="No"/>
    <x v="1"/>
    <x v="1"/>
    <s v="Low"/>
    <s v="No"/>
    <s v="Regular"/>
    <s v="Balanced"/>
    <n v="23.3"/>
    <s v="Low"/>
    <s v="Former"/>
    <s v="Low"/>
    <s v="Low"/>
    <s v="High"/>
    <s v="Yes"/>
    <x v="0"/>
    <s v="Good"/>
    <x v="0"/>
    <x v="0"/>
    <x v="0"/>
    <s v="Good"/>
    <x v="0"/>
    <n v="3"/>
    <x v="0"/>
    <s v="not applicable"/>
  </r>
  <r>
    <n v="57020"/>
    <n v="36"/>
    <x v="2"/>
    <x v="0"/>
    <x v="3"/>
    <x v="0"/>
    <s v="Urban"/>
    <x v="1"/>
    <s v="No"/>
    <x v="0"/>
    <x v="3"/>
    <s v="High"/>
    <s v="Yes"/>
    <s v="Irregular"/>
    <s v="Traditional"/>
    <n v="20.2"/>
    <s v="Low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57021"/>
    <n v="47"/>
    <x v="2"/>
    <x v="0"/>
    <x v="2"/>
    <x v="0"/>
    <s v="Rural"/>
    <x v="1"/>
    <s v="No"/>
    <x v="0"/>
    <x v="2"/>
    <s v="High"/>
    <s v="Yes"/>
    <s v="Regular"/>
    <s v="Western"/>
    <n v="28.1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57022"/>
    <n v="28"/>
    <x v="1"/>
    <x v="1"/>
    <x v="4"/>
    <x v="0"/>
    <s v="Urban"/>
    <x v="2"/>
    <s v="No"/>
    <x v="0"/>
    <x v="0"/>
    <s v="Medium"/>
    <s v="No"/>
    <s v="Irregular"/>
    <s v="Western"/>
    <n v="28.4"/>
    <s v="Low"/>
    <s v="Never"/>
    <s v="Medium"/>
    <s v="Low"/>
    <s v="Low"/>
    <s v="Yes"/>
    <x v="1"/>
    <s v="Good"/>
    <x v="0"/>
    <x v="0"/>
    <x v="1"/>
    <s v="Good"/>
    <x v="0"/>
    <n v="0"/>
    <x v="1"/>
    <n v="44"/>
  </r>
  <r>
    <n v="57023"/>
    <n v="53"/>
    <x v="2"/>
    <x v="0"/>
    <x v="4"/>
    <x v="3"/>
    <s v="Urban"/>
    <x v="0"/>
    <s v="No"/>
    <x v="0"/>
    <x v="2"/>
    <s v="High"/>
    <s v="Yes"/>
    <s v="Irregular"/>
    <s v="Western"/>
    <n v="32"/>
    <s v="Medium"/>
    <s v="Former"/>
    <s v="High"/>
    <s v="Medium"/>
    <s v="Low"/>
    <s v="Yes"/>
    <x v="1"/>
    <s v="Good"/>
    <x v="0"/>
    <x v="1"/>
    <x v="0"/>
    <s v="Good"/>
    <x v="0"/>
    <n v="1"/>
    <x v="1"/>
    <n v="48"/>
  </r>
  <r>
    <n v="57024"/>
    <n v="39"/>
    <x v="2"/>
    <x v="1"/>
    <x v="3"/>
    <x v="2"/>
    <s v="Urban"/>
    <x v="1"/>
    <s v="No"/>
    <x v="0"/>
    <x v="0"/>
    <s v="High"/>
    <s v="Yes"/>
    <s v="Never"/>
    <s v="Balanced"/>
    <n v="30.6"/>
    <s v="Low"/>
    <s v="Former"/>
    <s v="Medium"/>
    <s v="Medium"/>
    <s v="Medium"/>
    <s v="Yes"/>
    <x v="0"/>
    <s v="Good"/>
    <x v="0"/>
    <x v="0"/>
    <x v="1"/>
    <s v="Good"/>
    <x v="1"/>
    <n v="2"/>
    <x v="0"/>
    <s v="not applicable"/>
  </r>
  <r>
    <n v="57025"/>
    <n v="22"/>
    <x v="1"/>
    <x v="1"/>
    <x v="2"/>
    <x v="1"/>
    <s v="Urban"/>
    <x v="1"/>
    <s v="No"/>
    <x v="0"/>
    <x v="3"/>
    <s v="Low"/>
    <s v="No"/>
    <s v="Regular"/>
    <s v="Western"/>
    <n v="35.9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57026"/>
    <n v="20"/>
    <x v="1"/>
    <x v="1"/>
    <x v="2"/>
    <x v="0"/>
    <s v="Rural"/>
    <x v="0"/>
    <s v="No"/>
    <x v="0"/>
    <x v="0"/>
    <s v="High"/>
    <s v="Yes"/>
    <s v="Irregular"/>
    <s v="Balanced"/>
    <n v="22.4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57027"/>
    <n v="79"/>
    <x v="0"/>
    <x v="0"/>
    <x v="1"/>
    <x v="0"/>
    <s v="Urban"/>
    <x v="1"/>
    <s v="Yes"/>
    <x v="0"/>
    <x v="2"/>
    <s v="Medium"/>
    <s v="Yes"/>
    <s v="Regular"/>
    <s v="Western"/>
    <n v="30.6"/>
    <s v="Low"/>
    <s v="Current"/>
    <s v="Medium"/>
    <s v="High"/>
    <s v="High"/>
    <s v="Yes"/>
    <x v="0"/>
    <s v="Good"/>
    <x v="1"/>
    <x v="1"/>
    <x v="1"/>
    <s v="Good"/>
    <x v="0"/>
    <n v="2"/>
    <x v="1"/>
    <n v="52"/>
  </r>
  <r>
    <n v="57028"/>
    <n v="69"/>
    <x v="0"/>
    <x v="0"/>
    <x v="2"/>
    <x v="1"/>
    <s v="Urban"/>
    <x v="2"/>
    <s v="No"/>
    <x v="1"/>
    <x v="1"/>
    <s v="Medium"/>
    <s v="No"/>
    <s v="Irregular"/>
    <s v="Western"/>
    <n v="20.100000000000001"/>
    <s v="Low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57029"/>
    <n v="27"/>
    <x v="1"/>
    <x v="0"/>
    <x v="4"/>
    <x v="2"/>
    <s v="Urban"/>
    <x v="1"/>
    <s v="No"/>
    <x v="0"/>
    <x v="3"/>
    <s v="Low"/>
    <s v="Yes"/>
    <s v="Regular"/>
    <s v="Traditional"/>
    <n v="20.399999999999999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57030"/>
    <n v="37"/>
    <x v="2"/>
    <x v="1"/>
    <x v="4"/>
    <x v="1"/>
    <s v="Urban"/>
    <x v="1"/>
    <s v="No"/>
    <x v="0"/>
    <x v="2"/>
    <s v="Medium"/>
    <s v="Yes"/>
    <s v="Irregular"/>
    <s v="Western"/>
    <n v="34.299999999999997"/>
    <s v="Low"/>
    <s v="Current"/>
    <s v="Low"/>
    <s v="High"/>
    <s v="Medium"/>
    <s v="Yes"/>
    <x v="1"/>
    <s v="Limited"/>
    <x v="0"/>
    <x v="0"/>
    <x v="1"/>
    <s v="Good"/>
    <x v="0"/>
    <n v="0"/>
    <x v="0"/>
    <s v="not applicable"/>
  </r>
  <r>
    <n v="57031"/>
    <n v="49"/>
    <x v="2"/>
    <x v="0"/>
    <x v="1"/>
    <x v="2"/>
    <s v="Urban"/>
    <x v="1"/>
    <s v="No"/>
    <x v="0"/>
    <x v="2"/>
    <s v="Medium"/>
    <s v="Yes"/>
    <s v="Regular"/>
    <s v="Traditional"/>
    <n v="39.5"/>
    <s v="Low"/>
    <s v="Current"/>
    <s v="Low"/>
    <s v="Medium"/>
    <s v="Medium"/>
    <s v="Yes"/>
    <x v="0"/>
    <s v="Good"/>
    <x v="0"/>
    <x v="0"/>
    <x v="1"/>
    <s v="Good"/>
    <x v="0"/>
    <n v="2"/>
    <x v="1"/>
    <n v="19"/>
  </r>
  <r>
    <n v="57032"/>
    <n v="41"/>
    <x v="2"/>
    <x v="0"/>
    <x v="1"/>
    <x v="0"/>
    <s v="Urban"/>
    <x v="0"/>
    <s v="Yes"/>
    <x v="0"/>
    <x v="1"/>
    <s v="Low"/>
    <s v="No"/>
    <s v="Never"/>
    <s v="Western"/>
    <n v="24.7"/>
    <s v="High"/>
    <s v="Former"/>
    <s v="Medium"/>
    <s v="Medium"/>
    <s v="Low"/>
    <s v="Yes"/>
    <x v="0"/>
    <s v="Limited"/>
    <x v="1"/>
    <x v="1"/>
    <x v="0"/>
    <s v="Poor"/>
    <x v="1"/>
    <n v="3"/>
    <x v="0"/>
    <s v="not applicable"/>
  </r>
  <r>
    <n v="57033"/>
    <n v="28"/>
    <x v="1"/>
    <x v="1"/>
    <x v="2"/>
    <x v="1"/>
    <s v="Rural"/>
    <x v="1"/>
    <s v="Yes"/>
    <x v="0"/>
    <x v="2"/>
    <s v="Low"/>
    <s v="Yes"/>
    <s v="Irregular"/>
    <s v="Balanced"/>
    <n v="22.1"/>
    <s v="Low"/>
    <s v="Never"/>
    <s v="Low"/>
    <s v="Medium"/>
    <s v="High"/>
    <s v="No"/>
    <x v="0"/>
    <s v="Good"/>
    <x v="1"/>
    <x v="0"/>
    <x v="0"/>
    <s v="Poor"/>
    <x v="0"/>
    <n v="3"/>
    <x v="0"/>
    <s v="not applicable"/>
  </r>
  <r>
    <n v="57034"/>
    <n v="41"/>
    <x v="2"/>
    <x v="1"/>
    <x v="1"/>
    <x v="0"/>
    <s v="Rural"/>
    <x v="2"/>
    <s v="No"/>
    <x v="0"/>
    <x v="0"/>
    <s v="Medium"/>
    <s v="No"/>
    <s v="Regular"/>
    <s v="Western"/>
    <n v="28.4"/>
    <s v="High"/>
    <s v="Never"/>
    <s v="High"/>
    <s v="Medium"/>
    <s v="Low"/>
    <s v="Yes"/>
    <x v="0"/>
    <s v="Good"/>
    <x v="0"/>
    <x v="0"/>
    <x v="0"/>
    <s v="Poor"/>
    <x v="1"/>
    <n v="3"/>
    <x v="1"/>
    <n v="37"/>
  </r>
  <r>
    <n v="57035"/>
    <n v="29"/>
    <x v="1"/>
    <x v="0"/>
    <x v="1"/>
    <x v="1"/>
    <s v="Rural"/>
    <x v="0"/>
    <s v="No"/>
    <x v="0"/>
    <x v="3"/>
    <s v="Medium"/>
    <s v="Yes"/>
    <s v="Never"/>
    <s v="Western"/>
    <n v="28.3"/>
    <s v="Low"/>
    <s v="Never"/>
    <s v="Low"/>
    <s v="Medium"/>
    <s v="Low"/>
    <s v="Yes"/>
    <x v="0"/>
    <s v="Good"/>
    <x v="1"/>
    <x v="1"/>
    <x v="1"/>
    <s v="Good"/>
    <x v="0"/>
    <n v="2"/>
    <x v="1"/>
    <n v="51"/>
  </r>
  <r>
    <n v="57036"/>
    <n v="86"/>
    <x v="0"/>
    <x v="1"/>
    <x v="2"/>
    <x v="1"/>
    <s v="Urban"/>
    <x v="0"/>
    <s v="No"/>
    <x v="1"/>
    <x v="2"/>
    <s v="Medium"/>
    <s v="Yes"/>
    <s v="Regular"/>
    <s v="Western"/>
    <n v="18.7"/>
    <s v="Low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57037"/>
    <n v="28"/>
    <x v="1"/>
    <x v="1"/>
    <x v="0"/>
    <x v="0"/>
    <s v="Urban"/>
    <x v="1"/>
    <s v="No"/>
    <x v="1"/>
    <x v="1"/>
    <s v="Medium"/>
    <s v="Yes"/>
    <s v="Irregular"/>
    <s v="Western"/>
    <n v="22.8"/>
    <s v="Low"/>
    <s v="Current"/>
    <s v="Low"/>
    <s v="High"/>
    <s v="Medium"/>
    <s v="Yes"/>
    <x v="1"/>
    <s v="Good"/>
    <x v="0"/>
    <x v="0"/>
    <x v="1"/>
    <s v="Poor"/>
    <x v="0"/>
    <n v="0"/>
    <x v="1"/>
    <n v="39"/>
  </r>
  <r>
    <n v="57038"/>
    <n v="66"/>
    <x v="0"/>
    <x v="0"/>
    <x v="2"/>
    <x v="2"/>
    <s v="Urban"/>
    <x v="2"/>
    <s v="Yes"/>
    <x v="0"/>
    <x v="2"/>
    <s v="Low"/>
    <s v="Yes"/>
    <s v="Irregular"/>
    <s v="Western"/>
    <n v="35.9"/>
    <s v="Low"/>
    <s v="Former"/>
    <s v="Low"/>
    <s v="Low"/>
    <s v="High"/>
    <s v="No"/>
    <x v="1"/>
    <s v="Good"/>
    <x v="1"/>
    <x v="1"/>
    <x v="1"/>
    <s v="Good"/>
    <x v="0"/>
    <n v="0"/>
    <x v="1"/>
    <n v="28"/>
  </r>
  <r>
    <n v="57039"/>
    <n v="59"/>
    <x v="0"/>
    <x v="0"/>
    <x v="3"/>
    <x v="2"/>
    <s v="Urban"/>
    <x v="0"/>
    <s v="No"/>
    <x v="0"/>
    <x v="2"/>
    <s v="Low"/>
    <s v="No"/>
    <s v="Regular"/>
    <s v="Western"/>
    <n v="34.799999999999997"/>
    <s v="Medium"/>
    <s v="Never"/>
    <s v="Low"/>
    <s v="Medium"/>
    <s v="High"/>
    <s v="Yes"/>
    <x v="1"/>
    <s v="Limited"/>
    <x v="1"/>
    <x v="1"/>
    <x v="1"/>
    <s v="Poor"/>
    <x v="0"/>
    <n v="0"/>
    <x v="1"/>
    <n v="49"/>
  </r>
  <r>
    <n v="57040"/>
    <n v="55"/>
    <x v="2"/>
    <x v="1"/>
    <x v="1"/>
    <x v="0"/>
    <s v="Urban"/>
    <x v="1"/>
    <s v="No"/>
    <x v="0"/>
    <x v="2"/>
    <s v="High"/>
    <s v="Yes"/>
    <s v="Irregular"/>
    <s v="Western"/>
    <n v="35.200000000000003"/>
    <s v="Medium"/>
    <s v="Never"/>
    <s v="Low"/>
    <s v="Medium"/>
    <s v="Medium"/>
    <s v="No"/>
    <x v="0"/>
    <s v="Good"/>
    <x v="1"/>
    <x v="0"/>
    <x v="1"/>
    <s v="Good"/>
    <x v="0"/>
    <n v="2"/>
    <x v="1"/>
    <n v="29"/>
  </r>
  <r>
    <n v="57041"/>
    <n v="38"/>
    <x v="2"/>
    <x v="1"/>
    <x v="2"/>
    <x v="1"/>
    <s v="Rural"/>
    <x v="1"/>
    <s v="No"/>
    <x v="0"/>
    <x v="3"/>
    <s v="Low"/>
    <s v="Yes"/>
    <s v="Regular"/>
    <s v="Traditional"/>
    <n v="28.5"/>
    <s v="Medium"/>
    <s v="Former"/>
    <s v="Low"/>
    <s v="Low"/>
    <s v="Medium"/>
    <s v="Yes"/>
    <x v="1"/>
    <s v="Limited"/>
    <x v="0"/>
    <x v="0"/>
    <x v="1"/>
    <s v="Poor"/>
    <x v="1"/>
    <n v="0"/>
    <x v="0"/>
    <s v="not applicable"/>
  </r>
  <r>
    <n v="57042"/>
    <n v="21"/>
    <x v="1"/>
    <x v="1"/>
    <x v="2"/>
    <x v="1"/>
    <s v="Rural"/>
    <x v="0"/>
    <s v="No"/>
    <x v="0"/>
    <x v="3"/>
    <s v="Medium"/>
    <s v="Yes"/>
    <s v="Regular"/>
    <s v="Western"/>
    <n v="24.4"/>
    <s v="Low"/>
    <s v="Never"/>
    <s v="High"/>
    <s v="Low"/>
    <s v="Medium"/>
    <s v="Yes"/>
    <x v="0"/>
    <s v="Limited"/>
    <x v="1"/>
    <x v="0"/>
    <x v="0"/>
    <s v="Good"/>
    <x v="0"/>
    <n v="3"/>
    <x v="0"/>
    <s v="not applicable"/>
  </r>
  <r>
    <n v="57043"/>
    <n v="64"/>
    <x v="0"/>
    <x v="1"/>
    <x v="0"/>
    <x v="0"/>
    <s v="Urban"/>
    <x v="1"/>
    <s v="No"/>
    <x v="1"/>
    <x v="2"/>
    <s v="Low"/>
    <s v="Yes"/>
    <s v="Regular"/>
    <s v="Balanced"/>
    <n v="29.3"/>
    <s v="High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57044"/>
    <n v="52"/>
    <x v="2"/>
    <x v="1"/>
    <x v="0"/>
    <x v="0"/>
    <s v="Urban"/>
    <x v="1"/>
    <s v="Yes"/>
    <x v="0"/>
    <x v="1"/>
    <s v="Low"/>
    <s v="Yes"/>
    <s v="Never"/>
    <s v="Western"/>
    <n v="19.8"/>
    <s v="Low"/>
    <s v="Never"/>
    <s v="Low"/>
    <s v="Low"/>
    <s v="High"/>
    <s v="Yes"/>
    <x v="1"/>
    <s v="Good"/>
    <x v="0"/>
    <x v="1"/>
    <x v="0"/>
    <s v="Poor"/>
    <x v="1"/>
    <n v="1"/>
    <x v="0"/>
    <s v="not applicable"/>
  </r>
  <r>
    <n v="57045"/>
    <n v="83"/>
    <x v="0"/>
    <x v="0"/>
    <x v="2"/>
    <x v="3"/>
    <s v="Urban"/>
    <x v="0"/>
    <s v="Yes"/>
    <x v="0"/>
    <x v="0"/>
    <s v="Low"/>
    <s v="No"/>
    <s v="Irregular"/>
    <s v="Western"/>
    <n v="28.1"/>
    <s v="Low"/>
    <s v="Never"/>
    <s v="Medium"/>
    <s v="High"/>
    <s v="Low"/>
    <s v="Yes"/>
    <x v="0"/>
    <s v="Limited"/>
    <x v="0"/>
    <x v="0"/>
    <x v="1"/>
    <s v="Good"/>
    <x v="0"/>
    <n v="2"/>
    <x v="0"/>
    <s v="not applicable"/>
  </r>
  <r>
    <n v="57046"/>
    <n v="45"/>
    <x v="2"/>
    <x v="0"/>
    <x v="1"/>
    <x v="2"/>
    <s v="Rural"/>
    <x v="0"/>
    <s v="No"/>
    <x v="0"/>
    <x v="1"/>
    <s v="Low"/>
    <s v="Yes"/>
    <s v="Irregular"/>
    <s v="Western"/>
    <n v="31.3"/>
    <s v="Medium"/>
    <s v="Never"/>
    <s v="Low"/>
    <s v="High"/>
    <s v="Medium"/>
    <s v="No"/>
    <x v="1"/>
    <s v="Good"/>
    <x v="0"/>
    <x v="0"/>
    <x v="0"/>
    <s v="Good"/>
    <x v="1"/>
    <n v="1"/>
    <x v="1"/>
    <n v="24"/>
  </r>
  <r>
    <n v="57047"/>
    <n v="53"/>
    <x v="2"/>
    <x v="1"/>
    <x v="2"/>
    <x v="1"/>
    <s v="Urban"/>
    <x v="1"/>
    <s v="No"/>
    <x v="0"/>
    <x v="1"/>
    <s v="Low"/>
    <s v="Yes"/>
    <s v="Regular"/>
    <s v="Western"/>
    <n v="30.1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7048"/>
    <n v="82"/>
    <x v="0"/>
    <x v="0"/>
    <x v="2"/>
    <x v="4"/>
    <s v="Rural"/>
    <x v="0"/>
    <s v="No"/>
    <x v="0"/>
    <x v="1"/>
    <s v="Medium"/>
    <s v="Yes"/>
    <s v="Regular"/>
    <s v="Western"/>
    <n v="20.6"/>
    <s v="Low"/>
    <s v="Never"/>
    <s v="Medium"/>
    <s v="Low"/>
    <s v="Low"/>
    <s v="Yes"/>
    <x v="1"/>
    <s v="Good"/>
    <x v="0"/>
    <x v="0"/>
    <x v="0"/>
    <s v="Poor"/>
    <x v="0"/>
    <n v="1"/>
    <x v="1"/>
    <n v="57"/>
  </r>
  <r>
    <n v="57049"/>
    <n v="47"/>
    <x v="2"/>
    <x v="0"/>
    <x v="1"/>
    <x v="2"/>
    <s v="Rural"/>
    <x v="0"/>
    <s v="Yes"/>
    <x v="0"/>
    <x v="1"/>
    <s v="Medium"/>
    <s v="Yes"/>
    <s v="Irregular"/>
    <s v="Balanced"/>
    <n v="27.1"/>
    <s v="High"/>
    <s v="Never"/>
    <s v="Medium"/>
    <s v="High"/>
    <s v="High"/>
    <s v="No"/>
    <x v="1"/>
    <s v="Limited"/>
    <x v="1"/>
    <x v="0"/>
    <x v="1"/>
    <s v="Good"/>
    <x v="1"/>
    <n v="0"/>
    <x v="0"/>
    <s v="not applicable"/>
  </r>
  <r>
    <n v="57050"/>
    <n v="25"/>
    <x v="1"/>
    <x v="0"/>
    <x v="2"/>
    <x v="1"/>
    <s v="Urban"/>
    <x v="1"/>
    <s v="No"/>
    <x v="0"/>
    <x v="2"/>
    <s v="Low"/>
    <s v="No"/>
    <s v="Regular"/>
    <s v="Western"/>
    <n v="38.6"/>
    <s v="Low"/>
    <s v="Current"/>
    <s v="Low"/>
    <s v="High"/>
    <s v="High"/>
    <s v="No"/>
    <x v="1"/>
    <s v="Good"/>
    <x v="0"/>
    <x v="0"/>
    <x v="0"/>
    <s v="Good"/>
    <x v="1"/>
    <n v="1"/>
    <x v="1"/>
    <n v="24"/>
  </r>
  <r>
    <n v="57051"/>
    <n v="30"/>
    <x v="1"/>
    <x v="1"/>
    <x v="3"/>
    <x v="0"/>
    <s v="Urban"/>
    <x v="0"/>
    <s v="Yes"/>
    <x v="0"/>
    <x v="1"/>
    <s v="Medium"/>
    <s v="Yes"/>
    <s v="Irregular"/>
    <s v="Traditional"/>
    <n v="18.7"/>
    <s v="Low"/>
    <s v="Never"/>
    <s v="Medium"/>
    <s v="Medium"/>
    <s v="Low"/>
    <s v="No"/>
    <x v="1"/>
    <s v="Good"/>
    <x v="0"/>
    <x v="1"/>
    <x v="1"/>
    <s v="Poor"/>
    <x v="0"/>
    <n v="0"/>
    <x v="0"/>
    <s v="not applicable"/>
  </r>
  <r>
    <n v="57052"/>
    <n v="65"/>
    <x v="0"/>
    <x v="1"/>
    <x v="1"/>
    <x v="3"/>
    <s v="Urban"/>
    <x v="0"/>
    <s v="No"/>
    <x v="1"/>
    <x v="0"/>
    <s v="Low"/>
    <s v="Yes"/>
    <s v="Regular"/>
    <s v="Balanced"/>
    <n v="38.1"/>
    <s v="Medium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57053"/>
    <n v="39"/>
    <x v="2"/>
    <x v="0"/>
    <x v="1"/>
    <x v="1"/>
    <s v="Urban"/>
    <x v="0"/>
    <s v="No"/>
    <x v="0"/>
    <x v="2"/>
    <s v="Low"/>
    <s v="Yes"/>
    <s v="Regular"/>
    <s v="Western"/>
    <n v="38.9"/>
    <s v="Low"/>
    <s v="Current"/>
    <s v="Medium"/>
    <s v="Low"/>
    <s v="Medium"/>
    <s v="Yes"/>
    <x v="0"/>
    <s v="Good"/>
    <x v="1"/>
    <x v="1"/>
    <x v="1"/>
    <s v="Good"/>
    <x v="1"/>
    <n v="2"/>
    <x v="1"/>
    <n v="16"/>
  </r>
  <r>
    <n v="57054"/>
    <n v="55"/>
    <x v="2"/>
    <x v="0"/>
    <x v="2"/>
    <x v="1"/>
    <s v="Urban"/>
    <x v="0"/>
    <s v="No"/>
    <x v="0"/>
    <x v="0"/>
    <s v="Medium"/>
    <s v="Yes"/>
    <s v="Regular"/>
    <s v="Western"/>
    <n v="29.6"/>
    <s v="Low"/>
    <s v="Former"/>
    <s v="Low"/>
    <s v="Medium"/>
    <s v="High"/>
    <s v="Yes"/>
    <x v="1"/>
    <s v="Limited"/>
    <x v="0"/>
    <x v="0"/>
    <x v="1"/>
    <s v="Good"/>
    <x v="1"/>
    <n v="0"/>
    <x v="0"/>
    <s v="not applicable"/>
  </r>
  <r>
    <n v="57055"/>
    <n v="35"/>
    <x v="1"/>
    <x v="0"/>
    <x v="2"/>
    <x v="0"/>
    <s v="Urban"/>
    <x v="1"/>
    <s v="Yes"/>
    <x v="0"/>
    <x v="3"/>
    <s v="Low"/>
    <s v="Yes"/>
    <s v="Regular"/>
    <s v="Balanced"/>
    <n v="36.9"/>
    <s v="Low"/>
    <s v="Never"/>
    <s v="Medium"/>
    <s v="High"/>
    <s v="Medium"/>
    <s v="Yes"/>
    <x v="0"/>
    <s v="Limited"/>
    <x v="1"/>
    <x v="1"/>
    <x v="0"/>
    <s v="Poor"/>
    <x v="1"/>
    <n v="3"/>
    <x v="0"/>
    <s v="not applicable"/>
  </r>
  <r>
    <n v="57056"/>
    <n v="89"/>
    <x v="0"/>
    <x v="0"/>
    <x v="0"/>
    <x v="2"/>
    <s v="Rural"/>
    <x v="0"/>
    <s v="Yes"/>
    <x v="0"/>
    <x v="3"/>
    <s v="Medium"/>
    <s v="Yes"/>
    <s v="Never"/>
    <s v="Western"/>
    <n v="22.8"/>
    <s v="Medium"/>
    <s v="Current"/>
    <s v="High"/>
    <s v="Medium"/>
    <s v="Medium"/>
    <s v="Yes"/>
    <x v="1"/>
    <s v="Good"/>
    <x v="0"/>
    <x v="0"/>
    <x v="1"/>
    <s v="Poor"/>
    <x v="1"/>
    <n v="0"/>
    <x v="0"/>
    <s v="not applicable"/>
  </r>
  <r>
    <n v="57057"/>
    <n v="64"/>
    <x v="0"/>
    <x v="0"/>
    <x v="0"/>
    <x v="4"/>
    <s v="Urban"/>
    <x v="1"/>
    <s v="No"/>
    <x v="0"/>
    <x v="3"/>
    <s v="Low"/>
    <s v="Yes"/>
    <s v="Regular"/>
    <s v="Traditional"/>
    <n v="38.9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57058"/>
    <n v="67"/>
    <x v="0"/>
    <x v="0"/>
    <x v="2"/>
    <x v="3"/>
    <s v="Urban"/>
    <x v="0"/>
    <s v="Yes"/>
    <x v="0"/>
    <x v="2"/>
    <s v="Medium"/>
    <s v="Yes"/>
    <s v="Never"/>
    <s v="Balanced"/>
    <n v="27.4"/>
    <s v="Low"/>
    <s v="Former"/>
    <s v="High"/>
    <s v="Medium"/>
    <s v="Low"/>
    <s v="Yes"/>
    <x v="1"/>
    <s v="Limited"/>
    <x v="0"/>
    <x v="1"/>
    <x v="1"/>
    <s v="Poor"/>
    <x v="1"/>
    <n v="0"/>
    <x v="0"/>
    <s v="not applicable"/>
  </r>
  <r>
    <n v="57059"/>
    <n v="23"/>
    <x v="1"/>
    <x v="0"/>
    <x v="2"/>
    <x v="2"/>
    <s v="Rural"/>
    <x v="2"/>
    <s v="No"/>
    <x v="1"/>
    <x v="0"/>
    <s v="Low"/>
    <s v="Yes"/>
    <s v="Regular"/>
    <s v="Balanced"/>
    <n v="22.8"/>
    <s v="Low"/>
    <s v="Former"/>
    <s v="High"/>
    <s v="Low"/>
    <s v="Low"/>
    <s v="Yes"/>
    <x v="0"/>
    <s v="Good"/>
    <x v="1"/>
    <x v="1"/>
    <x v="1"/>
    <s v="Poor"/>
    <x v="0"/>
    <n v="2"/>
    <x v="0"/>
    <s v="not applicable"/>
  </r>
  <r>
    <n v="57060"/>
    <n v="67"/>
    <x v="0"/>
    <x v="0"/>
    <x v="2"/>
    <x v="2"/>
    <s v="Urban"/>
    <x v="1"/>
    <s v="Yes"/>
    <x v="1"/>
    <x v="1"/>
    <s v="Low"/>
    <s v="No"/>
    <s v="Regular"/>
    <s v="Western"/>
    <n v="39.1"/>
    <s v="Low"/>
    <s v="Former"/>
    <s v="Low"/>
    <s v="Medium"/>
    <s v="Low"/>
    <s v="No"/>
    <x v="1"/>
    <s v="Good"/>
    <x v="1"/>
    <x v="1"/>
    <x v="0"/>
    <s v="Good"/>
    <x v="1"/>
    <n v="1"/>
    <x v="0"/>
    <s v="not applicable"/>
  </r>
  <r>
    <n v="57061"/>
    <n v="86"/>
    <x v="0"/>
    <x v="1"/>
    <x v="2"/>
    <x v="3"/>
    <s v="Urban"/>
    <x v="0"/>
    <s v="Yes"/>
    <x v="0"/>
    <x v="3"/>
    <s v="High"/>
    <s v="Yes"/>
    <s v="Irregular"/>
    <s v="Western"/>
    <n v="27.4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57062"/>
    <n v="47"/>
    <x v="2"/>
    <x v="0"/>
    <x v="2"/>
    <x v="1"/>
    <s v="Urban"/>
    <x v="0"/>
    <s v="Yes"/>
    <x v="0"/>
    <x v="3"/>
    <s v="High"/>
    <s v="No"/>
    <s v="Regular"/>
    <s v="Traditional"/>
    <n v="23"/>
    <s v="Medium"/>
    <s v="Current"/>
    <s v="Medium"/>
    <s v="Low"/>
    <s v="High"/>
    <s v="Yes"/>
    <x v="1"/>
    <s v="Limited"/>
    <x v="1"/>
    <x v="0"/>
    <x v="1"/>
    <s v="Good"/>
    <x v="1"/>
    <n v="0"/>
    <x v="1"/>
    <n v="46"/>
  </r>
  <r>
    <n v="57063"/>
    <n v="49"/>
    <x v="2"/>
    <x v="1"/>
    <x v="2"/>
    <x v="1"/>
    <s v="Urban"/>
    <x v="0"/>
    <s v="No"/>
    <x v="0"/>
    <x v="3"/>
    <s v="Medium"/>
    <s v="Yes"/>
    <s v="Regular"/>
    <s v="Western"/>
    <n v="21.7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57064"/>
    <n v="48"/>
    <x v="2"/>
    <x v="1"/>
    <x v="2"/>
    <x v="0"/>
    <s v="Urban"/>
    <x v="0"/>
    <s v="Yes"/>
    <x v="1"/>
    <x v="2"/>
    <s v="High"/>
    <s v="Yes"/>
    <s v="Regular"/>
    <s v="Balanced"/>
    <n v="30.6"/>
    <s v="Low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57065"/>
    <n v="40"/>
    <x v="2"/>
    <x v="1"/>
    <x v="3"/>
    <x v="3"/>
    <s v="Rural"/>
    <x v="0"/>
    <s v="No"/>
    <x v="0"/>
    <x v="1"/>
    <s v="High"/>
    <s v="No"/>
    <s v="Irregular"/>
    <s v="Traditional"/>
    <n v="24.2"/>
    <s v="Medium"/>
    <s v="Never"/>
    <s v="Medium"/>
    <s v="High"/>
    <s v="Medium"/>
    <s v="Yes"/>
    <x v="1"/>
    <s v="Good"/>
    <x v="1"/>
    <x v="1"/>
    <x v="0"/>
    <s v="Poor"/>
    <x v="0"/>
    <n v="1"/>
    <x v="0"/>
    <s v="not applicable"/>
  </r>
  <r>
    <n v="57066"/>
    <n v="61"/>
    <x v="0"/>
    <x v="1"/>
    <x v="1"/>
    <x v="4"/>
    <s v="Rural"/>
    <x v="0"/>
    <s v="No"/>
    <x v="0"/>
    <x v="1"/>
    <s v="Medium"/>
    <s v="No"/>
    <s v="Never"/>
    <s v="Traditional"/>
    <n v="23.2"/>
    <s v="Medium"/>
    <s v="Current"/>
    <s v="Low"/>
    <s v="High"/>
    <s v="High"/>
    <s v="Yes"/>
    <x v="1"/>
    <s v="Good"/>
    <x v="1"/>
    <x v="0"/>
    <x v="1"/>
    <s v="Good"/>
    <x v="0"/>
    <n v="0"/>
    <x v="0"/>
    <s v="not applicable"/>
  </r>
  <r>
    <n v="57067"/>
    <n v="69"/>
    <x v="0"/>
    <x v="1"/>
    <x v="3"/>
    <x v="3"/>
    <s v="Urban"/>
    <x v="0"/>
    <s v="No"/>
    <x v="0"/>
    <x v="3"/>
    <s v="Medium"/>
    <s v="No"/>
    <s v="Regular"/>
    <s v="Western"/>
    <n v="36.5"/>
    <s v="Low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57068"/>
    <n v="22"/>
    <x v="1"/>
    <x v="0"/>
    <x v="1"/>
    <x v="1"/>
    <s v="Rural"/>
    <x v="0"/>
    <s v="Yes"/>
    <x v="0"/>
    <x v="2"/>
    <s v="Medium"/>
    <s v="Yes"/>
    <s v="Regular"/>
    <s v="Balanced"/>
    <n v="38.200000000000003"/>
    <s v="Medium"/>
    <s v="Current"/>
    <s v="Low"/>
    <s v="Medium"/>
    <s v="Low"/>
    <s v="Yes"/>
    <x v="1"/>
    <s v="Limited"/>
    <x v="1"/>
    <x v="0"/>
    <x v="0"/>
    <s v="Good"/>
    <x v="1"/>
    <n v="1"/>
    <x v="1"/>
    <n v="19"/>
  </r>
  <r>
    <n v="57069"/>
    <n v="84"/>
    <x v="0"/>
    <x v="1"/>
    <x v="2"/>
    <x v="0"/>
    <s v="Urban"/>
    <x v="0"/>
    <s v="Yes"/>
    <x v="1"/>
    <x v="2"/>
    <s v="Low"/>
    <s v="Yes"/>
    <s v="Irregular"/>
    <s v="Balanced"/>
    <n v="27.5"/>
    <s v="Low"/>
    <s v="Never"/>
    <s v="Low"/>
    <s v="Low"/>
    <s v="Low"/>
    <s v="Yes"/>
    <x v="0"/>
    <s v="Limited"/>
    <x v="1"/>
    <x v="1"/>
    <x v="1"/>
    <s v="Good"/>
    <x v="0"/>
    <n v="2"/>
    <x v="1"/>
    <n v="36"/>
  </r>
  <r>
    <n v="57070"/>
    <n v="42"/>
    <x v="2"/>
    <x v="1"/>
    <x v="2"/>
    <x v="0"/>
    <s v="Urban"/>
    <x v="0"/>
    <s v="Yes"/>
    <x v="0"/>
    <x v="3"/>
    <s v="Low"/>
    <s v="Yes"/>
    <s v="Regular"/>
    <s v="Traditional"/>
    <n v="27"/>
    <s v="Low"/>
    <s v="Never"/>
    <s v="Low"/>
    <s v="Medium"/>
    <s v="High"/>
    <s v="No"/>
    <x v="1"/>
    <s v="Good"/>
    <x v="1"/>
    <x v="1"/>
    <x v="1"/>
    <s v="Poor"/>
    <x v="1"/>
    <n v="0"/>
    <x v="0"/>
    <s v="not applicable"/>
  </r>
  <r>
    <n v="57071"/>
    <n v="24"/>
    <x v="1"/>
    <x v="0"/>
    <x v="0"/>
    <x v="0"/>
    <s v="Urban"/>
    <x v="1"/>
    <s v="No"/>
    <x v="0"/>
    <x v="0"/>
    <s v="Low"/>
    <s v="Yes"/>
    <s v="Regular"/>
    <s v="Western"/>
    <n v="36.200000000000003"/>
    <s v="Low"/>
    <s v="Former"/>
    <s v="High"/>
    <s v="High"/>
    <s v="Medium"/>
    <s v="Yes"/>
    <x v="1"/>
    <s v="Limited"/>
    <x v="0"/>
    <x v="1"/>
    <x v="1"/>
    <s v="Poor"/>
    <x v="0"/>
    <n v="0"/>
    <x v="0"/>
    <s v="not applicable"/>
  </r>
  <r>
    <n v="57072"/>
    <n v="44"/>
    <x v="2"/>
    <x v="0"/>
    <x v="2"/>
    <x v="0"/>
    <s v="Urban"/>
    <x v="0"/>
    <s v="Yes"/>
    <x v="0"/>
    <x v="2"/>
    <s v="Low"/>
    <s v="Yes"/>
    <s v="Regular"/>
    <s v="Balanced"/>
    <n v="30.6"/>
    <s v="Medium"/>
    <s v="Former"/>
    <s v="Low"/>
    <s v="Medium"/>
    <s v="High"/>
    <s v="Yes"/>
    <x v="1"/>
    <s v="Good"/>
    <x v="0"/>
    <x v="0"/>
    <x v="0"/>
    <s v="Poor"/>
    <x v="0"/>
    <n v="1"/>
    <x v="0"/>
    <s v="not applicable"/>
  </r>
  <r>
    <n v="57073"/>
    <n v="54"/>
    <x v="2"/>
    <x v="0"/>
    <x v="4"/>
    <x v="1"/>
    <s v="Urban"/>
    <x v="0"/>
    <s v="Yes"/>
    <x v="0"/>
    <x v="2"/>
    <s v="Low"/>
    <s v="Yes"/>
    <s v="Regular"/>
    <s v="Western"/>
    <n v="26.2"/>
    <s v="Low"/>
    <s v="Never"/>
    <s v="Low"/>
    <s v="Medium"/>
    <s v="Low"/>
    <s v="No"/>
    <x v="1"/>
    <s v="Good"/>
    <x v="1"/>
    <x v="1"/>
    <x v="1"/>
    <s v="Good"/>
    <x v="0"/>
    <n v="0"/>
    <x v="1"/>
    <n v="6"/>
  </r>
  <r>
    <n v="57074"/>
    <n v="84"/>
    <x v="0"/>
    <x v="0"/>
    <x v="1"/>
    <x v="1"/>
    <s v="Urban"/>
    <x v="2"/>
    <s v="No"/>
    <x v="0"/>
    <x v="3"/>
    <s v="Low"/>
    <s v="No"/>
    <s v="Irregular"/>
    <s v="Balanced"/>
    <n v="39.299999999999997"/>
    <s v="High"/>
    <s v="Never"/>
    <s v="High"/>
    <s v="Medium"/>
    <s v="Low"/>
    <s v="Yes"/>
    <x v="0"/>
    <s v="Good"/>
    <x v="0"/>
    <x v="1"/>
    <x v="1"/>
    <s v="Poor"/>
    <x v="0"/>
    <n v="2"/>
    <x v="0"/>
    <s v="not applicable"/>
  </r>
  <r>
    <n v="57075"/>
    <n v="58"/>
    <x v="0"/>
    <x v="1"/>
    <x v="3"/>
    <x v="3"/>
    <s v="Urban"/>
    <x v="0"/>
    <s v="Yes"/>
    <x v="0"/>
    <x v="1"/>
    <s v="High"/>
    <s v="Yes"/>
    <s v="Irregular"/>
    <s v="Balanced"/>
    <n v="37.5"/>
    <s v="Medium"/>
    <s v="Current"/>
    <s v="Low"/>
    <s v="Low"/>
    <s v="Low"/>
    <s v="Yes"/>
    <x v="1"/>
    <s v="Good"/>
    <x v="0"/>
    <x v="0"/>
    <x v="0"/>
    <s v="Poor"/>
    <x v="0"/>
    <n v="1"/>
    <x v="1"/>
    <n v="33"/>
  </r>
  <r>
    <n v="57076"/>
    <n v="37"/>
    <x v="2"/>
    <x v="1"/>
    <x v="2"/>
    <x v="1"/>
    <s v="Urban"/>
    <x v="2"/>
    <s v="No"/>
    <x v="0"/>
    <x v="1"/>
    <s v="Low"/>
    <s v="Yes"/>
    <s v="Irregular"/>
    <s v="Balanced"/>
    <n v="40"/>
    <s v="High"/>
    <s v="Current"/>
    <s v="High"/>
    <s v="High"/>
    <s v="Low"/>
    <s v="No"/>
    <x v="1"/>
    <s v="Good"/>
    <x v="1"/>
    <x v="0"/>
    <x v="0"/>
    <s v="Good"/>
    <x v="1"/>
    <n v="1"/>
    <x v="0"/>
    <s v="not applicable"/>
  </r>
  <r>
    <n v="57077"/>
    <n v="44"/>
    <x v="2"/>
    <x v="1"/>
    <x v="2"/>
    <x v="1"/>
    <s v="Urban"/>
    <x v="0"/>
    <s v="No"/>
    <x v="0"/>
    <x v="0"/>
    <s v="Medium"/>
    <s v="Yes"/>
    <s v="Irregular"/>
    <s v="Western"/>
    <n v="24.5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57078"/>
    <n v="20"/>
    <x v="1"/>
    <x v="0"/>
    <x v="1"/>
    <x v="1"/>
    <s v="Urban"/>
    <x v="2"/>
    <s v="No"/>
    <x v="0"/>
    <x v="2"/>
    <s v="High"/>
    <s v="Yes"/>
    <s v="Irregular"/>
    <s v="Traditional"/>
    <n v="31.6"/>
    <s v="Low"/>
    <s v="Current"/>
    <s v="Medium"/>
    <s v="High"/>
    <s v="Medium"/>
    <s v="Yes"/>
    <x v="0"/>
    <s v="Limited"/>
    <x v="1"/>
    <x v="0"/>
    <x v="1"/>
    <s v="Good"/>
    <x v="0"/>
    <n v="2"/>
    <x v="0"/>
    <s v="not applicable"/>
  </r>
  <r>
    <n v="57079"/>
    <n v="81"/>
    <x v="0"/>
    <x v="0"/>
    <x v="4"/>
    <x v="3"/>
    <s v="Urban"/>
    <x v="0"/>
    <s v="Yes"/>
    <x v="0"/>
    <x v="2"/>
    <s v="Medium"/>
    <s v="Yes"/>
    <s v="Irregular"/>
    <s v="Traditional"/>
    <n v="21.3"/>
    <s v="Medium"/>
    <s v="Never"/>
    <s v="Low"/>
    <s v="Medium"/>
    <s v="Low"/>
    <s v="Yes"/>
    <x v="0"/>
    <s v="Good"/>
    <x v="0"/>
    <x v="0"/>
    <x v="1"/>
    <s v="Poor"/>
    <x v="0"/>
    <n v="2"/>
    <x v="1"/>
    <n v="6"/>
  </r>
  <r>
    <n v="57080"/>
    <n v="28"/>
    <x v="1"/>
    <x v="1"/>
    <x v="4"/>
    <x v="2"/>
    <s v="Rural"/>
    <x v="1"/>
    <s v="Yes"/>
    <x v="0"/>
    <x v="2"/>
    <s v="Medium"/>
    <s v="Yes"/>
    <s v="Regular"/>
    <s v="Traditional"/>
    <n v="32.200000000000003"/>
    <s v="Low"/>
    <s v="Never"/>
    <s v="High"/>
    <s v="Low"/>
    <s v="Medium"/>
    <s v="No"/>
    <x v="0"/>
    <s v="Good"/>
    <x v="0"/>
    <x v="1"/>
    <x v="1"/>
    <s v="Poor"/>
    <x v="1"/>
    <n v="2"/>
    <x v="0"/>
    <s v="not applicable"/>
  </r>
  <r>
    <n v="57081"/>
    <n v="60"/>
    <x v="0"/>
    <x v="1"/>
    <x v="2"/>
    <x v="3"/>
    <s v="Urban"/>
    <x v="1"/>
    <s v="No"/>
    <x v="0"/>
    <x v="1"/>
    <s v="Medium"/>
    <s v="Yes"/>
    <s v="Irregular"/>
    <s v="Traditional"/>
    <n v="27.1"/>
    <s v="Medium"/>
    <s v="Never"/>
    <s v="Medium"/>
    <s v="Medium"/>
    <s v="Low"/>
    <s v="Yes"/>
    <x v="1"/>
    <s v="Good"/>
    <x v="0"/>
    <x v="0"/>
    <x v="0"/>
    <s v="Good"/>
    <x v="0"/>
    <n v="1"/>
    <x v="1"/>
    <n v="48"/>
  </r>
  <r>
    <n v="57082"/>
    <n v="41"/>
    <x v="2"/>
    <x v="0"/>
    <x v="2"/>
    <x v="3"/>
    <s v="Urban"/>
    <x v="1"/>
    <s v="No"/>
    <x v="1"/>
    <x v="0"/>
    <s v="Low"/>
    <s v="Yes"/>
    <s v="Irregular"/>
    <s v="Western"/>
    <n v="31.8"/>
    <s v="Low"/>
    <s v="Never"/>
    <s v="Medium"/>
    <s v="Medium"/>
    <s v="Medium"/>
    <s v="No"/>
    <x v="0"/>
    <s v="Good"/>
    <x v="0"/>
    <x v="0"/>
    <x v="1"/>
    <s v="Good"/>
    <x v="0"/>
    <n v="2"/>
    <x v="0"/>
    <s v="not applicable"/>
  </r>
  <r>
    <n v="57083"/>
    <n v="85"/>
    <x v="0"/>
    <x v="0"/>
    <x v="2"/>
    <x v="1"/>
    <s v="Rural"/>
    <x v="0"/>
    <s v="No"/>
    <x v="0"/>
    <x v="1"/>
    <s v="Medium"/>
    <s v="Yes"/>
    <s v="Regular"/>
    <s v="Balanced"/>
    <n v="33"/>
    <s v="Medium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57084"/>
    <n v="64"/>
    <x v="0"/>
    <x v="0"/>
    <x v="1"/>
    <x v="1"/>
    <s v="Urban"/>
    <x v="0"/>
    <s v="No"/>
    <x v="0"/>
    <x v="2"/>
    <s v="Low"/>
    <s v="No"/>
    <s v="Regular"/>
    <s v="Western"/>
    <n v="34.1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57085"/>
    <n v="71"/>
    <x v="0"/>
    <x v="1"/>
    <x v="4"/>
    <x v="2"/>
    <s v="Urban"/>
    <x v="0"/>
    <s v="Yes"/>
    <x v="1"/>
    <x v="2"/>
    <s v="High"/>
    <s v="No"/>
    <s v="Regular"/>
    <s v="Western"/>
    <n v="21.4"/>
    <s v="Low"/>
    <s v="Current"/>
    <s v="High"/>
    <s v="High"/>
    <s v="High"/>
    <s v="Yes"/>
    <x v="1"/>
    <s v="Good"/>
    <x v="1"/>
    <x v="1"/>
    <x v="0"/>
    <s v="Poor"/>
    <x v="1"/>
    <n v="1"/>
    <x v="1"/>
    <n v="31"/>
  </r>
  <r>
    <n v="57086"/>
    <n v="39"/>
    <x v="2"/>
    <x v="0"/>
    <x v="1"/>
    <x v="0"/>
    <s v="Rural"/>
    <x v="1"/>
    <s v="No"/>
    <x v="0"/>
    <x v="3"/>
    <s v="Medium"/>
    <s v="No"/>
    <s v="Irregular"/>
    <s v="Traditional"/>
    <n v="27.1"/>
    <s v="Medium"/>
    <s v="Former"/>
    <s v="High"/>
    <s v="Medium"/>
    <s v="Low"/>
    <s v="No"/>
    <x v="0"/>
    <s v="Good"/>
    <x v="1"/>
    <x v="0"/>
    <x v="1"/>
    <s v="Good"/>
    <x v="0"/>
    <n v="2"/>
    <x v="0"/>
    <s v="not applicable"/>
  </r>
  <r>
    <n v="57087"/>
    <n v="31"/>
    <x v="1"/>
    <x v="0"/>
    <x v="3"/>
    <x v="1"/>
    <s v="Urban"/>
    <x v="0"/>
    <s v="No"/>
    <x v="1"/>
    <x v="0"/>
    <s v="Low"/>
    <s v="Yes"/>
    <s v="Never"/>
    <s v="Western"/>
    <n v="23.1"/>
    <s v="Low"/>
    <s v="Former"/>
    <s v="Medium"/>
    <s v="Low"/>
    <s v="Low"/>
    <s v="Yes"/>
    <x v="0"/>
    <s v="Good"/>
    <x v="0"/>
    <x v="0"/>
    <x v="0"/>
    <s v="Good"/>
    <x v="1"/>
    <n v="3"/>
    <x v="1"/>
    <n v="9"/>
  </r>
  <r>
    <n v="57088"/>
    <n v="83"/>
    <x v="0"/>
    <x v="0"/>
    <x v="1"/>
    <x v="1"/>
    <s v="Urban"/>
    <x v="0"/>
    <s v="No"/>
    <x v="0"/>
    <x v="2"/>
    <s v="Medium"/>
    <s v="No"/>
    <s v="Irregular"/>
    <s v="Western"/>
    <n v="25.9"/>
    <s v="Medium"/>
    <s v="Current"/>
    <s v="High"/>
    <s v="Medium"/>
    <s v="Low"/>
    <s v="No"/>
    <x v="1"/>
    <s v="Good"/>
    <x v="1"/>
    <x v="0"/>
    <x v="0"/>
    <s v="Good"/>
    <x v="0"/>
    <n v="1"/>
    <x v="1"/>
    <n v="20"/>
  </r>
  <r>
    <n v="57089"/>
    <n v="51"/>
    <x v="2"/>
    <x v="0"/>
    <x v="2"/>
    <x v="1"/>
    <s v="Rural"/>
    <x v="0"/>
    <s v="No"/>
    <x v="0"/>
    <x v="0"/>
    <s v="Low"/>
    <s v="No"/>
    <s v="Never"/>
    <s v="Western"/>
    <n v="28"/>
    <s v="High"/>
    <s v="Former"/>
    <s v="High"/>
    <s v="High"/>
    <s v="Low"/>
    <s v="No"/>
    <x v="1"/>
    <s v="Limited"/>
    <x v="0"/>
    <x v="0"/>
    <x v="0"/>
    <s v="Good"/>
    <x v="1"/>
    <n v="1"/>
    <x v="1"/>
    <n v="15"/>
  </r>
  <r>
    <n v="57090"/>
    <n v="81"/>
    <x v="0"/>
    <x v="1"/>
    <x v="4"/>
    <x v="0"/>
    <s v="Rural"/>
    <x v="0"/>
    <s v="No"/>
    <x v="0"/>
    <x v="0"/>
    <s v="High"/>
    <s v="Yes"/>
    <s v="Irregular"/>
    <s v="Western"/>
    <n v="39.5"/>
    <s v="Medium"/>
    <s v="Former"/>
    <s v="Low"/>
    <s v="Low"/>
    <s v="High"/>
    <s v="No"/>
    <x v="1"/>
    <s v="Good"/>
    <x v="1"/>
    <x v="0"/>
    <x v="1"/>
    <s v="Poor"/>
    <x v="0"/>
    <n v="0"/>
    <x v="0"/>
    <s v="not applicable"/>
  </r>
  <r>
    <n v="57091"/>
    <n v="24"/>
    <x v="1"/>
    <x v="1"/>
    <x v="3"/>
    <x v="4"/>
    <s v="Urban"/>
    <x v="0"/>
    <s v="No"/>
    <x v="0"/>
    <x v="1"/>
    <s v="Medium"/>
    <s v="Yes"/>
    <s v="Regular"/>
    <s v="Balanced"/>
    <n v="35.200000000000003"/>
    <s v="Low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57092"/>
    <n v="63"/>
    <x v="0"/>
    <x v="1"/>
    <x v="2"/>
    <x v="1"/>
    <s v="Rural"/>
    <x v="2"/>
    <s v="No"/>
    <x v="0"/>
    <x v="1"/>
    <s v="High"/>
    <s v="No"/>
    <s v="Irregular"/>
    <s v="Western"/>
    <n v="24.9"/>
    <s v="Medium"/>
    <s v="Current"/>
    <s v="Medium"/>
    <s v="High"/>
    <s v="Low"/>
    <s v="Yes"/>
    <x v="0"/>
    <s v="Good"/>
    <x v="0"/>
    <x v="1"/>
    <x v="0"/>
    <s v="Poor"/>
    <x v="0"/>
    <n v="3"/>
    <x v="0"/>
    <s v="not applicable"/>
  </r>
  <r>
    <n v="57093"/>
    <n v="48"/>
    <x v="2"/>
    <x v="0"/>
    <x v="4"/>
    <x v="4"/>
    <s v="Urban"/>
    <x v="0"/>
    <s v="No"/>
    <x v="0"/>
    <x v="3"/>
    <s v="Medium"/>
    <s v="Yes"/>
    <s v="Irregular"/>
    <s v="Balanced"/>
    <n v="27.6"/>
    <s v="Medium"/>
    <s v="Never"/>
    <s v="Low"/>
    <s v="Low"/>
    <s v="High"/>
    <s v="Yes"/>
    <x v="1"/>
    <s v="Good"/>
    <x v="0"/>
    <x v="1"/>
    <x v="0"/>
    <s v="Good"/>
    <x v="0"/>
    <n v="1"/>
    <x v="1"/>
    <n v="41"/>
  </r>
  <r>
    <n v="57094"/>
    <n v="52"/>
    <x v="2"/>
    <x v="0"/>
    <x v="2"/>
    <x v="1"/>
    <s v="Urban"/>
    <x v="0"/>
    <s v="No"/>
    <x v="0"/>
    <x v="1"/>
    <s v="High"/>
    <s v="No"/>
    <s v="Never"/>
    <s v="Western"/>
    <n v="23.3"/>
    <s v="Low"/>
    <s v="Never"/>
    <s v="High"/>
    <s v="High"/>
    <s v="Low"/>
    <s v="Yes"/>
    <x v="0"/>
    <s v="Limited"/>
    <x v="1"/>
    <x v="1"/>
    <x v="1"/>
    <s v="Poor"/>
    <x v="0"/>
    <n v="2"/>
    <x v="1"/>
    <n v="14"/>
  </r>
  <r>
    <n v="57095"/>
    <n v="32"/>
    <x v="1"/>
    <x v="0"/>
    <x v="2"/>
    <x v="2"/>
    <s v="Urban"/>
    <x v="1"/>
    <s v="No"/>
    <x v="0"/>
    <x v="1"/>
    <s v="Low"/>
    <s v="Yes"/>
    <s v="Irregular"/>
    <s v="Western"/>
    <n v="39.4"/>
    <s v="High"/>
    <s v="Current"/>
    <s v="High"/>
    <s v="High"/>
    <s v="Medium"/>
    <s v="Yes"/>
    <x v="0"/>
    <s v="Good"/>
    <x v="1"/>
    <x v="0"/>
    <x v="1"/>
    <s v="Good"/>
    <x v="1"/>
    <n v="2"/>
    <x v="0"/>
    <s v="not applicable"/>
  </r>
  <r>
    <n v="57096"/>
    <n v="69"/>
    <x v="0"/>
    <x v="0"/>
    <x v="1"/>
    <x v="2"/>
    <s v="Urban"/>
    <x v="1"/>
    <s v="No"/>
    <x v="1"/>
    <x v="2"/>
    <s v="Low"/>
    <s v="Yes"/>
    <s v="Regular"/>
    <s v="Traditional"/>
    <n v="32.4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57097"/>
    <n v="21"/>
    <x v="1"/>
    <x v="1"/>
    <x v="2"/>
    <x v="3"/>
    <s v="Rural"/>
    <x v="1"/>
    <s v="No"/>
    <x v="0"/>
    <x v="0"/>
    <s v="High"/>
    <s v="Yes"/>
    <s v="Never"/>
    <s v="Balanced"/>
    <n v="22.8"/>
    <s v="Low"/>
    <s v="Never"/>
    <s v="Medium"/>
    <s v="Medium"/>
    <s v="High"/>
    <s v="Yes"/>
    <x v="0"/>
    <s v="Good"/>
    <x v="0"/>
    <x v="0"/>
    <x v="1"/>
    <s v="Good"/>
    <x v="0"/>
    <n v="2"/>
    <x v="1"/>
    <n v="7"/>
  </r>
  <r>
    <n v="57098"/>
    <n v="47"/>
    <x v="2"/>
    <x v="0"/>
    <x v="3"/>
    <x v="0"/>
    <s v="Rural"/>
    <x v="2"/>
    <s v="Yes"/>
    <x v="0"/>
    <x v="2"/>
    <s v="High"/>
    <s v="Yes"/>
    <s v="Regular"/>
    <s v="Western"/>
    <n v="23.4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57099"/>
    <n v="37"/>
    <x v="2"/>
    <x v="1"/>
    <x v="2"/>
    <x v="1"/>
    <s v="Urban"/>
    <x v="0"/>
    <s v="No"/>
    <x v="0"/>
    <x v="3"/>
    <s v="High"/>
    <s v="Yes"/>
    <s v="Irregular"/>
    <s v="Traditional"/>
    <n v="19.100000000000001"/>
    <s v="High"/>
    <s v="Former"/>
    <s v="Low"/>
    <s v="Low"/>
    <s v="Medium"/>
    <s v="Yes"/>
    <x v="0"/>
    <s v="Good"/>
    <x v="1"/>
    <x v="1"/>
    <x v="0"/>
    <s v="Poor"/>
    <x v="0"/>
    <n v="3"/>
    <x v="1"/>
    <n v="0"/>
  </r>
  <r>
    <n v="57100"/>
    <n v="85"/>
    <x v="0"/>
    <x v="0"/>
    <x v="4"/>
    <x v="2"/>
    <s v="Urban"/>
    <x v="0"/>
    <s v="No"/>
    <x v="0"/>
    <x v="2"/>
    <s v="Low"/>
    <s v="Yes"/>
    <s v="Regular"/>
    <s v="Traditional"/>
    <n v="36.700000000000003"/>
    <s v="Low"/>
    <s v="Former"/>
    <s v="High"/>
    <s v="High"/>
    <s v="Medium"/>
    <s v="Yes"/>
    <x v="1"/>
    <s v="Limited"/>
    <x v="1"/>
    <x v="0"/>
    <x v="0"/>
    <s v="Good"/>
    <x v="0"/>
    <n v="1"/>
    <x v="0"/>
    <s v="not applicable"/>
  </r>
  <r>
    <n v="57101"/>
    <n v="65"/>
    <x v="0"/>
    <x v="0"/>
    <x v="2"/>
    <x v="1"/>
    <s v="Urban"/>
    <x v="1"/>
    <s v="No"/>
    <x v="0"/>
    <x v="0"/>
    <s v="Low"/>
    <s v="Yes"/>
    <s v="Irregular"/>
    <s v="Western"/>
    <n v="23.5"/>
    <s v="High"/>
    <s v="Former"/>
    <s v="High"/>
    <s v="Low"/>
    <s v="Medium"/>
    <s v="Yes"/>
    <x v="1"/>
    <s v="Good"/>
    <x v="0"/>
    <x v="1"/>
    <x v="1"/>
    <s v="Good"/>
    <x v="1"/>
    <n v="0"/>
    <x v="0"/>
    <s v="not applicable"/>
  </r>
  <r>
    <n v="57102"/>
    <n v="36"/>
    <x v="2"/>
    <x v="0"/>
    <x v="2"/>
    <x v="1"/>
    <s v="Urban"/>
    <x v="1"/>
    <s v="No"/>
    <x v="0"/>
    <x v="3"/>
    <s v="Low"/>
    <s v="No"/>
    <s v="Regular"/>
    <s v="Western"/>
    <n v="33.700000000000003"/>
    <s v="Medium"/>
    <s v="Never"/>
    <s v="Medium"/>
    <s v="Low"/>
    <s v="Low"/>
    <s v="Yes"/>
    <x v="1"/>
    <s v="Good"/>
    <x v="0"/>
    <x v="0"/>
    <x v="0"/>
    <s v="Poor"/>
    <x v="0"/>
    <n v="1"/>
    <x v="0"/>
    <s v="not applicable"/>
  </r>
  <r>
    <n v="57103"/>
    <n v="52"/>
    <x v="2"/>
    <x v="0"/>
    <x v="2"/>
    <x v="0"/>
    <s v="Rural"/>
    <x v="1"/>
    <s v="No"/>
    <x v="1"/>
    <x v="3"/>
    <s v="Low"/>
    <s v="No"/>
    <s v="Regular"/>
    <s v="Western"/>
    <n v="36.700000000000003"/>
    <s v="Medium"/>
    <s v="Never"/>
    <s v="Medium"/>
    <s v="Medium"/>
    <s v="Low"/>
    <s v="Yes"/>
    <x v="1"/>
    <s v="Good"/>
    <x v="0"/>
    <x v="0"/>
    <x v="0"/>
    <s v="Good"/>
    <x v="0"/>
    <n v="1"/>
    <x v="1"/>
    <n v="22"/>
  </r>
  <r>
    <n v="57104"/>
    <n v="52"/>
    <x v="2"/>
    <x v="0"/>
    <x v="3"/>
    <x v="3"/>
    <s v="Urban"/>
    <x v="0"/>
    <s v="No"/>
    <x v="0"/>
    <x v="0"/>
    <s v="Medium"/>
    <s v="Yes"/>
    <s v="Regular"/>
    <s v="Western"/>
    <n v="38.4"/>
    <s v="Medium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57105"/>
    <n v="49"/>
    <x v="2"/>
    <x v="0"/>
    <x v="2"/>
    <x v="4"/>
    <s v="Urban"/>
    <x v="0"/>
    <s v="No"/>
    <x v="1"/>
    <x v="2"/>
    <s v="Low"/>
    <s v="Yes"/>
    <s v="Never"/>
    <s v="Traditional"/>
    <n v="20.5"/>
    <s v="Medium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57106"/>
    <n v="41"/>
    <x v="2"/>
    <x v="1"/>
    <x v="4"/>
    <x v="0"/>
    <s v="Urban"/>
    <x v="0"/>
    <s v="Yes"/>
    <x v="0"/>
    <x v="1"/>
    <s v="Medium"/>
    <s v="Yes"/>
    <s v="Regular"/>
    <s v="Western"/>
    <n v="22.9"/>
    <s v="Low"/>
    <s v="Never"/>
    <s v="Medium"/>
    <s v="High"/>
    <s v="Medium"/>
    <s v="Yes"/>
    <x v="1"/>
    <s v="Limited"/>
    <x v="1"/>
    <x v="0"/>
    <x v="1"/>
    <s v="Poor"/>
    <x v="0"/>
    <n v="0"/>
    <x v="0"/>
    <s v="not applicable"/>
  </r>
  <r>
    <n v="57107"/>
    <n v="72"/>
    <x v="0"/>
    <x v="0"/>
    <x v="1"/>
    <x v="4"/>
    <s v="Rural"/>
    <x v="1"/>
    <s v="No"/>
    <x v="1"/>
    <x v="3"/>
    <s v="Low"/>
    <s v="Yes"/>
    <s v="Never"/>
    <s v="Western"/>
    <n v="26.1"/>
    <s v="Medium"/>
    <s v="Never"/>
    <s v="High"/>
    <s v="Low"/>
    <s v="Low"/>
    <s v="Yes"/>
    <x v="1"/>
    <s v="Good"/>
    <x v="1"/>
    <x v="0"/>
    <x v="1"/>
    <s v="Good"/>
    <x v="0"/>
    <n v="0"/>
    <x v="1"/>
    <n v="53"/>
  </r>
  <r>
    <n v="57108"/>
    <n v="65"/>
    <x v="0"/>
    <x v="1"/>
    <x v="2"/>
    <x v="0"/>
    <s v="Rural"/>
    <x v="0"/>
    <s v="Yes"/>
    <x v="0"/>
    <x v="2"/>
    <s v="Low"/>
    <s v="Yes"/>
    <s v="Regular"/>
    <s v="Traditional"/>
    <n v="24.4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57109"/>
    <n v="63"/>
    <x v="0"/>
    <x v="0"/>
    <x v="4"/>
    <x v="3"/>
    <s v="Urban"/>
    <x v="1"/>
    <s v="Yes"/>
    <x v="0"/>
    <x v="2"/>
    <s v="Low"/>
    <s v="Yes"/>
    <s v="Irregular"/>
    <s v="Balanced"/>
    <n v="26"/>
    <s v="Low"/>
    <s v="Current"/>
    <s v="Medium"/>
    <s v="High"/>
    <s v="Medium"/>
    <s v="Yes"/>
    <x v="0"/>
    <s v="Limited"/>
    <x v="1"/>
    <x v="0"/>
    <x v="1"/>
    <s v="Good"/>
    <x v="1"/>
    <n v="2"/>
    <x v="0"/>
    <s v="not applicable"/>
  </r>
  <r>
    <n v="57110"/>
    <n v="53"/>
    <x v="2"/>
    <x v="1"/>
    <x v="2"/>
    <x v="0"/>
    <s v="Rural"/>
    <x v="0"/>
    <s v="No"/>
    <x v="1"/>
    <x v="1"/>
    <s v="Low"/>
    <s v="No"/>
    <s v="Never"/>
    <s v="Balanced"/>
    <n v="21.6"/>
    <s v="High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57111"/>
    <n v="47"/>
    <x v="2"/>
    <x v="0"/>
    <x v="2"/>
    <x v="1"/>
    <s v="Urban"/>
    <x v="0"/>
    <s v="No"/>
    <x v="0"/>
    <x v="1"/>
    <s v="Low"/>
    <s v="Yes"/>
    <s v="Never"/>
    <s v="Traditional"/>
    <n v="31.2"/>
    <s v="Low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57112"/>
    <n v="54"/>
    <x v="2"/>
    <x v="0"/>
    <x v="2"/>
    <x v="1"/>
    <s v="Urban"/>
    <x v="1"/>
    <s v="Yes"/>
    <x v="0"/>
    <x v="2"/>
    <s v="Medium"/>
    <s v="Yes"/>
    <s v="Regular"/>
    <s v="Western"/>
    <n v="19.600000000000001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57113"/>
    <n v="87"/>
    <x v="0"/>
    <x v="0"/>
    <x v="2"/>
    <x v="3"/>
    <s v="Urban"/>
    <x v="0"/>
    <s v="No"/>
    <x v="0"/>
    <x v="2"/>
    <s v="Medium"/>
    <s v="Yes"/>
    <s v="Irregular"/>
    <s v="Western"/>
    <n v="25.6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57114"/>
    <n v="28"/>
    <x v="1"/>
    <x v="1"/>
    <x v="2"/>
    <x v="2"/>
    <s v="Urban"/>
    <x v="0"/>
    <s v="Yes"/>
    <x v="0"/>
    <x v="2"/>
    <s v="Low"/>
    <s v="Yes"/>
    <s v="Regular"/>
    <s v="Western"/>
    <n v="28.7"/>
    <s v="Low"/>
    <s v="Former"/>
    <s v="Low"/>
    <s v="Low"/>
    <s v="Low"/>
    <s v="Yes"/>
    <x v="1"/>
    <s v="Good"/>
    <x v="1"/>
    <x v="1"/>
    <x v="0"/>
    <s v="Poor"/>
    <x v="0"/>
    <n v="1"/>
    <x v="0"/>
    <s v="not applicable"/>
  </r>
  <r>
    <n v="57115"/>
    <n v="41"/>
    <x v="2"/>
    <x v="0"/>
    <x v="2"/>
    <x v="1"/>
    <s v="Urban"/>
    <x v="2"/>
    <s v="Yes"/>
    <x v="0"/>
    <x v="3"/>
    <s v="Medium"/>
    <s v="Yes"/>
    <s v="Irregular"/>
    <s v="Western"/>
    <n v="33.700000000000003"/>
    <s v="Medium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57116"/>
    <n v="80"/>
    <x v="0"/>
    <x v="0"/>
    <x v="4"/>
    <x v="1"/>
    <s v="Urban"/>
    <x v="2"/>
    <s v="No"/>
    <x v="1"/>
    <x v="2"/>
    <s v="Medium"/>
    <s v="Yes"/>
    <s v="Regular"/>
    <s v="Western"/>
    <n v="28.4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57117"/>
    <n v="44"/>
    <x v="2"/>
    <x v="0"/>
    <x v="2"/>
    <x v="0"/>
    <s v="Rural"/>
    <x v="1"/>
    <s v="No"/>
    <x v="1"/>
    <x v="2"/>
    <s v="High"/>
    <s v="No"/>
    <s v="Regular"/>
    <s v="Balanced"/>
    <n v="34.9"/>
    <s v="Medium"/>
    <s v="Former"/>
    <s v="Low"/>
    <s v="Medium"/>
    <s v="Medium"/>
    <s v="Yes"/>
    <x v="0"/>
    <s v="Good"/>
    <x v="1"/>
    <x v="0"/>
    <x v="0"/>
    <s v="Good"/>
    <x v="1"/>
    <n v="3"/>
    <x v="1"/>
    <n v="12"/>
  </r>
  <r>
    <n v="57118"/>
    <n v="60"/>
    <x v="0"/>
    <x v="1"/>
    <x v="3"/>
    <x v="1"/>
    <s v="Rural"/>
    <x v="1"/>
    <s v="No"/>
    <x v="0"/>
    <x v="0"/>
    <s v="Medium"/>
    <s v="Yes"/>
    <s v="Regular"/>
    <s v="Western"/>
    <n v="28.3"/>
    <s v="Low"/>
    <s v="Former"/>
    <s v="Low"/>
    <s v="High"/>
    <s v="Low"/>
    <s v="No"/>
    <x v="1"/>
    <s v="Good"/>
    <x v="1"/>
    <x v="0"/>
    <x v="1"/>
    <s v="Poor"/>
    <x v="0"/>
    <n v="0"/>
    <x v="0"/>
    <s v="not applicable"/>
  </r>
  <r>
    <n v="57119"/>
    <n v="26"/>
    <x v="1"/>
    <x v="0"/>
    <x v="1"/>
    <x v="0"/>
    <s v="Urban"/>
    <x v="0"/>
    <s v="No"/>
    <x v="0"/>
    <x v="2"/>
    <s v="High"/>
    <s v="Yes"/>
    <s v="Never"/>
    <s v="Traditional"/>
    <n v="31.4"/>
    <s v="Low"/>
    <s v="Former"/>
    <s v="Low"/>
    <s v="Low"/>
    <s v="Medium"/>
    <s v="No"/>
    <x v="1"/>
    <s v="Good"/>
    <x v="0"/>
    <x v="0"/>
    <x v="0"/>
    <s v="Good"/>
    <x v="1"/>
    <n v="1"/>
    <x v="1"/>
    <n v="13"/>
  </r>
  <r>
    <n v="57120"/>
    <n v="78"/>
    <x v="0"/>
    <x v="1"/>
    <x v="2"/>
    <x v="1"/>
    <s v="Urban"/>
    <x v="2"/>
    <s v="Yes"/>
    <x v="0"/>
    <x v="2"/>
    <s v="High"/>
    <s v="Yes"/>
    <s v="Irregular"/>
    <s v="Traditional"/>
    <n v="29.1"/>
    <s v="Low"/>
    <s v="Former"/>
    <s v="Low"/>
    <s v="Medium"/>
    <s v="Medium"/>
    <s v="Yes"/>
    <x v="0"/>
    <s v="Limited"/>
    <x v="1"/>
    <x v="0"/>
    <x v="1"/>
    <s v="Poor"/>
    <x v="1"/>
    <n v="2"/>
    <x v="0"/>
    <s v="not applicable"/>
  </r>
  <r>
    <n v="57121"/>
    <n v="86"/>
    <x v="0"/>
    <x v="0"/>
    <x v="1"/>
    <x v="1"/>
    <s v="Urban"/>
    <x v="1"/>
    <s v="No"/>
    <x v="0"/>
    <x v="2"/>
    <s v="High"/>
    <s v="Yes"/>
    <s v="Regular"/>
    <s v="Balanced"/>
    <n v="33.1"/>
    <s v="High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57122"/>
    <n v="52"/>
    <x v="2"/>
    <x v="1"/>
    <x v="2"/>
    <x v="1"/>
    <s v="Rural"/>
    <x v="1"/>
    <s v="No"/>
    <x v="0"/>
    <x v="1"/>
    <s v="Medium"/>
    <s v="Yes"/>
    <s v="Regular"/>
    <s v="Western"/>
    <n v="36.9"/>
    <s v="Low"/>
    <s v="Former"/>
    <s v="Low"/>
    <s v="Medium"/>
    <s v="Medium"/>
    <s v="Yes"/>
    <x v="1"/>
    <s v="Limited"/>
    <x v="1"/>
    <x v="0"/>
    <x v="0"/>
    <s v="Poor"/>
    <x v="0"/>
    <n v="1"/>
    <x v="0"/>
    <s v="not applicable"/>
  </r>
  <r>
    <n v="57123"/>
    <n v="84"/>
    <x v="0"/>
    <x v="1"/>
    <x v="4"/>
    <x v="0"/>
    <s v="Urban"/>
    <x v="0"/>
    <s v="No"/>
    <x v="0"/>
    <x v="3"/>
    <s v="High"/>
    <s v="Yes"/>
    <s v="Irregular"/>
    <s v="Traditional"/>
    <n v="23.7"/>
    <s v="Low"/>
    <s v="Former"/>
    <s v="Low"/>
    <s v="Low"/>
    <s v="Low"/>
    <s v="No"/>
    <x v="1"/>
    <s v="Good"/>
    <x v="1"/>
    <x v="1"/>
    <x v="1"/>
    <s v="Good"/>
    <x v="0"/>
    <n v="0"/>
    <x v="0"/>
    <s v="not applicable"/>
  </r>
  <r>
    <n v="57124"/>
    <n v="79"/>
    <x v="0"/>
    <x v="0"/>
    <x v="3"/>
    <x v="0"/>
    <s v="Urban"/>
    <x v="0"/>
    <s v="No"/>
    <x v="0"/>
    <x v="1"/>
    <s v="Low"/>
    <s v="No"/>
    <s v="Never"/>
    <s v="Western"/>
    <n v="38.4"/>
    <s v="Low"/>
    <s v="Never"/>
    <s v="High"/>
    <s v="Medium"/>
    <s v="Medium"/>
    <s v="Yes"/>
    <x v="0"/>
    <s v="Good"/>
    <x v="0"/>
    <x v="1"/>
    <x v="0"/>
    <s v="Good"/>
    <x v="0"/>
    <n v="3"/>
    <x v="1"/>
    <n v="15"/>
  </r>
  <r>
    <n v="57125"/>
    <n v="77"/>
    <x v="0"/>
    <x v="0"/>
    <x v="2"/>
    <x v="1"/>
    <s v="Urban"/>
    <x v="0"/>
    <s v="No"/>
    <x v="0"/>
    <x v="3"/>
    <s v="Low"/>
    <s v="Yes"/>
    <s v="Regular"/>
    <s v="Balanced"/>
    <n v="18.600000000000001"/>
    <s v="High"/>
    <s v="Never"/>
    <s v="Medium"/>
    <s v="Low"/>
    <s v="Medium"/>
    <s v="Yes"/>
    <x v="0"/>
    <s v="Limited"/>
    <x v="0"/>
    <x v="1"/>
    <x v="1"/>
    <s v="Good"/>
    <x v="0"/>
    <n v="2"/>
    <x v="1"/>
    <n v="48"/>
  </r>
  <r>
    <n v="57126"/>
    <n v="63"/>
    <x v="0"/>
    <x v="1"/>
    <x v="2"/>
    <x v="1"/>
    <s v="Urban"/>
    <x v="0"/>
    <s v="No"/>
    <x v="0"/>
    <x v="2"/>
    <s v="High"/>
    <s v="Yes"/>
    <s v="Regular"/>
    <s v="Balanced"/>
    <n v="31.2"/>
    <s v="High"/>
    <s v="Former"/>
    <s v="Low"/>
    <s v="Low"/>
    <s v="High"/>
    <s v="Yes"/>
    <x v="0"/>
    <s v="Good"/>
    <x v="1"/>
    <x v="1"/>
    <x v="0"/>
    <s v="Poor"/>
    <x v="0"/>
    <n v="3"/>
    <x v="0"/>
    <s v="not applicable"/>
  </r>
  <r>
    <n v="57127"/>
    <n v="67"/>
    <x v="0"/>
    <x v="0"/>
    <x v="2"/>
    <x v="1"/>
    <s v="Rural"/>
    <x v="1"/>
    <s v="No"/>
    <x v="0"/>
    <x v="3"/>
    <s v="Low"/>
    <s v="No"/>
    <s v="Regular"/>
    <s v="Western"/>
    <n v="35.1"/>
    <s v="High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57128"/>
    <n v="56"/>
    <x v="0"/>
    <x v="0"/>
    <x v="1"/>
    <x v="0"/>
    <s v="Urban"/>
    <x v="1"/>
    <s v="Yes"/>
    <x v="0"/>
    <x v="3"/>
    <s v="Medium"/>
    <s v="No"/>
    <s v="Never"/>
    <s v="Western"/>
    <n v="24"/>
    <s v="Low"/>
    <s v="Current"/>
    <s v="Medium"/>
    <s v="Medium"/>
    <s v="Low"/>
    <s v="Yes"/>
    <x v="0"/>
    <s v="Good"/>
    <x v="1"/>
    <x v="1"/>
    <x v="1"/>
    <s v="Poor"/>
    <x v="0"/>
    <n v="2"/>
    <x v="0"/>
    <s v="not applicable"/>
  </r>
  <r>
    <n v="57129"/>
    <n v="44"/>
    <x v="2"/>
    <x v="0"/>
    <x v="2"/>
    <x v="1"/>
    <s v="Rural"/>
    <x v="1"/>
    <s v="No"/>
    <x v="0"/>
    <x v="1"/>
    <s v="High"/>
    <s v="No"/>
    <s v="Never"/>
    <s v="Western"/>
    <n v="36.799999999999997"/>
    <s v="Low"/>
    <s v="Current"/>
    <s v="Medium"/>
    <s v="Medium"/>
    <s v="Medium"/>
    <s v="Yes"/>
    <x v="0"/>
    <s v="Good"/>
    <x v="0"/>
    <x v="1"/>
    <x v="1"/>
    <s v="Poor"/>
    <x v="1"/>
    <n v="2"/>
    <x v="0"/>
    <s v="not applicable"/>
  </r>
  <r>
    <n v="57130"/>
    <n v="44"/>
    <x v="2"/>
    <x v="1"/>
    <x v="2"/>
    <x v="0"/>
    <s v="Rural"/>
    <x v="0"/>
    <s v="Yes"/>
    <x v="0"/>
    <x v="2"/>
    <s v="High"/>
    <s v="Yes"/>
    <s v="Irregular"/>
    <s v="Balanced"/>
    <n v="26.6"/>
    <s v="Low"/>
    <s v="Never"/>
    <s v="Low"/>
    <s v="Medium"/>
    <s v="Medium"/>
    <s v="Yes"/>
    <x v="1"/>
    <s v="Good"/>
    <x v="1"/>
    <x v="1"/>
    <x v="1"/>
    <s v="Good"/>
    <x v="0"/>
    <n v="0"/>
    <x v="1"/>
    <n v="44"/>
  </r>
  <r>
    <n v="57131"/>
    <n v="76"/>
    <x v="0"/>
    <x v="0"/>
    <x v="2"/>
    <x v="2"/>
    <s v="Urban"/>
    <x v="0"/>
    <s v="No"/>
    <x v="0"/>
    <x v="2"/>
    <s v="Medium"/>
    <s v="Yes"/>
    <s v="Regular"/>
    <s v="Western"/>
    <n v="37.9"/>
    <s v="Medium"/>
    <s v="Former"/>
    <s v="Medium"/>
    <s v="Low"/>
    <s v="Medium"/>
    <s v="Yes"/>
    <x v="1"/>
    <s v="Limited"/>
    <x v="1"/>
    <x v="0"/>
    <x v="1"/>
    <s v="Good"/>
    <x v="0"/>
    <n v="0"/>
    <x v="1"/>
    <n v="56"/>
  </r>
  <r>
    <n v="57132"/>
    <n v="32"/>
    <x v="1"/>
    <x v="0"/>
    <x v="3"/>
    <x v="1"/>
    <s v="Urban"/>
    <x v="0"/>
    <s v="Yes"/>
    <x v="0"/>
    <x v="2"/>
    <s v="Low"/>
    <s v="Yes"/>
    <s v="Regular"/>
    <s v="Balanced"/>
    <n v="33.9"/>
    <s v="Medium"/>
    <s v="Never"/>
    <s v="Low"/>
    <s v="Medium"/>
    <s v="Low"/>
    <s v="No"/>
    <x v="0"/>
    <s v="Good"/>
    <x v="1"/>
    <x v="1"/>
    <x v="1"/>
    <s v="Good"/>
    <x v="0"/>
    <n v="2"/>
    <x v="1"/>
    <n v="55"/>
  </r>
  <r>
    <n v="57133"/>
    <n v="31"/>
    <x v="1"/>
    <x v="0"/>
    <x v="4"/>
    <x v="3"/>
    <s v="Urban"/>
    <x v="1"/>
    <s v="No"/>
    <x v="0"/>
    <x v="1"/>
    <s v="Low"/>
    <s v="No"/>
    <s v="Never"/>
    <s v="Western"/>
    <n v="24"/>
    <s v="Low"/>
    <s v="Current"/>
    <s v="Low"/>
    <s v="High"/>
    <s v="Low"/>
    <s v="Yes"/>
    <x v="0"/>
    <s v="Good"/>
    <x v="1"/>
    <x v="0"/>
    <x v="1"/>
    <s v="Poor"/>
    <x v="1"/>
    <n v="2"/>
    <x v="1"/>
    <n v="16"/>
  </r>
  <r>
    <n v="57134"/>
    <n v="82"/>
    <x v="0"/>
    <x v="1"/>
    <x v="4"/>
    <x v="2"/>
    <s v="Urban"/>
    <x v="2"/>
    <s v="No"/>
    <x v="0"/>
    <x v="1"/>
    <s v="High"/>
    <s v="Yes"/>
    <s v="Regular"/>
    <s v="Balanced"/>
    <n v="21.5"/>
    <s v="High"/>
    <s v="Current"/>
    <s v="Low"/>
    <s v="Medium"/>
    <s v="Low"/>
    <s v="No"/>
    <x v="0"/>
    <s v="Good"/>
    <x v="1"/>
    <x v="0"/>
    <x v="1"/>
    <s v="Poor"/>
    <x v="1"/>
    <n v="2"/>
    <x v="0"/>
    <s v="not applicable"/>
  </r>
  <r>
    <n v="57135"/>
    <n v="81"/>
    <x v="0"/>
    <x v="1"/>
    <x v="4"/>
    <x v="2"/>
    <s v="Urban"/>
    <x v="0"/>
    <s v="No"/>
    <x v="0"/>
    <x v="0"/>
    <s v="High"/>
    <s v="Yes"/>
    <s v="Never"/>
    <s v="Western"/>
    <n v="26.4"/>
    <s v="Medium"/>
    <s v="Current"/>
    <s v="Medium"/>
    <s v="Low"/>
    <s v="Medium"/>
    <s v="Yes"/>
    <x v="0"/>
    <s v="Limited"/>
    <x v="1"/>
    <x v="1"/>
    <x v="1"/>
    <s v="Good"/>
    <x v="1"/>
    <n v="2"/>
    <x v="0"/>
    <s v="not applicable"/>
  </r>
  <r>
    <n v="57136"/>
    <n v="47"/>
    <x v="2"/>
    <x v="1"/>
    <x v="1"/>
    <x v="1"/>
    <s v="Urban"/>
    <x v="1"/>
    <s v="No"/>
    <x v="0"/>
    <x v="2"/>
    <s v="High"/>
    <s v="Yes"/>
    <s v="Irregular"/>
    <s v="Balanced"/>
    <n v="19.2"/>
    <s v="Medium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57137"/>
    <n v="74"/>
    <x v="0"/>
    <x v="1"/>
    <x v="2"/>
    <x v="3"/>
    <s v="Urban"/>
    <x v="2"/>
    <s v="No"/>
    <x v="0"/>
    <x v="2"/>
    <s v="High"/>
    <s v="Yes"/>
    <s v="Regular"/>
    <s v="Traditional"/>
    <n v="34.9"/>
    <s v="Low"/>
    <s v="Current"/>
    <s v="Medium"/>
    <s v="Medium"/>
    <s v="Low"/>
    <s v="Yes"/>
    <x v="0"/>
    <s v="Good"/>
    <x v="1"/>
    <x v="0"/>
    <x v="1"/>
    <s v="Good"/>
    <x v="0"/>
    <n v="2"/>
    <x v="0"/>
    <s v="not applicable"/>
  </r>
  <r>
    <n v="57138"/>
    <n v="61"/>
    <x v="0"/>
    <x v="0"/>
    <x v="2"/>
    <x v="4"/>
    <s v="Urban"/>
    <x v="0"/>
    <s v="Yes"/>
    <x v="0"/>
    <x v="3"/>
    <s v="Low"/>
    <s v="Yes"/>
    <s v="Never"/>
    <s v="Balanced"/>
    <n v="31.9"/>
    <s v="Low"/>
    <s v="Never"/>
    <s v="Medium"/>
    <s v="Low"/>
    <s v="Low"/>
    <s v="Yes"/>
    <x v="0"/>
    <s v="Limited"/>
    <x v="0"/>
    <x v="0"/>
    <x v="1"/>
    <s v="Poor"/>
    <x v="0"/>
    <n v="2"/>
    <x v="1"/>
    <n v="57"/>
  </r>
  <r>
    <n v="57139"/>
    <n v="80"/>
    <x v="0"/>
    <x v="0"/>
    <x v="3"/>
    <x v="1"/>
    <s v="Urban"/>
    <x v="1"/>
    <s v="No"/>
    <x v="0"/>
    <x v="1"/>
    <s v="Medium"/>
    <s v="No"/>
    <s v="Regular"/>
    <s v="Traditional"/>
    <n v="23.7"/>
    <s v="Medium"/>
    <s v="Former"/>
    <s v="Low"/>
    <s v="Medium"/>
    <s v="Medium"/>
    <s v="Yes"/>
    <x v="0"/>
    <s v="Good"/>
    <x v="1"/>
    <x v="1"/>
    <x v="0"/>
    <s v="Good"/>
    <x v="1"/>
    <n v="3"/>
    <x v="0"/>
    <s v="not applicable"/>
  </r>
  <r>
    <n v="57140"/>
    <n v="57"/>
    <x v="0"/>
    <x v="1"/>
    <x v="0"/>
    <x v="0"/>
    <s v="Rural"/>
    <x v="2"/>
    <s v="No"/>
    <x v="1"/>
    <x v="2"/>
    <s v="Medium"/>
    <s v="Yes"/>
    <s v="Never"/>
    <s v="Balanced"/>
    <n v="27.4"/>
    <s v="High"/>
    <s v="Never"/>
    <s v="High"/>
    <s v="Medium"/>
    <s v="Low"/>
    <s v="No"/>
    <x v="1"/>
    <s v="Good"/>
    <x v="1"/>
    <x v="0"/>
    <x v="1"/>
    <s v="Good"/>
    <x v="0"/>
    <n v="0"/>
    <x v="1"/>
    <n v="16"/>
  </r>
  <r>
    <n v="57141"/>
    <n v="24"/>
    <x v="1"/>
    <x v="1"/>
    <x v="2"/>
    <x v="2"/>
    <s v="Urban"/>
    <x v="1"/>
    <s v="Yes"/>
    <x v="0"/>
    <x v="0"/>
    <s v="Low"/>
    <s v="No"/>
    <s v="Irregular"/>
    <s v="Balanced"/>
    <n v="24.6"/>
    <s v="Medium"/>
    <s v="Never"/>
    <s v="Low"/>
    <s v="High"/>
    <s v="High"/>
    <s v="Yes"/>
    <x v="0"/>
    <s v="Good"/>
    <x v="0"/>
    <x v="0"/>
    <x v="1"/>
    <s v="Good"/>
    <x v="0"/>
    <n v="2"/>
    <x v="1"/>
    <n v="34"/>
  </r>
  <r>
    <n v="57142"/>
    <n v="67"/>
    <x v="0"/>
    <x v="1"/>
    <x v="2"/>
    <x v="0"/>
    <s v="Rural"/>
    <x v="1"/>
    <s v="No"/>
    <x v="0"/>
    <x v="1"/>
    <s v="Medium"/>
    <s v="Yes"/>
    <s v="Regular"/>
    <s v="Balanced"/>
    <n v="29.6"/>
    <s v="Medium"/>
    <s v="Former"/>
    <s v="Low"/>
    <s v="Low"/>
    <s v="Low"/>
    <s v="No"/>
    <x v="1"/>
    <s v="Good"/>
    <x v="1"/>
    <x v="1"/>
    <x v="1"/>
    <s v="Poor"/>
    <x v="0"/>
    <n v="0"/>
    <x v="1"/>
    <n v="19"/>
  </r>
  <r>
    <n v="57143"/>
    <n v="54"/>
    <x v="2"/>
    <x v="0"/>
    <x v="2"/>
    <x v="0"/>
    <s v="Urban"/>
    <x v="1"/>
    <s v="No"/>
    <x v="0"/>
    <x v="2"/>
    <s v="Low"/>
    <s v="Yes"/>
    <s v="Regular"/>
    <s v="Balanced"/>
    <n v="31.8"/>
    <s v="Medium"/>
    <s v="Current"/>
    <s v="Medium"/>
    <s v="Medium"/>
    <s v="Medium"/>
    <s v="No"/>
    <x v="1"/>
    <s v="Good"/>
    <x v="1"/>
    <x v="0"/>
    <x v="1"/>
    <s v="Good"/>
    <x v="1"/>
    <n v="0"/>
    <x v="0"/>
    <s v="not applicable"/>
  </r>
  <r>
    <n v="57144"/>
    <n v="67"/>
    <x v="0"/>
    <x v="1"/>
    <x v="4"/>
    <x v="0"/>
    <s v="Urban"/>
    <x v="0"/>
    <s v="Yes"/>
    <x v="0"/>
    <x v="2"/>
    <s v="Low"/>
    <s v="No"/>
    <s v="Never"/>
    <s v="Traditional"/>
    <n v="34.299999999999997"/>
    <s v="High"/>
    <s v="Never"/>
    <s v="Low"/>
    <s v="High"/>
    <s v="Medium"/>
    <s v="Yes"/>
    <x v="1"/>
    <s v="Limited"/>
    <x v="0"/>
    <x v="0"/>
    <x v="1"/>
    <s v="Poor"/>
    <x v="0"/>
    <n v="0"/>
    <x v="1"/>
    <n v="51"/>
  </r>
  <r>
    <n v="57145"/>
    <n v="33"/>
    <x v="1"/>
    <x v="0"/>
    <x v="3"/>
    <x v="2"/>
    <s v="Rural"/>
    <x v="0"/>
    <s v="Yes"/>
    <x v="0"/>
    <x v="1"/>
    <s v="High"/>
    <s v="Yes"/>
    <s v="Never"/>
    <s v="Western"/>
    <n v="31.3"/>
    <s v="Low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57146"/>
    <n v="73"/>
    <x v="0"/>
    <x v="1"/>
    <x v="3"/>
    <x v="2"/>
    <s v="Urban"/>
    <x v="0"/>
    <s v="No"/>
    <x v="0"/>
    <x v="3"/>
    <s v="Medium"/>
    <s v="Yes"/>
    <s v="Regular"/>
    <s v="Western"/>
    <n v="27.1"/>
    <s v="Medium"/>
    <s v="Never"/>
    <s v="Low"/>
    <s v="High"/>
    <s v="High"/>
    <s v="Yes"/>
    <x v="1"/>
    <s v="Limited"/>
    <x v="0"/>
    <x v="0"/>
    <x v="0"/>
    <s v="Good"/>
    <x v="0"/>
    <n v="1"/>
    <x v="0"/>
    <s v="not applicable"/>
  </r>
  <r>
    <n v="57147"/>
    <n v="45"/>
    <x v="2"/>
    <x v="0"/>
    <x v="1"/>
    <x v="1"/>
    <s v="Urban"/>
    <x v="1"/>
    <s v="No"/>
    <x v="0"/>
    <x v="3"/>
    <s v="High"/>
    <s v="No"/>
    <s v="Regular"/>
    <s v="Western"/>
    <n v="32.9"/>
    <s v="Low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57148"/>
    <n v="62"/>
    <x v="0"/>
    <x v="1"/>
    <x v="2"/>
    <x v="0"/>
    <s v="Urban"/>
    <x v="1"/>
    <s v="No"/>
    <x v="0"/>
    <x v="2"/>
    <s v="Low"/>
    <s v="Yes"/>
    <s v="Irregular"/>
    <s v="Western"/>
    <n v="29.5"/>
    <s v="Low"/>
    <s v="Never"/>
    <s v="Medium"/>
    <s v="Low"/>
    <s v="Medium"/>
    <s v="Yes"/>
    <x v="1"/>
    <s v="Limited"/>
    <x v="1"/>
    <x v="0"/>
    <x v="0"/>
    <s v="Poor"/>
    <x v="0"/>
    <n v="1"/>
    <x v="0"/>
    <s v="not applicable"/>
  </r>
  <r>
    <n v="57149"/>
    <n v="61"/>
    <x v="0"/>
    <x v="1"/>
    <x v="2"/>
    <x v="2"/>
    <s v="Urban"/>
    <x v="0"/>
    <s v="No"/>
    <x v="0"/>
    <x v="3"/>
    <s v="Low"/>
    <s v="Yes"/>
    <s v="Regular"/>
    <s v="Western"/>
    <n v="22.3"/>
    <s v="Medium"/>
    <s v="Former"/>
    <s v="High"/>
    <s v="Medium"/>
    <s v="Low"/>
    <s v="Yes"/>
    <x v="1"/>
    <s v="Good"/>
    <x v="0"/>
    <x v="1"/>
    <x v="0"/>
    <s v="Poor"/>
    <x v="0"/>
    <n v="1"/>
    <x v="0"/>
    <s v="not applicable"/>
  </r>
  <r>
    <n v="57150"/>
    <n v="37"/>
    <x v="2"/>
    <x v="1"/>
    <x v="2"/>
    <x v="0"/>
    <s v="Urban"/>
    <x v="0"/>
    <s v="Yes"/>
    <x v="0"/>
    <x v="2"/>
    <s v="Medium"/>
    <s v="Yes"/>
    <s v="Irregular"/>
    <s v="Western"/>
    <n v="38.9"/>
    <s v="Medium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57151"/>
    <n v="74"/>
    <x v="0"/>
    <x v="0"/>
    <x v="4"/>
    <x v="3"/>
    <s v="Urban"/>
    <x v="0"/>
    <s v="No"/>
    <x v="0"/>
    <x v="1"/>
    <s v="Medium"/>
    <s v="Yes"/>
    <s v="Never"/>
    <s v="Western"/>
    <n v="35.5"/>
    <s v="Medium"/>
    <s v="Current"/>
    <s v="Low"/>
    <s v="Medium"/>
    <s v="High"/>
    <s v="Yes"/>
    <x v="0"/>
    <s v="Limited"/>
    <x v="0"/>
    <x v="0"/>
    <x v="0"/>
    <s v="Poor"/>
    <x v="0"/>
    <n v="3"/>
    <x v="1"/>
    <n v="57"/>
  </r>
  <r>
    <n v="57152"/>
    <n v="69"/>
    <x v="0"/>
    <x v="1"/>
    <x v="2"/>
    <x v="1"/>
    <s v="Urban"/>
    <x v="2"/>
    <s v="No"/>
    <x v="0"/>
    <x v="2"/>
    <s v="Medium"/>
    <s v="No"/>
    <s v="Irregular"/>
    <s v="Balanced"/>
    <n v="33"/>
    <s v="Medium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57153"/>
    <n v="40"/>
    <x v="2"/>
    <x v="1"/>
    <x v="1"/>
    <x v="1"/>
    <s v="Urban"/>
    <x v="0"/>
    <s v="No"/>
    <x v="0"/>
    <x v="0"/>
    <s v="High"/>
    <s v="No"/>
    <s v="Irregular"/>
    <s v="Traditional"/>
    <n v="36.200000000000003"/>
    <s v="Medium"/>
    <s v="Current"/>
    <s v="Low"/>
    <s v="Medium"/>
    <s v="Medium"/>
    <s v="Yes"/>
    <x v="0"/>
    <s v="Limited"/>
    <x v="1"/>
    <x v="1"/>
    <x v="1"/>
    <s v="Poor"/>
    <x v="0"/>
    <n v="2"/>
    <x v="0"/>
    <s v="not applicable"/>
  </r>
  <r>
    <n v="57154"/>
    <n v="53"/>
    <x v="2"/>
    <x v="0"/>
    <x v="1"/>
    <x v="1"/>
    <s v="Urban"/>
    <x v="0"/>
    <s v="No"/>
    <x v="0"/>
    <x v="3"/>
    <s v="Medium"/>
    <s v="No"/>
    <s v="Irregular"/>
    <s v="Western"/>
    <n v="26.9"/>
    <s v="Low"/>
    <s v="Never"/>
    <s v="Low"/>
    <s v="High"/>
    <s v="Medium"/>
    <s v="Yes"/>
    <x v="1"/>
    <s v="Limited"/>
    <x v="0"/>
    <x v="1"/>
    <x v="0"/>
    <s v="Good"/>
    <x v="1"/>
    <n v="1"/>
    <x v="0"/>
    <s v="not applicable"/>
  </r>
  <r>
    <n v="57155"/>
    <n v="59"/>
    <x v="0"/>
    <x v="0"/>
    <x v="2"/>
    <x v="2"/>
    <s v="Rural"/>
    <x v="1"/>
    <s v="No"/>
    <x v="0"/>
    <x v="0"/>
    <s v="Low"/>
    <s v="Yes"/>
    <s v="Irregular"/>
    <s v="Western"/>
    <n v="34.700000000000003"/>
    <s v="Medium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57156"/>
    <n v="49"/>
    <x v="2"/>
    <x v="0"/>
    <x v="2"/>
    <x v="3"/>
    <s v="Urban"/>
    <x v="1"/>
    <s v="No"/>
    <x v="0"/>
    <x v="3"/>
    <s v="Low"/>
    <s v="Yes"/>
    <s v="Regular"/>
    <s v="Balanced"/>
    <n v="23.4"/>
    <s v="Medium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57157"/>
    <n v="89"/>
    <x v="0"/>
    <x v="0"/>
    <x v="2"/>
    <x v="0"/>
    <s v="Rural"/>
    <x v="1"/>
    <s v="No"/>
    <x v="0"/>
    <x v="1"/>
    <s v="Low"/>
    <s v="Yes"/>
    <s v="Never"/>
    <s v="Traditional"/>
    <n v="18.8"/>
    <s v="Low"/>
    <s v="Never"/>
    <s v="High"/>
    <s v="Medium"/>
    <s v="Medium"/>
    <s v="Yes"/>
    <x v="1"/>
    <s v="Good"/>
    <x v="1"/>
    <x v="1"/>
    <x v="1"/>
    <s v="Good"/>
    <x v="0"/>
    <n v="0"/>
    <x v="1"/>
    <n v="42"/>
  </r>
  <r>
    <n v="57158"/>
    <n v="44"/>
    <x v="2"/>
    <x v="1"/>
    <x v="2"/>
    <x v="3"/>
    <s v="Urban"/>
    <x v="2"/>
    <s v="No"/>
    <x v="0"/>
    <x v="2"/>
    <s v="High"/>
    <s v="Yes"/>
    <s v="Irregular"/>
    <s v="Western"/>
    <n v="36.6"/>
    <s v="Medium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57159"/>
    <n v="88"/>
    <x v="0"/>
    <x v="1"/>
    <x v="3"/>
    <x v="0"/>
    <s v="Urban"/>
    <x v="1"/>
    <s v="No"/>
    <x v="1"/>
    <x v="3"/>
    <s v="Medium"/>
    <s v="Yes"/>
    <s v="Regular"/>
    <s v="Balanced"/>
    <n v="31.3"/>
    <s v="Medium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57160"/>
    <n v="48"/>
    <x v="2"/>
    <x v="1"/>
    <x v="3"/>
    <x v="0"/>
    <s v="Rural"/>
    <x v="2"/>
    <s v="No"/>
    <x v="0"/>
    <x v="2"/>
    <s v="High"/>
    <s v="Yes"/>
    <s v="Irregular"/>
    <s v="Balanced"/>
    <n v="38.1"/>
    <s v="High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57161"/>
    <n v="86"/>
    <x v="0"/>
    <x v="0"/>
    <x v="4"/>
    <x v="1"/>
    <s v="Urban"/>
    <x v="1"/>
    <s v="No"/>
    <x v="1"/>
    <x v="0"/>
    <s v="High"/>
    <s v="Yes"/>
    <s v="Irregular"/>
    <s v="Traditional"/>
    <n v="34.799999999999997"/>
    <s v="Low"/>
    <s v="Current"/>
    <s v="High"/>
    <s v="High"/>
    <s v="Medium"/>
    <s v="Yes"/>
    <x v="1"/>
    <s v="Good"/>
    <x v="0"/>
    <x v="1"/>
    <x v="1"/>
    <s v="Good"/>
    <x v="0"/>
    <n v="0"/>
    <x v="0"/>
    <s v="not applicable"/>
  </r>
  <r>
    <n v="57162"/>
    <n v="76"/>
    <x v="0"/>
    <x v="0"/>
    <x v="4"/>
    <x v="1"/>
    <s v="Rural"/>
    <x v="0"/>
    <s v="No"/>
    <x v="0"/>
    <x v="0"/>
    <s v="High"/>
    <s v="Yes"/>
    <s v="Irregular"/>
    <s v="Western"/>
    <n v="34.799999999999997"/>
    <s v="Medium"/>
    <s v="Never"/>
    <s v="Low"/>
    <s v="Medium"/>
    <s v="Medium"/>
    <s v="Yes"/>
    <x v="1"/>
    <s v="Limited"/>
    <x v="0"/>
    <x v="0"/>
    <x v="1"/>
    <s v="Good"/>
    <x v="0"/>
    <n v="0"/>
    <x v="1"/>
    <n v="43"/>
  </r>
  <r>
    <n v="57163"/>
    <n v="66"/>
    <x v="0"/>
    <x v="1"/>
    <x v="4"/>
    <x v="3"/>
    <s v="Urban"/>
    <x v="0"/>
    <s v="No"/>
    <x v="0"/>
    <x v="3"/>
    <s v="Medium"/>
    <s v="Yes"/>
    <s v="Regular"/>
    <s v="Balanced"/>
    <n v="25.6"/>
    <s v="Low"/>
    <s v="Never"/>
    <s v="Low"/>
    <s v="Medium"/>
    <s v="Medium"/>
    <s v="No"/>
    <x v="0"/>
    <s v="Good"/>
    <x v="1"/>
    <x v="1"/>
    <x v="0"/>
    <s v="Good"/>
    <x v="1"/>
    <n v="3"/>
    <x v="0"/>
    <s v="not applicable"/>
  </r>
  <r>
    <n v="57164"/>
    <n v="36"/>
    <x v="2"/>
    <x v="1"/>
    <x v="2"/>
    <x v="0"/>
    <s v="Rural"/>
    <x v="1"/>
    <s v="Yes"/>
    <x v="0"/>
    <x v="3"/>
    <s v="High"/>
    <s v="Yes"/>
    <s v="Irregular"/>
    <s v="Traditional"/>
    <n v="23.8"/>
    <s v="Low"/>
    <s v="Former"/>
    <s v="Medium"/>
    <s v="Low"/>
    <s v="Low"/>
    <s v="Yes"/>
    <x v="1"/>
    <s v="Limited"/>
    <x v="0"/>
    <x v="1"/>
    <x v="0"/>
    <s v="Good"/>
    <x v="1"/>
    <n v="1"/>
    <x v="1"/>
    <n v="55"/>
  </r>
  <r>
    <n v="57165"/>
    <n v="68"/>
    <x v="0"/>
    <x v="0"/>
    <x v="2"/>
    <x v="2"/>
    <s v="Rural"/>
    <x v="1"/>
    <s v="No"/>
    <x v="0"/>
    <x v="1"/>
    <s v="Low"/>
    <s v="Yes"/>
    <s v="Never"/>
    <s v="Western"/>
    <n v="34.200000000000003"/>
    <s v="Low"/>
    <s v="Current"/>
    <s v="Low"/>
    <s v="Medium"/>
    <s v="Low"/>
    <s v="Yes"/>
    <x v="0"/>
    <s v="Limited"/>
    <x v="0"/>
    <x v="0"/>
    <x v="1"/>
    <s v="Poor"/>
    <x v="0"/>
    <n v="2"/>
    <x v="1"/>
    <n v="3"/>
  </r>
  <r>
    <n v="57166"/>
    <n v="69"/>
    <x v="0"/>
    <x v="0"/>
    <x v="0"/>
    <x v="3"/>
    <s v="Rural"/>
    <x v="1"/>
    <s v="No"/>
    <x v="0"/>
    <x v="1"/>
    <s v="Low"/>
    <s v="Yes"/>
    <s v="Regular"/>
    <s v="Western"/>
    <n v="35"/>
    <s v="Medium"/>
    <s v="Former"/>
    <s v="Medium"/>
    <s v="Medium"/>
    <s v="Low"/>
    <s v="Yes"/>
    <x v="1"/>
    <s v="Limited"/>
    <x v="0"/>
    <x v="0"/>
    <x v="0"/>
    <s v="Good"/>
    <x v="1"/>
    <n v="1"/>
    <x v="0"/>
    <s v="not applicable"/>
  </r>
  <r>
    <n v="57167"/>
    <n v="24"/>
    <x v="1"/>
    <x v="1"/>
    <x v="2"/>
    <x v="0"/>
    <s v="Rural"/>
    <x v="2"/>
    <s v="Yes"/>
    <x v="0"/>
    <x v="3"/>
    <s v="Medium"/>
    <s v="Yes"/>
    <s v="Regular"/>
    <s v="Western"/>
    <n v="25.8"/>
    <s v="Low"/>
    <s v="Current"/>
    <s v="Medium"/>
    <s v="High"/>
    <s v="High"/>
    <s v="Yes"/>
    <x v="1"/>
    <s v="Limited"/>
    <x v="1"/>
    <x v="1"/>
    <x v="1"/>
    <s v="Good"/>
    <x v="1"/>
    <n v="0"/>
    <x v="0"/>
    <s v="not applicable"/>
  </r>
  <r>
    <n v="57168"/>
    <n v="32"/>
    <x v="1"/>
    <x v="0"/>
    <x v="4"/>
    <x v="0"/>
    <s v="Urban"/>
    <x v="0"/>
    <s v="Yes"/>
    <x v="0"/>
    <x v="0"/>
    <s v="Medium"/>
    <s v="Yes"/>
    <s v="Regular"/>
    <s v="Western"/>
    <n v="19"/>
    <s v="Low"/>
    <s v="Former"/>
    <s v="High"/>
    <s v="Low"/>
    <s v="Low"/>
    <s v="No"/>
    <x v="1"/>
    <s v="Good"/>
    <x v="1"/>
    <x v="0"/>
    <x v="1"/>
    <s v="Good"/>
    <x v="0"/>
    <n v="0"/>
    <x v="0"/>
    <s v="not applicable"/>
  </r>
  <r>
    <n v="57169"/>
    <n v="82"/>
    <x v="0"/>
    <x v="0"/>
    <x v="2"/>
    <x v="4"/>
    <s v="Urban"/>
    <x v="0"/>
    <s v="No"/>
    <x v="0"/>
    <x v="3"/>
    <s v="Medium"/>
    <s v="Yes"/>
    <s v="Never"/>
    <s v="Western"/>
    <n v="26.7"/>
    <s v="High"/>
    <s v="Never"/>
    <s v="Medium"/>
    <s v="High"/>
    <s v="Medium"/>
    <s v="Yes"/>
    <x v="0"/>
    <s v="Good"/>
    <x v="1"/>
    <x v="0"/>
    <x v="1"/>
    <s v="Good"/>
    <x v="0"/>
    <n v="2"/>
    <x v="1"/>
    <n v="57"/>
  </r>
  <r>
    <n v="57170"/>
    <n v="58"/>
    <x v="0"/>
    <x v="0"/>
    <x v="1"/>
    <x v="1"/>
    <s v="Rural"/>
    <x v="0"/>
    <s v="Yes"/>
    <x v="0"/>
    <x v="0"/>
    <s v="Medium"/>
    <s v="Yes"/>
    <s v="Irregular"/>
    <s v="Western"/>
    <n v="39.5"/>
    <s v="Medium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57171"/>
    <n v="87"/>
    <x v="0"/>
    <x v="0"/>
    <x v="3"/>
    <x v="2"/>
    <s v="Urban"/>
    <x v="0"/>
    <s v="Yes"/>
    <x v="0"/>
    <x v="2"/>
    <s v="High"/>
    <s v="No"/>
    <s v="Never"/>
    <s v="Western"/>
    <n v="29.7"/>
    <s v="Medium"/>
    <s v="Current"/>
    <s v="Medium"/>
    <s v="Low"/>
    <s v="Medium"/>
    <s v="Yes"/>
    <x v="1"/>
    <s v="Good"/>
    <x v="0"/>
    <x v="0"/>
    <x v="1"/>
    <s v="Good"/>
    <x v="0"/>
    <n v="0"/>
    <x v="1"/>
    <n v="17"/>
  </r>
  <r>
    <n v="57172"/>
    <n v="64"/>
    <x v="0"/>
    <x v="0"/>
    <x v="1"/>
    <x v="3"/>
    <s v="Urban"/>
    <x v="0"/>
    <s v="No"/>
    <x v="0"/>
    <x v="2"/>
    <s v="Low"/>
    <s v="Yes"/>
    <s v="Irregular"/>
    <s v="Balanced"/>
    <n v="39.700000000000003"/>
    <s v="Medium"/>
    <s v="Never"/>
    <s v="Low"/>
    <s v="Low"/>
    <s v="High"/>
    <s v="No"/>
    <x v="0"/>
    <s v="Limited"/>
    <x v="1"/>
    <x v="0"/>
    <x v="1"/>
    <s v="Good"/>
    <x v="0"/>
    <n v="2"/>
    <x v="0"/>
    <s v="not applicable"/>
  </r>
  <r>
    <n v="57173"/>
    <n v="36"/>
    <x v="2"/>
    <x v="0"/>
    <x v="2"/>
    <x v="2"/>
    <s v="Rural"/>
    <x v="2"/>
    <s v="No"/>
    <x v="0"/>
    <x v="1"/>
    <s v="Low"/>
    <s v="Yes"/>
    <s v="Regular"/>
    <s v="Western"/>
    <n v="34.5"/>
    <s v="Medium"/>
    <s v="Current"/>
    <s v="High"/>
    <s v="High"/>
    <s v="High"/>
    <s v="Yes"/>
    <x v="0"/>
    <s v="Good"/>
    <x v="1"/>
    <x v="1"/>
    <x v="1"/>
    <s v="Poor"/>
    <x v="0"/>
    <n v="2"/>
    <x v="0"/>
    <s v="not applicable"/>
  </r>
  <r>
    <n v="57174"/>
    <n v="78"/>
    <x v="0"/>
    <x v="0"/>
    <x v="1"/>
    <x v="1"/>
    <s v="Urban"/>
    <x v="2"/>
    <s v="No"/>
    <x v="0"/>
    <x v="2"/>
    <s v="Medium"/>
    <s v="Yes"/>
    <s v="Never"/>
    <s v="Western"/>
    <n v="21.4"/>
    <s v="Low"/>
    <s v="Current"/>
    <s v="Low"/>
    <s v="Low"/>
    <s v="Medium"/>
    <s v="Yes"/>
    <x v="1"/>
    <s v="Good"/>
    <x v="1"/>
    <x v="1"/>
    <x v="1"/>
    <s v="Good"/>
    <x v="0"/>
    <n v="0"/>
    <x v="1"/>
    <n v="39"/>
  </r>
  <r>
    <n v="57175"/>
    <n v="78"/>
    <x v="0"/>
    <x v="1"/>
    <x v="2"/>
    <x v="1"/>
    <s v="Urban"/>
    <x v="1"/>
    <s v="No"/>
    <x v="0"/>
    <x v="0"/>
    <s v="Low"/>
    <s v="Yes"/>
    <s v="Irregular"/>
    <s v="Western"/>
    <n v="33.200000000000003"/>
    <s v="High"/>
    <s v="Never"/>
    <s v="High"/>
    <s v="Low"/>
    <s v="Medium"/>
    <s v="No"/>
    <x v="1"/>
    <s v="Limited"/>
    <x v="1"/>
    <x v="0"/>
    <x v="1"/>
    <s v="Good"/>
    <x v="0"/>
    <n v="0"/>
    <x v="0"/>
    <s v="not applicable"/>
  </r>
  <r>
    <n v="57176"/>
    <n v="27"/>
    <x v="1"/>
    <x v="1"/>
    <x v="0"/>
    <x v="1"/>
    <s v="Rural"/>
    <x v="2"/>
    <s v="No"/>
    <x v="0"/>
    <x v="2"/>
    <s v="Low"/>
    <s v="Yes"/>
    <s v="Never"/>
    <s v="Traditional"/>
    <n v="32.6"/>
    <s v="High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57177"/>
    <n v="49"/>
    <x v="2"/>
    <x v="0"/>
    <x v="1"/>
    <x v="1"/>
    <s v="Urban"/>
    <x v="2"/>
    <s v="No"/>
    <x v="0"/>
    <x v="1"/>
    <s v="Low"/>
    <s v="Yes"/>
    <s v="Regular"/>
    <s v="Traditional"/>
    <n v="22.4"/>
    <s v="Medium"/>
    <s v="Former"/>
    <s v="Medium"/>
    <s v="Medium"/>
    <s v="Medium"/>
    <s v="Yes"/>
    <x v="0"/>
    <s v="Limited"/>
    <x v="1"/>
    <x v="0"/>
    <x v="0"/>
    <s v="Good"/>
    <x v="0"/>
    <n v="3"/>
    <x v="0"/>
    <s v="not applicable"/>
  </r>
  <r>
    <n v="57178"/>
    <n v="22"/>
    <x v="1"/>
    <x v="0"/>
    <x v="2"/>
    <x v="0"/>
    <s v="Urban"/>
    <x v="1"/>
    <s v="No"/>
    <x v="0"/>
    <x v="2"/>
    <s v="Low"/>
    <s v="Yes"/>
    <s v="Irregular"/>
    <s v="Traditional"/>
    <n v="39.1"/>
    <s v="Medium"/>
    <s v="Never"/>
    <s v="Medium"/>
    <s v="Low"/>
    <s v="Low"/>
    <s v="Yes"/>
    <x v="1"/>
    <s v="Good"/>
    <x v="0"/>
    <x v="1"/>
    <x v="1"/>
    <s v="Good"/>
    <x v="0"/>
    <n v="0"/>
    <x v="1"/>
    <n v="44"/>
  </r>
  <r>
    <n v="57179"/>
    <n v="36"/>
    <x v="2"/>
    <x v="1"/>
    <x v="2"/>
    <x v="0"/>
    <s v="Urban"/>
    <x v="0"/>
    <s v="Yes"/>
    <x v="0"/>
    <x v="3"/>
    <s v="Medium"/>
    <s v="Yes"/>
    <s v="Regular"/>
    <s v="Balanced"/>
    <n v="29.6"/>
    <s v="Low"/>
    <s v="Current"/>
    <s v="High"/>
    <s v="Medium"/>
    <s v="Low"/>
    <s v="Yes"/>
    <x v="1"/>
    <s v="Good"/>
    <x v="1"/>
    <x v="1"/>
    <x v="1"/>
    <s v="Poor"/>
    <x v="1"/>
    <n v="0"/>
    <x v="0"/>
    <s v="not applicable"/>
  </r>
  <r>
    <n v="57180"/>
    <n v="70"/>
    <x v="0"/>
    <x v="0"/>
    <x v="2"/>
    <x v="2"/>
    <s v="Rural"/>
    <x v="0"/>
    <s v="No"/>
    <x v="0"/>
    <x v="1"/>
    <s v="Low"/>
    <s v="Yes"/>
    <s v="Never"/>
    <s v="Balanced"/>
    <n v="36.200000000000003"/>
    <s v="Low"/>
    <s v="Never"/>
    <s v="Medium"/>
    <s v="Medium"/>
    <s v="Medium"/>
    <s v="Yes"/>
    <x v="0"/>
    <s v="Good"/>
    <x v="0"/>
    <x v="1"/>
    <x v="0"/>
    <s v="Poor"/>
    <x v="0"/>
    <n v="3"/>
    <x v="1"/>
    <n v="39"/>
  </r>
  <r>
    <n v="57181"/>
    <n v="43"/>
    <x v="2"/>
    <x v="0"/>
    <x v="2"/>
    <x v="3"/>
    <s v="Rural"/>
    <x v="1"/>
    <s v="Yes"/>
    <x v="0"/>
    <x v="2"/>
    <s v="Medium"/>
    <s v="Yes"/>
    <s v="Never"/>
    <s v="Balanced"/>
    <n v="30.3"/>
    <s v="High"/>
    <s v="Never"/>
    <s v="Low"/>
    <s v="High"/>
    <s v="High"/>
    <s v="Yes"/>
    <x v="0"/>
    <s v="Good"/>
    <x v="1"/>
    <x v="0"/>
    <x v="0"/>
    <s v="Good"/>
    <x v="0"/>
    <n v="3"/>
    <x v="0"/>
    <s v="not applicable"/>
  </r>
  <r>
    <n v="57182"/>
    <n v="83"/>
    <x v="0"/>
    <x v="1"/>
    <x v="4"/>
    <x v="1"/>
    <s v="Urban"/>
    <x v="1"/>
    <s v="No"/>
    <x v="0"/>
    <x v="3"/>
    <s v="Low"/>
    <s v="Yes"/>
    <s v="Irregular"/>
    <s v="Western"/>
    <n v="25.2"/>
    <s v="Low"/>
    <s v="Never"/>
    <s v="Low"/>
    <s v="Low"/>
    <s v="Low"/>
    <s v="No"/>
    <x v="1"/>
    <s v="Good"/>
    <x v="0"/>
    <x v="1"/>
    <x v="1"/>
    <s v="Good"/>
    <x v="0"/>
    <n v="0"/>
    <x v="1"/>
    <n v="41"/>
  </r>
  <r>
    <n v="57183"/>
    <n v="68"/>
    <x v="0"/>
    <x v="0"/>
    <x v="1"/>
    <x v="0"/>
    <s v="Rural"/>
    <x v="1"/>
    <s v="No"/>
    <x v="0"/>
    <x v="3"/>
    <s v="Medium"/>
    <s v="No"/>
    <s v="Irregular"/>
    <s v="Balanced"/>
    <n v="23.9"/>
    <s v="Low"/>
    <s v="Never"/>
    <s v="High"/>
    <s v="Medium"/>
    <s v="Medium"/>
    <s v="Yes"/>
    <x v="1"/>
    <s v="Good"/>
    <x v="0"/>
    <x v="0"/>
    <x v="1"/>
    <s v="Poor"/>
    <x v="0"/>
    <n v="0"/>
    <x v="1"/>
    <n v="3"/>
  </r>
  <r>
    <n v="57184"/>
    <n v="39"/>
    <x v="2"/>
    <x v="1"/>
    <x v="0"/>
    <x v="3"/>
    <s v="Urban"/>
    <x v="0"/>
    <s v="No"/>
    <x v="1"/>
    <x v="3"/>
    <s v="Medium"/>
    <s v="Yes"/>
    <s v="Regular"/>
    <s v="Western"/>
    <n v="25.4"/>
    <s v="Low"/>
    <s v="Current"/>
    <s v="Medium"/>
    <s v="Medium"/>
    <s v="Medium"/>
    <s v="Yes"/>
    <x v="1"/>
    <s v="Limited"/>
    <x v="0"/>
    <x v="0"/>
    <x v="1"/>
    <s v="Poor"/>
    <x v="0"/>
    <n v="0"/>
    <x v="0"/>
    <s v="not applicable"/>
  </r>
  <r>
    <n v="57185"/>
    <n v="48"/>
    <x v="2"/>
    <x v="0"/>
    <x v="2"/>
    <x v="2"/>
    <s v="Urban"/>
    <x v="0"/>
    <s v="No"/>
    <x v="0"/>
    <x v="2"/>
    <s v="Low"/>
    <s v="Yes"/>
    <s v="Regular"/>
    <s v="Western"/>
    <n v="34.9"/>
    <s v="Low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57186"/>
    <n v="29"/>
    <x v="1"/>
    <x v="0"/>
    <x v="2"/>
    <x v="2"/>
    <s v="Rural"/>
    <x v="2"/>
    <s v="No"/>
    <x v="0"/>
    <x v="3"/>
    <s v="Medium"/>
    <s v="Yes"/>
    <s v="Irregular"/>
    <s v="Western"/>
    <n v="34.799999999999997"/>
    <s v="Low"/>
    <s v="Never"/>
    <s v="Low"/>
    <s v="Low"/>
    <s v="Low"/>
    <s v="Yes"/>
    <x v="0"/>
    <s v="Limited"/>
    <x v="0"/>
    <x v="1"/>
    <x v="0"/>
    <s v="Good"/>
    <x v="0"/>
    <n v="3"/>
    <x v="0"/>
    <s v="not applicable"/>
  </r>
  <r>
    <n v="57187"/>
    <n v="28"/>
    <x v="1"/>
    <x v="0"/>
    <x v="2"/>
    <x v="1"/>
    <s v="Rural"/>
    <x v="1"/>
    <s v="No"/>
    <x v="0"/>
    <x v="2"/>
    <s v="Low"/>
    <s v="No"/>
    <s v="Irregular"/>
    <s v="Balanced"/>
    <n v="23"/>
    <s v="Low"/>
    <s v="Current"/>
    <s v="Medium"/>
    <s v="High"/>
    <s v="Low"/>
    <s v="Yes"/>
    <x v="1"/>
    <s v="Good"/>
    <x v="0"/>
    <x v="0"/>
    <x v="1"/>
    <s v="Poor"/>
    <x v="1"/>
    <n v="0"/>
    <x v="0"/>
    <s v="not applicable"/>
  </r>
  <r>
    <n v="57188"/>
    <n v="82"/>
    <x v="0"/>
    <x v="0"/>
    <x v="2"/>
    <x v="2"/>
    <s v="Rural"/>
    <x v="2"/>
    <s v="No"/>
    <x v="0"/>
    <x v="2"/>
    <s v="Low"/>
    <s v="No"/>
    <s v="Irregular"/>
    <s v="Western"/>
    <n v="27.5"/>
    <s v="Medium"/>
    <s v="Former"/>
    <s v="Medium"/>
    <s v="Low"/>
    <s v="High"/>
    <s v="Yes"/>
    <x v="1"/>
    <s v="Good"/>
    <x v="0"/>
    <x v="1"/>
    <x v="0"/>
    <s v="Poor"/>
    <x v="0"/>
    <n v="1"/>
    <x v="0"/>
    <s v="not applicable"/>
  </r>
  <r>
    <n v="57189"/>
    <n v="52"/>
    <x v="2"/>
    <x v="0"/>
    <x v="2"/>
    <x v="0"/>
    <s v="Rural"/>
    <x v="0"/>
    <s v="No"/>
    <x v="0"/>
    <x v="3"/>
    <s v="Low"/>
    <s v="Yes"/>
    <s v="Regular"/>
    <s v="Western"/>
    <n v="19.899999999999999"/>
    <s v="Low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57190"/>
    <n v="43"/>
    <x v="2"/>
    <x v="0"/>
    <x v="0"/>
    <x v="1"/>
    <s v="Urban"/>
    <x v="0"/>
    <s v="Yes"/>
    <x v="0"/>
    <x v="3"/>
    <s v="Low"/>
    <s v="Yes"/>
    <s v="Regular"/>
    <s v="Balanced"/>
    <n v="24.4"/>
    <s v="Medium"/>
    <s v="Current"/>
    <s v="High"/>
    <s v="High"/>
    <s v="Medium"/>
    <s v="Yes"/>
    <x v="0"/>
    <s v="Limited"/>
    <x v="0"/>
    <x v="0"/>
    <x v="1"/>
    <s v="Good"/>
    <x v="1"/>
    <n v="2"/>
    <x v="0"/>
    <s v="not applicable"/>
  </r>
  <r>
    <n v="57191"/>
    <n v="51"/>
    <x v="2"/>
    <x v="0"/>
    <x v="3"/>
    <x v="1"/>
    <s v="Urban"/>
    <x v="0"/>
    <s v="No"/>
    <x v="0"/>
    <x v="1"/>
    <s v="Medium"/>
    <s v="Yes"/>
    <s v="Regular"/>
    <s v="Traditional"/>
    <n v="38.1"/>
    <s v="Low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57192"/>
    <n v="23"/>
    <x v="1"/>
    <x v="1"/>
    <x v="2"/>
    <x v="2"/>
    <s v="Urban"/>
    <x v="1"/>
    <s v="No"/>
    <x v="0"/>
    <x v="3"/>
    <s v="Medium"/>
    <s v="Yes"/>
    <s v="Regular"/>
    <s v="Western"/>
    <n v="26.2"/>
    <s v="High"/>
    <s v="Never"/>
    <s v="Low"/>
    <s v="Low"/>
    <s v="Low"/>
    <s v="Yes"/>
    <x v="0"/>
    <s v="Good"/>
    <x v="1"/>
    <x v="1"/>
    <x v="1"/>
    <s v="Good"/>
    <x v="1"/>
    <n v="2"/>
    <x v="1"/>
    <n v="31"/>
  </r>
  <r>
    <n v="57193"/>
    <n v="81"/>
    <x v="0"/>
    <x v="0"/>
    <x v="1"/>
    <x v="1"/>
    <s v="Urban"/>
    <x v="1"/>
    <s v="No"/>
    <x v="0"/>
    <x v="0"/>
    <s v="Medium"/>
    <s v="Yes"/>
    <s v="Irregular"/>
    <s v="Traditional"/>
    <n v="22.3"/>
    <s v="Medium"/>
    <s v="Never"/>
    <s v="Medium"/>
    <s v="Low"/>
    <s v="High"/>
    <s v="Yes"/>
    <x v="1"/>
    <s v="Good"/>
    <x v="1"/>
    <x v="0"/>
    <x v="1"/>
    <s v="Good"/>
    <x v="1"/>
    <n v="0"/>
    <x v="1"/>
    <n v="7"/>
  </r>
  <r>
    <n v="57194"/>
    <n v="41"/>
    <x v="2"/>
    <x v="1"/>
    <x v="0"/>
    <x v="0"/>
    <s v="Urban"/>
    <x v="2"/>
    <s v="No"/>
    <x v="0"/>
    <x v="3"/>
    <s v="Low"/>
    <s v="Yes"/>
    <s v="Regular"/>
    <s v="Balanced"/>
    <n v="29.2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57195"/>
    <n v="42"/>
    <x v="2"/>
    <x v="1"/>
    <x v="1"/>
    <x v="2"/>
    <s v="Urban"/>
    <x v="0"/>
    <s v="No"/>
    <x v="0"/>
    <x v="2"/>
    <s v="High"/>
    <s v="No"/>
    <s v="Irregular"/>
    <s v="Western"/>
    <n v="39.799999999999997"/>
    <s v="High"/>
    <s v="Never"/>
    <s v="Medium"/>
    <s v="Medium"/>
    <s v="Low"/>
    <s v="No"/>
    <x v="0"/>
    <s v="Good"/>
    <x v="1"/>
    <x v="0"/>
    <x v="0"/>
    <s v="Poor"/>
    <x v="0"/>
    <n v="3"/>
    <x v="0"/>
    <s v="not applicable"/>
  </r>
  <r>
    <n v="57196"/>
    <n v="45"/>
    <x v="2"/>
    <x v="1"/>
    <x v="1"/>
    <x v="0"/>
    <s v="Urban"/>
    <x v="1"/>
    <s v="No"/>
    <x v="0"/>
    <x v="1"/>
    <s v="Medium"/>
    <s v="No"/>
    <s v="Irregular"/>
    <s v="Western"/>
    <n v="36.799999999999997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57197"/>
    <n v="68"/>
    <x v="0"/>
    <x v="0"/>
    <x v="1"/>
    <x v="2"/>
    <s v="Urban"/>
    <x v="2"/>
    <s v="No"/>
    <x v="0"/>
    <x v="0"/>
    <s v="Medium"/>
    <s v="Yes"/>
    <s v="Never"/>
    <s v="Traditional"/>
    <n v="35.799999999999997"/>
    <s v="High"/>
    <s v="Current"/>
    <s v="Medium"/>
    <s v="High"/>
    <s v="Low"/>
    <s v="No"/>
    <x v="1"/>
    <s v="Limited"/>
    <x v="0"/>
    <x v="0"/>
    <x v="0"/>
    <s v="Good"/>
    <x v="0"/>
    <n v="1"/>
    <x v="0"/>
    <s v="not applicable"/>
  </r>
  <r>
    <n v="57198"/>
    <n v="63"/>
    <x v="0"/>
    <x v="1"/>
    <x v="2"/>
    <x v="0"/>
    <s v="Urban"/>
    <x v="0"/>
    <s v="Yes"/>
    <x v="1"/>
    <x v="1"/>
    <s v="Low"/>
    <s v="Yes"/>
    <s v="Never"/>
    <s v="Western"/>
    <n v="29.5"/>
    <s v="Medium"/>
    <s v="Never"/>
    <s v="Low"/>
    <s v="High"/>
    <s v="High"/>
    <s v="Yes"/>
    <x v="0"/>
    <s v="Limited"/>
    <x v="1"/>
    <x v="1"/>
    <x v="1"/>
    <s v="Poor"/>
    <x v="0"/>
    <n v="2"/>
    <x v="0"/>
    <s v="not applicable"/>
  </r>
  <r>
    <n v="57199"/>
    <n v="41"/>
    <x v="2"/>
    <x v="0"/>
    <x v="2"/>
    <x v="0"/>
    <s v="Urban"/>
    <x v="0"/>
    <s v="No"/>
    <x v="0"/>
    <x v="1"/>
    <s v="Low"/>
    <s v="Yes"/>
    <s v="Irregular"/>
    <s v="Western"/>
    <n v="21.5"/>
    <s v="Low"/>
    <s v="Current"/>
    <s v="Low"/>
    <s v="Medium"/>
    <s v="Medium"/>
    <s v="No"/>
    <x v="1"/>
    <s v="Good"/>
    <x v="1"/>
    <x v="1"/>
    <x v="1"/>
    <s v="Poor"/>
    <x v="1"/>
    <n v="0"/>
    <x v="0"/>
    <s v="not applicable"/>
  </r>
  <r>
    <n v="57200"/>
    <n v="86"/>
    <x v="0"/>
    <x v="0"/>
    <x v="2"/>
    <x v="0"/>
    <s v="Urban"/>
    <x v="1"/>
    <s v="No"/>
    <x v="0"/>
    <x v="2"/>
    <s v="Medium"/>
    <s v="Yes"/>
    <s v="Never"/>
    <s v="Western"/>
    <n v="35.1"/>
    <s v="Medium"/>
    <s v="Never"/>
    <s v="Low"/>
    <s v="High"/>
    <s v="Low"/>
    <s v="No"/>
    <x v="0"/>
    <s v="Good"/>
    <x v="0"/>
    <x v="1"/>
    <x v="1"/>
    <s v="Poor"/>
    <x v="0"/>
    <n v="2"/>
    <x v="0"/>
    <s v="not applicable"/>
  </r>
  <r>
    <n v="57201"/>
    <n v="61"/>
    <x v="0"/>
    <x v="0"/>
    <x v="1"/>
    <x v="0"/>
    <s v="Urban"/>
    <x v="0"/>
    <s v="Yes"/>
    <x v="0"/>
    <x v="2"/>
    <s v="Medium"/>
    <s v="No"/>
    <s v="Regular"/>
    <s v="Traditional"/>
    <n v="20.3"/>
    <s v="Low"/>
    <s v="Current"/>
    <s v="Medium"/>
    <s v="Low"/>
    <s v="Low"/>
    <s v="No"/>
    <x v="0"/>
    <s v="Good"/>
    <x v="0"/>
    <x v="0"/>
    <x v="1"/>
    <s v="Good"/>
    <x v="1"/>
    <n v="2"/>
    <x v="0"/>
    <s v="not applicable"/>
  </r>
  <r>
    <n v="57202"/>
    <n v="71"/>
    <x v="0"/>
    <x v="0"/>
    <x v="2"/>
    <x v="1"/>
    <s v="Urban"/>
    <x v="0"/>
    <s v="Yes"/>
    <x v="0"/>
    <x v="0"/>
    <s v="Medium"/>
    <s v="Yes"/>
    <s v="Regular"/>
    <s v="Balanced"/>
    <n v="26.6"/>
    <s v="High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57203"/>
    <n v="36"/>
    <x v="2"/>
    <x v="1"/>
    <x v="2"/>
    <x v="0"/>
    <s v="Rural"/>
    <x v="1"/>
    <s v="No"/>
    <x v="0"/>
    <x v="2"/>
    <s v="Low"/>
    <s v="Yes"/>
    <s v="Irregular"/>
    <s v="Balanced"/>
    <n v="26.4"/>
    <s v="Low"/>
    <s v="Never"/>
    <s v="Low"/>
    <s v="High"/>
    <s v="Medium"/>
    <s v="Yes"/>
    <x v="1"/>
    <s v="Good"/>
    <x v="0"/>
    <x v="0"/>
    <x v="1"/>
    <s v="Poor"/>
    <x v="0"/>
    <n v="0"/>
    <x v="1"/>
    <n v="35"/>
  </r>
  <r>
    <n v="57204"/>
    <n v="33"/>
    <x v="1"/>
    <x v="0"/>
    <x v="3"/>
    <x v="0"/>
    <s v="Urban"/>
    <x v="0"/>
    <s v="No"/>
    <x v="1"/>
    <x v="3"/>
    <s v="Low"/>
    <s v="Yes"/>
    <s v="Regular"/>
    <s v="Western"/>
    <n v="26.7"/>
    <s v="Medium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57205"/>
    <n v="83"/>
    <x v="0"/>
    <x v="0"/>
    <x v="2"/>
    <x v="0"/>
    <s v="Urban"/>
    <x v="0"/>
    <s v="Yes"/>
    <x v="0"/>
    <x v="1"/>
    <s v="Low"/>
    <s v="Yes"/>
    <s v="Irregular"/>
    <s v="Traditional"/>
    <n v="21.4"/>
    <s v="Low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57206"/>
    <n v="64"/>
    <x v="0"/>
    <x v="0"/>
    <x v="4"/>
    <x v="0"/>
    <s v="Rural"/>
    <x v="0"/>
    <s v="No"/>
    <x v="0"/>
    <x v="0"/>
    <s v="Medium"/>
    <s v="Yes"/>
    <s v="Regular"/>
    <s v="Western"/>
    <n v="23.5"/>
    <s v="Low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57207"/>
    <n v="83"/>
    <x v="0"/>
    <x v="1"/>
    <x v="2"/>
    <x v="3"/>
    <s v="Urban"/>
    <x v="1"/>
    <s v="No"/>
    <x v="0"/>
    <x v="0"/>
    <s v="Low"/>
    <s v="Yes"/>
    <s v="Regular"/>
    <s v="Western"/>
    <n v="37.700000000000003"/>
    <s v="Low"/>
    <s v="Former"/>
    <s v="Medium"/>
    <s v="Medium"/>
    <s v="Low"/>
    <s v="Yes"/>
    <x v="0"/>
    <s v="Good"/>
    <x v="0"/>
    <x v="0"/>
    <x v="0"/>
    <s v="Good"/>
    <x v="0"/>
    <n v="3"/>
    <x v="1"/>
    <n v="57"/>
  </r>
  <r>
    <n v="57208"/>
    <n v="49"/>
    <x v="2"/>
    <x v="1"/>
    <x v="2"/>
    <x v="2"/>
    <s v="Urban"/>
    <x v="0"/>
    <s v="Yes"/>
    <x v="0"/>
    <x v="0"/>
    <s v="Medium"/>
    <s v="Yes"/>
    <s v="Irregular"/>
    <s v="Western"/>
    <n v="31.9"/>
    <s v="High"/>
    <s v="Never"/>
    <s v="Medium"/>
    <s v="Medium"/>
    <s v="Medium"/>
    <s v="No"/>
    <x v="1"/>
    <s v="Good"/>
    <x v="0"/>
    <x v="0"/>
    <x v="1"/>
    <s v="Good"/>
    <x v="0"/>
    <n v="0"/>
    <x v="1"/>
    <n v="44"/>
  </r>
  <r>
    <n v="57209"/>
    <n v="32"/>
    <x v="1"/>
    <x v="0"/>
    <x v="2"/>
    <x v="2"/>
    <s v="Urban"/>
    <x v="0"/>
    <s v="No"/>
    <x v="0"/>
    <x v="0"/>
    <s v="Low"/>
    <s v="Yes"/>
    <s v="Regular"/>
    <s v="Western"/>
    <n v="20.399999999999999"/>
    <s v="Medium"/>
    <s v="Never"/>
    <s v="Low"/>
    <s v="High"/>
    <s v="Medium"/>
    <s v="Yes"/>
    <x v="0"/>
    <s v="Limited"/>
    <x v="1"/>
    <x v="0"/>
    <x v="0"/>
    <s v="Good"/>
    <x v="1"/>
    <n v="3"/>
    <x v="0"/>
    <s v="not applicable"/>
  </r>
  <r>
    <n v="57210"/>
    <n v="45"/>
    <x v="2"/>
    <x v="0"/>
    <x v="4"/>
    <x v="1"/>
    <s v="Rural"/>
    <x v="1"/>
    <s v="No"/>
    <x v="0"/>
    <x v="2"/>
    <s v="High"/>
    <s v="Yes"/>
    <s v="Regular"/>
    <s v="Western"/>
    <n v="39.799999999999997"/>
    <s v="Low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57211"/>
    <n v="51"/>
    <x v="2"/>
    <x v="0"/>
    <x v="3"/>
    <x v="0"/>
    <s v="Rural"/>
    <x v="0"/>
    <s v="No"/>
    <x v="0"/>
    <x v="2"/>
    <s v="Medium"/>
    <s v="Yes"/>
    <s v="Regular"/>
    <s v="Balanced"/>
    <n v="21.9"/>
    <s v="Medium"/>
    <s v="Current"/>
    <s v="Low"/>
    <s v="Low"/>
    <s v="Low"/>
    <s v="No"/>
    <x v="0"/>
    <s v="Limited"/>
    <x v="0"/>
    <x v="1"/>
    <x v="1"/>
    <s v="Good"/>
    <x v="0"/>
    <n v="2"/>
    <x v="0"/>
    <s v="not applicable"/>
  </r>
  <r>
    <n v="57212"/>
    <n v="65"/>
    <x v="0"/>
    <x v="1"/>
    <x v="3"/>
    <x v="2"/>
    <s v="Rural"/>
    <x v="0"/>
    <s v="No"/>
    <x v="0"/>
    <x v="0"/>
    <s v="Medium"/>
    <s v="Yes"/>
    <s v="Regular"/>
    <s v="Western"/>
    <n v="31.6"/>
    <s v="Low"/>
    <s v="Never"/>
    <s v="High"/>
    <s v="Low"/>
    <s v="Low"/>
    <s v="Yes"/>
    <x v="1"/>
    <s v="Limited"/>
    <x v="1"/>
    <x v="0"/>
    <x v="0"/>
    <s v="Poor"/>
    <x v="0"/>
    <n v="1"/>
    <x v="1"/>
    <n v="43"/>
  </r>
  <r>
    <n v="57213"/>
    <n v="70"/>
    <x v="0"/>
    <x v="0"/>
    <x v="3"/>
    <x v="2"/>
    <s v="Urban"/>
    <x v="0"/>
    <s v="Yes"/>
    <x v="0"/>
    <x v="2"/>
    <s v="Medium"/>
    <s v="Yes"/>
    <s v="Never"/>
    <s v="Western"/>
    <n v="18.899999999999999"/>
    <s v="Medium"/>
    <s v="Never"/>
    <s v="Low"/>
    <s v="Medium"/>
    <s v="High"/>
    <s v="Yes"/>
    <x v="0"/>
    <s v="Limited"/>
    <x v="1"/>
    <x v="0"/>
    <x v="1"/>
    <s v="Good"/>
    <x v="1"/>
    <n v="2"/>
    <x v="1"/>
    <n v="59"/>
  </r>
  <r>
    <n v="57214"/>
    <n v="53"/>
    <x v="2"/>
    <x v="0"/>
    <x v="2"/>
    <x v="0"/>
    <s v="Rural"/>
    <x v="0"/>
    <s v="Yes"/>
    <x v="0"/>
    <x v="2"/>
    <s v="Medium"/>
    <s v="Yes"/>
    <s v="Never"/>
    <s v="Balanced"/>
    <n v="19.600000000000001"/>
    <s v="Medium"/>
    <s v="Current"/>
    <s v="High"/>
    <s v="Medium"/>
    <s v="Low"/>
    <s v="Yes"/>
    <x v="0"/>
    <s v="Limited"/>
    <x v="1"/>
    <x v="0"/>
    <x v="1"/>
    <s v="Good"/>
    <x v="0"/>
    <n v="2"/>
    <x v="1"/>
    <n v="4"/>
  </r>
  <r>
    <n v="57215"/>
    <n v="47"/>
    <x v="2"/>
    <x v="1"/>
    <x v="1"/>
    <x v="2"/>
    <s v="Rural"/>
    <x v="0"/>
    <s v="No"/>
    <x v="0"/>
    <x v="0"/>
    <s v="Low"/>
    <s v="Yes"/>
    <s v="Never"/>
    <s v="Balanced"/>
    <n v="21"/>
    <s v="Medium"/>
    <s v="Former"/>
    <s v="Medium"/>
    <s v="Medium"/>
    <s v="Medium"/>
    <s v="Yes"/>
    <x v="1"/>
    <s v="Good"/>
    <x v="0"/>
    <x v="1"/>
    <x v="1"/>
    <s v="Poor"/>
    <x v="0"/>
    <n v="0"/>
    <x v="1"/>
    <n v="25"/>
  </r>
  <r>
    <n v="57216"/>
    <n v="38"/>
    <x v="2"/>
    <x v="1"/>
    <x v="4"/>
    <x v="3"/>
    <s v="Rural"/>
    <x v="0"/>
    <s v="No"/>
    <x v="0"/>
    <x v="1"/>
    <s v="Medium"/>
    <s v="Yes"/>
    <s v="Never"/>
    <s v="Western"/>
    <n v="39.1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57217"/>
    <n v="67"/>
    <x v="0"/>
    <x v="0"/>
    <x v="2"/>
    <x v="1"/>
    <s v="Rural"/>
    <x v="1"/>
    <s v="No"/>
    <x v="0"/>
    <x v="2"/>
    <s v="Medium"/>
    <s v="No"/>
    <s v="Regular"/>
    <s v="Balanced"/>
    <n v="32.4"/>
    <s v="Low"/>
    <s v="Former"/>
    <s v="High"/>
    <s v="Medium"/>
    <s v="Low"/>
    <s v="Yes"/>
    <x v="1"/>
    <s v="Good"/>
    <x v="0"/>
    <x v="0"/>
    <x v="0"/>
    <s v="Good"/>
    <x v="1"/>
    <n v="1"/>
    <x v="0"/>
    <s v="not applicable"/>
  </r>
  <r>
    <n v="57218"/>
    <n v="53"/>
    <x v="2"/>
    <x v="0"/>
    <x v="3"/>
    <x v="3"/>
    <s v="Urban"/>
    <x v="0"/>
    <s v="No"/>
    <x v="0"/>
    <x v="2"/>
    <s v="Low"/>
    <s v="No"/>
    <s v="Irregular"/>
    <s v="Western"/>
    <n v="23.6"/>
    <s v="Medium"/>
    <s v="Former"/>
    <s v="Medium"/>
    <s v="Medium"/>
    <s v="Medium"/>
    <s v="Yes"/>
    <x v="1"/>
    <s v="Limited"/>
    <x v="0"/>
    <x v="0"/>
    <x v="1"/>
    <s v="Good"/>
    <x v="1"/>
    <n v="0"/>
    <x v="1"/>
    <n v="13"/>
  </r>
  <r>
    <n v="57219"/>
    <n v="35"/>
    <x v="1"/>
    <x v="1"/>
    <x v="1"/>
    <x v="2"/>
    <s v="Urban"/>
    <x v="2"/>
    <s v="No"/>
    <x v="0"/>
    <x v="0"/>
    <s v="High"/>
    <s v="No"/>
    <s v="Irregular"/>
    <s v="Balanced"/>
    <n v="32.700000000000003"/>
    <s v="Low"/>
    <s v="Never"/>
    <s v="Medium"/>
    <s v="Medium"/>
    <s v="High"/>
    <s v="Yes"/>
    <x v="0"/>
    <s v="Good"/>
    <x v="1"/>
    <x v="1"/>
    <x v="1"/>
    <s v="Good"/>
    <x v="1"/>
    <n v="2"/>
    <x v="0"/>
    <s v="not applicable"/>
  </r>
  <r>
    <n v="57220"/>
    <n v="46"/>
    <x v="2"/>
    <x v="0"/>
    <x v="2"/>
    <x v="1"/>
    <s v="Urban"/>
    <x v="2"/>
    <s v="No"/>
    <x v="0"/>
    <x v="2"/>
    <s v="Low"/>
    <s v="No"/>
    <s v="Regular"/>
    <s v="Western"/>
    <n v="21.7"/>
    <s v="Medium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57221"/>
    <n v="70"/>
    <x v="0"/>
    <x v="0"/>
    <x v="4"/>
    <x v="1"/>
    <s v="Urban"/>
    <x v="0"/>
    <s v="No"/>
    <x v="0"/>
    <x v="3"/>
    <s v="Low"/>
    <s v="No"/>
    <s v="Irregular"/>
    <s v="Western"/>
    <n v="35.6"/>
    <s v="Low"/>
    <s v="Never"/>
    <s v="Low"/>
    <s v="Low"/>
    <s v="Medium"/>
    <s v="Yes"/>
    <x v="1"/>
    <s v="Limited"/>
    <x v="1"/>
    <x v="0"/>
    <x v="0"/>
    <s v="Good"/>
    <x v="0"/>
    <n v="1"/>
    <x v="1"/>
    <n v="44"/>
  </r>
  <r>
    <n v="57222"/>
    <n v="73"/>
    <x v="0"/>
    <x v="0"/>
    <x v="2"/>
    <x v="1"/>
    <s v="Urban"/>
    <x v="1"/>
    <s v="Yes"/>
    <x v="0"/>
    <x v="1"/>
    <s v="High"/>
    <s v="Yes"/>
    <s v="Regular"/>
    <s v="Western"/>
    <n v="29.2"/>
    <s v="Low"/>
    <s v="Current"/>
    <s v="Medium"/>
    <s v="Low"/>
    <s v="High"/>
    <s v="Yes"/>
    <x v="1"/>
    <s v="Good"/>
    <x v="0"/>
    <x v="1"/>
    <x v="1"/>
    <s v="Good"/>
    <x v="0"/>
    <n v="0"/>
    <x v="0"/>
    <s v="not applicable"/>
  </r>
  <r>
    <n v="57223"/>
    <n v="36"/>
    <x v="2"/>
    <x v="0"/>
    <x v="2"/>
    <x v="0"/>
    <s v="Urban"/>
    <x v="0"/>
    <s v="No"/>
    <x v="0"/>
    <x v="2"/>
    <s v="Low"/>
    <s v="Yes"/>
    <s v="Irregular"/>
    <s v="Western"/>
    <n v="36.1"/>
    <s v="Medium"/>
    <s v="Never"/>
    <s v="High"/>
    <s v="Medium"/>
    <s v="Medium"/>
    <s v="No"/>
    <x v="0"/>
    <s v="Good"/>
    <x v="0"/>
    <x v="0"/>
    <x v="0"/>
    <s v="Poor"/>
    <x v="1"/>
    <n v="3"/>
    <x v="0"/>
    <s v="not applicable"/>
  </r>
  <r>
    <n v="57224"/>
    <n v="87"/>
    <x v="0"/>
    <x v="0"/>
    <x v="3"/>
    <x v="2"/>
    <s v="Rural"/>
    <x v="1"/>
    <s v="No"/>
    <x v="0"/>
    <x v="1"/>
    <s v="Low"/>
    <s v="Yes"/>
    <s v="Irregular"/>
    <s v="Balanced"/>
    <n v="29.1"/>
    <s v="Low"/>
    <s v="Never"/>
    <s v="Medium"/>
    <s v="High"/>
    <s v="High"/>
    <s v="No"/>
    <x v="0"/>
    <s v="Good"/>
    <x v="0"/>
    <x v="0"/>
    <x v="1"/>
    <s v="Good"/>
    <x v="0"/>
    <n v="2"/>
    <x v="0"/>
    <s v="not applicable"/>
  </r>
  <r>
    <n v="57225"/>
    <n v="20"/>
    <x v="1"/>
    <x v="0"/>
    <x v="2"/>
    <x v="0"/>
    <s v="Rural"/>
    <x v="0"/>
    <s v="Yes"/>
    <x v="0"/>
    <x v="3"/>
    <s v="Medium"/>
    <s v="Yes"/>
    <s v="Irregular"/>
    <s v="Western"/>
    <n v="24.8"/>
    <s v="High"/>
    <s v="Never"/>
    <s v="Medium"/>
    <s v="High"/>
    <s v="Medium"/>
    <s v="Yes"/>
    <x v="1"/>
    <s v="Limited"/>
    <x v="0"/>
    <x v="0"/>
    <x v="1"/>
    <s v="Good"/>
    <x v="1"/>
    <n v="0"/>
    <x v="0"/>
    <s v="not applicable"/>
  </r>
  <r>
    <n v="57226"/>
    <n v="33"/>
    <x v="1"/>
    <x v="1"/>
    <x v="3"/>
    <x v="1"/>
    <s v="Urban"/>
    <x v="1"/>
    <s v="Yes"/>
    <x v="0"/>
    <x v="1"/>
    <s v="High"/>
    <s v="No"/>
    <s v="Regular"/>
    <s v="Traditional"/>
    <n v="31.1"/>
    <s v="Medium"/>
    <s v="Never"/>
    <s v="Medium"/>
    <s v="Medium"/>
    <s v="High"/>
    <s v="Yes"/>
    <x v="1"/>
    <s v="Good"/>
    <x v="0"/>
    <x v="0"/>
    <x v="1"/>
    <s v="Poor"/>
    <x v="1"/>
    <n v="0"/>
    <x v="1"/>
    <n v="40"/>
  </r>
  <r>
    <n v="57227"/>
    <n v="26"/>
    <x v="1"/>
    <x v="0"/>
    <x v="4"/>
    <x v="1"/>
    <s v="Rural"/>
    <x v="0"/>
    <s v="No"/>
    <x v="0"/>
    <x v="0"/>
    <s v="Low"/>
    <s v="Yes"/>
    <s v="Irregular"/>
    <s v="Traditional"/>
    <n v="19"/>
    <s v="Low"/>
    <s v="Former"/>
    <s v="Medium"/>
    <s v="High"/>
    <s v="High"/>
    <s v="Yes"/>
    <x v="1"/>
    <s v="Good"/>
    <x v="1"/>
    <x v="1"/>
    <x v="0"/>
    <s v="Poor"/>
    <x v="0"/>
    <n v="1"/>
    <x v="1"/>
    <n v="57"/>
  </r>
  <r>
    <n v="57228"/>
    <n v="83"/>
    <x v="0"/>
    <x v="0"/>
    <x v="4"/>
    <x v="1"/>
    <s v="Urban"/>
    <x v="2"/>
    <s v="No"/>
    <x v="0"/>
    <x v="3"/>
    <s v="Low"/>
    <s v="Yes"/>
    <s v="Irregular"/>
    <s v="Western"/>
    <n v="19.8"/>
    <s v="Low"/>
    <s v="Never"/>
    <s v="Low"/>
    <s v="Low"/>
    <s v="Medium"/>
    <s v="Yes"/>
    <x v="1"/>
    <s v="Limited"/>
    <x v="0"/>
    <x v="1"/>
    <x v="1"/>
    <s v="Poor"/>
    <x v="1"/>
    <n v="0"/>
    <x v="0"/>
    <s v="not applicable"/>
  </r>
  <r>
    <n v="57229"/>
    <n v="27"/>
    <x v="1"/>
    <x v="0"/>
    <x v="1"/>
    <x v="4"/>
    <s v="Urban"/>
    <x v="1"/>
    <s v="No"/>
    <x v="0"/>
    <x v="1"/>
    <s v="Low"/>
    <s v="Yes"/>
    <s v="Regular"/>
    <s v="Western"/>
    <n v="34.200000000000003"/>
    <s v="High"/>
    <s v="Never"/>
    <s v="Low"/>
    <s v="Medium"/>
    <s v="Medium"/>
    <s v="No"/>
    <x v="0"/>
    <s v="Limited"/>
    <x v="1"/>
    <x v="0"/>
    <x v="1"/>
    <s v="Good"/>
    <x v="1"/>
    <n v="2"/>
    <x v="1"/>
    <n v="52"/>
  </r>
  <r>
    <n v="57230"/>
    <n v="73"/>
    <x v="0"/>
    <x v="1"/>
    <x v="2"/>
    <x v="4"/>
    <s v="Rural"/>
    <x v="0"/>
    <s v="Yes"/>
    <x v="0"/>
    <x v="0"/>
    <s v="Low"/>
    <s v="Yes"/>
    <s v="Regular"/>
    <s v="Western"/>
    <n v="38.9"/>
    <s v="Medium"/>
    <s v="Former"/>
    <s v="Low"/>
    <s v="Low"/>
    <s v="Medium"/>
    <s v="Yes"/>
    <x v="1"/>
    <s v="Good"/>
    <x v="0"/>
    <x v="1"/>
    <x v="0"/>
    <s v="Good"/>
    <x v="1"/>
    <n v="1"/>
    <x v="0"/>
    <s v="not applicable"/>
  </r>
  <r>
    <n v="57231"/>
    <n v="43"/>
    <x v="2"/>
    <x v="1"/>
    <x v="2"/>
    <x v="0"/>
    <s v="Urban"/>
    <x v="1"/>
    <s v="No"/>
    <x v="0"/>
    <x v="2"/>
    <s v="Low"/>
    <s v="No"/>
    <s v="Regular"/>
    <s v="Western"/>
    <n v="33.799999999999997"/>
    <s v="High"/>
    <s v="Former"/>
    <s v="Low"/>
    <s v="Low"/>
    <s v="Low"/>
    <s v="Yes"/>
    <x v="1"/>
    <s v="Limited"/>
    <x v="1"/>
    <x v="0"/>
    <x v="1"/>
    <s v="Good"/>
    <x v="0"/>
    <n v="0"/>
    <x v="1"/>
    <n v="23"/>
  </r>
  <r>
    <n v="57232"/>
    <n v="74"/>
    <x v="0"/>
    <x v="0"/>
    <x v="2"/>
    <x v="0"/>
    <s v="Urban"/>
    <x v="2"/>
    <s v="No"/>
    <x v="0"/>
    <x v="3"/>
    <s v="Medium"/>
    <s v="Yes"/>
    <s v="Regular"/>
    <s v="Balanced"/>
    <n v="23.2"/>
    <s v="Medium"/>
    <s v="Never"/>
    <s v="High"/>
    <s v="Low"/>
    <s v="Low"/>
    <s v="Yes"/>
    <x v="1"/>
    <s v="Good"/>
    <x v="1"/>
    <x v="1"/>
    <x v="1"/>
    <s v="Poor"/>
    <x v="0"/>
    <n v="0"/>
    <x v="0"/>
    <s v="not applicable"/>
  </r>
  <r>
    <n v="57233"/>
    <n v="20"/>
    <x v="1"/>
    <x v="1"/>
    <x v="2"/>
    <x v="2"/>
    <s v="Urban"/>
    <x v="0"/>
    <s v="Yes"/>
    <x v="0"/>
    <x v="0"/>
    <s v="Low"/>
    <s v="Yes"/>
    <s v="Irregular"/>
    <s v="Western"/>
    <n v="23"/>
    <s v="High"/>
    <s v="Never"/>
    <s v="Medium"/>
    <s v="Medium"/>
    <s v="Low"/>
    <s v="Yes"/>
    <x v="1"/>
    <s v="Limited"/>
    <x v="1"/>
    <x v="0"/>
    <x v="1"/>
    <s v="Good"/>
    <x v="1"/>
    <n v="0"/>
    <x v="1"/>
    <n v="45"/>
  </r>
  <r>
    <n v="57234"/>
    <n v="88"/>
    <x v="0"/>
    <x v="1"/>
    <x v="2"/>
    <x v="1"/>
    <s v="Urban"/>
    <x v="1"/>
    <s v="Yes"/>
    <x v="0"/>
    <x v="3"/>
    <s v="High"/>
    <s v="Yes"/>
    <s v="Irregular"/>
    <s v="Western"/>
    <n v="33.5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57235"/>
    <n v="51"/>
    <x v="2"/>
    <x v="0"/>
    <x v="2"/>
    <x v="1"/>
    <s v="Rural"/>
    <x v="2"/>
    <s v="Yes"/>
    <x v="0"/>
    <x v="1"/>
    <s v="Low"/>
    <s v="Yes"/>
    <s v="Never"/>
    <s v="Western"/>
    <n v="27.5"/>
    <s v="Medium"/>
    <s v="Current"/>
    <s v="Medium"/>
    <s v="High"/>
    <s v="High"/>
    <s v="Yes"/>
    <x v="0"/>
    <s v="Good"/>
    <x v="0"/>
    <x v="0"/>
    <x v="1"/>
    <s v="Good"/>
    <x v="1"/>
    <n v="2"/>
    <x v="1"/>
    <n v="41"/>
  </r>
  <r>
    <n v="57236"/>
    <n v="20"/>
    <x v="1"/>
    <x v="1"/>
    <x v="2"/>
    <x v="1"/>
    <s v="Urban"/>
    <x v="1"/>
    <s v="No"/>
    <x v="0"/>
    <x v="2"/>
    <s v="Low"/>
    <s v="Yes"/>
    <s v="Irregular"/>
    <s v="Western"/>
    <n v="23.8"/>
    <s v="Low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57237"/>
    <n v="85"/>
    <x v="0"/>
    <x v="0"/>
    <x v="3"/>
    <x v="1"/>
    <s v="Rural"/>
    <x v="0"/>
    <s v="No"/>
    <x v="0"/>
    <x v="3"/>
    <s v="Low"/>
    <s v="Yes"/>
    <s v="Regular"/>
    <s v="Western"/>
    <n v="28.5"/>
    <s v="Medium"/>
    <s v="Current"/>
    <s v="Medium"/>
    <s v="High"/>
    <s v="Low"/>
    <s v="Yes"/>
    <x v="1"/>
    <s v="Good"/>
    <x v="1"/>
    <x v="1"/>
    <x v="0"/>
    <s v="Good"/>
    <x v="0"/>
    <n v="1"/>
    <x v="0"/>
    <s v="not applicable"/>
  </r>
  <r>
    <n v="57238"/>
    <n v="61"/>
    <x v="0"/>
    <x v="1"/>
    <x v="3"/>
    <x v="1"/>
    <s v="Urban"/>
    <x v="1"/>
    <s v="No"/>
    <x v="0"/>
    <x v="1"/>
    <s v="Low"/>
    <s v="No"/>
    <s v="Regular"/>
    <s v="Balanced"/>
    <n v="31.8"/>
    <s v="Low"/>
    <s v="Former"/>
    <s v="Low"/>
    <s v="High"/>
    <s v="High"/>
    <s v="Yes"/>
    <x v="1"/>
    <s v="Limited"/>
    <x v="0"/>
    <x v="0"/>
    <x v="1"/>
    <s v="Poor"/>
    <x v="1"/>
    <n v="0"/>
    <x v="0"/>
    <s v="not applicable"/>
  </r>
  <r>
    <n v="57239"/>
    <n v="28"/>
    <x v="1"/>
    <x v="1"/>
    <x v="1"/>
    <x v="1"/>
    <s v="Urban"/>
    <x v="1"/>
    <s v="No"/>
    <x v="0"/>
    <x v="1"/>
    <s v="Low"/>
    <s v="Yes"/>
    <s v="Regular"/>
    <s v="Western"/>
    <n v="23.2"/>
    <s v="Medium"/>
    <s v="Current"/>
    <s v="Medium"/>
    <s v="Medium"/>
    <s v="Medium"/>
    <s v="No"/>
    <x v="1"/>
    <s v="Good"/>
    <x v="1"/>
    <x v="0"/>
    <x v="1"/>
    <s v="Good"/>
    <x v="0"/>
    <n v="0"/>
    <x v="0"/>
    <s v="not applicable"/>
  </r>
  <r>
    <n v="57240"/>
    <n v="43"/>
    <x v="2"/>
    <x v="0"/>
    <x v="3"/>
    <x v="0"/>
    <s v="Urban"/>
    <x v="0"/>
    <s v="No"/>
    <x v="1"/>
    <x v="0"/>
    <s v="Low"/>
    <s v="Yes"/>
    <s v="Regular"/>
    <s v="Balanced"/>
    <n v="37.9"/>
    <s v="High"/>
    <s v="Never"/>
    <s v="Medium"/>
    <s v="High"/>
    <s v="High"/>
    <s v="Yes"/>
    <x v="1"/>
    <s v="Good"/>
    <x v="1"/>
    <x v="0"/>
    <x v="0"/>
    <s v="Good"/>
    <x v="1"/>
    <n v="1"/>
    <x v="1"/>
    <n v="35"/>
  </r>
  <r>
    <n v="57241"/>
    <n v="38"/>
    <x v="2"/>
    <x v="0"/>
    <x v="2"/>
    <x v="3"/>
    <s v="Urban"/>
    <x v="0"/>
    <s v="No"/>
    <x v="0"/>
    <x v="1"/>
    <s v="Medium"/>
    <s v="No"/>
    <s v="Regular"/>
    <s v="Traditional"/>
    <n v="20.7"/>
    <s v="High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57242"/>
    <n v="70"/>
    <x v="0"/>
    <x v="1"/>
    <x v="4"/>
    <x v="2"/>
    <s v="Urban"/>
    <x v="0"/>
    <s v="No"/>
    <x v="0"/>
    <x v="1"/>
    <s v="Low"/>
    <s v="Yes"/>
    <s v="Irregular"/>
    <s v="Balanced"/>
    <n v="35.9"/>
    <s v="Low"/>
    <s v="Never"/>
    <s v="High"/>
    <s v="Low"/>
    <s v="Low"/>
    <s v="Yes"/>
    <x v="0"/>
    <s v="Good"/>
    <x v="1"/>
    <x v="0"/>
    <x v="0"/>
    <s v="Good"/>
    <x v="1"/>
    <n v="3"/>
    <x v="1"/>
    <n v="40"/>
  </r>
  <r>
    <n v="57243"/>
    <n v="21"/>
    <x v="1"/>
    <x v="1"/>
    <x v="2"/>
    <x v="4"/>
    <s v="Urban"/>
    <x v="0"/>
    <s v="Yes"/>
    <x v="0"/>
    <x v="0"/>
    <s v="Low"/>
    <s v="No"/>
    <s v="Regular"/>
    <s v="Traditional"/>
    <n v="35.700000000000003"/>
    <s v="High"/>
    <s v="Current"/>
    <s v="Low"/>
    <s v="Low"/>
    <s v="Medium"/>
    <s v="Yes"/>
    <x v="1"/>
    <s v="Good"/>
    <x v="1"/>
    <x v="1"/>
    <x v="1"/>
    <s v="Good"/>
    <x v="0"/>
    <n v="0"/>
    <x v="1"/>
    <n v="3"/>
  </r>
  <r>
    <n v="57244"/>
    <n v="29"/>
    <x v="1"/>
    <x v="0"/>
    <x v="4"/>
    <x v="1"/>
    <s v="Urban"/>
    <x v="0"/>
    <s v="No"/>
    <x v="0"/>
    <x v="1"/>
    <s v="High"/>
    <s v="Yes"/>
    <s v="Regular"/>
    <s v="Western"/>
    <n v="30.5"/>
    <s v="Medium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57245"/>
    <n v="88"/>
    <x v="0"/>
    <x v="0"/>
    <x v="2"/>
    <x v="1"/>
    <s v="Rural"/>
    <x v="1"/>
    <s v="No"/>
    <x v="0"/>
    <x v="0"/>
    <s v="High"/>
    <s v="No"/>
    <s v="Irregular"/>
    <s v="Western"/>
    <n v="19.7"/>
    <s v="Medium"/>
    <s v="Never"/>
    <s v="Medium"/>
    <s v="Low"/>
    <s v="Medium"/>
    <s v="Yes"/>
    <x v="0"/>
    <s v="Limited"/>
    <x v="0"/>
    <x v="0"/>
    <x v="1"/>
    <s v="Good"/>
    <x v="1"/>
    <n v="2"/>
    <x v="0"/>
    <s v="not applicable"/>
  </r>
  <r>
    <n v="57246"/>
    <n v="25"/>
    <x v="1"/>
    <x v="1"/>
    <x v="2"/>
    <x v="2"/>
    <s v="Urban"/>
    <x v="1"/>
    <s v="No"/>
    <x v="0"/>
    <x v="0"/>
    <s v="Medium"/>
    <s v="No"/>
    <s v="Irregular"/>
    <s v="Western"/>
    <n v="38.6"/>
    <s v="Low"/>
    <s v="Never"/>
    <s v="Low"/>
    <s v="Medium"/>
    <s v="Low"/>
    <s v="Yes"/>
    <x v="1"/>
    <s v="Good"/>
    <x v="0"/>
    <x v="0"/>
    <x v="1"/>
    <s v="Poor"/>
    <x v="0"/>
    <n v="0"/>
    <x v="1"/>
    <n v="28"/>
  </r>
  <r>
    <n v="57247"/>
    <n v="81"/>
    <x v="0"/>
    <x v="1"/>
    <x v="2"/>
    <x v="1"/>
    <s v="Rural"/>
    <x v="2"/>
    <s v="No"/>
    <x v="0"/>
    <x v="3"/>
    <s v="Low"/>
    <s v="Yes"/>
    <s v="Irregular"/>
    <s v="Traditional"/>
    <n v="35.1"/>
    <s v="High"/>
    <s v="Current"/>
    <s v="Medium"/>
    <s v="High"/>
    <s v="Medium"/>
    <s v="Yes"/>
    <x v="1"/>
    <s v="Good"/>
    <x v="0"/>
    <x v="0"/>
    <x v="1"/>
    <s v="Poor"/>
    <x v="1"/>
    <n v="0"/>
    <x v="0"/>
    <s v="not applicable"/>
  </r>
  <r>
    <n v="57248"/>
    <n v="85"/>
    <x v="0"/>
    <x v="0"/>
    <x v="2"/>
    <x v="0"/>
    <s v="Urban"/>
    <x v="1"/>
    <s v="No"/>
    <x v="0"/>
    <x v="2"/>
    <s v="Medium"/>
    <s v="Yes"/>
    <s v="Regular"/>
    <s v="Balanced"/>
    <n v="30.8"/>
    <s v="Low"/>
    <s v="Former"/>
    <s v="High"/>
    <s v="Low"/>
    <s v="Low"/>
    <s v="Yes"/>
    <x v="1"/>
    <s v="Limited"/>
    <x v="0"/>
    <x v="0"/>
    <x v="0"/>
    <s v="Good"/>
    <x v="0"/>
    <n v="1"/>
    <x v="0"/>
    <s v="not applicable"/>
  </r>
  <r>
    <n v="57249"/>
    <n v="27"/>
    <x v="1"/>
    <x v="0"/>
    <x v="4"/>
    <x v="1"/>
    <s v="Rural"/>
    <x v="2"/>
    <s v="No"/>
    <x v="0"/>
    <x v="1"/>
    <s v="Medium"/>
    <s v="Yes"/>
    <s v="Regular"/>
    <s v="Western"/>
    <n v="28.9"/>
    <s v="Medium"/>
    <s v="Never"/>
    <s v="High"/>
    <s v="Low"/>
    <s v="Medium"/>
    <s v="No"/>
    <x v="0"/>
    <s v="Good"/>
    <x v="1"/>
    <x v="1"/>
    <x v="1"/>
    <s v="Good"/>
    <x v="0"/>
    <n v="2"/>
    <x v="1"/>
    <n v="3"/>
  </r>
  <r>
    <n v="57250"/>
    <n v="87"/>
    <x v="0"/>
    <x v="0"/>
    <x v="2"/>
    <x v="0"/>
    <s v="Rural"/>
    <x v="1"/>
    <s v="No"/>
    <x v="0"/>
    <x v="2"/>
    <s v="High"/>
    <s v="Yes"/>
    <s v="Never"/>
    <s v="Western"/>
    <n v="27.1"/>
    <s v="Low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57251"/>
    <n v="78"/>
    <x v="0"/>
    <x v="0"/>
    <x v="1"/>
    <x v="1"/>
    <s v="Urban"/>
    <x v="1"/>
    <s v="Yes"/>
    <x v="0"/>
    <x v="1"/>
    <s v="Low"/>
    <s v="Yes"/>
    <s v="Never"/>
    <s v="Balanced"/>
    <n v="26.7"/>
    <s v="Low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57252"/>
    <n v="69"/>
    <x v="0"/>
    <x v="0"/>
    <x v="1"/>
    <x v="2"/>
    <s v="Urban"/>
    <x v="0"/>
    <s v="Yes"/>
    <x v="0"/>
    <x v="0"/>
    <s v="Medium"/>
    <s v="Yes"/>
    <s v="Regular"/>
    <s v="Balanced"/>
    <n v="31.8"/>
    <s v="Low"/>
    <s v="Never"/>
    <s v="High"/>
    <s v="Medium"/>
    <s v="Medium"/>
    <s v="Yes"/>
    <x v="0"/>
    <s v="Limited"/>
    <x v="0"/>
    <x v="1"/>
    <x v="0"/>
    <s v="Good"/>
    <x v="1"/>
    <n v="3"/>
    <x v="0"/>
    <s v="not applicable"/>
  </r>
  <r>
    <n v="57253"/>
    <n v="55"/>
    <x v="2"/>
    <x v="0"/>
    <x v="2"/>
    <x v="0"/>
    <s v="Urban"/>
    <x v="1"/>
    <s v="No"/>
    <x v="0"/>
    <x v="1"/>
    <s v="Low"/>
    <s v="Yes"/>
    <s v="Regular"/>
    <s v="Western"/>
    <n v="19.600000000000001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57254"/>
    <n v="27"/>
    <x v="1"/>
    <x v="0"/>
    <x v="1"/>
    <x v="3"/>
    <s v="Rural"/>
    <x v="2"/>
    <s v="No"/>
    <x v="0"/>
    <x v="0"/>
    <s v="Medium"/>
    <s v="Yes"/>
    <s v="Never"/>
    <s v="Traditional"/>
    <n v="20.3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57255"/>
    <n v="36"/>
    <x v="2"/>
    <x v="0"/>
    <x v="4"/>
    <x v="0"/>
    <s v="Urban"/>
    <x v="2"/>
    <s v="No"/>
    <x v="0"/>
    <x v="2"/>
    <s v="Medium"/>
    <s v="No"/>
    <s v="Never"/>
    <s v="Balanced"/>
    <n v="37.799999999999997"/>
    <s v="Medium"/>
    <s v="Current"/>
    <s v="High"/>
    <s v="Medium"/>
    <s v="Low"/>
    <s v="Yes"/>
    <x v="1"/>
    <s v="Limited"/>
    <x v="0"/>
    <x v="0"/>
    <x v="0"/>
    <s v="Good"/>
    <x v="1"/>
    <n v="1"/>
    <x v="0"/>
    <s v="not applicable"/>
  </r>
  <r>
    <n v="57256"/>
    <n v="78"/>
    <x v="0"/>
    <x v="1"/>
    <x v="4"/>
    <x v="0"/>
    <s v="Urban"/>
    <x v="2"/>
    <s v="No"/>
    <x v="1"/>
    <x v="2"/>
    <s v="Medium"/>
    <s v="Yes"/>
    <s v="Irregular"/>
    <s v="Western"/>
    <n v="39.4"/>
    <s v="High"/>
    <s v="Never"/>
    <s v="Medium"/>
    <s v="Low"/>
    <s v="Medium"/>
    <s v="Yes"/>
    <x v="1"/>
    <s v="Good"/>
    <x v="0"/>
    <x v="0"/>
    <x v="1"/>
    <s v="Poor"/>
    <x v="1"/>
    <n v="0"/>
    <x v="1"/>
    <n v="57"/>
  </r>
  <r>
    <n v="57257"/>
    <n v="27"/>
    <x v="1"/>
    <x v="0"/>
    <x v="2"/>
    <x v="2"/>
    <s v="Urban"/>
    <x v="2"/>
    <s v="Yes"/>
    <x v="0"/>
    <x v="3"/>
    <s v="High"/>
    <s v="Yes"/>
    <s v="Regular"/>
    <s v="Western"/>
    <n v="27.9"/>
    <s v="Low"/>
    <s v="Current"/>
    <s v="Low"/>
    <s v="Low"/>
    <s v="Medium"/>
    <s v="Yes"/>
    <x v="1"/>
    <s v="Good"/>
    <x v="1"/>
    <x v="1"/>
    <x v="0"/>
    <s v="Poor"/>
    <x v="0"/>
    <n v="1"/>
    <x v="0"/>
    <s v="not applicable"/>
  </r>
  <r>
    <n v="57258"/>
    <n v="62"/>
    <x v="0"/>
    <x v="1"/>
    <x v="1"/>
    <x v="1"/>
    <s v="Urban"/>
    <x v="0"/>
    <s v="No"/>
    <x v="1"/>
    <x v="1"/>
    <s v="Medium"/>
    <s v="Yes"/>
    <s v="Irregular"/>
    <s v="Western"/>
    <n v="29.5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7259"/>
    <n v="82"/>
    <x v="0"/>
    <x v="0"/>
    <x v="0"/>
    <x v="2"/>
    <s v="Rural"/>
    <x v="1"/>
    <s v="No"/>
    <x v="0"/>
    <x v="2"/>
    <s v="Medium"/>
    <s v="Yes"/>
    <s v="Never"/>
    <s v="Balanced"/>
    <n v="20.6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57260"/>
    <n v="31"/>
    <x v="1"/>
    <x v="1"/>
    <x v="3"/>
    <x v="0"/>
    <s v="Urban"/>
    <x v="0"/>
    <s v="No"/>
    <x v="0"/>
    <x v="2"/>
    <s v="Medium"/>
    <s v="Yes"/>
    <s v="Regular"/>
    <s v="Traditional"/>
    <n v="37.299999999999997"/>
    <s v="Medium"/>
    <s v="Former"/>
    <s v="Low"/>
    <s v="Medium"/>
    <s v="Low"/>
    <s v="No"/>
    <x v="0"/>
    <s v="Good"/>
    <x v="0"/>
    <x v="1"/>
    <x v="0"/>
    <s v="Good"/>
    <x v="0"/>
    <n v="3"/>
    <x v="0"/>
    <s v="not applicable"/>
  </r>
  <r>
    <n v="57261"/>
    <n v="75"/>
    <x v="0"/>
    <x v="1"/>
    <x v="2"/>
    <x v="0"/>
    <s v="Rural"/>
    <x v="0"/>
    <s v="No"/>
    <x v="0"/>
    <x v="0"/>
    <s v="Low"/>
    <s v="Yes"/>
    <s v="Irregular"/>
    <s v="Western"/>
    <n v="18.7"/>
    <s v="Low"/>
    <s v="Never"/>
    <s v="Low"/>
    <s v="Low"/>
    <s v="Medium"/>
    <s v="Yes"/>
    <x v="1"/>
    <s v="Limited"/>
    <x v="1"/>
    <x v="1"/>
    <x v="0"/>
    <s v="Good"/>
    <x v="0"/>
    <n v="1"/>
    <x v="1"/>
    <n v="17"/>
  </r>
  <r>
    <n v="57262"/>
    <n v="68"/>
    <x v="0"/>
    <x v="0"/>
    <x v="4"/>
    <x v="1"/>
    <s v="Urban"/>
    <x v="0"/>
    <s v="Yes"/>
    <x v="0"/>
    <x v="3"/>
    <s v="Low"/>
    <s v="No"/>
    <s v="Irregular"/>
    <s v="Western"/>
    <n v="30"/>
    <s v="Medium"/>
    <s v="Former"/>
    <s v="Medium"/>
    <s v="High"/>
    <s v="Medium"/>
    <s v="Yes"/>
    <x v="1"/>
    <s v="Limited"/>
    <x v="1"/>
    <x v="0"/>
    <x v="0"/>
    <s v="Good"/>
    <x v="1"/>
    <n v="1"/>
    <x v="1"/>
    <n v="57"/>
  </r>
  <r>
    <n v="57263"/>
    <n v="71"/>
    <x v="0"/>
    <x v="1"/>
    <x v="2"/>
    <x v="1"/>
    <s v="Urban"/>
    <x v="0"/>
    <s v="No"/>
    <x v="0"/>
    <x v="2"/>
    <s v="High"/>
    <s v="No"/>
    <s v="Never"/>
    <s v="Western"/>
    <n v="38.4"/>
    <s v="Low"/>
    <s v="Current"/>
    <s v="High"/>
    <s v="Low"/>
    <s v="High"/>
    <s v="Yes"/>
    <x v="1"/>
    <s v="Good"/>
    <x v="0"/>
    <x v="0"/>
    <x v="1"/>
    <s v="Good"/>
    <x v="0"/>
    <n v="0"/>
    <x v="0"/>
    <s v="not applicable"/>
  </r>
  <r>
    <n v="57264"/>
    <n v="30"/>
    <x v="1"/>
    <x v="0"/>
    <x v="2"/>
    <x v="0"/>
    <s v="Rural"/>
    <x v="2"/>
    <s v="Yes"/>
    <x v="0"/>
    <x v="0"/>
    <s v="Medium"/>
    <s v="No"/>
    <s v="Regular"/>
    <s v="Western"/>
    <n v="24.9"/>
    <s v="Medium"/>
    <s v="Never"/>
    <s v="Low"/>
    <s v="Low"/>
    <s v="Medium"/>
    <s v="Yes"/>
    <x v="0"/>
    <s v="Limited"/>
    <x v="1"/>
    <x v="0"/>
    <x v="1"/>
    <s v="Poor"/>
    <x v="1"/>
    <n v="2"/>
    <x v="1"/>
    <n v="5"/>
  </r>
  <r>
    <n v="57265"/>
    <n v="46"/>
    <x v="2"/>
    <x v="0"/>
    <x v="2"/>
    <x v="0"/>
    <s v="Urban"/>
    <x v="2"/>
    <s v="No"/>
    <x v="0"/>
    <x v="0"/>
    <s v="Low"/>
    <s v="Yes"/>
    <s v="Regular"/>
    <s v="Western"/>
    <n v="32.5"/>
    <s v="Low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57266"/>
    <n v="81"/>
    <x v="0"/>
    <x v="0"/>
    <x v="4"/>
    <x v="2"/>
    <s v="Urban"/>
    <x v="2"/>
    <s v="No"/>
    <x v="0"/>
    <x v="0"/>
    <s v="Low"/>
    <s v="No"/>
    <s v="Never"/>
    <s v="Western"/>
    <n v="34.4"/>
    <s v="Medium"/>
    <s v="Former"/>
    <s v="Low"/>
    <s v="Medium"/>
    <s v="Medium"/>
    <s v="Yes"/>
    <x v="1"/>
    <s v="Good"/>
    <x v="0"/>
    <x v="1"/>
    <x v="1"/>
    <s v="Good"/>
    <x v="1"/>
    <n v="0"/>
    <x v="1"/>
    <n v="26"/>
  </r>
  <r>
    <n v="57267"/>
    <n v="28"/>
    <x v="1"/>
    <x v="0"/>
    <x v="1"/>
    <x v="0"/>
    <s v="Rural"/>
    <x v="1"/>
    <s v="Yes"/>
    <x v="0"/>
    <x v="0"/>
    <s v="Low"/>
    <s v="Yes"/>
    <s v="Never"/>
    <s v="Traditional"/>
    <n v="38.799999999999997"/>
    <s v="Medium"/>
    <s v="Never"/>
    <s v="Low"/>
    <s v="Medium"/>
    <s v="Medium"/>
    <s v="Yes"/>
    <x v="1"/>
    <s v="Limited"/>
    <x v="1"/>
    <x v="1"/>
    <x v="1"/>
    <s v="Good"/>
    <x v="0"/>
    <n v="0"/>
    <x v="1"/>
    <n v="37"/>
  </r>
  <r>
    <n v="57268"/>
    <n v="55"/>
    <x v="2"/>
    <x v="0"/>
    <x v="2"/>
    <x v="1"/>
    <s v="Urban"/>
    <x v="0"/>
    <s v="No"/>
    <x v="0"/>
    <x v="0"/>
    <s v="Low"/>
    <s v="No"/>
    <s v="Irregular"/>
    <s v="Western"/>
    <n v="33.6"/>
    <s v="Medium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57269"/>
    <n v="65"/>
    <x v="0"/>
    <x v="1"/>
    <x v="4"/>
    <x v="1"/>
    <s v="Rural"/>
    <x v="2"/>
    <s v="No"/>
    <x v="0"/>
    <x v="2"/>
    <s v="Medium"/>
    <s v="No"/>
    <s v="Regular"/>
    <s v="Traditional"/>
    <n v="34.799999999999997"/>
    <s v="Low"/>
    <s v="Never"/>
    <s v="Medium"/>
    <s v="High"/>
    <s v="Medium"/>
    <s v="No"/>
    <x v="0"/>
    <s v="Limited"/>
    <x v="0"/>
    <x v="0"/>
    <x v="1"/>
    <s v="Good"/>
    <x v="0"/>
    <n v="2"/>
    <x v="0"/>
    <s v="not applicable"/>
  </r>
  <r>
    <n v="57270"/>
    <n v="48"/>
    <x v="2"/>
    <x v="0"/>
    <x v="1"/>
    <x v="1"/>
    <s v="Rural"/>
    <x v="0"/>
    <s v="Yes"/>
    <x v="0"/>
    <x v="2"/>
    <s v="Medium"/>
    <s v="Yes"/>
    <s v="Regular"/>
    <s v="Balanced"/>
    <n v="27"/>
    <s v="Low"/>
    <s v="Current"/>
    <s v="Medium"/>
    <s v="Low"/>
    <s v="Medium"/>
    <s v="No"/>
    <x v="0"/>
    <s v="Good"/>
    <x v="0"/>
    <x v="1"/>
    <x v="1"/>
    <s v="Poor"/>
    <x v="0"/>
    <n v="2"/>
    <x v="0"/>
    <s v="not applicable"/>
  </r>
  <r>
    <n v="57271"/>
    <n v="87"/>
    <x v="0"/>
    <x v="0"/>
    <x v="1"/>
    <x v="1"/>
    <s v="Rural"/>
    <x v="0"/>
    <s v="Yes"/>
    <x v="0"/>
    <x v="0"/>
    <s v="High"/>
    <s v="Yes"/>
    <s v="Never"/>
    <s v="Balanced"/>
    <n v="31.1"/>
    <s v="Low"/>
    <s v="Current"/>
    <s v="Low"/>
    <s v="Medium"/>
    <s v="Medium"/>
    <s v="Yes"/>
    <x v="1"/>
    <s v="Limited"/>
    <x v="1"/>
    <x v="1"/>
    <x v="1"/>
    <s v="Poor"/>
    <x v="0"/>
    <n v="0"/>
    <x v="0"/>
    <s v="not applicable"/>
  </r>
  <r>
    <n v="57272"/>
    <n v="60"/>
    <x v="0"/>
    <x v="1"/>
    <x v="4"/>
    <x v="3"/>
    <s v="Rural"/>
    <x v="1"/>
    <s v="No"/>
    <x v="1"/>
    <x v="1"/>
    <s v="High"/>
    <s v="Yes"/>
    <s v="Regular"/>
    <s v="Balanced"/>
    <n v="29.4"/>
    <s v="Medium"/>
    <s v="Former"/>
    <s v="High"/>
    <s v="High"/>
    <s v="High"/>
    <s v="Yes"/>
    <x v="0"/>
    <s v="Limited"/>
    <x v="0"/>
    <x v="1"/>
    <x v="0"/>
    <s v="Good"/>
    <x v="0"/>
    <n v="3"/>
    <x v="0"/>
    <s v="not applicable"/>
  </r>
  <r>
    <n v="57273"/>
    <n v="47"/>
    <x v="2"/>
    <x v="1"/>
    <x v="2"/>
    <x v="0"/>
    <s v="Urban"/>
    <x v="2"/>
    <s v="No"/>
    <x v="0"/>
    <x v="2"/>
    <s v="Medium"/>
    <s v="Yes"/>
    <s v="Irregular"/>
    <s v="Western"/>
    <n v="21.4"/>
    <s v="Low"/>
    <s v="Former"/>
    <s v="High"/>
    <s v="Medium"/>
    <s v="High"/>
    <s v="Yes"/>
    <x v="0"/>
    <s v="Good"/>
    <x v="0"/>
    <x v="0"/>
    <x v="0"/>
    <s v="Good"/>
    <x v="1"/>
    <n v="3"/>
    <x v="0"/>
    <s v="not applicable"/>
  </r>
  <r>
    <n v="57274"/>
    <n v="83"/>
    <x v="0"/>
    <x v="1"/>
    <x v="1"/>
    <x v="1"/>
    <s v="Urban"/>
    <x v="1"/>
    <s v="No"/>
    <x v="1"/>
    <x v="2"/>
    <s v="High"/>
    <s v="Yes"/>
    <s v="Regular"/>
    <s v="Western"/>
    <n v="36.299999999999997"/>
    <s v="Low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57275"/>
    <n v="43"/>
    <x v="2"/>
    <x v="0"/>
    <x v="2"/>
    <x v="3"/>
    <s v="Urban"/>
    <x v="1"/>
    <s v="No"/>
    <x v="0"/>
    <x v="3"/>
    <s v="Low"/>
    <s v="Yes"/>
    <s v="Irregular"/>
    <s v="Traditional"/>
    <n v="33.799999999999997"/>
    <s v="Medium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57276"/>
    <n v="35"/>
    <x v="1"/>
    <x v="1"/>
    <x v="1"/>
    <x v="2"/>
    <s v="Urban"/>
    <x v="0"/>
    <s v="Yes"/>
    <x v="0"/>
    <x v="0"/>
    <s v="Medium"/>
    <s v="No"/>
    <s v="Regular"/>
    <s v="Balanced"/>
    <n v="36.9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57277"/>
    <n v="41"/>
    <x v="2"/>
    <x v="0"/>
    <x v="0"/>
    <x v="2"/>
    <s v="Rural"/>
    <x v="2"/>
    <s v="No"/>
    <x v="0"/>
    <x v="1"/>
    <s v="Medium"/>
    <s v="Yes"/>
    <s v="Never"/>
    <s v="Balanced"/>
    <n v="32.5"/>
    <s v="Low"/>
    <s v="Never"/>
    <s v="High"/>
    <s v="Low"/>
    <s v="High"/>
    <s v="No"/>
    <x v="1"/>
    <s v="Good"/>
    <x v="1"/>
    <x v="0"/>
    <x v="1"/>
    <s v="Poor"/>
    <x v="0"/>
    <n v="0"/>
    <x v="1"/>
    <n v="50"/>
  </r>
  <r>
    <n v="57278"/>
    <n v="66"/>
    <x v="0"/>
    <x v="0"/>
    <x v="4"/>
    <x v="2"/>
    <s v="Urban"/>
    <x v="0"/>
    <s v="No"/>
    <x v="0"/>
    <x v="1"/>
    <s v="Medium"/>
    <s v="Yes"/>
    <s v="Irregular"/>
    <s v="Traditional"/>
    <n v="21.4"/>
    <s v="Low"/>
    <s v="Former"/>
    <s v="Low"/>
    <s v="Low"/>
    <s v="Low"/>
    <s v="Yes"/>
    <x v="0"/>
    <s v="Limited"/>
    <x v="1"/>
    <x v="1"/>
    <x v="0"/>
    <s v="Poor"/>
    <x v="0"/>
    <n v="3"/>
    <x v="0"/>
    <s v="not applicable"/>
  </r>
  <r>
    <n v="57279"/>
    <n v="36"/>
    <x v="2"/>
    <x v="0"/>
    <x v="2"/>
    <x v="2"/>
    <s v="Urban"/>
    <x v="0"/>
    <s v="No"/>
    <x v="0"/>
    <x v="0"/>
    <s v="Medium"/>
    <s v="Yes"/>
    <s v="Irregular"/>
    <s v="Western"/>
    <n v="29.7"/>
    <s v="Medium"/>
    <s v="Former"/>
    <s v="High"/>
    <s v="Medium"/>
    <s v="Low"/>
    <s v="Yes"/>
    <x v="0"/>
    <s v="Good"/>
    <x v="1"/>
    <x v="1"/>
    <x v="1"/>
    <s v="Good"/>
    <x v="0"/>
    <n v="2"/>
    <x v="0"/>
    <s v="not applicable"/>
  </r>
  <r>
    <n v="57280"/>
    <n v="20"/>
    <x v="1"/>
    <x v="0"/>
    <x v="3"/>
    <x v="0"/>
    <s v="Urban"/>
    <x v="1"/>
    <s v="No"/>
    <x v="0"/>
    <x v="0"/>
    <s v="Low"/>
    <s v="Yes"/>
    <s v="Irregular"/>
    <s v="Balanced"/>
    <n v="30.7"/>
    <s v="High"/>
    <s v="Former"/>
    <s v="High"/>
    <s v="Low"/>
    <s v="High"/>
    <s v="Yes"/>
    <x v="1"/>
    <s v="Good"/>
    <x v="1"/>
    <x v="0"/>
    <x v="1"/>
    <s v="Good"/>
    <x v="1"/>
    <n v="0"/>
    <x v="0"/>
    <s v="not applicable"/>
  </r>
  <r>
    <n v="57281"/>
    <n v="50"/>
    <x v="2"/>
    <x v="0"/>
    <x v="2"/>
    <x v="2"/>
    <s v="Rural"/>
    <x v="0"/>
    <s v="Yes"/>
    <x v="0"/>
    <x v="2"/>
    <s v="Low"/>
    <s v="Yes"/>
    <s v="Irregular"/>
    <s v="Balanced"/>
    <n v="29.2"/>
    <s v="Medium"/>
    <s v="Current"/>
    <s v="Medium"/>
    <s v="Low"/>
    <s v="Low"/>
    <s v="No"/>
    <x v="1"/>
    <s v="Good"/>
    <x v="0"/>
    <x v="0"/>
    <x v="1"/>
    <s v="Good"/>
    <x v="1"/>
    <n v="0"/>
    <x v="0"/>
    <s v="not applicable"/>
  </r>
  <r>
    <n v="57282"/>
    <n v="31"/>
    <x v="1"/>
    <x v="1"/>
    <x v="1"/>
    <x v="1"/>
    <s v="Urban"/>
    <x v="0"/>
    <s v="Yes"/>
    <x v="0"/>
    <x v="0"/>
    <s v="Low"/>
    <s v="Yes"/>
    <s v="Irregular"/>
    <s v="Traditional"/>
    <n v="31"/>
    <s v="Medium"/>
    <s v="Never"/>
    <s v="Low"/>
    <s v="High"/>
    <s v="Medium"/>
    <s v="Yes"/>
    <x v="0"/>
    <s v="Limited"/>
    <x v="0"/>
    <x v="0"/>
    <x v="0"/>
    <s v="Poor"/>
    <x v="1"/>
    <n v="3"/>
    <x v="0"/>
    <s v="not applicable"/>
  </r>
  <r>
    <n v="57283"/>
    <n v="39"/>
    <x v="2"/>
    <x v="0"/>
    <x v="0"/>
    <x v="1"/>
    <s v="Rural"/>
    <x v="1"/>
    <s v="No"/>
    <x v="1"/>
    <x v="3"/>
    <s v="Medium"/>
    <s v="Yes"/>
    <s v="Irregular"/>
    <s v="Balanced"/>
    <n v="24.2"/>
    <s v="Medium"/>
    <s v="Former"/>
    <s v="Low"/>
    <s v="Medium"/>
    <s v="Medium"/>
    <s v="No"/>
    <x v="1"/>
    <s v="Good"/>
    <x v="0"/>
    <x v="0"/>
    <x v="0"/>
    <s v="Good"/>
    <x v="1"/>
    <n v="1"/>
    <x v="0"/>
    <s v="not applicable"/>
  </r>
  <r>
    <n v="57284"/>
    <n v="38"/>
    <x v="2"/>
    <x v="1"/>
    <x v="2"/>
    <x v="0"/>
    <s v="Urban"/>
    <x v="0"/>
    <s v="Yes"/>
    <x v="0"/>
    <x v="1"/>
    <s v="Medium"/>
    <s v="Yes"/>
    <s v="Never"/>
    <s v="Balanced"/>
    <n v="18.7"/>
    <s v="Medium"/>
    <s v="Current"/>
    <s v="High"/>
    <s v="Medium"/>
    <s v="Medium"/>
    <s v="Yes"/>
    <x v="1"/>
    <s v="Good"/>
    <x v="1"/>
    <x v="0"/>
    <x v="1"/>
    <s v="Good"/>
    <x v="0"/>
    <n v="0"/>
    <x v="1"/>
    <n v="28"/>
  </r>
  <r>
    <n v="57285"/>
    <n v="24"/>
    <x v="1"/>
    <x v="1"/>
    <x v="2"/>
    <x v="1"/>
    <s v="Urban"/>
    <x v="1"/>
    <s v="Yes"/>
    <x v="0"/>
    <x v="1"/>
    <s v="Medium"/>
    <s v="Yes"/>
    <s v="Irregular"/>
    <s v="Western"/>
    <n v="26.9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57286"/>
    <n v="34"/>
    <x v="1"/>
    <x v="0"/>
    <x v="3"/>
    <x v="3"/>
    <s v="Rural"/>
    <x v="1"/>
    <s v="No"/>
    <x v="0"/>
    <x v="3"/>
    <s v="Low"/>
    <s v="Yes"/>
    <s v="Irregular"/>
    <s v="Western"/>
    <n v="18.7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57287"/>
    <n v="44"/>
    <x v="2"/>
    <x v="0"/>
    <x v="4"/>
    <x v="3"/>
    <s v="Urban"/>
    <x v="0"/>
    <s v="No"/>
    <x v="0"/>
    <x v="2"/>
    <s v="Medium"/>
    <s v="No"/>
    <s v="Never"/>
    <s v="Western"/>
    <n v="24.9"/>
    <s v="Low"/>
    <s v="Never"/>
    <s v="High"/>
    <s v="Medium"/>
    <s v="Medium"/>
    <s v="Yes"/>
    <x v="1"/>
    <s v="Good"/>
    <x v="1"/>
    <x v="1"/>
    <x v="1"/>
    <s v="Good"/>
    <x v="0"/>
    <n v="0"/>
    <x v="1"/>
    <n v="31"/>
  </r>
  <r>
    <n v="57288"/>
    <n v="54"/>
    <x v="2"/>
    <x v="1"/>
    <x v="2"/>
    <x v="0"/>
    <s v="Urban"/>
    <x v="1"/>
    <s v="Yes"/>
    <x v="0"/>
    <x v="2"/>
    <s v="Low"/>
    <s v="Yes"/>
    <s v="Regular"/>
    <s v="Western"/>
    <n v="20.3"/>
    <s v="High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57289"/>
    <n v="74"/>
    <x v="0"/>
    <x v="1"/>
    <x v="1"/>
    <x v="1"/>
    <s v="Urban"/>
    <x v="0"/>
    <s v="Yes"/>
    <x v="0"/>
    <x v="0"/>
    <s v="Low"/>
    <s v="Yes"/>
    <s v="Regular"/>
    <s v="Balanced"/>
    <n v="27.7"/>
    <s v="Medium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57290"/>
    <n v="82"/>
    <x v="0"/>
    <x v="0"/>
    <x v="4"/>
    <x v="2"/>
    <s v="Rural"/>
    <x v="0"/>
    <s v="No"/>
    <x v="0"/>
    <x v="3"/>
    <s v="Low"/>
    <s v="Yes"/>
    <s v="Regular"/>
    <s v="Western"/>
    <n v="30.7"/>
    <s v="High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57291"/>
    <n v="66"/>
    <x v="0"/>
    <x v="0"/>
    <x v="4"/>
    <x v="1"/>
    <s v="Urban"/>
    <x v="1"/>
    <s v="No"/>
    <x v="1"/>
    <x v="3"/>
    <s v="Low"/>
    <s v="No"/>
    <s v="Regular"/>
    <s v="Balanced"/>
    <n v="36.5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57292"/>
    <n v="86"/>
    <x v="0"/>
    <x v="1"/>
    <x v="2"/>
    <x v="0"/>
    <s v="Rural"/>
    <x v="0"/>
    <s v="Yes"/>
    <x v="1"/>
    <x v="0"/>
    <s v="Low"/>
    <s v="No"/>
    <s v="Regular"/>
    <s v="Western"/>
    <n v="21.9"/>
    <s v="Medium"/>
    <s v="Former"/>
    <s v="High"/>
    <s v="High"/>
    <s v="Medium"/>
    <s v="Yes"/>
    <x v="1"/>
    <s v="Limited"/>
    <x v="0"/>
    <x v="1"/>
    <x v="1"/>
    <s v="Good"/>
    <x v="1"/>
    <n v="0"/>
    <x v="1"/>
    <n v="17"/>
  </r>
  <r>
    <n v="57293"/>
    <n v="83"/>
    <x v="0"/>
    <x v="1"/>
    <x v="0"/>
    <x v="1"/>
    <s v="Urban"/>
    <x v="2"/>
    <s v="No"/>
    <x v="0"/>
    <x v="0"/>
    <s v="High"/>
    <s v="Yes"/>
    <s v="Irregular"/>
    <s v="Western"/>
    <n v="38.5"/>
    <s v="High"/>
    <s v="Former"/>
    <s v="High"/>
    <s v="Low"/>
    <s v="Medium"/>
    <s v="Yes"/>
    <x v="0"/>
    <s v="Limited"/>
    <x v="0"/>
    <x v="1"/>
    <x v="1"/>
    <s v="Good"/>
    <x v="1"/>
    <n v="2"/>
    <x v="0"/>
    <s v="not applicable"/>
  </r>
  <r>
    <n v="57294"/>
    <n v="41"/>
    <x v="2"/>
    <x v="1"/>
    <x v="2"/>
    <x v="0"/>
    <s v="Rural"/>
    <x v="1"/>
    <s v="No"/>
    <x v="0"/>
    <x v="3"/>
    <s v="Medium"/>
    <s v="Yes"/>
    <s v="Regular"/>
    <s v="Balanced"/>
    <n v="39.4"/>
    <s v="Low"/>
    <s v="Never"/>
    <s v="Low"/>
    <s v="Medium"/>
    <s v="Low"/>
    <s v="Yes"/>
    <x v="1"/>
    <s v="Good"/>
    <x v="1"/>
    <x v="1"/>
    <x v="0"/>
    <s v="Poor"/>
    <x v="0"/>
    <n v="1"/>
    <x v="0"/>
    <s v="not applicable"/>
  </r>
  <r>
    <n v="57295"/>
    <n v="88"/>
    <x v="0"/>
    <x v="0"/>
    <x v="4"/>
    <x v="1"/>
    <s v="Urban"/>
    <x v="1"/>
    <s v="Yes"/>
    <x v="0"/>
    <x v="3"/>
    <s v="Low"/>
    <s v="Yes"/>
    <s v="Regular"/>
    <s v="Western"/>
    <n v="28.5"/>
    <s v="Low"/>
    <s v="Never"/>
    <s v="Low"/>
    <s v="Low"/>
    <s v="Medium"/>
    <s v="No"/>
    <x v="1"/>
    <s v="Good"/>
    <x v="1"/>
    <x v="0"/>
    <x v="1"/>
    <s v="Poor"/>
    <x v="1"/>
    <n v="0"/>
    <x v="1"/>
    <n v="16"/>
  </r>
  <r>
    <n v="57296"/>
    <n v="21"/>
    <x v="1"/>
    <x v="0"/>
    <x v="1"/>
    <x v="2"/>
    <s v="Rural"/>
    <x v="0"/>
    <s v="No"/>
    <x v="0"/>
    <x v="3"/>
    <s v="Medium"/>
    <s v="No"/>
    <s v="Never"/>
    <s v="Balanced"/>
    <n v="38.9"/>
    <s v="Low"/>
    <s v="Never"/>
    <s v="High"/>
    <s v="Low"/>
    <s v="High"/>
    <s v="Yes"/>
    <x v="1"/>
    <s v="Good"/>
    <x v="1"/>
    <x v="1"/>
    <x v="0"/>
    <s v="Poor"/>
    <x v="0"/>
    <n v="1"/>
    <x v="0"/>
    <s v="not applicable"/>
  </r>
  <r>
    <n v="57297"/>
    <n v="44"/>
    <x v="2"/>
    <x v="0"/>
    <x v="2"/>
    <x v="1"/>
    <s v="Rural"/>
    <x v="0"/>
    <s v="No"/>
    <x v="0"/>
    <x v="1"/>
    <s v="Medium"/>
    <s v="Yes"/>
    <s v="Irregular"/>
    <s v="Western"/>
    <n v="22.7"/>
    <s v="Medium"/>
    <s v="Never"/>
    <s v="Low"/>
    <s v="Low"/>
    <s v="Medium"/>
    <s v="Yes"/>
    <x v="1"/>
    <s v="Limited"/>
    <x v="1"/>
    <x v="1"/>
    <x v="0"/>
    <s v="Poor"/>
    <x v="0"/>
    <n v="1"/>
    <x v="1"/>
    <n v="30"/>
  </r>
  <r>
    <n v="57298"/>
    <n v="80"/>
    <x v="0"/>
    <x v="1"/>
    <x v="2"/>
    <x v="2"/>
    <s v="Urban"/>
    <x v="0"/>
    <s v="No"/>
    <x v="1"/>
    <x v="0"/>
    <s v="High"/>
    <s v="Yes"/>
    <s v="Never"/>
    <s v="Balanced"/>
    <n v="35.700000000000003"/>
    <s v="Medium"/>
    <s v="Former"/>
    <s v="Low"/>
    <s v="High"/>
    <s v="Low"/>
    <s v="No"/>
    <x v="1"/>
    <s v="Good"/>
    <x v="1"/>
    <x v="0"/>
    <x v="1"/>
    <s v="Poor"/>
    <x v="0"/>
    <n v="0"/>
    <x v="0"/>
    <s v="not applicable"/>
  </r>
  <r>
    <n v="57299"/>
    <n v="24"/>
    <x v="1"/>
    <x v="0"/>
    <x v="2"/>
    <x v="2"/>
    <s v="Rural"/>
    <x v="0"/>
    <s v="No"/>
    <x v="0"/>
    <x v="0"/>
    <s v="Medium"/>
    <s v="No"/>
    <s v="Regular"/>
    <s v="Traditional"/>
    <n v="18.899999999999999"/>
    <s v="Low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57300"/>
    <n v="47"/>
    <x v="2"/>
    <x v="0"/>
    <x v="3"/>
    <x v="2"/>
    <s v="Urban"/>
    <x v="2"/>
    <s v="Yes"/>
    <x v="0"/>
    <x v="3"/>
    <s v="Low"/>
    <s v="No"/>
    <s v="Regular"/>
    <s v="Balanced"/>
    <n v="31.1"/>
    <s v="Medium"/>
    <s v="Current"/>
    <s v="Low"/>
    <s v="Medium"/>
    <s v="Medium"/>
    <s v="Yes"/>
    <x v="0"/>
    <s v="Limited"/>
    <x v="0"/>
    <x v="1"/>
    <x v="0"/>
    <s v="Poor"/>
    <x v="1"/>
    <n v="3"/>
    <x v="0"/>
    <s v="not applicable"/>
  </r>
  <r>
    <n v="57301"/>
    <n v="85"/>
    <x v="0"/>
    <x v="1"/>
    <x v="4"/>
    <x v="0"/>
    <s v="Urban"/>
    <x v="2"/>
    <s v="No"/>
    <x v="0"/>
    <x v="2"/>
    <s v="Low"/>
    <s v="Yes"/>
    <s v="Never"/>
    <s v="Western"/>
    <n v="23.5"/>
    <s v="High"/>
    <s v="Current"/>
    <s v="Medium"/>
    <s v="Medium"/>
    <s v="High"/>
    <s v="Yes"/>
    <x v="0"/>
    <s v="Limited"/>
    <x v="0"/>
    <x v="0"/>
    <x v="1"/>
    <s v="Poor"/>
    <x v="0"/>
    <n v="2"/>
    <x v="0"/>
    <s v="not applicable"/>
  </r>
  <r>
    <n v="57302"/>
    <n v="34"/>
    <x v="1"/>
    <x v="0"/>
    <x v="4"/>
    <x v="0"/>
    <s v="Urban"/>
    <x v="1"/>
    <s v="No"/>
    <x v="0"/>
    <x v="3"/>
    <s v="Medium"/>
    <s v="Yes"/>
    <s v="Irregular"/>
    <s v="Traditional"/>
    <n v="31.9"/>
    <s v="High"/>
    <s v="Current"/>
    <s v="Medium"/>
    <s v="High"/>
    <s v="Low"/>
    <s v="Yes"/>
    <x v="1"/>
    <s v="Limited"/>
    <x v="0"/>
    <x v="0"/>
    <x v="0"/>
    <s v="Good"/>
    <x v="0"/>
    <n v="1"/>
    <x v="0"/>
    <s v="not applicable"/>
  </r>
  <r>
    <n v="57303"/>
    <n v="74"/>
    <x v="0"/>
    <x v="1"/>
    <x v="2"/>
    <x v="0"/>
    <s v="Urban"/>
    <x v="2"/>
    <s v="No"/>
    <x v="1"/>
    <x v="2"/>
    <s v="Medium"/>
    <s v="Yes"/>
    <s v="Never"/>
    <s v="Balanced"/>
    <n v="24.3"/>
    <s v="Low"/>
    <s v="Former"/>
    <s v="Medium"/>
    <s v="Medium"/>
    <s v="Medium"/>
    <s v="No"/>
    <x v="1"/>
    <s v="Good"/>
    <x v="0"/>
    <x v="1"/>
    <x v="0"/>
    <s v="Poor"/>
    <x v="0"/>
    <n v="1"/>
    <x v="0"/>
    <s v="not applicable"/>
  </r>
  <r>
    <n v="57304"/>
    <n v="57"/>
    <x v="0"/>
    <x v="0"/>
    <x v="2"/>
    <x v="3"/>
    <s v="Rural"/>
    <x v="0"/>
    <s v="No"/>
    <x v="1"/>
    <x v="1"/>
    <s v="Low"/>
    <s v="No"/>
    <s v="Irregular"/>
    <s v="Western"/>
    <n v="31.1"/>
    <s v="High"/>
    <s v="Never"/>
    <s v="Medium"/>
    <s v="High"/>
    <s v="Low"/>
    <s v="No"/>
    <x v="0"/>
    <s v="Limited"/>
    <x v="1"/>
    <x v="0"/>
    <x v="1"/>
    <s v="Good"/>
    <x v="0"/>
    <n v="2"/>
    <x v="0"/>
    <s v="not applicable"/>
  </r>
  <r>
    <n v="57305"/>
    <n v="42"/>
    <x v="2"/>
    <x v="0"/>
    <x v="3"/>
    <x v="0"/>
    <s v="Urban"/>
    <x v="0"/>
    <s v="No"/>
    <x v="0"/>
    <x v="0"/>
    <s v="Medium"/>
    <s v="Yes"/>
    <s v="Regular"/>
    <s v="Western"/>
    <n v="29.2"/>
    <s v="Medium"/>
    <s v="Never"/>
    <s v="Low"/>
    <s v="High"/>
    <s v="High"/>
    <s v="Yes"/>
    <x v="0"/>
    <s v="Limited"/>
    <x v="1"/>
    <x v="1"/>
    <x v="0"/>
    <s v="Good"/>
    <x v="0"/>
    <n v="3"/>
    <x v="0"/>
    <s v="not applicable"/>
  </r>
  <r>
    <n v="57306"/>
    <n v="33"/>
    <x v="1"/>
    <x v="0"/>
    <x v="2"/>
    <x v="2"/>
    <s v="Rural"/>
    <x v="1"/>
    <s v="No"/>
    <x v="0"/>
    <x v="2"/>
    <s v="Medium"/>
    <s v="Yes"/>
    <s v="Regular"/>
    <s v="Western"/>
    <n v="37.5"/>
    <s v="Medium"/>
    <s v="Current"/>
    <s v="Low"/>
    <s v="Low"/>
    <s v="High"/>
    <s v="Yes"/>
    <x v="1"/>
    <s v="Good"/>
    <x v="1"/>
    <x v="1"/>
    <x v="1"/>
    <s v="Good"/>
    <x v="1"/>
    <n v="0"/>
    <x v="1"/>
    <n v="12"/>
  </r>
  <r>
    <n v="57307"/>
    <n v="51"/>
    <x v="2"/>
    <x v="0"/>
    <x v="2"/>
    <x v="2"/>
    <s v="Rural"/>
    <x v="0"/>
    <s v="No"/>
    <x v="0"/>
    <x v="3"/>
    <s v="Medium"/>
    <s v="Yes"/>
    <s v="Regular"/>
    <s v="Traditional"/>
    <n v="19.2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57308"/>
    <n v="63"/>
    <x v="0"/>
    <x v="1"/>
    <x v="1"/>
    <x v="2"/>
    <s v="Rural"/>
    <x v="0"/>
    <s v="No"/>
    <x v="0"/>
    <x v="0"/>
    <s v="Medium"/>
    <s v="Yes"/>
    <s v="Irregular"/>
    <s v="Western"/>
    <n v="22.1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57309"/>
    <n v="89"/>
    <x v="0"/>
    <x v="0"/>
    <x v="1"/>
    <x v="2"/>
    <s v="Urban"/>
    <x v="2"/>
    <s v="No"/>
    <x v="0"/>
    <x v="3"/>
    <s v="Low"/>
    <s v="No"/>
    <s v="Regular"/>
    <s v="Balanced"/>
    <n v="35.5"/>
    <s v="Low"/>
    <s v="Current"/>
    <s v="High"/>
    <s v="High"/>
    <s v="Medium"/>
    <s v="Yes"/>
    <x v="1"/>
    <s v="Good"/>
    <x v="0"/>
    <x v="0"/>
    <x v="0"/>
    <s v="Good"/>
    <x v="0"/>
    <n v="1"/>
    <x v="1"/>
    <n v="36"/>
  </r>
  <r>
    <n v="57310"/>
    <n v="77"/>
    <x v="0"/>
    <x v="0"/>
    <x v="2"/>
    <x v="1"/>
    <s v="Urban"/>
    <x v="0"/>
    <s v="No"/>
    <x v="0"/>
    <x v="2"/>
    <s v="Low"/>
    <s v="Yes"/>
    <s v="Regular"/>
    <s v="Balanced"/>
    <n v="34.299999999999997"/>
    <s v="Low"/>
    <s v="Former"/>
    <s v="Medium"/>
    <s v="High"/>
    <s v="Medium"/>
    <s v="Yes"/>
    <x v="1"/>
    <s v="Good"/>
    <x v="0"/>
    <x v="1"/>
    <x v="1"/>
    <s v="Poor"/>
    <x v="1"/>
    <n v="0"/>
    <x v="1"/>
    <n v="10"/>
  </r>
  <r>
    <n v="57311"/>
    <n v="23"/>
    <x v="1"/>
    <x v="1"/>
    <x v="2"/>
    <x v="0"/>
    <s v="Urban"/>
    <x v="0"/>
    <s v="Yes"/>
    <x v="1"/>
    <x v="2"/>
    <s v="Low"/>
    <s v="Yes"/>
    <s v="Regular"/>
    <s v="Western"/>
    <n v="21.4"/>
    <s v="Low"/>
    <s v="Former"/>
    <s v="High"/>
    <s v="Medium"/>
    <s v="High"/>
    <s v="Yes"/>
    <x v="1"/>
    <s v="Good"/>
    <x v="1"/>
    <x v="0"/>
    <x v="1"/>
    <s v="Good"/>
    <x v="0"/>
    <n v="0"/>
    <x v="0"/>
    <s v="not applicable"/>
  </r>
  <r>
    <n v="57312"/>
    <n v="81"/>
    <x v="0"/>
    <x v="1"/>
    <x v="4"/>
    <x v="4"/>
    <s v="Urban"/>
    <x v="0"/>
    <s v="No"/>
    <x v="0"/>
    <x v="1"/>
    <s v="Low"/>
    <s v="Yes"/>
    <s v="Irregular"/>
    <s v="Balanced"/>
    <n v="25.5"/>
    <s v="High"/>
    <s v="Current"/>
    <s v="High"/>
    <s v="Low"/>
    <s v="Low"/>
    <s v="Yes"/>
    <x v="0"/>
    <s v="Good"/>
    <x v="0"/>
    <x v="0"/>
    <x v="1"/>
    <s v="Good"/>
    <x v="0"/>
    <n v="2"/>
    <x v="0"/>
    <s v="not applicable"/>
  </r>
  <r>
    <n v="57313"/>
    <n v="79"/>
    <x v="0"/>
    <x v="0"/>
    <x v="2"/>
    <x v="1"/>
    <s v="Urban"/>
    <x v="1"/>
    <s v="No"/>
    <x v="0"/>
    <x v="2"/>
    <s v="Low"/>
    <s v="Yes"/>
    <s v="Regular"/>
    <s v="Western"/>
    <n v="36.700000000000003"/>
    <s v="Low"/>
    <s v="Former"/>
    <s v="Medium"/>
    <s v="Medium"/>
    <s v="Low"/>
    <s v="Yes"/>
    <x v="1"/>
    <s v="Good"/>
    <x v="1"/>
    <x v="1"/>
    <x v="1"/>
    <s v="Poor"/>
    <x v="0"/>
    <n v="0"/>
    <x v="0"/>
    <s v="not applicable"/>
  </r>
  <r>
    <n v="57314"/>
    <n v="78"/>
    <x v="0"/>
    <x v="1"/>
    <x v="2"/>
    <x v="0"/>
    <s v="Rural"/>
    <x v="2"/>
    <s v="No"/>
    <x v="0"/>
    <x v="1"/>
    <s v="Low"/>
    <s v="Yes"/>
    <s v="Regular"/>
    <s v="Traditional"/>
    <n v="38.700000000000003"/>
    <s v="Low"/>
    <s v="Former"/>
    <s v="Low"/>
    <s v="Low"/>
    <s v="Medium"/>
    <s v="Yes"/>
    <x v="1"/>
    <s v="Limited"/>
    <x v="1"/>
    <x v="0"/>
    <x v="1"/>
    <s v="Poor"/>
    <x v="1"/>
    <n v="0"/>
    <x v="1"/>
    <n v="53"/>
  </r>
  <r>
    <n v="57315"/>
    <n v="48"/>
    <x v="2"/>
    <x v="1"/>
    <x v="3"/>
    <x v="1"/>
    <s v="Urban"/>
    <x v="0"/>
    <s v="No"/>
    <x v="0"/>
    <x v="2"/>
    <s v="Low"/>
    <s v="Yes"/>
    <s v="Never"/>
    <s v="Balanced"/>
    <n v="18.5"/>
    <s v="Low"/>
    <s v="Never"/>
    <s v="High"/>
    <s v="High"/>
    <s v="Low"/>
    <s v="Yes"/>
    <x v="1"/>
    <s v="Good"/>
    <x v="0"/>
    <x v="1"/>
    <x v="0"/>
    <s v="Good"/>
    <x v="0"/>
    <n v="1"/>
    <x v="0"/>
    <s v="not applicable"/>
  </r>
  <r>
    <n v="57316"/>
    <n v="38"/>
    <x v="2"/>
    <x v="1"/>
    <x v="4"/>
    <x v="2"/>
    <s v="Urban"/>
    <x v="2"/>
    <s v="No"/>
    <x v="0"/>
    <x v="0"/>
    <s v="Medium"/>
    <s v="Yes"/>
    <s v="Regular"/>
    <s v="Western"/>
    <n v="19.600000000000001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57317"/>
    <n v="36"/>
    <x v="2"/>
    <x v="0"/>
    <x v="2"/>
    <x v="0"/>
    <s v="Urban"/>
    <x v="2"/>
    <s v="Yes"/>
    <x v="0"/>
    <x v="2"/>
    <s v="Medium"/>
    <s v="Yes"/>
    <s v="Never"/>
    <s v="Balanced"/>
    <n v="35.799999999999997"/>
    <s v="Medium"/>
    <s v="Former"/>
    <s v="High"/>
    <s v="Low"/>
    <s v="Medium"/>
    <s v="Yes"/>
    <x v="0"/>
    <s v="Limited"/>
    <x v="1"/>
    <x v="0"/>
    <x v="1"/>
    <s v="Good"/>
    <x v="0"/>
    <n v="2"/>
    <x v="1"/>
    <n v="44"/>
  </r>
  <r>
    <n v="57318"/>
    <n v="23"/>
    <x v="1"/>
    <x v="1"/>
    <x v="4"/>
    <x v="3"/>
    <s v="Rural"/>
    <x v="2"/>
    <s v="No"/>
    <x v="0"/>
    <x v="0"/>
    <s v="High"/>
    <s v="No"/>
    <s v="Regular"/>
    <s v="Western"/>
    <n v="39.700000000000003"/>
    <s v="Low"/>
    <s v="Current"/>
    <s v="Low"/>
    <s v="High"/>
    <s v="Low"/>
    <s v="No"/>
    <x v="0"/>
    <s v="Limited"/>
    <x v="0"/>
    <x v="0"/>
    <x v="1"/>
    <s v="Poor"/>
    <x v="0"/>
    <n v="2"/>
    <x v="1"/>
    <n v="26"/>
  </r>
  <r>
    <n v="57319"/>
    <n v="63"/>
    <x v="0"/>
    <x v="0"/>
    <x v="1"/>
    <x v="3"/>
    <s v="Rural"/>
    <x v="1"/>
    <s v="No"/>
    <x v="0"/>
    <x v="2"/>
    <s v="Low"/>
    <s v="No"/>
    <s v="Regular"/>
    <s v="Western"/>
    <n v="35.6"/>
    <s v="Low"/>
    <s v="Former"/>
    <s v="Low"/>
    <s v="Low"/>
    <s v="Medium"/>
    <s v="No"/>
    <x v="1"/>
    <s v="Good"/>
    <x v="0"/>
    <x v="1"/>
    <x v="0"/>
    <s v="Good"/>
    <x v="0"/>
    <n v="1"/>
    <x v="0"/>
    <s v="not applicable"/>
  </r>
  <r>
    <n v="57320"/>
    <n v="23"/>
    <x v="1"/>
    <x v="1"/>
    <x v="2"/>
    <x v="2"/>
    <s v="Urban"/>
    <x v="0"/>
    <s v="No"/>
    <x v="0"/>
    <x v="1"/>
    <s v="High"/>
    <s v="Yes"/>
    <s v="Regular"/>
    <s v="Traditional"/>
    <n v="33.1"/>
    <s v="Medium"/>
    <s v="Former"/>
    <s v="Low"/>
    <s v="Low"/>
    <s v="Medium"/>
    <s v="Yes"/>
    <x v="0"/>
    <s v="Good"/>
    <x v="1"/>
    <x v="0"/>
    <x v="0"/>
    <s v="Good"/>
    <x v="1"/>
    <n v="3"/>
    <x v="0"/>
    <s v="not applicable"/>
  </r>
  <r>
    <n v="57321"/>
    <n v="78"/>
    <x v="0"/>
    <x v="0"/>
    <x v="2"/>
    <x v="0"/>
    <s v="Urban"/>
    <x v="0"/>
    <s v="No"/>
    <x v="0"/>
    <x v="2"/>
    <s v="High"/>
    <s v="Yes"/>
    <s v="Irregular"/>
    <s v="Traditional"/>
    <n v="20.7"/>
    <s v="Medium"/>
    <s v="Never"/>
    <s v="Medium"/>
    <s v="Medium"/>
    <s v="Low"/>
    <s v="No"/>
    <x v="1"/>
    <s v="Good"/>
    <x v="1"/>
    <x v="0"/>
    <x v="1"/>
    <s v="Good"/>
    <x v="0"/>
    <n v="0"/>
    <x v="0"/>
    <s v="not applicable"/>
  </r>
  <r>
    <n v="57322"/>
    <n v="31"/>
    <x v="1"/>
    <x v="1"/>
    <x v="4"/>
    <x v="0"/>
    <s v="Urban"/>
    <x v="1"/>
    <s v="Yes"/>
    <x v="1"/>
    <x v="3"/>
    <s v="Low"/>
    <s v="Yes"/>
    <s v="Never"/>
    <s v="Traditional"/>
    <n v="35.799999999999997"/>
    <s v="Medium"/>
    <s v="Never"/>
    <s v="High"/>
    <s v="Medium"/>
    <s v="High"/>
    <s v="Yes"/>
    <x v="1"/>
    <s v="Limited"/>
    <x v="1"/>
    <x v="1"/>
    <x v="1"/>
    <s v="Poor"/>
    <x v="1"/>
    <n v="0"/>
    <x v="0"/>
    <s v="not applicable"/>
  </r>
  <r>
    <n v="57323"/>
    <n v="66"/>
    <x v="0"/>
    <x v="1"/>
    <x v="2"/>
    <x v="0"/>
    <s v="Urban"/>
    <x v="0"/>
    <s v="Yes"/>
    <x v="0"/>
    <x v="2"/>
    <s v="Low"/>
    <s v="Yes"/>
    <s v="Irregular"/>
    <s v="Western"/>
    <n v="39.1"/>
    <s v="Low"/>
    <s v="Never"/>
    <s v="High"/>
    <s v="Medium"/>
    <s v="High"/>
    <s v="Yes"/>
    <x v="1"/>
    <s v="Good"/>
    <x v="0"/>
    <x v="0"/>
    <x v="0"/>
    <s v="Poor"/>
    <x v="0"/>
    <n v="1"/>
    <x v="0"/>
    <s v="not applicable"/>
  </r>
  <r>
    <n v="57324"/>
    <n v="26"/>
    <x v="1"/>
    <x v="0"/>
    <x v="1"/>
    <x v="0"/>
    <s v="Rural"/>
    <x v="0"/>
    <s v="No"/>
    <x v="0"/>
    <x v="1"/>
    <s v="Medium"/>
    <s v="Yes"/>
    <s v="Irregular"/>
    <s v="Traditional"/>
    <n v="22.2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57325"/>
    <n v="31"/>
    <x v="1"/>
    <x v="1"/>
    <x v="2"/>
    <x v="1"/>
    <s v="Rural"/>
    <x v="1"/>
    <s v="Yes"/>
    <x v="0"/>
    <x v="3"/>
    <s v="Low"/>
    <s v="Yes"/>
    <s v="Irregular"/>
    <s v="Western"/>
    <n v="36.799999999999997"/>
    <s v="Medium"/>
    <s v="Never"/>
    <s v="Low"/>
    <s v="Medium"/>
    <s v="Low"/>
    <s v="Yes"/>
    <x v="0"/>
    <s v="Good"/>
    <x v="1"/>
    <x v="1"/>
    <x v="1"/>
    <s v="Good"/>
    <x v="1"/>
    <n v="2"/>
    <x v="1"/>
    <n v="33"/>
  </r>
  <r>
    <n v="57326"/>
    <n v="73"/>
    <x v="0"/>
    <x v="1"/>
    <x v="2"/>
    <x v="3"/>
    <s v="Rural"/>
    <x v="0"/>
    <s v="No"/>
    <x v="0"/>
    <x v="2"/>
    <s v="Low"/>
    <s v="Yes"/>
    <s v="Regular"/>
    <s v="Western"/>
    <n v="31.2"/>
    <s v="Medium"/>
    <s v="Former"/>
    <s v="Low"/>
    <s v="High"/>
    <s v="Medium"/>
    <s v="No"/>
    <x v="1"/>
    <s v="Good"/>
    <x v="1"/>
    <x v="0"/>
    <x v="1"/>
    <s v="Good"/>
    <x v="0"/>
    <n v="0"/>
    <x v="0"/>
    <s v="not applicable"/>
  </r>
  <r>
    <n v="57327"/>
    <n v="77"/>
    <x v="0"/>
    <x v="0"/>
    <x v="1"/>
    <x v="0"/>
    <s v="Urban"/>
    <x v="0"/>
    <s v="Yes"/>
    <x v="0"/>
    <x v="2"/>
    <s v="Medium"/>
    <s v="Yes"/>
    <s v="Regular"/>
    <s v="Traditional"/>
    <n v="25.4"/>
    <s v="Medium"/>
    <s v="Former"/>
    <s v="Medium"/>
    <s v="Medium"/>
    <s v="Low"/>
    <s v="Yes"/>
    <x v="1"/>
    <s v="Good"/>
    <x v="0"/>
    <x v="1"/>
    <x v="0"/>
    <s v="Good"/>
    <x v="1"/>
    <n v="1"/>
    <x v="1"/>
    <n v="17"/>
  </r>
  <r>
    <n v="57328"/>
    <n v="82"/>
    <x v="0"/>
    <x v="1"/>
    <x v="2"/>
    <x v="4"/>
    <s v="Urban"/>
    <x v="1"/>
    <s v="Yes"/>
    <x v="0"/>
    <x v="1"/>
    <s v="Medium"/>
    <s v="No"/>
    <s v="Regular"/>
    <s v="Balanced"/>
    <n v="34.4"/>
    <s v="Low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57329"/>
    <n v="34"/>
    <x v="1"/>
    <x v="0"/>
    <x v="3"/>
    <x v="0"/>
    <s v="Rural"/>
    <x v="2"/>
    <s v="Yes"/>
    <x v="0"/>
    <x v="3"/>
    <s v="High"/>
    <s v="Yes"/>
    <s v="Regular"/>
    <s v="Traditional"/>
    <n v="22.8"/>
    <s v="Medium"/>
    <s v="Never"/>
    <s v="Medium"/>
    <s v="Low"/>
    <s v="High"/>
    <s v="No"/>
    <x v="0"/>
    <s v="Good"/>
    <x v="0"/>
    <x v="0"/>
    <x v="1"/>
    <s v="Good"/>
    <x v="0"/>
    <n v="2"/>
    <x v="0"/>
    <s v="not applicable"/>
  </r>
  <r>
    <n v="57330"/>
    <n v="56"/>
    <x v="0"/>
    <x v="1"/>
    <x v="2"/>
    <x v="1"/>
    <s v="Urban"/>
    <x v="0"/>
    <s v="Yes"/>
    <x v="0"/>
    <x v="0"/>
    <s v="Low"/>
    <s v="No"/>
    <s v="Regular"/>
    <s v="Western"/>
    <n v="24.1"/>
    <s v="Medium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57331"/>
    <n v="75"/>
    <x v="0"/>
    <x v="1"/>
    <x v="4"/>
    <x v="1"/>
    <s v="Urban"/>
    <x v="1"/>
    <s v="No"/>
    <x v="0"/>
    <x v="2"/>
    <s v="Medium"/>
    <s v="No"/>
    <s v="Never"/>
    <s v="Traditional"/>
    <n v="25.1"/>
    <s v="Low"/>
    <s v="Current"/>
    <s v="Medium"/>
    <s v="Medium"/>
    <s v="Medium"/>
    <s v="No"/>
    <x v="1"/>
    <s v="Good"/>
    <x v="0"/>
    <x v="1"/>
    <x v="0"/>
    <s v="Poor"/>
    <x v="0"/>
    <n v="1"/>
    <x v="0"/>
    <s v="not applicable"/>
  </r>
  <r>
    <n v="57332"/>
    <n v="50"/>
    <x v="2"/>
    <x v="1"/>
    <x v="2"/>
    <x v="0"/>
    <s v="Urban"/>
    <x v="0"/>
    <s v="Yes"/>
    <x v="0"/>
    <x v="3"/>
    <s v="High"/>
    <s v="Yes"/>
    <s v="Irregular"/>
    <s v="Western"/>
    <n v="22"/>
    <s v="Low"/>
    <s v="Current"/>
    <s v="Low"/>
    <s v="Medium"/>
    <s v="Medium"/>
    <s v="Yes"/>
    <x v="1"/>
    <s v="Good"/>
    <x v="0"/>
    <x v="1"/>
    <x v="0"/>
    <s v="Poor"/>
    <x v="0"/>
    <n v="1"/>
    <x v="0"/>
    <s v="not applicable"/>
  </r>
  <r>
    <n v="57333"/>
    <n v="34"/>
    <x v="1"/>
    <x v="1"/>
    <x v="2"/>
    <x v="1"/>
    <s v="Rural"/>
    <x v="0"/>
    <s v="No"/>
    <x v="0"/>
    <x v="3"/>
    <s v="Low"/>
    <s v="Yes"/>
    <s v="Regular"/>
    <s v="Balanced"/>
    <n v="18.600000000000001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7334"/>
    <n v="21"/>
    <x v="1"/>
    <x v="0"/>
    <x v="2"/>
    <x v="4"/>
    <s v="Urban"/>
    <x v="0"/>
    <s v="No"/>
    <x v="0"/>
    <x v="0"/>
    <s v="Low"/>
    <s v="No"/>
    <s v="Irregular"/>
    <s v="Western"/>
    <n v="34.200000000000003"/>
    <s v="Low"/>
    <s v="Never"/>
    <s v="Medium"/>
    <s v="Low"/>
    <s v="Medium"/>
    <s v="Yes"/>
    <x v="1"/>
    <s v="Limited"/>
    <x v="1"/>
    <x v="1"/>
    <x v="0"/>
    <s v="Poor"/>
    <x v="0"/>
    <n v="1"/>
    <x v="1"/>
    <n v="6"/>
  </r>
  <r>
    <n v="57335"/>
    <n v="32"/>
    <x v="1"/>
    <x v="0"/>
    <x v="2"/>
    <x v="1"/>
    <s v="Urban"/>
    <x v="0"/>
    <s v="No"/>
    <x v="0"/>
    <x v="0"/>
    <s v="Low"/>
    <s v="No"/>
    <s v="Regular"/>
    <s v="Traditional"/>
    <n v="32.700000000000003"/>
    <s v="High"/>
    <s v="Never"/>
    <s v="High"/>
    <s v="Medium"/>
    <s v="Medium"/>
    <s v="Yes"/>
    <x v="1"/>
    <s v="Limited"/>
    <x v="1"/>
    <x v="1"/>
    <x v="0"/>
    <s v="Good"/>
    <x v="0"/>
    <n v="1"/>
    <x v="1"/>
    <n v="50"/>
  </r>
  <r>
    <n v="57336"/>
    <n v="24"/>
    <x v="1"/>
    <x v="1"/>
    <x v="1"/>
    <x v="0"/>
    <s v="Urban"/>
    <x v="2"/>
    <s v="No"/>
    <x v="1"/>
    <x v="3"/>
    <s v="Medium"/>
    <s v="No"/>
    <s v="Regular"/>
    <s v="Balanced"/>
    <n v="34.5"/>
    <s v="Medium"/>
    <s v="Never"/>
    <s v="Medium"/>
    <s v="Low"/>
    <s v="Medium"/>
    <s v="Yes"/>
    <x v="1"/>
    <s v="Good"/>
    <x v="1"/>
    <x v="0"/>
    <x v="1"/>
    <s v="Good"/>
    <x v="0"/>
    <n v="0"/>
    <x v="1"/>
    <n v="15"/>
  </r>
  <r>
    <n v="57337"/>
    <n v="67"/>
    <x v="0"/>
    <x v="0"/>
    <x v="2"/>
    <x v="1"/>
    <s v="Urban"/>
    <x v="0"/>
    <s v="No"/>
    <x v="0"/>
    <x v="1"/>
    <s v="Medium"/>
    <s v="No"/>
    <s v="Regular"/>
    <s v="Western"/>
    <n v="27.3"/>
    <s v="Medium"/>
    <s v="Never"/>
    <s v="Low"/>
    <s v="Low"/>
    <s v="Medium"/>
    <s v="Yes"/>
    <x v="1"/>
    <s v="Limited"/>
    <x v="1"/>
    <x v="1"/>
    <x v="1"/>
    <s v="Good"/>
    <x v="1"/>
    <n v="0"/>
    <x v="1"/>
    <n v="20"/>
  </r>
  <r>
    <n v="57338"/>
    <n v="52"/>
    <x v="2"/>
    <x v="0"/>
    <x v="2"/>
    <x v="2"/>
    <s v="Rural"/>
    <x v="2"/>
    <s v="No"/>
    <x v="0"/>
    <x v="0"/>
    <s v="Low"/>
    <s v="Yes"/>
    <s v="Regular"/>
    <s v="Western"/>
    <n v="28.9"/>
    <s v="Low"/>
    <s v="Current"/>
    <s v="Medium"/>
    <s v="Low"/>
    <s v="Medium"/>
    <s v="No"/>
    <x v="1"/>
    <s v="Limited"/>
    <x v="0"/>
    <x v="1"/>
    <x v="1"/>
    <s v="Good"/>
    <x v="0"/>
    <n v="0"/>
    <x v="0"/>
    <s v="not applicable"/>
  </r>
  <r>
    <n v="57339"/>
    <n v="51"/>
    <x v="2"/>
    <x v="0"/>
    <x v="2"/>
    <x v="1"/>
    <s v="Urban"/>
    <x v="0"/>
    <s v="No"/>
    <x v="0"/>
    <x v="2"/>
    <s v="Medium"/>
    <s v="Yes"/>
    <s v="Regular"/>
    <s v="Western"/>
    <n v="29"/>
    <s v="Low"/>
    <s v="Former"/>
    <s v="Low"/>
    <s v="Low"/>
    <s v="Low"/>
    <s v="Yes"/>
    <x v="1"/>
    <s v="Good"/>
    <x v="1"/>
    <x v="0"/>
    <x v="0"/>
    <s v="Poor"/>
    <x v="1"/>
    <n v="1"/>
    <x v="0"/>
    <s v="not applicable"/>
  </r>
  <r>
    <n v="57340"/>
    <n v="72"/>
    <x v="0"/>
    <x v="1"/>
    <x v="1"/>
    <x v="2"/>
    <s v="Rural"/>
    <x v="1"/>
    <s v="No"/>
    <x v="1"/>
    <x v="2"/>
    <s v="High"/>
    <s v="Yes"/>
    <s v="Regular"/>
    <s v="Western"/>
    <n v="36.700000000000003"/>
    <s v="Low"/>
    <s v="Former"/>
    <s v="High"/>
    <s v="Low"/>
    <s v="Medium"/>
    <s v="Yes"/>
    <x v="1"/>
    <s v="Good"/>
    <x v="1"/>
    <x v="0"/>
    <x v="0"/>
    <s v="Poor"/>
    <x v="1"/>
    <n v="1"/>
    <x v="1"/>
    <n v="17"/>
  </r>
  <r>
    <n v="57341"/>
    <n v="40"/>
    <x v="2"/>
    <x v="1"/>
    <x v="2"/>
    <x v="3"/>
    <s v="Rural"/>
    <x v="2"/>
    <s v="No"/>
    <x v="0"/>
    <x v="2"/>
    <s v="Medium"/>
    <s v="Yes"/>
    <s v="Never"/>
    <s v="Traditional"/>
    <n v="18.5"/>
    <s v="Medium"/>
    <s v="Former"/>
    <s v="Low"/>
    <s v="Low"/>
    <s v="Medium"/>
    <s v="No"/>
    <x v="1"/>
    <s v="Limited"/>
    <x v="1"/>
    <x v="1"/>
    <x v="0"/>
    <s v="Good"/>
    <x v="1"/>
    <n v="1"/>
    <x v="1"/>
    <n v="9"/>
  </r>
  <r>
    <n v="57342"/>
    <n v="85"/>
    <x v="0"/>
    <x v="1"/>
    <x v="2"/>
    <x v="0"/>
    <s v="Urban"/>
    <x v="1"/>
    <s v="No"/>
    <x v="0"/>
    <x v="1"/>
    <s v="Medium"/>
    <s v="Yes"/>
    <s v="Never"/>
    <s v="Balanced"/>
    <n v="35.700000000000003"/>
    <s v="Medium"/>
    <s v="Current"/>
    <s v="Low"/>
    <s v="Medium"/>
    <s v="Medium"/>
    <s v="Yes"/>
    <x v="1"/>
    <s v="Limited"/>
    <x v="1"/>
    <x v="0"/>
    <x v="0"/>
    <s v="Poor"/>
    <x v="1"/>
    <n v="1"/>
    <x v="0"/>
    <s v="not applicable"/>
  </r>
  <r>
    <n v="57343"/>
    <n v="80"/>
    <x v="0"/>
    <x v="0"/>
    <x v="4"/>
    <x v="0"/>
    <s v="Rural"/>
    <x v="1"/>
    <s v="No"/>
    <x v="0"/>
    <x v="0"/>
    <s v="Medium"/>
    <s v="Yes"/>
    <s v="Irregular"/>
    <s v="Traditional"/>
    <n v="19.2"/>
    <s v="Medium"/>
    <s v="Never"/>
    <s v="Low"/>
    <s v="Low"/>
    <s v="High"/>
    <s v="Yes"/>
    <x v="1"/>
    <s v="Limited"/>
    <x v="1"/>
    <x v="0"/>
    <x v="0"/>
    <s v="Good"/>
    <x v="0"/>
    <n v="1"/>
    <x v="0"/>
    <s v="not applicable"/>
  </r>
  <r>
    <n v="57344"/>
    <n v="73"/>
    <x v="0"/>
    <x v="0"/>
    <x v="2"/>
    <x v="0"/>
    <s v="Rural"/>
    <x v="1"/>
    <s v="Yes"/>
    <x v="0"/>
    <x v="2"/>
    <s v="Medium"/>
    <s v="No"/>
    <s v="Irregular"/>
    <s v="Western"/>
    <n v="19.600000000000001"/>
    <s v="Medium"/>
    <s v="Current"/>
    <s v="Low"/>
    <s v="Low"/>
    <s v="Low"/>
    <s v="Yes"/>
    <x v="1"/>
    <s v="Limited"/>
    <x v="1"/>
    <x v="0"/>
    <x v="1"/>
    <s v="Good"/>
    <x v="0"/>
    <n v="0"/>
    <x v="1"/>
    <n v="38"/>
  </r>
  <r>
    <n v="57345"/>
    <n v="60"/>
    <x v="0"/>
    <x v="0"/>
    <x v="4"/>
    <x v="0"/>
    <s v="Urban"/>
    <x v="1"/>
    <s v="No"/>
    <x v="0"/>
    <x v="2"/>
    <s v="Medium"/>
    <s v="Yes"/>
    <s v="Never"/>
    <s v="Balanced"/>
    <n v="30"/>
    <s v="Low"/>
    <s v="Former"/>
    <s v="Medium"/>
    <s v="Low"/>
    <s v="Medium"/>
    <s v="No"/>
    <x v="0"/>
    <s v="Good"/>
    <x v="1"/>
    <x v="0"/>
    <x v="1"/>
    <s v="Poor"/>
    <x v="1"/>
    <n v="2"/>
    <x v="0"/>
    <s v="not applicable"/>
  </r>
  <r>
    <n v="57346"/>
    <n v="57"/>
    <x v="0"/>
    <x v="1"/>
    <x v="0"/>
    <x v="2"/>
    <s v="Urban"/>
    <x v="0"/>
    <s v="No"/>
    <x v="0"/>
    <x v="3"/>
    <s v="High"/>
    <s v="Yes"/>
    <s v="Never"/>
    <s v="Western"/>
    <n v="29.1"/>
    <s v="High"/>
    <s v="Current"/>
    <s v="High"/>
    <s v="Medium"/>
    <s v="Medium"/>
    <s v="Yes"/>
    <x v="0"/>
    <s v="Good"/>
    <x v="0"/>
    <x v="1"/>
    <x v="0"/>
    <s v="Good"/>
    <x v="0"/>
    <n v="3"/>
    <x v="0"/>
    <s v="not applicable"/>
  </r>
  <r>
    <n v="57347"/>
    <n v="52"/>
    <x v="2"/>
    <x v="0"/>
    <x v="2"/>
    <x v="2"/>
    <s v="Urban"/>
    <x v="0"/>
    <s v="No"/>
    <x v="0"/>
    <x v="2"/>
    <s v="Medium"/>
    <s v="Yes"/>
    <s v="Irregular"/>
    <s v="Traditional"/>
    <n v="33.9"/>
    <s v="High"/>
    <s v="Never"/>
    <s v="Low"/>
    <s v="Medium"/>
    <s v="High"/>
    <s v="Yes"/>
    <x v="0"/>
    <s v="Limited"/>
    <x v="0"/>
    <x v="0"/>
    <x v="1"/>
    <s v="Poor"/>
    <x v="1"/>
    <n v="2"/>
    <x v="0"/>
    <s v="not applicable"/>
  </r>
  <r>
    <n v="57348"/>
    <n v="27"/>
    <x v="1"/>
    <x v="0"/>
    <x v="1"/>
    <x v="0"/>
    <s v="Urban"/>
    <x v="0"/>
    <s v="No"/>
    <x v="0"/>
    <x v="1"/>
    <s v="High"/>
    <s v="Yes"/>
    <s v="Regular"/>
    <s v="Western"/>
    <n v="31.2"/>
    <s v="Medium"/>
    <s v="Never"/>
    <s v="Low"/>
    <s v="Medium"/>
    <s v="Medium"/>
    <s v="Yes"/>
    <x v="0"/>
    <s v="Limited"/>
    <x v="1"/>
    <x v="0"/>
    <x v="1"/>
    <s v="Good"/>
    <x v="0"/>
    <n v="2"/>
    <x v="1"/>
    <n v="19"/>
  </r>
  <r>
    <n v="57349"/>
    <n v="55"/>
    <x v="2"/>
    <x v="0"/>
    <x v="3"/>
    <x v="1"/>
    <s v="Urban"/>
    <x v="2"/>
    <s v="No"/>
    <x v="0"/>
    <x v="0"/>
    <s v="Medium"/>
    <s v="Yes"/>
    <s v="Irregular"/>
    <s v="Traditional"/>
    <n v="19.8"/>
    <s v="Low"/>
    <s v="Former"/>
    <s v="Low"/>
    <s v="Low"/>
    <s v="High"/>
    <s v="No"/>
    <x v="1"/>
    <s v="Good"/>
    <x v="1"/>
    <x v="1"/>
    <x v="1"/>
    <s v="Good"/>
    <x v="0"/>
    <n v="0"/>
    <x v="0"/>
    <s v="not applicable"/>
  </r>
  <r>
    <n v="57350"/>
    <n v="52"/>
    <x v="2"/>
    <x v="1"/>
    <x v="1"/>
    <x v="1"/>
    <s v="Urban"/>
    <x v="0"/>
    <s v="No"/>
    <x v="0"/>
    <x v="0"/>
    <s v="Medium"/>
    <s v="No"/>
    <s v="Regular"/>
    <s v="Balanced"/>
    <n v="32.200000000000003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57351"/>
    <n v="48"/>
    <x v="2"/>
    <x v="1"/>
    <x v="4"/>
    <x v="1"/>
    <s v="Urban"/>
    <x v="0"/>
    <s v="No"/>
    <x v="1"/>
    <x v="2"/>
    <s v="Medium"/>
    <s v="Yes"/>
    <s v="Regular"/>
    <s v="Western"/>
    <n v="38.799999999999997"/>
    <s v="Medium"/>
    <s v="Former"/>
    <s v="Low"/>
    <s v="Medium"/>
    <s v="Medium"/>
    <s v="No"/>
    <x v="1"/>
    <s v="Limited"/>
    <x v="0"/>
    <x v="1"/>
    <x v="0"/>
    <s v="Poor"/>
    <x v="0"/>
    <n v="1"/>
    <x v="0"/>
    <s v="not applicable"/>
  </r>
  <r>
    <n v="57352"/>
    <n v="76"/>
    <x v="0"/>
    <x v="0"/>
    <x v="1"/>
    <x v="0"/>
    <s v="Urban"/>
    <x v="1"/>
    <s v="No"/>
    <x v="1"/>
    <x v="1"/>
    <s v="Low"/>
    <s v="Yes"/>
    <s v="Regular"/>
    <s v="Balanced"/>
    <n v="33"/>
    <s v="High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57353"/>
    <n v="80"/>
    <x v="0"/>
    <x v="0"/>
    <x v="2"/>
    <x v="2"/>
    <s v="Urban"/>
    <x v="0"/>
    <s v="Yes"/>
    <x v="0"/>
    <x v="1"/>
    <s v="Low"/>
    <s v="No"/>
    <s v="Regular"/>
    <s v="Traditional"/>
    <n v="32.9"/>
    <s v="High"/>
    <s v="Never"/>
    <s v="High"/>
    <s v="Low"/>
    <s v="Low"/>
    <s v="Yes"/>
    <x v="0"/>
    <s v="Good"/>
    <x v="1"/>
    <x v="1"/>
    <x v="1"/>
    <s v="Poor"/>
    <x v="0"/>
    <n v="2"/>
    <x v="0"/>
    <s v="not applicable"/>
  </r>
  <r>
    <n v="57354"/>
    <n v="74"/>
    <x v="0"/>
    <x v="0"/>
    <x v="2"/>
    <x v="3"/>
    <s v="Rural"/>
    <x v="0"/>
    <s v="No"/>
    <x v="0"/>
    <x v="1"/>
    <s v="Low"/>
    <s v="Yes"/>
    <s v="Never"/>
    <s v="Traditional"/>
    <n v="22.5"/>
    <s v="Low"/>
    <s v="Current"/>
    <s v="Medium"/>
    <s v="Low"/>
    <s v="Low"/>
    <s v="Yes"/>
    <x v="1"/>
    <s v="Limited"/>
    <x v="1"/>
    <x v="0"/>
    <x v="0"/>
    <s v="Poor"/>
    <x v="0"/>
    <n v="1"/>
    <x v="0"/>
    <s v="not applicable"/>
  </r>
  <r>
    <n v="57355"/>
    <n v="71"/>
    <x v="0"/>
    <x v="0"/>
    <x v="1"/>
    <x v="2"/>
    <s v="Urban"/>
    <x v="2"/>
    <s v="No"/>
    <x v="0"/>
    <x v="1"/>
    <s v="Low"/>
    <s v="Yes"/>
    <s v="Irregular"/>
    <s v="Balanced"/>
    <n v="24.6"/>
    <s v="Medium"/>
    <s v="Current"/>
    <s v="Low"/>
    <s v="High"/>
    <s v="Medium"/>
    <s v="No"/>
    <x v="0"/>
    <s v="Good"/>
    <x v="1"/>
    <x v="0"/>
    <x v="1"/>
    <s v="Poor"/>
    <x v="0"/>
    <n v="2"/>
    <x v="0"/>
    <s v="not applicable"/>
  </r>
  <r>
    <n v="57356"/>
    <n v="62"/>
    <x v="0"/>
    <x v="0"/>
    <x v="2"/>
    <x v="2"/>
    <s v="Urban"/>
    <x v="1"/>
    <s v="No"/>
    <x v="0"/>
    <x v="2"/>
    <s v="High"/>
    <s v="Yes"/>
    <s v="Never"/>
    <s v="Western"/>
    <n v="28.2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57357"/>
    <n v="45"/>
    <x v="2"/>
    <x v="0"/>
    <x v="1"/>
    <x v="1"/>
    <s v="Rural"/>
    <x v="0"/>
    <s v="No"/>
    <x v="0"/>
    <x v="3"/>
    <s v="Low"/>
    <s v="Yes"/>
    <s v="Regular"/>
    <s v="Balanced"/>
    <n v="30.9"/>
    <s v="Low"/>
    <s v="Current"/>
    <s v="Medium"/>
    <s v="Medium"/>
    <s v="Low"/>
    <s v="No"/>
    <x v="1"/>
    <s v="Limited"/>
    <x v="1"/>
    <x v="0"/>
    <x v="1"/>
    <s v="Poor"/>
    <x v="0"/>
    <n v="0"/>
    <x v="0"/>
    <s v="not applicable"/>
  </r>
  <r>
    <n v="57358"/>
    <n v="21"/>
    <x v="1"/>
    <x v="0"/>
    <x v="0"/>
    <x v="0"/>
    <s v="Urban"/>
    <x v="1"/>
    <s v="No"/>
    <x v="0"/>
    <x v="1"/>
    <s v="Medium"/>
    <s v="Yes"/>
    <s v="Regular"/>
    <s v="Balanced"/>
    <n v="36.5"/>
    <s v="Low"/>
    <s v="Never"/>
    <s v="Medium"/>
    <s v="Medium"/>
    <s v="Low"/>
    <s v="No"/>
    <x v="1"/>
    <s v="Good"/>
    <x v="0"/>
    <x v="0"/>
    <x v="1"/>
    <s v="Good"/>
    <x v="0"/>
    <n v="0"/>
    <x v="0"/>
    <s v="not applicable"/>
  </r>
  <r>
    <n v="57359"/>
    <n v="74"/>
    <x v="0"/>
    <x v="1"/>
    <x v="2"/>
    <x v="1"/>
    <s v="Urban"/>
    <x v="0"/>
    <s v="Yes"/>
    <x v="0"/>
    <x v="3"/>
    <s v="Medium"/>
    <s v="Yes"/>
    <s v="Regular"/>
    <s v="Western"/>
    <n v="33.200000000000003"/>
    <s v="Low"/>
    <s v="Current"/>
    <s v="Low"/>
    <s v="Low"/>
    <s v="Medium"/>
    <s v="No"/>
    <x v="0"/>
    <s v="Limited"/>
    <x v="0"/>
    <x v="1"/>
    <x v="0"/>
    <s v="Good"/>
    <x v="0"/>
    <n v="3"/>
    <x v="0"/>
    <s v="not applicable"/>
  </r>
  <r>
    <n v="57360"/>
    <n v="37"/>
    <x v="2"/>
    <x v="1"/>
    <x v="2"/>
    <x v="1"/>
    <s v="Urban"/>
    <x v="1"/>
    <s v="No"/>
    <x v="0"/>
    <x v="0"/>
    <s v="Low"/>
    <s v="No"/>
    <s v="Irregular"/>
    <s v="Traditional"/>
    <n v="39"/>
    <s v="High"/>
    <s v="Former"/>
    <s v="High"/>
    <s v="Low"/>
    <s v="Low"/>
    <s v="Yes"/>
    <x v="1"/>
    <s v="Limited"/>
    <x v="0"/>
    <x v="0"/>
    <x v="1"/>
    <s v="Poor"/>
    <x v="0"/>
    <n v="0"/>
    <x v="0"/>
    <s v="not applicable"/>
  </r>
  <r>
    <n v="57361"/>
    <n v="69"/>
    <x v="0"/>
    <x v="0"/>
    <x v="3"/>
    <x v="1"/>
    <s v="Urban"/>
    <x v="2"/>
    <s v="Yes"/>
    <x v="0"/>
    <x v="0"/>
    <s v="Medium"/>
    <s v="Yes"/>
    <s v="Regular"/>
    <s v="Western"/>
    <n v="25.8"/>
    <s v="Low"/>
    <s v="Never"/>
    <s v="Medium"/>
    <s v="Low"/>
    <s v="Low"/>
    <s v="Yes"/>
    <x v="0"/>
    <s v="Limited"/>
    <x v="1"/>
    <x v="0"/>
    <x v="1"/>
    <s v="Good"/>
    <x v="1"/>
    <n v="2"/>
    <x v="1"/>
    <n v="10"/>
  </r>
  <r>
    <n v="57362"/>
    <n v="64"/>
    <x v="0"/>
    <x v="0"/>
    <x v="3"/>
    <x v="1"/>
    <s v="Rural"/>
    <x v="0"/>
    <s v="No"/>
    <x v="0"/>
    <x v="2"/>
    <s v="Low"/>
    <s v="Yes"/>
    <s v="Never"/>
    <s v="Western"/>
    <n v="31.8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57363"/>
    <n v="34"/>
    <x v="1"/>
    <x v="1"/>
    <x v="2"/>
    <x v="4"/>
    <s v="Rural"/>
    <x v="2"/>
    <s v="Yes"/>
    <x v="0"/>
    <x v="0"/>
    <s v="Medium"/>
    <s v="Yes"/>
    <s v="Regular"/>
    <s v="Traditional"/>
    <n v="24.8"/>
    <s v="Low"/>
    <s v="Former"/>
    <s v="High"/>
    <s v="High"/>
    <s v="Medium"/>
    <s v="Yes"/>
    <x v="1"/>
    <s v="Good"/>
    <x v="1"/>
    <x v="0"/>
    <x v="1"/>
    <s v="Poor"/>
    <x v="0"/>
    <n v="0"/>
    <x v="0"/>
    <s v="not applicable"/>
  </r>
  <r>
    <n v="57364"/>
    <n v="26"/>
    <x v="1"/>
    <x v="0"/>
    <x v="0"/>
    <x v="1"/>
    <s v="Urban"/>
    <x v="0"/>
    <s v="No"/>
    <x v="0"/>
    <x v="3"/>
    <s v="Medium"/>
    <s v="No"/>
    <s v="Irregular"/>
    <s v="Western"/>
    <n v="28.8"/>
    <s v="Medium"/>
    <s v="Current"/>
    <s v="Medium"/>
    <s v="Medium"/>
    <s v="Medium"/>
    <s v="No"/>
    <x v="1"/>
    <s v="Good"/>
    <x v="0"/>
    <x v="0"/>
    <x v="1"/>
    <s v="Good"/>
    <x v="0"/>
    <n v="0"/>
    <x v="0"/>
    <s v="not applicable"/>
  </r>
  <r>
    <n v="57365"/>
    <n v="46"/>
    <x v="2"/>
    <x v="0"/>
    <x v="2"/>
    <x v="2"/>
    <s v="Rural"/>
    <x v="2"/>
    <s v="No"/>
    <x v="0"/>
    <x v="3"/>
    <s v="Medium"/>
    <s v="No"/>
    <s v="Never"/>
    <s v="Balanced"/>
    <n v="29"/>
    <s v="High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57366"/>
    <n v="59"/>
    <x v="0"/>
    <x v="0"/>
    <x v="2"/>
    <x v="1"/>
    <s v="Rural"/>
    <x v="1"/>
    <s v="Yes"/>
    <x v="0"/>
    <x v="1"/>
    <s v="Low"/>
    <s v="Yes"/>
    <s v="Regular"/>
    <s v="Western"/>
    <n v="32.200000000000003"/>
    <s v="Low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57367"/>
    <n v="36"/>
    <x v="2"/>
    <x v="0"/>
    <x v="2"/>
    <x v="0"/>
    <s v="Rural"/>
    <x v="0"/>
    <s v="No"/>
    <x v="0"/>
    <x v="1"/>
    <s v="High"/>
    <s v="Yes"/>
    <s v="Regular"/>
    <s v="Traditional"/>
    <n v="39.200000000000003"/>
    <s v="Low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57368"/>
    <n v="51"/>
    <x v="2"/>
    <x v="0"/>
    <x v="2"/>
    <x v="0"/>
    <s v="Rural"/>
    <x v="1"/>
    <s v="No"/>
    <x v="0"/>
    <x v="2"/>
    <s v="Low"/>
    <s v="No"/>
    <s v="Regular"/>
    <s v="Balanced"/>
    <n v="25.4"/>
    <s v="Medium"/>
    <s v="Current"/>
    <s v="Low"/>
    <s v="High"/>
    <s v="Medium"/>
    <s v="Yes"/>
    <x v="1"/>
    <s v="Good"/>
    <x v="0"/>
    <x v="0"/>
    <x v="1"/>
    <s v="Good"/>
    <x v="0"/>
    <n v="0"/>
    <x v="1"/>
    <n v="0"/>
  </r>
  <r>
    <n v="57369"/>
    <n v="35"/>
    <x v="1"/>
    <x v="0"/>
    <x v="2"/>
    <x v="0"/>
    <s v="Urban"/>
    <x v="0"/>
    <s v="No"/>
    <x v="0"/>
    <x v="0"/>
    <s v="Low"/>
    <s v="No"/>
    <s v="Regular"/>
    <s v="Western"/>
    <n v="24.8"/>
    <s v="Medium"/>
    <s v="Former"/>
    <s v="Low"/>
    <s v="High"/>
    <s v="Medium"/>
    <s v="Yes"/>
    <x v="1"/>
    <s v="Limited"/>
    <x v="0"/>
    <x v="1"/>
    <x v="0"/>
    <s v="Good"/>
    <x v="0"/>
    <n v="1"/>
    <x v="1"/>
    <n v="30"/>
  </r>
  <r>
    <n v="57370"/>
    <n v="82"/>
    <x v="0"/>
    <x v="0"/>
    <x v="1"/>
    <x v="0"/>
    <s v="Urban"/>
    <x v="1"/>
    <s v="No"/>
    <x v="0"/>
    <x v="2"/>
    <s v="High"/>
    <s v="Yes"/>
    <s v="Never"/>
    <s v="Balanced"/>
    <n v="19.2"/>
    <s v="Low"/>
    <s v="Never"/>
    <s v="Low"/>
    <s v="Low"/>
    <s v="Medium"/>
    <s v="Yes"/>
    <x v="1"/>
    <s v="Good"/>
    <x v="1"/>
    <x v="1"/>
    <x v="1"/>
    <s v="Poor"/>
    <x v="0"/>
    <n v="0"/>
    <x v="1"/>
    <n v="43"/>
  </r>
  <r>
    <n v="57371"/>
    <n v="79"/>
    <x v="0"/>
    <x v="1"/>
    <x v="3"/>
    <x v="0"/>
    <s v="Urban"/>
    <x v="0"/>
    <s v="No"/>
    <x v="0"/>
    <x v="0"/>
    <s v="Low"/>
    <s v="Yes"/>
    <s v="Irregular"/>
    <s v="Western"/>
    <n v="28"/>
    <s v="High"/>
    <s v="Never"/>
    <s v="Low"/>
    <s v="Medium"/>
    <s v="Low"/>
    <s v="No"/>
    <x v="1"/>
    <s v="Limited"/>
    <x v="1"/>
    <x v="0"/>
    <x v="1"/>
    <s v="Good"/>
    <x v="0"/>
    <n v="0"/>
    <x v="1"/>
    <n v="29"/>
  </r>
  <r>
    <n v="57372"/>
    <n v="71"/>
    <x v="0"/>
    <x v="0"/>
    <x v="0"/>
    <x v="1"/>
    <s v="Rural"/>
    <x v="0"/>
    <s v="No"/>
    <x v="0"/>
    <x v="3"/>
    <s v="Low"/>
    <s v="Yes"/>
    <s v="Regular"/>
    <s v="Balanced"/>
    <n v="22.5"/>
    <s v="Low"/>
    <s v="Current"/>
    <s v="Medium"/>
    <s v="Low"/>
    <s v="Medium"/>
    <s v="Yes"/>
    <x v="1"/>
    <s v="Good"/>
    <x v="1"/>
    <x v="0"/>
    <x v="0"/>
    <s v="Poor"/>
    <x v="0"/>
    <n v="1"/>
    <x v="0"/>
    <s v="not applicable"/>
  </r>
  <r>
    <n v="57373"/>
    <n v="68"/>
    <x v="0"/>
    <x v="0"/>
    <x v="2"/>
    <x v="3"/>
    <s v="Urban"/>
    <x v="0"/>
    <s v="No"/>
    <x v="0"/>
    <x v="0"/>
    <s v="Low"/>
    <s v="Yes"/>
    <s v="Regular"/>
    <s v="Traditional"/>
    <n v="19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57374"/>
    <n v="68"/>
    <x v="0"/>
    <x v="1"/>
    <x v="2"/>
    <x v="3"/>
    <s v="Urban"/>
    <x v="1"/>
    <s v="No"/>
    <x v="0"/>
    <x v="1"/>
    <s v="Medium"/>
    <s v="Yes"/>
    <s v="Never"/>
    <s v="Western"/>
    <n v="23.8"/>
    <s v="Medium"/>
    <s v="Current"/>
    <s v="Low"/>
    <s v="High"/>
    <s v="High"/>
    <s v="Yes"/>
    <x v="0"/>
    <s v="Good"/>
    <x v="1"/>
    <x v="0"/>
    <x v="1"/>
    <s v="Good"/>
    <x v="1"/>
    <n v="2"/>
    <x v="0"/>
    <s v="not applicable"/>
  </r>
  <r>
    <n v="57375"/>
    <n v="45"/>
    <x v="2"/>
    <x v="1"/>
    <x v="2"/>
    <x v="0"/>
    <s v="Rural"/>
    <x v="0"/>
    <s v="No"/>
    <x v="0"/>
    <x v="2"/>
    <s v="Medium"/>
    <s v="Yes"/>
    <s v="Never"/>
    <s v="Western"/>
    <n v="29.5"/>
    <s v="Medium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57376"/>
    <n v="70"/>
    <x v="0"/>
    <x v="1"/>
    <x v="2"/>
    <x v="0"/>
    <s v="Urban"/>
    <x v="1"/>
    <s v="No"/>
    <x v="0"/>
    <x v="3"/>
    <s v="Low"/>
    <s v="No"/>
    <s v="Never"/>
    <s v="Balanced"/>
    <n v="31.2"/>
    <s v="Medium"/>
    <s v="Never"/>
    <s v="Low"/>
    <s v="Low"/>
    <s v="High"/>
    <s v="Yes"/>
    <x v="1"/>
    <s v="Good"/>
    <x v="1"/>
    <x v="0"/>
    <x v="1"/>
    <s v="Poor"/>
    <x v="0"/>
    <n v="0"/>
    <x v="1"/>
    <n v="23"/>
  </r>
  <r>
    <n v="57377"/>
    <n v="62"/>
    <x v="0"/>
    <x v="1"/>
    <x v="4"/>
    <x v="0"/>
    <s v="Rural"/>
    <x v="1"/>
    <s v="No"/>
    <x v="0"/>
    <x v="0"/>
    <s v="Medium"/>
    <s v="Yes"/>
    <s v="Regular"/>
    <s v="Balanced"/>
    <n v="28.8"/>
    <s v="Low"/>
    <s v="Never"/>
    <s v="Low"/>
    <s v="Medium"/>
    <s v="Medium"/>
    <s v="No"/>
    <x v="0"/>
    <s v="Limited"/>
    <x v="1"/>
    <x v="0"/>
    <x v="0"/>
    <s v="Good"/>
    <x v="0"/>
    <n v="3"/>
    <x v="0"/>
    <s v="not applicable"/>
  </r>
  <r>
    <n v="57378"/>
    <n v="89"/>
    <x v="0"/>
    <x v="0"/>
    <x v="2"/>
    <x v="1"/>
    <s v="Urban"/>
    <x v="2"/>
    <s v="No"/>
    <x v="0"/>
    <x v="2"/>
    <s v="Medium"/>
    <s v="Yes"/>
    <s v="Irregular"/>
    <s v="Western"/>
    <n v="26.2"/>
    <s v="High"/>
    <s v="Current"/>
    <s v="Low"/>
    <s v="Low"/>
    <s v="Low"/>
    <s v="Yes"/>
    <x v="0"/>
    <s v="Good"/>
    <x v="1"/>
    <x v="1"/>
    <x v="1"/>
    <s v="Good"/>
    <x v="1"/>
    <n v="2"/>
    <x v="0"/>
    <s v="not applicable"/>
  </r>
  <r>
    <n v="57379"/>
    <n v="28"/>
    <x v="1"/>
    <x v="0"/>
    <x v="2"/>
    <x v="4"/>
    <s v="Urban"/>
    <x v="0"/>
    <s v="No"/>
    <x v="0"/>
    <x v="1"/>
    <s v="Medium"/>
    <s v="Yes"/>
    <s v="Irregular"/>
    <s v="Balanced"/>
    <n v="37.9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57380"/>
    <n v="63"/>
    <x v="0"/>
    <x v="1"/>
    <x v="1"/>
    <x v="0"/>
    <s v="Urban"/>
    <x v="2"/>
    <s v="No"/>
    <x v="0"/>
    <x v="2"/>
    <s v="Medium"/>
    <s v="Yes"/>
    <s v="Irregular"/>
    <s v="Western"/>
    <n v="29.7"/>
    <s v="Low"/>
    <s v="Former"/>
    <s v="Medium"/>
    <s v="High"/>
    <s v="High"/>
    <s v="Yes"/>
    <x v="1"/>
    <s v="Limited"/>
    <x v="1"/>
    <x v="0"/>
    <x v="1"/>
    <s v="Good"/>
    <x v="0"/>
    <n v="0"/>
    <x v="0"/>
    <s v="not applicable"/>
  </r>
  <r>
    <n v="57381"/>
    <n v="83"/>
    <x v="0"/>
    <x v="1"/>
    <x v="2"/>
    <x v="1"/>
    <s v="Urban"/>
    <x v="0"/>
    <s v="Yes"/>
    <x v="0"/>
    <x v="0"/>
    <s v="Medium"/>
    <s v="Yes"/>
    <s v="Regular"/>
    <s v="Balanced"/>
    <n v="32.200000000000003"/>
    <s v="Low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57382"/>
    <n v="21"/>
    <x v="1"/>
    <x v="0"/>
    <x v="2"/>
    <x v="1"/>
    <s v="Urban"/>
    <x v="0"/>
    <s v="No"/>
    <x v="0"/>
    <x v="2"/>
    <s v="High"/>
    <s v="Yes"/>
    <s v="Irregular"/>
    <s v="Western"/>
    <n v="37.9"/>
    <s v="Medium"/>
    <s v="Former"/>
    <s v="High"/>
    <s v="Low"/>
    <s v="Medium"/>
    <s v="Yes"/>
    <x v="1"/>
    <s v="Good"/>
    <x v="0"/>
    <x v="0"/>
    <x v="0"/>
    <s v="Good"/>
    <x v="0"/>
    <n v="1"/>
    <x v="1"/>
    <n v="36"/>
  </r>
  <r>
    <n v="57383"/>
    <n v="55"/>
    <x v="2"/>
    <x v="0"/>
    <x v="3"/>
    <x v="0"/>
    <s v="Urban"/>
    <x v="0"/>
    <s v="Yes"/>
    <x v="0"/>
    <x v="2"/>
    <s v="Low"/>
    <s v="Yes"/>
    <s v="Never"/>
    <s v="Western"/>
    <n v="37.9"/>
    <s v="Medium"/>
    <s v="Former"/>
    <s v="Low"/>
    <s v="High"/>
    <s v="Low"/>
    <s v="Yes"/>
    <x v="1"/>
    <s v="Good"/>
    <x v="0"/>
    <x v="1"/>
    <x v="1"/>
    <s v="Poor"/>
    <x v="0"/>
    <n v="0"/>
    <x v="0"/>
    <s v="not applicable"/>
  </r>
  <r>
    <n v="57384"/>
    <n v="22"/>
    <x v="1"/>
    <x v="0"/>
    <x v="3"/>
    <x v="1"/>
    <s v="Rural"/>
    <x v="0"/>
    <s v="No"/>
    <x v="1"/>
    <x v="0"/>
    <s v="High"/>
    <s v="Yes"/>
    <s v="Never"/>
    <s v="Traditional"/>
    <n v="39.200000000000003"/>
    <s v="Medium"/>
    <s v="Former"/>
    <s v="Low"/>
    <s v="Medium"/>
    <s v="High"/>
    <s v="Yes"/>
    <x v="1"/>
    <s v="Good"/>
    <x v="1"/>
    <x v="0"/>
    <x v="1"/>
    <s v="Poor"/>
    <x v="0"/>
    <n v="0"/>
    <x v="1"/>
    <n v="35"/>
  </r>
  <r>
    <n v="57385"/>
    <n v="73"/>
    <x v="0"/>
    <x v="1"/>
    <x v="2"/>
    <x v="1"/>
    <s v="Rural"/>
    <x v="1"/>
    <s v="No"/>
    <x v="0"/>
    <x v="3"/>
    <s v="Low"/>
    <s v="No"/>
    <s v="Regular"/>
    <s v="Western"/>
    <n v="23.2"/>
    <s v="Low"/>
    <s v="Current"/>
    <s v="Low"/>
    <s v="Medium"/>
    <s v="Low"/>
    <s v="Yes"/>
    <x v="0"/>
    <s v="Limited"/>
    <x v="1"/>
    <x v="1"/>
    <x v="1"/>
    <s v="Good"/>
    <x v="0"/>
    <n v="2"/>
    <x v="0"/>
    <s v="not applicable"/>
  </r>
  <r>
    <n v="57386"/>
    <n v="40"/>
    <x v="2"/>
    <x v="0"/>
    <x v="1"/>
    <x v="3"/>
    <s v="Urban"/>
    <x v="0"/>
    <s v="Yes"/>
    <x v="0"/>
    <x v="0"/>
    <s v="Medium"/>
    <s v="Yes"/>
    <s v="Regular"/>
    <s v="Western"/>
    <n v="26.6"/>
    <s v="Medium"/>
    <s v="Former"/>
    <s v="High"/>
    <s v="Medium"/>
    <s v="Medium"/>
    <s v="No"/>
    <x v="1"/>
    <s v="Limited"/>
    <x v="0"/>
    <x v="0"/>
    <x v="1"/>
    <s v="Poor"/>
    <x v="0"/>
    <n v="0"/>
    <x v="0"/>
    <s v="not applicable"/>
  </r>
  <r>
    <n v="57387"/>
    <n v="86"/>
    <x v="0"/>
    <x v="0"/>
    <x v="2"/>
    <x v="0"/>
    <s v="Rural"/>
    <x v="0"/>
    <s v="No"/>
    <x v="1"/>
    <x v="0"/>
    <s v="Low"/>
    <s v="Yes"/>
    <s v="Regular"/>
    <s v="Balanced"/>
    <n v="22.5"/>
    <s v="Low"/>
    <s v="Never"/>
    <s v="High"/>
    <s v="Medium"/>
    <s v="Low"/>
    <s v="Yes"/>
    <x v="1"/>
    <s v="Good"/>
    <x v="0"/>
    <x v="1"/>
    <x v="1"/>
    <s v="Poor"/>
    <x v="0"/>
    <n v="0"/>
    <x v="1"/>
    <n v="33"/>
  </r>
  <r>
    <n v="57388"/>
    <n v="28"/>
    <x v="1"/>
    <x v="0"/>
    <x v="2"/>
    <x v="2"/>
    <s v="Urban"/>
    <x v="0"/>
    <s v="No"/>
    <x v="0"/>
    <x v="1"/>
    <s v="Medium"/>
    <s v="No"/>
    <s v="Irregular"/>
    <s v="Balanced"/>
    <n v="25.2"/>
    <s v="Low"/>
    <s v="Former"/>
    <s v="Medium"/>
    <s v="Low"/>
    <s v="High"/>
    <s v="Yes"/>
    <x v="0"/>
    <s v="Limited"/>
    <x v="1"/>
    <x v="1"/>
    <x v="1"/>
    <s v="Good"/>
    <x v="0"/>
    <n v="2"/>
    <x v="0"/>
    <s v="not applicable"/>
  </r>
  <r>
    <n v="57389"/>
    <n v="31"/>
    <x v="1"/>
    <x v="0"/>
    <x v="2"/>
    <x v="1"/>
    <s v="Urban"/>
    <x v="2"/>
    <s v="No"/>
    <x v="0"/>
    <x v="3"/>
    <s v="Medium"/>
    <s v="Yes"/>
    <s v="Irregular"/>
    <s v="Balanced"/>
    <n v="18.899999999999999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57390"/>
    <n v="56"/>
    <x v="0"/>
    <x v="0"/>
    <x v="2"/>
    <x v="0"/>
    <s v="Urban"/>
    <x v="0"/>
    <s v="No"/>
    <x v="1"/>
    <x v="1"/>
    <s v="Medium"/>
    <s v="Yes"/>
    <s v="Never"/>
    <s v="Traditional"/>
    <n v="27.4"/>
    <s v="High"/>
    <s v="Former"/>
    <s v="Low"/>
    <s v="High"/>
    <s v="High"/>
    <s v="No"/>
    <x v="0"/>
    <s v="Limited"/>
    <x v="1"/>
    <x v="1"/>
    <x v="1"/>
    <s v="Good"/>
    <x v="0"/>
    <n v="2"/>
    <x v="0"/>
    <s v="not applicable"/>
  </r>
  <r>
    <n v="57391"/>
    <n v="56"/>
    <x v="0"/>
    <x v="1"/>
    <x v="2"/>
    <x v="0"/>
    <s v="Rural"/>
    <x v="0"/>
    <s v="No"/>
    <x v="0"/>
    <x v="2"/>
    <s v="High"/>
    <s v="Yes"/>
    <s v="Regular"/>
    <s v="Western"/>
    <n v="36.9"/>
    <s v="Medium"/>
    <s v="Former"/>
    <s v="Low"/>
    <s v="Low"/>
    <s v="Medium"/>
    <s v="Yes"/>
    <x v="1"/>
    <s v="Good"/>
    <x v="1"/>
    <x v="0"/>
    <x v="1"/>
    <s v="Poor"/>
    <x v="0"/>
    <n v="0"/>
    <x v="1"/>
    <n v="45"/>
  </r>
  <r>
    <n v="57392"/>
    <n v="86"/>
    <x v="0"/>
    <x v="0"/>
    <x v="2"/>
    <x v="2"/>
    <s v="Rural"/>
    <x v="2"/>
    <s v="No"/>
    <x v="0"/>
    <x v="2"/>
    <s v="Low"/>
    <s v="Yes"/>
    <s v="Irregular"/>
    <s v="Balanced"/>
    <n v="25"/>
    <s v="Low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57393"/>
    <n v="75"/>
    <x v="0"/>
    <x v="0"/>
    <x v="2"/>
    <x v="2"/>
    <s v="Rural"/>
    <x v="2"/>
    <s v="No"/>
    <x v="0"/>
    <x v="1"/>
    <s v="Medium"/>
    <s v="Yes"/>
    <s v="Never"/>
    <s v="Balanced"/>
    <n v="37.6"/>
    <s v="Medium"/>
    <s v="Never"/>
    <s v="Medium"/>
    <s v="Medium"/>
    <s v="Low"/>
    <s v="Yes"/>
    <x v="1"/>
    <s v="Good"/>
    <x v="1"/>
    <x v="1"/>
    <x v="0"/>
    <s v="Poor"/>
    <x v="1"/>
    <n v="1"/>
    <x v="0"/>
    <s v="not applicable"/>
  </r>
  <r>
    <n v="57394"/>
    <n v="82"/>
    <x v="0"/>
    <x v="0"/>
    <x v="2"/>
    <x v="1"/>
    <s v="Urban"/>
    <x v="2"/>
    <s v="No"/>
    <x v="0"/>
    <x v="0"/>
    <s v="Medium"/>
    <s v="Yes"/>
    <s v="Never"/>
    <s v="Balanced"/>
    <n v="27.7"/>
    <s v="Low"/>
    <s v="Never"/>
    <s v="High"/>
    <s v="Low"/>
    <s v="Low"/>
    <s v="Yes"/>
    <x v="0"/>
    <s v="Limited"/>
    <x v="1"/>
    <x v="0"/>
    <x v="0"/>
    <s v="Poor"/>
    <x v="0"/>
    <n v="3"/>
    <x v="0"/>
    <s v="not applicable"/>
  </r>
  <r>
    <n v="57395"/>
    <n v="45"/>
    <x v="2"/>
    <x v="1"/>
    <x v="2"/>
    <x v="0"/>
    <s v="Urban"/>
    <x v="0"/>
    <s v="No"/>
    <x v="0"/>
    <x v="1"/>
    <s v="High"/>
    <s v="Yes"/>
    <s v="Regular"/>
    <s v="Traditional"/>
    <n v="35.299999999999997"/>
    <s v="Low"/>
    <s v="Never"/>
    <s v="High"/>
    <s v="Medium"/>
    <s v="Medium"/>
    <s v="No"/>
    <x v="0"/>
    <s v="Good"/>
    <x v="1"/>
    <x v="0"/>
    <x v="1"/>
    <s v="Good"/>
    <x v="0"/>
    <n v="2"/>
    <x v="0"/>
    <s v="not applicable"/>
  </r>
  <r>
    <n v="57396"/>
    <n v="65"/>
    <x v="0"/>
    <x v="1"/>
    <x v="2"/>
    <x v="2"/>
    <s v="Urban"/>
    <x v="1"/>
    <s v="No"/>
    <x v="0"/>
    <x v="1"/>
    <s v="Medium"/>
    <s v="Yes"/>
    <s v="Irregular"/>
    <s v="Traditional"/>
    <n v="26.6"/>
    <s v="Medium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57397"/>
    <n v="72"/>
    <x v="0"/>
    <x v="0"/>
    <x v="4"/>
    <x v="0"/>
    <s v="Urban"/>
    <x v="2"/>
    <s v="No"/>
    <x v="0"/>
    <x v="3"/>
    <s v="Low"/>
    <s v="Yes"/>
    <s v="Regular"/>
    <s v="Balanced"/>
    <n v="27.5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7398"/>
    <n v="79"/>
    <x v="0"/>
    <x v="0"/>
    <x v="2"/>
    <x v="2"/>
    <s v="Urban"/>
    <x v="0"/>
    <s v="Yes"/>
    <x v="0"/>
    <x v="2"/>
    <s v="Low"/>
    <s v="Yes"/>
    <s v="Never"/>
    <s v="Balanced"/>
    <n v="24.4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57399"/>
    <n v="51"/>
    <x v="2"/>
    <x v="0"/>
    <x v="0"/>
    <x v="0"/>
    <s v="Rural"/>
    <x v="0"/>
    <s v="Yes"/>
    <x v="0"/>
    <x v="3"/>
    <s v="Low"/>
    <s v="Yes"/>
    <s v="Irregular"/>
    <s v="Western"/>
    <n v="21.8"/>
    <s v="Low"/>
    <s v="Never"/>
    <s v="Medium"/>
    <s v="High"/>
    <s v="Medium"/>
    <s v="Yes"/>
    <x v="1"/>
    <s v="Good"/>
    <x v="1"/>
    <x v="1"/>
    <x v="1"/>
    <s v="Poor"/>
    <x v="1"/>
    <n v="0"/>
    <x v="1"/>
    <n v="56"/>
  </r>
  <r>
    <n v="57400"/>
    <n v="81"/>
    <x v="0"/>
    <x v="0"/>
    <x v="0"/>
    <x v="1"/>
    <s v="Rural"/>
    <x v="1"/>
    <s v="No"/>
    <x v="0"/>
    <x v="0"/>
    <s v="Low"/>
    <s v="Yes"/>
    <s v="Never"/>
    <s v="Western"/>
    <n v="39.200000000000003"/>
    <s v="Medium"/>
    <s v="Never"/>
    <s v="Low"/>
    <s v="High"/>
    <s v="Medium"/>
    <s v="Yes"/>
    <x v="0"/>
    <s v="Good"/>
    <x v="1"/>
    <x v="1"/>
    <x v="1"/>
    <s v="Poor"/>
    <x v="0"/>
    <n v="2"/>
    <x v="1"/>
    <n v="19"/>
  </r>
  <r>
    <n v="57401"/>
    <n v="66"/>
    <x v="0"/>
    <x v="0"/>
    <x v="2"/>
    <x v="0"/>
    <s v="Urban"/>
    <x v="0"/>
    <s v="No"/>
    <x v="1"/>
    <x v="2"/>
    <s v="High"/>
    <s v="Yes"/>
    <s v="Regular"/>
    <s v="Western"/>
    <n v="37.6"/>
    <s v="Medium"/>
    <s v="Former"/>
    <s v="Medium"/>
    <s v="Low"/>
    <s v="Medium"/>
    <s v="No"/>
    <x v="1"/>
    <s v="Good"/>
    <x v="1"/>
    <x v="1"/>
    <x v="1"/>
    <s v="Poor"/>
    <x v="0"/>
    <n v="0"/>
    <x v="0"/>
    <s v="not applicable"/>
  </r>
  <r>
    <n v="57402"/>
    <n v="80"/>
    <x v="0"/>
    <x v="0"/>
    <x v="2"/>
    <x v="2"/>
    <s v="Urban"/>
    <x v="1"/>
    <s v="No"/>
    <x v="0"/>
    <x v="1"/>
    <s v="Medium"/>
    <s v="Yes"/>
    <s v="Regular"/>
    <s v="Western"/>
    <n v="19.7"/>
    <s v="Medium"/>
    <s v="Former"/>
    <s v="Medium"/>
    <s v="High"/>
    <s v="High"/>
    <s v="No"/>
    <x v="1"/>
    <s v="Limited"/>
    <x v="0"/>
    <x v="0"/>
    <x v="0"/>
    <s v="Poor"/>
    <x v="0"/>
    <n v="1"/>
    <x v="0"/>
    <s v="not applicable"/>
  </r>
  <r>
    <n v="57403"/>
    <n v="23"/>
    <x v="1"/>
    <x v="0"/>
    <x v="2"/>
    <x v="1"/>
    <s v="Urban"/>
    <x v="1"/>
    <s v="No"/>
    <x v="0"/>
    <x v="2"/>
    <s v="Medium"/>
    <s v="Yes"/>
    <s v="Regular"/>
    <s v="Western"/>
    <n v="34.4"/>
    <s v="Medium"/>
    <s v="Never"/>
    <s v="Medium"/>
    <s v="Medium"/>
    <s v="Medium"/>
    <s v="Yes"/>
    <x v="1"/>
    <s v="Good"/>
    <x v="0"/>
    <x v="0"/>
    <x v="0"/>
    <s v="Good"/>
    <x v="1"/>
    <n v="1"/>
    <x v="1"/>
    <n v="57"/>
  </r>
  <r>
    <n v="57404"/>
    <n v="21"/>
    <x v="1"/>
    <x v="0"/>
    <x v="1"/>
    <x v="1"/>
    <s v="Urban"/>
    <x v="0"/>
    <s v="No"/>
    <x v="0"/>
    <x v="0"/>
    <s v="Medium"/>
    <s v="Yes"/>
    <s v="Irregular"/>
    <s v="Balanced"/>
    <n v="27.1"/>
    <s v="Medium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57405"/>
    <n v="42"/>
    <x v="2"/>
    <x v="0"/>
    <x v="2"/>
    <x v="1"/>
    <s v="Rural"/>
    <x v="0"/>
    <s v="No"/>
    <x v="1"/>
    <x v="1"/>
    <s v="Medium"/>
    <s v="Yes"/>
    <s v="Never"/>
    <s v="Western"/>
    <n v="21.9"/>
    <s v="Low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57406"/>
    <n v="74"/>
    <x v="0"/>
    <x v="1"/>
    <x v="2"/>
    <x v="0"/>
    <s v="Rural"/>
    <x v="0"/>
    <s v="Yes"/>
    <x v="0"/>
    <x v="0"/>
    <s v="Low"/>
    <s v="Yes"/>
    <s v="Never"/>
    <s v="Balanced"/>
    <n v="35.299999999999997"/>
    <s v="Low"/>
    <s v="Never"/>
    <s v="High"/>
    <s v="High"/>
    <s v="Low"/>
    <s v="No"/>
    <x v="1"/>
    <s v="Good"/>
    <x v="1"/>
    <x v="0"/>
    <x v="1"/>
    <s v="Good"/>
    <x v="0"/>
    <n v="0"/>
    <x v="1"/>
    <n v="59"/>
  </r>
  <r>
    <n v="57407"/>
    <n v="60"/>
    <x v="0"/>
    <x v="0"/>
    <x v="3"/>
    <x v="0"/>
    <s v="Rural"/>
    <x v="2"/>
    <s v="No"/>
    <x v="0"/>
    <x v="2"/>
    <s v="High"/>
    <s v="Yes"/>
    <s v="Regular"/>
    <s v="Traditional"/>
    <n v="24.3"/>
    <s v="Low"/>
    <s v="Never"/>
    <s v="High"/>
    <s v="Low"/>
    <s v="Medium"/>
    <s v="Yes"/>
    <x v="1"/>
    <s v="Limited"/>
    <x v="1"/>
    <x v="0"/>
    <x v="1"/>
    <s v="Poor"/>
    <x v="0"/>
    <n v="0"/>
    <x v="1"/>
    <n v="35"/>
  </r>
  <r>
    <n v="57408"/>
    <n v="87"/>
    <x v="0"/>
    <x v="1"/>
    <x v="2"/>
    <x v="1"/>
    <s v="Rural"/>
    <x v="0"/>
    <s v="Yes"/>
    <x v="0"/>
    <x v="0"/>
    <s v="High"/>
    <s v="No"/>
    <s v="Irregular"/>
    <s v="Balanced"/>
    <n v="28"/>
    <s v="Medium"/>
    <s v="Former"/>
    <s v="Medium"/>
    <s v="Medium"/>
    <s v="Low"/>
    <s v="No"/>
    <x v="1"/>
    <s v="Good"/>
    <x v="0"/>
    <x v="0"/>
    <x v="0"/>
    <s v="Poor"/>
    <x v="0"/>
    <n v="1"/>
    <x v="0"/>
    <s v="not applicable"/>
  </r>
  <r>
    <n v="57409"/>
    <n v="56"/>
    <x v="0"/>
    <x v="0"/>
    <x v="2"/>
    <x v="0"/>
    <s v="Urban"/>
    <x v="0"/>
    <s v="Yes"/>
    <x v="0"/>
    <x v="1"/>
    <s v="Medium"/>
    <s v="No"/>
    <s v="Regular"/>
    <s v="Western"/>
    <n v="39.700000000000003"/>
    <s v="Low"/>
    <s v="Former"/>
    <s v="Medium"/>
    <s v="Low"/>
    <s v="Low"/>
    <s v="Yes"/>
    <x v="1"/>
    <s v="Good"/>
    <x v="0"/>
    <x v="0"/>
    <x v="1"/>
    <s v="Good"/>
    <x v="1"/>
    <n v="0"/>
    <x v="0"/>
    <s v="not applicable"/>
  </r>
  <r>
    <n v="57410"/>
    <n v="30"/>
    <x v="1"/>
    <x v="0"/>
    <x v="2"/>
    <x v="0"/>
    <s v="Urban"/>
    <x v="0"/>
    <s v="No"/>
    <x v="0"/>
    <x v="3"/>
    <s v="Medium"/>
    <s v="No"/>
    <s v="Irregular"/>
    <s v="Balanced"/>
    <n v="29.4"/>
    <s v="Medium"/>
    <s v="Current"/>
    <s v="High"/>
    <s v="Medium"/>
    <s v="Low"/>
    <s v="Yes"/>
    <x v="0"/>
    <s v="Good"/>
    <x v="0"/>
    <x v="1"/>
    <x v="0"/>
    <s v="Good"/>
    <x v="0"/>
    <n v="3"/>
    <x v="0"/>
    <s v="not applicable"/>
  </r>
  <r>
    <n v="57411"/>
    <n v="55"/>
    <x v="2"/>
    <x v="1"/>
    <x v="2"/>
    <x v="2"/>
    <s v="Rural"/>
    <x v="0"/>
    <s v="Yes"/>
    <x v="0"/>
    <x v="1"/>
    <s v="Low"/>
    <s v="Yes"/>
    <s v="Regular"/>
    <s v="Western"/>
    <n v="33.6"/>
    <s v="Medium"/>
    <s v="Never"/>
    <s v="Low"/>
    <s v="Low"/>
    <s v="Low"/>
    <s v="No"/>
    <x v="1"/>
    <s v="Limited"/>
    <x v="0"/>
    <x v="0"/>
    <x v="1"/>
    <s v="Good"/>
    <x v="0"/>
    <n v="0"/>
    <x v="1"/>
    <n v="13"/>
  </r>
  <r>
    <n v="57412"/>
    <n v="34"/>
    <x v="1"/>
    <x v="0"/>
    <x v="2"/>
    <x v="1"/>
    <s v="Rural"/>
    <x v="2"/>
    <s v="No"/>
    <x v="0"/>
    <x v="1"/>
    <s v="High"/>
    <s v="Yes"/>
    <s v="Irregular"/>
    <s v="Western"/>
    <n v="21.4"/>
    <s v="High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57413"/>
    <n v="86"/>
    <x v="0"/>
    <x v="0"/>
    <x v="2"/>
    <x v="2"/>
    <s v="Urban"/>
    <x v="1"/>
    <s v="No"/>
    <x v="0"/>
    <x v="2"/>
    <s v="Medium"/>
    <s v="Yes"/>
    <s v="Irregular"/>
    <s v="Balanced"/>
    <n v="25.3"/>
    <s v="Medium"/>
    <s v="Never"/>
    <s v="Low"/>
    <s v="High"/>
    <s v="Medium"/>
    <s v="No"/>
    <x v="1"/>
    <s v="Limited"/>
    <x v="0"/>
    <x v="0"/>
    <x v="1"/>
    <s v="Good"/>
    <x v="0"/>
    <n v="0"/>
    <x v="0"/>
    <s v="not applicable"/>
  </r>
  <r>
    <n v="57414"/>
    <n v="49"/>
    <x v="2"/>
    <x v="0"/>
    <x v="2"/>
    <x v="0"/>
    <s v="Urban"/>
    <x v="0"/>
    <s v="No"/>
    <x v="0"/>
    <x v="1"/>
    <s v="Medium"/>
    <s v="No"/>
    <s v="Irregular"/>
    <s v="Balanced"/>
    <n v="21.6"/>
    <s v="High"/>
    <s v="Current"/>
    <s v="Medium"/>
    <s v="High"/>
    <s v="Low"/>
    <s v="Yes"/>
    <x v="0"/>
    <s v="Limited"/>
    <x v="1"/>
    <x v="1"/>
    <x v="1"/>
    <s v="Good"/>
    <x v="1"/>
    <n v="2"/>
    <x v="0"/>
    <s v="not applicable"/>
  </r>
  <r>
    <n v="57415"/>
    <n v="76"/>
    <x v="0"/>
    <x v="1"/>
    <x v="2"/>
    <x v="0"/>
    <s v="Urban"/>
    <x v="0"/>
    <s v="No"/>
    <x v="0"/>
    <x v="2"/>
    <s v="Low"/>
    <s v="No"/>
    <s v="Regular"/>
    <s v="Traditional"/>
    <n v="36"/>
    <s v="Low"/>
    <s v="Current"/>
    <s v="High"/>
    <s v="Medium"/>
    <s v="Low"/>
    <s v="Yes"/>
    <x v="1"/>
    <s v="Limited"/>
    <x v="1"/>
    <x v="1"/>
    <x v="1"/>
    <s v="Good"/>
    <x v="0"/>
    <n v="0"/>
    <x v="1"/>
    <n v="35"/>
  </r>
  <r>
    <n v="57416"/>
    <n v="81"/>
    <x v="0"/>
    <x v="1"/>
    <x v="1"/>
    <x v="0"/>
    <s v="Rural"/>
    <x v="2"/>
    <s v="Yes"/>
    <x v="0"/>
    <x v="0"/>
    <s v="High"/>
    <s v="Yes"/>
    <s v="Irregular"/>
    <s v="Balanced"/>
    <n v="19.7"/>
    <s v="Medium"/>
    <s v="Former"/>
    <s v="Medium"/>
    <s v="Low"/>
    <s v="Low"/>
    <s v="No"/>
    <x v="0"/>
    <s v="Good"/>
    <x v="0"/>
    <x v="1"/>
    <x v="1"/>
    <s v="Poor"/>
    <x v="0"/>
    <n v="2"/>
    <x v="0"/>
    <s v="not applicable"/>
  </r>
  <r>
    <n v="57417"/>
    <n v="52"/>
    <x v="2"/>
    <x v="0"/>
    <x v="4"/>
    <x v="0"/>
    <s v="Urban"/>
    <x v="1"/>
    <s v="No"/>
    <x v="1"/>
    <x v="3"/>
    <s v="Low"/>
    <s v="No"/>
    <s v="Regular"/>
    <s v="Western"/>
    <n v="26.7"/>
    <s v="Low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57418"/>
    <n v="84"/>
    <x v="0"/>
    <x v="0"/>
    <x v="4"/>
    <x v="1"/>
    <s v="Urban"/>
    <x v="1"/>
    <s v="No"/>
    <x v="0"/>
    <x v="0"/>
    <s v="Low"/>
    <s v="No"/>
    <s v="Regular"/>
    <s v="Traditional"/>
    <n v="28.1"/>
    <s v="Medium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57419"/>
    <n v="20"/>
    <x v="1"/>
    <x v="1"/>
    <x v="2"/>
    <x v="0"/>
    <s v="Rural"/>
    <x v="0"/>
    <s v="No"/>
    <x v="1"/>
    <x v="0"/>
    <s v="Low"/>
    <s v="Yes"/>
    <s v="Irregular"/>
    <s v="Balanced"/>
    <n v="37.799999999999997"/>
    <s v="Medium"/>
    <s v="Current"/>
    <s v="Low"/>
    <s v="High"/>
    <s v="Medium"/>
    <s v="Yes"/>
    <x v="1"/>
    <s v="Good"/>
    <x v="0"/>
    <x v="0"/>
    <x v="0"/>
    <s v="Good"/>
    <x v="1"/>
    <n v="1"/>
    <x v="0"/>
    <s v="not applicable"/>
  </r>
  <r>
    <n v="57420"/>
    <n v="22"/>
    <x v="1"/>
    <x v="0"/>
    <x v="2"/>
    <x v="2"/>
    <s v="Urban"/>
    <x v="1"/>
    <s v="No"/>
    <x v="0"/>
    <x v="2"/>
    <s v="High"/>
    <s v="No"/>
    <s v="Irregular"/>
    <s v="Western"/>
    <n v="30.8"/>
    <s v="Medium"/>
    <s v="Former"/>
    <s v="Low"/>
    <s v="Medium"/>
    <s v="Medium"/>
    <s v="Yes"/>
    <x v="1"/>
    <s v="Good"/>
    <x v="1"/>
    <x v="0"/>
    <x v="0"/>
    <s v="Good"/>
    <x v="0"/>
    <n v="1"/>
    <x v="1"/>
    <n v="16"/>
  </r>
  <r>
    <n v="57421"/>
    <n v="28"/>
    <x v="1"/>
    <x v="1"/>
    <x v="2"/>
    <x v="0"/>
    <s v="Urban"/>
    <x v="1"/>
    <s v="No"/>
    <x v="0"/>
    <x v="2"/>
    <s v="High"/>
    <s v="Yes"/>
    <s v="Regular"/>
    <s v="Traditional"/>
    <n v="32.299999999999997"/>
    <s v="Medium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57422"/>
    <n v="51"/>
    <x v="2"/>
    <x v="1"/>
    <x v="2"/>
    <x v="1"/>
    <s v="Rural"/>
    <x v="0"/>
    <s v="Yes"/>
    <x v="0"/>
    <x v="0"/>
    <s v="Low"/>
    <s v="Yes"/>
    <s v="Irregular"/>
    <s v="Balanced"/>
    <n v="29.3"/>
    <s v="High"/>
    <s v="Never"/>
    <s v="Medium"/>
    <s v="High"/>
    <s v="Low"/>
    <s v="No"/>
    <x v="1"/>
    <s v="Good"/>
    <x v="0"/>
    <x v="0"/>
    <x v="1"/>
    <s v="Good"/>
    <x v="1"/>
    <n v="0"/>
    <x v="1"/>
    <n v="15"/>
  </r>
  <r>
    <n v="57423"/>
    <n v="64"/>
    <x v="0"/>
    <x v="0"/>
    <x v="2"/>
    <x v="0"/>
    <s v="Urban"/>
    <x v="2"/>
    <s v="No"/>
    <x v="0"/>
    <x v="2"/>
    <s v="Low"/>
    <s v="No"/>
    <s v="Regular"/>
    <s v="Balanced"/>
    <n v="34.5"/>
    <s v="Low"/>
    <s v="Never"/>
    <s v="Low"/>
    <s v="Low"/>
    <s v="Low"/>
    <s v="Yes"/>
    <x v="0"/>
    <s v="Good"/>
    <x v="0"/>
    <x v="0"/>
    <x v="0"/>
    <s v="Good"/>
    <x v="1"/>
    <n v="3"/>
    <x v="0"/>
    <s v="not applicable"/>
  </r>
  <r>
    <n v="57424"/>
    <n v="76"/>
    <x v="0"/>
    <x v="1"/>
    <x v="1"/>
    <x v="2"/>
    <s v="Rural"/>
    <x v="2"/>
    <s v="Yes"/>
    <x v="0"/>
    <x v="1"/>
    <s v="Medium"/>
    <s v="Yes"/>
    <s v="Regular"/>
    <s v="Traditional"/>
    <n v="38.799999999999997"/>
    <s v="Medium"/>
    <s v="Never"/>
    <s v="Medium"/>
    <s v="Medium"/>
    <s v="Low"/>
    <s v="No"/>
    <x v="0"/>
    <s v="Good"/>
    <x v="0"/>
    <x v="0"/>
    <x v="0"/>
    <s v="Good"/>
    <x v="0"/>
    <n v="3"/>
    <x v="1"/>
    <n v="17"/>
  </r>
  <r>
    <n v="57425"/>
    <n v="40"/>
    <x v="2"/>
    <x v="0"/>
    <x v="1"/>
    <x v="0"/>
    <s v="Rural"/>
    <x v="0"/>
    <s v="No"/>
    <x v="0"/>
    <x v="3"/>
    <s v="Low"/>
    <s v="Yes"/>
    <s v="Never"/>
    <s v="Traditional"/>
    <n v="21.9"/>
    <s v="Low"/>
    <s v="Current"/>
    <s v="High"/>
    <s v="Low"/>
    <s v="Medium"/>
    <s v="No"/>
    <x v="1"/>
    <s v="Good"/>
    <x v="1"/>
    <x v="0"/>
    <x v="1"/>
    <s v="Good"/>
    <x v="0"/>
    <n v="0"/>
    <x v="0"/>
    <s v="not applicable"/>
  </r>
  <r>
    <n v="57426"/>
    <n v="42"/>
    <x v="2"/>
    <x v="1"/>
    <x v="4"/>
    <x v="4"/>
    <s v="Rural"/>
    <x v="2"/>
    <s v="No"/>
    <x v="0"/>
    <x v="0"/>
    <s v="Medium"/>
    <s v="Yes"/>
    <s v="Regular"/>
    <s v="Western"/>
    <n v="37.9"/>
    <s v="Low"/>
    <s v="Never"/>
    <s v="Low"/>
    <s v="Low"/>
    <s v="Medium"/>
    <s v="No"/>
    <x v="1"/>
    <s v="Good"/>
    <x v="1"/>
    <x v="0"/>
    <x v="1"/>
    <s v="Good"/>
    <x v="1"/>
    <n v="0"/>
    <x v="0"/>
    <s v="not applicable"/>
  </r>
  <r>
    <n v="57427"/>
    <n v="45"/>
    <x v="2"/>
    <x v="1"/>
    <x v="2"/>
    <x v="1"/>
    <s v="Urban"/>
    <x v="0"/>
    <s v="No"/>
    <x v="0"/>
    <x v="3"/>
    <s v="Low"/>
    <s v="No"/>
    <s v="Irregular"/>
    <s v="Western"/>
    <n v="21"/>
    <s v="Low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57428"/>
    <n v="49"/>
    <x v="2"/>
    <x v="0"/>
    <x v="1"/>
    <x v="3"/>
    <s v="Urban"/>
    <x v="0"/>
    <s v="Yes"/>
    <x v="1"/>
    <x v="0"/>
    <s v="Medium"/>
    <s v="No"/>
    <s v="Never"/>
    <s v="Balanced"/>
    <n v="21.4"/>
    <s v="Low"/>
    <s v="Former"/>
    <s v="Medium"/>
    <s v="High"/>
    <s v="Medium"/>
    <s v="Yes"/>
    <x v="1"/>
    <s v="Limited"/>
    <x v="1"/>
    <x v="1"/>
    <x v="1"/>
    <s v="Poor"/>
    <x v="1"/>
    <n v="0"/>
    <x v="0"/>
    <s v="not applicable"/>
  </r>
  <r>
    <n v="57429"/>
    <n v="88"/>
    <x v="0"/>
    <x v="1"/>
    <x v="2"/>
    <x v="3"/>
    <s v="Rural"/>
    <x v="0"/>
    <s v="No"/>
    <x v="0"/>
    <x v="0"/>
    <s v="Low"/>
    <s v="Yes"/>
    <s v="Regular"/>
    <s v="Balanced"/>
    <n v="31.5"/>
    <s v="High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57430"/>
    <n v="43"/>
    <x v="2"/>
    <x v="0"/>
    <x v="1"/>
    <x v="2"/>
    <s v="Rural"/>
    <x v="2"/>
    <s v="No"/>
    <x v="0"/>
    <x v="3"/>
    <s v="Low"/>
    <s v="Yes"/>
    <s v="Irregular"/>
    <s v="Western"/>
    <n v="22"/>
    <s v="Medium"/>
    <s v="Never"/>
    <s v="Low"/>
    <s v="Medium"/>
    <s v="Medium"/>
    <s v="Yes"/>
    <x v="0"/>
    <s v="Limited"/>
    <x v="0"/>
    <x v="0"/>
    <x v="1"/>
    <s v="Poor"/>
    <x v="1"/>
    <n v="2"/>
    <x v="0"/>
    <s v="not applicable"/>
  </r>
  <r>
    <n v="57431"/>
    <n v="83"/>
    <x v="0"/>
    <x v="0"/>
    <x v="3"/>
    <x v="1"/>
    <s v="Urban"/>
    <x v="0"/>
    <s v="No"/>
    <x v="0"/>
    <x v="2"/>
    <s v="High"/>
    <s v="Yes"/>
    <s v="Regular"/>
    <s v="Traditional"/>
    <n v="36.700000000000003"/>
    <s v="Medium"/>
    <s v="Never"/>
    <s v="Medium"/>
    <s v="Medium"/>
    <s v="High"/>
    <s v="Yes"/>
    <x v="0"/>
    <s v="Good"/>
    <x v="1"/>
    <x v="0"/>
    <x v="1"/>
    <s v="Good"/>
    <x v="0"/>
    <n v="2"/>
    <x v="1"/>
    <n v="45"/>
  </r>
  <r>
    <n v="57432"/>
    <n v="54"/>
    <x v="2"/>
    <x v="0"/>
    <x v="2"/>
    <x v="3"/>
    <s v="Rural"/>
    <x v="1"/>
    <s v="No"/>
    <x v="0"/>
    <x v="2"/>
    <s v="Low"/>
    <s v="Yes"/>
    <s v="Regular"/>
    <s v="Traditional"/>
    <n v="38.799999999999997"/>
    <s v="Low"/>
    <s v="Former"/>
    <s v="Medium"/>
    <s v="Low"/>
    <s v="Medium"/>
    <s v="Yes"/>
    <x v="1"/>
    <s v="Good"/>
    <x v="0"/>
    <x v="0"/>
    <x v="1"/>
    <s v="Poor"/>
    <x v="1"/>
    <n v="0"/>
    <x v="1"/>
    <n v="43"/>
  </r>
  <r>
    <n v="57433"/>
    <n v="41"/>
    <x v="2"/>
    <x v="1"/>
    <x v="2"/>
    <x v="0"/>
    <s v="Urban"/>
    <x v="0"/>
    <s v="Yes"/>
    <x v="0"/>
    <x v="0"/>
    <s v="Medium"/>
    <s v="Yes"/>
    <s v="Regular"/>
    <s v="Traditional"/>
    <n v="27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57434"/>
    <n v="58"/>
    <x v="0"/>
    <x v="1"/>
    <x v="4"/>
    <x v="0"/>
    <s v="Urban"/>
    <x v="0"/>
    <s v="No"/>
    <x v="0"/>
    <x v="0"/>
    <s v="Low"/>
    <s v="Yes"/>
    <s v="Regular"/>
    <s v="Western"/>
    <n v="22.1"/>
    <s v="Low"/>
    <s v="Former"/>
    <s v="Medium"/>
    <s v="Low"/>
    <s v="Low"/>
    <s v="Yes"/>
    <x v="1"/>
    <s v="Limited"/>
    <x v="1"/>
    <x v="1"/>
    <x v="1"/>
    <s v="Good"/>
    <x v="0"/>
    <n v="0"/>
    <x v="1"/>
    <n v="21"/>
  </r>
  <r>
    <n v="57435"/>
    <n v="74"/>
    <x v="0"/>
    <x v="1"/>
    <x v="2"/>
    <x v="0"/>
    <s v="Urban"/>
    <x v="1"/>
    <s v="No"/>
    <x v="0"/>
    <x v="3"/>
    <s v="Low"/>
    <s v="Yes"/>
    <s v="Irregular"/>
    <s v="Western"/>
    <n v="38.200000000000003"/>
    <s v="Medium"/>
    <s v="Former"/>
    <s v="High"/>
    <s v="High"/>
    <s v="High"/>
    <s v="Yes"/>
    <x v="0"/>
    <s v="Good"/>
    <x v="1"/>
    <x v="0"/>
    <x v="1"/>
    <s v="Poor"/>
    <x v="1"/>
    <n v="2"/>
    <x v="0"/>
    <s v="not applicable"/>
  </r>
  <r>
    <n v="57436"/>
    <n v="26"/>
    <x v="1"/>
    <x v="1"/>
    <x v="2"/>
    <x v="0"/>
    <s v="Rural"/>
    <x v="0"/>
    <s v="No"/>
    <x v="0"/>
    <x v="2"/>
    <s v="Low"/>
    <s v="Yes"/>
    <s v="Irregular"/>
    <s v="Traditional"/>
    <n v="33.799999999999997"/>
    <s v="Medium"/>
    <s v="Former"/>
    <s v="Medium"/>
    <s v="High"/>
    <s v="Medium"/>
    <s v="Yes"/>
    <x v="1"/>
    <s v="Good"/>
    <x v="1"/>
    <x v="0"/>
    <x v="0"/>
    <s v="Poor"/>
    <x v="0"/>
    <n v="1"/>
    <x v="0"/>
    <s v="not applicable"/>
  </r>
  <r>
    <n v="57437"/>
    <n v="81"/>
    <x v="0"/>
    <x v="0"/>
    <x v="2"/>
    <x v="3"/>
    <s v="Rural"/>
    <x v="0"/>
    <s v="No"/>
    <x v="0"/>
    <x v="0"/>
    <s v="Low"/>
    <s v="Yes"/>
    <s v="Regular"/>
    <s v="Traditional"/>
    <n v="20.7"/>
    <s v="Medium"/>
    <s v="Former"/>
    <s v="Low"/>
    <s v="Medium"/>
    <s v="Medium"/>
    <s v="No"/>
    <x v="1"/>
    <s v="Good"/>
    <x v="1"/>
    <x v="1"/>
    <x v="0"/>
    <s v="Good"/>
    <x v="1"/>
    <n v="1"/>
    <x v="1"/>
    <n v="40"/>
  </r>
  <r>
    <n v="57438"/>
    <n v="58"/>
    <x v="0"/>
    <x v="0"/>
    <x v="2"/>
    <x v="1"/>
    <s v="Urban"/>
    <x v="0"/>
    <s v="No"/>
    <x v="0"/>
    <x v="1"/>
    <s v="Medium"/>
    <s v="Yes"/>
    <s v="Irregular"/>
    <s v="Western"/>
    <n v="28.7"/>
    <s v="Medium"/>
    <s v="Never"/>
    <s v="Medium"/>
    <s v="Low"/>
    <s v="Medium"/>
    <s v="Yes"/>
    <x v="0"/>
    <s v="Limited"/>
    <x v="1"/>
    <x v="0"/>
    <x v="0"/>
    <s v="Poor"/>
    <x v="0"/>
    <n v="3"/>
    <x v="1"/>
    <n v="49"/>
  </r>
  <r>
    <n v="57439"/>
    <n v="39"/>
    <x v="2"/>
    <x v="0"/>
    <x v="4"/>
    <x v="3"/>
    <s v="Urban"/>
    <x v="1"/>
    <s v="Yes"/>
    <x v="1"/>
    <x v="3"/>
    <s v="Medium"/>
    <s v="No"/>
    <s v="Regular"/>
    <s v="Western"/>
    <n v="34.299999999999997"/>
    <s v="Low"/>
    <s v="Never"/>
    <s v="High"/>
    <s v="Low"/>
    <s v="Low"/>
    <s v="No"/>
    <x v="1"/>
    <s v="Good"/>
    <x v="0"/>
    <x v="1"/>
    <x v="1"/>
    <s v="Poor"/>
    <x v="0"/>
    <n v="0"/>
    <x v="1"/>
    <n v="39"/>
  </r>
  <r>
    <n v="57440"/>
    <n v="75"/>
    <x v="0"/>
    <x v="0"/>
    <x v="2"/>
    <x v="1"/>
    <s v="Rural"/>
    <x v="1"/>
    <s v="No"/>
    <x v="0"/>
    <x v="3"/>
    <s v="Medium"/>
    <s v="Yes"/>
    <s v="Irregular"/>
    <s v="Balanced"/>
    <n v="33.299999999999997"/>
    <s v="Medium"/>
    <s v="Current"/>
    <s v="Medium"/>
    <s v="High"/>
    <s v="High"/>
    <s v="Yes"/>
    <x v="1"/>
    <s v="Good"/>
    <x v="1"/>
    <x v="0"/>
    <x v="0"/>
    <s v="Good"/>
    <x v="0"/>
    <n v="1"/>
    <x v="0"/>
    <s v="not applicable"/>
  </r>
  <r>
    <n v="57441"/>
    <n v="85"/>
    <x v="0"/>
    <x v="0"/>
    <x v="1"/>
    <x v="1"/>
    <s v="Urban"/>
    <x v="1"/>
    <s v="Yes"/>
    <x v="0"/>
    <x v="0"/>
    <s v="High"/>
    <s v="No"/>
    <s v="Never"/>
    <s v="Traditional"/>
    <n v="24.5"/>
    <s v="High"/>
    <s v="Current"/>
    <s v="Low"/>
    <s v="Medium"/>
    <s v="Low"/>
    <s v="Yes"/>
    <x v="1"/>
    <s v="Good"/>
    <x v="1"/>
    <x v="1"/>
    <x v="0"/>
    <s v="Poor"/>
    <x v="0"/>
    <n v="1"/>
    <x v="0"/>
    <s v="not applicable"/>
  </r>
  <r>
    <n v="57442"/>
    <n v="34"/>
    <x v="1"/>
    <x v="0"/>
    <x v="2"/>
    <x v="2"/>
    <s v="Urban"/>
    <x v="0"/>
    <s v="No"/>
    <x v="0"/>
    <x v="1"/>
    <s v="Medium"/>
    <s v="No"/>
    <s v="Never"/>
    <s v="Traditional"/>
    <n v="37.4"/>
    <s v="Medium"/>
    <s v="Never"/>
    <s v="Medium"/>
    <s v="High"/>
    <s v="Low"/>
    <s v="No"/>
    <x v="0"/>
    <s v="Good"/>
    <x v="1"/>
    <x v="0"/>
    <x v="1"/>
    <s v="Poor"/>
    <x v="0"/>
    <n v="2"/>
    <x v="0"/>
    <s v="not applicable"/>
  </r>
  <r>
    <n v="57443"/>
    <n v="40"/>
    <x v="2"/>
    <x v="0"/>
    <x v="1"/>
    <x v="1"/>
    <s v="Rural"/>
    <x v="0"/>
    <s v="No"/>
    <x v="0"/>
    <x v="0"/>
    <s v="Medium"/>
    <s v="Yes"/>
    <s v="Regular"/>
    <s v="Western"/>
    <n v="32"/>
    <s v="Medium"/>
    <s v="Former"/>
    <s v="Medium"/>
    <s v="High"/>
    <s v="Medium"/>
    <s v="No"/>
    <x v="1"/>
    <s v="Good"/>
    <x v="1"/>
    <x v="1"/>
    <x v="1"/>
    <s v="Good"/>
    <x v="0"/>
    <n v="0"/>
    <x v="0"/>
    <s v="not applicable"/>
  </r>
  <r>
    <n v="57444"/>
    <n v="53"/>
    <x v="2"/>
    <x v="1"/>
    <x v="2"/>
    <x v="0"/>
    <s v="Rural"/>
    <x v="0"/>
    <s v="No"/>
    <x v="0"/>
    <x v="2"/>
    <s v="Medium"/>
    <s v="Yes"/>
    <s v="Never"/>
    <s v="Western"/>
    <n v="28.4"/>
    <s v="Low"/>
    <s v="Never"/>
    <s v="High"/>
    <s v="Medium"/>
    <s v="High"/>
    <s v="Yes"/>
    <x v="1"/>
    <s v="Limited"/>
    <x v="1"/>
    <x v="1"/>
    <x v="0"/>
    <s v="Poor"/>
    <x v="0"/>
    <n v="1"/>
    <x v="0"/>
    <s v="not applicable"/>
  </r>
  <r>
    <n v="57445"/>
    <n v="54"/>
    <x v="2"/>
    <x v="0"/>
    <x v="3"/>
    <x v="1"/>
    <s v="Urban"/>
    <x v="2"/>
    <s v="No"/>
    <x v="0"/>
    <x v="0"/>
    <s v="Low"/>
    <s v="Yes"/>
    <s v="Irregular"/>
    <s v="Balanced"/>
    <n v="33.799999999999997"/>
    <s v="High"/>
    <s v="Former"/>
    <s v="Medium"/>
    <s v="Medium"/>
    <s v="Low"/>
    <s v="Yes"/>
    <x v="0"/>
    <s v="Good"/>
    <x v="0"/>
    <x v="1"/>
    <x v="1"/>
    <s v="Poor"/>
    <x v="0"/>
    <n v="2"/>
    <x v="0"/>
    <s v="not applicable"/>
  </r>
  <r>
    <n v="57446"/>
    <n v="24"/>
    <x v="1"/>
    <x v="0"/>
    <x v="2"/>
    <x v="0"/>
    <s v="Rural"/>
    <x v="0"/>
    <s v="Yes"/>
    <x v="0"/>
    <x v="3"/>
    <s v="Medium"/>
    <s v="No"/>
    <s v="Regular"/>
    <s v="Traditional"/>
    <n v="23.6"/>
    <s v="Low"/>
    <s v="Current"/>
    <s v="Low"/>
    <s v="Medium"/>
    <s v="Low"/>
    <s v="Yes"/>
    <x v="0"/>
    <s v="Limited"/>
    <x v="1"/>
    <x v="1"/>
    <x v="1"/>
    <s v="Poor"/>
    <x v="0"/>
    <n v="2"/>
    <x v="1"/>
    <n v="47"/>
  </r>
  <r>
    <n v="57447"/>
    <n v="75"/>
    <x v="0"/>
    <x v="1"/>
    <x v="1"/>
    <x v="0"/>
    <s v="Urban"/>
    <x v="0"/>
    <s v="No"/>
    <x v="0"/>
    <x v="1"/>
    <s v="Low"/>
    <s v="Yes"/>
    <s v="Never"/>
    <s v="Balanced"/>
    <n v="25.1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57448"/>
    <n v="26"/>
    <x v="1"/>
    <x v="0"/>
    <x v="2"/>
    <x v="0"/>
    <s v="Rural"/>
    <x v="1"/>
    <s v="No"/>
    <x v="0"/>
    <x v="3"/>
    <s v="Low"/>
    <s v="Yes"/>
    <s v="Regular"/>
    <s v="Western"/>
    <n v="24.4"/>
    <s v="Medium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57449"/>
    <n v="72"/>
    <x v="0"/>
    <x v="1"/>
    <x v="2"/>
    <x v="2"/>
    <s v="Urban"/>
    <x v="2"/>
    <s v="No"/>
    <x v="0"/>
    <x v="2"/>
    <s v="Low"/>
    <s v="No"/>
    <s v="Irregular"/>
    <s v="Traditional"/>
    <n v="26.6"/>
    <s v="Medium"/>
    <s v="Former"/>
    <s v="High"/>
    <s v="Medium"/>
    <s v="Low"/>
    <s v="Yes"/>
    <x v="0"/>
    <s v="Good"/>
    <x v="1"/>
    <x v="0"/>
    <x v="1"/>
    <s v="Good"/>
    <x v="0"/>
    <n v="2"/>
    <x v="0"/>
    <s v="not applicable"/>
  </r>
  <r>
    <n v="57450"/>
    <n v="63"/>
    <x v="0"/>
    <x v="1"/>
    <x v="2"/>
    <x v="3"/>
    <s v="Urban"/>
    <x v="0"/>
    <s v="No"/>
    <x v="0"/>
    <x v="2"/>
    <s v="Low"/>
    <s v="Yes"/>
    <s v="Regular"/>
    <s v="Western"/>
    <n v="34.799999999999997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57451"/>
    <n v="77"/>
    <x v="0"/>
    <x v="1"/>
    <x v="1"/>
    <x v="2"/>
    <s v="Urban"/>
    <x v="2"/>
    <s v="No"/>
    <x v="0"/>
    <x v="0"/>
    <s v="Medium"/>
    <s v="Yes"/>
    <s v="Irregular"/>
    <s v="Western"/>
    <n v="19.5"/>
    <s v="Medium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57452"/>
    <n v="61"/>
    <x v="0"/>
    <x v="1"/>
    <x v="4"/>
    <x v="2"/>
    <s v="Rural"/>
    <x v="0"/>
    <s v="No"/>
    <x v="0"/>
    <x v="0"/>
    <s v="High"/>
    <s v="Yes"/>
    <s v="Regular"/>
    <s v="Western"/>
    <n v="19.600000000000001"/>
    <s v="High"/>
    <s v="Former"/>
    <s v="Medium"/>
    <s v="Medium"/>
    <s v="Medium"/>
    <s v="No"/>
    <x v="1"/>
    <s v="Good"/>
    <x v="1"/>
    <x v="0"/>
    <x v="0"/>
    <s v="Good"/>
    <x v="0"/>
    <n v="1"/>
    <x v="0"/>
    <s v="not applicable"/>
  </r>
  <r>
    <n v="57453"/>
    <n v="37"/>
    <x v="2"/>
    <x v="0"/>
    <x v="4"/>
    <x v="0"/>
    <s v="Urban"/>
    <x v="0"/>
    <s v="No"/>
    <x v="0"/>
    <x v="2"/>
    <s v="Medium"/>
    <s v="Yes"/>
    <s v="Never"/>
    <s v="Western"/>
    <n v="31.5"/>
    <s v="Medium"/>
    <s v="Former"/>
    <s v="Low"/>
    <s v="Medium"/>
    <s v="Medium"/>
    <s v="Yes"/>
    <x v="0"/>
    <s v="Good"/>
    <x v="1"/>
    <x v="1"/>
    <x v="1"/>
    <s v="Poor"/>
    <x v="1"/>
    <n v="2"/>
    <x v="0"/>
    <s v="not applicable"/>
  </r>
  <r>
    <n v="57454"/>
    <n v="25"/>
    <x v="1"/>
    <x v="0"/>
    <x v="3"/>
    <x v="1"/>
    <s v="Rural"/>
    <x v="0"/>
    <s v="No"/>
    <x v="0"/>
    <x v="0"/>
    <s v="Low"/>
    <s v="No"/>
    <s v="Regular"/>
    <s v="Traditional"/>
    <n v="29.6"/>
    <s v="Low"/>
    <s v="Never"/>
    <s v="High"/>
    <s v="Medium"/>
    <s v="High"/>
    <s v="No"/>
    <x v="1"/>
    <s v="Limited"/>
    <x v="0"/>
    <x v="0"/>
    <x v="1"/>
    <s v="Good"/>
    <x v="1"/>
    <n v="0"/>
    <x v="1"/>
    <n v="54"/>
  </r>
  <r>
    <n v="57455"/>
    <n v="23"/>
    <x v="1"/>
    <x v="0"/>
    <x v="2"/>
    <x v="1"/>
    <s v="Urban"/>
    <x v="2"/>
    <s v="No"/>
    <x v="0"/>
    <x v="1"/>
    <s v="Medium"/>
    <s v="Yes"/>
    <s v="Regular"/>
    <s v="Western"/>
    <n v="21.4"/>
    <s v="Low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57456"/>
    <n v="88"/>
    <x v="0"/>
    <x v="1"/>
    <x v="2"/>
    <x v="2"/>
    <s v="Urban"/>
    <x v="2"/>
    <s v="No"/>
    <x v="0"/>
    <x v="1"/>
    <s v="High"/>
    <s v="No"/>
    <s v="Never"/>
    <s v="Western"/>
    <n v="37.700000000000003"/>
    <s v="Low"/>
    <s v="Former"/>
    <s v="Low"/>
    <s v="Low"/>
    <s v="High"/>
    <s v="Yes"/>
    <x v="1"/>
    <s v="Good"/>
    <x v="0"/>
    <x v="0"/>
    <x v="1"/>
    <s v="Good"/>
    <x v="0"/>
    <n v="0"/>
    <x v="1"/>
    <n v="0"/>
  </r>
  <r>
    <n v="57457"/>
    <n v="33"/>
    <x v="1"/>
    <x v="0"/>
    <x v="2"/>
    <x v="1"/>
    <s v="Urban"/>
    <x v="0"/>
    <s v="No"/>
    <x v="1"/>
    <x v="0"/>
    <s v="High"/>
    <s v="Yes"/>
    <s v="Regular"/>
    <s v="Western"/>
    <n v="24.8"/>
    <s v="Medium"/>
    <s v="Current"/>
    <s v="Medium"/>
    <s v="High"/>
    <s v="Medium"/>
    <s v="Yes"/>
    <x v="0"/>
    <s v="Good"/>
    <x v="1"/>
    <x v="1"/>
    <x v="1"/>
    <s v="Poor"/>
    <x v="0"/>
    <n v="2"/>
    <x v="0"/>
    <s v="not applicable"/>
  </r>
  <r>
    <n v="57458"/>
    <n v="60"/>
    <x v="0"/>
    <x v="0"/>
    <x v="3"/>
    <x v="4"/>
    <s v="Urban"/>
    <x v="1"/>
    <s v="Yes"/>
    <x v="0"/>
    <x v="0"/>
    <s v="Low"/>
    <s v="No"/>
    <s v="Regular"/>
    <s v="Western"/>
    <n v="36.200000000000003"/>
    <s v="Medium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57459"/>
    <n v="66"/>
    <x v="0"/>
    <x v="0"/>
    <x v="1"/>
    <x v="1"/>
    <s v="Urban"/>
    <x v="1"/>
    <s v="No"/>
    <x v="0"/>
    <x v="0"/>
    <s v="Low"/>
    <s v="No"/>
    <s v="Regular"/>
    <s v="Western"/>
    <n v="33.200000000000003"/>
    <s v="Medium"/>
    <s v="Never"/>
    <s v="Low"/>
    <s v="Low"/>
    <s v="Medium"/>
    <s v="No"/>
    <x v="1"/>
    <s v="Good"/>
    <x v="1"/>
    <x v="0"/>
    <x v="1"/>
    <s v="Good"/>
    <x v="1"/>
    <n v="0"/>
    <x v="0"/>
    <s v="not applicable"/>
  </r>
  <r>
    <n v="57460"/>
    <n v="72"/>
    <x v="0"/>
    <x v="0"/>
    <x v="4"/>
    <x v="0"/>
    <s v="Urban"/>
    <x v="0"/>
    <s v="No"/>
    <x v="0"/>
    <x v="2"/>
    <s v="Medium"/>
    <s v="Yes"/>
    <s v="Regular"/>
    <s v="Balanced"/>
    <n v="35.4"/>
    <s v="High"/>
    <s v="Never"/>
    <s v="High"/>
    <s v="High"/>
    <s v="Medium"/>
    <s v="No"/>
    <x v="0"/>
    <s v="Good"/>
    <x v="0"/>
    <x v="0"/>
    <x v="1"/>
    <s v="Poor"/>
    <x v="0"/>
    <n v="2"/>
    <x v="0"/>
    <s v="not applicable"/>
  </r>
  <r>
    <n v="57461"/>
    <n v="40"/>
    <x v="2"/>
    <x v="0"/>
    <x v="1"/>
    <x v="0"/>
    <s v="Urban"/>
    <x v="0"/>
    <s v="No"/>
    <x v="0"/>
    <x v="3"/>
    <s v="Medium"/>
    <s v="Yes"/>
    <s v="Irregular"/>
    <s v="Western"/>
    <n v="25"/>
    <s v="Low"/>
    <s v="Never"/>
    <s v="Medium"/>
    <s v="Low"/>
    <s v="Medium"/>
    <s v="No"/>
    <x v="1"/>
    <s v="Limited"/>
    <x v="0"/>
    <x v="1"/>
    <x v="1"/>
    <s v="Poor"/>
    <x v="0"/>
    <n v="0"/>
    <x v="0"/>
    <s v="not applicable"/>
  </r>
  <r>
    <n v="57462"/>
    <n v="32"/>
    <x v="1"/>
    <x v="0"/>
    <x v="3"/>
    <x v="2"/>
    <s v="Urban"/>
    <x v="0"/>
    <s v="No"/>
    <x v="0"/>
    <x v="3"/>
    <s v="Low"/>
    <s v="Yes"/>
    <s v="Never"/>
    <s v="Traditional"/>
    <n v="29.7"/>
    <s v="High"/>
    <s v="Former"/>
    <s v="Medium"/>
    <s v="Low"/>
    <s v="Medium"/>
    <s v="Yes"/>
    <x v="0"/>
    <s v="Good"/>
    <x v="0"/>
    <x v="0"/>
    <x v="1"/>
    <s v="Good"/>
    <x v="1"/>
    <n v="2"/>
    <x v="0"/>
    <s v="not applicable"/>
  </r>
  <r>
    <n v="57463"/>
    <n v="85"/>
    <x v="0"/>
    <x v="1"/>
    <x v="2"/>
    <x v="0"/>
    <s v="Urban"/>
    <x v="0"/>
    <s v="No"/>
    <x v="1"/>
    <x v="3"/>
    <s v="Medium"/>
    <s v="No"/>
    <s v="Regular"/>
    <s v="Traditional"/>
    <n v="31"/>
    <s v="Medium"/>
    <s v="Current"/>
    <s v="High"/>
    <s v="High"/>
    <s v="Medium"/>
    <s v="No"/>
    <x v="1"/>
    <s v="Limited"/>
    <x v="0"/>
    <x v="1"/>
    <x v="1"/>
    <s v="Poor"/>
    <x v="0"/>
    <n v="0"/>
    <x v="0"/>
    <s v="not applicable"/>
  </r>
  <r>
    <n v="57464"/>
    <n v="34"/>
    <x v="1"/>
    <x v="1"/>
    <x v="3"/>
    <x v="1"/>
    <s v="Urban"/>
    <x v="0"/>
    <s v="No"/>
    <x v="0"/>
    <x v="1"/>
    <s v="Medium"/>
    <s v="Yes"/>
    <s v="Irregular"/>
    <s v="Traditional"/>
    <n v="35.200000000000003"/>
    <s v="Low"/>
    <s v="Never"/>
    <s v="Medium"/>
    <s v="Low"/>
    <s v="High"/>
    <s v="Yes"/>
    <x v="0"/>
    <s v="Limited"/>
    <x v="1"/>
    <x v="0"/>
    <x v="0"/>
    <s v="Poor"/>
    <x v="0"/>
    <n v="3"/>
    <x v="1"/>
    <n v="55"/>
  </r>
  <r>
    <n v="57465"/>
    <n v="64"/>
    <x v="0"/>
    <x v="1"/>
    <x v="2"/>
    <x v="0"/>
    <s v="Rural"/>
    <x v="1"/>
    <s v="No"/>
    <x v="0"/>
    <x v="3"/>
    <s v="Low"/>
    <s v="Yes"/>
    <s v="Irregular"/>
    <s v="Balanced"/>
    <n v="27"/>
    <s v="Low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57466"/>
    <n v="84"/>
    <x v="0"/>
    <x v="0"/>
    <x v="2"/>
    <x v="1"/>
    <s v="Urban"/>
    <x v="0"/>
    <s v="No"/>
    <x v="0"/>
    <x v="2"/>
    <s v="Medium"/>
    <s v="Yes"/>
    <s v="Irregular"/>
    <s v="Western"/>
    <n v="25.2"/>
    <s v="High"/>
    <s v="Former"/>
    <s v="Low"/>
    <s v="High"/>
    <s v="Low"/>
    <s v="Yes"/>
    <x v="1"/>
    <s v="Good"/>
    <x v="0"/>
    <x v="0"/>
    <x v="1"/>
    <s v="Good"/>
    <x v="0"/>
    <n v="0"/>
    <x v="1"/>
    <n v="38"/>
  </r>
  <r>
    <n v="57467"/>
    <n v="65"/>
    <x v="0"/>
    <x v="1"/>
    <x v="2"/>
    <x v="0"/>
    <s v="Urban"/>
    <x v="2"/>
    <s v="No"/>
    <x v="0"/>
    <x v="0"/>
    <s v="Low"/>
    <s v="No"/>
    <s v="Regular"/>
    <s v="Balanced"/>
    <n v="38.4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57468"/>
    <n v="22"/>
    <x v="1"/>
    <x v="0"/>
    <x v="1"/>
    <x v="2"/>
    <s v="Urban"/>
    <x v="0"/>
    <s v="No"/>
    <x v="0"/>
    <x v="1"/>
    <s v="Medium"/>
    <s v="No"/>
    <s v="Regular"/>
    <s v="Western"/>
    <n v="21.9"/>
    <s v="High"/>
    <s v="Current"/>
    <s v="Medium"/>
    <s v="Medium"/>
    <s v="Medium"/>
    <s v="Yes"/>
    <x v="0"/>
    <s v="Good"/>
    <x v="1"/>
    <x v="1"/>
    <x v="1"/>
    <s v="Good"/>
    <x v="0"/>
    <n v="2"/>
    <x v="1"/>
    <n v="5"/>
  </r>
  <r>
    <n v="57469"/>
    <n v="36"/>
    <x v="2"/>
    <x v="1"/>
    <x v="2"/>
    <x v="0"/>
    <s v="Urban"/>
    <x v="0"/>
    <s v="No"/>
    <x v="0"/>
    <x v="2"/>
    <s v="Low"/>
    <s v="Yes"/>
    <s v="Never"/>
    <s v="Western"/>
    <n v="19.8"/>
    <s v="Medium"/>
    <s v="Former"/>
    <s v="Medium"/>
    <s v="High"/>
    <s v="Medium"/>
    <s v="Yes"/>
    <x v="0"/>
    <s v="Limited"/>
    <x v="1"/>
    <x v="0"/>
    <x v="1"/>
    <s v="Poor"/>
    <x v="1"/>
    <n v="2"/>
    <x v="0"/>
    <s v="not applicable"/>
  </r>
  <r>
    <n v="57470"/>
    <n v="36"/>
    <x v="2"/>
    <x v="0"/>
    <x v="1"/>
    <x v="2"/>
    <s v="Urban"/>
    <x v="0"/>
    <s v="Yes"/>
    <x v="0"/>
    <x v="2"/>
    <s v="Medium"/>
    <s v="Yes"/>
    <s v="Regular"/>
    <s v="Western"/>
    <n v="23.7"/>
    <s v="High"/>
    <s v="Former"/>
    <s v="Low"/>
    <s v="High"/>
    <s v="Medium"/>
    <s v="Yes"/>
    <x v="1"/>
    <s v="Good"/>
    <x v="0"/>
    <x v="0"/>
    <x v="0"/>
    <s v="Good"/>
    <x v="0"/>
    <n v="1"/>
    <x v="1"/>
    <n v="9"/>
  </r>
  <r>
    <n v="57471"/>
    <n v="39"/>
    <x v="2"/>
    <x v="0"/>
    <x v="1"/>
    <x v="1"/>
    <s v="Rural"/>
    <x v="2"/>
    <s v="No"/>
    <x v="0"/>
    <x v="2"/>
    <s v="Medium"/>
    <s v="Yes"/>
    <s v="Regular"/>
    <s v="Western"/>
    <n v="22.7"/>
    <s v="Low"/>
    <s v="Former"/>
    <s v="Low"/>
    <s v="Medium"/>
    <s v="Low"/>
    <s v="Yes"/>
    <x v="1"/>
    <s v="Limited"/>
    <x v="0"/>
    <x v="0"/>
    <x v="1"/>
    <s v="Good"/>
    <x v="0"/>
    <n v="0"/>
    <x v="0"/>
    <s v="not applicable"/>
  </r>
  <r>
    <n v="57472"/>
    <n v="23"/>
    <x v="1"/>
    <x v="0"/>
    <x v="2"/>
    <x v="0"/>
    <s v="Urban"/>
    <x v="0"/>
    <s v="No"/>
    <x v="1"/>
    <x v="2"/>
    <s v="Low"/>
    <s v="No"/>
    <s v="Regular"/>
    <s v="Western"/>
    <n v="23.4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57473"/>
    <n v="34"/>
    <x v="1"/>
    <x v="1"/>
    <x v="2"/>
    <x v="2"/>
    <s v="Urban"/>
    <x v="1"/>
    <s v="No"/>
    <x v="0"/>
    <x v="0"/>
    <s v="Low"/>
    <s v="Yes"/>
    <s v="Irregular"/>
    <s v="Balanced"/>
    <n v="39.700000000000003"/>
    <s v="High"/>
    <s v="Never"/>
    <s v="Medium"/>
    <s v="Medium"/>
    <s v="Medium"/>
    <s v="No"/>
    <x v="1"/>
    <s v="Good"/>
    <x v="0"/>
    <x v="1"/>
    <x v="0"/>
    <s v="Poor"/>
    <x v="0"/>
    <n v="1"/>
    <x v="0"/>
    <s v="not applicable"/>
  </r>
  <r>
    <n v="57474"/>
    <n v="76"/>
    <x v="0"/>
    <x v="0"/>
    <x v="2"/>
    <x v="1"/>
    <s v="Rural"/>
    <x v="2"/>
    <s v="No"/>
    <x v="0"/>
    <x v="2"/>
    <s v="Low"/>
    <s v="Yes"/>
    <s v="Regular"/>
    <s v="Balanced"/>
    <n v="22.4"/>
    <s v="High"/>
    <s v="Former"/>
    <s v="High"/>
    <s v="Medium"/>
    <s v="Low"/>
    <s v="No"/>
    <x v="1"/>
    <s v="Good"/>
    <x v="0"/>
    <x v="0"/>
    <x v="1"/>
    <s v="Good"/>
    <x v="0"/>
    <n v="0"/>
    <x v="1"/>
    <n v="35"/>
  </r>
  <r>
    <n v="57475"/>
    <n v="64"/>
    <x v="0"/>
    <x v="0"/>
    <x v="2"/>
    <x v="0"/>
    <s v="Rural"/>
    <x v="0"/>
    <s v="Yes"/>
    <x v="0"/>
    <x v="3"/>
    <s v="Low"/>
    <s v="Yes"/>
    <s v="Irregular"/>
    <s v="Western"/>
    <n v="35.9"/>
    <s v="High"/>
    <s v="Never"/>
    <s v="Low"/>
    <s v="High"/>
    <s v="High"/>
    <s v="Yes"/>
    <x v="1"/>
    <s v="Limited"/>
    <x v="1"/>
    <x v="1"/>
    <x v="0"/>
    <s v="Poor"/>
    <x v="1"/>
    <n v="1"/>
    <x v="0"/>
    <s v="not applicable"/>
  </r>
  <r>
    <n v="57476"/>
    <n v="46"/>
    <x v="2"/>
    <x v="1"/>
    <x v="2"/>
    <x v="0"/>
    <s v="Rural"/>
    <x v="1"/>
    <s v="No"/>
    <x v="0"/>
    <x v="0"/>
    <s v="Low"/>
    <s v="Yes"/>
    <s v="Irregular"/>
    <s v="Balanced"/>
    <n v="38.6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57477"/>
    <n v="39"/>
    <x v="2"/>
    <x v="0"/>
    <x v="2"/>
    <x v="0"/>
    <s v="Urban"/>
    <x v="0"/>
    <s v="No"/>
    <x v="0"/>
    <x v="1"/>
    <s v="Low"/>
    <s v="No"/>
    <s v="Never"/>
    <s v="Western"/>
    <n v="32"/>
    <s v="High"/>
    <s v="Former"/>
    <s v="Medium"/>
    <s v="Low"/>
    <s v="Low"/>
    <s v="No"/>
    <x v="1"/>
    <s v="Good"/>
    <x v="0"/>
    <x v="1"/>
    <x v="0"/>
    <s v="Good"/>
    <x v="0"/>
    <n v="1"/>
    <x v="1"/>
    <n v="21"/>
  </r>
  <r>
    <n v="57478"/>
    <n v="25"/>
    <x v="1"/>
    <x v="0"/>
    <x v="2"/>
    <x v="1"/>
    <s v="Urban"/>
    <x v="2"/>
    <s v="No"/>
    <x v="0"/>
    <x v="0"/>
    <s v="Low"/>
    <s v="No"/>
    <s v="Irregular"/>
    <s v="Traditional"/>
    <n v="24.3"/>
    <s v="Medium"/>
    <s v="Current"/>
    <s v="Medium"/>
    <s v="Low"/>
    <s v="Low"/>
    <s v="Yes"/>
    <x v="0"/>
    <s v="Limited"/>
    <x v="1"/>
    <x v="0"/>
    <x v="1"/>
    <s v="Good"/>
    <x v="1"/>
    <n v="2"/>
    <x v="1"/>
    <n v="12"/>
  </r>
  <r>
    <n v="57479"/>
    <n v="37"/>
    <x v="2"/>
    <x v="0"/>
    <x v="2"/>
    <x v="3"/>
    <s v="Urban"/>
    <x v="1"/>
    <s v="No"/>
    <x v="0"/>
    <x v="1"/>
    <s v="Medium"/>
    <s v="Yes"/>
    <s v="Never"/>
    <s v="Balanced"/>
    <n v="34"/>
    <s v="Low"/>
    <s v="Never"/>
    <s v="Medium"/>
    <s v="Medium"/>
    <s v="Medium"/>
    <s v="Yes"/>
    <x v="0"/>
    <s v="Good"/>
    <x v="0"/>
    <x v="0"/>
    <x v="1"/>
    <s v="Good"/>
    <x v="0"/>
    <n v="2"/>
    <x v="1"/>
    <n v="0"/>
  </r>
  <r>
    <n v="57480"/>
    <n v="68"/>
    <x v="0"/>
    <x v="1"/>
    <x v="2"/>
    <x v="1"/>
    <s v="Rural"/>
    <x v="1"/>
    <s v="No"/>
    <x v="0"/>
    <x v="3"/>
    <s v="Low"/>
    <s v="Yes"/>
    <s v="Regular"/>
    <s v="Balanced"/>
    <n v="24.1"/>
    <s v="High"/>
    <s v="Never"/>
    <s v="Low"/>
    <s v="High"/>
    <s v="Medium"/>
    <s v="No"/>
    <x v="0"/>
    <s v="Good"/>
    <x v="0"/>
    <x v="0"/>
    <x v="0"/>
    <s v="Poor"/>
    <x v="0"/>
    <n v="3"/>
    <x v="0"/>
    <s v="not applicable"/>
  </r>
  <r>
    <n v="57481"/>
    <n v="43"/>
    <x v="2"/>
    <x v="1"/>
    <x v="1"/>
    <x v="0"/>
    <s v="Urban"/>
    <x v="2"/>
    <s v="No"/>
    <x v="0"/>
    <x v="2"/>
    <s v="High"/>
    <s v="No"/>
    <s v="Regular"/>
    <s v="Western"/>
    <n v="25.3"/>
    <s v="Medium"/>
    <s v="Former"/>
    <s v="Low"/>
    <s v="Low"/>
    <s v="Medium"/>
    <s v="Yes"/>
    <x v="0"/>
    <s v="Good"/>
    <x v="0"/>
    <x v="1"/>
    <x v="1"/>
    <s v="Poor"/>
    <x v="1"/>
    <n v="2"/>
    <x v="0"/>
    <s v="not applicable"/>
  </r>
  <r>
    <n v="57482"/>
    <n v="30"/>
    <x v="1"/>
    <x v="0"/>
    <x v="3"/>
    <x v="1"/>
    <s v="Urban"/>
    <x v="2"/>
    <s v="Yes"/>
    <x v="0"/>
    <x v="1"/>
    <s v="Low"/>
    <s v="Yes"/>
    <s v="Never"/>
    <s v="Western"/>
    <n v="27.3"/>
    <s v="High"/>
    <s v="Never"/>
    <s v="Medium"/>
    <s v="High"/>
    <s v="Low"/>
    <s v="Yes"/>
    <x v="1"/>
    <s v="Limited"/>
    <x v="0"/>
    <x v="0"/>
    <x v="0"/>
    <s v="Good"/>
    <x v="0"/>
    <n v="1"/>
    <x v="0"/>
    <s v="not applicable"/>
  </r>
  <r>
    <n v="57483"/>
    <n v="37"/>
    <x v="2"/>
    <x v="0"/>
    <x v="2"/>
    <x v="1"/>
    <s v="Rural"/>
    <x v="0"/>
    <s v="No"/>
    <x v="0"/>
    <x v="1"/>
    <s v="Medium"/>
    <s v="Yes"/>
    <s v="Irregular"/>
    <s v="Balanced"/>
    <n v="31.5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57484"/>
    <n v="54"/>
    <x v="2"/>
    <x v="1"/>
    <x v="4"/>
    <x v="1"/>
    <s v="Urban"/>
    <x v="1"/>
    <s v="No"/>
    <x v="0"/>
    <x v="3"/>
    <s v="Medium"/>
    <s v="Yes"/>
    <s v="Irregular"/>
    <s v="Western"/>
    <n v="32.700000000000003"/>
    <s v="High"/>
    <s v="Never"/>
    <s v="Low"/>
    <s v="Low"/>
    <s v="High"/>
    <s v="Yes"/>
    <x v="1"/>
    <s v="Good"/>
    <x v="1"/>
    <x v="0"/>
    <x v="1"/>
    <s v="Good"/>
    <x v="0"/>
    <n v="0"/>
    <x v="1"/>
    <n v="55"/>
  </r>
  <r>
    <n v="57485"/>
    <n v="74"/>
    <x v="0"/>
    <x v="1"/>
    <x v="2"/>
    <x v="3"/>
    <s v="Urban"/>
    <x v="2"/>
    <s v="No"/>
    <x v="1"/>
    <x v="0"/>
    <s v="Low"/>
    <s v="Yes"/>
    <s v="Irregular"/>
    <s v="Balanced"/>
    <n v="38.299999999999997"/>
    <s v="Medium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57486"/>
    <n v="47"/>
    <x v="2"/>
    <x v="0"/>
    <x v="2"/>
    <x v="0"/>
    <s v="Urban"/>
    <x v="2"/>
    <s v="No"/>
    <x v="0"/>
    <x v="3"/>
    <s v="Low"/>
    <s v="Yes"/>
    <s v="Regular"/>
    <s v="Traditional"/>
    <n v="36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57487"/>
    <n v="55"/>
    <x v="2"/>
    <x v="1"/>
    <x v="4"/>
    <x v="2"/>
    <s v="Urban"/>
    <x v="1"/>
    <s v="No"/>
    <x v="0"/>
    <x v="0"/>
    <s v="Low"/>
    <s v="Yes"/>
    <s v="Regular"/>
    <s v="Western"/>
    <n v="31.5"/>
    <s v="Low"/>
    <s v="Never"/>
    <s v="Low"/>
    <s v="Low"/>
    <s v="High"/>
    <s v="Yes"/>
    <x v="1"/>
    <s v="Good"/>
    <x v="1"/>
    <x v="1"/>
    <x v="0"/>
    <s v="Poor"/>
    <x v="0"/>
    <n v="1"/>
    <x v="0"/>
    <s v="not applicable"/>
  </r>
  <r>
    <n v="57488"/>
    <n v="43"/>
    <x v="2"/>
    <x v="1"/>
    <x v="2"/>
    <x v="0"/>
    <s v="Urban"/>
    <x v="0"/>
    <s v="No"/>
    <x v="0"/>
    <x v="2"/>
    <s v="Low"/>
    <s v="Yes"/>
    <s v="Regular"/>
    <s v="Western"/>
    <n v="39.1"/>
    <s v="Medium"/>
    <s v="Never"/>
    <s v="Low"/>
    <s v="Medium"/>
    <s v="Low"/>
    <s v="Yes"/>
    <x v="0"/>
    <s v="Limited"/>
    <x v="0"/>
    <x v="0"/>
    <x v="1"/>
    <s v="Good"/>
    <x v="1"/>
    <n v="2"/>
    <x v="0"/>
    <s v="not applicable"/>
  </r>
  <r>
    <n v="57489"/>
    <n v="52"/>
    <x v="2"/>
    <x v="1"/>
    <x v="1"/>
    <x v="0"/>
    <s v="Urban"/>
    <x v="0"/>
    <s v="No"/>
    <x v="0"/>
    <x v="2"/>
    <s v="Low"/>
    <s v="Yes"/>
    <s v="Irregular"/>
    <s v="Western"/>
    <n v="18.600000000000001"/>
    <s v="Low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57490"/>
    <n v="56"/>
    <x v="0"/>
    <x v="1"/>
    <x v="2"/>
    <x v="0"/>
    <s v="Rural"/>
    <x v="1"/>
    <s v="Yes"/>
    <x v="1"/>
    <x v="3"/>
    <s v="Low"/>
    <s v="Yes"/>
    <s v="Irregular"/>
    <s v="Western"/>
    <n v="22.1"/>
    <s v="Low"/>
    <s v="Current"/>
    <s v="Medium"/>
    <s v="High"/>
    <s v="High"/>
    <s v="No"/>
    <x v="0"/>
    <s v="Limited"/>
    <x v="0"/>
    <x v="1"/>
    <x v="1"/>
    <s v="Good"/>
    <x v="0"/>
    <n v="2"/>
    <x v="0"/>
    <s v="not applicable"/>
  </r>
  <r>
    <n v="57491"/>
    <n v="32"/>
    <x v="1"/>
    <x v="0"/>
    <x v="2"/>
    <x v="1"/>
    <s v="Urban"/>
    <x v="0"/>
    <s v="Yes"/>
    <x v="0"/>
    <x v="3"/>
    <s v="Medium"/>
    <s v="No"/>
    <s v="Regular"/>
    <s v="Western"/>
    <n v="26.7"/>
    <s v="Medium"/>
    <s v="Current"/>
    <s v="High"/>
    <s v="Medium"/>
    <s v="Medium"/>
    <s v="No"/>
    <x v="0"/>
    <s v="Good"/>
    <x v="1"/>
    <x v="1"/>
    <x v="1"/>
    <s v="Poor"/>
    <x v="0"/>
    <n v="2"/>
    <x v="1"/>
    <n v="7"/>
  </r>
  <r>
    <n v="57492"/>
    <n v="35"/>
    <x v="1"/>
    <x v="1"/>
    <x v="1"/>
    <x v="1"/>
    <s v="Urban"/>
    <x v="0"/>
    <s v="No"/>
    <x v="0"/>
    <x v="3"/>
    <s v="Medium"/>
    <s v="Yes"/>
    <s v="Regular"/>
    <s v="Western"/>
    <n v="34.9"/>
    <s v="Low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57493"/>
    <n v="62"/>
    <x v="0"/>
    <x v="1"/>
    <x v="4"/>
    <x v="1"/>
    <s v="Urban"/>
    <x v="2"/>
    <s v="No"/>
    <x v="0"/>
    <x v="2"/>
    <s v="High"/>
    <s v="No"/>
    <s v="Irregular"/>
    <s v="Traditional"/>
    <n v="31.1"/>
    <s v="Medium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57494"/>
    <n v="69"/>
    <x v="0"/>
    <x v="1"/>
    <x v="2"/>
    <x v="1"/>
    <s v="Rural"/>
    <x v="1"/>
    <s v="No"/>
    <x v="0"/>
    <x v="0"/>
    <s v="Medium"/>
    <s v="Yes"/>
    <s v="Irregular"/>
    <s v="Western"/>
    <n v="37"/>
    <s v="Low"/>
    <s v="Former"/>
    <s v="Low"/>
    <s v="Medium"/>
    <s v="High"/>
    <s v="Yes"/>
    <x v="1"/>
    <s v="Limited"/>
    <x v="1"/>
    <x v="0"/>
    <x v="0"/>
    <s v="Good"/>
    <x v="1"/>
    <n v="1"/>
    <x v="1"/>
    <n v="31"/>
  </r>
  <r>
    <n v="57495"/>
    <n v="32"/>
    <x v="1"/>
    <x v="1"/>
    <x v="1"/>
    <x v="1"/>
    <s v="Rural"/>
    <x v="0"/>
    <s v="No"/>
    <x v="0"/>
    <x v="2"/>
    <s v="Medium"/>
    <s v="Yes"/>
    <s v="Regular"/>
    <s v="Balanced"/>
    <n v="33.4"/>
    <s v="Medium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57496"/>
    <n v="54"/>
    <x v="2"/>
    <x v="1"/>
    <x v="1"/>
    <x v="2"/>
    <s v="Urban"/>
    <x v="1"/>
    <s v="Yes"/>
    <x v="0"/>
    <x v="0"/>
    <s v="Medium"/>
    <s v="Yes"/>
    <s v="Irregular"/>
    <s v="Western"/>
    <n v="19.3"/>
    <s v="Low"/>
    <s v="Former"/>
    <s v="Low"/>
    <s v="Low"/>
    <s v="Low"/>
    <s v="Yes"/>
    <x v="1"/>
    <s v="Good"/>
    <x v="1"/>
    <x v="0"/>
    <x v="0"/>
    <s v="Good"/>
    <x v="1"/>
    <n v="1"/>
    <x v="1"/>
    <n v="32"/>
  </r>
  <r>
    <n v="57497"/>
    <n v="54"/>
    <x v="2"/>
    <x v="1"/>
    <x v="1"/>
    <x v="1"/>
    <s v="Urban"/>
    <x v="0"/>
    <s v="No"/>
    <x v="0"/>
    <x v="1"/>
    <s v="Medium"/>
    <s v="Yes"/>
    <s v="Never"/>
    <s v="Balanced"/>
    <n v="21.9"/>
    <s v="Low"/>
    <s v="Former"/>
    <s v="Low"/>
    <s v="High"/>
    <s v="Low"/>
    <s v="Yes"/>
    <x v="1"/>
    <s v="Good"/>
    <x v="0"/>
    <x v="1"/>
    <x v="1"/>
    <s v="Good"/>
    <x v="0"/>
    <n v="0"/>
    <x v="0"/>
    <s v="not applicable"/>
  </r>
  <r>
    <n v="57498"/>
    <n v="43"/>
    <x v="2"/>
    <x v="1"/>
    <x v="1"/>
    <x v="3"/>
    <s v="Rural"/>
    <x v="2"/>
    <s v="Yes"/>
    <x v="0"/>
    <x v="1"/>
    <s v="Medium"/>
    <s v="Yes"/>
    <s v="Regular"/>
    <s v="Balanced"/>
    <n v="22.8"/>
    <s v="Medium"/>
    <s v="Current"/>
    <s v="Medium"/>
    <s v="Low"/>
    <s v="Medium"/>
    <s v="Yes"/>
    <x v="0"/>
    <s v="Good"/>
    <x v="0"/>
    <x v="0"/>
    <x v="1"/>
    <s v="Poor"/>
    <x v="0"/>
    <n v="2"/>
    <x v="1"/>
    <n v="49"/>
  </r>
  <r>
    <n v="57499"/>
    <n v="72"/>
    <x v="0"/>
    <x v="1"/>
    <x v="2"/>
    <x v="0"/>
    <s v="Urban"/>
    <x v="1"/>
    <s v="No"/>
    <x v="0"/>
    <x v="3"/>
    <s v="Low"/>
    <s v="No"/>
    <s v="Irregular"/>
    <s v="Western"/>
    <n v="19.7"/>
    <s v="Low"/>
    <s v="Never"/>
    <s v="Low"/>
    <s v="Medium"/>
    <s v="Medium"/>
    <s v="Yes"/>
    <x v="1"/>
    <s v="Limited"/>
    <x v="1"/>
    <x v="1"/>
    <x v="0"/>
    <s v="Poor"/>
    <x v="0"/>
    <n v="1"/>
    <x v="1"/>
    <n v="37"/>
  </r>
  <r>
    <n v="57500"/>
    <n v="58"/>
    <x v="0"/>
    <x v="1"/>
    <x v="3"/>
    <x v="2"/>
    <s v="Urban"/>
    <x v="1"/>
    <s v="No"/>
    <x v="0"/>
    <x v="2"/>
    <s v="Medium"/>
    <s v="No"/>
    <s v="Irregular"/>
    <s v="Balanced"/>
    <n v="39.200000000000003"/>
    <s v="Low"/>
    <s v="Current"/>
    <s v="Low"/>
    <s v="Low"/>
    <s v="Low"/>
    <s v="No"/>
    <x v="0"/>
    <s v="Good"/>
    <x v="1"/>
    <x v="1"/>
    <x v="1"/>
    <s v="Good"/>
    <x v="1"/>
    <n v="2"/>
    <x v="1"/>
    <n v="23"/>
  </r>
  <r>
    <n v="57501"/>
    <n v="38"/>
    <x v="2"/>
    <x v="0"/>
    <x v="2"/>
    <x v="3"/>
    <s v="Rural"/>
    <x v="1"/>
    <s v="No"/>
    <x v="0"/>
    <x v="0"/>
    <s v="Low"/>
    <s v="Yes"/>
    <s v="Irregular"/>
    <s v="Western"/>
    <n v="27"/>
    <s v="Medium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57502"/>
    <n v="63"/>
    <x v="0"/>
    <x v="1"/>
    <x v="1"/>
    <x v="0"/>
    <s v="Urban"/>
    <x v="0"/>
    <s v="No"/>
    <x v="0"/>
    <x v="1"/>
    <s v="Medium"/>
    <s v="Yes"/>
    <s v="Irregular"/>
    <s v="Traditional"/>
    <n v="35.6"/>
    <s v="Low"/>
    <s v="Former"/>
    <s v="High"/>
    <s v="High"/>
    <s v="Medium"/>
    <s v="Yes"/>
    <x v="1"/>
    <s v="Good"/>
    <x v="1"/>
    <x v="0"/>
    <x v="0"/>
    <s v="Good"/>
    <x v="0"/>
    <n v="1"/>
    <x v="1"/>
    <n v="39"/>
  </r>
  <r>
    <n v="57503"/>
    <n v="65"/>
    <x v="0"/>
    <x v="0"/>
    <x v="1"/>
    <x v="0"/>
    <s v="Urban"/>
    <x v="0"/>
    <s v="No"/>
    <x v="0"/>
    <x v="0"/>
    <s v="Low"/>
    <s v="Yes"/>
    <s v="Never"/>
    <s v="Traditional"/>
    <n v="18.8"/>
    <s v="Medium"/>
    <s v="Former"/>
    <s v="Medium"/>
    <s v="Medium"/>
    <s v="Medium"/>
    <s v="Yes"/>
    <x v="1"/>
    <s v="Good"/>
    <x v="1"/>
    <x v="1"/>
    <x v="0"/>
    <s v="Poor"/>
    <x v="1"/>
    <n v="1"/>
    <x v="0"/>
    <s v="not applicable"/>
  </r>
  <r>
    <n v="57504"/>
    <n v="64"/>
    <x v="0"/>
    <x v="0"/>
    <x v="1"/>
    <x v="3"/>
    <s v="Urban"/>
    <x v="1"/>
    <s v="No"/>
    <x v="0"/>
    <x v="3"/>
    <s v="Low"/>
    <s v="No"/>
    <s v="Irregular"/>
    <s v="Traditional"/>
    <n v="38.6"/>
    <s v="Low"/>
    <s v="Never"/>
    <s v="Medium"/>
    <s v="High"/>
    <s v="High"/>
    <s v="Yes"/>
    <x v="0"/>
    <s v="Good"/>
    <x v="1"/>
    <x v="0"/>
    <x v="1"/>
    <s v="Poor"/>
    <x v="0"/>
    <n v="2"/>
    <x v="0"/>
    <s v="not applicable"/>
  </r>
  <r>
    <n v="57505"/>
    <n v="51"/>
    <x v="2"/>
    <x v="1"/>
    <x v="2"/>
    <x v="0"/>
    <s v="Urban"/>
    <x v="0"/>
    <s v="No"/>
    <x v="0"/>
    <x v="0"/>
    <s v="High"/>
    <s v="Yes"/>
    <s v="Regular"/>
    <s v="Western"/>
    <n v="30.5"/>
    <s v="Low"/>
    <s v="Never"/>
    <s v="Low"/>
    <s v="Low"/>
    <s v="High"/>
    <s v="Yes"/>
    <x v="0"/>
    <s v="Good"/>
    <x v="0"/>
    <x v="1"/>
    <x v="1"/>
    <s v="Good"/>
    <x v="0"/>
    <n v="2"/>
    <x v="1"/>
    <n v="50"/>
  </r>
  <r>
    <n v="57506"/>
    <n v="24"/>
    <x v="1"/>
    <x v="0"/>
    <x v="2"/>
    <x v="0"/>
    <s v="Rural"/>
    <x v="0"/>
    <s v="No"/>
    <x v="0"/>
    <x v="0"/>
    <s v="Medium"/>
    <s v="Yes"/>
    <s v="Irregular"/>
    <s v="Traditional"/>
    <n v="26.4"/>
    <s v="Low"/>
    <s v="Former"/>
    <s v="Low"/>
    <s v="High"/>
    <s v="Low"/>
    <s v="Yes"/>
    <x v="0"/>
    <s v="Good"/>
    <x v="1"/>
    <x v="1"/>
    <x v="1"/>
    <s v="Poor"/>
    <x v="0"/>
    <n v="2"/>
    <x v="0"/>
    <s v="not applicable"/>
  </r>
  <r>
    <n v="57507"/>
    <n v="25"/>
    <x v="1"/>
    <x v="1"/>
    <x v="2"/>
    <x v="0"/>
    <s v="Urban"/>
    <x v="1"/>
    <s v="No"/>
    <x v="0"/>
    <x v="2"/>
    <s v="Medium"/>
    <s v="No"/>
    <s v="Irregular"/>
    <s v="Balanced"/>
    <n v="30.2"/>
    <s v="Medium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57508"/>
    <n v="26"/>
    <x v="1"/>
    <x v="1"/>
    <x v="2"/>
    <x v="2"/>
    <s v="Urban"/>
    <x v="1"/>
    <s v="Yes"/>
    <x v="0"/>
    <x v="0"/>
    <s v="Medium"/>
    <s v="Yes"/>
    <s v="Irregular"/>
    <s v="Western"/>
    <n v="23.2"/>
    <s v="Low"/>
    <s v="Current"/>
    <s v="High"/>
    <s v="Medium"/>
    <s v="Low"/>
    <s v="No"/>
    <x v="1"/>
    <s v="Good"/>
    <x v="0"/>
    <x v="0"/>
    <x v="0"/>
    <s v="Good"/>
    <x v="0"/>
    <n v="1"/>
    <x v="0"/>
    <s v="not applicable"/>
  </r>
  <r>
    <n v="57509"/>
    <n v="34"/>
    <x v="1"/>
    <x v="0"/>
    <x v="2"/>
    <x v="1"/>
    <s v="Rural"/>
    <x v="1"/>
    <s v="No"/>
    <x v="0"/>
    <x v="0"/>
    <s v="Low"/>
    <s v="Yes"/>
    <s v="Never"/>
    <s v="Balanced"/>
    <n v="39.200000000000003"/>
    <s v="Medium"/>
    <s v="Former"/>
    <s v="Low"/>
    <s v="Low"/>
    <s v="Medium"/>
    <s v="Yes"/>
    <x v="0"/>
    <s v="Limited"/>
    <x v="0"/>
    <x v="0"/>
    <x v="0"/>
    <s v="Good"/>
    <x v="1"/>
    <n v="3"/>
    <x v="0"/>
    <s v="not applicable"/>
  </r>
  <r>
    <n v="57510"/>
    <n v="39"/>
    <x v="2"/>
    <x v="0"/>
    <x v="2"/>
    <x v="0"/>
    <s v="Urban"/>
    <x v="1"/>
    <s v="No"/>
    <x v="1"/>
    <x v="3"/>
    <s v="High"/>
    <s v="Yes"/>
    <s v="Regular"/>
    <s v="Western"/>
    <n v="38.799999999999997"/>
    <s v="Medium"/>
    <s v="Never"/>
    <s v="High"/>
    <s v="High"/>
    <s v="Medium"/>
    <s v="No"/>
    <x v="1"/>
    <s v="Good"/>
    <x v="0"/>
    <x v="1"/>
    <x v="1"/>
    <s v="Good"/>
    <x v="0"/>
    <n v="0"/>
    <x v="0"/>
    <s v="not applicable"/>
  </r>
  <r>
    <n v="57511"/>
    <n v="78"/>
    <x v="0"/>
    <x v="0"/>
    <x v="2"/>
    <x v="0"/>
    <s v="Urban"/>
    <x v="2"/>
    <s v="Yes"/>
    <x v="0"/>
    <x v="1"/>
    <s v="Low"/>
    <s v="Yes"/>
    <s v="Regular"/>
    <s v="Balanced"/>
    <n v="24.9"/>
    <s v="High"/>
    <s v="Former"/>
    <s v="Low"/>
    <s v="Medium"/>
    <s v="Low"/>
    <s v="Yes"/>
    <x v="1"/>
    <s v="Good"/>
    <x v="0"/>
    <x v="1"/>
    <x v="1"/>
    <s v="Good"/>
    <x v="1"/>
    <n v="0"/>
    <x v="0"/>
    <s v="not applicable"/>
  </r>
  <r>
    <n v="57512"/>
    <n v="23"/>
    <x v="1"/>
    <x v="0"/>
    <x v="2"/>
    <x v="0"/>
    <s v="Urban"/>
    <x v="0"/>
    <s v="No"/>
    <x v="0"/>
    <x v="3"/>
    <s v="Medium"/>
    <s v="Yes"/>
    <s v="Regular"/>
    <s v="Western"/>
    <n v="37.799999999999997"/>
    <s v="Low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57513"/>
    <n v="59"/>
    <x v="0"/>
    <x v="1"/>
    <x v="4"/>
    <x v="3"/>
    <s v="Rural"/>
    <x v="1"/>
    <s v="No"/>
    <x v="0"/>
    <x v="2"/>
    <s v="Low"/>
    <s v="Yes"/>
    <s v="Regular"/>
    <s v="Western"/>
    <n v="34.200000000000003"/>
    <s v="Medium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57514"/>
    <n v="84"/>
    <x v="0"/>
    <x v="0"/>
    <x v="2"/>
    <x v="1"/>
    <s v="Rural"/>
    <x v="0"/>
    <s v="No"/>
    <x v="0"/>
    <x v="2"/>
    <s v="High"/>
    <s v="Yes"/>
    <s v="Irregular"/>
    <s v="Western"/>
    <n v="21.9"/>
    <s v="Medium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57515"/>
    <n v="54"/>
    <x v="2"/>
    <x v="0"/>
    <x v="0"/>
    <x v="1"/>
    <s v="Rural"/>
    <x v="1"/>
    <s v="No"/>
    <x v="0"/>
    <x v="3"/>
    <s v="Medium"/>
    <s v="No"/>
    <s v="Regular"/>
    <s v="Western"/>
    <n v="24.3"/>
    <s v="Low"/>
    <s v="Never"/>
    <s v="Low"/>
    <s v="Medium"/>
    <s v="Low"/>
    <s v="Yes"/>
    <x v="0"/>
    <s v="Good"/>
    <x v="0"/>
    <x v="0"/>
    <x v="1"/>
    <s v="Good"/>
    <x v="0"/>
    <n v="2"/>
    <x v="1"/>
    <n v="56"/>
  </r>
  <r>
    <n v="57516"/>
    <n v="63"/>
    <x v="0"/>
    <x v="0"/>
    <x v="0"/>
    <x v="2"/>
    <s v="Urban"/>
    <x v="0"/>
    <s v="No"/>
    <x v="0"/>
    <x v="2"/>
    <s v="Low"/>
    <s v="No"/>
    <s v="Regular"/>
    <s v="Western"/>
    <n v="39.5"/>
    <s v="Medium"/>
    <s v="Current"/>
    <s v="Medium"/>
    <s v="Medium"/>
    <s v="High"/>
    <s v="Yes"/>
    <x v="0"/>
    <s v="Good"/>
    <x v="0"/>
    <x v="0"/>
    <x v="0"/>
    <s v="Poor"/>
    <x v="0"/>
    <n v="3"/>
    <x v="1"/>
    <n v="21"/>
  </r>
  <r>
    <n v="57517"/>
    <n v="26"/>
    <x v="1"/>
    <x v="0"/>
    <x v="2"/>
    <x v="0"/>
    <s v="Urban"/>
    <x v="2"/>
    <s v="Yes"/>
    <x v="0"/>
    <x v="2"/>
    <s v="Low"/>
    <s v="Yes"/>
    <s v="Never"/>
    <s v="Balanced"/>
    <n v="24"/>
    <s v="Medium"/>
    <s v="Former"/>
    <s v="High"/>
    <s v="Low"/>
    <s v="High"/>
    <s v="Yes"/>
    <x v="1"/>
    <s v="Limited"/>
    <x v="0"/>
    <x v="0"/>
    <x v="1"/>
    <s v="Good"/>
    <x v="0"/>
    <n v="0"/>
    <x v="1"/>
    <n v="35"/>
  </r>
  <r>
    <n v="57518"/>
    <n v="41"/>
    <x v="2"/>
    <x v="0"/>
    <x v="2"/>
    <x v="1"/>
    <s v="Urban"/>
    <x v="0"/>
    <s v="Yes"/>
    <x v="1"/>
    <x v="1"/>
    <s v="Medium"/>
    <s v="Yes"/>
    <s v="Regular"/>
    <s v="Traditional"/>
    <n v="23"/>
    <s v="Low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57519"/>
    <n v="42"/>
    <x v="2"/>
    <x v="0"/>
    <x v="1"/>
    <x v="0"/>
    <s v="Rural"/>
    <x v="1"/>
    <s v="No"/>
    <x v="0"/>
    <x v="2"/>
    <s v="Low"/>
    <s v="No"/>
    <s v="Regular"/>
    <s v="Western"/>
    <n v="29.7"/>
    <s v="Medium"/>
    <s v="Never"/>
    <s v="Medium"/>
    <s v="Medium"/>
    <s v="Low"/>
    <s v="Yes"/>
    <x v="1"/>
    <s v="Limited"/>
    <x v="1"/>
    <x v="0"/>
    <x v="0"/>
    <s v="Poor"/>
    <x v="1"/>
    <n v="1"/>
    <x v="1"/>
    <n v="13"/>
  </r>
  <r>
    <n v="57520"/>
    <n v="84"/>
    <x v="0"/>
    <x v="0"/>
    <x v="4"/>
    <x v="3"/>
    <s v="Rural"/>
    <x v="1"/>
    <s v="No"/>
    <x v="0"/>
    <x v="3"/>
    <s v="High"/>
    <s v="Yes"/>
    <s v="Regular"/>
    <s v="Western"/>
    <n v="26.9"/>
    <s v="Medium"/>
    <s v="Current"/>
    <s v="Low"/>
    <s v="Low"/>
    <s v="Low"/>
    <s v="Yes"/>
    <x v="1"/>
    <s v="Good"/>
    <x v="0"/>
    <x v="1"/>
    <x v="1"/>
    <s v="Good"/>
    <x v="0"/>
    <n v="0"/>
    <x v="1"/>
    <n v="38"/>
  </r>
  <r>
    <n v="57521"/>
    <n v="39"/>
    <x v="2"/>
    <x v="0"/>
    <x v="1"/>
    <x v="2"/>
    <s v="Rural"/>
    <x v="0"/>
    <s v="No"/>
    <x v="0"/>
    <x v="2"/>
    <s v="Medium"/>
    <s v="Yes"/>
    <s v="Irregular"/>
    <s v="Traditional"/>
    <n v="33.9"/>
    <s v="Medium"/>
    <s v="Never"/>
    <s v="Low"/>
    <s v="Low"/>
    <s v="High"/>
    <s v="Yes"/>
    <x v="1"/>
    <s v="Good"/>
    <x v="1"/>
    <x v="1"/>
    <x v="0"/>
    <s v="Good"/>
    <x v="0"/>
    <n v="1"/>
    <x v="1"/>
    <n v="47"/>
  </r>
  <r>
    <n v="57522"/>
    <n v="51"/>
    <x v="2"/>
    <x v="0"/>
    <x v="2"/>
    <x v="2"/>
    <s v="Urban"/>
    <x v="0"/>
    <s v="Yes"/>
    <x v="0"/>
    <x v="1"/>
    <s v="Low"/>
    <s v="Yes"/>
    <s v="Never"/>
    <s v="Western"/>
    <n v="39.9"/>
    <s v="Medium"/>
    <s v="Current"/>
    <s v="Low"/>
    <s v="High"/>
    <s v="Medium"/>
    <s v="Yes"/>
    <x v="1"/>
    <s v="Good"/>
    <x v="1"/>
    <x v="1"/>
    <x v="0"/>
    <s v="Poor"/>
    <x v="0"/>
    <n v="1"/>
    <x v="0"/>
    <s v="not applicable"/>
  </r>
  <r>
    <n v="57523"/>
    <n v="55"/>
    <x v="2"/>
    <x v="0"/>
    <x v="4"/>
    <x v="1"/>
    <s v="Urban"/>
    <x v="0"/>
    <s v="No"/>
    <x v="1"/>
    <x v="0"/>
    <s v="Low"/>
    <s v="No"/>
    <s v="Regular"/>
    <s v="Western"/>
    <n v="34.6"/>
    <s v="Medium"/>
    <s v="Current"/>
    <s v="Low"/>
    <s v="Low"/>
    <s v="Medium"/>
    <s v="Yes"/>
    <x v="1"/>
    <s v="Good"/>
    <x v="0"/>
    <x v="0"/>
    <x v="0"/>
    <s v="Good"/>
    <x v="0"/>
    <n v="1"/>
    <x v="1"/>
    <n v="22"/>
  </r>
  <r>
    <n v="57524"/>
    <n v="37"/>
    <x v="2"/>
    <x v="0"/>
    <x v="2"/>
    <x v="2"/>
    <s v="Urban"/>
    <x v="0"/>
    <s v="No"/>
    <x v="0"/>
    <x v="0"/>
    <s v="Medium"/>
    <s v="Yes"/>
    <s v="Never"/>
    <s v="Balanced"/>
    <n v="35.700000000000003"/>
    <s v="High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57525"/>
    <n v="52"/>
    <x v="2"/>
    <x v="0"/>
    <x v="4"/>
    <x v="1"/>
    <s v="Rural"/>
    <x v="0"/>
    <s v="Yes"/>
    <x v="0"/>
    <x v="3"/>
    <s v="Low"/>
    <s v="Yes"/>
    <s v="Regular"/>
    <s v="Balanced"/>
    <n v="19.399999999999999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57526"/>
    <n v="88"/>
    <x v="0"/>
    <x v="1"/>
    <x v="2"/>
    <x v="1"/>
    <s v="Urban"/>
    <x v="2"/>
    <s v="Yes"/>
    <x v="0"/>
    <x v="2"/>
    <s v="High"/>
    <s v="Yes"/>
    <s v="Regular"/>
    <s v="Western"/>
    <n v="26.9"/>
    <s v="Low"/>
    <s v="Current"/>
    <s v="Low"/>
    <s v="Medium"/>
    <s v="Medium"/>
    <s v="No"/>
    <x v="1"/>
    <s v="Good"/>
    <x v="0"/>
    <x v="0"/>
    <x v="0"/>
    <s v="Poor"/>
    <x v="0"/>
    <n v="1"/>
    <x v="0"/>
    <s v="not applicable"/>
  </r>
  <r>
    <n v="57527"/>
    <n v="28"/>
    <x v="1"/>
    <x v="1"/>
    <x v="3"/>
    <x v="1"/>
    <s v="Rural"/>
    <x v="0"/>
    <s v="No"/>
    <x v="0"/>
    <x v="2"/>
    <s v="Medium"/>
    <s v="Yes"/>
    <s v="Irregular"/>
    <s v="Western"/>
    <n v="30.6"/>
    <s v="Medium"/>
    <s v="Never"/>
    <s v="Low"/>
    <s v="Medium"/>
    <s v="Low"/>
    <s v="Yes"/>
    <x v="1"/>
    <s v="Limited"/>
    <x v="0"/>
    <x v="0"/>
    <x v="1"/>
    <s v="Good"/>
    <x v="1"/>
    <n v="0"/>
    <x v="0"/>
    <s v="not applicable"/>
  </r>
  <r>
    <n v="57528"/>
    <n v="61"/>
    <x v="0"/>
    <x v="0"/>
    <x v="2"/>
    <x v="3"/>
    <s v="Urban"/>
    <x v="0"/>
    <s v="No"/>
    <x v="0"/>
    <x v="2"/>
    <s v="Medium"/>
    <s v="Yes"/>
    <s v="Never"/>
    <s v="Traditional"/>
    <n v="25.1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57529"/>
    <n v="23"/>
    <x v="1"/>
    <x v="0"/>
    <x v="2"/>
    <x v="1"/>
    <s v="Urban"/>
    <x v="2"/>
    <s v="No"/>
    <x v="0"/>
    <x v="2"/>
    <s v="Low"/>
    <s v="Yes"/>
    <s v="Never"/>
    <s v="Western"/>
    <n v="34.799999999999997"/>
    <s v="Low"/>
    <s v="Never"/>
    <s v="Low"/>
    <s v="Low"/>
    <s v="Medium"/>
    <s v="Yes"/>
    <x v="1"/>
    <s v="Good"/>
    <x v="1"/>
    <x v="0"/>
    <x v="1"/>
    <s v="Good"/>
    <x v="1"/>
    <n v="0"/>
    <x v="1"/>
    <n v="38"/>
  </r>
  <r>
    <n v="57530"/>
    <n v="65"/>
    <x v="0"/>
    <x v="1"/>
    <x v="4"/>
    <x v="0"/>
    <s v="Rural"/>
    <x v="2"/>
    <s v="No"/>
    <x v="0"/>
    <x v="0"/>
    <s v="High"/>
    <s v="Yes"/>
    <s v="Never"/>
    <s v="Western"/>
    <n v="30.2"/>
    <s v="High"/>
    <s v="Current"/>
    <s v="Medium"/>
    <s v="Medium"/>
    <s v="Medium"/>
    <s v="Yes"/>
    <x v="1"/>
    <s v="Limited"/>
    <x v="0"/>
    <x v="1"/>
    <x v="1"/>
    <s v="Good"/>
    <x v="0"/>
    <n v="0"/>
    <x v="0"/>
    <s v="not applicable"/>
  </r>
  <r>
    <n v="57531"/>
    <n v="43"/>
    <x v="2"/>
    <x v="0"/>
    <x v="2"/>
    <x v="1"/>
    <s v="Rural"/>
    <x v="0"/>
    <s v="Yes"/>
    <x v="0"/>
    <x v="1"/>
    <s v="Low"/>
    <s v="No"/>
    <s v="Irregular"/>
    <s v="Balanced"/>
    <n v="18.600000000000001"/>
    <s v="Medium"/>
    <s v="Former"/>
    <s v="High"/>
    <s v="Low"/>
    <s v="Low"/>
    <s v="Yes"/>
    <x v="0"/>
    <s v="Good"/>
    <x v="1"/>
    <x v="1"/>
    <x v="0"/>
    <s v="Good"/>
    <x v="0"/>
    <n v="3"/>
    <x v="0"/>
    <s v="not applicable"/>
  </r>
  <r>
    <n v="57532"/>
    <n v="88"/>
    <x v="0"/>
    <x v="1"/>
    <x v="2"/>
    <x v="1"/>
    <s v="Urban"/>
    <x v="1"/>
    <s v="No"/>
    <x v="0"/>
    <x v="1"/>
    <s v="Low"/>
    <s v="Yes"/>
    <s v="Irregular"/>
    <s v="Western"/>
    <n v="36.299999999999997"/>
    <s v="Low"/>
    <s v="Current"/>
    <s v="Low"/>
    <s v="Low"/>
    <s v="Medium"/>
    <s v="No"/>
    <x v="1"/>
    <s v="Limited"/>
    <x v="0"/>
    <x v="1"/>
    <x v="1"/>
    <s v="Good"/>
    <x v="0"/>
    <n v="0"/>
    <x v="1"/>
    <n v="21"/>
  </r>
  <r>
    <n v="57533"/>
    <n v="42"/>
    <x v="2"/>
    <x v="0"/>
    <x v="2"/>
    <x v="0"/>
    <s v="Rural"/>
    <x v="0"/>
    <s v="Yes"/>
    <x v="0"/>
    <x v="0"/>
    <s v="Medium"/>
    <s v="Yes"/>
    <s v="Regular"/>
    <s v="Balanced"/>
    <n v="39.799999999999997"/>
    <s v="Low"/>
    <s v="Current"/>
    <s v="Low"/>
    <s v="High"/>
    <s v="Medium"/>
    <s v="No"/>
    <x v="1"/>
    <s v="Good"/>
    <x v="1"/>
    <x v="0"/>
    <x v="0"/>
    <s v="Poor"/>
    <x v="1"/>
    <n v="1"/>
    <x v="0"/>
    <s v="not applicable"/>
  </r>
  <r>
    <n v="57534"/>
    <n v="74"/>
    <x v="0"/>
    <x v="0"/>
    <x v="2"/>
    <x v="2"/>
    <s v="Urban"/>
    <x v="1"/>
    <s v="No"/>
    <x v="0"/>
    <x v="0"/>
    <s v="High"/>
    <s v="Yes"/>
    <s v="Irregular"/>
    <s v="Balanced"/>
    <n v="30"/>
    <s v="Low"/>
    <s v="Current"/>
    <s v="High"/>
    <s v="Medium"/>
    <s v="Low"/>
    <s v="Yes"/>
    <x v="0"/>
    <s v="Limited"/>
    <x v="0"/>
    <x v="1"/>
    <x v="1"/>
    <s v="Good"/>
    <x v="0"/>
    <n v="2"/>
    <x v="1"/>
    <n v="31"/>
  </r>
  <r>
    <n v="57535"/>
    <n v="34"/>
    <x v="1"/>
    <x v="0"/>
    <x v="2"/>
    <x v="2"/>
    <s v="Urban"/>
    <x v="1"/>
    <s v="No"/>
    <x v="0"/>
    <x v="1"/>
    <s v="Low"/>
    <s v="Yes"/>
    <s v="Regular"/>
    <s v="Traditional"/>
    <n v="18.899999999999999"/>
    <s v="Medium"/>
    <s v="Never"/>
    <s v="High"/>
    <s v="High"/>
    <s v="Low"/>
    <s v="Yes"/>
    <x v="1"/>
    <s v="Good"/>
    <x v="0"/>
    <x v="0"/>
    <x v="0"/>
    <s v="Good"/>
    <x v="0"/>
    <n v="1"/>
    <x v="0"/>
    <s v="not applicable"/>
  </r>
  <r>
    <n v="57536"/>
    <n v="70"/>
    <x v="0"/>
    <x v="1"/>
    <x v="1"/>
    <x v="3"/>
    <s v="Urban"/>
    <x v="1"/>
    <s v="No"/>
    <x v="0"/>
    <x v="0"/>
    <s v="Low"/>
    <s v="No"/>
    <s v="Regular"/>
    <s v="Balanced"/>
    <n v="39.5"/>
    <s v="Medium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57537"/>
    <n v="69"/>
    <x v="0"/>
    <x v="0"/>
    <x v="2"/>
    <x v="2"/>
    <s v="Rural"/>
    <x v="0"/>
    <s v="No"/>
    <x v="0"/>
    <x v="0"/>
    <s v="High"/>
    <s v="Yes"/>
    <s v="Regular"/>
    <s v="Balanced"/>
    <n v="22.4"/>
    <s v="Low"/>
    <s v="Former"/>
    <s v="High"/>
    <s v="Medium"/>
    <s v="High"/>
    <s v="Yes"/>
    <x v="1"/>
    <s v="Good"/>
    <x v="1"/>
    <x v="0"/>
    <x v="1"/>
    <s v="Good"/>
    <x v="1"/>
    <n v="0"/>
    <x v="1"/>
    <n v="31"/>
  </r>
  <r>
    <n v="57538"/>
    <n v="66"/>
    <x v="0"/>
    <x v="0"/>
    <x v="2"/>
    <x v="1"/>
    <s v="Urban"/>
    <x v="1"/>
    <s v="No"/>
    <x v="0"/>
    <x v="1"/>
    <s v="Low"/>
    <s v="Yes"/>
    <s v="Irregular"/>
    <s v="Balanced"/>
    <n v="33.1"/>
    <s v="Low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57539"/>
    <n v="44"/>
    <x v="2"/>
    <x v="0"/>
    <x v="1"/>
    <x v="2"/>
    <s v="Urban"/>
    <x v="0"/>
    <s v="Yes"/>
    <x v="0"/>
    <x v="3"/>
    <s v="Medium"/>
    <s v="Yes"/>
    <s v="Regular"/>
    <s v="Western"/>
    <n v="19"/>
    <s v="Low"/>
    <s v="Never"/>
    <s v="Low"/>
    <s v="High"/>
    <s v="High"/>
    <s v="Yes"/>
    <x v="0"/>
    <s v="Limited"/>
    <x v="0"/>
    <x v="1"/>
    <x v="1"/>
    <s v="Poor"/>
    <x v="0"/>
    <n v="2"/>
    <x v="0"/>
    <s v="not applicable"/>
  </r>
  <r>
    <n v="57540"/>
    <n v="58"/>
    <x v="0"/>
    <x v="0"/>
    <x v="1"/>
    <x v="0"/>
    <s v="Rural"/>
    <x v="2"/>
    <s v="Yes"/>
    <x v="0"/>
    <x v="1"/>
    <s v="Medium"/>
    <s v="Yes"/>
    <s v="Irregular"/>
    <s v="Traditional"/>
    <n v="35.299999999999997"/>
    <s v="Low"/>
    <s v="Never"/>
    <s v="Low"/>
    <s v="Medium"/>
    <s v="Medium"/>
    <s v="Yes"/>
    <x v="0"/>
    <s v="Limited"/>
    <x v="0"/>
    <x v="1"/>
    <x v="0"/>
    <s v="Good"/>
    <x v="0"/>
    <n v="3"/>
    <x v="0"/>
    <s v="not applicable"/>
  </r>
  <r>
    <n v="57541"/>
    <n v="87"/>
    <x v="0"/>
    <x v="1"/>
    <x v="1"/>
    <x v="1"/>
    <s v="Rural"/>
    <x v="0"/>
    <s v="No"/>
    <x v="0"/>
    <x v="2"/>
    <s v="Medium"/>
    <s v="Yes"/>
    <s v="Regular"/>
    <s v="Traditional"/>
    <n v="21.7"/>
    <s v="High"/>
    <s v="Former"/>
    <s v="Medium"/>
    <s v="Low"/>
    <s v="Low"/>
    <s v="Yes"/>
    <x v="1"/>
    <s v="Limited"/>
    <x v="0"/>
    <x v="1"/>
    <x v="1"/>
    <s v="Good"/>
    <x v="0"/>
    <n v="0"/>
    <x v="0"/>
    <s v="not applicable"/>
  </r>
  <r>
    <n v="57542"/>
    <n v="65"/>
    <x v="0"/>
    <x v="1"/>
    <x v="1"/>
    <x v="2"/>
    <s v="Urban"/>
    <x v="1"/>
    <s v="Yes"/>
    <x v="0"/>
    <x v="3"/>
    <s v="Low"/>
    <s v="No"/>
    <s v="Regular"/>
    <s v="Traditional"/>
    <n v="40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57543"/>
    <n v="32"/>
    <x v="1"/>
    <x v="1"/>
    <x v="3"/>
    <x v="1"/>
    <s v="Rural"/>
    <x v="2"/>
    <s v="No"/>
    <x v="0"/>
    <x v="2"/>
    <s v="Low"/>
    <s v="Yes"/>
    <s v="Regular"/>
    <s v="Western"/>
    <n v="28.9"/>
    <s v="Low"/>
    <s v="Never"/>
    <s v="High"/>
    <s v="Medium"/>
    <s v="High"/>
    <s v="No"/>
    <x v="0"/>
    <s v="Good"/>
    <x v="0"/>
    <x v="0"/>
    <x v="0"/>
    <s v="Good"/>
    <x v="0"/>
    <n v="3"/>
    <x v="1"/>
    <n v="56"/>
  </r>
  <r>
    <n v="57544"/>
    <n v="57"/>
    <x v="0"/>
    <x v="1"/>
    <x v="2"/>
    <x v="0"/>
    <s v="Urban"/>
    <x v="1"/>
    <s v="No"/>
    <x v="0"/>
    <x v="2"/>
    <s v="Medium"/>
    <s v="Yes"/>
    <s v="Regular"/>
    <s v="Balanced"/>
    <n v="26.3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57545"/>
    <n v="55"/>
    <x v="2"/>
    <x v="1"/>
    <x v="2"/>
    <x v="1"/>
    <s v="Rural"/>
    <x v="0"/>
    <s v="No"/>
    <x v="0"/>
    <x v="0"/>
    <s v="High"/>
    <s v="Yes"/>
    <s v="Irregular"/>
    <s v="Western"/>
    <n v="21.7"/>
    <s v="Low"/>
    <s v="Former"/>
    <s v="Medium"/>
    <s v="Medium"/>
    <s v="Low"/>
    <s v="No"/>
    <x v="1"/>
    <s v="Good"/>
    <x v="1"/>
    <x v="0"/>
    <x v="1"/>
    <s v="Good"/>
    <x v="1"/>
    <n v="0"/>
    <x v="1"/>
    <n v="2"/>
  </r>
  <r>
    <n v="57546"/>
    <n v="56"/>
    <x v="0"/>
    <x v="0"/>
    <x v="2"/>
    <x v="1"/>
    <s v="Urban"/>
    <x v="0"/>
    <s v="No"/>
    <x v="0"/>
    <x v="2"/>
    <s v="Medium"/>
    <s v="Yes"/>
    <s v="Regular"/>
    <s v="Balanced"/>
    <n v="27.1"/>
    <s v="High"/>
    <s v="Former"/>
    <s v="Medium"/>
    <s v="Medium"/>
    <s v="Medium"/>
    <s v="No"/>
    <x v="1"/>
    <s v="Limited"/>
    <x v="1"/>
    <x v="0"/>
    <x v="1"/>
    <s v="Poor"/>
    <x v="0"/>
    <n v="0"/>
    <x v="0"/>
    <s v="not applicable"/>
  </r>
  <r>
    <n v="57547"/>
    <n v="61"/>
    <x v="0"/>
    <x v="0"/>
    <x v="4"/>
    <x v="1"/>
    <s v="Urban"/>
    <x v="0"/>
    <s v="No"/>
    <x v="0"/>
    <x v="3"/>
    <s v="Low"/>
    <s v="Yes"/>
    <s v="Never"/>
    <s v="Traditional"/>
    <n v="29.1"/>
    <s v="Low"/>
    <s v="Never"/>
    <s v="Low"/>
    <s v="High"/>
    <s v="High"/>
    <s v="Yes"/>
    <x v="0"/>
    <s v="Good"/>
    <x v="0"/>
    <x v="0"/>
    <x v="1"/>
    <s v="Poor"/>
    <x v="0"/>
    <n v="2"/>
    <x v="0"/>
    <s v="not applicable"/>
  </r>
  <r>
    <n v="57548"/>
    <n v="38"/>
    <x v="2"/>
    <x v="1"/>
    <x v="2"/>
    <x v="0"/>
    <s v="Rural"/>
    <x v="0"/>
    <s v="No"/>
    <x v="0"/>
    <x v="0"/>
    <s v="Low"/>
    <s v="Yes"/>
    <s v="Regular"/>
    <s v="Western"/>
    <n v="34.5"/>
    <s v="Low"/>
    <s v="Never"/>
    <s v="Low"/>
    <s v="Low"/>
    <s v="Low"/>
    <s v="Yes"/>
    <x v="0"/>
    <s v="Limited"/>
    <x v="0"/>
    <x v="0"/>
    <x v="0"/>
    <s v="Good"/>
    <x v="0"/>
    <n v="3"/>
    <x v="0"/>
    <s v="not applicable"/>
  </r>
  <r>
    <n v="57549"/>
    <n v="56"/>
    <x v="0"/>
    <x v="0"/>
    <x v="4"/>
    <x v="1"/>
    <s v="Urban"/>
    <x v="1"/>
    <s v="No"/>
    <x v="0"/>
    <x v="0"/>
    <s v="Low"/>
    <s v="Yes"/>
    <s v="Regular"/>
    <s v="Balanced"/>
    <n v="29.8"/>
    <s v="Low"/>
    <s v="Current"/>
    <s v="High"/>
    <s v="Low"/>
    <s v="Low"/>
    <s v="Yes"/>
    <x v="0"/>
    <s v="Good"/>
    <x v="0"/>
    <x v="0"/>
    <x v="1"/>
    <s v="Good"/>
    <x v="0"/>
    <n v="2"/>
    <x v="0"/>
    <s v="not applicable"/>
  </r>
  <r>
    <n v="57550"/>
    <n v="84"/>
    <x v="0"/>
    <x v="1"/>
    <x v="0"/>
    <x v="2"/>
    <s v="Urban"/>
    <x v="0"/>
    <s v="Yes"/>
    <x v="0"/>
    <x v="0"/>
    <s v="Low"/>
    <s v="Yes"/>
    <s v="Regular"/>
    <s v="Western"/>
    <n v="29.8"/>
    <s v="Medium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57551"/>
    <n v="58"/>
    <x v="0"/>
    <x v="0"/>
    <x v="4"/>
    <x v="1"/>
    <s v="Rural"/>
    <x v="0"/>
    <s v="Yes"/>
    <x v="0"/>
    <x v="0"/>
    <s v="Medium"/>
    <s v="Yes"/>
    <s v="Regular"/>
    <s v="Western"/>
    <n v="27.7"/>
    <s v="Medium"/>
    <s v="Current"/>
    <s v="Low"/>
    <s v="Medium"/>
    <s v="Medium"/>
    <s v="Yes"/>
    <x v="1"/>
    <s v="Limited"/>
    <x v="1"/>
    <x v="0"/>
    <x v="1"/>
    <s v="Good"/>
    <x v="0"/>
    <n v="0"/>
    <x v="1"/>
    <n v="14"/>
  </r>
  <r>
    <n v="57552"/>
    <n v="45"/>
    <x v="2"/>
    <x v="1"/>
    <x v="1"/>
    <x v="1"/>
    <s v="Urban"/>
    <x v="0"/>
    <s v="Yes"/>
    <x v="0"/>
    <x v="0"/>
    <s v="Low"/>
    <s v="Yes"/>
    <s v="Never"/>
    <s v="Traditional"/>
    <n v="35.200000000000003"/>
    <s v="Low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57553"/>
    <n v="61"/>
    <x v="0"/>
    <x v="0"/>
    <x v="4"/>
    <x v="2"/>
    <s v="Urban"/>
    <x v="2"/>
    <s v="Yes"/>
    <x v="0"/>
    <x v="0"/>
    <s v="Medium"/>
    <s v="Yes"/>
    <s v="Irregular"/>
    <s v="Western"/>
    <n v="33"/>
    <s v="Medium"/>
    <s v="Never"/>
    <s v="High"/>
    <s v="Medium"/>
    <s v="High"/>
    <s v="Yes"/>
    <x v="1"/>
    <s v="Limited"/>
    <x v="1"/>
    <x v="0"/>
    <x v="1"/>
    <s v="Poor"/>
    <x v="0"/>
    <n v="0"/>
    <x v="0"/>
    <s v="not applicable"/>
  </r>
  <r>
    <n v="57554"/>
    <n v="81"/>
    <x v="0"/>
    <x v="0"/>
    <x v="1"/>
    <x v="0"/>
    <s v="Rural"/>
    <x v="1"/>
    <s v="Yes"/>
    <x v="0"/>
    <x v="3"/>
    <s v="Low"/>
    <s v="Yes"/>
    <s v="Regular"/>
    <s v="Western"/>
    <n v="28.1"/>
    <s v="Low"/>
    <s v="Never"/>
    <s v="Low"/>
    <s v="Medium"/>
    <s v="High"/>
    <s v="Yes"/>
    <x v="1"/>
    <s v="Limited"/>
    <x v="1"/>
    <x v="0"/>
    <x v="1"/>
    <s v="Poor"/>
    <x v="1"/>
    <n v="0"/>
    <x v="0"/>
    <s v="not applicable"/>
  </r>
  <r>
    <n v="57555"/>
    <n v="72"/>
    <x v="0"/>
    <x v="0"/>
    <x v="2"/>
    <x v="2"/>
    <s v="Urban"/>
    <x v="1"/>
    <s v="No"/>
    <x v="0"/>
    <x v="3"/>
    <s v="Medium"/>
    <s v="Yes"/>
    <s v="Irregular"/>
    <s v="Western"/>
    <n v="34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57556"/>
    <n v="86"/>
    <x v="0"/>
    <x v="1"/>
    <x v="2"/>
    <x v="0"/>
    <s v="Urban"/>
    <x v="0"/>
    <s v="No"/>
    <x v="0"/>
    <x v="0"/>
    <s v="Low"/>
    <s v="Yes"/>
    <s v="Regular"/>
    <s v="Traditional"/>
    <n v="34.799999999999997"/>
    <s v="Low"/>
    <s v="Former"/>
    <s v="High"/>
    <s v="High"/>
    <s v="High"/>
    <s v="Yes"/>
    <x v="1"/>
    <s v="Limited"/>
    <x v="1"/>
    <x v="1"/>
    <x v="0"/>
    <s v="Good"/>
    <x v="0"/>
    <n v="1"/>
    <x v="0"/>
    <s v="not applicable"/>
  </r>
  <r>
    <n v="57557"/>
    <n v="69"/>
    <x v="0"/>
    <x v="1"/>
    <x v="0"/>
    <x v="0"/>
    <s v="Rural"/>
    <x v="1"/>
    <s v="Yes"/>
    <x v="1"/>
    <x v="1"/>
    <s v="High"/>
    <s v="Yes"/>
    <s v="Irregular"/>
    <s v="Traditional"/>
    <n v="26.5"/>
    <s v="Low"/>
    <s v="Never"/>
    <s v="Low"/>
    <s v="Low"/>
    <s v="Low"/>
    <s v="No"/>
    <x v="0"/>
    <s v="Good"/>
    <x v="0"/>
    <x v="0"/>
    <x v="1"/>
    <s v="Poor"/>
    <x v="1"/>
    <n v="2"/>
    <x v="0"/>
    <s v="not applicable"/>
  </r>
  <r>
    <n v="57558"/>
    <n v="88"/>
    <x v="0"/>
    <x v="0"/>
    <x v="4"/>
    <x v="2"/>
    <s v="Rural"/>
    <x v="2"/>
    <s v="Yes"/>
    <x v="1"/>
    <x v="2"/>
    <s v="Low"/>
    <s v="Yes"/>
    <s v="Never"/>
    <s v="Western"/>
    <n v="29.5"/>
    <s v="Medium"/>
    <s v="Never"/>
    <s v="Low"/>
    <s v="Medium"/>
    <s v="Low"/>
    <s v="Yes"/>
    <x v="0"/>
    <s v="Good"/>
    <x v="0"/>
    <x v="0"/>
    <x v="1"/>
    <s v="Good"/>
    <x v="0"/>
    <n v="2"/>
    <x v="1"/>
    <n v="17"/>
  </r>
  <r>
    <n v="57559"/>
    <n v="48"/>
    <x v="2"/>
    <x v="0"/>
    <x v="4"/>
    <x v="1"/>
    <s v="Urban"/>
    <x v="0"/>
    <s v="No"/>
    <x v="0"/>
    <x v="0"/>
    <s v="Low"/>
    <s v="Yes"/>
    <s v="Never"/>
    <s v="Traditional"/>
    <n v="33.200000000000003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57560"/>
    <n v="21"/>
    <x v="1"/>
    <x v="1"/>
    <x v="4"/>
    <x v="2"/>
    <s v="Urban"/>
    <x v="0"/>
    <s v="Yes"/>
    <x v="0"/>
    <x v="0"/>
    <s v="High"/>
    <s v="Yes"/>
    <s v="Irregular"/>
    <s v="Western"/>
    <n v="39.9"/>
    <s v="Medium"/>
    <s v="Current"/>
    <s v="Low"/>
    <s v="Medium"/>
    <s v="Medium"/>
    <s v="Yes"/>
    <x v="0"/>
    <s v="Limited"/>
    <x v="1"/>
    <x v="1"/>
    <x v="1"/>
    <s v="Good"/>
    <x v="0"/>
    <n v="2"/>
    <x v="1"/>
    <n v="1"/>
  </r>
  <r>
    <n v="57561"/>
    <n v="37"/>
    <x v="2"/>
    <x v="1"/>
    <x v="2"/>
    <x v="2"/>
    <s v="Urban"/>
    <x v="0"/>
    <s v="No"/>
    <x v="0"/>
    <x v="1"/>
    <s v="Medium"/>
    <s v="Yes"/>
    <s v="Regular"/>
    <s v="Traditional"/>
    <n v="39"/>
    <s v="Medium"/>
    <s v="Former"/>
    <s v="Medium"/>
    <s v="Low"/>
    <s v="Medium"/>
    <s v="No"/>
    <x v="0"/>
    <s v="Good"/>
    <x v="0"/>
    <x v="0"/>
    <x v="1"/>
    <s v="Good"/>
    <x v="0"/>
    <n v="2"/>
    <x v="0"/>
    <s v="not applicable"/>
  </r>
  <r>
    <n v="57562"/>
    <n v="79"/>
    <x v="0"/>
    <x v="0"/>
    <x v="4"/>
    <x v="2"/>
    <s v="Rural"/>
    <x v="0"/>
    <s v="Yes"/>
    <x v="0"/>
    <x v="0"/>
    <s v="Low"/>
    <s v="Yes"/>
    <s v="Irregular"/>
    <s v="Traditional"/>
    <n v="39.5"/>
    <s v="Low"/>
    <s v="Current"/>
    <s v="Low"/>
    <s v="Low"/>
    <s v="Medium"/>
    <s v="Yes"/>
    <x v="0"/>
    <s v="Good"/>
    <x v="1"/>
    <x v="0"/>
    <x v="0"/>
    <s v="Poor"/>
    <x v="1"/>
    <n v="3"/>
    <x v="0"/>
    <s v="not applicable"/>
  </r>
  <r>
    <n v="57563"/>
    <n v="33"/>
    <x v="1"/>
    <x v="0"/>
    <x v="4"/>
    <x v="3"/>
    <s v="Urban"/>
    <x v="2"/>
    <s v="No"/>
    <x v="0"/>
    <x v="0"/>
    <s v="High"/>
    <s v="Yes"/>
    <s v="Regular"/>
    <s v="Balanced"/>
    <n v="34.6"/>
    <s v="High"/>
    <s v="Never"/>
    <s v="High"/>
    <s v="Medium"/>
    <s v="Medium"/>
    <s v="Yes"/>
    <x v="0"/>
    <s v="Limited"/>
    <x v="1"/>
    <x v="0"/>
    <x v="0"/>
    <s v="Good"/>
    <x v="0"/>
    <n v="3"/>
    <x v="1"/>
    <n v="6"/>
  </r>
  <r>
    <n v="57564"/>
    <n v="59"/>
    <x v="0"/>
    <x v="0"/>
    <x v="2"/>
    <x v="0"/>
    <s v="Urban"/>
    <x v="0"/>
    <s v="No"/>
    <x v="0"/>
    <x v="2"/>
    <s v="High"/>
    <s v="No"/>
    <s v="Never"/>
    <s v="Traditional"/>
    <n v="23.2"/>
    <s v="High"/>
    <s v="Never"/>
    <s v="Medium"/>
    <s v="Low"/>
    <s v="Medium"/>
    <s v="No"/>
    <x v="1"/>
    <s v="Limited"/>
    <x v="1"/>
    <x v="1"/>
    <x v="1"/>
    <s v="Poor"/>
    <x v="0"/>
    <n v="0"/>
    <x v="0"/>
    <s v="not applicable"/>
  </r>
  <r>
    <n v="57565"/>
    <n v="83"/>
    <x v="0"/>
    <x v="0"/>
    <x v="2"/>
    <x v="2"/>
    <s v="Urban"/>
    <x v="1"/>
    <s v="No"/>
    <x v="0"/>
    <x v="1"/>
    <s v="Medium"/>
    <s v="Yes"/>
    <s v="Irregular"/>
    <s v="Traditional"/>
    <n v="33.299999999999997"/>
    <s v="High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57566"/>
    <n v="49"/>
    <x v="2"/>
    <x v="0"/>
    <x v="2"/>
    <x v="4"/>
    <s v="Urban"/>
    <x v="2"/>
    <s v="No"/>
    <x v="0"/>
    <x v="1"/>
    <s v="Low"/>
    <s v="Yes"/>
    <s v="Regular"/>
    <s v="Western"/>
    <n v="34.6"/>
    <s v="Medium"/>
    <s v="Never"/>
    <s v="Low"/>
    <s v="High"/>
    <s v="High"/>
    <s v="Yes"/>
    <x v="1"/>
    <s v="Good"/>
    <x v="0"/>
    <x v="1"/>
    <x v="1"/>
    <s v="Good"/>
    <x v="1"/>
    <n v="0"/>
    <x v="0"/>
    <s v="not applicable"/>
  </r>
  <r>
    <n v="57567"/>
    <n v="48"/>
    <x v="2"/>
    <x v="0"/>
    <x v="2"/>
    <x v="1"/>
    <s v="Urban"/>
    <x v="0"/>
    <s v="Yes"/>
    <x v="0"/>
    <x v="0"/>
    <s v="Low"/>
    <s v="Yes"/>
    <s v="Irregular"/>
    <s v="Traditional"/>
    <n v="23.2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57568"/>
    <n v="48"/>
    <x v="2"/>
    <x v="1"/>
    <x v="2"/>
    <x v="1"/>
    <s v="Urban"/>
    <x v="1"/>
    <s v="Yes"/>
    <x v="0"/>
    <x v="0"/>
    <s v="Low"/>
    <s v="Yes"/>
    <s v="Regular"/>
    <s v="Western"/>
    <n v="28.5"/>
    <s v="Low"/>
    <s v="Former"/>
    <s v="High"/>
    <s v="High"/>
    <s v="Medium"/>
    <s v="Yes"/>
    <x v="1"/>
    <s v="Good"/>
    <x v="1"/>
    <x v="1"/>
    <x v="0"/>
    <s v="Poor"/>
    <x v="1"/>
    <n v="1"/>
    <x v="0"/>
    <s v="not applicable"/>
  </r>
  <r>
    <n v="57569"/>
    <n v="38"/>
    <x v="2"/>
    <x v="0"/>
    <x v="1"/>
    <x v="2"/>
    <s v="Rural"/>
    <x v="1"/>
    <s v="No"/>
    <x v="0"/>
    <x v="0"/>
    <s v="High"/>
    <s v="Yes"/>
    <s v="Regular"/>
    <s v="Balanced"/>
    <n v="36"/>
    <s v="Low"/>
    <s v="Never"/>
    <s v="Low"/>
    <s v="Low"/>
    <s v="Medium"/>
    <s v="Yes"/>
    <x v="0"/>
    <s v="Limited"/>
    <x v="1"/>
    <x v="0"/>
    <x v="0"/>
    <s v="Poor"/>
    <x v="0"/>
    <n v="3"/>
    <x v="0"/>
    <s v="not applicable"/>
  </r>
  <r>
    <n v="57570"/>
    <n v="77"/>
    <x v="0"/>
    <x v="0"/>
    <x v="2"/>
    <x v="2"/>
    <s v="Urban"/>
    <x v="1"/>
    <s v="No"/>
    <x v="0"/>
    <x v="0"/>
    <s v="Medium"/>
    <s v="Yes"/>
    <s v="Never"/>
    <s v="Balanced"/>
    <n v="27.5"/>
    <s v="Medium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57571"/>
    <n v="59"/>
    <x v="0"/>
    <x v="1"/>
    <x v="2"/>
    <x v="1"/>
    <s v="Rural"/>
    <x v="0"/>
    <s v="No"/>
    <x v="0"/>
    <x v="1"/>
    <s v="High"/>
    <s v="Yes"/>
    <s v="Regular"/>
    <s v="Balanced"/>
    <n v="22.7"/>
    <s v="Low"/>
    <s v="Current"/>
    <s v="Low"/>
    <s v="Low"/>
    <s v="High"/>
    <s v="No"/>
    <x v="1"/>
    <s v="Good"/>
    <x v="1"/>
    <x v="0"/>
    <x v="0"/>
    <s v="Good"/>
    <x v="1"/>
    <n v="1"/>
    <x v="1"/>
    <n v="11"/>
  </r>
  <r>
    <n v="57572"/>
    <n v="28"/>
    <x v="1"/>
    <x v="1"/>
    <x v="2"/>
    <x v="1"/>
    <s v="Urban"/>
    <x v="1"/>
    <s v="No"/>
    <x v="0"/>
    <x v="3"/>
    <s v="Medium"/>
    <s v="Yes"/>
    <s v="Regular"/>
    <s v="Balanced"/>
    <n v="33.4"/>
    <s v="Medium"/>
    <s v="Current"/>
    <s v="Low"/>
    <s v="High"/>
    <s v="Medium"/>
    <s v="No"/>
    <x v="0"/>
    <s v="Good"/>
    <x v="1"/>
    <x v="0"/>
    <x v="1"/>
    <s v="Good"/>
    <x v="1"/>
    <n v="2"/>
    <x v="0"/>
    <s v="not applicable"/>
  </r>
  <r>
    <n v="57573"/>
    <n v="50"/>
    <x v="2"/>
    <x v="1"/>
    <x v="1"/>
    <x v="3"/>
    <s v="Rural"/>
    <x v="1"/>
    <s v="No"/>
    <x v="0"/>
    <x v="2"/>
    <s v="High"/>
    <s v="Yes"/>
    <s v="Never"/>
    <s v="Traditional"/>
    <n v="25.5"/>
    <s v="Low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57574"/>
    <n v="34"/>
    <x v="1"/>
    <x v="0"/>
    <x v="2"/>
    <x v="3"/>
    <s v="Urban"/>
    <x v="0"/>
    <s v="Yes"/>
    <x v="0"/>
    <x v="0"/>
    <s v="Low"/>
    <s v="Yes"/>
    <s v="Regular"/>
    <s v="Western"/>
    <n v="32.799999999999997"/>
    <s v="Medium"/>
    <s v="Former"/>
    <s v="High"/>
    <s v="Medium"/>
    <s v="Low"/>
    <s v="Yes"/>
    <x v="0"/>
    <s v="Limited"/>
    <x v="1"/>
    <x v="0"/>
    <x v="1"/>
    <s v="Good"/>
    <x v="0"/>
    <n v="2"/>
    <x v="1"/>
    <n v="1"/>
  </r>
  <r>
    <n v="57575"/>
    <n v="53"/>
    <x v="2"/>
    <x v="0"/>
    <x v="2"/>
    <x v="1"/>
    <s v="Urban"/>
    <x v="0"/>
    <s v="No"/>
    <x v="0"/>
    <x v="3"/>
    <s v="Medium"/>
    <s v="Yes"/>
    <s v="Regular"/>
    <s v="Balanced"/>
    <n v="21.3"/>
    <s v="Medium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57576"/>
    <n v="81"/>
    <x v="0"/>
    <x v="1"/>
    <x v="2"/>
    <x v="1"/>
    <s v="Rural"/>
    <x v="2"/>
    <s v="No"/>
    <x v="0"/>
    <x v="0"/>
    <s v="Medium"/>
    <s v="Yes"/>
    <s v="Regular"/>
    <s v="Traditional"/>
    <n v="35.6"/>
    <s v="Low"/>
    <s v="Former"/>
    <s v="High"/>
    <s v="Medium"/>
    <s v="Low"/>
    <s v="Yes"/>
    <x v="0"/>
    <s v="Good"/>
    <x v="1"/>
    <x v="1"/>
    <x v="0"/>
    <s v="Good"/>
    <x v="0"/>
    <n v="3"/>
    <x v="0"/>
    <s v="not applicable"/>
  </r>
  <r>
    <n v="57577"/>
    <n v="76"/>
    <x v="0"/>
    <x v="0"/>
    <x v="2"/>
    <x v="2"/>
    <s v="Urban"/>
    <x v="0"/>
    <s v="No"/>
    <x v="0"/>
    <x v="1"/>
    <s v="Medium"/>
    <s v="Yes"/>
    <s v="Irregular"/>
    <s v="Western"/>
    <n v="30.4"/>
    <s v="Medium"/>
    <s v="Never"/>
    <s v="Medium"/>
    <s v="Medium"/>
    <s v="Low"/>
    <s v="Yes"/>
    <x v="1"/>
    <s v="Limited"/>
    <x v="0"/>
    <x v="1"/>
    <x v="1"/>
    <s v="Good"/>
    <x v="1"/>
    <n v="0"/>
    <x v="0"/>
    <s v="not applicable"/>
  </r>
  <r>
    <n v="57578"/>
    <n v="40"/>
    <x v="2"/>
    <x v="1"/>
    <x v="2"/>
    <x v="0"/>
    <s v="Urban"/>
    <x v="2"/>
    <s v="Yes"/>
    <x v="0"/>
    <x v="0"/>
    <s v="Medium"/>
    <s v="Yes"/>
    <s v="Irregular"/>
    <s v="Balanced"/>
    <n v="19.899999999999999"/>
    <s v="Medium"/>
    <s v="Former"/>
    <s v="Medium"/>
    <s v="Low"/>
    <s v="Medium"/>
    <s v="No"/>
    <x v="0"/>
    <s v="Good"/>
    <x v="1"/>
    <x v="1"/>
    <x v="0"/>
    <s v="Good"/>
    <x v="0"/>
    <n v="3"/>
    <x v="0"/>
    <s v="not applicable"/>
  </r>
  <r>
    <n v="57579"/>
    <n v="73"/>
    <x v="0"/>
    <x v="0"/>
    <x v="2"/>
    <x v="1"/>
    <s v="Urban"/>
    <x v="0"/>
    <s v="Yes"/>
    <x v="0"/>
    <x v="3"/>
    <s v="High"/>
    <s v="Yes"/>
    <s v="Never"/>
    <s v="Traditional"/>
    <n v="31.3"/>
    <s v="Low"/>
    <s v="Never"/>
    <s v="Low"/>
    <s v="Low"/>
    <s v="Medium"/>
    <s v="Yes"/>
    <x v="1"/>
    <s v="Good"/>
    <x v="1"/>
    <x v="0"/>
    <x v="0"/>
    <s v="Good"/>
    <x v="0"/>
    <n v="1"/>
    <x v="1"/>
    <n v="41"/>
  </r>
  <r>
    <n v="57580"/>
    <n v="56"/>
    <x v="0"/>
    <x v="1"/>
    <x v="2"/>
    <x v="1"/>
    <s v="Urban"/>
    <x v="1"/>
    <s v="No"/>
    <x v="0"/>
    <x v="2"/>
    <s v="Low"/>
    <s v="Yes"/>
    <s v="Regular"/>
    <s v="Western"/>
    <n v="30.5"/>
    <s v="Medium"/>
    <s v="Never"/>
    <s v="Medium"/>
    <s v="Medium"/>
    <s v="High"/>
    <s v="Yes"/>
    <x v="0"/>
    <s v="Limited"/>
    <x v="0"/>
    <x v="1"/>
    <x v="0"/>
    <s v="Poor"/>
    <x v="1"/>
    <n v="3"/>
    <x v="0"/>
    <s v="not applicable"/>
  </r>
  <r>
    <n v="57581"/>
    <n v="59"/>
    <x v="0"/>
    <x v="1"/>
    <x v="2"/>
    <x v="3"/>
    <s v="Rural"/>
    <x v="2"/>
    <s v="No"/>
    <x v="0"/>
    <x v="1"/>
    <s v="Low"/>
    <s v="Yes"/>
    <s v="Regular"/>
    <s v="Western"/>
    <n v="37.200000000000003"/>
    <s v="Medium"/>
    <s v="Former"/>
    <s v="High"/>
    <s v="Low"/>
    <s v="Medium"/>
    <s v="No"/>
    <x v="1"/>
    <s v="Good"/>
    <x v="1"/>
    <x v="1"/>
    <x v="1"/>
    <s v="Good"/>
    <x v="0"/>
    <n v="0"/>
    <x v="0"/>
    <s v="not applicable"/>
  </r>
  <r>
    <n v="57582"/>
    <n v="39"/>
    <x v="2"/>
    <x v="0"/>
    <x v="2"/>
    <x v="1"/>
    <s v="Rural"/>
    <x v="0"/>
    <s v="No"/>
    <x v="0"/>
    <x v="0"/>
    <s v="Low"/>
    <s v="Yes"/>
    <s v="Irregular"/>
    <s v="Balanced"/>
    <n v="18.600000000000001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57583"/>
    <n v="37"/>
    <x v="2"/>
    <x v="0"/>
    <x v="2"/>
    <x v="1"/>
    <s v="Rural"/>
    <x v="0"/>
    <s v="No"/>
    <x v="0"/>
    <x v="0"/>
    <s v="Low"/>
    <s v="No"/>
    <s v="Never"/>
    <s v="Western"/>
    <n v="32.6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57584"/>
    <n v="63"/>
    <x v="0"/>
    <x v="0"/>
    <x v="2"/>
    <x v="1"/>
    <s v="Urban"/>
    <x v="0"/>
    <s v="Yes"/>
    <x v="0"/>
    <x v="1"/>
    <s v="Medium"/>
    <s v="Yes"/>
    <s v="Irregular"/>
    <s v="Western"/>
    <n v="31.7"/>
    <s v="Medium"/>
    <s v="Never"/>
    <s v="Medium"/>
    <s v="Medium"/>
    <s v="High"/>
    <s v="No"/>
    <x v="1"/>
    <s v="Good"/>
    <x v="1"/>
    <x v="0"/>
    <x v="1"/>
    <s v="Good"/>
    <x v="0"/>
    <n v="0"/>
    <x v="1"/>
    <n v="6"/>
  </r>
  <r>
    <n v="57585"/>
    <n v="75"/>
    <x v="0"/>
    <x v="0"/>
    <x v="1"/>
    <x v="2"/>
    <s v="Rural"/>
    <x v="0"/>
    <s v="No"/>
    <x v="0"/>
    <x v="1"/>
    <s v="Medium"/>
    <s v="Yes"/>
    <s v="Regular"/>
    <s v="Traditional"/>
    <n v="27.6"/>
    <s v="Low"/>
    <s v="Never"/>
    <s v="High"/>
    <s v="High"/>
    <s v="Medium"/>
    <s v="Yes"/>
    <x v="0"/>
    <s v="Good"/>
    <x v="0"/>
    <x v="0"/>
    <x v="1"/>
    <s v="Poor"/>
    <x v="0"/>
    <n v="2"/>
    <x v="0"/>
    <s v="not applicable"/>
  </r>
  <r>
    <n v="57586"/>
    <n v="36"/>
    <x v="2"/>
    <x v="0"/>
    <x v="2"/>
    <x v="1"/>
    <s v="Rural"/>
    <x v="1"/>
    <s v="No"/>
    <x v="0"/>
    <x v="2"/>
    <s v="Medium"/>
    <s v="Yes"/>
    <s v="Never"/>
    <s v="Western"/>
    <n v="38.1"/>
    <s v="Medium"/>
    <s v="Never"/>
    <s v="Medium"/>
    <s v="Low"/>
    <s v="High"/>
    <s v="Yes"/>
    <x v="1"/>
    <s v="Limited"/>
    <x v="1"/>
    <x v="0"/>
    <x v="1"/>
    <s v="Poor"/>
    <x v="1"/>
    <n v="0"/>
    <x v="1"/>
    <n v="46"/>
  </r>
  <r>
    <n v="57587"/>
    <n v="61"/>
    <x v="0"/>
    <x v="0"/>
    <x v="2"/>
    <x v="0"/>
    <s v="Rural"/>
    <x v="1"/>
    <s v="Yes"/>
    <x v="0"/>
    <x v="0"/>
    <s v="Medium"/>
    <s v="Yes"/>
    <s v="Regular"/>
    <s v="Western"/>
    <n v="27.6"/>
    <s v="Low"/>
    <s v="Former"/>
    <s v="Low"/>
    <s v="Medium"/>
    <s v="High"/>
    <s v="Yes"/>
    <x v="1"/>
    <s v="Good"/>
    <x v="0"/>
    <x v="0"/>
    <x v="0"/>
    <s v="Poor"/>
    <x v="0"/>
    <n v="1"/>
    <x v="0"/>
    <s v="not applicable"/>
  </r>
  <r>
    <n v="57588"/>
    <n v="47"/>
    <x v="2"/>
    <x v="1"/>
    <x v="4"/>
    <x v="2"/>
    <s v="Urban"/>
    <x v="0"/>
    <s v="Yes"/>
    <x v="1"/>
    <x v="0"/>
    <s v="Medium"/>
    <s v="Yes"/>
    <s v="Irregular"/>
    <s v="Western"/>
    <n v="24.4"/>
    <s v="Low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57589"/>
    <n v="40"/>
    <x v="2"/>
    <x v="0"/>
    <x v="1"/>
    <x v="2"/>
    <s v="Rural"/>
    <x v="1"/>
    <s v="No"/>
    <x v="0"/>
    <x v="3"/>
    <s v="High"/>
    <s v="Yes"/>
    <s v="Irregular"/>
    <s v="Western"/>
    <n v="26.5"/>
    <s v="Low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57590"/>
    <n v="56"/>
    <x v="0"/>
    <x v="1"/>
    <x v="2"/>
    <x v="3"/>
    <s v="Rural"/>
    <x v="0"/>
    <s v="Yes"/>
    <x v="1"/>
    <x v="1"/>
    <s v="Low"/>
    <s v="No"/>
    <s v="Irregular"/>
    <s v="Western"/>
    <n v="20.100000000000001"/>
    <s v="Low"/>
    <s v="Current"/>
    <s v="Low"/>
    <s v="Low"/>
    <s v="High"/>
    <s v="Yes"/>
    <x v="1"/>
    <s v="Good"/>
    <x v="0"/>
    <x v="1"/>
    <x v="1"/>
    <s v="Poor"/>
    <x v="0"/>
    <n v="0"/>
    <x v="0"/>
    <s v="not applicable"/>
  </r>
  <r>
    <n v="57591"/>
    <n v="42"/>
    <x v="2"/>
    <x v="1"/>
    <x v="2"/>
    <x v="0"/>
    <s v="Urban"/>
    <x v="0"/>
    <s v="No"/>
    <x v="0"/>
    <x v="1"/>
    <s v="Low"/>
    <s v="Yes"/>
    <s v="Regular"/>
    <s v="Traditional"/>
    <n v="38.1"/>
    <s v="Low"/>
    <s v="Former"/>
    <s v="High"/>
    <s v="Medium"/>
    <s v="High"/>
    <s v="Yes"/>
    <x v="0"/>
    <s v="Good"/>
    <x v="1"/>
    <x v="0"/>
    <x v="1"/>
    <s v="Good"/>
    <x v="0"/>
    <n v="2"/>
    <x v="1"/>
    <n v="26"/>
  </r>
  <r>
    <n v="57592"/>
    <n v="67"/>
    <x v="0"/>
    <x v="0"/>
    <x v="3"/>
    <x v="2"/>
    <s v="Urban"/>
    <x v="0"/>
    <s v="No"/>
    <x v="0"/>
    <x v="0"/>
    <s v="Medium"/>
    <s v="Yes"/>
    <s v="Regular"/>
    <s v="Traditional"/>
    <n v="20.3"/>
    <s v="High"/>
    <s v="Former"/>
    <s v="High"/>
    <s v="Low"/>
    <s v="Medium"/>
    <s v="Yes"/>
    <x v="0"/>
    <s v="Good"/>
    <x v="1"/>
    <x v="0"/>
    <x v="0"/>
    <s v="Poor"/>
    <x v="0"/>
    <n v="3"/>
    <x v="0"/>
    <s v="not applicable"/>
  </r>
  <r>
    <n v="57593"/>
    <n v="78"/>
    <x v="0"/>
    <x v="1"/>
    <x v="2"/>
    <x v="3"/>
    <s v="Rural"/>
    <x v="0"/>
    <s v="Yes"/>
    <x v="0"/>
    <x v="1"/>
    <s v="Low"/>
    <s v="No"/>
    <s v="Regular"/>
    <s v="Balanced"/>
    <n v="25.8"/>
    <s v="Low"/>
    <s v="Never"/>
    <s v="Low"/>
    <s v="Low"/>
    <s v="Low"/>
    <s v="Yes"/>
    <x v="1"/>
    <s v="Good"/>
    <x v="1"/>
    <x v="0"/>
    <x v="1"/>
    <s v="Good"/>
    <x v="0"/>
    <n v="0"/>
    <x v="1"/>
    <n v="8"/>
  </r>
  <r>
    <n v="57594"/>
    <n v="71"/>
    <x v="0"/>
    <x v="0"/>
    <x v="2"/>
    <x v="2"/>
    <s v="Rural"/>
    <x v="1"/>
    <s v="Yes"/>
    <x v="0"/>
    <x v="3"/>
    <s v="Low"/>
    <s v="No"/>
    <s v="Irregular"/>
    <s v="Traditional"/>
    <n v="35.799999999999997"/>
    <s v="Medium"/>
    <s v="Never"/>
    <s v="Low"/>
    <s v="Low"/>
    <s v="Medium"/>
    <s v="Yes"/>
    <x v="0"/>
    <s v="Good"/>
    <x v="0"/>
    <x v="1"/>
    <x v="0"/>
    <s v="Good"/>
    <x v="0"/>
    <n v="3"/>
    <x v="1"/>
    <n v="45"/>
  </r>
  <r>
    <n v="57595"/>
    <n v="36"/>
    <x v="2"/>
    <x v="0"/>
    <x v="3"/>
    <x v="0"/>
    <s v="Urban"/>
    <x v="0"/>
    <s v="No"/>
    <x v="0"/>
    <x v="3"/>
    <s v="Medium"/>
    <s v="Yes"/>
    <s v="Irregular"/>
    <s v="Western"/>
    <n v="34.9"/>
    <s v="Medium"/>
    <s v="Former"/>
    <s v="Low"/>
    <s v="Medium"/>
    <s v="Low"/>
    <s v="Yes"/>
    <x v="1"/>
    <s v="Limited"/>
    <x v="0"/>
    <x v="1"/>
    <x v="0"/>
    <s v="Poor"/>
    <x v="1"/>
    <n v="1"/>
    <x v="0"/>
    <s v="not applicable"/>
  </r>
  <r>
    <n v="57596"/>
    <n v="57"/>
    <x v="0"/>
    <x v="0"/>
    <x v="2"/>
    <x v="1"/>
    <s v="Rural"/>
    <x v="2"/>
    <s v="Yes"/>
    <x v="0"/>
    <x v="0"/>
    <s v="Low"/>
    <s v="Yes"/>
    <s v="Regular"/>
    <s v="Western"/>
    <n v="37.700000000000003"/>
    <s v="Medium"/>
    <s v="Former"/>
    <s v="Medium"/>
    <s v="Medium"/>
    <s v="Medium"/>
    <s v="No"/>
    <x v="1"/>
    <s v="Good"/>
    <x v="1"/>
    <x v="1"/>
    <x v="1"/>
    <s v="Good"/>
    <x v="1"/>
    <n v="0"/>
    <x v="1"/>
    <n v="56"/>
  </r>
  <r>
    <n v="57597"/>
    <n v="20"/>
    <x v="1"/>
    <x v="0"/>
    <x v="2"/>
    <x v="1"/>
    <s v="Urban"/>
    <x v="1"/>
    <s v="No"/>
    <x v="0"/>
    <x v="3"/>
    <s v="Medium"/>
    <s v="No"/>
    <s v="Irregular"/>
    <s v="Traditional"/>
    <n v="30"/>
    <s v="Low"/>
    <s v="Current"/>
    <s v="Low"/>
    <s v="High"/>
    <s v="Medium"/>
    <s v="Yes"/>
    <x v="1"/>
    <s v="Good"/>
    <x v="0"/>
    <x v="0"/>
    <x v="1"/>
    <s v="Good"/>
    <x v="0"/>
    <n v="0"/>
    <x v="1"/>
    <n v="45"/>
  </r>
  <r>
    <n v="57598"/>
    <n v="52"/>
    <x v="2"/>
    <x v="1"/>
    <x v="2"/>
    <x v="1"/>
    <s v="Rural"/>
    <x v="0"/>
    <s v="No"/>
    <x v="0"/>
    <x v="1"/>
    <s v="Low"/>
    <s v="Yes"/>
    <s v="Regular"/>
    <s v="Traditional"/>
    <n v="24.8"/>
    <s v="Low"/>
    <s v="Never"/>
    <s v="Medium"/>
    <s v="Low"/>
    <s v="Medium"/>
    <s v="No"/>
    <x v="1"/>
    <s v="Good"/>
    <x v="1"/>
    <x v="0"/>
    <x v="1"/>
    <s v="Poor"/>
    <x v="1"/>
    <n v="0"/>
    <x v="0"/>
    <s v="not applicable"/>
  </r>
  <r>
    <n v="57599"/>
    <n v="63"/>
    <x v="0"/>
    <x v="1"/>
    <x v="0"/>
    <x v="0"/>
    <s v="Urban"/>
    <x v="2"/>
    <s v="No"/>
    <x v="0"/>
    <x v="2"/>
    <s v="Medium"/>
    <s v="Yes"/>
    <s v="Irregular"/>
    <s v="Balanced"/>
    <n v="35.5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57600"/>
    <n v="39"/>
    <x v="2"/>
    <x v="0"/>
    <x v="1"/>
    <x v="1"/>
    <s v="Rural"/>
    <x v="2"/>
    <s v="No"/>
    <x v="0"/>
    <x v="2"/>
    <s v="High"/>
    <s v="Yes"/>
    <s v="Irregular"/>
    <s v="Western"/>
    <n v="21.7"/>
    <s v="High"/>
    <s v="Current"/>
    <s v="Medium"/>
    <s v="Low"/>
    <s v="Medium"/>
    <s v="Yes"/>
    <x v="1"/>
    <s v="Good"/>
    <x v="1"/>
    <x v="1"/>
    <x v="1"/>
    <s v="Good"/>
    <x v="0"/>
    <n v="0"/>
    <x v="0"/>
    <s v="not applicable"/>
  </r>
  <r>
    <n v="57601"/>
    <n v="66"/>
    <x v="0"/>
    <x v="0"/>
    <x v="3"/>
    <x v="1"/>
    <s v="Urban"/>
    <x v="1"/>
    <s v="Yes"/>
    <x v="0"/>
    <x v="0"/>
    <s v="Low"/>
    <s v="Yes"/>
    <s v="Regular"/>
    <s v="Balanced"/>
    <n v="33.700000000000003"/>
    <s v="High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57602"/>
    <n v="88"/>
    <x v="0"/>
    <x v="0"/>
    <x v="2"/>
    <x v="0"/>
    <s v="Urban"/>
    <x v="0"/>
    <s v="No"/>
    <x v="0"/>
    <x v="1"/>
    <s v="Low"/>
    <s v="Yes"/>
    <s v="Regular"/>
    <s v="Balanced"/>
    <n v="29.2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57603"/>
    <n v="61"/>
    <x v="0"/>
    <x v="0"/>
    <x v="1"/>
    <x v="4"/>
    <s v="Urban"/>
    <x v="0"/>
    <s v="No"/>
    <x v="0"/>
    <x v="0"/>
    <s v="Low"/>
    <s v="Yes"/>
    <s v="Never"/>
    <s v="Traditional"/>
    <n v="20.9"/>
    <s v="Low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57604"/>
    <n v="45"/>
    <x v="2"/>
    <x v="1"/>
    <x v="2"/>
    <x v="1"/>
    <s v="Urban"/>
    <x v="1"/>
    <s v="No"/>
    <x v="0"/>
    <x v="1"/>
    <s v="Low"/>
    <s v="Yes"/>
    <s v="Never"/>
    <s v="Traditional"/>
    <n v="20.399999999999999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57605"/>
    <n v="68"/>
    <x v="0"/>
    <x v="1"/>
    <x v="4"/>
    <x v="1"/>
    <s v="Urban"/>
    <x v="1"/>
    <s v="No"/>
    <x v="0"/>
    <x v="1"/>
    <s v="Low"/>
    <s v="Yes"/>
    <s v="Irregular"/>
    <s v="Balanced"/>
    <n v="32.200000000000003"/>
    <s v="Low"/>
    <s v="Never"/>
    <s v="Low"/>
    <s v="Medium"/>
    <s v="High"/>
    <s v="Yes"/>
    <x v="0"/>
    <s v="Limited"/>
    <x v="0"/>
    <x v="0"/>
    <x v="1"/>
    <s v="Good"/>
    <x v="0"/>
    <n v="2"/>
    <x v="1"/>
    <n v="6"/>
  </r>
  <r>
    <n v="57606"/>
    <n v="37"/>
    <x v="2"/>
    <x v="1"/>
    <x v="2"/>
    <x v="3"/>
    <s v="Rural"/>
    <x v="1"/>
    <s v="No"/>
    <x v="0"/>
    <x v="1"/>
    <s v="Low"/>
    <s v="Yes"/>
    <s v="Regular"/>
    <s v="Western"/>
    <n v="22.9"/>
    <s v="Low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57607"/>
    <n v="28"/>
    <x v="1"/>
    <x v="0"/>
    <x v="1"/>
    <x v="0"/>
    <s v="Urban"/>
    <x v="1"/>
    <s v="No"/>
    <x v="0"/>
    <x v="2"/>
    <s v="Low"/>
    <s v="Yes"/>
    <s v="Irregular"/>
    <s v="Western"/>
    <n v="32.6"/>
    <s v="High"/>
    <s v="Current"/>
    <s v="Low"/>
    <s v="Medium"/>
    <s v="Medium"/>
    <s v="Yes"/>
    <x v="1"/>
    <s v="Good"/>
    <x v="1"/>
    <x v="0"/>
    <x v="1"/>
    <s v="Poor"/>
    <x v="1"/>
    <n v="0"/>
    <x v="1"/>
    <n v="50"/>
  </r>
  <r>
    <n v="57608"/>
    <n v="85"/>
    <x v="0"/>
    <x v="0"/>
    <x v="3"/>
    <x v="0"/>
    <s v="Urban"/>
    <x v="0"/>
    <s v="Yes"/>
    <x v="0"/>
    <x v="2"/>
    <s v="Low"/>
    <s v="No"/>
    <s v="Regular"/>
    <s v="Western"/>
    <n v="30.9"/>
    <s v="High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57609"/>
    <n v="79"/>
    <x v="0"/>
    <x v="1"/>
    <x v="2"/>
    <x v="1"/>
    <s v="Urban"/>
    <x v="1"/>
    <s v="Yes"/>
    <x v="1"/>
    <x v="2"/>
    <s v="Medium"/>
    <s v="Yes"/>
    <s v="Irregular"/>
    <s v="Western"/>
    <n v="37.5"/>
    <s v="High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57610"/>
    <n v="56"/>
    <x v="0"/>
    <x v="0"/>
    <x v="4"/>
    <x v="2"/>
    <s v="Urban"/>
    <x v="0"/>
    <s v="No"/>
    <x v="0"/>
    <x v="2"/>
    <s v="High"/>
    <s v="Yes"/>
    <s v="Never"/>
    <s v="Western"/>
    <n v="19.600000000000001"/>
    <s v="Medium"/>
    <s v="Never"/>
    <s v="Medium"/>
    <s v="Low"/>
    <s v="High"/>
    <s v="Yes"/>
    <x v="1"/>
    <s v="Limited"/>
    <x v="1"/>
    <x v="1"/>
    <x v="1"/>
    <s v="Good"/>
    <x v="0"/>
    <n v="0"/>
    <x v="0"/>
    <s v="not applicable"/>
  </r>
  <r>
    <n v="57611"/>
    <n v="66"/>
    <x v="0"/>
    <x v="1"/>
    <x v="1"/>
    <x v="2"/>
    <s v="Urban"/>
    <x v="2"/>
    <s v="No"/>
    <x v="0"/>
    <x v="0"/>
    <s v="Low"/>
    <s v="Yes"/>
    <s v="Irregular"/>
    <s v="Balanced"/>
    <n v="32.9"/>
    <s v="Medium"/>
    <s v="Never"/>
    <s v="High"/>
    <s v="Low"/>
    <s v="High"/>
    <s v="No"/>
    <x v="1"/>
    <s v="Limited"/>
    <x v="1"/>
    <x v="0"/>
    <x v="1"/>
    <s v="Good"/>
    <x v="0"/>
    <n v="0"/>
    <x v="0"/>
    <s v="not applicable"/>
  </r>
  <r>
    <n v="57612"/>
    <n v="48"/>
    <x v="2"/>
    <x v="0"/>
    <x v="2"/>
    <x v="2"/>
    <s v="Urban"/>
    <x v="1"/>
    <s v="Yes"/>
    <x v="0"/>
    <x v="1"/>
    <s v="Medium"/>
    <s v="Yes"/>
    <s v="Irregular"/>
    <s v="Balanced"/>
    <n v="20.2"/>
    <s v="Medium"/>
    <s v="Never"/>
    <s v="Low"/>
    <s v="Medium"/>
    <s v="Medium"/>
    <s v="No"/>
    <x v="0"/>
    <s v="Good"/>
    <x v="1"/>
    <x v="0"/>
    <x v="1"/>
    <s v="Poor"/>
    <x v="0"/>
    <n v="2"/>
    <x v="0"/>
    <s v="not applicable"/>
  </r>
  <r>
    <n v="57613"/>
    <n v="82"/>
    <x v="0"/>
    <x v="0"/>
    <x v="2"/>
    <x v="1"/>
    <s v="Urban"/>
    <x v="0"/>
    <s v="Yes"/>
    <x v="0"/>
    <x v="2"/>
    <s v="Low"/>
    <s v="Yes"/>
    <s v="Irregular"/>
    <s v="Western"/>
    <n v="33.1"/>
    <s v="Low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57614"/>
    <n v="34"/>
    <x v="1"/>
    <x v="1"/>
    <x v="2"/>
    <x v="3"/>
    <s v="Urban"/>
    <x v="2"/>
    <s v="No"/>
    <x v="0"/>
    <x v="3"/>
    <s v="Medium"/>
    <s v="Yes"/>
    <s v="Irregular"/>
    <s v="Western"/>
    <n v="24.8"/>
    <s v="Low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57615"/>
    <n v="28"/>
    <x v="1"/>
    <x v="0"/>
    <x v="4"/>
    <x v="1"/>
    <s v="Rural"/>
    <x v="1"/>
    <s v="Yes"/>
    <x v="0"/>
    <x v="3"/>
    <s v="Low"/>
    <s v="Yes"/>
    <s v="Never"/>
    <s v="Western"/>
    <n v="30.7"/>
    <s v="High"/>
    <s v="Former"/>
    <s v="Low"/>
    <s v="Medium"/>
    <s v="High"/>
    <s v="No"/>
    <x v="1"/>
    <s v="Limited"/>
    <x v="0"/>
    <x v="1"/>
    <x v="1"/>
    <s v="Poor"/>
    <x v="1"/>
    <n v="0"/>
    <x v="0"/>
    <s v="not applicable"/>
  </r>
  <r>
    <n v="57616"/>
    <n v="85"/>
    <x v="0"/>
    <x v="1"/>
    <x v="1"/>
    <x v="1"/>
    <s v="Urban"/>
    <x v="0"/>
    <s v="No"/>
    <x v="0"/>
    <x v="1"/>
    <s v="Medium"/>
    <s v="Yes"/>
    <s v="Never"/>
    <s v="Balanced"/>
    <n v="18.899999999999999"/>
    <s v="Low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57617"/>
    <n v="20"/>
    <x v="1"/>
    <x v="0"/>
    <x v="2"/>
    <x v="3"/>
    <s v="Urban"/>
    <x v="0"/>
    <s v="No"/>
    <x v="0"/>
    <x v="2"/>
    <s v="High"/>
    <s v="Yes"/>
    <s v="Irregular"/>
    <s v="Western"/>
    <n v="38.700000000000003"/>
    <s v="Medium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57618"/>
    <n v="28"/>
    <x v="1"/>
    <x v="0"/>
    <x v="4"/>
    <x v="1"/>
    <s v="Urban"/>
    <x v="0"/>
    <s v="No"/>
    <x v="0"/>
    <x v="0"/>
    <s v="Medium"/>
    <s v="Yes"/>
    <s v="Irregular"/>
    <s v="Traditional"/>
    <n v="21.7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57619"/>
    <n v="76"/>
    <x v="0"/>
    <x v="0"/>
    <x v="1"/>
    <x v="1"/>
    <s v="Urban"/>
    <x v="0"/>
    <s v="No"/>
    <x v="0"/>
    <x v="3"/>
    <s v="Low"/>
    <s v="Yes"/>
    <s v="Regular"/>
    <s v="Traditional"/>
    <n v="22.9"/>
    <s v="Medium"/>
    <s v="Former"/>
    <s v="Medium"/>
    <s v="Medium"/>
    <s v="High"/>
    <s v="No"/>
    <x v="0"/>
    <s v="Limited"/>
    <x v="0"/>
    <x v="0"/>
    <x v="0"/>
    <s v="Good"/>
    <x v="0"/>
    <n v="3"/>
    <x v="0"/>
    <s v="not applicable"/>
  </r>
  <r>
    <n v="57620"/>
    <n v="75"/>
    <x v="0"/>
    <x v="1"/>
    <x v="1"/>
    <x v="2"/>
    <s v="Urban"/>
    <x v="0"/>
    <s v="Yes"/>
    <x v="0"/>
    <x v="2"/>
    <s v="Low"/>
    <s v="Yes"/>
    <s v="Never"/>
    <s v="Balanced"/>
    <n v="32.299999999999997"/>
    <s v="Low"/>
    <s v="Never"/>
    <s v="Medium"/>
    <s v="Low"/>
    <s v="Low"/>
    <s v="Yes"/>
    <x v="0"/>
    <s v="Good"/>
    <x v="1"/>
    <x v="0"/>
    <x v="0"/>
    <s v="Poor"/>
    <x v="0"/>
    <n v="3"/>
    <x v="1"/>
    <n v="9"/>
  </r>
  <r>
    <n v="57621"/>
    <n v="39"/>
    <x v="2"/>
    <x v="1"/>
    <x v="2"/>
    <x v="0"/>
    <s v="Urban"/>
    <x v="0"/>
    <s v="No"/>
    <x v="0"/>
    <x v="1"/>
    <s v="Medium"/>
    <s v="Yes"/>
    <s v="Never"/>
    <s v="Balanced"/>
    <n v="18.899999999999999"/>
    <s v="Medium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57622"/>
    <n v="21"/>
    <x v="1"/>
    <x v="0"/>
    <x v="2"/>
    <x v="0"/>
    <s v="Rural"/>
    <x v="0"/>
    <s v="No"/>
    <x v="0"/>
    <x v="2"/>
    <s v="High"/>
    <s v="Yes"/>
    <s v="Regular"/>
    <s v="Western"/>
    <n v="22.9"/>
    <s v="Low"/>
    <s v="Former"/>
    <s v="Low"/>
    <s v="Medium"/>
    <s v="Medium"/>
    <s v="No"/>
    <x v="1"/>
    <s v="Limited"/>
    <x v="1"/>
    <x v="0"/>
    <x v="1"/>
    <s v="Poor"/>
    <x v="0"/>
    <n v="0"/>
    <x v="0"/>
    <s v="not applicable"/>
  </r>
  <r>
    <n v="57623"/>
    <n v="20"/>
    <x v="1"/>
    <x v="0"/>
    <x v="2"/>
    <x v="0"/>
    <s v="Rural"/>
    <x v="1"/>
    <s v="No"/>
    <x v="0"/>
    <x v="1"/>
    <s v="Medium"/>
    <s v="Yes"/>
    <s v="Regular"/>
    <s v="Traditional"/>
    <n v="24"/>
    <s v="Medium"/>
    <s v="Never"/>
    <s v="Medium"/>
    <s v="High"/>
    <s v="Medium"/>
    <s v="No"/>
    <x v="0"/>
    <s v="Limited"/>
    <x v="0"/>
    <x v="1"/>
    <x v="1"/>
    <s v="Good"/>
    <x v="0"/>
    <n v="2"/>
    <x v="0"/>
    <s v="not applicable"/>
  </r>
  <r>
    <n v="57624"/>
    <n v="73"/>
    <x v="0"/>
    <x v="1"/>
    <x v="2"/>
    <x v="3"/>
    <s v="Urban"/>
    <x v="0"/>
    <s v="No"/>
    <x v="0"/>
    <x v="3"/>
    <s v="Medium"/>
    <s v="Yes"/>
    <s v="Never"/>
    <s v="Traditional"/>
    <n v="35.9"/>
    <s v="Low"/>
    <s v="Never"/>
    <s v="Low"/>
    <s v="Low"/>
    <s v="High"/>
    <s v="Yes"/>
    <x v="1"/>
    <s v="Good"/>
    <x v="1"/>
    <x v="0"/>
    <x v="0"/>
    <s v="Poor"/>
    <x v="0"/>
    <n v="1"/>
    <x v="1"/>
    <n v="10"/>
  </r>
  <r>
    <n v="57625"/>
    <n v="38"/>
    <x v="2"/>
    <x v="0"/>
    <x v="2"/>
    <x v="4"/>
    <s v="Urban"/>
    <x v="2"/>
    <s v="No"/>
    <x v="1"/>
    <x v="3"/>
    <s v="Low"/>
    <s v="Yes"/>
    <s v="Never"/>
    <s v="Traditional"/>
    <n v="38.799999999999997"/>
    <s v="Medium"/>
    <s v="Never"/>
    <s v="Medium"/>
    <s v="Low"/>
    <s v="Medium"/>
    <s v="Yes"/>
    <x v="0"/>
    <s v="Good"/>
    <x v="1"/>
    <x v="1"/>
    <x v="0"/>
    <s v="Good"/>
    <x v="1"/>
    <n v="3"/>
    <x v="0"/>
    <s v="not applicable"/>
  </r>
  <r>
    <n v="57626"/>
    <n v="37"/>
    <x v="2"/>
    <x v="0"/>
    <x v="1"/>
    <x v="1"/>
    <s v="Urban"/>
    <x v="1"/>
    <s v="No"/>
    <x v="0"/>
    <x v="3"/>
    <s v="Medium"/>
    <s v="No"/>
    <s v="Never"/>
    <s v="Traditional"/>
    <n v="21.1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57627"/>
    <n v="43"/>
    <x v="2"/>
    <x v="0"/>
    <x v="1"/>
    <x v="2"/>
    <s v="Rural"/>
    <x v="1"/>
    <s v="No"/>
    <x v="0"/>
    <x v="1"/>
    <s v="Medium"/>
    <s v="Yes"/>
    <s v="Regular"/>
    <s v="Traditional"/>
    <n v="26.7"/>
    <s v="Medium"/>
    <s v="Former"/>
    <s v="Low"/>
    <s v="Medium"/>
    <s v="Medium"/>
    <s v="No"/>
    <x v="1"/>
    <s v="Limited"/>
    <x v="0"/>
    <x v="1"/>
    <x v="0"/>
    <s v="Good"/>
    <x v="1"/>
    <n v="1"/>
    <x v="0"/>
    <s v="not applicable"/>
  </r>
  <r>
    <n v="57628"/>
    <n v="71"/>
    <x v="0"/>
    <x v="0"/>
    <x v="3"/>
    <x v="2"/>
    <s v="Rural"/>
    <x v="1"/>
    <s v="No"/>
    <x v="0"/>
    <x v="1"/>
    <s v="Low"/>
    <s v="Yes"/>
    <s v="Never"/>
    <s v="Balanced"/>
    <n v="34.4"/>
    <s v="High"/>
    <s v="Never"/>
    <s v="High"/>
    <s v="Medium"/>
    <s v="Medium"/>
    <s v="No"/>
    <x v="1"/>
    <s v="Limited"/>
    <x v="1"/>
    <x v="0"/>
    <x v="0"/>
    <s v="Good"/>
    <x v="1"/>
    <n v="1"/>
    <x v="0"/>
    <s v="not applicable"/>
  </r>
  <r>
    <n v="57629"/>
    <n v="39"/>
    <x v="2"/>
    <x v="0"/>
    <x v="2"/>
    <x v="2"/>
    <s v="Rural"/>
    <x v="0"/>
    <s v="No"/>
    <x v="0"/>
    <x v="1"/>
    <s v="Low"/>
    <s v="Yes"/>
    <s v="Regular"/>
    <s v="Traditional"/>
    <n v="26.7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57630"/>
    <n v="30"/>
    <x v="1"/>
    <x v="0"/>
    <x v="1"/>
    <x v="2"/>
    <s v="Urban"/>
    <x v="0"/>
    <s v="Yes"/>
    <x v="0"/>
    <x v="3"/>
    <s v="Low"/>
    <s v="No"/>
    <s v="Regular"/>
    <s v="Western"/>
    <n v="23.7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57631"/>
    <n v="79"/>
    <x v="0"/>
    <x v="1"/>
    <x v="4"/>
    <x v="0"/>
    <s v="Rural"/>
    <x v="0"/>
    <s v="No"/>
    <x v="0"/>
    <x v="3"/>
    <s v="High"/>
    <s v="Yes"/>
    <s v="Regular"/>
    <s v="Traditional"/>
    <n v="39.9"/>
    <s v="Low"/>
    <s v="Former"/>
    <s v="Low"/>
    <s v="High"/>
    <s v="Medium"/>
    <s v="Yes"/>
    <x v="0"/>
    <s v="Good"/>
    <x v="1"/>
    <x v="1"/>
    <x v="1"/>
    <s v="Poor"/>
    <x v="0"/>
    <n v="2"/>
    <x v="0"/>
    <s v="not applicable"/>
  </r>
  <r>
    <n v="57632"/>
    <n v="35"/>
    <x v="1"/>
    <x v="0"/>
    <x v="2"/>
    <x v="1"/>
    <s v="Urban"/>
    <x v="0"/>
    <s v="No"/>
    <x v="0"/>
    <x v="3"/>
    <s v="Medium"/>
    <s v="Yes"/>
    <s v="Irregular"/>
    <s v="Western"/>
    <n v="20.6"/>
    <s v="Medium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57633"/>
    <n v="32"/>
    <x v="1"/>
    <x v="1"/>
    <x v="3"/>
    <x v="1"/>
    <s v="Urban"/>
    <x v="2"/>
    <s v="No"/>
    <x v="1"/>
    <x v="2"/>
    <s v="High"/>
    <s v="Yes"/>
    <s v="Never"/>
    <s v="Western"/>
    <n v="36.299999999999997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57634"/>
    <n v="72"/>
    <x v="0"/>
    <x v="1"/>
    <x v="2"/>
    <x v="0"/>
    <s v="Urban"/>
    <x v="1"/>
    <s v="Yes"/>
    <x v="0"/>
    <x v="0"/>
    <s v="Medium"/>
    <s v="Yes"/>
    <s v="Irregular"/>
    <s v="Western"/>
    <n v="26.8"/>
    <s v="Low"/>
    <s v="Never"/>
    <s v="Low"/>
    <s v="High"/>
    <s v="High"/>
    <s v="Yes"/>
    <x v="0"/>
    <s v="Good"/>
    <x v="1"/>
    <x v="1"/>
    <x v="1"/>
    <s v="Good"/>
    <x v="1"/>
    <n v="2"/>
    <x v="0"/>
    <s v="not applicable"/>
  </r>
  <r>
    <n v="57635"/>
    <n v="25"/>
    <x v="1"/>
    <x v="0"/>
    <x v="2"/>
    <x v="1"/>
    <s v="Urban"/>
    <x v="0"/>
    <s v="No"/>
    <x v="0"/>
    <x v="2"/>
    <s v="Low"/>
    <s v="Yes"/>
    <s v="Never"/>
    <s v="Traditional"/>
    <n v="20.5"/>
    <s v="Low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57636"/>
    <n v="44"/>
    <x v="2"/>
    <x v="1"/>
    <x v="1"/>
    <x v="0"/>
    <s v="Urban"/>
    <x v="1"/>
    <s v="No"/>
    <x v="0"/>
    <x v="0"/>
    <s v="Medium"/>
    <s v="Yes"/>
    <s v="Never"/>
    <s v="Western"/>
    <n v="21"/>
    <s v="High"/>
    <s v="Former"/>
    <s v="Medium"/>
    <s v="Low"/>
    <s v="Medium"/>
    <s v="Yes"/>
    <x v="0"/>
    <s v="Limited"/>
    <x v="1"/>
    <x v="0"/>
    <x v="1"/>
    <s v="Good"/>
    <x v="1"/>
    <n v="2"/>
    <x v="0"/>
    <s v="not applicable"/>
  </r>
  <r>
    <n v="57637"/>
    <n v="82"/>
    <x v="0"/>
    <x v="0"/>
    <x v="2"/>
    <x v="4"/>
    <s v="Urban"/>
    <x v="1"/>
    <s v="Yes"/>
    <x v="0"/>
    <x v="3"/>
    <s v="High"/>
    <s v="Yes"/>
    <s v="Irregular"/>
    <s v="Western"/>
    <n v="29.3"/>
    <s v="Low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57638"/>
    <n v="66"/>
    <x v="0"/>
    <x v="1"/>
    <x v="2"/>
    <x v="1"/>
    <s v="Urban"/>
    <x v="2"/>
    <s v="No"/>
    <x v="0"/>
    <x v="0"/>
    <s v="High"/>
    <s v="Yes"/>
    <s v="Irregular"/>
    <s v="Western"/>
    <n v="19"/>
    <s v="Medium"/>
    <s v="Never"/>
    <s v="High"/>
    <s v="High"/>
    <s v="Medium"/>
    <s v="Yes"/>
    <x v="0"/>
    <s v="Good"/>
    <x v="0"/>
    <x v="0"/>
    <x v="1"/>
    <s v="Poor"/>
    <x v="0"/>
    <n v="2"/>
    <x v="0"/>
    <s v="not applicable"/>
  </r>
  <r>
    <n v="57639"/>
    <n v="34"/>
    <x v="1"/>
    <x v="0"/>
    <x v="2"/>
    <x v="0"/>
    <s v="Urban"/>
    <x v="2"/>
    <s v="No"/>
    <x v="1"/>
    <x v="2"/>
    <s v="Medium"/>
    <s v="Yes"/>
    <s v="Regular"/>
    <s v="Traditional"/>
    <n v="26.5"/>
    <s v="Low"/>
    <s v="Never"/>
    <s v="Low"/>
    <s v="Low"/>
    <s v="High"/>
    <s v="Yes"/>
    <x v="1"/>
    <s v="Good"/>
    <x v="1"/>
    <x v="1"/>
    <x v="1"/>
    <s v="Good"/>
    <x v="1"/>
    <n v="0"/>
    <x v="1"/>
    <n v="4"/>
  </r>
  <r>
    <n v="57640"/>
    <n v="73"/>
    <x v="0"/>
    <x v="0"/>
    <x v="2"/>
    <x v="2"/>
    <s v="Rural"/>
    <x v="0"/>
    <s v="Yes"/>
    <x v="0"/>
    <x v="2"/>
    <s v="Low"/>
    <s v="Yes"/>
    <s v="Regular"/>
    <s v="Western"/>
    <n v="25.7"/>
    <s v="Medium"/>
    <s v="Never"/>
    <s v="Medium"/>
    <s v="Medium"/>
    <s v="Medium"/>
    <s v="Yes"/>
    <x v="1"/>
    <s v="Good"/>
    <x v="0"/>
    <x v="0"/>
    <x v="1"/>
    <s v="Good"/>
    <x v="0"/>
    <n v="0"/>
    <x v="1"/>
    <n v="43"/>
  </r>
  <r>
    <n v="57641"/>
    <n v="62"/>
    <x v="0"/>
    <x v="0"/>
    <x v="2"/>
    <x v="0"/>
    <s v="Urban"/>
    <x v="2"/>
    <s v="No"/>
    <x v="0"/>
    <x v="1"/>
    <s v="Medium"/>
    <s v="Yes"/>
    <s v="Irregular"/>
    <s v="Western"/>
    <n v="24.9"/>
    <s v="Medium"/>
    <s v="Never"/>
    <s v="High"/>
    <s v="Low"/>
    <s v="Medium"/>
    <s v="Yes"/>
    <x v="1"/>
    <s v="Limited"/>
    <x v="1"/>
    <x v="1"/>
    <x v="1"/>
    <s v="Good"/>
    <x v="0"/>
    <n v="0"/>
    <x v="1"/>
    <n v="3"/>
  </r>
  <r>
    <n v="57642"/>
    <n v="33"/>
    <x v="1"/>
    <x v="1"/>
    <x v="1"/>
    <x v="0"/>
    <s v="Urban"/>
    <x v="1"/>
    <s v="No"/>
    <x v="1"/>
    <x v="1"/>
    <s v="High"/>
    <s v="Yes"/>
    <s v="Never"/>
    <s v="Western"/>
    <n v="37.700000000000003"/>
    <s v="High"/>
    <s v="Former"/>
    <s v="Medium"/>
    <s v="Low"/>
    <s v="Medium"/>
    <s v="Yes"/>
    <x v="1"/>
    <s v="Limited"/>
    <x v="1"/>
    <x v="0"/>
    <x v="1"/>
    <s v="Good"/>
    <x v="1"/>
    <n v="0"/>
    <x v="1"/>
    <n v="45"/>
  </r>
  <r>
    <n v="57643"/>
    <n v="53"/>
    <x v="2"/>
    <x v="1"/>
    <x v="1"/>
    <x v="2"/>
    <s v="Rural"/>
    <x v="0"/>
    <s v="Yes"/>
    <x v="0"/>
    <x v="2"/>
    <s v="Low"/>
    <s v="Yes"/>
    <s v="Never"/>
    <s v="Traditional"/>
    <n v="33.200000000000003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57644"/>
    <n v="21"/>
    <x v="1"/>
    <x v="1"/>
    <x v="2"/>
    <x v="2"/>
    <s v="Urban"/>
    <x v="0"/>
    <s v="Yes"/>
    <x v="0"/>
    <x v="2"/>
    <s v="Medium"/>
    <s v="Yes"/>
    <s v="Irregular"/>
    <s v="Balanced"/>
    <n v="35.1"/>
    <s v="Low"/>
    <s v="Never"/>
    <s v="High"/>
    <s v="Medium"/>
    <s v="Low"/>
    <s v="Yes"/>
    <x v="1"/>
    <s v="Limited"/>
    <x v="1"/>
    <x v="1"/>
    <x v="1"/>
    <s v="Good"/>
    <x v="0"/>
    <n v="0"/>
    <x v="0"/>
    <s v="not applicable"/>
  </r>
  <r>
    <n v="57645"/>
    <n v="39"/>
    <x v="2"/>
    <x v="0"/>
    <x v="4"/>
    <x v="1"/>
    <s v="Urban"/>
    <x v="0"/>
    <s v="No"/>
    <x v="0"/>
    <x v="1"/>
    <s v="Medium"/>
    <s v="Yes"/>
    <s v="Regular"/>
    <s v="Western"/>
    <n v="34.700000000000003"/>
    <s v="High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57646"/>
    <n v="35"/>
    <x v="1"/>
    <x v="0"/>
    <x v="0"/>
    <x v="1"/>
    <s v="Urban"/>
    <x v="1"/>
    <s v="Yes"/>
    <x v="0"/>
    <x v="0"/>
    <s v="High"/>
    <s v="Yes"/>
    <s v="Irregular"/>
    <s v="Western"/>
    <n v="33.200000000000003"/>
    <s v="Low"/>
    <s v="Never"/>
    <s v="Medium"/>
    <s v="High"/>
    <s v="Medium"/>
    <s v="Yes"/>
    <x v="0"/>
    <s v="Good"/>
    <x v="1"/>
    <x v="1"/>
    <x v="1"/>
    <s v="Good"/>
    <x v="0"/>
    <n v="2"/>
    <x v="0"/>
    <s v="not applicable"/>
  </r>
  <r>
    <n v="57647"/>
    <n v="86"/>
    <x v="0"/>
    <x v="1"/>
    <x v="4"/>
    <x v="2"/>
    <s v="Rural"/>
    <x v="1"/>
    <s v="No"/>
    <x v="0"/>
    <x v="1"/>
    <s v="Low"/>
    <s v="Yes"/>
    <s v="Regular"/>
    <s v="Western"/>
    <n v="33.9"/>
    <s v="Medium"/>
    <s v="Former"/>
    <s v="Medium"/>
    <s v="High"/>
    <s v="High"/>
    <s v="No"/>
    <x v="0"/>
    <s v="Good"/>
    <x v="1"/>
    <x v="0"/>
    <x v="1"/>
    <s v="Poor"/>
    <x v="0"/>
    <n v="2"/>
    <x v="1"/>
    <n v="40"/>
  </r>
  <r>
    <n v="57648"/>
    <n v="49"/>
    <x v="2"/>
    <x v="1"/>
    <x v="1"/>
    <x v="0"/>
    <s v="Urban"/>
    <x v="1"/>
    <s v="No"/>
    <x v="0"/>
    <x v="3"/>
    <s v="Medium"/>
    <s v="Yes"/>
    <s v="Regular"/>
    <s v="Western"/>
    <n v="22.1"/>
    <s v="Low"/>
    <s v="Current"/>
    <s v="High"/>
    <s v="High"/>
    <s v="High"/>
    <s v="Yes"/>
    <x v="1"/>
    <s v="Good"/>
    <x v="0"/>
    <x v="0"/>
    <x v="1"/>
    <s v="Poor"/>
    <x v="0"/>
    <n v="0"/>
    <x v="0"/>
    <s v="not applicable"/>
  </r>
  <r>
    <n v="57649"/>
    <n v="70"/>
    <x v="0"/>
    <x v="0"/>
    <x v="2"/>
    <x v="2"/>
    <s v="Urban"/>
    <x v="1"/>
    <s v="Yes"/>
    <x v="0"/>
    <x v="3"/>
    <s v="Medium"/>
    <s v="Yes"/>
    <s v="Regular"/>
    <s v="Western"/>
    <n v="27.1"/>
    <s v="Medium"/>
    <s v="Former"/>
    <s v="Low"/>
    <s v="Low"/>
    <s v="Low"/>
    <s v="No"/>
    <x v="0"/>
    <s v="Good"/>
    <x v="1"/>
    <x v="1"/>
    <x v="1"/>
    <s v="Good"/>
    <x v="0"/>
    <n v="2"/>
    <x v="0"/>
    <s v="not applicable"/>
  </r>
  <r>
    <n v="57650"/>
    <n v="22"/>
    <x v="1"/>
    <x v="1"/>
    <x v="4"/>
    <x v="0"/>
    <s v="Urban"/>
    <x v="0"/>
    <s v="No"/>
    <x v="0"/>
    <x v="1"/>
    <s v="Low"/>
    <s v="Yes"/>
    <s v="Regular"/>
    <s v="Western"/>
    <n v="39.4"/>
    <s v="Medium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57651"/>
    <n v="70"/>
    <x v="0"/>
    <x v="0"/>
    <x v="1"/>
    <x v="1"/>
    <s v="Rural"/>
    <x v="0"/>
    <s v="No"/>
    <x v="1"/>
    <x v="3"/>
    <s v="High"/>
    <s v="Yes"/>
    <s v="Regular"/>
    <s v="Western"/>
    <n v="38"/>
    <s v="Low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57652"/>
    <n v="65"/>
    <x v="0"/>
    <x v="1"/>
    <x v="1"/>
    <x v="3"/>
    <s v="Urban"/>
    <x v="1"/>
    <s v="Yes"/>
    <x v="1"/>
    <x v="0"/>
    <s v="Medium"/>
    <s v="Yes"/>
    <s v="Irregular"/>
    <s v="Balanced"/>
    <n v="39.200000000000003"/>
    <s v="High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57653"/>
    <n v="59"/>
    <x v="0"/>
    <x v="0"/>
    <x v="4"/>
    <x v="0"/>
    <s v="Urban"/>
    <x v="2"/>
    <s v="No"/>
    <x v="0"/>
    <x v="3"/>
    <s v="Low"/>
    <s v="No"/>
    <s v="Regular"/>
    <s v="Western"/>
    <n v="31.5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57654"/>
    <n v="48"/>
    <x v="2"/>
    <x v="0"/>
    <x v="2"/>
    <x v="1"/>
    <s v="Urban"/>
    <x v="0"/>
    <s v="Yes"/>
    <x v="0"/>
    <x v="2"/>
    <s v="Low"/>
    <s v="No"/>
    <s v="Regular"/>
    <s v="Balanced"/>
    <n v="30.7"/>
    <s v="Medium"/>
    <s v="Never"/>
    <s v="Medium"/>
    <s v="High"/>
    <s v="Medium"/>
    <s v="No"/>
    <x v="0"/>
    <s v="Good"/>
    <x v="1"/>
    <x v="0"/>
    <x v="1"/>
    <s v="Good"/>
    <x v="0"/>
    <n v="2"/>
    <x v="0"/>
    <s v="not applicable"/>
  </r>
  <r>
    <n v="57655"/>
    <n v="42"/>
    <x v="2"/>
    <x v="1"/>
    <x v="4"/>
    <x v="1"/>
    <s v="Rural"/>
    <x v="0"/>
    <s v="Yes"/>
    <x v="0"/>
    <x v="2"/>
    <s v="Medium"/>
    <s v="Yes"/>
    <s v="Regular"/>
    <s v="Traditional"/>
    <n v="29.8"/>
    <s v="Low"/>
    <s v="Never"/>
    <s v="Medium"/>
    <s v="High"/>
    <s v="High"/>
    <s v="No"/>
    <x v="1"/>
    <s v="Good"/>
    <x v="1"/>
    <x v="0"/>
    <x v="0"/>
    <s v="Good"/>
    <x v="1"/>
    <n v="1"/>
    <x v="1"/>
    <n v="37"/>
  </r>
  <r>
    <n v="57656"/>
    <n v="36"/>
    <x v="2"/>
    <x v="0"/>
    <x v="2"/>
    <x v="4"/>
    <s v="Rural"/>
    <x v="2"/>
    <s v="No"/>
    <x v="0"/>
    <x v="1"/>
    <s v="Low"/>
    <s v="Yes"/>
    <s v="Regular"/>
    <s v="Western"/>
    <n v="19.100000000000001"/>
    <s v="Low"/>
    <s v="Current"/>
    <s v="High"/>
    <s v="Low"/>
    <s v="Medium"/>
    <s v="Yes"/>
    <x v="1"/>
    <s v="Good"/>
    <x v="1"/>
    <x v="1"/>
    <x v="0"/>
    <s v="Poor"/>
    <x v="0"/>
    <n v="1"/>
    <x v="1"/>
    <n v="24"/>
  </r>
  <r>
    <n v="57657"/>
    <n v="88"/>
    <x v="0"/>
    <x v="1"/>
    <x v="2"/>
    <x v="3"/>
    <s v="Rural"/>
    <x v="2"/>
    <s v="No"/>
    <x v="0"/>
    <x v="0"/>
    <s v="High"/>
    <s v="Yes"/>
    <s v="Irregular"/>
    <s v="Traditional"/>
    <n v="31"/>
    <s v="High"/>
    <s v="Current"/>
    <s v="Medium"/>
    <s v="High"/>
    <s v="Medium"/>
    <s v="No"/>
    <x v="0"/>
    <s v="Good"/>
    <x v="1"/>
    <x v="0"/>
    <x v="1"/>
    <s v="Good"/>
    <x v="0"/>
    <n v="2"/>
    <x v="1"/>
    <n v="29"/>
  </r>
  <r>
    <n v="57658"/>
    <n v="85"/>
    <x v="0"/>
    <x v="0"/>
    <x v="2"/>
    <x v="0"/>
    <s v="Urban"/>
    <x v="1"/>
    <s v="No"/>
    <x v="0"/>
    <x v="2"/>
    <s v="Low"/>
    <s v="Yes"/>
    <s v="Regular"/>
    <s v="Western"/>
    <n v="37.5"/>
    <s v="High"/>
    <s v="Never"/>
    <s v="Low"/>
    <s v="High"/>
    <s v="Low"/>
    <s v="No"/>
    <x v="1"/>
    <s v="Limited"/>
    <x v="1"/>
    <x v="1"/>
    <x v="1"/>
    <s v="Good"/>
    <x v="0"/>
    <n v="0"/>
    <x v="1"/>
    <n v="15"/>
  </r>
  <r>
    <n v="57659"/>
    <n v="42"/>
    <x v="2"/>
    <x v="1"/>
    <x v="2"/>
    <x v="1"/>
    <s v="Urban"/>
    <x v="2"/>
    <s v="Yes"/>
    <x v="0"/>
    <x v="0"/>
    <s v="Medium"/>
    <s v="Yes"/>
    <s v="Regular"/>
    <s v="Western"/>
    <n v="18.600000000000001"/>
    <s v="Low"/>
    <s v="Current"/>
    <s v="Medium"/>
    <s v="High"/>
    <s v="Low"/>
    <s v="Yes"/>
    <x v="1"/>
    <s v="Limited"/>
    <x v="0"/>
    <x v="1"/>
    <x v="0"/>
    <s v="Poor"/>
    <x v="0"/>
    <n v="1"/>
    <x v="0"/>
    <s v="not applicable"/>
  </r>
  <r>
    <n v="57660"/>
    <n v="42"/>
    <x v="2"/>
    <x v="0"/>
    <x v="1"/>
    <x v="1"/>
    <s v="Urban"/>
    <x v="0"/>
    <s v="No"/>
    <x v="0"/>
    <x v="0"/>
    <s v="Medium"/>
    <s v="No"/>
    <s v="Regular"/>
    <s v="Balanced"/>
    <n v="29.1"/>
    <s v="Low"/>
    <s v="Never"/>
    <s v="Medium"/>
    <s v="High"/>
    <s v="High"/>
    <s v="Yes"/>
    <x v="1"/>
    <s v="Limited"/>
    <x v="1"/>
    <x v="0"/>
    <x v="1"/>
    <s v="Good"/>
    <x v="0"/>
    <n v="0"/>
    <x v="1"/>
    <n v="14"/>
  </r>
  <r>
    <n v="57661"/>
    <n v="26"/>
    <x v="1"/>
    <x v="0"/>
    <x v="2"/>
    <x v="0"/>
    <s v="Urban"/>
    <x v="0"/>
    <s v="No"/>
    <x v="0"/>
    <x v="1"/>
    <s v="Medium"/>
    <s v="Yes"/>
    <s v="Regular"/>
    <s v="Western"/>
    <n v="30.3"/>
    <s v="Medium"/>
    <s v="Never"/>
    <s v="Medium"/>
    <s v="Medium"/>
    <s v="Medium"/>
    <s v="Yes"/>
    <x v="1"/>
    <s v="Good"/>
    <x v="0"/>
    <x v="0"/>
    <x v="0"/>
    <s v="Good"/>
    <x v="0"/>
    <n v="1"/>
    <x v="1"/>
    <n v="21"/>
  </r>
  <r>
    <n v="57662"/>
    <n v="62"/>
    <x v="0"/>
    <x v="0"/>
    <x v="3"/>
    <x v="0"/>
    <s v="Urban"/>
    <x v="1"/>
    <s v="No"/>
    <x v="0"/>
    <x v="0"/>
    <s v="Medium"/>
    <s v="Yes"/>
    <s v="Regular"/>
    <s v="Balanced"/>
    <n v="30.2"/>
    <s v="Low"/>
    <s v="Current"/>
    <s v="Medium"/>
    <s v="Low"/>
    <s v="Medium"/>
    <s v="Yes"/>
    <x v="1"/>
    <s v="Good"/>
    <x v="0"/>
    <x v="0"/>
    <x v="0"/>
    <s v="Good"/>
    <x v="0"/>
    <n v="1"/>
    <x v="1"/>
    <n v="48"/>
  </r>
  <r>
    <n v="57663"/>
    <n v="81"/>
    <x v="0"/>
    <x v="1"/>
    <x v="1"/>
    <x v="2"/>
    <s v="Urban"/>
    <x v="1"/>
    <s v="Yes"/>
    <x v="0"/>
    <x v="3"/>
    <s v="Low"/>
    <s v="Yes"/>
    <s v="Never"/>
    <s v="Western"/>
    <n v="21.5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57664"/>
    <n v="53"/>
    <x v="2"/>
    <x v="1"/>
    <x v="2"/>
    <x v="2"/>
    <s v="Rural"/>
    <x v="0"/>
    <s v="No"/>
    <x v="0"/>
    <x v="1"/>
    <s v="Medium"/>
    <s v="Yes"/>
    <s v="Irregular"/>
    <s v="Western"/>
    <n v="23.4"/>
    <s v="Low"/>
    <s v="Former"/>
    <s v="Medium"/>
    <s v="High"/>
    <s v="Medium"/>
    <s v="Yes"/>
    <x v="1"/>
    <s v="Good"/>
    <x v="0"/>
    <x v="1"/>
    <x v="1"/>
    <s v="Poor"/>
    <x v="0"/>
    <n v="0"/>
    <x v="1"/>
    <n v="49"/>
  </r>
  <r>
    <n v="57665"/>
    <n v="70"/>
    <x v="0"/>
    <x v="0"/>
    <x v="2"/>
    <x v="0"/>
    <s v="Urban"/>
    <x v="0"/>
    <s v="No"/>
    <x v="0"/>
    <x v="3"/>
    <s v="Low"/>
    <s v="Yes"/>
    <s v="Regular"/>
    <s v="Balanced"/>
    <n v="29.4"/>
    <s v="High"/>
    <s v="Never"/>
    <s v="Low"/>
    <s v="Low"/>
    <s v="High"/>
    <s v="Yes"/>
    <x v="1"/>
    <s v="Good"/>
    <x v="1"/>
    <x v="1"/>
    <x v="0"/>
    <s v="Poor"/>
    <x v="0"/>
    <n v="1"/>
    <x v="1"/>
    <n v="38"/>
  </r>
  <r>
    <n v="57666"/>
    <n v="63"/>
    <x v="0"/>
    <x v="0"/>
    <x v="2"/>
    <x v="2"/>
    <s v="Urban"/>
    <x v="1"/>
    <s v="Yes"/>
    <x v="0"/>
    <x v="0"/>
    <s v="Medium"/>
    <s v="Yes"/>
    <s v="Regular"/>
    <s v="Western"/>
    <n v="32.700000000000003"/>
    <s v="Medium"/>
    <s v="Never"/>
    <s v="Low"/>
    <s v="Medium"/>
    <s v="Medium"/>
    <s v="No"/>
    <x v="1"/>
    <s v="Good"/>
    <x v="0"/>
    <x v="1"/>
    <x v="1"/>
    <s v="Good"/>
    <x v="1"/>
    <n v="0"/>
    <x v="1"/>
    <n v="50"/>
  </r>
  <r>
    <n v="57667"/>
    <n v="89"/>
    <x v="0"/>
    <x v="1"/>
    <x v="1"/>
    <x v="0"/>
    <s v="Rural"/>
    <x v="0"/>
    <s v="No"/>
    <x v="0"/>
    <x v="0"/>
    <s v="Low"/>
    <s v="Yes"/>
    <s v="Irregular"/>
    <s v="Balanced"/>
    <n v="19"/>
    <s v="High"/>
    <s v="Never"/>
    <s v="Medium"/>
    <s v="Low"/>
    <s v="Medium"/>
    <s v="No"/>
    <x v="0"/>
    <s v="Limited"/>
    <x v="0"/>
    <x v="1"/>
    <x v="1"/>
    <s v="Poor"/>
    <x v="1"/>
    <n v="2"/>
    <x v="0"/>
    <s v="not applicable"/>
  </r>
  <r>
    <n v="57668"/>
    <n v="74"/>
    <x v="0"/>
    <x v="0"/>
    <x v="2"/>
    <x v="1"/>
    <s v="Urban"/>
    <x v="0"/>
    <s v="No"/>
    <x v="0"/>
    <x v="0"/>
    <s v="Medium"/>
    <s v="Yes"/>
    <s v="Irregular"/>
    <s v="Traditional"/>
    <n v="23.3"/>
    <s v="Medium"/>
    <s v="Current"/>
    <s v="Low"/>
    <s v="Low"/>
    <s v="Low"/>
    <s v="No"/>
    <x v="1"/>
    <s v="Good"/>
    <x v="0"/>
    <x v="1"/>
    <x v="0"/>
    <s v="Poor"/>
    <x v="0"/>
    <n v="1"/>
    <x v="0"/>
    <s v="not applicable"/>
  </r>
  <r>
    <n v="57669"/>
    <n v="85"/>
    <x v="0"/>
    <x v="0"/>
    <x v="4"/>
    <x v="0"/>
    <s v="Urban"/>
    <x v="1"/>
    <s v="No"/>
    <x v="1"/>
    <x v="2"/>
    <s v="Low"/>
    <s v="Yes"/>
    <s v="Irregular"/>
    <s v="Balanced"/>
    <n v="25.2"/>
    <s v="Medium"/>
    <s v="Never"/>
    <s v="Low"/>
    <s v="Low"/>
    <s v="Medium"/>
    <s v="No"/>
    <x v="0"/>
    <s v="Limited"/>
    <x v="0"/>
    <x v="1"/>
    <x v="1"/>
    <s v="Poor"/>
    <x v="0"/>
    <n v="2"/>
    <x v="0"/>
    <s v="not applicable"/>
  </r>
  <r>
    <n v="57670"/>
    <n v="77"/>
    <x v="0"/>
    <x v="1"/>
    <x v="2"/>
    <x v="0"/>
    <s v="Urban"/>
    <x v="2"/>
    <s v="No"/>
    <x v="0"/>
    <x v="0"/>
    <s v="Medium"/>
    <s v="Yes"/>
    <s v="Regular"/>
    <s v="Western"/>
    <n v="22"/>
    <s v="Low"/>
    <s v="Never"/>
    <s v="Low"/>
    <s v="Low"/>
    <s v="Medium"/>
    <s v="Yes"/>
    <x v="1"/>
    <s v="Good"/>
    <x v="1"/>
    <x v="1"/>
    <x v="0"/>
    <s v="Good"/>
    <x v="1"/>
    <n v="1"/>
    <x v="0"/>
    <s v="not applicable"/>
  </r>
  <r>
    <n v="57671"/>
    <n v="62"/>
    <x v="0"/>
    <x v="1"/>
    <x v="2"/>
    <x v="3"/>
    <s v="Urban"/>
    <x v="0"/>
    <s v="No"/>
    <x v="0"/>
    <x v="1"/>
    <s v="Medium"/>
    <s v="No"/>
    <s v="Regular"/>
    <s v="Western"/>
    <n v="36.799999999999997"/>
    <s v="Medium"/>
    <s v="Never"/>
    <s v="High"/>
    <s v="High"/>
    <s v="Medium"/>
    <s v="Yes"/>
    <x v="1"/>
    <s v="Good"/>
    <x v="0"/>
    <x v="0"/>
    <x v="1"/>
    <s v="Good"/>
    <x v="0"/>
    <n v="0"/>
    <x v="1"/>
    <n v="3"/>
  </r>
  <r>
    <n v="57672"/>
    <n v="80"/>
    <x v="0"/>
    <x v="0"/>
    <x v="1"/>
    <x v="2"/>
    <s v="Urban"/>
    <x v="2"/>
    <s v="No"/>
    <x v="1"/>
    <x v="0"/>
    <s v="Medium"/>
    <s v="Yes"/>
    <s v="Never"/>
    <s v="Balanced"/>
    <n v="19.399999999999999"/>
    <s v="Medium"/>
    <s v="Never"/>
    <s v="Medium"/>
    <s v="Medium"/>
    <s v="Medium"/>
    <s v="Yes"/>
    <x v="0"/>
    <s v="Limited"/>
    <x v="1"/>
    <x v="1"/>
    <x v="0"/>
    <s v="Poor"/>
    <x v="0"/>
    <n v="3"/>
    <x v="1"/>
    <n v="32"/>
  </r>
  <r>
    <n v="57673"/>
    <n v="57"/>
    <x v="0"/>
    <x v="0"/>
    <x v="1"/>
    <x v="0"/>
    <s v="Rural"/>
    <x v="1"/>
    <s v="No"/>
    <x v="1"/>
    <x v="3"/>
    <s v="High"/>
    <s v="Yes"/>
    <s v="Regular"/>
    <s v="Traditional"/>
    <n v="32.799999999999997"/>
    <s v="High"/>
    <s v="Former"/>
    <s v="Low"/>
    <s v="High"/>
    <s v="Medium"/>
    <s v="Yes"/>
    <x v="0"/>
    <s v="Limited"/>
    <x v="0"/>
    <x v="0"/>
    <x v="1"/>
    <s v="Poor"/>
    <x v="1"/>
    <n v="2"/>
    <x v="0"/>
    <s v="not applicable"/>
  </r>
  <r>
    <n v="57674"/>
    <n v="47"/>
    <x v="2"/>
    <x v="1"/>
    <x v="1"/>
    <x v="0"/>
    <s v="Urban"/>
    <x v="1"/>
    <s v="Yes"/>
    <x v="0"/>
    <x v="2"/>
    <s v="Medium"/>
    <s v="Yes"/>
    <s v="Regular"/>
    <s v="Western"/>
    <n v="35.6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57675"/>
    <n v="76"/>
    <x v="0"/>
    <x v="0"/>
    <x v="2"/>
    <x v="0"/>
    <s v="Urban"/>
    <x v="0"/>
    <s v="Yes"/>
    <x v="0"/>
    <x v="1"/>
    <s v="Medium"/>
    <s v="Yes"/>
    <s v="Regular"/>
    <s v="Balanced"/>
    <n v="34.4"/>
    <s v="Low"/>
    <s v="Current"/>
    <s v="High"/>
    <s v="Medium"/>
    <s v="Medium"/>
    <s v="Yes"/>
    <x v="1"/>
    <s v="Limited"/>
    <x v="0"/>
    <x v="0"/>
    <x v="1"/>
    <s v="Good"/>
    <x v="1"/>
    <n v="0"/>
    <x v="0"/>
    <s v="not applicable"/>
  </r>
  <r>
    <n v="57676"/>
    <n v="60"/>
    <x v="0"/>
    <x v="1"/>
    <x v="3"/>
    <x v="0"/>
    <s v="Urban"/>
    <x v="2"/>
    <s v="No"/>
    <x v="0"/>
    <x v="2"/>
    <s v="Medium"/>
    <s v="Yes"/>
    <s v="Regular"/>
    <s v="Balanced"/>
    <n v="19.2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57677"/>
    <n v="69"/>
    <x v="0"/>
    <x v="0"/>
    <x v="0"/>
    <x v="0"/>
    <s v="Urban"/>
    <x v="1"/>
    <s v="No"/>
    <x v="0"/>
    <x v="1"/>
    <s v="Medium"/>
    <s v="Yes"/>
    <s v="Regular"/>
    <s v="Western"/>
    <n v="35.9"/>
    <s v="Low"/>
    <s v="Never"/>
    <s v="High"/>
    <s v="Low"/>
    <s v="High"/>
    <s v="No"/>
    <x v="1"/>
    <s v="Good"/>
    <x v="0"/>
    <x v="1"/>
    <x v="1"/>
    <s v="Good"/>
    <x v="0"/>
    <n v="0"/>
    <x v="1"/>
    <n v="45"/>
  </r>
  <r>
    <n v="57678"/>
    <n v="80"/>
    <x v="0"/>
    <x v="1"/>
    <x v="2"/>
    <x v="2"/>
    <s v="Urban"/>
    <x v="2"/>
    <s v="Yes"/>
    <x v="1"/>
    <x v="3"/>
    <s v="Medium"/>
    <s v="Yes"/>
    <s v="Regular"/>
    <s v="Traditional"/>
    <n v="31.5"/>
    <s v="Medium"/>
    <s v="Never"/>
    <s v="Low"/>
    <s v="Medium"/>
    <s v="High"/>
    <s v="No"/>
    <x v="0"/>
    <s v="Limited"/>
    <x v="1"/>
    <x v="0"/>
    <x v="1"/>
    <s v="Good"/>
    <x v="0"/>
    <n v="2"/>
    <x v="1"/>
    <n v="17"/>
  </r>
  <r>
    <n v="57679"/>
    <n v="88"/>
    <x v="0"/>
    <x v="1"/>
    <x v="1"/>
    <x v="3"/>
    <s v="Urban"/>
    <x v="1"/>
    <s v="No"/>
    <x v="0"/>
    <x v="2"/>
    <s v="High"/>
    <s v="Yes"/>
    <s v="Regular"/>
    <s v="Balanced"/>
    <n v="26.3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57680"/>
    <n v="82"/>
    <x v="0"/>
    <x v="1"/>
    <x v="4"/>
    <x v="0"/>
    <s v="Rural"/>
    <x v="1"/>
    <s v="No"/>
    <x v="0"/>
    <x v="2"/>
    <s v="Low"/>
    <s v="Yes"/>
    <s v="Regular"/>
    <s v="Traditional"/>
    <n v="33.200000000000003"/>
    <s v="Low"/>
    <s v="Never"/>
    <s v="High"/>
    <s v="Low"/>
    <s v="Medium"/>
    <s v="Yes"/>
    <x v="0"/>
    <s v="Limited"/>
    <x v="0"/>
    <x v="0"/>
    <x v="1"/>
    <s v="Poor"/>
    <x v="0"/>
    <n v="2"/>
    <x v="0"/>
    <s v="not applicable"/>
  </r>
  <r>
    <n v="57681"/>
    <n v="45"/>
    <x v="2"/>
    <x v="1"/>
    <x v="1"/>
    <x v="1"/>
    <s v="Rural"/>
    <x v="0"/>
    <s v="Yes"/>
    <x v="0"/>
    <x v="3"/>
    <s v="Low"/>
    <s v="Yes"/>
    <s v="Regular"/>
    <s v="Balanced"/>
    <n v="38"/>
    <s v="Low"/>
    <s v="Former"/>
    <s v="Medium"/>
    <s v="Low"/>
    <s v="Medium"/>
    <s v="Yes"/>
    <x v="0"/>
    <s v="Good"/>
    <x v="1"/>
    <x v="0"/>
    <x v="0"/>
    <s v="Poor"/>
    <x v="0"/>
    <n v="3"/>
    <x v="0"/>
    <s v="not applicable"/>
  </r>
  <r>
    <n v="57682"/>
    <n v="45"/>
    <x v="2"/>
    <x v="0"/>
    <x v="1"/>
    <x v="1"/>
    <s v="Urban"/>
    <x v="0"/>
    <s v="No"/>
    <x v="1"/>
    <x v="2"/>
    <s v="Medium"/>
    <s v="Yes"/>
    <s v="Regular"/>
    <s v="Balanced"/>
    <n v="30"/>
    <s v="Medium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57683"/>
    <n v="42"/>
    <x v="2"/>
    <x v="0"/>
    <x v="2"/>
    <x v="2"/>
    <s v="Urban"/>
    <x v="0"/>
    <s v="No"/>
    <x v="0"/>
    <x v="2"/>
    <s v="Medium"/>
    <s v="No"/>
    <s v="Regular"/>
    <s v="Balanced"/>
    <n v="32.5"/>
    <s v="Low"/>
    <s v="Former"/>
    <s v="Low"/>
    <s v="Medium"/>
    <s v="Medium"/>
    <s v="Yes"/>
    <x v="0"/>
    <s v="Good"/>
    <x v="1"/>
    <x v="0"/>
    <x v="0"/>
    <s v="Poor"/>
    <x v="0"/>
    <n v="3"/>
    <x v="0"/>
    <s v="not applicable"/>
  </r>
  <r>
    <n v="57684"/>
    <n v="71"/>
    <x v="0"/>
    <x v="1"/>
    <x v="2"/>
    <x v="2"/>
    <s v="Urban"/>
    <x v="0"/>
    <s v="No"/>
    <x v="0"/>
    <x v="1"/>
    <s v="Medium"/>
    <s v="Yes"/>
    <s v="Never"/>
    <s v="Traditional"/>
    <n v="24.3"/>
    <s v="Low"/>
    <s v="Current"/>
    <s v="Low"/>
    <s v="Low"/>
    <s v="Medium"/>
    <s v="Yes"/>
    <x v="1"/>
    <s v="Limited"/>
    <x v="1"/>
    <x v="0"/>
    <x v="1"/>
    <s v="Poor"/>
    <x v="0"/>
    <n v="0"/>
    <x v="1"/>
    <n v="39"/>
  </r>
  <r>
    <n v="57685"/>
    <n v="89"/>
    <x v="0"/>
    <x v="1"/>
    <x v="2"/>
    <x v="1"/>
    <s v="Rural"/>
    <x v="0"/>
    <s v="Yes"/>
    <x v="0"/>
    <x v="2"/>
    <s v="Medium"/>
    <s v="Yes"/>
    <s v="Never"/>
    <s v="Traditional"/>
    <n v="34.700000000000003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57686"/>
    <n v="23"/>
    <x v="1"/>
    <x v="1"/>
    <x v="2"/>
    <x v="1"/>
    <s v="Urban"/>
    <x v="0"/>
    <s v="No"/>
    <x v="0"/>
    <x v="2"/>
    <s v="Low"/>
    <s v="Yes"/>
    <s v="Regular"/>
    <s v="Western"/>
    <n v="31.6"/>
    <s v="Medium"/>
    <s v="Current"/>
    <s v="Low"/>
    <s v="Low"/>
    <s v="Low"/>
    <s v="Yes"/>
    <x v="1"/>
    <s v="Good"/>
    <x v="0"/>
    <x v="0"/>
    <x v="0"/>
    <s v="Good"/>
    <x v="0"/>
    <n v="1"/>
    <x v="0"/>
    <s v="not applicable"/>
  </r>
  <r>
    <n v="57687"/>
    <n v="20"/>
    <x v="1"/>
    <x v="1"/>
    <x v="2"/>
    <x v="1"/>
    <s v="Rural"/>
    <x v="0"/>
    <s v="No"/>
    <x v="0"/>
    <x v="1"/>
    <s v="High"/>
    <s v="Yes"/>
    <s v="Regular"/>
    <s v="Western"/>
    <n v="24.3"/>
    <s v="Low"/>
    <s v="Never"/>
    <s v="Medium"/>
    <s v="High"/>
    <s v="High"/>
    <s v="Yes"/>
    <x v="0"/>
    <s v="Limited"/>
    <x v="0"/>
    <x v="0"/>
    <x v="1"/>
    <s v="Good"/>
    <x v="1"/>
    <n v="2"/>
    <x v="0"/>
    <s v="not applicable"/>
  </r>
  <r>
    <n v="57688"/>
    <n v="25"/>
    <x v="1"/>
    <x v="0"/>
    <x v="2"/>
    <x v="0"/>
    <s v="Urban"/>
    <x v="0"/>
    <s v="No"/>
    <x v="0"/>
    <x v="2"/>
    <s v="Low"/>
    <s v="Yes"/>
    <s v="Regular"/>
    <s v="Balanced"/>
    <n v="21.1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57689"/>
    <n v="75"/>
    <x v="0"/>
    <x v="1"/>
    <x v="2"/>
    <x v="3"/>
    <s v="Urban"/>
    <x v="1"/>
    <s v="No"/>
    <x v="0"/>
    <x v="0"/>
    <s v="High"/>
    <s v="Yes"/>
    <s v="Regular"/>
    <s v="Traditional"/>
    <n v="19.8"/>
    <s v="Medium"/>
    <s v="Never"/>
    <s v="High"/>
    <s v="Medium"/>
    <s v="Medium"/>
    <s v="Yes"/>
    <x v="0"/>
    <s v="Limited"/>
    <x v="1"/>
    <x v="1"/>
    <x v="1"/>
    <s v="Poor"/>
    <x v="0"/>
    <n v="2"/>
    <x v="0"/>
    <s v="not applicable"/>
  </r>
  <r>
    <n v="57690"/>
    <n v="48"/>
    <x v="2"/>
    <x v="0"/>
    <x v="1"/>
    <x v="0"/>
    <s v="Urban"/>
    <x v="0"/>
    <s v="Yes"/>
    <x v="1"/>
    <x v="2"/>
    <s v="Medium"/>
    <s v="No"/>
    <s v="Never"/>
    <s v="Balanced"/>
    <n v="21"/>
    <s v="High"/>
    <s v="Former"/>
    <s v="Low"/>
    <s v="Medium"/>
    <s v="High"/>
    <s v="Yes"/>
    <x v="1"/>
    <s v="Limited"/>
    <x v="1"/>
    <x v="0"/>
    <x v="1"/>
    <s v="Good"/>
    <x v="0"/>
    <n v="0"/>
    <x v="1"/>
    <n v="44"/>
  </r>
  <r>
    <n v="57691"/>
    <n v="22"/>
    <x v="1"/>
    <x v="1"/>
    <x v="2"/>
    <x v="2"/>
    <s v="Urban"/>
    <x v="0"/>
    <s v="No"/>
    <x v="0"/>
    <x v="1"/>
    <s v="Medium"/>
    <s v="Yes"/>
    <s v="Regular"/>
    <s v="Traditional"/>
    <n v="29.6"/>
    <s v="Low"/>
    <s v="Former"/>
    <s v="Medium"/>
    <s v="High"/>
    <s v="Medium"/>
    <s v="Yes"/>
    <x v="1"/>
    <s v="Limited"/>
    <x v="1"/>
    <x v="1"/>
    <x v="1"/>
    <s v="Poor"/>
    <x v="0"/>
    <n v="0"/>
    <x v="1"/>
    <n v="31"/>
  </r>
  <r>
    <n v="57692"/>
    <n v="61"/>
    <x v="0"/>
    <x v="1"/>
    <x v="2"/>
    <x v="0"/>
    <s v="Urban"/>
    <x v="0"/>
    <s v="No"/>
    <x v="0"/>
    <x v="2"/>
    <s v="High"/>
    <s v="No"/>
    <s v="Regular"/>
    <s v="Balanced"/>
    <n v="31.9"/>
    <s v="Low"/>
    <s v="Never"/>
    <s v="Medium"/>
    <s v="High"/>
    <s v="Low"/>
    <s v="Yes"/>
    <x v="1"/>
    <s v="Good"/>
    <x v="0"/>
    <x v="1"/>
    <x v="1"/>
    <s v="Poor"/>
    <x v="1"/>
    <n v="0"/>
    <x v="1"/>
    <n v="28"/>
  </r>
  <r>
    <n v="57693"/>
    <n v="28"/>
    <x v="1"/>
    <x v="0"/>
    <x v="3"/>
    <x v="1"/>
    <s v="Rural"/>
    <x v="2"/>
    <s v="No"/>
    <x v="0"/>
    <x v="3"/>
    <s v="Medium"/>
    <s v="Yes"/>
    <s v="Regular"/>
    <s v="Western"/>
    <n v="39.200000000000003"/>
    <s v="Medium"/>
    <s v="Former"/>
    <s v="Medium"/>
    <s v="Low"/>
    <s v="High"/>
    <s v="Yes"/>
    <x v="0"/>
    <s v="Good"/>
    <x v="1"/>
    <x v="0"/>
    <x v="1"/>
    <s v="Poor"/>
    <x v="1"/>
    <n v="2"/>
    <x v="0"/>
    <s v="not applicable"/>
  </r>
  <r>
    <n v="57694"/>
    <n v="78"/>
    <x v="0"/>
    <x v="0"/>
    <x v="2"/>
    <x v="0"/>
    <s v="Rural"/>
    <x v="0"/>
    <s v="Yes"/>
    <x v="0"/>
    <x v="0"/>
    <s v="Medium"/>
    <s v="Yes"/>
    <s v="Never"/>
    <s v="Western"/>
    <n v="28.3"/>
    <s v="Medium"/>
    <s v="Never"/>
    <s v="High"/>
    <s v="High"/>
    <s v="Low"/>
    <s v="Yes"/>
    <x v="0"/>
    <s v="Good"/>
    <x v="0"/>
    <x v="0"/>
    <x v="1"/>
    <s v="Good"/>
    <x v="0"/>
    <n v="2"/>
    <x v="0"/>
    <s v="not applicable"/>
  </r>
  <r>
    <n v="57695"/>
    <n v="57"/>
    <x v="0"/>
    <x v="0"/>
    <x v="3"/>
    <x v="0"/>
    <s v="Urban"/>
    <x v="1"/>
    <s v="No"/>
    <x v="0"/>
    <x v="3"/>
    <s v="Medium"/>
    <s v="No"/>
    <s v="Irregular"/>
    <s v="Western"/>
    <n v="27"/>
    <s v="Low"/>
    <s v="Never"/>
    <s v="Low"/>
    <s v="Low"/>
    <s v="Medium"/>
    <s v="Yes"/>
    <x v="1"/>
    <s v="Good"/>
    <x v="1"/>
    <x v="1"/>
    <x v="1"/>
    <s v="Poor"/>
    <x v="0"/>
    <n v="0"/>
    <x v="1"/>
    <n v="45"/>
  </r>
  <r>
    <n v="57696"/>
    <n v="61"/>
    <x v="0"/>
    <x v="1"/>
    <x v="1"/>
    <x v="2"/>
    <s v="Urban"/>
    <x v="1"/>
    <s v="No"/>
    <x v="0"/>
    <x v="1"/>
    <s v="High"/>
    <s v="Yes"/>
    <s v="Regular"/>
    <s v="Western"/>
    <n v="34.9"/>
    <s v="Low"/>
    <s v="Former"/>
    <s v="Low"/>
    <s v="Medium"/>
    <s v="High"/>
    <s v="Yes"/>
    <x v="0"/>
    <s v="Good"/>
    <x v="0"/>
    <x v="0"/>
    <x v="0"/>
    <s v="Poor"/>
    <x v="0"/>
    <n v="3"/>
    <x v="1"/>
    <n v="23"/>
  </r>
  <r>
    <n v="57697"/>
    <n v="69"/>
    <x v="0"/>
    <x v="0"/>
    <x v="2"/>
    <x v="1"/>
    <s v="Rural"/>
    <x v="0"/>
    <s v="No"/>
    <x v="0"/>
    <x v="1"/>
    <s v="Low"/>
    <s v="No"/>
    <s v="Irregular"/>
    <s v="Traditional"/>
    <n v="21.2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57698"/>
    <n v="33"/>
    <x v="1"/>
    <x v="0"/>
    <x v="1"/>
    <x v="2"/>
    <s v="Rural"/>
    <x v="1"/>
    <s v="No"/>
    <x v="0"/>
    <x v="1"/>
    <s v="Low"/>
    <s v="Yes"/>
    <s v="Regular"/>
    <s v="Western"/>
    <n v="22.9"/>
    <s v="High"/>
    <s v="Never"/>
    <s v="Low"/>
    <s v="Medium"/>
    <s v="Low"/>
    <s v="Yes"/>
    <x v="0"/>
    <s v="Limited"/>
    <x v="0"/>
    <x v="1"/>
    <x v="1"/>
    <s v="Good"/>
    <x v="0"/>
    <n v="2"/>
    <x v="1"/>
    <n v="27"/>
  </r>
  <r>
    <n v="57699"/>
    <n v="64"/>
    <x v="0"/>
    <x v="0"/>
    <x v="2"/>
    <x v="3"/>
    <s v="Urban"/>
    <x v="1"/>
    <s v="No"/>
    <x v="0"/>
    <x v="2"/>
    <s v="Low"/>
    <s v="Yes"/>
    <s v="Regular"/>
    <s v="Western"/>
    <n v="22.2"/>
    <s v="Medium"/>
    <s v="Former"/>
    <s v="Low"/>
    <s v="Low"/>
    <s v="Low"/>
    <s v="Yes"/>
    <x v="1"/>
    <s v="Good"/>
    <x v="1"/>
    <x v="1"/>
    <x v="0"/>
    <s v="Poor"/>
    <x v="1"/>
    <n v="1"/>
    <x v="0"/>
    <s v="not applicable"/>
  </r>
  <r>
    <n v="57700"/>
    <n v="52"/>
    <x v="2"/>
    <x v="1"/>
    <x v="2"/>
    <x v="0"/>
    <s v="Urban"/>
    <x v="0"/>
    <s v="No"/>
    <x v="0"/>
    <x v="3"/>
    <s v="Medium"/>
    <s v="Yes"/>
    <s v="Never"/>
    <s v="Balanced"/>
    <n v="30.2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57701"/>
    <n v="39"/>
    <x v="2"/>
    <x v="0"/>
    <x v="2"/>
    <x v="0"/>
    <s v="Urban"/>
    <x v="0"/>
    <s v="No"/>
    <x v="0"/>
    <x v="1"/>
    <s v="Medium"/>
    <s v="No"/>
    <s v="Irregular"/>
    <s v="Balanced"/>
    <n v="37.700000000000003"/>
    <s v="High"/>
    <s v="Never"/>
    <s v="High"/>
    <s v="Medium"/>
    <s v="Medium"/>
    <s v="Yes"/>
    <x v="0"/>
    <s v="Limited"/>
    <x v="0"/>
    <x v="0"/>
    <x v="1"/>
    <s v="Good"/>
    <x v="0"/>
    <n v="2"/>
    <x v="1"/>
    <n v="21"/>
  </r>
  <r>
    <n v="57702"/>
    <n v="53"/>
    <x v="2"/>
    <x v="0"/>
    <x v="2"/>
    <x v="1"/>
    <s v="Rural"/>
    <x v="0"/>
    <s v="No"/>
    <x v="0"/>
    <x v="0"/>
    <s v="Low"/>
    <s v="Yes"/>
    <s v="Irregular"/>
    <s v="Balanced"/>
    <n v="21.1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57703"/>
    <n v="86"/>
    <x v="0"/>
    <x v="0"/>
    <x v="2"/>
    <x v="1"/>
    <s v="Urban"/>
    <x v="0"/>
    <s v="No"/>
    <x v="0"/>
    <x v="2"/>
    <s v="Medium"/>
    <s v="Yes"/>
    <s v="Regular"/>
    <s v="Western"/>
    <n v="38"/>
    <s v="Low"/>
    <s v="Never"/>
    <s v="High"/>
    <s v="Low"/>
    <s v="High"/>
    <s v="No"/>
    <x v="0"/>
    <s v="Good"/>
    <x v="1"/>
    <x v="1"/>
    <x v="1"/>
    <s v="Poor"/>
    <x v="1"/>
    <n v="2"/>
    <x v="1"/>
    <n v="4"/>
  </r>
  <r>
    <n v="57704"/>
    <n v="86"/>
    <x v="0"/>
    <x v="1"/>
    <x v="4"/>
    <x v="3"/>
    <s v="Urban"/>
    <x v="1"/>
    <s v="Yes"/>
    <x v="0"/>
    <x v="3"/>
    <s v="Low"/>
    <s v="No"/>
    <s v="Irregular"/>
    <s v="Western"/>
    <n v="28.8"/>
    <s v="Low"/>
    <s v="Never"/>
    <s v="Medium"/>
    <s v="Low"/>
    <s v="Low"/>
    <s v="No"/>
    <x v="1"/>
    <s v="Limited"/>
    <x v="1"/>
    <x v="0"/>
    <x v="1"/>
    <s v="Poor"/>
    <x v="0"/>
    <n v="0"/>
    <x v="0"/>
    <s v="not applicable"/>
  </r>
  <r>
    <n v="57705"/>
    <n v="89"/>
    <x v="0"/>
    <x v="1"/>
    <x v="2"/>
    <x v="3"/>
    <s v="Rural"/>
    <x v="1"/>
    <s v="Yes"/>
    <x v="0"/>
    <x v="3"/>
    <s v="Low"/>
    <s v="Yes"/>
    <s v="Regular"/>
    <s v="Balanced"/>
    <n v="19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7706"/>
    <n v="58"/>
    <x v="0"/>
    <x v="1"/>
    <x v="2"/>
    <x v="4"/>
    <s v="Rural"/>
    <x v="0"/>
    <s v="No"/>
    <x v="0"/>
    <x v="3"/>
    <s v="Medium"/>
    <s v="Yes"/>
    <s v="Irregular"/>
    <s v="Balanced"/>
    <n v="24.4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57707"/>
    <n v="62"/>
    <x v="0"/>
    <x v="0"/>
    <x v="2"/>
    <x v="3"/>
    <s v="Rural"/>
    <x v="1"/>
    <s v="No"/>
    <x v="0"/>
    <x v="2"/>
    <s v="Medium"/>
    <s v="No"/>
    <s v="Regular"/>
    <s v="Balanced"/>
    <n v="25.6"/>
    <s v="Low"/>
    <s v="Current"/>
    <s v="Low"/>
    <s v="Medium"/>
    <s v="Medium"/>
    <s v="Yes"/>
    <x v="1"/>
    <s v="Good"/>
    <x v="0"/>
    <x v="0"/>
    <x v="1"/>
    <s v="Good"/>
    <x v="0"/>
    <n v="0"/>
    <x v="1"/>
    <n v="17"/>
  </r>
  <r>
    <n v="57708"/>
    <n v="58"/>
    <x v="0"/>
    <x v="0"/>
    <x v="2"/>
    <x v="2"/>
    <s v="Urban"/>
    <x v="0"/>
    <s v="No"/>
    <x v="0"/>
    <x v="2"/>
    <s v="Low"/>
    <s v="No"/>
    <s v="Regular"/>
    <s v="Traditional"/>
    <n v="34.4"/>
    <s v="Medium"/>
    <s v="Never"/>
    <s v="Medium"/>
    <s v="Medium"/>
    <s v="Medium"/>
    <s v="Yes"/>
    <x v="1"/>
    <s v="Good"/>
    <x v="0"/>
    <x v="0"/>
    <x v="1"/>
    <s v="Good"/>
    <x v="0"/>
    <n v="0"/>
    <x v="1"/>
    <n v="13"/>
  </r>
  <r>
    <n v="57709"/>
    <n v="63"/>
    <x v="0"/>
    <x v="1"/>
    <x v="2"/>
    <x v="1"/>
    <s v="Urban"/>
    <x v="0"/>
    <s v="No"/>
    <x v="0"/>
    <x v="3"/>
    <s v="Medium"/>
    <s v="Yes"/>
    <s v="Never"/>
    <s v="Traditional"/>
    <n v="36.700000000000003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57710"/>
    <n v="20"/>
    <x v="1"/>
    <x v="1"/>
    <x v="1"/>
    <x v="1"/>
    <s v="Urban"/>
    <x v="2"/>
    <s v="No"/>
    <x v="0"/>
    <x v="2"/>
    <s v="Low"/>
    <s v="Yes"/>
    <s v="Irregular"/>
    <s v="Balanced"/>
    <n v="38.1"/>
    <s v="Low"/>
    <s v="Former"/>
    <s v="High"/>
    <s v="High"/>
    <s v="Medium"/>
    <s v="Yes"/>
    <x v="0"/>
    <s v="Good"/>
    <x v="0"/>
    <x v="0"/>
    <x v="1"/>
    <s v="Poor"/>
    <x v="0"/>
    <n v="2"/>
    <x v="1"/>
    <n v="41"/>
  </r>
  <r>
    <n v="57711"/>
    <n v="69"/>
    <x v="0"/>
    <x v="0"/>
    <x v="2"/>
    <x v="1"/>
    <s v="Rural"/>
    <x v="0"/>
    <s v="No"/>
    <x v="1"/>
    <x v="1"/>
    <s v="Low"/>
    <s v="No"/>
    <s v="Irregular"/>
    <s v="Balanced"/>
    <n v="25.1"/>
    <s v="High"/>
    <s v="Current"/>
    <s v="Medium"/>
    <s v="Medium"/>
    <s v="Low"/>
    <s v="Yes"/>
    <x v="0"/>
    <s v="Good"/>
    <x v="1"/>
    <x v="0"/>
    <x v="1"/>
    <s v="Good"/>
    <x v="0"/>
    <n v="2"/>
    <x v="0"/>
    <s v="not applicable"/>
  </r>
  <r>
    <n v="57712"/>
    <n v="81"/>
    <x v="0"/>
    <x v="0"/>
    <x v="2"/>
    <x v="1"/>
    <s v="Urban"/>
    <x v="0"/>
    <s v="No"/>
    <x v="0"/>
    <x v="1"/>
    <s v="Medium"/>
    <s v="Yes"/>
    <s v="Irregular"/>
    <s v="Western"/>
    <n v="32.9"/>
    <s v="High"/>
    <s v="Never"/>
    <s v="Medium"/>
    <s v="Low"/>
    <s v="High"/>
    <s v="Yes"/>
    <x v="1"/>
    <s v="Good"/>
    <x v="0"/>
    <x v="0"/>
    <x v="1"/>
    <s v="Poor"/>
    <x v="1"/>
    <n v="0"/>
    <x v="0"/>
    <s v="not applicable"/>
  </r>
  <r>
    <n v="57713"/>
    <n v="22"/>
    <x v="1"/>
    <x v="0"/>
    <x v="2"/>
    <x v="3"/>
    <s v="Urban"/>
    <x v="0"/>
    <s v="Yes"/>
    <x v="0"/>
    <x v="2"/>
    <s v="Low"/>
    <s v="Yes"/>
    <s v="Never"/>
    <s v="Western"/>
    <n v="19.2"/>
    <s v="Low"/>
    <s v="Former"/>
    <s v="Medium"/>
    <s v="Medium"/>
    <s v="Low"/>
    <s v="Yes"/>
    <x v="0"/>
    <s v="Good"/>
    <x v="0"/>
    <x v="1"/>
    <x v="1"/>
    <s v="Poor"/>
    <x v="0"/>
    <n v="2"/>
    <x v="0"/>
    <s v="not applicable"/>
  </r>
  <r>
    <n v="57714"/>
    <n v="27"/>
    <x v="1"/>
    <x v="1"/>
    <x v="1"/>
    <x v="0"/>
    <s v="Urban"/>
    <x v="0"/>
    <s v="No"/>
    <x v="0"/>
    <x v="1"/>
    <s v="Low"/>
    <s v="No"/>
    <s v="Never"/>
    <s v="Western"/>
    <n v="32.700000000000003"/>
    <s v="Low"/>
    <s v="Former"/>
    <s v="Medium"/>
    <s v="High"/>
    <s v="Medium"/>
    <s v="Yes"/>
    <x v="1"/>
    <s v="Good"/>
    <x v="0"/>
    <x v="1"/>
    <x v="1"/>
    <s v="Good"/>
    <x v="1"/>
    <n v="0"/>
    <x v="1"/>
    <n v="31"/>
  </r>
  <r>
    <n v="57715"/>
    <n v="67"/>
    <x v="0"/>
    <x v="1"/>
    <x v="2"/>
    <x v="3"/>
    <s v="Urban"/>
    <x v="0"/>
    <s v="No"/>
    <x v="0"/>
    <x v="0"/>
    <s v="Medium"/>
    <s v="Yes"/>
    <s v="Regular"/>
    <s v="Traditional"/>
    <n v="34.700000000000003"/>
    <s v="Low"/>
    <s v="Current"/>
    <s v="Low"/>
    <s v="Medium"/>
    <s v="High"/>
    <s v="Yes"/>
    <x v="1"/>
    <s v="Good"/>
    <x v="0"/>
    <x v="0"/>
    <x v="0"/>
    <s v="Poor"/>
    <x v="1"/>
    <n v="1"/>
    <x v="1"/>
    <n v="14"/>
  </r>
  <r>
    <n v="57716"/>
    <n v="60"/>
    <x v="0"/>
    <x v="1"/>
    <x v="4"/>
    <x v="1"/>
    <s v="Rural"/>
    <x v="0"/>
    <s v="No"/>
    <x v="0"/>
    <x v="2"/>
    <s v="Low"/>
    <s v="Yes"/>
    <s v="Irregular"/>
    <s v="Western"/>
    <n v="19.100000000000001"/>
    <s v="High"/>
    <s v="Former"/>
    <s v="Low"/>
    <s v="Medium"/>
    <s v="Low"/>
    <s v="Yes"/>
    <x v="0"/>
    <s v="Good"/>
    <x v="0"/>
    <x v="0"/>
    <x v="0"/>
    <s v="Good"/>
    <x v="1"/>
    <n v="3"/>
    <x v="0"/>
    <s v="not applicable"/>
  </r>
  <r>
    <n v="57717"/>
    <n v="55"/>
    <x v="2"/>
    <x v="1"/>
    <x v="3"/>
    <x v="1"/>
    <s v="Urban"/>
    <x v="0"/>
    <s v="No"/>
    <x v="0"/>
    <x v="3"/>
    <s v="Low"/>
    <s v="Yes"/>
    <s v="Irregular"/>
    <s v="Traditional"/>
    <n v="26.5"/>
    <s v="High"/>
    <s v="Current"/>
    <s v="Medium"/>
    <s v="Medium"/>
    <s v="Low"/>
    <s v="Yes"/>
    <x v="0"/>
    <s v="Good"/>
    <x v="1"/>
    <x v="0"/>
    <x v="1"/>
    <s v="Poor"/>
    <x v="0"/>
    <n v="2"/>
    <x v="0"/>
    <s v="not applicable"/>
  </r>
  <r>
    <n v="57718"/>
    <n v="76"/>
    <x v="0"/>
    <x v="1"/>
    <x v="4"/>
    <x v="1"/>
    <s v="Rural"/>
    <x v="0"/>
    <s v="No"/>
    <x v="0"/>
    <x v="3"/>
    <s v="Low"/>
    <s v="Yes"/>
    <s v="Regular"/>
    <s v="Western"/>
    <n v="29.7"/>
    <s v="Low"/>
    <s v="Former"/>
    <s v="Medium"/>
    <s v="Low"/>
    <s v="High"/>
    <s v="No"/>
    <x v="1"/>
    <s v="Limited"/>
    <x v="0"/>
    <x v="0"/>
    <x v="1"/>
    <s v="Good"/>
    <x v="0"/>
    <n v="0"/>
    <x v="1"/>
    <n v="46"/>
  </r>
  <r>
    <n v="57719"/>
    <n v="62"/>
    <x v="0"/>
    <x v="0"/>
    <x v="4"/>
    <x v="3"/>
    <s v="Rural"/>
    <x v="0"/>
    <s v="No"/>
    <x v="0"/>
    <x v="0"/>
    <s v="Medium"/>
    <s v="Yes"/>
    <s v="Never"/>
    <s v="Western"/>
    <n v="21.4"/>
    <s v="Medium"/>
    <s v="Current"/>
    <s v="Medium"/>
    <s v="Medium"/>
    <s v="Medium"/>
    <s v="No"/>
    <x v="0"/>
    <s v="Good"/>
    <x v="0"/>
    <x v="0"/>
    <x v="1"/>
    <s v="Poor"/>
    <x v="1"/>
    <n v="2"/>
    <x v="1"/>
    <n v="9"/>
  </r>
  <r>
    <n v="57720"/>
    <n v="47"/>
    <x v="2"/>
    <x v="1"/>
    <x v="1"/>
    <x v="1"/>
    <s v="Rural"/>
    <x v="2"/>
    <s v="No"/>
    <x v="0"/>
    <x v="0"/>
    <s v="Low"/>
    <s v="Yes"/>
    <s v="Regular"/>
    <s v="Western"/>
    <n v="23.4"/>
    <s v="High"/>
    <s v="Never"/>
    <s v="Low"/>
    <s v="Medium"/>
    <s v="Medium"/>
    <s v="Yes"/>
    <x v="0"/>
    <s v="Good"/>
    <x v="0"/>
    <x v="0"/>
    <x v="1"/>
    <s v="Poor"/>
    <x v="1"/>
    <n v="2"/>
    <x v="1"/>
    <n v="12"/>
  </r>
  <r>
    <n v="57721"/>
    <n v="78"/>
    <x v="0"/>
    <x v="0"/>
    <x v="4"/>
    <x v="0"/>
    <s v="Rural"/>
    <x v="0"/>
    <s v="No"/>
    <x v="0"/>
    <x v="2"/>
    <s v="Low"/>
    <s v="Yes"/>
    <s v="Irregular"/>
    <s v="Western"/>
    <n v="28.6"/>
    <s v="High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57722"/>
    <n v="48"/>
    <x v="2"/>
    <x v="0"/>
    <x v="2"/>
    <x v="0"/>
    <s v="Urban"/>
    <x v="0"/>
    <s v="No"/>
    <x v="0"/>
    <x v="3"/>
    <s v="Low"/>
    <s v="Yes"/>
    <s v="Irregular"/>
    <s v="Western"/>
    <n v="31.2"/>
    <s v="Medium"/>
    <s v="Former"/>
    <s v="High"/>
    <s v="Medium"/>
    <s v="Medium"/>
    <s v="Yes"/>
    <x v="1"/>
    <s v="Limited"/>
    <x v="1"/>
    <x v="1"/>
    <x v="1"/>
    <s v="Good"/>
    <x v="0"/>
    <n v="0"/>
    <x v="0"/>
    <s v="not applicable"/>
  </r>
  <r>
    <n v="57723"/>
    <n v="57"/>
    <x v="0"/>
    <x v="1"/>
    <x v="1"/>
    <x v="1"/>
    <s v="Rural"/>
    <x v="1"/>
    <s v="No"/>
    <x v="0"/>
    <x v="2"/>
    <s v="Low"/>
    <s v="Yes"/>
    <s v="Never"/>
    <s v="Western"/>
    <n v="29.4"/>
    <s v="Low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57724"/>
    <n v="53"/>
    <x v="2"/>
    <x v="0"/>
    <x v="2"/>
    <x v="1"/>
    <s v="Rural"/>
    <x v="1"/>
    <s v="Yes"/>
    <x v="1"/>
    <x v="3"/>
    <s v="High"/>
    <s v="Yes"/>
    <s v="Irregular"/>
    <s v="Balanced"/>
    <n v="20.100000000000001"/>
    <s v="Low"/>
    <s v="Current"/>
    <s v="Low"/>
    <s v="Medium"/>
    <s v="Medium"/>
    <s v="Yes"/>
    <x v="0"/>
    <s v="Good"/>
    <x v="0"/>
    <x v="0"/>
    <x v="1"/>
    <s v="Poor"/>
    <x v="1"/>
    <n v="2"/>
    <x v="0"/>
    <s v="not applicable"/>
  </r>
  <r>
    <n v="57725"/>
    <n v="84"/>
    <x v="0"/>
    <x v="0"/>
    <x v="4"/>
    <x v="0"/>
    <s v="Urban"/>
    <x v="0"/>
    <s v="No"/>
    <x v="0"/>
    <x v="2"/>
    <s v="Medium"/>
    <s v="Yes"/>
    <s v="Regular"/>
    <s v="Western"/>
    <n v="37.4"/>
    <s v="Medium"/>
    <s v="Current"/>
    <s v="Low"/>
    <s v="High"/>
    <s v="Low"/>
    <s v="No"/>
    <x v="1"/>
    <s v="Good"/>
    <x v="0"/>
    <x v="0"/>
    <x v="1"/>
    <s v="Good"/>
    <x v="0"/>
    <n v="0"/>
    <x v="0"/>
    <s v="not applicable"/>
  </r>
  <r>
    <n v="57726"/>
    <n v="39"/>
    <x v="2"/>
    <x v="0"/>
    <x v="2"/>
    <x v="0"/>
    <s v="Rural"/>
    <x v="2"/>
    <s v="No"/>
    <x v="0"/>
    <x v="2"/>
    <s v="Medium"/>
    <s v="Yes"/>
    <s v="Regular"/>
    <s v="Western"/>
    <n v="37.6"/>
    <s v="Low"/>
    <s v="Never"/>
    <s v="Medium"/>
    <s v="Medium"/>
    <s v="Medium"/>
    <s v="No"/>
    <x v="1"/>
    <s v="Limited"/>
    <x v="0"/>
    <x v="0"/>
    <x v="0"/>
    <s v="Poor"/>
    <x v="1"/>
    <n v="1"/>
    <x v="1"/>
    <n v="49"/>
  </r>
  <r>
    <n v="57727"/>
    <n v="45"/>
    <x v="2"/>
    <x v="1"/>
    <x v="1"/>
    <x v="0"/>
    <s v="Rural"/>
    <x v="0"/>
    <s v="Yes"/>
    <x v="1"/>
    <x v="2"/>
    <s v="Low"/>
    <s v="Yes"/>
    <s v="Regular"/>
    <s v="Western"/>
    <n v="27.1"/>
    <s v="High"/>
    <s v="Former"/>
    <s v="Low"/>
    <s v="Low"/>
    <s v="Medium"/>
    <s v="Yes"/>
    <x v="1"/>
    <s v="Limited"/>
    <x v="0"/>
    <x v="0"/>
    <x v="1"/>
    <s v="Poor"/>
    <x v="1"/>
    <n v="0"/>
    <x v="0"/>
    <s v="not applicable"/>
  </r>
  <r>
    <n v="57728"/>
    <n v="46"/>
    <x v="2"/>
    <x v="0"/>
    <x v="4"/>
    <x v="1"/>
    <s v="Urban"/>
    <x v="0"/>
    <s v="No"/>
    <x v="0"/>
    <x v="1"/>
    <s v="Medium"/>
    <s v="Yes"/>
    <s v="Irregular"/>
    <s v="Western"/>
    <n v="23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57729"/>
    <n v="42"/>
    <x v="2"/>
    <x v="1"/>
    <x v="4"/>
    <x v="4"/>
    <s v="Rural"/>
    <x v="0"/>
    <s v="No"/>
    <x v="0"/>
    <x v="2"/>
    <s v="Low"/>
    <s v="Yes"/>
    <s v="Regular"/>
    <s v="Traditional"/>
    <n v="37.700000000000003"/>
    <s v="Low"/>
    <s v="Never"/>
    <s v="Medium"/>
    <s v="Low"/>
    <s v="Low"/>
    <s v="Yes"/>
    <x v="1"/>
    <s v="Good"/>
    <x v="1"/>
    <x v="1"/>
    <x v="0"/>
    <s v="Poor"/>
    <x v="1"/>
    <n v="1"/>
    <x v="0"/>
    <s v="not applicable"/>
  </r>
  <r>
    <n v="57730"/>
    <n v="41"/>
    <x v="2"/>
    <x v="1"/>
    <x v="1"/>
    <x v="3"/>
    <s v="Rural"/>
    <x v="1"/>
    <s v="No"/>
    <x v="0"/>
    <x v="0"/>
    <s v="High"/>
    <s v="Yes"/>
    <s v="Regular"/>
    <s v="Balanced"/>
    <n v="29.6"/>
    <s v="Medium"/>
    <s v="Former"/>
    <s v="Low"/>
    <s v="Medium"/>
    <s v="High"/>
    <s v="Yes"/>
    <x v="0"/>
    <s v="Good"/>
    <x v="0"/>
    <x v="1"/>
    <x v="1"/>
    <s v="Poor"/>
    <x v="0"/>
    <n v="2"/>
    <x v="1"/>
    <n v="28"/>
  </r>
  <r>
    <n v="57731"/>
    <n v="66"/>
    <x v="0"/>
    <x v="0"/>
    <x v="2"/>
    <x v="0"/>
    <s v="Urban"/>
    <x v="0"/>
    <s v="Yes"/>
    <x v="0"/>
    <x v="0"/>
    <s v="Low"/>
    <s v="No"/>
    <s v="Regular"/>
    <s v="Balanced"/>
    <n v="31"/>
    <s v="Low"/>
    <s v="Former"/>
    <s v="Low"/>
    <s v="Low"/>
    <s v="Low"/>
    <s v="No"/>
    <x v="1"/>
    <s v="Good"/>
    <x v="0"/>
    <x v="1"/>
    <x v="1"/>
    <s v="Poor"/>
    <x v="0"/>
    <n v="0"/>
    <x v="1"/>
    <n v="28"/>
  </r>
  <r>
    <n v="57732"/>
    <n v="87"/>
    <x v="0"/>
    <x v="0"/>
    <x v="3"/>
    <x v="1"/>
    <s v="Urban"/>
    <x v="0"/>
    <s v="Yes"/>
    <x v="0"/>
    <x v="1"/>
    <s v="Low"/>
    <s v="Yes"/>
    <s v="Never"/>
    <s v="Traditional"/>
    <n v="23.2"/>
    <s v="Medium"/>
    <s v="Current"/>
    <s v="Medium"/>
    <s v="Low"/>
    <s v="High"/>
    <s v="Yes"/>
    <x v="1"/>
    <s v="Good"/>
    <x v="1"/>
    <x v="1"/>
    <x v="1"/>
    <s v="Poor"/>
    <x v="1"/>
    <n v="0"/>
    <x v="1"/>
    <n v="59"/>
  </r>
  <r>
    <n v="57733"/>
    <n v="86"/>
    <x v="0"/>
    <x v="0"/>
    <x v="2"/>
    <x v="2"/>
    <s v="Rural"/>
    <x v="0"/>
    <s v="No"/>
    <x v="0"/>
    <x v="1"/>
    <s v="Medium"/>
    <s v="Yes"/>
    <s v="Regular"/>
    <s v="Western"/>
    <n v="22.2"/>
    <s v="Low"/>
    <s v="Never"/>
    <s v="Medium"/>
    <s v="Low"/>
    <s v="Low"/>
    <s v="Yes"/>
    <x v="1"/>
    <s v="Good"/>
    <x v="1"/>
    <x v="1"/>
    <x v="1"/>
    <s v="Poor"/>
    <x v="1"/>
    <n v="0"/>
    <x v="0"/>
    <s v="not applicable"/>
  </r>
  <r>
    <n v="57734"/>
    <n v="85"/>
    <x v="0"/>
    <x v="0"/>
    <x v="4"/>
    <x v="1"/>
    <s v="Urban"/>
    <x v="1"/>
    <s v="No"/>
    <x v="0"/>
    <x v="0"/>
    <s v="Medium"/>
    <s v="No"/>
    <s v="Never"/>
    <s v="Traditional"/>
    <n v="26"/>
    <s v="Low"/>
    <s v="Former"/>
    <s v="Low"/>
    <s v="Low"/>
    <s v="High"/>
    <s v="No"/>
    <x v="1"/>
    <s v="Good"/>
    <x v="0"/>
    <x v="1"/>
    <x v="1"/>
    <s v="Poor"/>
    <x v="1"/>
    <n v="0"/>
    <x v="1"/>
    <n v="39"/>
  </r>
  <r>
    <n v="57735"/>
    <n v="88"/>
    <x v="0"/>
    <x v="1"/>
    <x v="4"/>
    <x v="0"/>
    <s v="Urban"/>
    <x v="0"/>
    <s v="No"/>
    <x v="0"/>
    <x v="1"/>
    <s v="Low"/>
    <s v="Yes"/>
    <s v="Irregular"/>
    <s v="Western"/>
    <n v="31.9"/>
    <s v="Medium"/>
    <s v="Former"/>
    <s v="High"/>
    <s v="Low"/>
    <s v="Low"/>
    <s v="Yes"/>
    <x v="1"/>
    <s v="Good"/>
    <x v="0"/>
    <x v="1"/>
    <x v="0"/>
    <s v="Poor"/>
    <x v="0"/>
    <n v="1"/>
    <x v="0"/>
    <s v="not applicable"/>
  </r>
  <r>
    <n v="57736"/>
    <n v="34"/>
    <x v="1"/>
    <x v="0"/>
    <x v="3"/>
    <x v="0"/>
    <s v="Urban"/>
    <x v="0"/>
    <s v="Yes"/>
    <x v="0"/>
    <x v="0"/>
    <s v="Low"/>
    <s v="Yes"/>
    <s v="Regular"/>
    <s v="Balanced"/>
    <n v="21.5"/>
    <s v="Medium"/>
    <s v="Never"/>
    <s v="Low"/>
    <s v="Low"/>
    <s v="Medium"/>
    <s v="Yes"/>
    <x v="0"/>
    <s v="Good"/>
    <x v="1"/>
    <x v="0"/>
    <x v="0"/>
    <s v="Poor"/>
    <x v="1"/>
    <n v="3"/>
    <x v="0"/>
    <s v="not applicable"/>
  </r>
  <r>
    <n v="57737"/>
    <n v="63"/>
    <x v="0"/>
    <x v="1"/>
    <x v="2"/>
    <x v="2"/>
    <s v="Rural"/>
    <x v="2"/>
    <s v="No"/>
    <x v="0"/>
    <x v="2"/>
    <s v="Low"/>
    <s v="Yes"/>
    <s v="Regular"/>
    <s v="Western"/>
    <n v="30.3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57738"/>
    <n v="70"/>
    <x v="0"/>
    <x v="0"/>
    <x v="2"/>
    <x v="1"/>
    <s v="Rural"/>
    <x v="2"/>
    <s v="Yes"/>
    <x v="0"/>
    <x v="2"/>
    <s v="Medium"/>
    <s v="Yes"/>
    <s v="Regular"/>
    <s v="Balanced"/>
    <n v="24.6"/>
    <s v="Low"/>
    <s v="Current"/>
    <s v="Low"/>
    <s v="High"/>
    <s v="High"/>
    <s v="Yes"/>
    <x v="0"/>
    <s v="Good"/>
    <x v="1"/>
    <x v="0"/>
    <x v="1"/>
    <s v="Good"/>
    <x v="0"/>
    <n v="2"/>
    <x v="1"/>
    <n v="17"/>
  </r>
  <r>
    <n v="57739"/>
    <n v="84"/>
    <x v="0"/>
    <x v="0"/>
    <x v="1"/>
    <x v="1"/>
    <s v="Urban"/>
    <x v="1"/>
    <s v="Yes"/>
    <x v="0"/>
    <x v="3"/>
    <s v="Medium"/>
    <s v="Yes"/>
    <s v="Regular"/>
    <s v="Balanced"/>
    <n v="35.9"/>
    <s v="High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57740"/>
    <n v="44"/>
    <x v="2"/>
    <x v="1"/>
    <x v="1"/>
    <x v="1"/>
    <s v="Rural"/>
    <x v="1"/>
    <s v="No"/>
    <x v="0"/>
    <x v="0"/>
    <s v="High"/>
    <s v="No"/>
    <s v="Regular"/>
    <s v="Western"/>
    <n v="26.4"/>
    <s v="Medium"/>
    <s v="Former"/>
    <s v="High"/>
    <s v="Medium"/>
    <s v="Low"/>
    <s v="Yes"/>
    <x v="0"/>
    <s v="Good"/>
    <x v="1"/>
    <x v="0"/>
    <x v="1"/>
    <s v="Good"/>
    <x v="0"/>
    <n v="2"/>
    <x v="0"/>
    <s v="not applicable"/>
  </r>
  <r>
    <n v="57741"/>
    <n v="80"/>
    <x v="0"/>
    <x v="1"/>
    <x v="4"/>
    <x v="1"/>
    <s v="Urban"/>
    <x v="1"/>
    <s v="Yes"/>
    <x v="0"/>
    <x v="0"/>
    <s v="High"/>
    <s v="Yes"/>
    <s v="Irregular"/>
    <s v="Traditional"/>
    <n v="36.1"/>
    <s v="Low"/>
    <s v="Never"/>
    <s v="Low"/>
    <s v="Medium"/>
    <s v="High"/>
    <s v="Yes"/>
    <x v="1"/>
    <s v="Limited"/>
    <x v="1"/>
    <x v="0"/>
    <x v="1"/>
    <s v="Poor"/>
    <x v="1"/>
    <n v="0"/>
    <x v="0"/>
    <s v="not applicable"/>
  </r>
  <r>
    <n v="57742"/>
    <n v="36"/>
    <x v="2"/>
    <x v="0"/>
    <x v="2"/>
    <x v="0"/>
    <s v="Urban"/>
    <x v="0"/>
    <s v="No"/>
    <x v="0"/>
    <x v="1"/>
    <s v="Medium"/>
    <s v="No"/>
    <s v="Regular"/>
    <s v="Western"/>
    <n v="27.4"/>
    <s v="Medium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57743"/>
    <n v="71"/>
    <x v="0"/>
    <x v="0"/>
    <x v="1"/>
    <x v="0"/>
    <s v="Urban"/>
    <x v="0"/>
    <s v="No"/>
    <x v="0"/>
    <x v="2"/>
    <s v="Low"/>
    <s v="Yes"/>
    <s v="Regular"/>
    <s v="Western"/>
    <n v="32.299999999999997"/>
    <s v="Medium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57744"/>
    <n v="77"/>
    <x v="0"/>
    <x v="0"/>
    <x v="2"/>
    <x v="0"/>
    <s v="Rural"/>
    <x v="1"/>
    <s v="Yes"/>
    <x v="1"/>
    <x v="0"/>
    <s v="Low"/>
    <s v="Yes"/>
    <s v="Irregular"/>
    <s v="Traditional"/>
    <n v="31.4"/>
    <s v="Medium"/>
    <s v="Former"/>
    <s v="Medium"/>
    <s v="Low"/>
    <s v="Low"/>
    <s v="Yes"/>
    <x v="0"/>
    <s v="Limited"/>
    <x v="1"/>
    <x v="1"/>
    <x v="1"/>
    <s v="Poor"/>
    <x v="1"/>
    <n v="2"/>
    <x v="0"/>
    <s v="not applicable"/>
  </r>
  <r>
    <n v="57745"/>
    <n v="76"/>
    <x v="0"/>
    <x v="0"/>
    <x v="4"/>
    <x v="2"/>
    <s v="Rural"/>
    <x v="0"/>
    <s v="No"/>
    <x v="0"/>
    <x v="2"/>
    <s v="Low"/>
    <s v="Yes"/>
    <s v="Regular"/>
    <s v="Balanced"/>
    <n v="22.4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57746"/>
    <n v="57"/>
    <x v="0"/>
    <x v="0"/>
    <x v="2"/>
    <x v="1"/>
    <s v="Rural"/>
    <x v="0"/>
    <s v="No"/>
    <x v="0"/>
    <x v="2"/>
    <s v="High"/>
    <s v="Yes"/>
    <s v="Regular"/>
    <s v="Balanced"/>
    <n v="28.7"/>
    <s v="Low"/>
    <s v="Never"/>
    <s v="High"/>
    <s v="Low"/>
    <s v="Medium"/>
    <s v="Yes"/>
    <x v="0"/>
    <s v="Good"/>
    <x v="0"/>
    <x v="0"/>
    <x v="1"/>
    <s v="Poor"/>
    <x v="0"/>
    <n v="2"/>
    <x v="1"/>
    <n v="6"/>
  </r>
  <r>
    <n v="57747"/>
    <n v="88"/>
    <x v="0"/>
    <x v="0"/>
    <x v="1"/>
    <x v="1"/>
    <s v="Rural"/>
    <x v="0"/>
    <s v="No"/>
    <x v="0"/>
    <x v="0"/>
    <s v="Medium"/>
    <s v="No"/>
    <s v="Regular"/>
    <s v="Balanced"/>
    <n v="39.9"/>
    <s v="Low"/>
    <s v="Current"/>
    <s v="High"/>
    <s v="Low"/>
    <s v="Medium"/>
    <s v="Yes"/>
    <x v="1"/>
    <s v="Good"/>
    <x v="1"/>
    <x v="0"/>
    <x v="1"/>
    <s v="Poor"/>
    <x v="0"/>
    <n v="0"/>
    <x v="1"/>
    <n v="3"/>
  </r>
  <r>
    <n v="57748"/>
    <n v="56"/>
    <x v="0"/>
    <x v="0"/>
    <x v="1"/>
    <x v="1"/>
    <s v="Urban"/>
    <x v="0"/>
    <s v="No"/>
    <x v="0"/>
    <x v="2"/>
    <s v="Low"/>
    <s v="Yes"/>
    <s v="Irregular"/>
    <s v="Western"/>
    <n v="22.8"/>
    <s v="Medium"/>
    <s v="Never"/>
    <s v="Medium"/>
    <s v="High"/>
    <s v="High"/>
    <s v="Yes"/>
    <x v="1"/>
    <s v="Good"/>
    <x v="0"/>
    <x v="0"/>
    <x v="1"/>
    <s v="Good"/>
    <x v="0"/>
    <n v="0"/>
    <x v="0"/>
    <s v="not applicable"/>
  </r>
  <r>
    <n v="57749"/>
    <n v="53"/>
    <x v="2"/>
    <x v="0"/>
    <x v="0"/>
    <x v="1"/>
    <s v="Rural"/>
    <x v="1"/>
    <s v="No"/>
    <x v="1"/>
    <x v="1"/>
    <s v="High"/>
    <s v="No"/>
    <s v="Regular"/>
    <s v="Western"/>
    <n v="30"/>
    <s v="Medium"/>
    <s v="Never"/>
    <s v="Medium"/>
    <s v="Medium"/>
    <s v="High"/>
    <s v="No"/>
    <x v="1"/>
    <s v="Limited"/>
    <x v="0"/>
    <x v="0"/>
    <x v="1"/>
    <s v="Good"/>
    <x v="0"/>
    <n v="0"/>
    <x v="0"/>
    <s v="not applicable"/>
  </r>
  <r>
    <n v="57750"/>
    <n v="54"/>
    <x v="2"/>
    <x v="0"/>
    <x v="2"/>
    <x v="3"/>
    <s v="Urban"/>
    <x v="1"/>
    <s v="No"/>
    <x v="0"/>
    <x v="2"/>
    <s v="Medium"/>
    <s v="Yes"/>
    <s v="Never"/>
    <s v="Balanced"/>
    <n v="37.5"/>
    <s v="Low"/>
    <s v="Never"/>
    <s v="High"/>
    <s v="Low"/>
    <s v="Low"/>
    <s v="No"/>
    <x v="0"/>
    <s v="Limited"/>
    <x v="1"/>
    <x v="0"/>
    <x v="1"/>
    <s v="Good"/>
    <x v="0"/>
    <n v="2"/>
    <x v="0"/>
    <s v="not applicable"/>
  </r>
  <r>
    <n v="57751"/>
    <n v="79"/>
    <x v="0"/>
    <x v="0"/>
    <x v="1"/>
    <x v="1"/>
    <s v="Urban"/>
    <x v="0"/>
    <s v="No"/>
    <x v="0"/>
    <x v="1"/>
    <s v="Medium"/>
    <s v="Yes"/>
    <s v="Never"/>
    <s v="Traditional"/>
    <n v="23.4"/>
    <s v="Low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57752"/>
    <n v="58"/>
    <x v="0"/>
    <x v="0"/>
    <x v="1"/>
    <x v="2"/>
    <s v="Urban"/>
    <x v="0"/>
    <s v="No"/>
    <x v="0"/>
    <x v="1"/>
    <s v="Medium"/>
    <s v="Yes"/>
    <s v="Never"/>
    <s v="Traditional"/>
    <n v="30.5"/>
    <s v="Medium"/>
    <s v="Never"/>
    <s v="Low"/>
    <s v="Low"/>
    <s v="High"/>
    <s v="Yes"/>
    <x v="1"/>
    <s v="Limited"/>
    <x v="1"/>
    <x v="0"/>
    <x v="1"/>
    <s v="Good"/>
    <x v="1"/>
    <n v="0"/>
    <x v="1"/>
    <n v="4"/>
  </r>
  <r>
    <n v="57753"/>
    <n v="65"/>
    <x v="0"/>
    <x v="0"/>
    <x v="3"/>
    <x v="1"/>
    <s v="Urban"/>
    <x v="0"/>
    <s v="No"/>
    <x v="0"/>
    <x v="2"/>
    <s v="Low"/>
    <s v="Yes"/>
    <s v="Never"/>
    <s v="Balanced"/>
    <n v="23.7"/>
    <s v="Low"/>
    <s v="Former"/>
    <s v="Low"/>
    <s v="Medium"/>
    <s v="Low"/>
    <s v="Yes"/>
    <x v="0"/>
    <s v="Limited"/>
    <x v="0"/>
    <x v="0"/>
    <x v="1"/>
    <s v="Good"/>
    <x v="1"/>
    <n v="2"/>
    <x v="0"/>
    <s v="not applicable"/>
  </r>
  <r>
    <n v="57754"/>
    <n v="35"/>
    <x v="1"/>
    <x v="1"/>
    <x v="2"/>
    <x v="2"/>
    <s v="Urban"/>
    <x v="2"/>
    <s v="No"/>
    <x v="0"/>
    <x v="1"/>
    <s v="Low"/>
    <s v="Yes"/>
    <s v="Never"/>
    <s v="Balanced"/>
    <n v="39.299999999999997"/>
    <s v="Medium"/>
    <s v="Never"/>
    <s v="Medium"/>
    <s v="High"/>
    <s v="Medium"/>
    <s v="No"/>
    <x v="1"/>
    <s v="Good"/>
    <x v="1"/>
    <x v="0"/>
    <x v="1"/>
    <s v="Good"/>
    <x v="0"/>
    <n v="0"/>
    <x v="0"/>
    <s v="not applicable"/>
  </r>
  <r>
    <n v="57755"/>
    <n v="50"/>
    <x v="2"/>
    <x v="1"/>
    <x v="2"/>
    <x v="2"/>
    <s v="Urban"/>
    <x v="1"/>
    <s v="No"/>
    <x v="1"/>
    <x v="0"/>
    <s v="Low"/>
    <s v="Yes"/>
    <s v="Irregular"/>
    <s v="Balanced"/>
    <n v="33.700000000000003"/>
    <s v="Medium"/>
    <s v="Never"/>
    <s v="Medium"/>
    <s v="Medium"/>
    <s v="Low"/>
    <s v="Yes"/>
    <x v="1"/>
    <s v="Good"/>
    <x v="1"/>
    <x v="0"/>
    <x v="0"/>
    <s v="Poor"/>
    <x v="1"/>
    <n v="1"/>
    <x v="1"/>
    <n v="3"/>
  </r>
  <r>
    <n v="57756"/>
    <n v="33"/>
    <x v="1"/>
    <x v="0"/>
    <x v="2"/>
    <x v="1"/>
    <s v="Rural"/>
    <x v="1"/>
    <s v="No"/>
    <x v="0"/>
    <x v="3"/>
    <s v="Low"/>
    <s v="Yes"/>
    <s v="Regular"/>
    <s v="Western"/>
    <n v="20"/>
    <s v="Low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57757"/>
    <n v="66"/>
    <x v="0"/>
    <x v="0"/>
    <x v="2"/>
    <x v="0"/>
    <s v="Urban"/>
    <x v="2"/>
    <s v="No"/>
    <x v="1"/>
    <x v="1"/>
    <s v="Low"/>
    <s v="Yes"/>
    <s v="Regular"/>
    <s v="Balanced"/>
    <n v="23.7"/>
    <s v="Medium"/>
    <s v="Never"/>
    <s v="High"/>
    <s v="High"/>
    <s v="High"/>
    <s v="Yes"/>
    <x v="1"/>
    <s v="Good"/>
    <x v="0"/>
    <x v="0"/>
    <x v="1"/>
    <s v="Poor"/>
    <x v="0"/>
    <n v="0"/>
    <x v="0"/>
    <s v="not applicable"/>
  </r>
  <r>
    <n v="57758"/>
    <n v="51"/>
    <x v="2"/>
    <x v="1"/>
    <x v="1"/>
    <x v="0"/>
    <s v="Urban"/>
    <x v="0"/>
    <s v="No"/>
    <x v="0"/>
    <x v="0"/>
    <s v="Medium"/>
    <s v="Yes"/>
    <s v="Regular"/>
    <s v="Western"/>
    <n v="32.1"/>
    <s v="Low"/>
    <s v="Former"/>
    <s v="Low"/>
    <s v="Low"/>
    <s v="Low"/>
    <s v="No"/>
    <x v="0"/>
    <s v="Good"/>
    <x v="0"/>
    <x v="1"/>
    <x v="1"/>
    <s v="Good"/>
    <x v="0"/>
    <n v="2"/>
    <x v="1"/>
    <n v="51"/>
  </r>
  <r>
    <n v="57759"/>
    <n v="36"/>
    <x v="2"/>
    <x v="1"/>
    <x v="3"/>
    <x v="1"/>
    <s v="Rural"/>
    <x v="0"/>
    <s v="No"/>
    <x v="0"/>
    <x v="2"/>
    <s v="Low"/>
    <s v="Yes"/>
    <s v="Irregular"/>
    <s v="Traditional"/>
    <n v="36.700000000000003"/>
    <s v="Medium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57760"/>
    <n v="75"/>
    <x v="0"/>
    <x v="0"/>
    <x v="1"/>
    <x v="1"/>
    <s v="Urban"/>
    <x v="1"/>
    <s v="No"/>
    <x v="0"/>
    <x v="1"/>
    <s v="Medium"/>
    <s v="Yes"/>
    <s v="Never"/>
    <s v="Balanced"/>
    <n v="36.6"/>
    <s v="Medium"/>
    <s v="Never"/>
    <s v="High"/>
    <s v="High"/>
    <s v="Medium"/>
    <s v="Yes"/>
    <x v="0"/>
    <s v="Good"/>
    <x v="0"/>
    <x v="0"/>
    <x v="0"/>
    <s v="Good"/>
    <x v="0"/>
    <n v="3"/>
    <x v="0"/>
    <s v="not applicable"/>
  </r>
  <r>
    <n v="57761"/>
    <n v="55"/>
    <x v="2"/>
    <x v="0"/>
    <x v="4"/>
    <x v="3"/>
    <s v="Urban"/>
    <x v="0"/>
    <s v="Yes"/>
    <x v="1"/>
    <x v="3"/>
    <s v="High"/>
    <s v="Yes"/>
    <s v="Never"/>
    <s v="Western"/>
    <n v="36.799999999999997"/>
    <s v="Low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57762"/>
    <n v="61"/>
    <x v="0"/>
    <x v="0"/>
    <x v="1"/>
    <x v="2"/>
    <s v="Rural"/>
    <x v="0"/>
    <s v="No"/>
    <x v="0"/>
    <x v="1"/>
    <s v="Medium"/>
    <s v="Yes"/>
    <s v="Never"/>
    <s v="Western"/>
    <n v="20.2"/>
    <s v="Medium"/>
    <s v="Former"/>
    <s v="High"/>
    <s v="High"/>
    <s v="Low"/>
    <s v="Yes"/>
    <x v="0"/>
    <s v="Good"/>
    <x v="1"/>
    <x v="1"/>
    <x v="0"/>
    <s v="Poor"/>
    <x v="1"/>
    <n v="3"/>
    <x v="0"/>
    <s v="not applicable"/>
  </r>
  <r>
    <n v="57763"/>
    <n v="38"/>
    <x v="2"/>
    <x v="0"/>
    <x v="2"/>
    <x v="3"/>
    <s v="Urban"/>
    <x v="1"/>
    <s v="No"/>
    <x v="0"/>
    <x v="0"/>
    <s v="Medium"/>
    <s v="Yes"/>
    <s v="Never"/>
    <s v="Traditional"/>
    <n v="39.299999999999997"/>
    <s v="Medium"/>
    <s v="Never"/>
    <s v="Medium"/>
    <s v="Low"/>
    <s v="Medium"/>
    <s v="Yes"/>
    <x v="0"/>
    <s v="Good"/>
    <x v="1"/>
    <x v="1"/>
    <x v="1"/>
    <s v="Poor"/>
    <x v="1"/>
    <n v="2"/>
    <x v="0"/>
    <s v="not applicable"/>
  </r>
  <r>
    <n v="57764"/>
    <n v="26"/>
    <x v="1"/>
    <x v="0"/>
    <x v="0"/>
    <x v="1"/>
    <s v="Urban"/>
    <x v="0"/>
    <s v="Yes"/>
    <x v="0"/>
    <x v="0"/>
    <s v="Low"/>
    <s v="Yes"/>
    <s v="Never"/>
    <s v="Balanced"/>
    <n v="35.299999999999997"/>
    <s v="Medium"/>
    <s v="Never"/>
    <s v="High"/>
    <s v="Medium"/>
    <s v="Low"/>
    <s v="Yes"/>
    <x v="1"/>
    <s v="Good"/>
    <x v="0"/>
    <x v="0"/>
    <x v="0"/>
    <s v="Poor"/>
    <x v="0"/>
    <n v="1"/>
    <x v="0"/>
    <s v="not applicable"/>
  </r>
  <r>
    <n v="57765"/>
    <n v="74"/>
    <x v="0"/>
    <x v="1"/>
    <x v="2"/>
    <x v="0"/>
    <s v="Rural"/>
    <x v="0"/>
    <s v="No"/>
    <x v="1"/>
    <x v="1"/>
    <s v="Medium"/>
    <s v="Yes"/>
    <s v="Regular"/>
    <s v="Western"/>
    <n v="20"/>
    <s v="Medium"/>
    <s v="Current"/>
    <s v="Low"/>
    <s v="Medium"/>
    <s v="Low"/>
    <s v="Yes"/>
    <x v="0"/>
    <s v="Limited"/>
    <x v="1"/>
    <x v="0"/>
    <x v="0"/>
    <s v="Good"/>
    <x v="0"/>
    <n v="3"/>
    <x v="1"/>
    <n v="35"/>
  </r>
  <r>
    <n v="57766"/>
    <n v="49"/>
    <x v="2"/>
    <x v="1"/>
    <x v="2"/>
    <x v="0"/>
    <s v="Rural"/>
    <x v="2"/>
    <s v="No"/>
    <x v="0"/>
    <x v="1"/>
    <s v="Low"/>
    <s v="No"/>
    <s v="Regular"/>
    <s v="Western"/>
    <n v="20"/>
    <s v="Low"/>
    <s v="Former"/>
    <s v="Low"/>
    <s v="Low"/>
    <s v="Low"/>
    <s v="Yes"/>
    <x v="1"/>
    <s v="Limited"/>
    <x v="0"/>
    <x v="0"/>
    <x v="0"/>
    <s v="Good"/>
    <x v="1"/>
    <n v="1"/>
    <x v="0"/>
    <s v="not applicable"/>
  </r>
  <r>
    <n v="57767"/>
    <n v="48"/>
    <x v="2"/>
    <x v="0"/>
    <x v="2"/>
    <x v="4"/>
    <s v="Urban"/>
    <x v="1"/>
    <s v="No"/>
    <x v="0"/>
    <x v="3"/>
    <s v="Medium"/>
    <s v="Yes"/>
    <s v="Regular"/>
    <s v="Traditional"/>
    <n v="37.9"/>
    <s v="Low"/>
    <s v="Current"/>
    <s v="Low"/>
    <s v="Medium"/>
    <s v="Low"/>
    <s v="No"/>
    <x v="1"/>
    <s v="Limited"/>
    <x v="1"/>
    <x v="0"/>
    <x v="1"/>
    <s v="Poor"/>
    <x v="0"/>
    <n v="0"/>
    <x v="1"/>
    <n v="46"/>
  </r>
  <r>
    <n v="57768"/>
    <n v="86"/>
    <x v="0"/>
    <x v="0"/>
    <x v="2"/>
    <x v="1"/>
    <s v="Urban"/>
    <x v="0"/>
    <s v="Yes"/>
    <x v="0"/>
    <x v="1"/>
    <s v="Low"/>
    <s v="Yes"/>
    <s v="Irregular"/>
    <s v="Western"/>
    <n v="23.6"/>
    <s v="Medium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57769"/>
    <n v="53"/>
    <x v="2"/>
    <x v="0"/>
    <x v="1"/>
    <x v="0"/>
    <s v="Urban"/>
    <x v="0"/>
    <s v="No"/>
    <x v="0"/>
    <x v="0"/>
    <s v="Medium"/>
    <s v="Yes"/>
    <s v="Irregular"/>
    <s v="Western"/>
    <n v="25.4"/>
    <s v="Medium"/>
    <s v="Never"/>
    <s v="Low"/>
    <s v="Low"/>
    <s v="Medium"/>
    <s v="Yes"/>
    <x v="1"/>
    <s v="Good"/>
    <x v="0"/>
    <x v="0"/>
    <x v="1"/>
    <s v="Poor"/>
    <x v="0"/>
    <n v="0"/>
    <x v="1"/>
    <n v="49"/>
  </r>
  <r>
    <n v="57770"/>
    <n v="53"/>
    <x v="2"/>
    <x v="0"/>
    <x v="2"/>
    <x v="1"/>
    <s v="Urban"/>
    <x v="1"/>
    <s v="No"/>
    <x v="0"/>
    <x v="2"/>
    <s v="Low"/>
    <s v="Yes"/>
    <s v="Regular"/>
    <s v="Traditional"/>
    <n v="30.1"/>
    <s v="Low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57771"/>
    <n v="21"/>
    <x v="1"/>
    <x v="1"/>
    <x v="1"/>
    <x v="1"/>
    <s v="Urban"/>
    <x v="0"/>
    <s v="No"/>
    <x v="0"/>
    <x v="0"/>
    <s v="Medium"/>
    <s v="Yes"/>
    <s v="Irregular"/>
    <s v="Balanced"/>
    <n v="28.6"/>
    <s v="Low"/>
    <s v="Never"/>
    <s v="High"/>
    <s v="Low"/>
    <s v="Medium"/>
    <s v="Yes"/>
    <x v="1"/>
    <s v="Limited"/>
    <x v="0"/>
    <x v="1"/>
    <x v="1"/>
    <s v="Good"/>
    <x v="0"/>
    <n v="0"/>
    <x v="1"/>
    <n v="49"/>
  </r>
  <r>
    <n v="57772"/>
    <n v="46"/>
    <x v="2"/>
    <x v="1"/>
    <x v="4"/>
    <x v="1"/>
    <s v="Urban"/>
    <x v="0"/>
    <s v="No"/>
    <x v="0"/>
    <x v="0"/>
    <s v="Medium"/>
    <s v="Yes"/>
    <s v="Regular"/>
    <s v="Western"/>
    <n v="32.6"/>
    <s v="Low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57773"/>
    <n v="66"/>
    <x v="0"/>
    <x v="1"/>
    <x v="2"/>
    <x v="4"/>
    <s v="Urban"/>
    <x v="2"/>
    <s v="No"/>
    <x v="0"/>
    <x v="1"/>
    <s v="Medium"/>
    <s v="Yes"/>
    <s v="Regular"/>
    <s v="Traditional"/>
    <n v="18.899999999999999"/>
    <s v="High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57774"/>
    <n v="76"/>
    <x v="0"/>
    <x v="0"/>
    <x v="3"/>
    <x v="1"/>
    <s v="Rural"/>
    <x v="1"/>
    <s v="No"/>
    <x v="0"/>
    <x v="2"/>
    <s v="High"/>
    <s v="Yes"/>
    <s v="Never"/>
    <s v="Traditional"/>
    <n v="29.7"/>
    <s v="Low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57775"/>
    <n v="36"/>
    <x v="2"/>
    <x v="0"/>
    <x v="4"/>
    <x v="2"/>
    <s v="Urban"/>
    <x v="2"/>
    <s v="Yes"/>
    <x v="0"/>
    <x v="3"/>
    <s v="Low"/>
    <s v="Yes"/>
    <s v="Regular"/>
    <s v="Balanced"/>
    <n v="39.4"/>
    <s v="Medium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57776"/>
    <n v="45"/>
    <x v="2"/>
    <x v="1"/>
    <x v="2"/>
    <x v="1"/>
    <s v="Rural"/>
    <x v="0"/>
    <s v="Yes"/>
    <x v="0"/>
    <x v="3"/>
    <s v="Medium"/>
    <s v="Yes"/>
    <s v="Never"/>
    <s v="Western"/>
    <n v="18.899999999999999"/>
    <s v="Low"/>
    <s v="Never"/>
    <s v="Medium"/>
    <s v="Medium"/>
    <s v="Low"/>
    <s v="Yes"/>
    <x v="1"/>
    <s v="Limited"/>
    <x v="0"/>
    <x v="1"/>
    <x v="0"/>
    <s v="Good"/>
    <x v="0"/>
    <n v="1"/>
    <x v="1"/>
    <n v="16"/>
  </r>
  <r>
    <n v="57777"/>
    <n v="29"/>
    <x v="1"/>
    <x v="0"/>
    <x v="2"/>
    <x v="1"/>
    <s v="Rural"/>
    <x v="0"/>
    <s v="Yes"/>
    <x v="0"/>
    <x v="2"/>
    <s v="Medium"/>
    <s v="Yes"/>
    <s v="Regular"/>
    <s v="Traditional"/>
    <n v="29.3"/>
    <s v="Low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57778"/>
    <n v="58"/>
    <x v="0"/>
    <x v="0"/>
    <x v="2"/>
    <x v="1"/>
    <s v="Urban"/>
    <x v="2"/>
    <s v="Yes"/>
    <x v="0"/>
    <x v="0"/>
    <s v="Low"/>
    <s v="Yes"/>
    <s v="Irregular"/>
    <s v="Western"/>
    <n v="38.299999999999997"/>
    <s v="Low"/>
    <s v="Current"/>
    <s v="Medium"/>
    <s v="Medium"/>
    <s v="Low"/>
    <s v="No"/>
    <x v="1"/>
    <s v="Good"/>
    <x v="0"/>
    <x v="0"/>
    <x v="1"/>
    <s v="Poor"/>
    <x v="0"/>
    <n v="0"/>
    <x v="1"/>
    <n v="31"/>
  </r>
  <r>
    <n v="57779"/>
    <n v="28"/>
    <x v="1"/>
    <x v="1"/>
    <x v="2"/>
    <x v="0"/>
    <s v="Rural"/>
    <x v="2"/>
    <s v="No"/>
    <x v="1"/>
    <x v="0"/>
    <s v="High"/>
    <s v="Yes"/>
    <s v="Irregular"/>
    <s v="Western"/>
    <n v="26.4"/>
    <s v="High"/>
    <s v="Former"/>
    <s v="Low"/>
    <s v="Medium"/>
    <s v="Medium"/>
    <s v="No"/>
    <x v="1"/>
    <s v="Good"/>
    <x v="1"/>
    <x v="0"/>
    <x v="1"/>
    <s v="Good"/>
    <x v="1"/>
    <n v="0"/>
    <x v="0"/>
    <s v="not applicable"/>
  </r>
  <r>
    <n v="57780"/>
    <n v="44"/>
    <x v="2"/>
    <x v="0"/>
    <x v="2"/>
    <x v="4"/>
    <s v="Urban"/>
    <x v="1"/>
    <s v="No"/>
    <x v="0"/>
    <x v="2"/>
    <s v="Medium"/>
    <s v="Yes"/>
    <s v="Irregular"/>
    <s v="Western"/>
    <n v="35.9"/>
    <s v="Low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57781"/>
    <n v="39"/>
    <x v="2"/>
    <x v="1"/>
    <x v="4"/>
    <x v="2"/>
    <s v="Urban"/>
    <x v="0"/>
    <s v="Yes"/>
    <x v="0"/>
    <x v="2"/>
    <s v="Low"/>
    <s v="No"/>
    <s v="Regular"/>
    <s v="Western"/>
    <n v="30.9"/>
    <s v="Medium"/>
    <s v="Former"/>
    <s v="Low"/>
    <s v="Low"/>
    <s v="Medium"/>
    <s v="No"/>
    <x v="1"/>
    <s v="Limited"/>
    <x v="0"/>
    <x v="0"/>
    <x v="1"/>
    <s v="Good"/>
    <x v="0"/>
    <n v="0"/>
    <x v="0"/>
    <s v="not applicable"/>
  </r>
  <r>
    <n v="57782"/>
    <n v="34"/>
    <x v="1"/>
    <x v="1"/>
    <x v="1"/>
    <x v="1"/>
    <s v="Rural"/>
    <x v="0"/>
    <s v="No"/>
    <x v="0"/>
    <x v="2"/>
    <s v="High"/>
    <s v="Yes"/>
    <s v="Irregular"/>
    <s v="Western"/>
    <n v="24.5"/>
    <s v="Low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57783"/>
    <n v="30"/>
    <x v="1"/>
    <x v="1"/>
    <x v="2"/>
    <x v="0"/>
    <s v="Urban"/>
    <x v="1"/>
    <s v="Yes"/>
    <x v="0"/>
    <x v="0"/>
    <s v="Medium"/>
    <s v="Yes"/>
    <s v="Regular"/>
    <s v="Balanced"/>
    <n v="33"/>
    <s v="Low"/>
    <s v="Former"/>
    <s v="High"/>
    <s v="Low"/>
    <s v="Low"/>
    <s v="Yes"/>
    <x v="0"/>
    <s v="Good"/>
    <x v="0"/>
    <x v="1"/>
    <x v="1"/>
    <s v="Good"/>
    <x v="1"/>
    <n v="2"/>
    <x v="0"/>
    <s v="not applicable"/>
  </r>
  <r>
    <n v="57784"/>
    <n v="35"/>
    <x v="1"/>
    <x v="0"/>
    <x v="2"/>
    <x v="2"/>
    <s v="Rural"/>
    <x v="1"/>
    <s v="No"/>
    <x v="0"/>
    <x v="0"/>
    <s v="High"/>
    <s v="Yes"/>
    <s v="Regular"/>
    <s v="Balanced"/>
    <n v="25.7"/>
    <s v="Low"/>
    <s v="Former"/>
    <s v="Medium"/>
    <s v="High"/>
    <s v="Low"/>
    <s v="Yes"/>
    <x v="1"/>
    <s v="Good"/>
    <x v="1"/>
    <x v="0"/>
    <x v="1"/>
    <s v="Poor"/>
    <x v="0"/>
    <n v="0"/>
    <x v="0"/>
    <s v="not applicable"/>
  </r>
  <r>
    <n v="57785"/>
    <n v="41"/>
    <x v="2"/>
    <x v="0"/>
    <x v="4"/>
    <x v="1"/>
    <s v="Urban"/>
    <x v="1"/>
    <s v="Yes"/>
    <x v="0"/>
    <x v="3"/>
    <s v="Medium"/>
    <s v="Yes"/>
    <s v="Regular"/>
    <s v="Traditional"/>
    <n v="35.299999999999997"/>
    <s v="Low"/>
    <s v="Never"/>
    <s v="Low"/>
    <s v="High"/>
    <s v="Medium"/>
    <s v="No"/>
    <x v="1"/>
    <s v="Good"/>
    <x v="0"/>
    <x v="1"/>
    <x v="1"/>
    <s v="Poor"/>
    <x v="0"/>
    <n v="0"/>
    <x v="0"/>
    <s v="not applicable"/>
  </r>
  <r>
    <n v="57786"/>
    <n v="81"/>
    <x v="0"/>
    <x v="0"/>
    <x v="0"/>
    <x v="2"/>
    <s v="Urban"/>
    <x v="0"/>
    <s v="Yes"/>
    <x v="0"/>
    <x v="2"/>
    <s v="Medium"/>
    <s v="Yes"/>
    <s v="Irregular"/>
    <s v="Western"/>
    <n v="39.200000000000003"/>
    <s v="High"/>
    <s v="Former"/>
    <s v="Low"/>
    <s v="Medium"/>
    <s v="Low"/>
    <s v="Yes"/>
    <x v="1"/>
    <s v="Limited"/>
    <x v="0"/>
    <x v="0"/>
    <x v="1"/>
    <s v="Poor"/>
    <x v="0"/>
    <n v="0"/>
    <x v="0"/>
    <s v="not applicable"/>
  </r>
  <r>
    <n v="57787"/>
    <n v="43"/>
    <x v="2"/>
    <x v="0"/>
    <x v="4"/>
    <x v="4"/>
    <s v="Rural"/>
    <x v="1"/>
    <s v="Yes"/>
    <x v="0"/>
    <x v="1"/>
    <s v="Low"/>
    <s v="Yes"/>
    <s v="Irregular"/>
    <s v="Traditional"/>
    <n v="34.200000000000003"/>
    <s v="Medium"/>
    <s v="Never"/>
    <s v="Low"/>
    <s v="Low"/>
    <s v="Low"/>
    <s v="Yes"/>
    <x v="1"/>
    <s v="Limited"/>
    <x v="0"/>
    <x v="1"/>
    <x v="1"/>
    <s v="Good"/>
    <x v="1"/>
    <n v="0"/>
    <x v="1"/>
    <n v="46"/>
  </r>
  <r>
    <n v="57788"/>
    <n v="55"/>
    <x v="2"/>
    <x v="0"/>
    <x v="4"/>
    <x v="2"/>
    <s v="Urban"/>
    <x v="2"/>
    <s v="No"/>
    <x v="0"/>
    <x v="2"/>
    <s v="Medium"/>
    <s v="Yes"/>
    <s v="Regular"/>
    <s v="Western"/>
    <n v="33.799999999999997"/>
    <s v="Medium"/>
    <s v="Never"/>
    <s v="Low"/>
    <s v="Medium"/>
    <s v="Medium"/>
    <s v="Yes"/>
    <x v="1"/>
    <s v="Limited"/>
    <x v="1"/>
    <x v="0"/>
    <x v="0"/>
    <s v="Good"/>
    <x v="1"/>
    <n v="1"/>
    <x v="0"/>
    <s v="not applicable"/>
  </r>
  <r>
    <n v="57789"/>
    <n v="37"/>
    <x v="2"/>
    <x v="1"/>
    <x v="2"/>
    <x v="0"/>
    <s v="Urban"/>
    <x v="0"/>
    <s v="No"/>
    <x v="0"/>
    <x v="2"/>
    <s v="Low"/>
    <s v="No"/>
    <s v="Regular"/>
    <s v="Western"/>
    <n v="27.6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57790"/>
    <n v="39"/>
    <x v="2"/>
    <x v="1"/>
    <x v="1"/>
    <x v="0"/>
    <s v="Urban"/>
    <x v="1"/>
    <s v="No"/>
    <x v="0"/>
    <x v="0"/>
    <s v="High"/>
    <s v="Yes"/>
    <s v="Irregular"/>
    <s v="Traditional"/>
    <n v="26.4"/>
    <s v="Low"/>
    <s v="Former"/>
    <s v="High"/>
    <s v="Low"/>
    <s v="Medium"/>
    <s v="Yes"/>
    <x v="1"/>
    <s v="Limited"/>
    <x v="1"/>
    <x v="1"/>
    <x v="1"/>
    <s v="Good"/>
    <x v="0"/>
    <n v="0"/>
    <x v="0"/>
    <s v="not applicable"/>
  </r>
  <r>
    <n v="57791"/>
    <n v="27"/>
    <x v="1"/>
    <x v="0"/>
    <x v="1"/>
    <x v="0"/>
    <s v="Rural"/>
    <x v="0"/>
    <s v="No"/>
    <x v="0"/>
    <x v="2"/>
    <s v="Low"/>
    <s v="Yes"/>
    <s v="Regular"/>
    <s v="Traditional"/>
    <n v="26.4"/>
    <s v="Medium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57792"/>
    <n v="34"/>
    <x v="1"/>
    <x v="0"/>
    <x v="3"/>
    <x v="1"/>
    <s v="Urban"/>
    <x v="2"/>
    <s v="No"/>
    <x v="0"/>
    <x v="2"/>
    <s v="Medium"/>
    <s v="Yes"/>
    <s v="Never"/>
    <s v="Western"/>
    <n v="30.9"/>
    <s v="Low"/>
    <s v="Current"/>
    <s v="Low"/>
    <s v="Medium"/>
    <s v="Low"/>
    <s v="No"/>
    <x v="1"/>
    <s v="Good"/>
    <x v="1"/>
    <x v="1"/>
    <x v="1"/>
    <s v="Good"/>
    <x v="1"/>
    <n v="0"/>
    <x v="0"/>
    <s v="not applicable"/>
  </r>
  <r>
    <n v="57793"/>
    <n v="66"/>
    <x v="0"/>
    <x v="0"/>
    <x v="2"/>
    <x v="1"/>
    <s v="Rural"/>
    <x v="0"/>
    <s v="No"/>
    <x v="0"/>
    <x v="2"/>
    <s v="Medium"/>
    <s v="Yes"/>
    <s v="Never"/>
    <s v="Western"/>
    <n v="32.799999999999997"/>
    <s v="High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57794"/>
    <n v="43"/>
    <x v="2"/>
    <x v="1"/>
    <x v="3"/>
    <x v="1"/>
    <s v="Urban"/>
    <x v="0"/>
    <s v="No"/>
    <x v="0"/>
    <x v="3"/>
    <s v="Medium"/>
    <s v="Yes"/>
    <s v="Irregular"/>
    <s v="Balanced"/>
    <n v="35.799999999999997"/>
    <s v="Medium"/>
    <s v="Never"/>
    <s v="Low"/>
    <s v="High"/>
    <s v="Low"/>
    <s v="No"/>
    <x v="1"/>
    <s v="Good"/>
    <x v="1"/>
    <x v="1"/>
    <x v="0"/>
    <s v="Good"/>
    <x v="0"/>
    <n v="1"/>
    <x v="0"/>
    <s v="not applicable"/>
  </r>
  <r>
    <n v="57795"/>
    <n v="66"/>
    <x v="0"/>
    <x v="0"/>
    <x v="1"/>
    <x v="2"/>
    <s v="Urban"/>
    <x v="1"/>
    <s v="No"/>
    <x v="0"/>
    <x v="1"/>
    <s v="Medium"/>
    <s v="Yes"/>
    <s v="Never"/>
    <s v="Balanced"/>
    <n v="23.1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57796"/>
    <n v="37"/>
    <x v="2"/>
    <x v="0"/>
    <x v="0"/>
    <x v="1"/>
    <s v="Urban"/>
    <x v="0"/>
    <s v="No"/>
    <x v="0"/>
    <x v="0"/>
    <s v="Low"/>
    <s v="Yes"/>
    <s v="Irregular"/>
    <s v="Western"/>
    <n v="20.3"/>
    <s v="Medium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57797"/>
    <n v="51"/>
    <x v="2"/>
    <x v="0"/>
    <x v="2"/>
    <x v="1"/>
    <s v="Rural"/>
    <x v="2"/>
    <s v="No"/>
    <x v="0"/>
    <x v="3"/>
    <s v="Low"/>
    <s v="Yes"/>
    <s v="Regular"/>
    <s v="Balanced"/>
    <n v="32.700000000000003"/>
    <s v="Low"/>
    <s v="Former"/>
    <s v="Low"/>
    <s v="Low"/>
    <s v="High"/>
    <s v="No"/>
    <x v="0"/>
    <s v="Limited"/>
    <x v="1"/>
    <x v="0"/>
    <x v="1"/>
    <s v="Good"/>
    <x v="0"/>
    <n v="2"/>
    <x v="0"/>
    <s v="not applicable"/>
  </r>
  <r>
    <n v="57798"/>
    <n v="61"/>
    <x v="0"/>
    <x v="0"/>
    <x v="3"/>
    <x v="1"/>
    <s v="Urban"/>
    <x v="1"/>
    <s v="No"/>
    <x v="0"/>
    <x v="1"/>
    <s v="High"/>
    <s v="Yes"/>
    <s v="Irregular"/>
    <s v="Traditional"/>
    <n v="19.399999999999999"/>
    <s v="Low"/>
    <s v="Never"/>
    <s v="Low"/>
    <s v="High"/>
    <s v="High"/>
    <s v="Yes"/>
    <x v="1"/>
    <s v="Good"/>
    <x v="0"/>
    <x v="1"/>
    <x v="1"/>
    <s v="Poor"/>
    <x v="1"/>
    <n v="0"/>
    <x v="1"/>
    <n v="4"/>
  </r>
  <r>
    <n v="57799"/>
    <n v="56"/>
    <x v="0"/>
    <x v="1"/>
    <x v="2"/>
    <x v="0"/>
    <s v="Urban"/>
    <x v="0"/>
    <s v="No"/>
    <x v="0"/>
    <x v="1"/>
    <s v="Medium"/>
    <s v="Yes"/>
    <s v="Regular"/>
    <s v="Western"/>
    <n v="31.9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57800"/>
    <n v="52"/>
    <x v="2"/>
    <x v="1"/>
    <x v="2"/>
    <x v="2"/>
    <s v="Rural"/>
    <x v="0"/>
    <s v="No"/>
    <x v="0"/>
    <x v="1"/>
    <s v="Low"/>
    <s v="Yes"/>
    <s v="Regular"/>
    <s v="Balanced"/>
    <n v="30.7"/>
    <s v="Low"/>
    <s v="Former"/>
    <s v="Low"/>
    <s v="Low"/>
    <s v="Medium"/>
    <s v="No"/>
    <x v="0"/>
    <s v="Good"/>
    <x v="1"/>
    <x v="0"/>
    <x v="0"/>
    <s v="Poor"/>
    <x v="0"/>
    <n v="3"/>
    <x v="1"/>
    <n v="51"/>
  </r>
  <r>
    <n v="57801"/>
    <n v="20"/>
    <x v="1"/>
    <x v="0"/>
    <x v="1"/>
    <x v="0"/>
    <s v="Urban"/>
    <x v="0"/>
    <s v="No"/>
    <x v="0"/>
    <x v="0"/>
    <s v="High"/>
    <s v="Yes"/>
    <s v="Regular"/>
    <s v="Traditional"/>
    <n v="31.4"/>
    <s v="Low"/>
    <s v="Current"/>
    <s v="Low"/>
    <s v="Low"/>
    <s v="Medium"/>
    <s v="Yes"/>
    <x v="1"/>
    <s v="Limited"/>
    <x v="0"/>
    <x v="1"/>
    <x v="1"/>
    <s v="Good"/>
    <x v="1"/>
    <n v="0"/>
    <x v="1"/>
    <n v="22"/>
  </r>
  <r>
    <n v="57802"/>
    <n v="46"/>
    <x v="2"/>
    <x v="0"/>
    <x v="4"/>
    <x v="0"/>
    <s v="Urban"/>
    <x v="0"/>
    <s v="No"/>
    <x v="0"/>
    <x v="3"/>
    <s v="Low"/>
    <s v="Yes"/>
    <s v="Irregular"/>
    <s v="Traditional"/>
    <n v="37.299999999999997"/>
    <s v="Low"/>
    <s v="Never"/>
    <s v="Medium"/>
    <s v="Medium"/>
    <s v="Medium"/>
    <s v="No"/>
    <x v="1"/>
    <s v="Good"/>
    <x v="1"/>
    <x v="0"/>
    <x v="1"/>
    <s v="Poor"/>
    <x v="0"/>
    <n v="0"/>
    <x v="1"/>
    <n v="50"/>
  </r>
  <r>
    <n v="57803"/>
    <n v="36"/>
    <x v="2"/>
    <x v="0"/>
    <x v="2"/>
    <x v="1"/>
    <s v="Urban"/>
    <x v="0"/>
    <s v="No"/>
    <x v="0"/>
    <x v="0"/>
    <s v="Low"/>
    <s v="No"/>
    <s v="Regular"/>
    <s v="Western"/>
    <n v="39.200000000000003"/>
    <s v="High"/>
    <s v="Never"/>
    <s v="High"/>
    <s v="Medium"/>
    <s v="Medium"/>
    <s v="No"/>
    <x v="0"/>
    <s v="Good"/>
    <x v="1"/>
    <x v="1"/>
    <x v="1"/>
    <s v="Poor"/>
    <x v="0"/>
    <n v="2"/>
    <x v="0"/>
    <s v="not applicable"/>
  </r>
  <r>
    <n v="57804"/>
    <n v="65"/>
    <x v="0"/>
    <x v="0"/>
    <x v="2"/>
    <x v="0"/>
    <s v="Rural"/>
    <x v="2"/>
    <s v="No"/>
    <x v="0"/>
    <x v="1"/>
    <s v="Medium"/>
    <s v="Yes"/>
    <s v="Regular"/>
    <s v="Balanced"/>
    <n v="25.6"/>
    <s v="Low"/>
    <s v="Former"/>
    <s v="Low"/>
    <s v="Medium"/>
    <s v="Medium"/>
    <s v="Yes"/>
    <x v="0"/>
    <s v="Good"/>
    <x v="1"/>
    <x v="0"/>
    <x v="0"/>
    <s v="Poor"/>
    <x v="1"/>
    <n v="3"/>
    <x v="0"/>
    <s v="not applicable"/>
  </r>
  <r>
    <n v="57805"/>
    <n v="53"/>
    <x v="2"/>
    <x v="1"/>
    <x v="2"/>
    <x v="2"/>
    <s v="Rural"/>
    <x v="0"/>
    <s v="No"/>
    <x v="0"/>
    <x v="0"/>
    <s v="Low"/>
    <s v="Yes"/>
    <s v="Irregular"/>
    <s v="Western"/>
    <n v="35.799999999999997"/>
    <s v="Medium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57806"/>
    <n v="22"/>
    <x v="1"/>
    <x v="0"/>
    <x v="3"/>
    <x v="1"/>
    <s v="Urban"/>
    <x v="0"/>
    <s v="No"/>
    <x v="0"/>
    <x v="3"/>
    <s v="Low"/>
    <s v="Yes"/>
    <s v="Never"/>
    <s v="Traditional"/>
    <n v="38.700000000000003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57807"/>
    <n v="75"/>
    <x v="0"/>
    <x v="1"/>
    <x v="2"/>
    <x v="2"/>
    <s v="Urban"/>
    <x v="0"/>
    <s v="No"/>
    <x v="1"/>
    <x v="0"/>
    <s v="Low"/>
    <s v="No"/>
    <s v="Regular"/>
    <s v="Balanced"/>
    <n v="24.9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57808"/>
    <n v="31"/>
    <x v="1"/>
    <x v="0"/>
    <x v="1"/>
    <x v="0"/>
    <s v="Rural"/>
    <x v="2"/>
    <s v="Yes"/>
    <x v="0"/>
    <x v="1"/>
    <s v="Low"/>
    <s v="No"/>
    <s v="Never"/>
    <s v="Western"/>
    <n v="26.2"/>
    <s v="Medium"/>
    <s v="Former"/>
    <s v="Medium"/>
    <s v="Medium"/>
    <s v="Low"/>
    <s v="Yes"/>
    <x v="0"/>
    <s v="Limited"/>
    <x v="1"/>
    <x v="0"/>
    <x v="1"/>
    <s v="Good"/>
    <x v="0"/>
    <n v="2"/>
    <x v="0"/>
    <s v="not applicable"/>
  </r>
  <r>
    <n v="57809"/>
    <n v="45"/>
    <x v="2"/>
    <x v="1"/>
    <x v="2"/>
    <x v="1"/>
    <s v="Rural"/>
    <x v="2"/>
    <s v="Yes"/>
    <x v="0"/>
    <x v="1"/>
    <s v="High"/>
    <s v="No"/>
    <s v="Never"/>
    <s v="Western"/>
    <n v="22.1"/>
    <s v="High"/>
    <s v="Never"/>
    <s v="Low"/>
    <s v="Low"/>
    <s v="Low"/>
    <s v="No"/>
    <x v="1"/>
    <s v="Good"/>
    <x v="0"/>
    <x v="1"/>
    <x v="1"/>
    <s v="Good"/>
    <x v="0"/>
    <n v="0"/>
    <x v="1"/>
    <n v="35"/>
  </r>
  <r>
    <n v="57810"/>
    <n v="43"/>
    <x v="2"/>
    <x v="0"/>
    <x v="2"/>
    <x v="1"/>
    <s v="Rural"/>
    <x v="1"/>
    <s v="No"/>
    <x v="1"/>
    <x v="0"/>
    <s v="High"/>
    <s v="Yes"/>
    <s v="Regular"/>
    <s v="Traditional"/>
    <n v="34.299999999999997"/>
    <s v="Medium"/>
    <s v="Never"/>
    <s v="Medium"/>
    <s v="High"/>
    <s v="Low"/>
    <s v="Yes"/>
    <x v="0"/>
    <s v="Limited"/>
    <x v="1"/>
    <x v="1"/>
    <x v="1"/>
    <s v="Good"/>
    <x v="0"/>
    <n v="2"/>
    <x v="1"/>
    <n v="40"/>
  </r>
  <r>
    <n v="57811"/>
    <n v="79"/>
    <x v="0"/>
    <x v="1"/>
    <x v="3"/>
    <x v="2"/>
    <s v="Urban"/>
    <x v="2"/>
    <s v="Yes"/>
    <x v="0"/>
    <x v="0"/>
    <s v="High"/>
    <s v="No"/>
    <s v="Regular"/>
    <s v="Western"/>
    <n v="35.1"/>
    <s v="Medium"/>
    <s v="Never"/>
    <s v="Medium"/>
    <s v="High"/>
    <s v="Medium"/>
    <s v="Yes"/>
    <x v="0"/>
    <s v="Good"/>
    <x v="0"/>
    <x v="0"/>
    <x v="1"/>
    <s v="Poor"/>
    <x v="1"/>
    <n v="2"/>
    <x v="0"/>
    <s v="not applicable"/>
  </r>
  <r>
    <n v="57812"/>
    <n v="77"/>
    <x v="0"/>
    <x v="0"/>
    <x v="0"/>
    <x v="1"/>
    <s v="Rural"/>
    <x v="0"/>
    <s v="No"/>
    <x v="0"/>
    <x v="2"/>
    <s v="Medium"/>
    <s v="Yes"/>
    <s v="Regular"/>
    <s v="Balanced"/>
    <n v="31"/>
    <s v="Medium"/>
    <s v="Former"/>
    <s v="Low"/>
    <s v="Low"/>
    <s v="Low"/>
    <s v="Yes"/>
    <x v="0"/>
    <s v="Good"/>
    <x v="1"/>
    <x v="0"/>
    <x v="1"/>
    <s v="Poor"/>
    <x v="0"/>
    <n v="2"/>
    <x v="1"/>
    <n v="45"/>
  </r>
  <r>
    <n v="57813"/>
    <n v="82"/>
    <x v="0"/>
    <x v="1"/>
    <x v="2"/>
    <x v="4"/>
    <s v="Urban"/>
    <x v="0"/>
    <s v="Yes"/>
    <x v="0"/>
    <x v="1"/>
    <s v="Medium"/>
    <s v="Yes"/>
    <s v="Never"/>
    <s v="Balanced"/>
    <n v="26.4"/>
    <s v="Low"/>
    <s v="Never"/>
    <s v="Medium"/>
    <s v="Medium"/>
    <s v="Low"/>
    <s v="No"/>
    <x v="0"/>
    <s v="Good"/>
    <x v="1"/>
    <x v="1"/>
    <x v="1"/>
    <s v="Good"/>
    <x v="0"/>
    <n v="2"/>
    <x v="0"/>
    <s v="not applicable"/>
  </r>
  <r>
    <n v="57814"/>
    <n v="27"/>
    <x v="1"/>
    <x v="1"/>
    <x v="4"/>
    <x v="1"/>
    <s v="Rural"/>
    <x v="2"/>
    <s v="Yes"/>
    <x v="0"/>
    <x v="1"/>
    <s v="Medium"/>
    <s v="Yes"/>
    <s v="Never"/>
    <s v="Western"/>
    <n v="24.1"/>
    <s v="Low"/>
    <s v="Never"/>
    <s v="Medium"/>
    <s v="Low"/>
    <s v="Medium"/>
    <s v="No"/>
    <x v="0"/>
    <s v="Limited"/>
    <x v="1"/>
    <x v="0"/>
    <x v="1"/>
    <s v="Good"/>
    <x v="0"/>
    <n v="2"/>
    <x v="0"/>
    <s v="not applicable"/>
  </r>
  <r>
    <n v="57815"/>
    <n v="45"/>
    <x v="2"/>
    <x v="1"/>
    <x v="3"/>
    <x v="2"/>
    <s v="Urban"/>
    <x v="0"/>
    <s v="No"/>
    <x v="0"/>
    <x v="2"/>
    <s v="Medium"/>
    <s v="Yes"/>
    <s v="Never"/>
    <s v="Balanced"/>
    <n v="34.1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57816"/>
    <n v="77"/>
    <x v="0"/>
    <x v="1"/>
    <x v="2"/>
    <x v="4"/>
    <s v="Urban"/>
    <x v="2"/>
    <s v="No"/>
    <x v="0"/>
    <x v="1"/>
    <s v="Low"/>
    <s v="Yes"/>
    <s v="Regular"/>
    <s v="Traditional"/>
    <n v="25.3"/>
    <s v="Low"/>
    <s v="Never"/>
    <s v="Low"/>
    <s v="Low"/>
    <s v="Medium"/>
    <s v="Yes"/>
    <x v="1"/>
    <s v="Good"/>
    <x v="0"/>
    <x v="1"/>
    <x v="0"/>
    <s v="Poor"/>
    <x v="0"/>
    <n v="1"/>
    <x v="1"/>
    <n v="45"/>
  </r>
  <r>
    <n v="57817"/>
    <n v="57"/>
    <x v="0"/>
    <x v="1"/>
    <x v="2"/>
    <x v="0"/>
    <s v="Urban"/>
    <x v="0"/>
    <s v="No"/>
    <x v="0"/>
    <x v="3"/>
    <s v="Medium"/>
    <s v="Yes"/>
    <s v="Regular"/>
    <s v="Balanced"/>
    <n v="29.7"/>
    <s v="Medium"/>
    <s v="Never"/>
    <s v="Low"/>
    <s v="Medium"/>
    <s v="Medium"/>
    <s v="Yes"/>
    <x v="1"/>
    <s v="Good"/>
    <x v="0"/>
    <x v="0"/>
    <x v="0"/>
    <s v="Good"/>
    <x v="1"/>
    <n v="1"/>
    <x v="1"/>
    <n v="7"/>
  </r>
  <r>
    <n v="57818"/>
    <n v="68"/>
    <x v="0"/>
    <x v="1"/>
    <x v="2"/>
    <x v="1"/>
    <s v="Urban"/>
    <x v="0"/>
    <s v="No"/>
    <x v="0"/>
    <x v="3"/>
    <s v="Medium"/>
    <s v="No"/>
    <s v="Never"/>
    <s v="Balanced"/>
    <n v="22"/>
    <s v="Low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57819"/>
    <n v="62"/>
    <x v="0"/>
    <x v="1"/>
    <x v="4"/>
    <x v="2"/>
    <s v="Urban"/>
    <x v="0"/>
    <s v="Yes"/>
    <x v="1"/>
    <x v="2"/>
    <s v="Medium"/>
    <s v="Yes"/>
    <s v="Irregular"/>
    <s v="Western"/>
    <n v="25.6"/>
    <s v="Low"/>
    <s v="Former"/>
    <s v="Medium"/>
    <s v="Medium"/>
    <s v="Medium"/>
    <s v="Yes"/>
    <x v="0"/>
    <s v="Limited"/>
    <x v="1"/>
    <x v="0"/>
    <x v="0"/>
    <s v="Good"/>
    <x v="1"/>
    <n v="3"/>
    <x v="1"/>
    <n v="0"/>
  </r>
  <r>
    <n v="57820"/>
    <n v="78"/>
    <x v="0"/>
    <x v="0"/>
    <x v="2"/>
    <x v="1"/>
    <s v="Urban"/>
    <x v="0"/>
    <s v="No"/>
    <x v="0"/>
    <x v="1"/>
    <s v="High"/>
    <s v="No"/>
    <s v="Irregular"/>
    <s v="Western"/>
    <n v="22.9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57821"/>
    <n v="40"/>
    <x v="2"/>
    <x v="1"/>
    <x v="3"/>
    <x v="0"/>
    <s v="Urban"/>
    <x v="2"/>
    <s v="No"/>
    <x v="0"/>
    <x v="2"/>
    <s v="Low"/>
    <s v="No"/>
    <s v="Never"/>
    <s v="Western"/>
    <n v="28.6"/>
    <s v="Low"/>
    <s v="Never"/>
    <s v="Low"/>
    <s v="Low"/>
    <s v="Low"/>
    <s v="No"/>
    <x v="1"/>
    <s v="Limited"/>
    <x v="0"/>
    <x v="1"/>
    <x v="1"/>
    <s v="Good"/>
    <x v="0"/>
    <n v="0"/>
    <x v="1"/>
    <n v="40"/>
  </r>
  <r>
    <n v="57822"/>
    <n v="32"/>
    <x v="1"/>
    <x v="0"/>
    <x v="2"/>
    <x v="1"/>
    <s v="Rural"/>
    <x v="0"/>
    <s v="Yes"/>
    <x v="0"/>
    <x v="1"/>
    <s v="High"/>
    <s v="Yes"/>
    <s v="Never"/>
    <s v="Balanced"/>
    <n v="23.7"/>
    <s v="Medium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57823"/>
    <n v="22"/>
    <x v="1"/>
    <x v="0"/>
    <x v="1"/>
    <x v="0"/>
    <s v="Urban"/>
    <x v="0"/>
    <s v="No"/>
    <x v="1"/>
    <x v="2"/>
    <s v="Low"/>
    <s v="No"/>
    <s v="Regular"/>
    <s v="Balanced"/>
    <n v="29.9"/>
    <s v="Low"/>
    <s v="Never"/>
    <s v="High"/>
    <s v="Medium"/>
    <s v="Low"/>
    <s v="Yes"/>
    <x v="0"/>
    <s v="Good"/>
    <x v="1"/>
    <x v="0"/>
    <x v="0"/>
    <s v="Poor"/>
    <x v="0"/>
    <n v="3"/>
    <x v="0"/>
    <s v="not applicable"/>
  </r>
  <r>
    <n v="57824"/>
    <n v="51"/>
    <x v="2"/>
    <x v="1"/>
    <x v="3"/>
    <x v="1"/>
    <s v="Rural"/>
    <x v="0"/>
    <s v="No"/>
    <x v="0"/>
    <x v="3"/>
    <s v="Low"/>
    <s v="Yes"/>
    <s v="Regular"/>
    <s v="Traditional"/>
    <n v="22.4"/>
    <s v="Medium"/>
    <s v="Never"/>
    <s v="Medium"/>
    <s v="Medium"/>
    <s v="Medium"/>
    <s v="No"/>
    <x v="1"/>
    <s v="Limited"/>
    <x v="0"/>
    <x v="0"/>
    <x v="1"/>
    <s v="Good"/>
    <x v="1"/>
    <n v="0"/>
    <x v="1"/>
    <n v="46"/>
  </r>
  <r>
    <n v="57825"/>
    <n v="40"/>
    <x v="2"/>
    <x v="0"/>
    <x v="2"/>
    <x v="0"/>
    <s v="Rural"/>
    <x v="1"/>
    <s v="No"/>
    <x v="0"/>
    <x v="2"/>
    <s v="Medium"/>
    <s v="Yes"/>
    <s v="Irregular"/>
    <s v="Western"/>
    <n v="32.299999999999997"/>
    <s v="Low"/>
    <s v="Never"/>
    <s v="Low"/>
    <s v="Low"/>
    <s v="Medium"/>
    <s v="No"/>
    <x v="0"/>
    <s v="Good"/>
    <x v="1"/>
    <x v="1"/>
    <x v="0"/>
    <s v="Good"/>
    <x v="0"/>
    <n v="3"/>
    <x v="0"/>
    <s v="not applicable"/>
  </r>
  <r>
    <n v="57826"/>
    <n v="33"/>
    <x v="1"/>
    <x v="1"/>
    <x v="2"/>
    <x v="1"/>
    <s v="Urban"/>
    <x v="1"/>
    <s v="Yes"/>
    <x v="0"/>
    <x v="1"/>
    <s v="Low"/>
    <s v="Yes"/>
    <s v="Regular"/>
    <s v="Western"/>
    <n v="30.7"/>
    <s v="Medium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57827"/>
    <n v="27"/>
    <x v="1"/>
    <x v="0"/>
    <x v="4"/>
    <x v="1"/>
    <s v="Urban"/>
    <x v="1"/>
    <s v="No"/>
    <x v="0"/>
    <x v="0"/>
    <s v="Medium"/>
    <s v="No"/>
    <s v="Regular"/>
    <s v="Western"/>
    <n v="35.700000000000003"/>
    <s v="High"/>
    <s v="Former"/>
    <s v="High"/>
    <s v="Medium"/>
    <s v="Medium"/>
    <s v="Yes"/>
    <x v="1"/>
    <s v="Good"/>
    <x v="1"/>
    <x v="1"/>
    <x v="1"/>
    <s v="Good"/>
    <x v="0"/>
    <n v="0"/>
    <x v="1"/>
    <n v="7"/>
  </r>
  <r>
    <n v="57828"/>
    <n v="26"/>
    <x v="1"/>
    <x v="1"/>
    <x v="4"/>
    <x v="2"/>
    <s v="Urban"/>
    <x v="0"/>
    <s v="No"/>
    <x v="0"/>
    <x v="0"/>
    <s v="Low"/>
    <s v="Yes"/>
    <s v="Irregular"/>
    <s v="Balanced"/>
    <n v="35.5"/>
    <s v="Low"/>
    <s v="Former"/>
    <s v="High"/>
    <s v="High"/>
    <s v="Medium"/>
    <s v="Yes"/>
    <x v="0"/>
    <s v="Limited"/>
    <x v="1"/>
    <x v="1"/>
    <x v="1"/>
    <s v="Poor"/>
    <x v="0"/>
    <n v="2"/>
    <x v="0"/>
    <s v="not applicable"/>
  </r>
  <r>
    <n v="57829"/>
    <n v="78"/>
    <x v="0"/>
    <x v="0"/>
    <x v="2"/>
    <x v="2"/>
    <s v="Urban"/>
    <x v="0"/>
    <s v="Yes"/>
    <x v="0"/>
    <x v="2"/>
    <s v="High"/>
    <s v="Yes"/>
    <s v="Regular"/>
    <s v="Balanced"/>
    <n v="33.200000000000003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57830"/>
    <n v="21"/>
    <x v="1"/>
    <x v="0"/>
    <x v="4"/>
    <x v="0"/>
    <s v="Urban"/>
    <x v="1"/>
    <s v="No"/>
    <x v="0"/>
    <x v="0"/>
    <s v="Low"/>
    <s v="Yes"/>
    <s v="Never"/>
    <s v="Western"/>
    <n v="39.5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57831"/>
    <n v="88"/>
    <x v="0"/>
    <x v="0"/>
    <x v="2"/>
    <x v="0"/>
    <s v="Urban"/>
    <x v="1"/>
    <s v="No"/>
    <x v="0"/>
    <x v="3"/>
    <s v="Medium"/>
    <s v="No"/>
    <s v="Regular"/>
    <s v="Western"/>
    <n v="18.7"/>
    <s v="Low"/>
    <s v="Never"/>
    <s v="Low"/>
    <s v="Medium"/>
    <s v="Low"/>
    <s v="Yes"/>
    <x v="0"/>
    <s v="Good"/>
    <x v="0"/>
    <x v="1"/>
    <x v="1"/>
    <s v="Poor"/>
    <x v="0"/>
    <n v="2"/>
    <x v="0"/>
    <s v="not applicable"/>
  </r>
  <r>
    <n v="57832"/>
    <n v="63"/>
    <x v="0"/>
    <x v="1"/>
    <x v="4"/>
    <x v="0"/>
    <s v="Rural"/>
    <x v="0"/>
    <s v="No"/>
    <x v="0"/>
    <x v="0"/>
    <s v="Medium"/>
    <s v="Yes"/>
    <s v="Irregular"/>
    <s v="Traditional"/>
    <n v="29.3"/>
    <s v="Low"/>
    <s v="Never"/>
    <s v="Low"/>
    <s v="Medium"/>
    <s v="High"/>
    <s v="Yes"/>
    <x v="0"/>
    <s v="Good"/>
    <x v="0"/>
    <x v="0"/>
    <x v="1"/>
    <s v="Poor"/>
    <x v="1"/>
    <n v="2"/>
    <x v="1"/>
    <n v="1"/>
  </r>
  <r>
    <n v="57833"/>
    <n v="85"/>
    <x v="0"/>
    <x v="0"/>
    <x v="0"/>
    <x v="1"/>
    <s v="Urban"/>
    <x v="0"/>
    <s v="No"/>
    <x v="0"/>
    <x v="1"/>
    <s v="Medium"/>
    <s v="Yes"/>
    <s v="Regular"/>
    <s v="Western"/>
    <n v="31.2"/>
    <s v="Medium"/>
    <s v="Current"/>
    <s v="High"/>
    <s v="Medium"/>
    <s v="Medium"/>
    <s v="No"/>
    <x v="1"/>
    <s v="Limited"/>
    <x v="0"/>
    <x v="1"/>
    <x v="0"/>
    <s v="Poor"/>
    <x v="0"/>
    <n v="1"/>
    <x v="1"/>
    <n v="35"/>
  </r>
  <r>
    <n v="57834"/>
    <n v="37"/>
    <x v="2"/>
    <x v="1"/>
    <x v="1"/>
    <x v="1"/>
    <s v="Rural"/>
    <x v="0"/>
    <s v="No"/>
    <x v="0"/>
    <x v="3"/>
    <s v="Medium"/>
    <s v="Yes"/>
    <s v="Irregular"/>
    <s v="Traditional"/>
    <n v="23.4"/>
    <s v="Low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57835"/>
    <n v="35"/>
    <x v="1"/>
    <x v="1"/>
    <x v="1"/>
    <x v="3"/>
    <s v="Urban"/>
    <x v="2"/>
    <s v="No"/>
    <x v="0"/>
    <x v="2"/>
    <s v="Medium"/>
    <s v="No"/>
    <s v="Never"/>
    <s v="Western"/>
    <n v="25.4"/>
    <s v="Low"/>
    <s v="Current"/>
    <s v="High"/>
    <s v="High"/>
    <s v="High"/>
    <s v="Yes"/>
    <x v="0"/>
    <s v="Good"/>
    <x v="0"/>
    <x v="1"/>
    <x v="1"/>
    <s v="Poor"/>
    <x v="0"/>
    <n v="2"/>
    <x v="0"/>
    <s v="not applicable"/>
  </r>
  <r>
    <n v="57836"/>
    <n v="31"/>
    <x v="1"/>
    <x v="0"/>
    <x v="2"/>
    <x v="1"/>
    <s v="Urban"/>
    <x v="2"/>
    <s v="No"/>
    <x v="0"/>
    <x v="0"/>
    <s v="Low"/>
    <s v="Yes"/>
    <s v="Never"/>
    <s v="Western"/>
    <n v="36.1"/>
    <s v="Medium"/>
    <s v="Former"/>
    <s v="Medium"/>
    <s v="Low"/>
    <s v="Low"/>
    <s v="Yes"/>
    <x v="1"/>
    <s v="Good"/>
    <x v="1"/>
    <x v="0"/>
    <x v="0"/>
    <s v="Good"/>
    <x v="0"/>
    <n v="1"/>
    <x v="0"/>
    <s v="not applicable"/>
  </r>
  <r>
    <n v="57837"/>
    <n v="79"/>
    <x v="0"/>
    <x v="0"/>
    <x v="2"/>
    <x v="2"/>
    <s v="Urban"/>
    <x v="0"/>
    <s v="No"/>
    <x v="0"/>
    <x v="1"/>
    <s v="Medium"/>
    <s v="Yes"/>
    <s v="Irregular"/>
    <s v="Western"/>
    <n v="22.2"/>
    <s v="Low"/>
    <s v="Current"/>
    <s v="Medium"/>
    <s v="Low"/>
    <s v="Medium"/>
    <s v="Yes"/>
    <x v="1"/>
    <s v="Limited"/>
    <x v="1"/>
    <x v="0"/>
    <x v="1"/>
    <s v="Poor"/>
    <x v="1"/>
    <n v="0"/>
    <x v="0"/>
    <s v="not applicable"/>
  </r>
  <r>
    <n v="57838"/>
    <n v="73"/>
    <x v="0"/>
    <x v="1"/>
    <x v="1"/>
    <x v="0"/>
    <s v="Urban"/>
    <x v="1"/>
    <s v="No"/>
    <x v="0"/>
    <x v="2"/>
    <s v="Low"/>
    <s v="No"/>
    <s v="Regular"/>
    <s v="Western"/>
    <n v="30.1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57839"/>
    <n v="59"/>
    <x v="0"/>
    <x v="0"/>
    <x v="2"/>
    <x v="1"/>
    <s v="Urban"/>
    <x v="2"/>
    <s v="No"/>
    <x v="0"/>
    <x v="3"/>
    <s v="Low"/>
    <s v="Yes"/>
    <s v="Irregular"/>
    <s v="Balanced"/>
    <n v="18.600000000000001"/>
    <s v="Low"/>
    <s v="Current"/>
    <s v="Low"/>
    <s v="Medium"/>
    <s v="Low"/>
    <s v="Yes"/>
    <x v="0"/>
    <s v="Limited"/>
    <x v="0"/>
    <x v="1"/>
    <x v="0"/>
    <s v="Poor"/>
    <x v="0"/>
    <n v="3"/>
    <x v="0"/>
    <s v="not applicable"/>
  </r>
  <r>
    <n v="57840"/>
    <n v="62"/>
    <x v="0"/>
    <x v="0"/>
    <x v="2"/>
    <x v="0"/>
    <s v="Urban"/>
    <x v="1"/>
    <s v="No"/>
    <x v="1"/>
    <x v="3"/>
    <s v="Medium"/>
    <s v="Yes"/>
    <s v="Regular"/>
    <s v="Western"/>
    <n v="35.5"/>
    <s v="Medium"/>
    <s v="Current"/>
    <s v="Medium"/>
    <s v="Low"/>
    <s v="Medium"/>
    <s v="Yes"/>
    <x v="1"/>
    <s v="Good"/>
    <x v="1"/>
    <x v="1"/>
    <x v="0"/>
    <s v="Good"/>
    <x v="0"/>
    <n v="1"/>
    <x v="0"/>
    <s v="not applicable"/>
  </r>
  <r>
    <n v="57841"/>
    <n v="41"/>
    <x v="2"/>
    <x v="1"/>
    <x v="2"/>
    <x v="1"/>
    <s v="Urban"/>
    <x v="1"/>
    <s v="No"/>
    <x v="0"/>
    <x v="3"/>
    <s v="Medium"/>
    <s v="Yes"/>
    <s v="Regular"/>
    <s v="Balanced"/>
    <n v="21.9"/>
    <s v="High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57842"/>
    <n v="23"/>
    <x v="1"/>
    <x v="0"/>
    <x v="2"/>
    <x v="2"/>
    <s v="Rural"/>
    <x v="0"/>
    <s v="No"/>
    <x v="0"/>
    <x v="2"/>
    <s v="High"/>
    <s v="No"/>
    <s v="Regular"/>
    <s v="Western"/>
    <n v="38.299999999999997"/>
    <s v="Low"/>
    <s v="Current"/>
    <s v="Medium"/>
    <s v="Low"/>
    <s v="Medium"/>
    <s v="Yes"/>
    <x v="1"/>
    <s v="Limited"/>
    <x v="1"/>
    <x v="1"/>
    <x v="0"/>
    <s v="Good"/>
    <x v="0"/>
    <n v="1"/>
    <x v="1"/>
    <n v="37"/>
  </r>
  <r>
    <n v="57843"/>
    <n v="40"/>
    <x v="2"/>
    <x v="0"/>
    <x v="4"/>
    <x v="1"/>
    <s v="Rural"/>
    <x v="1"/>
    <s v="No"/>
    <x v="0"/>
    <x v="3"/>
    <s v="Low"/>
    <s v="Yes"/>
    <s v="Never"/>
    <s v="Traditional"/>
    <n v="32.9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57844"/>
    <n v="42"/>
    <x v="2"/>
    <x v="1"/>
    <x v="2"/>
    <x v="0"/>
    <s v="Urban"/>
    <x v="2"/>
    <s v="No"/>
    <x v="0"/>
    <x v="0"/>
    <s v="High"/>
    <s v="No"/>
    <s v="Regular"/>
    <s v="Western"/>
    <n v="35.6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57845"/>
    <n v="61"/>
    <x v="0"/>
    <x v="0"/>
    <x v="1"/>
    <x v="0"/>
    <s v="Rural"/>
    <x v="0"/>
    <s v="No"/>
    <x v="0"/>
    <x v="2"/>
    <s v="Low"/>
    <s v="No"/>
    <s v="Regular"/>
    <s v="Traditional"/>
    <n v="39.9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57846"/>
    <n v="60"/>
    <x v="0"/>
    <x v="1"/>
    <x v="1"/>
    <x v="1"/>
    <s v="Rural"/>
    <x v="2"/>
    <s v="No"/>
    <x v="0"/>
    <x v="2"/>
    <s v="Medium"/>
    <s v="Yes"/>
    <s v="Irregular"/>
    <s v="Traditional"/>
    <n v="38"/>
    <s v="Low"/>
    <s v="Former"/>
    <s v="Low"/>
    <s v="Medium"/>
    <s v="Medium"/>
    <s v="Yes"/>
    <x v="1"/>
    <s v="Limited"/>
    <x v="1"/>
    <x v="1"/>
    <x v="0"/>
    <s v="Good"/>
    <x v="1"/>
    <n v="1"/>
    <x v="0"/>
    <s v="not applicable"/>
  </r>
  <r>
    <n v="57847"/>
    <n v="35"/>
    <x v="1"/>
    <x v="0"/>
    <x v="2"/>
    <x v="0"/>
    <s v="Urban"/>
    <x v="1"/>
    <s v="No"/>
    <x v="0"/>
    <x v="3"/>
    <s v="Low"/>
    <s v="No"/>
    <s v="Regular"/>
    <s v="Balanced"/>
    <n v="37.299999999999997"/>
    <s v="Low"/>
    <s v="Former"/>
    <s v="Low"/>
    <s v="Medium"/>
    <s v="Medium"/>
    <s v="Yes"/>
    <x v="1"/>
    <s v="Good"/>
    <x v="1"/>
    <x v="0"/>
    <x v="1"/>
    <s v="Good"/>
    <x v="1"/>
    <n v="0"/>
    <x v="1"/>
    <n v="55"/>
  </r>
  <r>
    <n v="57848"/>
    <n v="55"/>
    <x v="2"/>
    <x v="1"/>
    <x v="1"/>
    <x v="1"/>
    <s v="Urban"/>
    <x v="0"/>
    <s v="No"/>
    <x v="0"/>
    <x v="2"/>
    <s v="High"/>
    <s v="No"/>
    <s v="Never"/>
    <s v="Balanced"/>
    <n v="38.9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57849"/>
    <n v="36"/>
    <x v="2"/>
    <x v="0"/>
    <x v="4"/>
    <x v="0"/>
    <s v="Rural"/>
    <x v="2"/>
    <s v="No"/>
    <x v="0"/>
    <x v="2"/>
    <s v="Medium"/>
    <s v="Yes"/>
    <s v="Regular"/>
    <s v="Western"/>
    <n v="31.3"/>
    <s v="Low"/>
    <s v="Never"/>
    <s v="Medium"/>
    <s v="High"/>
    <s v="Medium"/>
    <s v="Yes"/>
    <x v="0"/>
    <s v="Good"/>
    <x v="1"/>
    <x v="0"/>
    <x v="0"/>
    <s v="Good"/>
    <x v="0"/>
    <n v="3"/>
    <x v="0"/>
    <s v="not applicable"/>
  </r>
  <r>
    <n v="57850"/>
    <n v="73"/>
    <x v="0"/>
    <x v="0"/>
    <x v="2"/>
    <x v="3"/>
    <s v="Urban"/>
    <x v="0"/>
    <s v="No"/>
    <x v="1"/>
    <x v="1"/>
    <s v="High"/>
    <s v="Yes"/>
    <s v="Irregular"/>
    <s v="Balanced"/>
    <n v="39.4"/>
    <s v="Low"/>
    <s v="Current"/>
    <s v="Medium"/>
    <s v="Low"/>
    <s v="Low"/>
    <s v="Yes"/>
    <x v="1"/>
    <s v="Limited"/>
    <x v="0"/>
    <x v="0"/>
    <x v="0"/>
    <s v="Good"/>
    <x v="1"/>
    <n v="1"/>
    <x v="0"/>
    <s v="not applicable"/>
  </r>
  <r>
    <n v="57851"/>
    <n v="26"/>
    <x v="1"/>
    <x v="1"/>
    <x v="2"/>
    <x v="2"/>
    <s v="Urban"/>
    <x v="0"/>
    <s v="Yes"/>
    <x v="0"/>
    <x v="0"/>
    <s v="Medium"/>
    <s v="Yes"/>
    <s v="Irregular"/>
    <s v="Balanced"/>
    <n v="38.1"/>
    <s v="High"/>
    <s v="Current"/>
    <s v="Medium"/>
    <s v="Medium"/>
    <s v="Medium"/>
    <s v="No"/>
    <x v="1"/>
    <s v="Good"/>
    <x v="0"/>
    <x v="0"/>
    <x v="1"/>
    <s v="Good"/>
    <x v="0"/>
    <n v="0"/>
    <x v="0"/>
    <s v="not applicable"/>
  </r>
  <r>
    <n v="57852"/>
    <n v="60"/>
    <x v="0"/>
    <x v="1"/>
    <x v="2"/>
    <x v="0"/>
    <s v="Rural"/>
    <x v="1"/>
    <s v="Yes"/>
    <x v="0"/>
    <x v="0"/>
    <s v="High"/>
    <s v="Yes"/>
    <s v="Irregular"/>
    <s v="Traditional"/>
    <n v="25.4"/>
    <s v="High"/>
    <s v="Never"/>
    <s v="Low"/>
    <s v="Medium"/>
    <s v="Low"/>
    <s v="Yes"/>
    <x v="0"/>
    <s v="Good"/>
    <x v="0"/>
    <x v="1"/>
    <x v="0"/>
    <s v="Good"/>
    <x v="0"/>
    <n v="3"/>
    <x v="0"/>
    <s v="not applicable"/>
  </r>
  <r>
    <n v="57853"/>
    <n v="81"/>
    <x v="0"/>
    <x v="0"/>
    <x v="2"/>
    <x v="0"/>
    <s v="Rural"/>
    <x v="0"/>
    <s v="No"/>
    <x v="0"/>
    <x v="0"/>
    <s v="Medium"/>
    <s v="No"/>
    <s v="Irregular"/>
    <s v="Balanced"/>
    <n v="21.7"/>
    <s v="Low"/>
    <s v="Current"/>
    <s v="Medium"/>
    <s v="Low"/>
    <s v="High"/>
    <s v="Yes"/>
    <x v="0"/>
    <s v="Good"/>
    <x v="0"/>
    <x v="1"/>
    <x v="0"/>
    <s v="Good"/>
    <x v="0"/>
    <n v="3"/>
    <x v="0"/>
    <s v="not applicable"/>
  </r>
  <r>
    <n v="57854"/>
    <n v="76"/>
    <x v="0"/>
    <x v="0"/>
    <x v="2"/>
    <x v="2"/>
    <s v="Urban"/>
    <x v="2"/>
    <s v="No"/>
    <x v="0"/>
    <x v="1"/>
    <s v="High"/>
    <s v="Yes"/>
    <s v="Regular"/>
    <s v="Western"/>
    <n v="38.5"/>
    <s v="High"/>
    <s v="Current"/>
    <s v="Medium"/>
    <s v="Medium"/>
    <s v="Medium"/>
    <s v="Yes"/>
    <x v="0"/>
    <s v="Good"/>
    <x v="1"/>
    <x v="1"/>
    <x v="1"/>
    <s v="Poor"/>
    <x v="0"/>
    <n v="2"/>
    <x v="1"/>
    <n v="55"/>
  </r>
  <r>
    <n v="57855"/>
    <n v="52"/>
    <x v="2"/>
    <x v="1"/>
    <x v="2"/>
    <x v="1"/>
    <s v="Urban"/>
    <x v="0"/>
    <s v="No"/>
    <x v="0"/>
    <x v="2"/>
    <s v="Medium"/>
    <s v="Yes"/>
    <s v="Regular"/>
    <s v="Western"/>
    <n v="26"/>
    <s v="Low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57856"/>
    <n v="45"/>
    <x v="2"/>
    <x v="0"/>
    <x v="4"/>
    <x v="1"/>
    <s v="Urban"/>
    <x v="2"/>
    <s v="No"/>
    <x v="1"/>
    <x v="0"/>
    <s v="High"/>
    <s v="Yes"/>
    <s v="Regular"/>
    <s v="Traditional"/>
    <n v="18.8"/>
    <s v="High"/>
    <s v="Current"/>
    <s v="Medium"/>
    <s v="Medium"/>
    <s v="Medium"/>
    <s v="Yes"/>
    <x v="1"/>
    <s v="Limited"/>
    <x v="1"/>
    <x v="1"/>
    <x v="1"/>
    <s v="Good"/>
    <x v="1"/>
    <n v="0"/>
    <x v="0"/>
    <s v="not applicable"/>
  </r>
  <r>
    <n v="57857"/>
    <n v="43"/>
    <x v="2"/>
    <x v="1"/>
    <x v="0"/>
    <x v="3"/>
    <s v="Urban"/>
    <x v="0"/>
    <s v="No"/>
    <x v="0"/>
    <x v="0"/>
    <s v="Low"/>
    <s v="Yes"/>
    <s v="Regular"/>
    <s v="Balanced"/>
    <n v="36.4"/>
    <s v="Medium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57858"/>
    <n v="50"/>
    <x v="2"/>
    <x v="0"/>
    <x v="2"/>
    <x v="3"/>
    <s v="Urban"/>
    <x v="0"/>
    <s v="No"/>
    <x v="0"/>
    <x v="2"/>
    <s v="Medium"/>
    <s v="Yes"/>
    <s v="Regular"/>
    <s v="Western"/>
    <n v="23.7"/>
    <s v="Medium"/>
    <s v="Current"/>
    <s v="Medium"/>
    <s v="High"/>
    <s v="Medium"/>
    <s v="Yes"/>
    <x v="1"/>
    <s v="Good"/>
    <x v="0"/>
    <x v="1"/>
    <x v="1"/>
    <s v="Good"/>
    <x v="0"/>
    <n v="0"/>
    <x v="1"/>
    <n v="53"/>
  </r>
  <r>
    <n v="57859"/>
    <n v="46"/>
    <x v="2"/>
    <x v="1"/>
    <x v="2"/>
    <x v="0"/>
    <s v="Rural"/>
    <x v="0"/>
    <s v="No"/>
    <x v="0"/>
    <x v="2"/>
    <s v="Medium"/>
    <s v="Yes"/>
    <s v="Regular"/>
    <s v="Balanced"/>
    <n v="21.6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57860"/>
    <n v="68"/>
    <x v="0"/>
    <x v="1"/>
    <x v="3"/>
    <x v="1"/>
    <s v="Urban"/>
    <x v="1"/>
    <s v="No"/>
    <x v="0"/>
    <x v="1"/>
    <s v="Medium"/>
    <s v="No"/>
    <s v="Irregular"/>
    <s v="Traditional"/>
    <n v="24.6"/>
    <s v="Low"/>
    <s v="Never"/>
    <s v="Low"/>
    <s v="Medium"/>
    <s v="Medium"/>
    <s v="Yes"/>
    <x v="1"/>
    <s v="Limited"/>
    <x v="1"/>
    <x v="1"/>
    <x v="1"/>
    <s v="Good"/>
    <x v="1"/>
    <n v="0"/>
    <x v="1"/>
    <n v="14"/>
  </r>
  <r>
    <n v="57861"/>
    <n v="85"/>
    <x v="0"/>
    <x v="1"/>
    <x v="3"/>
    <x v="3"/>
    <s v="Rural"/>
    <x v="0"/>
    <s v="Yes"/>
    <x v="0"/>
    <x v="1"/>
    <s v="Low"/>
    <s v="Yes"/>
    <s v="Irregular"/>
    <s v="Western"/>
    <n v="19.7"/>
    <s v="Low"/>
    <s v="Never"/>
    <s v="High"/>
    <s v="Medium"/>
    <s v="Medium"/>
    <s v="No"/>
    <x v="0"/>
    <s v="Limited"/>
    <x v="1"/>
    <x v="0"/>
    <x v="1"/>
    <s v="Poor"/>
    <x v="0"/>
    <n v="2"/>
    <x v="0"/>
    <s v="not applicable"/>
  </r>
  <r>
    <n v="57862"/>
    <n v="89"/>
    <x v="0"/>
    <x v="0"/>
    <x v="2"/>
    <x v="2"/>
    <s v="Urban"/>
    <x v="2"/>
    <s v="Yes"/>
    <x v="1"/>
    <x v="1"/>
    <s v="Low"/>
    <s v="Yes"/>
    <s v="Never"/>
    <s v="Western"/>
    <n v="22.6"/>
    <s v="High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57863"/>
    <n v="50"/>
    <x v="2"/>
    <x v="0"/>
    <x v="2"/>
    <x v="4"/>
    <s v="Urban"/>
    <x v="0"/>
    <s v="No"/>
    <x v="0"/>
    <x v="0"/>
    <s v="High"/>
    <s v="Yes"/>
    <s v="Regular"/>
    <s v="Traditional"/>
    <n v="30.2"/>
    <s v="Medium"/>
    <s v="Former"/>
    <s v="Low"/>
    <s v="Medium"/>
    <s v="High"/>
    <s v="Yes"/>
    <x v="1"/>
    <s v="Good"/>
    <x v="1"/>
    <x v="1"/>
    <x v="0"/>
    <s v="Poor"/>
    <x v="1"/>
    <n v="1"/>
    <x v="0"/>
    <s v="not applicable"/>
  </r>
  <r>
    <n v="57864"/>
    <n v="44"/>
    <x v="2"/>
    <x v="0"/>
    <x v="2"/>
    <x v="0"/>
    <s v="Urban"/>
    <x v="1"/>
    <s v="No"/>
    <x v="0"/>
    <x v="2"/>
    <s v="Medium"/>
    <s v="Yes"/>
    <s v="Regular"/>
    <s v="Western"/>
    <n v="26.8"/>
    <s v="Medium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57865"/>
    <n v="35"/>
    <x v="1"/>
    <x v="1"/>
    <x v="1"/>
    <x v="2"/>
    <s v="Urban"/>
    <x v="0"/>
    <s v="No"/>
    <x v="0"/>
    <x v="2"/>
    <s v="High"/>
    <s v="Yes"/>
    <s v="Never"/>
    <s v="Western"/>
    <n v="25.1"/>
    <s v="Low"/>
    <s v="Current"/>
    <s v="Low"/>
    <s v="Low"/>
    <s v="Low"/>
    <s v="Yes"/>
    <x v="1"/>
    <s v="Limited"/>
    <x v="1"/>
    <x v="1"/>
    <x v="1"/>
    <s v="Good"/>
    <x v="0"/>
    <n v="0"/>
    <x v="1"/>
    <n v="6"/>
  </r>
  <r>
    <n v="57866"/>
    <n v="25"/>
    <x v="1"/>
    <x v="0"/>
    <x v="1"/>
    <x v="1"/>
    <s v="Urban"/>
    <x v="0"/>
    <s v="No"/>
    <x v="0"/>
    <x v="1"/>
    <s v="Low"/>
    <s v="Yes"/>
    <s v="Regular"/>
    <s v="Balanced"/>
    <n v="32.6"/>
    <s v="Medium"/>
    <s v="Current"/>
    <s v="Medium"/>
    <s v="Low"/>
    <s v="High"/>
    <s v="Yes"/>
    <x v="1"/>
    <s v="Good"/>
    <x v="0"/>
    <x v="1"/>
    <x v="0"/>
    <s v="Poor"/>
    <x v="1"/>
    <n v="1"/>
    <x v="0"/>
    <s v="not applicable"/>
  </r>
  <r>
    <n v="57867"/>
    <n v="88"/>
    <x v="0"/>
    <x v="1"/>
    <x v="0"/>
    <x v="1"/>
    <s v="Rural"/>
    <x v="1"/>
    <s v="Yes"/>
    <x v="0"/>
    <x v="1"/>
    <s v="Medium"/>
    <s v="No"/>
    <s v="Regular"/>
    <s v="Western"/>
    <n v="19"/>
    <s v="Low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57868"/>
    <n v="36"/>
    <x v="2"/>
    <x v="0"/>
    <x v="2"/>
    <x v="0"/>
    <s v="Urban"/>
    <x v="0"/>
    <s v="No"/>
    <x v="1"/>
    <x v="0"/>
    <s v="Medium"/>
    <s v="Yes"/>
    <s v="Irregular"/>
    <s v="Traditional"/>
    <n v="19.7"/>
    <s v="Medium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57869"/>
    <n v="28"/>
    <x v="1"/>
    <x v="1"/>
    <x v="3"/>
    <x v="1"/>
    <s v="Rural"/>
    <x v="1"/>
    <s v="No"/>
    <x v="0"/>
    <x v="3"/>
    <s v="High"/>
    <s v="Yes"/>
    <s v="Regular"/>
    <s v="Western"/>
    <n v="22.7"/>
    <s v="High"/>
    <s v="Never"/>
    <s v="Medium"/>
    <s v="Medium"/>
    <s v="Medium"/>
    <s v="Yes"/>
    <x v="1"/>
    <s v="Limited"/>
    <x v="1"/>
    <x v="0"/>
    <x v="1"/>
    <s v="Good"/>
    <x v="0"/>
    <n v="0"/>
    <x v="1"/>
    <n v="7"/>
  </r>
  <r>
    <n v="57870"/>
    <n v="81"/>
    <x v="0"/>
    <x v="0"/>
    <x v="2"/>
    <x v="0"/>
    <s v="Rural"/>
    <x v="2"/>
    <s v="No"/>
    <x v="0"/>
    <x v="3"/>
    <s v="High"/>
    <s v="Yes"/>
    <s v="Regular"/>
    <s v="Western"/>
    <n v="33.700000000000003"/>
    <s v="Medium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57871"/>
    <n v="32"/>
    <x v="1"/>
    <x v="0"/>
    <x v="1"/>
    <x v="0"/>
    <s v="Urban"/>
    <x v="0"/>
    <s v="No"/>
    <x v="0"/>
    <x v="1"/>
    <s v="High"/>
    <s v="No"/>
    <s v="Regular"/>
    <s v="Western"/>
    <n v="26.2"/>
    <s v="Low"/>
    <s v="Never"/>
    <s v="High"/>
    <s v="Low"/>
    <s v="Medium"/>
    <s v="Yes"/>
    <x v="0"/>
    <s v="Limited"/>
    <x v="1"/>
    <x v="0"/>
    <x v="1"/>
    <s v="Good"/>
    <x v="0"/>
    <n v="2"/>
    <x v="0"/>
    <s v="not applicable"/>
  </r>
  <r>
    <n v="57872"/>
    <n v="26"/>
    <x v="1"/>
    <x v="0"/>
    <x v="3"/>
    <x v="1"/>
    <s v="Urban"/>
    <x v="0"/>
    <s v="Yes"/>
    <x v="1"/>
    <x v="2"/>
    <s v="High"/>
    <s v="No"/>
    <s v="Irregular"/>
    <s v="Balanced"/>
    <n v="37.200000000000003"/>
    <s v="Medium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57873"/>
    <n v="37"/>
    <x v="2"/>
    <x v="1"/>
    <x v="2"/>
    <x v="1"/>
    <s v="Urban"/>
    <x v="2"/>
    <s v="No"/>
    <x v="0"/>
    <x v="1"/>
    <s v="Medium"/>
    <s v="No"/>
    <s v="Irregular"/>
    <s v="Western"/>
    <n v="21.9"/>
    <s v="Medium"/>
    <s v="Never"/>
    <s v="Medium"/>
    <s v="Low"/>
    <s v="Medium"/>
    <s v="No"/>
    <x v="1"/>
    <s v="Limited"/>
    <x v="0"/>
    <x v="0"/>
    <x v="1"/>
    <s v="Good"/>
    <x v="0"/>
    <n v="0"/>
    <x v="1"/>
    <n v="37"/>
  </r>
  <r>
    <n v="57874"/>
    <n v="64"/>
    <x v="0"/>
    <x v="0"/>
    <x v="2"/>
    <x v="0"/>
    <s v="Rural"/>
    <x v="2"/>
    <s v="Yes"/>
    <x v="0"/>
    <x v="2"/>
    <s v="High"/>
    <s v="Yes"/>
    <s v="Irregular"/>
    <s v="Balanced"/>
    <n v="20.7"/>
    <s v="Medium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57875"/>
    <n v="43"/>
    <x v="2"/>
    <x v="1"/>
    <x v="2"/>
    <x v="0"/>
    <s v="Urban"/>
    <x v="2"/>
    <s v="No"/>
    <x v="0"/>
    <x v="2"/>
    <s v="Low"/>
    <s v="Yes"/>
    <s v="Regular"/>
    <s v="Traditional"/>
    <n v="39"/>
    <s v="Low"/>
    <s v="Former"/>
    <s v="Low"/>
    <s v="Low"/>
    <s v="High"/>
    <s v="Yes"/>
    <x v="1"/>
    <s v="Good"/>
    <x v="0"/>
    <x v="1"/>
    <x v="1"/>
    <s v="Poor"/>
    <x v="1"/>
    <n v="0"/>
    <x v="1"/>
    <n v="30"/>
  </r>
  <r>
    <n v="57876"/>
    <n v="74"/>
    <x v="0"/>
    <x v="0"/>
    <x v="4"/>
    <x v="0"/>
    <s v="Urban"/>
    <x v="1"/>
    <s v="No"/>
    <x v="0"/>
    <x v="2"/>
    <s v="High"/>
    <s v="No"/>
    <s v="Irregular"/>
    <s v="Western"/>
    <n v="36.4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57877"/>
    <n v="51"/>
    <x v="2"/>
    <x v="1"/>
    <x v="2"/>
    <x v="2"/>
    <s v="Urban"/>
    <x v="0"/>
    <s v="Yes"/>
    <x v="0"/>
    <x v="3"/>
    <s v="High"/>
    <s v="Yes"/>
    <s v="Regular"/>
    <s v="Balanced"/>
    <n v="37.200000000000003"/>
    <s v="Low"/>
    <s v="Never"/>
    <s v="Low"/>
    <s v="Medium"/>
    <s v="High"/>
    <s v="Yes"/>
    <x v="1"/>
    <s v="Good"/>
    <x v="0"/>
    <x v="0"/>
    <x v="1"/>
    <s v="Poor"/>
    <x v="0"/>
    <n v="0"/>
    <x v="1"/>
    <n v="49"/>
  </r>
  <r>
    <n v="57878"/>
    <n v="26"/>
    <x v="1"/>
    <x v="0"/>
    <x v="1"/>
    <x v="2"/>
    <s v="Urban"/>
    <x v="0"/>
    <s v="No"/>
    <x v="0"/>
    <x v="2"/>
    <s v="Low"/>
    <s v="Yes"/>
    <s v="Irregular"/>
    <s v="Balanced"/>
    <n v="36.4"/>
    <s v="Low"/>
    <s v="Former"/>
    <s v="High"/>
    <s v="Low"/>
    <s v="High"/>
    <s v="Yes"/>
    <x v="0"/>
    <s v="Limited"/>
    <x v="1"/>
    <x v="0"/>
    <x v="0"/>
    <s v="Poor"/>
    <x v="1"/>
    <n v="3"/>
    <x v="1"/>
    <n v="35"/>
  </r>
  <r>
    <n v="57879"/>
    <n v="39"/>
    <x v="2"/>
    <x v="1"/>
    <x v="2"/>
    <x v="3"/>
    <s v="Rural"/>
    <x v="1"/>
    <s v="No"/>
    <x v="0"/>
    <x v="3"/>
    <s v="Low"/>
    <s v="No"/>
    <s v="Regular"/>
    <s v="Western"/>
    <n v="37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57880"/>
    <n v="38"/>
    <x v="2"/>
    <x v="1"/>
    <x v="1"/>
    <x v="2"/>
    <s v="Urban"/>
    <x v="1"/>
    <s v="No"/>
    <x v="1"/>
    <x v="3"/>
    <s v="Medium"/>
    <s v="Yes"/>
    <s v="Regular"/>
    <s v="Western"/>
    <n v="24.9"/>
    <s v="Low"/>
    <s v="Former"/>
    <s v="Medium"/>
    <s v="Medium"/>
    <s v="Low"/>
    <s v="No"/>
    <x v="0"/>
    <s v="Good"/>
    <x v="1"/>
    <x v="0"/>
    <x v="1"/>
    <s v="Poor"/>
    <x v="1"/>
    <n v="2"/>
    <x v="0"/>
    <s v="not applicable"/>
  </r>
  <r>
    <n v="57881"/>
    <n v="81"/>
    <x v="0"/>
    <x v="1"/>
    <x v="1"/>
    <x v="1"/>
    <s v="Urban"/>
    <x v="0"/>
    <s v="Yes"/>
    <x v="0"/>
    <x v="0"/>
    <s v="Medium"/>
    <s v="Yes"/>
    <s v="Regular"/>
    <s v="Western"/>
    <n v="27.9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57882"/>
    <n v="33"/>
    <x v="1"/>
    <x v="1"/>
    <x v="0"/>
    <x v="1"/>
    <s v="Urban"/>
    <x v="2"/>
    <s v="No"/>
    <x v="0"/>
    <x v="0"/>
    <s v="Medium"/>
    <s v="Yes"/>
    <s v="Irregular"/>
    <s v="Western"/>
    <n v="18.8"/>
    <s v="Low"/>
    <s v="Never"/>
    <s v="Low"/>
    <s v="Low"/>
    <s v="Low"/>
    <s v="Yes"/>
    <x v="1"/>
    <s v="Good"/>
    <x v="1"/>
    <x v="0"/>
    <x v="1"/>
    <s v="Poor"/>
    <x v="1"/>
    <n v="0"/>
    <x v="1"/>
    <n v="8"/>
  </r>
  <r>
    <n v="57883"/>
    <n v="51"/>
    <x v="2"/>
    <x v="1"/>
    <x v="2"/>
    <x v="2"/>
    <s v="Rural"/>
    <x v="0"/>
    <s v="No"/>
    <x v="0"/>
    <x v="1"/>
    <s v="Low"/>
    <s v="Yes"/>
    <s v="Irregular"/>
    <s v="Western"/>
    <n v="25.7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57884"/>
    <n v="28"/>
    <x v="1"/>
    <x v="1"/>
    <x v="4"/>
    <x v="2"/>
    <s v="Urban"/>
    <x v="2"/>
    <s v="No"/>
    <x v="0"/>
    <x v="1"/>
    <s v="High"/>
    <s v="Yes"/>
    <s v="Irregular"/>
    <s v="Traditional"/>
    <n v="21.6"/>
    <s v="Low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57885"/>
    <n v="68"/>
    <x v="0"/>
    <x v="1"/>
    <x v="1"/>
    <x v="3"/>
    <s v="Urban"/>
    <x v="0"/>
    <s v="No"/>
    <x v="0"/>
    <x v="2"/>
    <s v="Low"/>
    <s v="Yes"/>
    <s v="Irregular"/>
    <s v="Balanced"/>
    <n v="39.1"/>
    <s v="Medium"/>
    <s v="Current"/>
    <s v="Low"/>
    <s v="High"/>
    <s v="Medium"/>
    <s v="Yes"/>
    <x v="1"/>
    <s v="Good"/>
    <x v="0"/>
    <x v="1"/>
    <x v="0"/>
    <s v="Poor"/>
    <x v="1"/>
    <n v="1"/>
    <x v="0"/>
    <s v="not applicable"/>
  </r>
  <r>
    <n v="57886"/>
    <n v="35"/>
    <x v="1"/>
    <x v="1"/>
    <x v="4"/>
    <x v="1"/>
    <s v="Urban"/>
    <x v="0"/>
    <s v="No"/>
    <x v="0"/>
    <x v="2"/>
    <s v="Low"/>
    <s v="Yes"/>
    <s v="Never"/>
    <s v="Balanced"/>
    <n v="39.1"/>
    <s v="Low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57887"/>
    <n v="43"/>
    <x v="2"/>
    <x v="1"/>
    <x v="2"/>
    <x v="1"/>
    <s v="Urban"/>
    <x v="1"/>
    <s v="No"/>
    <x v="0"/>
    <x v="2"/>
    <s v="Medium"/>
    <s v="Yes"/>
    <s v="Never"/>
    <s v="Western"/>
    <n v="30.3"/>
    <s v="Medium"/>
    <s v="Current"/>
    <s v="Low"/>
    <s v="Low"/>
    <s v="High"/>
    <s v="Yes"/>
    <x v="1"/>
    <s v="Good"/>
    <x v="1"/>
    <x v="0"/>
    <x v="0"/>
    <s v="Good"/>
    <x v="1"/>
    <n v="1"/>
    <x v="0"/>
    <s v="not applicable"/>
  </r>
  <r>
    <n v="57888"/>
    <n v="49"/>
    <x v="2"/>
    <x v="1"/>
    <x v="4"/>
    <x v="1"/>
    <s v="Rural"/>
    <x v="2"/>
    <s v="No"/>
    <x v="0"/>
    <x v="2"/>
    <s v="High"/>
    <s v="Yes"/>
    <s v="Regular"/>
    <s v="Balanced"/>
    <n v="23.8"/>
    <s v="Medium"/>
    <s v="Never"/>
    <s v="Low"/>
    <s v="High"/>
    <s v="Low"/>
    <s v="No"/>
    <x v="0"/>
    <s v="Limited"/>
    <x v="1"/>
    <x v="0"/>
    <x v="0"/>
    <s v="Good"/>
    <x v="0"/>
    <n v="3"/>
    <x v="0"/>
    <s v="not applicable"/>
  </r>
  <r>
    <n v="57889"/>
    <n v="27"/>
    <x v="1"/>
    <x v="0"/>
    <x v="2"/>
    <x v="1"/>
    <s v="Rural"/>
    <x v="0"/>
    <s v="No"/>
    <x v="0"/>
    <x v="1"/>
    <s v="Low"/>
    <s v="Yes"/>
    <s v="Never"/>
    <s v="Western"/>
    <n v="26.9"/>
    <s v="Medium"/>
    <s v="Current"/>
    <s v="Medium"/>
    <s v="Medium"/>
    <s v="High"/>
    <s v="Yes"/>
    <x v="1"/>
    <s v="Limited"/>
    <x v="0"/>
    <x v="0"/>
    <x v="1"/>
    <s v="Good"/>
    <x v="0"/>
    <n v="0"/>
    <x v="1"/>
    <n v="9"/>
  </r>
  <r>
    <n v="57890"/>
    <n v="29"/>
    <x v="1"/>
    <x v="1"/>
    <x v="2"/>
    <x v="1"/>
    <s v="Urban"/>
    <x v="0"/>
    <s v="No"/>
    <x v="0"/>
    <x v="1"/>
    <s v="Medium"/>
    <s v="Yes"/>
    <s v="Regular"/>
    <s v="Traditional"/>
    <n v="25.3"/>
    <s v="Medium"/>
    <s v="Current"/>
    <s v="Medium"/>
    <s v="Low"/>
    <s v="Low"/>
    <s v="Yes"/>
    <x v="0"/>
    <s v="Good"/>
    <x v="1"/>
    <x v="1"/>
    <x v="1"/>
    <s v="Poor"/>
    <x v="0"/>
    <n v="2"/>
    <x v="0"/>
    <s v="not applicable"/>
  </r>
  <r>
    <n v="57891"/>
    <n v="55"/>
    <x v="2"/>
    <x v="0"/>
    <x v="3"/>
    <x v="0"/>
    <s v="Urban"/>
    <x v="2"/>
    <s v="No"/>
    <x v="0"/>
    <x v="0"/>
    <s v="Medium"/>
    <s v="Yes"/>
    <s v="Irregular"/>
    <s v="Balanced"/>
    <n v="35.200000000000003"/>
    <s v="Low"/>
    <s v="Former"/>
    <s v="Low"/>
    <s v="Medium"/>
    <s v="Medium"/>
    <s v="Yes"/>
    <x v="1"/>
    <s v="Good"/>
    <x v="1"/>
    <x v="1"/>
    <x v="1"/>
    <s v="Good"/>
    <x v="1"/>
    <n v="0"/>
    <x v="1"/>
    <n v="25"/>
  </r>
  <r>
    <n v="57892"/>
    <n v="43"/>
    <x v="2"/>
    <x v="1"/>
    <x v="4"/>
    <x v="3"/>
    <s v="Urban"/>
    <x v="0"/>
    <s v="Yes"/>
    <x v="0"/>
    <x v="1"/>
    <s v="Medium"/>
    <s v="No"/>
    <s v="Regular"/>
    <s v="Balanced"/>
    <n v="20.5"/>
    <s v="High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57893"/>
    <n v="27"/>
    <x v="1"/>
    <x v="0"/>
    <x v="2"/>
    <x v="0"/>
    <s v="Rural"/>
    <x v="0"/>
    <s v="Yes"/>
    <x v="0"/>
    <x v="1"/>
    <s v="Low"/>
    <s v="Yes"/>
    <s v="Regular"/>
    <s v="Western"/>
    <n v="34"/>
    <s v="High"/>
    <s v="Former"/>
    <s v="Low"/>
    <s v="Medium"/>
    <s v="Low"/>
    <s v="No"/>
    <x v="0"/>
    <s v="Good"/>
    <x v="0"/>
    <x v="0"/>
    <x v="1"/>
    <s v="Poor"/>
    <x v="0"/>
    <n v="2"/>
    <x v="1"/>
    <n v="3"/>
  </r>
  <r>
    <n v="57894"/>
    <n v="20"/>
    <x v="1"/>
    <x v="0"/>
    <x v="2"/>
    <x v="1"/>
    <s v="Urban"/>
    <x v="1"/>
    <s v="No"/>
    <x v="0"/>
    <x v="3"/>
    <s v="Medium"/>
    <s v="Yes"/>
    <s v="Never"/>
    <s v="Western"/>
    <n v="23.8"/>
    <s v="Low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57895"/>
    <n v="52"/>
    <x v="2"/>
    <x v="0"/>
    <x v="4"/>
    <x v="2"/>
    <s v="Urban"/>
    <x v="1"/>
    <s v="Yes"/>
    <x v="0"/>
    <x v="0"/>
    <s v="Medium"/>
    <s v="Yes"/>
    <s v="Irregular"/>
    <s v="Western"/>
    <n v="37.799999999999997"/>
    <s v="Medium"/>
    <s v="Former"/>
    <s v="Medium"/>
    <s v="Medium"/>
    <s v="Medium"/>
    <s v="Yes"/>
    <x v="0"/>
    <s v="Limited"/>
    <x v="1"/>
    <x v="1"/>
    <x v="1"/>
    <s v="Good"/>
    <x v="0"/>
    <n v="2"/>
    <x v="1"/>
    <n v="14"/>
  </r>
  <r>
    <n v="57896"/>
    <n v="50"/>
    <x v="2"/>
    <x v="0"/>
    <x v="1"/>
    <x v="0"/>
    <s v="Urban"/>
    <x v="2"/>
    <s v="No"/>
    <x v="1"/>
    <x v="0"/>
    <s v="Low"/>
    <s v="No"/>
    <s v="Irregular"/>
    <s v="Western"/>
    <n v="27.4"/>
    <s v="Low"/>
    <s v="Never"/>
    <s v="Low"/>
    <s v="Medium"/>
    <s v="Medium"/>
    <s v="Yes"/>
    <x v="1"/>
    <s v="Good"/>
    <x v="1"/>
    <x v="1"/>
    <x v="1"/>
    <s v="Poor"/>
    <x v="0"/>
    <n v="0"/>
    <x v="1"/>
    <n v="43"/>
  </r>
  <r>
    <n v="57897"/>
    <n v="81"/>
    <x v="0"/>
    <x v="0"/>
    <x v="2"/>
    <x v="3"/>
    <s v="Urban"/>
    <x v="0"/>
    <s v="No"/>
    <x v="0"/>
    <x v="0"/>
    <s v="Medium"/>
    <s v="No"/>
    <s v="Never"/>
    <s v="Traditional"/>
    <n v="34.799999999999997"/>
    <s v="Medium"/>
    <s v="Never"/>
    <s v="Low"/>
    <s v="High"/>
    <s v="High"/>
    <s v="Yes"/>
    <x v="1"/>
    <s v="Good"/>
    <x v="1"/>
    <x v="0"/>
    <x v="1"/>
    <s v="Poor"/>
    <x v="0"/>
    <n v="0"/>
    <x v="1"/>
    <n v="20"/>
  </r>
  <r>
    <n v="57898"/>
    <n v="54"/>
    <x v="2"/>
    <x v="0"/>
    <x v="4"/>
    <x v="4"/>
    <s v="Rural"/>
    <x v="0"/>
    <s v="No"/>
    <x v="0"/>
    <x v="3"/>
    <s v="Low"/>
    <s v="Yes"/>
    <s v="Irregular"/>
    <s v="Western"/>
    <n v="38.200000000000003"/>
    <s v="Low"/>
    <s v="Former"/>
    <s v="Low"/>
    <s v="Low"/>
    <s v="High"/>
    <s v="Yes"/>
    <x v="1"/>
    <s v="Limited"/>
    <x v="1"/>
    <x v="1"/>
    <x v="1"/>
    <s v="Good"/>
    <x v="0"/>
    <n v="0"/>
    <x v="0"/>
    <s v="not applicable"/>
  </r>
  <r>
    <n v="57899"/>
    <n v="63"/>
    <x v="0"/>
    <x v="1"/>
    <x v="4"/>
    <x v="1"/>
    <s v="Urban"/>
    <x v="0"/>
    <s v="No"/>
    <x v="0"/>
    <x v="0"/>
    <s v="Low"/>
    <s v="Yes"/>
    <s v="Never"/>
    <s v="Western"/>
    <n v="38.799999999999997"/>
    <s v="Low"/>
    <s v="Current"/>
    <s v="Low"/>
    <s v="Low"/>
    <s v="High"/>
    <s v="Yes"/>
    <x v="1"/>
    <s v="Good"/>
    <x v="1"/>
    <x v="1"/>
    <x v="1"/>
    <s v="Poor"/>
    <x v="1"/>
    <n v="0"/>
    <x v="0"/>
    <s v="not applicable"/>
  </r>
  <r>
    <n v="57900"/>
    <n v="66"/>
    <x v="0"/>
    <x v="0"/>
    <x v="1"/>
    <x v="4"/>
    <s v="Urban"/>
    <x v="0"/>
    <s v="No"/>
    <x v="0"/>
    <x v="0"/>
    <s v="Medium"/>
    <s v="Yes"/>
    <s v="Regular"/>
    <s v="Balanced"/>
    <n v="23.2"/>
    <s v="Medium"/>
    <s v="Never"/>
    <s v="Medium"/>
    <s v="Low"/>
    <s v="Low"/>
    <s v="Yes"/>
    <x v="0"/>
    <s v="Good"/>
    <x v="0"/>
    <x v="1"/>
    <x v="0"/>
    <s v="Good"/>
    <x v="0"/>
    <n v="3"/>
    <x v="0"/>
    <s v="not applicable"/>
  </r>
  <r>
    <n v="57901"/>
    <n v="51"/>
    <x v="2"/>
    <x v="0"/>
    <x v="2"/>
    <x v="3"/>
    <s v="Urban"/>
    <x v="0"/>
    <s v="No"/>
    <x v="1"/>
    <x v="1"/>
    <s v="Medium"/>
    <s v="No"/>
    <s v="Never"/>
    <s v="Balanced"/>
    <n v="19.899999999999999"/>
    <s v="Medium"/>
    <s v="Never"/>
    <s v="High"/>
    <s v="Low"/>
    <s v="Medium"/>
    <s v="Yes"/>
    <x v="0"/>
    <s v="Good"/>
    <x v="0"/>
    <x v="1"/>
    <x v="0"/>
    <s v="Good"/>
    <x v="0"/>
    <n v="3"/>
    <x v="1"/>
    <n v="58"/>
  </r>
  <r>
    <n v="57902"/>
    <n v="82"/>
    <x v="0"/>
    <x v="1"/>
    <x v="2"/>
    <x v="1"/>
    <s v="Urban"/>
    <x v="2"/>
    <s v="No"/>
    <x v="0"/>
    <x v="3"/>
    <s v="Low"/>
    <s v="No"/>
    <s v="Regular"/>
    <s v="Balanced"/>
    <n v="30.8"/>
    <s v="Low"/>
    <s v="Never"/>
    <s v="Low"/>
    <s v="Low"/>
    <s v="Low"/>
    <s v="Yes"/>
    <x v="0"/>
    <s v="Good"/>
    <x v="1"/>
    <x v="1"/>
    <x v="0"/>
    <s v="Good"/>
    <x v="0"/>
    <n v="3"/>
    <x v="0"/>
    <s v="not applicable"/>
  </r>
  <r>
    <n v="57903"/>
    <n v="41"/>
    <x v="2"/>
    <x v="1"/>
    <x v="2"/>
    <x v="2"/>
    <s v="Urban"/>
    <x v="0"/>
    <s v="No"/>
    <x v="0"/>
    <x v="0"/>
    <s v="Medium"/>
    <s v="Yes"/>
    <s v="Irregular"/>
    <s v="Balanced"/>
    <n v="26.6"/>
    <s v="Low"/>
    <s v="Former"/>
    <s v="Low"/>
    <s v="Low"/>
    <s v="Medium"/>
    <s v="Yes"/>
    <x v="0"/>
    <s v="Good"/>
    <x v="1"/>
    <x v="0"/>
    <x v="1"/>
    <s v="Good"/>
    <x v="1"/>
    <n v="2"/>
    <x v="1"/>
    <n v="58"/>
  </r>
  <r>
    <n v="57904"/>
    <n v="26"/>
    <x v="1"/>
    <x v="0"/>
    <x v="2"/>
    <x v="1"/>
    <s v="Urban"/>
    <x v="1"/>
    <s v="No"/>
    <x v="1"/>
    <x v="0"/>
    <s v="Low"/>
    <s v="Yes"/>
    <s v="Regular"/>
    <s v="Traditional"/>
    <n v="27.5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57905"/>
    <n v="25"/>
    <x v="1"/>
    <x v="0"/>
    <x v="2"/>
    <x v="1"/>
    <s v="Rural"/>
    <x v="2"/>
    <s v="No"/>
    <x v="0"/>
    <x v="3"/>
    <s v="Low"/>
    <s v="No"/>
    <s v="Irregular"/>
    <s v="Western"/>
    <n v="36.799999999999997"/>
    <s v="Low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57906"/>
    <n v="60"/>
    <x v="0"/>
    <x v="0"/>
    <x v="2"/>
    <x v="1"/>
    <s v="Rural"/>
    <x v="0"/>
    <s v="Yes"/>
    <x v="0"/>
    <x v="2"/>
    <s v="Low"/>
    <s v="Yes"/>
    <s v="Never"/>
    <s v="Balanced"/>
    <n v="34.4"/>
    <s v="High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57907"/>
    <n v="31"/>
    <x v="1"/>
    <x v="1"/>
    <x v="2"/>
    <x v="0"/>
    <s v="Urban"/>
    <x v="1"/>
    <s v="No"/>
    <x v="0"/>
    <x v="2"/>
    <s v="Medium"/>
    <s v="Yes"/>
    <s v="Irregular"/>
    <s v="Western"/>
    <n v="29.9"/>
    <s v="Medium"/>
    <s v="Never"/>
    <s v="High"/>
    <s v="High"/>
    <s v="Medium"/>
    <s v="Yes"/>
    <x v="0"/>
    <s v="Good"/>
    <x v="1"/>
    <x v="1"/>
    <x v="1"/>
    <s v="Good"/>
    <x v="0"/>
    <n v="2"/>
    <x v="1"/>
    <n v="42"/>
  </r>
  <r>
    <n v="57908"/>
    <n v="59"/>
    <x v="0"/>
    <x v="1"/>
    <x v="1"/>
    <x v="0"/>
    <s v="Urban"/>
    <x v="2"/>
    <s v="Yes"/>
    <x v="0"/>
    <x v="3"/>
    <s v="Medium"/>
    <s v="Yes"/>
    <s v="Regular"/>
    <s v="Balanced"/>
    <n v="20.399999999999999"/>
    <s v="Low"/>
    <s v="Former"/>
    <s v="High"/>
    <s v="Medium"/>
    <s v="Medium"/>
    <s v="Yes"/>
    <x v="0"/>
    <s v="Good"/>
    <x v="0"/>
    <x v="1"/>
    <x v="1"/>
    <s v="Poor"/>
    <x v="0"/>
    <n v="2"/>
    <x v="0"/>
    <s v="not applicable"/>
  </r>
  <r>
    <n v="57909"/>
    <n v="88"/>
    <x v="0"/>
    <x v="1"/>
    <x v="1"/>
    <x v="1"/>
    <s v="Urban"/>
    <x v="0"/>
    <s v="No"/>
    <x v="0"/>
    <x v="3"/>
    <s v="Low"/>
    <s v="Yes"/>
    <s v="Never"/>
    <s v="Traditional"/>
    <n v="31.7"/>
    <s v="Medium"/>
    <s v="Current"/>
    <s v="Low"/>
    <s v="High"/>
    <s v="Low"/>
    <s v="Yes"/>
    <x v="1"/>
    <s v="Good"/>
    <x v="0"/>
    <x v="1"/>
    <x v="1"/>
    <s v="Good"/>
    <x v="0"/>
    <n v="0"/>
    <x v="0"/>
    <s v="not applicable"/>
  </r>
  <r>
    <n v="57910"/>
    <n v="77"/>
    <x v="0"/>
    <x v="0"/>
    <x v="2"/>
    <x v="1"/>
    <s v="Urban"/>
    <x v="0"/>
    <s v="No"/>
    <x v="0"/>
    <x v="0"/>
    <s v="Low"/>
    <s v="Yes"/>
    <s v="Regular"/>
    <s v="Traditional"/>
    <n v="19.600000000000001"/>
    <s v="Medium"/>
    <s v="Never"/>
    <s v="Medium"/>
    <s v="High"/>
    <s v="Medium"/>
    <s v="Yes"/>
    <x v="0"/>
    <s v="Good"/>
    <x v="1"/>
    <x v="0"/>
    <x v="1"/>
    <s v="Poor"/>
    <x v="0"/>
    <n v="2"/>
    <x v="1"/>
    <n v="34"/>
  </r>
  <r>
    <n v="57911"/>
    <n v="22"/>
    <x v="1"/>
    <x v="0"/>
    <x v="2"/>
    <x v="1"/>
    <s v="Rural"/>
    <x v="0"/>
    <s v="Yes"/>
    <x v="0"/>
    <x v="2"/>
    <s v="High"/>
    <s v="Yes"/>
    <s v="Regular"/>
    <s v="Western"/>
    <n v="29"/>
    <s v="Medium"/>
    <s v="Never"/>
    <s v="Medium"/>
    <s v="Low"/>
    <s v="Low"/>
    <s v="Yes"/>
    <x v="0"/>
    <s v="Good"/>
    <x v="0"/>
    <x v="0"/>
    <x v="0"/>
    <s v="Poor"/>
    <x v="1"/>
    <n v="3"/>
    <x v="0"/>
    <s v="not applicable"/>
  </r>
  <r>
    <n v="57912"/>
    <n v="62"/>
    <x v="0"/>
    <x v="1"/>
    <x v="1"/>
    <x v="1"/>
    <s v="Urban"/>
    <x v="0"/>
    <s v="Yes"/>
    <x v="0"/>
    <x v="2"/>
    <s v="Low"/>
    <s v="Yes"/>
    <s v="Never"/>
    <s v="Western"/>
    <n v="19.5"/>
    <s v="Low"/>
    <s v="Never"/>
    <s v="Low"/>
    <s v="High"/>
    <s v="Low"/>
    <s v="Yes"/>
    <x v="0"/>
    <s v="Good"/>
    <x v="0"/>
    <x v="0"/>
    <x v="1"/>
    <s v="Poor"/>
    <x v="1"/>
    <n v="2"/>
    <x v="0"/>
    <s v="not applicable"/>
  </r>
  <r>
    <n v="57913"/>
    <n v="27"/>
    <x v="1"/>
    <x v="0"/>
    <x v="2"/>
    <x v="2"/>
    <s v="Urban"/>
    <x v="0"/>
    <s v="No"/>
    <x v="0"/>
    <x v="2"/>
    <s v="High"/>
    <s v="No"/>
    <s v="Irregular"/>
    <s v="Balanced"/>
    <n v="22.4"/>
    <s v="Low"/>
    <s v="Current"/>
    <s v="Medium"/>
    <s v="High"/>
    <s v="Low"/>
    <s v="No"/>
    <x v="1"/>
    <s v="Limited"/>
    <x v="0"/>
    <x v="1"/>
    <x v="1"/>
    <s v="Poor"/>
    <x v="0"/>
    <n v="0"/>
    <x v="0"/>
    <s v="not applicable"/>
  </r>
  <r>
    <n v="57914"/>
    <n v="32"/>
    <x v="1"/>
    <x v="1"/>
    <x v="4"/>
    <x v="1"/>
    <s v="Urban"/>
    <x v="0"/>
    <s v="No"/>
    <x v="0"/>
    <x v="2"/>
    <s v="Low"/>
    <s v="No"/>
    <s v="Irregular"/>
    <s v="Balanced"/>
    <n v="34"/>
    <s v="High"/>
    <s v="Never"/>
    <s v="Medium"/>
    <s v="High"/>
    <s v="Medium"/>
    <s v="Yes"/>
    <x v="0"/>
    <s v="Good"/>
    <x v="0"/>
    <x v="1"/>
    <x v="1"/>
    <s v="Poor"/>
    <x v="0"/>
    <n v="2"/>
    <x v="0"/>
    <s v="not applicable"/>
  </r>
  <r>
    <n v="57915"/>
    <n v="75"/>
    <x v="0"/>
    <x v="1"/>
    <x v="3"/>
    <x v="0"/>
    <s v="Urban"/>
    <x v="1"/>
    <s v="No"/>
    <x v="0"/>
    <x v="3"/>
    <s v="Medium"/>
    <s v="No"/>
    <s v="Irregular"/>
    <s v="Balanced"/>
    <n v="26.6"/>
    <s v="Low"/>
    <s v="Never"/>
    <s v="Low"/>
    <s v="Medium"/>
    <s v="High"/>
    <s v="Yes"/>
    <x v="0"/>
    <s v="Good"/>
    <x v="1"/>
    <x v="0"/>
    <x v="0"/>
    <s v="Poor"/>
    <x v="0"/>
    <n v="3"/>
    <x v="0"/>
    <s v="not applicable"/>
  </r>
  <r>
    <n v="57916"/>
    <n v="38"/>
    <x v="2"/>
    <x v="1"/>
    <x v="2"/>
    <x v="2"/>
    <s v="Rural"/>
    <x v="0"/>
    <s v="No"/>
    <x v="1"/>
    <x v="1"/>
    <s v="Low"/>
    <s v="No"/>
    <s v="Never"/>
    <s v="Balanced"/>
    <n v="32"/>
    <s v="High"/>
    <s v="Former"/>
    <s v="Medium"/>
    <s v="Medium"/>
    <s v="Low"/>
    <s v="Yes"/>
    <x v="1"/>
    <s v="Good"/>
    <x v="0"/>
    <x v="1"/>
    <x v="0"/>
    <s v="Good"/>
    <x v="1"/>
    <n v="1"/>
    <x v="0"/>
    <s v="not applicable"/>
  </r>
  <r>
    <n v="57917"/>
    <n v="42"/>
    <x v="2"/>
    <x v="1"/>
    <x v="4"/>
    <x v="0"/>
    <s v="Rural"/>
    <x v="1"/>
    <s v="No"/>
    <x v="0"/>
    <x v="1"/>
    <s v="Low"/>
    <s v="Yes"/>
    <s v="Regular"/>
    <s v="Balanced"/>
    <n v="25.1"/>
    <s v="High"/>
    <s v="Never"/>
    <s v="High"/>
    <s v="Low"/>
    <s v="Medium"/>
    <s v="Yes"/>
    <x v="0"/>
    <s v="Limited"/>
    <x v="1"/>
    <x v="0"/>
    <x v="0"/>
    <s v="Poor"/>
    <x v="0"/>
    <n v="3"/>
    <x v="0"/>
    <s v="not applicable"/>
  </r>
  <r>
    <n v="57918"/>
    <n v="62"/>
    <x v="0"/>
    <x v="0"/>
    <x v="4"/>
    <x v="1"/>
    <s v="Rural"/>
    <x v="0"/>
    <s v="No"/>
    <x v="1"/>
    <x v="3"/>
    <s v="Medium"/>
    <s v="No"/>
    <s v="Regular"/>
    <s v="Balanced"/>
    <n v="25.9"/>
    <s v="Medium"/>
    <s v="Never"/>
    <s v="Low"/>
    <s v="Medium"/>
    <s v="High"/>
    <s v="Yes"/>
    <x v="1"/>
    <s v="Limited"/>
    <x v="0"/>
    <x v="0"/>
    <x v="1"/>
    <s v="Poor"/>
    <x v="1"/>
    <n v="0"/>
    <x v="0"/>
    <s v="not applicable"/>
  </r>
  <r>
    <n v="57919"/>
    <n v="43"/>
    <x v="2"/>
    <x v="0"/>
    <x v="2"/>
    <x v="2"/>
    <s v="Urban"/>
    <x v="0"/>
    <s v="No"/>
    <x v="0"/>
    <x v="0"/>
    <s v="High"/>
    <s v="Yes"/>
    <s v="Regular"/>
    <s v="Western"/>
    <n v="29.2"/>
    <s v="Medium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57920"/>
    <n v="22"/>
    <x v="1"/>
    <x v="0"/>
    <x v="2"/>
    <x v="1"/>
    <s v="Rural"/>
    <x v="0"/>
    <s v="Yes"/>
    <x v="0"/>
    <x v="1"/>
    <s v="Low"/>
    <s v="Yes"/>
    <s v="Never"/>
    <s v="Traditional"/>
    <n v="29.3"/>
    <s v="Medium"/>
    <s v="Former"/>
    <s v="Low"/>
    <s v="Medium"/>
    <s v="Low"/>
    <s v="Yes"/>
    <x v="0"/>
    <s v="Good"/>
    <x v="1"/>
    <x v="0"/>
    <x v="1"/>
    <s v="Good"/>
    <x v="0"/>
    <n v="2"/>
    <x v="1"/>
    <n v="28"/>
  </r>
  <r>
    <n v="57921"/>
    <n v="33"/>
    <x v="1"/>
    <x v="0"/>
    <x v="1"/>
    <x v="2"/>
    <s v="Rural"/>
    <x v="0"/>
    <s v="No"/>
    <x v="0"/>
    <x v="3"/>
    <s v="Low"/>
    <s v="Yes"/>
    <s v="Irregular"/>
    <s v="Balanced"/>
    <n v="25.9"/>
    <s v="Low"/>
    <s v="Never"/>
    <s v="Medium"/>
    <s v="Medium"/>
    <s v="Medium"/>
    <s v="Yes"/>
    <x v="1"/>
    <s v="Good"/>
    <x v="0"/>
    <x v="1"/>
    <x v="1"/>
    <s v="Poor"/>
    <x v="1"/>
    <n v="0"/>
    <x v="1"/>
    <n v="7"/>
  </r>
  <r>
    <n v="57922"/>
    <n v="52"/>
    <x v="2"/>
    <x v="0"/>
    <x v="2"/>
    <x v="1"/>
    <s v="Urban"/>
    <x v="0"/>
    <s v="No"/>
    <x v="1"/>
    <x v="1"/>
    <s v="Low"/>
    <s v="Yes"/>
    <s v="Irregular"/>
    <s v="Balanced"/>
    <n v="24.7"/>
    <s v="Low"/>
    <s v="Former"/>
    <s v="High"/>
    <s v="Low"/>
    <s v="High"/>
    <s v="Yes"/>
    <x v="0"/>
    <s v="Good"/>
    <x v="1"/>
    <x v="1"/>
    <x v="1"/>
    <s v="Good"/>
    <x v="1"/>
    <n v="2"/>
    <x v="0"/>
    <s v="not applicable"/>
  </r>
  <r>
    <n v="57923"/>
    <n v="46"/>
    <x v="2"/>
    <x v="0"/>
    <x v="2"/>
    <x v="1"/>
    <s v="Rural"/>
    <x v="2"/>
    <s v="No"/>
    <x v="0"/>
    <x v="1"/>
    <s v="Medium"/>
    <s v="Yes"/>
    <s v="Regular"/>
    <s v="Traditional"/>
    <n v="32.1"/>
    <s v="Medium"/>
    <s v="Never"/>
    <s v="Low"/>
    <s v="Medium"/>
    <s v="High"/>
    <s v="Yes"/>
    <x v="1"/>
    <s v="Limited"/>
    <x v="0"/>
    <x v="0"/>
    <x v="0"/>
    <s v="Poor"/>
    <x v="1"/>
    <n v="1"/>
    <x v="0"/>
    <s v="not applicable"/>
  </r>
  <r>
    <n v="57924"/>
    <n v="31"/>
    <x v="1"/>
    <x v="0"/>
    <x v="1"/>
    <x v="0"/>
    <s v="Urban"/>
    <x v="1"/>
    <s v="Yes"/>
    <x v="0"/>
    <x v="2"/>
    <s v="Medium"/>
    <s v="Yes"/>
    <s v="Irregular"/>
    <s v="Western"/>
    <n v="29.7"/>
    <s v="Low"/>
    <s v="Never"/>
    <s v="Low"/>
    <s v="Low"/>
    <s v="Low"/>
    <s v="No"/>
    <x v="0"/>
    <s v="Good"/>
    <x v="0"/>
    <x v="1"/>
    <x v="0"/>
    <s v="Poor"/>
    <x v="0"/>
    <n v="3"/>
    <x v="0"/>
    <s v="not applicable"/>
  </r>
  <r>
    <n v="57925"/>
    <n v="65"/>
    <x v="0"/>
    <x v="0"/>
    <x v="2"/>
    <x v="4"/>
    <s v="Rural"/>
    <x v="0"/>
    <s v="No"/>
    <x v="0"/>
    <x v="0"/>
    <s v="Medium"/>
    <s v="Yes"/>
    <s v="Irregular"/>
    <s v="Traditional"/>
    <n v="29.7"/>
    <s v="High"/>
    <s v="Current"/>
    <s v="Medium"/>
    <s v="Low"/>
    <s v="Medium"/>
    <s v="Yes"/>
    <x v="1"/>
    <s v="Good"/>
    <x v="0"/>
    <x v="1"/>
    <x v="1"/>
    <s v="Poor"/>
    <x v="0"/>
    <n v="0"/>
    <x v="0"/>
    <s v="not applicable"/>
  </r>
  <r>
    <n v="57926"/>
    <n v="65"/>
    <x v="0"/>
    <x v="0"/>
    <x v="2"/>
    <x v="0"/>
    <s v="Urban"/>
    <x v="2"/>
    <s v="No"/>
    <x v="0"/>
    <x v="1"/>
    <s v="Low"/>
    <s v="No"/>
    <s v="Regular"/>
    <s v="Traditional"/>
    <n v="26.6"/>
    <s v="Medium"/>
    <s v="Never"/>
    <s v="Medium"/>
    <s v="Medium"/>
    <s v="Medium"/>
    <s v="Yes"/>
    <x v="0"/>
    <s v="Good"/>
    <x v="0"/>
    <x v="0"/>
    <x v="0"/>
    <s v="Poor"/>
    <x v="0"/>
    <n v="3"/>
    <x v="1"/>
    <n v="8"/>
  </r>
  <r>
    <n v="57927"/>
    <n v="35"/>
    <x v="1"/>
    <x v="0"/>
    <x v="1"/>
    <x v="1"/>
    <s v="Urban"/>
    <x v="2"/>
    <s v="No"/>
    <x v="0"/>
    <x v="2"/>
    <s v="High"/>
    <s v="Yes"/>
    <s v="Irregular"/>
    <s v="Traditional"/>
    <n v="29"/>
    <s v="Low"/>
    <s v="Never"/>
    <s v="Medium"/>
    <s v="High"/>
    <s v="High"/>
    <s v="Yes"/>
    <x v="1"/>
    <s v="Good"/>
    <x v="0"/>
    <x v="1"/>
    <x v="1"/>
    <s v="Good"/>
    <x v="0"/>
    <n v="0"/>
    <x v="0"/>
    <s v="not applicable"/>
  </r>
  <r>
    <n v="57928"/>
    <n v="77"/>
    <x v="0"/>
    <x v="0"/>
    <x v="3"/>
    <x v="0"/>
    <s v="Rural"/>
    <x v="2"/>
    <s v="No"/>
    <x v="0"/>
    <x v="1"/>
    <s v="Low"/>
    <s v="Yes"/>
    <s v="Regular"/>
    <s v="Traditional"/>
    <n v="23.3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57929"/>
    <n v="33"/>
    <x v="1"/>
    <x v="0"/>
    <x v="1"/>
    <x v="0"/>
    <s v="Urban"/>
    <x v="0"/>
    <s v="No"/>
    <x v="1"/>
    <x v="0"/>
    <s v="Low"/>
    <s v="Yes"/>
    <s v="Regular"/>
    <s v="Traditional"/>
    <n v="39.5"/>
    <s v="Low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57930"/>
    <n v="62"/>
    <x v="0"/>
    <x v="1"/>
    <x v="4"/>
    <x v="4"/>
    <s v="Urban"/>
    <x v="1"/>
    <s v="Yes"/>
    <x v="0"/>
    <x v="2"/>
    <s v="Low"/>
    <s v="Yes"/>
    <s v="Irregular"/>
    <s v="Western"/>
    <n v="28.9"/>
    <s v="High"/>
    <s v="Current"/>
    <s v="High"/>
    <s v="Medium"/>
    <s v="High"/>
    <s v="Yes"/>
    <x v="0"/>
    <s v="Good"/>
    <x v="1"/>
    <x v="1"/>
    <x v="0"/>
    <s v="Poor"/>
    <x v="1"/>
    <n v="3"/>
    <x v="0"/>
    <s v="not applicable"/>
  </r>
  <r>
    <n v="57931"/>
    <n v="44"/>
    <x v="2"/>
    <x v="0"/>
    <x v="1"/>
    <x v="0"/>
    <s v="Urban"/>
    <x v="2"/>
    <s v="No"/>
    <x v="0"/>
    <x v="1"/>
    <s v="High"/>
    <s v="Yes"/>
    <s v="Regular"/>
    <s v="Balanced"/>
    <n v="23.4"/>
    <s v="Medium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57932"/>
    <n v="34"/>
    <x v="1"/>
    <x v="1"/>
    <x v="0"/>
    <x v="0"/>
    <s v="Urban"/>
    <x v="2"/>
    <s v="No"/>
    <x v="0"/>
    <x v="3"/>
    <s v="Low"/>
    <s v="Yes"/>
    <s v="Regular"/>
    <s v="Western"/>
    <n v="19"/>
    <s v="High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57933"/>
    <n v="49"/>
    <x v="2"/>
    <x v="0"/>
    <x v="2"/>
    <x v="1"/>
    <s v="Urban"/>
    <x v="2"/>
    <s v="No"/>
    <x v="0"/>
    <x v="2"/>
    <s v="Medium"/>
    <s v="Yes"/>
    <s v="Regular"/>
    <s v="Traditional"/>
    <n v="21.8"/>
    <s v="Low"/>
    <s v="Former"/>
    <s v="Low"/>
    <s v="Medium"/>
    <s v="Medium"/>
    <s v="Yes"/>
    <x v="1"/>
    <s v="Limited"/>
    <x v="0"/>
    <x v="0"/>
    <x v="1"/>
    <s v="Good"/>
    <x v="0"/>
    <n v="0"/>
    <x v="1"/>
    <n v="35"/>
  </r>
  <r>
    <n v="57934"/>
    <n v="63"/>
    <x v="0"/>
    <x v="1"/>
    <x v="2"/>
    <x v="2"/>
    <s v="Urban"/>
    <x v="2"/>
    <s v="No"/>
    <x v="0"/>
    <x v="1"/>
    <s v="Low"/>
    <s v="Yes"/>
    <s v="Regular"/>
    <s v="Western"/>
    <n v="26.5"/>
    <s v="Medium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57935"/>
    <n v="28"/>
    <x v="1"/>
    <x v="1"/>
    <x v="2"/>
    <x v="2"/>
    <s v="Urban"/>
    <x v="1"/>
    <s v="Yes"/>
    <x v="0"/>
    <x v="3"/>
    <s v="Medium"/>
    <s v="No"/>
    <s v="Never"/>
    <s v="Balanced"/>
    <n v="26.4"/>
    <s v="Low"/>
    <s v="Former"/>
    <s v="Low"/>
    <s v="Low"/>
    <s v="Medium"/>
    <s v="No"/>
    <x v="0"/>
    <s v="Good"/>
    <x v="0"/>
    <x v="1"/>
    <x v="0"/>
    <s v="Poor"/>
    <x v="1"/>
    <n v="3"/>
    <x v="0"/>
    <s v="not applicable"/>
  </r>
  <r>
    <n v="57936"/>
    <n v="30"/>
    <x v="1"/>
    <x v="0"/>
    <x v="2"/>
    <x v="0"/>
    <s v="Urban"/>
    <x v="0"/>
    <s v="Yes"/>
    <x v="0"/>
    <x v="3"/>
    <s v="Low"/>
    <s v="No"/>
    <s v="Irregular"/>
    <s v="Western"/>
    <n v="20.7"/>
    <s v="Medium"/>
    <s v="Current"/>
    <s v="Low"/>
    <s v="Low"/>
    <s v="Medium"/>
    <s v="Yes"/>
    <x v="1"/>
    <s v="Limited"/>
    <x v="0"/>
    <x v="1"/>
    <x v="1"/>
    <s v="Good"/>
    <x v="0"/>
    <n v="0"/>
    <x v="0"/>
    <s v="not applicable"/>
  </r>
  <r>
    <n v="57937"/>
    <n v="85"/>
    <x v="0"/>
    <x v="1"/>
    <x v="2"/>
    <x v="3"/>
    <s v="Urban"/>
    <x v="0"/>
    <s v="Yes"/>
    <x v="0"/>
    <x v="2"/>
    <s v="Low"/>
    <s v="No"/>
    <s v="Regular"/>
    <s v="Western"/>
    <n v="29.5"/>
    <s v="Low"/>
    <s v="Former"/>
    <s v="Low"/>
    <s v="High"/>
    <s v="Low"/>
    <s v="No"/>
    <x v="1"/>
    <s v="Good"/>
    <x v="1"/>
    <x v="0"/>
    <x v="1"/>
    <s v="Good"/>
    <x v="1"/>
    <n v="0"/>
    <x v="0"/>
    <s v="not applicable"/>
  </r>
  <r>
    <n v="57938"/>
    <n v="41"/>
    <x v="2"/>
    <x v="1"/>
    <x v="3"/>
    <x v="3"/>
    <s v="Urban"/>
    <x v="0"/>
    <s v="No"/>
    <x v="0"/>
    <x v="2"/>
    <s v="High"/>
    <s v="Yes"/>
    <s v="Regular"/>
    <s v="Traditional"/>
    <n v="27.3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57939"/>
    <n v="39"/>
    <x v="2"/>
    <x v="1"/>
    <x v="1"/>
    <x v="1"/>
    <s v="Urban"/>
    <x v="2"/>
    <s v="No"/>
    <x v="0"/>
    <x v="1"/>
    <s v="Low"/>
    <s v="Yes"/>
    <s v="Never"/>
    <s v="Balanced"/>
    <n v="20.9"/>
    <s v="Low"/>
    <s v="Never"/>
    <s v="Low"/>
    <s v="Low"/>
    <s v="High"/>
    <s v="Yes"/>
    <x v="0"/>
    <s v="Good"/>
    <x v="0"/>
    <x v="1"/>
    <x v="1"/>
    <s v="Poor"/>
    <x v="0"/>
    <n v="2"/>
    <x v="1"/>
    <n v="59"/>
  </r>
  <r>
    <n v="57940"/>
    <n v="48"/>
    <x v="2"/>
    <x v="1"/>
    <x v="2"/>
    <x v="1"/>
    <s v="Urban"/>
    <x v="0"/>
    <s v="No"/>
    <x v="0"/>
    <x v="2"/>
    <s v="High"/>
    <s v="No"/>
    <s v="Regular"/>
    <s v="Balanced"/>
    <n v="19.899999999999999"/>
    <s v="Low"/>
    <s v="Former"/>
    <s v="Low"/>
    <s v="Low"/>
    <s v="Low"/>
    <s v="Yes"/>
    <x v="1"/>
    <s v="Limited"/>
    <x v="0"/>
    <x v="0"/>
    <x v="1"/>
    <s v="Good"/>
    <x v="1"/>
    <n v="0"/>
    <x v="0"/>
    <s v="not applicable"/>
  </r>
  <r>
    <n v="57941"/>
    <n v="82"/>
    <x v="0"/>
    <x v="0"/>
    <x v="3"/>
    <x v="4"/>
    <s v="Urban"/>
    <x v="0"/>
    <s v="Yes"/>
    <x v="0"/>
    <x v="0"/>
    <s v="Medium"/>
    <s v="No"/>
    <s v="Never"/>
    <s v="Balanced"/>
    <n v="21.8"/>
    <s v="High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57942"/>
    <n v="60"/>
    <x v="0"/>
    <x v="0"/>
    <x v="4"/>
    <x v="0"/>
    <s v="Urban"/>
    <x v="0"/>
    <s v="No"/>
    <x v="0"/>
    <x v="0"/>
    <s v="Medium"/>
    <s v="Yes"/>
    <s v="Irregular"/>
    <s v="Traditional"/>
    <n v="21.9"/>
    <s v="Low"/>
    <s v="Former"/>
    <s v="Medium"/>
    <s v="High"/>
    <s v="High"/>
    <s v="Yes"/>
    <x v="0"/>
    <s v="Good"/>
    <x v="0"/>
    <x v="1"/>
    <x v="1"/>
    <s v="Good"/>
    <x v="0"/>
    <n v="2"/>
    <x v="0"/>
    <s v="not applicable"/>
  </r>
  <r>
    <n v="57943"/>
    <n v="67"/>
    <x v="0"/>
    <x v="0"/>
    <x v="2"/>
    <x v="0"/>
    <s v="Rural"/>
    <x v="1"/>
    <s v="Yes"/>
    <x v="0"/>
    <x v="1"/>
    <s v="Low"/>
    <s v="Yes"/>
    <s v="Regular"/>
    <s v="Western"/>
    <n v="38"/>
    <s v="Low"/>
    <s v="Never"/>
    <s v="Low"/>
    <s v="Low"/>
    <s v="High"/>
    <s v="No"/>
    <x v="1"/>
    <s v="Good"/>
    <x v="1"/>
    <x v="1"/>
    <x v="1"/>
    <s v="Poor"/>
    <x v="0"/>
    <n v="0"/>
    <x v="0"/>
    <s v="not applicable"/>
  </r>
  <r>
    <n v="57944"/>
    <n v="46"/>
    <x v="2"/>
    <x v="1"/>
    <x v="2"/>
    <x v="2"/>
    <s v="Rural"/>
    <x v="1"/>
    <s v="No"/>
    <x v="0"/>
    <x v="2"/>
    <s v="High"/>
    <s v="Yes"/>
    <s v="Irregular"/>
    <s v="Balanced"/>
    <n v="22.8"/>
    <s v="Low"/>
    <s v="Current"/>
    <s v="Medium"/>
    <s v="Low"/>
    <s v="Low"/>
    <s v="Yes"/>
    <x v="0"/>
    <s v="Limited"/>
    <x v="1"/>
    <x v="0"/>
    <x v="1"/>
    <s v="Good"/>
    <x v="0"/>
    <n v="2"/>
    <x v="0"/>
    <s v="not applicable"/>
  </r>
  <r>
    <n v="57945"/>
    <n v="50"/>
    <x v="2"/>
    <x v="1"/>
    <x v="2"/>
    <x v="0"/>
    <s v="Urban"/>
    <x v="1"/>
    <s v="No"/>
    <x v="0"/>
    <x v="2"/>
    <s v="High"/>
    <s v="Yes"/>
    <s v="Regular"/>
    <s v="Western"/>
    <n v="38.200000000000003"/>
    <s v="Medium"/>
    <s v="Never"/>
    <s v="Low"/>
    <s v="Low"/>
    <s v="Low"/>
    <s v="No"/>
    <x v="0"/>
    <s v="Good"/>
    <x v="1"/>
    <x v="0"/>
    <x v="0"/>
    <s v="Good"/>
    <x v="1"/>
    <n v="3"/>
    <x v="0"/>
    <s v="not applicable"/>
  </r>
  <r>
    <n v="57946"/>
    <n v="44"/>
    <x v="2"/>
    <x v="0"/>
    <x v="0"/>
    <x v="2"/>
    <s v="Urban"/>
    <x v="0"/>
    <s v="Yes"/>
    <x v="0"/>
    <x v="0"/>
    <s v="Medium"/>
    <s v="Yes"/>
    <s v="Regular"/>
    <s v="Traditional"/>
    <n v="30.3"/>
    <s v="Low"/>
    <s v="Never"/>
    <s v="Medium"/>
    <s v="High"/>
    <s v="Low"/>
    <s v="Yes"/>
    <x v="1"/>
    <s v="Limited"/>
    <x v="1"/>
    <x v="0"/>
    <x v="1"/>
    <s v="Poor"/>
    <x v="0"/>
    <n v="0"/>
    <x v="0"/>
    <s v="not applicable"/>
  </r>
  <r>
    <n v="57947"/>
    <n v="68"/>
    <x v="0"/>
    <x v="1"/>
    <x v="1"/>
    <x v="1"/>
    <s v="Rural"/>
    <x v="1"/>
    <s v="No"/>
    <x v="1"/>
    <x v="1"/>
    <s v="High"/>
    <s v="Yes"/>
    <s v="Regular"/>
    <s v="Balanced"/>
    <n v="21.1"/>
    <s v="Medium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57948"/>
    <n v="89"/>
    <x v="0"/>
    <x v="0"/>
    <x v="4"/>
    <x v="2"/>
    <s v="Rural"/>
    <x v="0"/>
    <s v="No"/>
    <x v="0"/>
    <x v="0"/>
    <s v="Medium"/>
    <s v="Yes"/>
    <s v="Never"/>
    <s v="Western"/>
    <n v="23.6"/>
    <s v="Medium"/>
    <s v="Never"/>
    <s v="High"/>
    <s v="Medium"/>
    <s v="Low"/>
    <s v="Yes"/>
    <x v="1"/>
    <s v="Limited"/>
    <x v="0"/>
    <x v="1"/>
    <x v="1"/>
    <s v="Good"/>
    <x v="0"/>
    <n v="0"/>
    <x v="0"/>
    <s v="not applicable"/>
  </r>
  <r>
    <n v="57949"/>
    <n v="83"/>
    <x v="0"/>
    <x v="1"/>
    <x v="4"/>
    <x v="0"/>
    <s v="Urban"/>
    <x v="1"/>
    <s v="No"/>
    <x v="0"/>
    <x v="3"/>
    <s v="Medium"/>
    <s v="Yes"/>
    <s v="Regular"/>
    <s v="Balanced"/>
    <n v="25.1"/>
    <s v="Medium"/>
    <s v="Current"/>
    <s v="Medium"/>
    <s v="High"/>
    <s v="Low"/>
    <s v="Yes"/>
    <x v="1"/>
    <s v="Good"/>
    <x v="1"/>
    <x v="1"/>
    <x v="0"/>
    <s v="Good"/>
    <x v="0"/>
    <n v="1"/>
    <x v="1"/>
    <n v="2"/>
  </r>
  <r>
    <n v="57950"/>
    <n v="75"/>
    <x v="0"/>
    <x v="0"/>
    <x v="1"/>
    <x v="1"/>
    <s v="Rural"/>
    <x v="0"/>
    <s v="No"/>
    <x v="0"/>
    <x v="0"/>
    <s v="Low"/>
    <s v="Yes"/>
    <s v="Regular"/>
    <s v="Western"/>
    <n v="33"/>
    <s v="Low"/>
    <s v="Never"/>
    <s v="Medium"/>
    <s v="Medium"/>
    <s v="Medium"/>
    <s v="Yes"/>
    <x v="0"/>
    <s v="Good"/>
    <x v="0"/>
    <x v="0"/>
    <x v="1"/>
    <s v="Poor"/>
    <x v="0"/>
    <n v="2"/>
    <x v="1"/>
    <n v="31"/>
  </r>
  <r>
    <n v="57951"/>
    <n v="26"/>
    <x v="1"/>
    <x v="1"/>
    <x v="3"/>
    <x v="1"/>
    <s v="Urban"/>
    <x v="1"/>
    <s v="No"/>
    <x v="0"/>
    <x v="0"/>
    <s v="High"/>
    <s v="Yes"/>
    <s v="Irregular"/>
    <s v="Traditional"/>
    <n v="30.5"/>
    <s v="Medium"/>
    <s v="Current"/>
    <s v="Low"/>
    <s v="Medium"/>
    <s v="Medium"/>
    <s v="Yes"/>
    <x v="1"/>
    <s v="Good"/>
    <x v="1"/>
    <x v="1"/>
    <x v="0"/>
    <s v="Good"/>
    <x v="0"/>
    <n v="1"/>
    <x v="0"/>
    <s v="not applicable"/>
  </r>
  <r>
    <n v="57952"/>
    <n v="89"/>
    <x v="0"/>
    <x v="1"/>
    <x v="3"/>
    <x v="1"/>
    <s v="Rural"/>
    <x v="0"/>
    <s v="Yes"/>
    <x v="0"/>
    <x v="2"/>
    <s v="Low"/>
    <s v="Yes"/>
    <s v="Irregular"/>
    <s v="Western"/>
    <n v="38.5"/>
    <s v="Low"/>
    <s v="Former"/>
    <s v="Low"/>
    <s v="Medium"/>
    <s v="Medium"/>
    <s v="Yes"/>
    <x v="1"/>
    <s v="Limited"/>
    <x v="0"/>
    <x v="0"/>
    <x v="0"/>
    <s v="Poor"/>
    <x v="0"/>
    <n v="1"/>
    <x v="1"/>
    <n v="31"/>
  </r>
  <r>
    <n v="57953"/>
    <n v="54"/>
    <x v="2"/>
    <x v="1"/>
    <x v="4"/>
    <x v="0"/>
    <s v="Urban"/>
    <x v="1"/>
    <s v="No"/>
    <x v="0"/>
    <x v="0"/>
    <s v="Low"/>
    <s v="Yes"/>
    <s v="Regular"/>
    <s v="Western"/>
    <n v="26.1"/>
    <s v="High"/>
    <s v="Former"/>
    <s v="Low"/>
    <s v="Medium"/>
    <s v="Medium"/>
    <s v="Yes"/>
    <x v="0"/>
    <s v="Good"/>
    <x v="1"/>
    <x v="0"/>
    <x v="1"/>
    <s v="Good"/>
    <x v="0"/>
    <n v="2"/>
    <x v="1"/>
    <n v="36"/>
  </r>
  <r>
    <n v="57954"/>
    <n v="40"/>
    <x v="2"/>
    <x v="0"/>
    <x v="1"/>
    <x v="1"/>
    <s v="Urban"/>
    <x v="0"/>
    <s v="No"/>
    <x v="0"/>
    <x v="1"/>
    <s v="Medium"/>
    <s v="Yes"/>
    <s v="Regular"/>
    <s v="Traditional"/>
    <n v="24.5"/>
    <s v="Medium"/>
    <s v="Former"/>
    <s v="Medium"/>
    <s v="Low"/>
    <s v="High"/>
    <s v="Yes"/>
    <x v="1"/>
    <s v="Good"/>
    <x v="0"/>
    <x v="0"/>
    <x v="1"/>
    <s v="Good"/>
    <x v="0"/>
    <n v="0"/>
    <x v="1"/>
    <n v="43"/>
  </r>
  <r>
    <n v="57955"/>
    <n v="66"/>
    <x v="0"/>
    <x v="0"/>
    <x v="1"/>
    <x v="1"/>
    <s v="Urban"/>
    <x v="0"/>
    <s v="No"/>
    <x v="0"/>
    <x v="1"/>
    <s v="Medium"/>
    <s v="No"/>
    <s v="Irregular"/>
    <s v="Western"/>
    <n v="38.1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57956"/>
    <n v="79"/>
    <x v="0"/>
    <x v="0"/>
    <x v="2"/>
    <x v="0"/>
    <s v="Rural"/>
    <x v="1"/>
    <s v="No"/>
    <x v="0"/>
    <x v="1"/>
    <s v="High"/>
    <s v="Yes"/>
    <s v="Regular"/>
    <s v="Traditional"/>
    <n v="38.200000000000003"/>
    <s v="Low"/>
    <s v="Former"/>
    <s v="High"/>
    <s v="High"/>
    <s v="Medium"/>
    <s v="Yes"/>
    <x v="1"/>
    <s v="Limited"/>
    <x v="0"/>
    <x v="0"/>
    <x v="1"/>
    <s v="Good"/>
    <x v="0"/>
    <n v="0"/>
    <x v="0"/>
    <s v="not applicable"/>
  </r>
  <r>
    <n v="57957"/>
    <n v="36"/>
    <x v="2"/>
    <x v="0"/>
    <x v="2"/>
    <x v="1"/>
    <s v="Urban"/>
    <x v="1"/>
    <s v="No"/>
    <x v="0"/>
    <x v="3"/>
    <s v="High"/>
    <s v="Yes"/>
    <s v="Regular"/>
    <s v="Western"/>
    <n v="33.200000000000003"/>
    <s v="Low"/>
    <s v="Former"/>
    <s v="Low"/>
    <s v="Medium"/>
    <s v="Low"/>
    <s v="Yes"/>
    <x v="1"/>
    <s v="Good"/>
    <x v="1"/>
    <x v="0"/>
    <x v="1"/>
    <s v="Poor"/>
    <x v="1"/>
    <n v="0"/>
    <x v="0"/>
    <s v="not applicable"/>
  </r>
  <r>
    <n v="57958"/>
    <n v="36"/>
    <x v="2"/>
    <x v="0"/>
    <x v="2"/>
    <x v="4"/>
    <s v="Urban"/>
    <x v="2"/>
    <s v="No"/>
    <x v="0"/>
    <x v="3"/>
    <s v="Low"/>
    <s v="Yes"/>
    <s v="Irregular"/>
    <s v="Traditional"/>
    <n v="35"/>
    <s v="Medium"/>
    <s v="Former"/>
    <s v="Low"/>
    <s v="Low"/>
    <s v="Low"/>
    <s v="Yes"/>
    <x v="1"/>
    <s v="Limited"/>
    <x v="1"/>
    <x v="1"/>
    <x v="0"/>
    <s v="Good"/>
    <x v="0"/>
    <n v="1"/>
    <x v="0"/>
    <s v="not applicable"/>
  </r>
  <r>
    <n v="57959"/>
    <n v="44"/>
    <x v="2"/>
    <x v="0"/>
    <x v="3"/>
    <x v="1"/>
    <s v="Urban"/>
    <x v="0"/>
    <s v="No"/>
    <x v="0"/>
    <x v="0"/>
    <s v="Medium"/>
    <s v="Yes"/>
    <s v="Regular"/>
    <s v="Western"/>
    <n v="18.600000000000001"/>
    <s v="Medium"/>
    <s v="Never"/>
    <s v="Low"/>
    <s v="Medium"/>
    <s v="Medium"/>
    <s v="Yes"/>
    <x v="1"/>
    <s v="Limited"/>
    <x v="0"/>
    <x v="0"/>
    <x v="1"/>
    <s v="Poor"/>
    <x v="1"/>
    <n v="0"/>
    <x v="0"/>
    <s v="not applicable"/>
  </r>
  <r>
    <n v="57960"/>
    <n v="53"/>
    <x v="2"/>
    <x v="0"/>
    <x v="0"/>
    <x v="1"/>
    <s v="Urban"/>
    <x v="0"/>
    <s v="Yes"/>
    <x v="0"/>
    <x v="2"/>
    <s v="Medium"/>
    <s v="No"/>
    <s v="Irregular"/>
    <s v="Traditional"/>
    <n v="21.7"/>
    <s v="Medium"/>
    <s v="Never"/>
    <s v="Medium"/>
    <s v="High"/>
    <s v="High"/>
    <s v="Yes"/>
    <x v="0"/>
    <s v="Good"/>
    <x v="1"/>
    <x v="1"/>
    <x v="0"/>
    <s v="Good"/>
    <x v="0"/>
    <n v="3"/>
    <x v="0"/>
    <s v="not applicable"/>
  </r>
  <r>
    <n v="57961"/>
    <n v="45"/>
    <x v="2"/>
    <x v="0"/>
    <x v="2"/>
    <x v="1"/>
    <s v="Urban"/>
    <x v="2"/>
    <s v="No"/>
    <x v="0"/>
    <x v="3"/>
    <s v="Low"/>
    <s v="Yes"/>
    <s v="Irregular"/>
    <s v="Balanced"/>
    <n v="34.799999999999997"/>
    <s v="Low"/>
    <s v="Former"/>
    <s v="Low"/>
    <s v="Medium"/>
    <s v="High"/>
    <s v="Yes"/>
    <x v="0"/>
    <s v="Good"/>
    <x v="1"/>
    <x v="0"/>
    <x v="0"/>
    <s v="Poor"/>
    <x v="1"/>
    <n v="3"/>
    <x v="0"/>
    <s v="not applicable"/>
  </r>
  <r>
    <n v="57962"/>
    <n v="25"/>
    <x v="1"/>
    <x v="0"/>
    <x v="2"/>
    <x v="2"/>
    <s v="Rural"/>
    <x v="1"/>
    <s v="No"/>
    <x v="0"/>
    <x v="1"/>
    <s v="Low"/>
    <s v="Yes"/>
    <s v="Irregular"/>
    <s v="Traditional"/>
    <n v="34.299999999999997"/>
    <s v="Medium"/>
    <s v="Former"/>
    <s v="Low"/>
    <s v="Medium"/>
    <s v="Medium"/>
    <s v="No"/>
    <x v="1"/>
    <s v="Good"/>
    <x v="0"/>
    <x v="0"/>
    <x v="1"/>
    <s v="Poor"/>
    <x v="0"/>
    <n v="0"/>
    <x v="0"/>
    <s v="not applicable"/>
  </r>
  <r>
    <n v="57963"/>
    <n v="29"/>
    <x v="1"/>
    <x v="0"/>
    <x v="2"/>
    <x v="1"/>
    <s v="Rural"/>
    <x v="0"/>
    <s v="Yes"/>
    <x v="0"/>
    <x v="1"/>
    <s v="Medium"/>
    <s v="Yes"/>
    <s v="Regular"/>
    <s v="Western"/>
    <n v="38"/>
    <s v="Low"/>
    <s v="Former"/>
    <s v="Medium"/>
    <s v="Medium"/>
    <s v="Medium"/>
    <s v="No"/>
    <x v="1"/>
    <s v="Good"/>
    <x v="0"/>
    <x v="0"/>
    <x v="1"/>
    <s v="Poor"/>
    <x v="0"/>
    <n v="0"/>
    <x v="0"/>
    <s v="not applicable"/>
  </r>
  <r>
    <n v="57964"/>
    <n v="22"/>
    <x v="1"/>
    <x v="0"/>
    <x v="2"/>
    <x v="4"/>
    <s v="Urban"/>
    <x v="0"/>
    <s v="No"/>
    <x v="0"/>
    <x v="3"/>
    <s v="Low"/>
    <s v="No"/>
    <s v="Regular"/>
    <s v="Western"/>
    <n v="22.8"/>
    <s v="Low"/>
    <s v="Never"/>
    <s v="Low"/>
    <s v="Medium"/>
    <s v="Medium"/>
    <s v="Yes"/>
    <x v="1"/>
    <s v="Good"/>
    <x v="0"/>
    <x v="1"/>
    <x v="1"/>
    <s v="Good"/>
    <x v="0"/>
    <n v="0"/>
    <x v="1"/>
    <n v="21"/>
  </r>
  <r>
    <n v="57965"/>
    <n v="78"/>
    <x v="0"/>
    <x v="0"/>
    <x v="1"/>
    <x v="1"/>
    <s v="Urban"/>
    <x v="0"/>
    <s v="No"/>
    <x v="0"/>
    <x v="1"/>
    <s v="Medium"/>
    <s v="Yes"/>
    <s v="Irregular"/>
    <s v="Western"/>
    <n v="27.8"/>
    <s v="Low"/>
    <s v="Current"/>
    <s v="High"/>
    <s v="Medium"/>
    <s v="Low"/>
    <s v="Yes"/>
    <x v="1"/>
    <s v="Good"/>
    <x v="1"/>
    <x v="0"/>
    <x v="0"/>
    <s v="Poor"/>
    <x v="1"/>
    <n v="1"/>
    <x v="0"/>
    <s v="not applicable"/>
  </r>
  <r>
    <n v="57966"/>
    <n v="88"/>
    <x v="0"/>
    <x v="1"/>
    <x v="1"/>
    <x v="1"/>
    <s v="Urban"/>
    <x v="2"/>
    <s v="No"/>
    <x v="0"/>
    <x v="2"/>
    <s v="Medium"/>
    <s v="Yes"/>
    <s v="Irregular"/>
    <s v="Western"/>
    <n v="22.9"/>
    <s v="Low"/>
    <s v="Never"/>
    <s v="Medium"/>
    <s v="Medium"/>
    <s v="Medium"/>
    <s v="Yes"/>
    <x v="0"/>
    <s v="Good"/>
    <x v="0"/>
    <x v="0"/>
    <x v="1"/>
    <s v="Good"/>
    <x v="0"/>
    <n v="2"/>
    <x v="1"/>
    <n v="15"/>
  </r>
  <r>
    <n v="57967"/>
    <n v="67"/>
    <x v="0"/>
    <x v="1"/>
    <x v="3"/>
    <x v="0"/>
    <s v="Urban"/>
    <x v="1"/>
    <s v="No"/>
    <x v="0"/>
    <x v="0"/>
    <s v="Medium"/>
    <s v="Yes"/>
    <s v="Never"/>
    <s v="Western"/>
    <n v="34"/>
    <s v="High"/>
    <s v="Never"/>
    <s v="Low"/>
    <s v="High"/>
    <s v="Medium"/>
    <s v="Yes"/>
    <x v="0"/>
    <s v="Good"/>
    <x v="1"/>
    <x v="0"/>
    <x v="0"/>
    <s v="Good"/>
    <x v="0"/>
    <n v="3"/>
    <x v="0"/>
    <s v="not applicable"/>
  </r>
  <r>
    <n v="57968"/>
    <n v="42"/>
    <x v="2"/>
    <x v="1"/>
    <x v="2"/>
    <x v="0"/>
    <s v="Urban"/>
    <x v="1"/>
    <s v="No"/>
    <x v="0"/>
    <x v="2"/>
    <s v="Low"/>
    <s v="Yes"/>
    <s v="Regular"/>
    <s v="Western"/>
    <n v="36.1"/>
    <s v="Low"/>
    <s v="Never"/>
    <s v="Low"/>
    <s v="Low"/>
    <s v="Low"/>
    <s v="No"/>
    <x v="1"/>
    <s v="Good"/>
    <x v="0"/>
    <x v="0"/>
    <x v="1"/>
    <s v="Good"/>
    <x v="0"/>
    <n v="0"/>
    <x v="1"/>
    <n v="30"/>
  </r>
  <r>
    <n v="57969"/>
    <n v="24"/>
    <x v="1"/>
    <x v="1"/>
    <x v="2"/>
    <x v="2"/>
    <s v="Rural"/>
    <x v="2"/>
    <s v="No"/>
    <x v="1"/>
    <x v="0"/>
    <s v="Medium"/>
    <s v="No"/>
    <s v="Never"/>
    <s v="Western"/>
    <n v="36.700000000000003"/>
    <s v="Medium"/>
    <s v="Former"/>
    <s v="High"/>
    <s v="Medium"/>
    <s v="High"/>
    <s v="Yes"/>
    <x v="1"/>
    <s v="Limited"/>
    <x v="1"/>
    <x v="0"/>
    <x v="1"/>
    <s v="Good"/>
    <x v="0"/>
    <n v="0"/>
    <x v="0"/>
    <s v="not applicable"/>
  </r>
  <r>
    <n v="57970"/>
    <n v="75"/>
    <x v="0"/>
    <x v="1"/>
    <x v="1"/>
    <x v="1"/>
    <s v="Urban"/>
    <x v="0"/>
    <s v="No"/>
    <x v="1"/>
    <x v="2"/>
    <s v="Medium"/>
    <s v="Yes"/>
    <s v="Regular"/>
    <s v="Traditional"/>
    <n v="22.4"/>
    <s v="Low"/>
    <s v="Former"/>
    <s v="Low"/>
    <s v="Low"/>
    <s v="Low"/>
    <s v="Yes"/>
    <x v="0"/>
    <s v="Limited"/>
    <x v="1"/>
    <x v="0"/>
    <x v="1"/>
    <s v="Good"/>
    <x v="0"/>
    <n v="2"/>
    <x v="0"/>
    <s v="not applicable"/>
  </r>
  <r>
    <n v="57971"/>
    <n v="57"/>
    <x v="0"/>
    <x v="0"/>
    <x v="3"/>
    <x v="0"/>
    <s v="Urban"/>
    <x v="0"/>
    <s v="No"/>
    <x v="0"/>
    <x v="3"/>
    <s v="Medium"/>
    <s v="No"/>
    <s v="Regular"/>
    <s v="Western"/>
    <n v="19.7"/>
    <s v="Low"/>
    <s v="Never"/>
    <s v="Low"/>
    <s v="Low"/>
    <s v="Medium"/>
    <s v="No"/>
    <x v="1"/>
    <s v="Good"/>
    <x v="0"/>
    <x v="0"/>
    <x v="0"/>
    <s v="Poor"/>
    <x v="1"/>
    <n v="1"/>
    <x v="0"/>
    <s v="not applicable"/>
  </r>
  <r>
    <n v="57972"/>
    <n v="26"/>
    <x v="1"/>
    <x v="0"/>
    <x v="1"/>
    <x v="0"/>
    <s v="Rural"/>
    <x v="0"/>
    <s v="Yes"/>
    <x v="0"/>
    <x v="3"/>
    <s v="High"/>
    <s v="Yes"/>
    <s v="Regular"/>
    <s v="Western"/>
    <n v="40"/>
    <s v="Medium"/>
    <s v="Former"/>
    <s v="Medium"/>
    <s v="Low"/>
    <s v="Low"/>
    <s v="No"/>
    <x v="1"/>
    <s v="Good"/>
    <x v="1"/>
    <x v="0"/>
    <x v="1"/>
    <s v="Poor"/>
    <x v="0"/>
    <n v="0"/>
    <x v="0"/>
    <s v="not applicable"/>
  </r>
  <r>
    <n v="57973"/>
    <n v="36"/>
    <x v="2"/>
    <x v="0"/>
    <x v="2"/>
    <x v="4"/>
    <s v="Rural"/>
    <x v="1"/>
    <s v="No"/>
    <x v="0"/>
    <x v="2"/>
    <s v="Low"/>
    <s v="Yes"/>
    <s v="Irregular"/>
    <s v="Balanced"/>
    <n v="27.4"/>
    <s v="Medium"/>
    <s v="Current"/>
    <s v="Low"/>
    <s v="Medium"/>
    <s v="Medium"/>
    <s v="Yes"/>
    <x v="1"/>
    <s v="Good"/>
    <x v="1"/>
    <x v="0"/>
    <x v="0"/>
    <s v="Poor"/>
    <x v="0"/>
    <n v="1"/>
    <x v="1"/>
    <n v="33"/>
  </r>
  <r>
    <n v="57974"/>
    <n v="28"/>
    <x v="1"/>
    <x v="1"/>
    <x v="2"/>
    <x v="1"/>
    <s v="Rural"/>
    <x v="1"/>
    <s v="No"/>
    <x v="0"/>
    <x v="2"/>
    <s v="Low"/>
    <s v="No"/>
    <s v="Never"/>
    <s v="Western"/>
    <n v="37.200000000000003"/>
    <s v="Low"/>
    <s v="Never"/>
    <s v="Medium"/>
    <s v="High"/>
    <s v="Low"/>
    <s v="No"/>
    <x v="1"/>
    <s v="Good"/>
    <x v="1"/>
    <x v="0"/>
    <x v="1"/>
    <s v="Poor"/>
    <x v="0"/>
    <n v="0"/>
    <x v="0"/>
    <s v="not applicable"/>
  </r>
  <r>
    <n v="57975"/>
    <n v="65"/>
    <x v="0"/>
    <x v="0"/>
    <x v="1"/>
    <x v="1"/>
    <s v="Urban"/>
    <x v="0"/>
    <s v="No"/>
    <x v="1"/>
    <x v="2"/>
    <s v="Low"/>
    <s v="No"/>
    <s v="Irregular"/>
    <s v="Western"/>
    <n v="21.9"/>
    <s v="Medium"/>
    <s v="Never"/>
    <s v="High"/>
    <s v="Low"/>
    <s v="High"/>
    <s v="No"/>
    <x v="1"/>
    <s v="Good"/>
    <x v="1"/>
    <x v="1"/>
    <x v="0"/>
    <s v="Poor"/>
    <x v="0"/>
    <n v="1"/>
    <x v="0"/>
    <s v="not applicable"/>
  </r>
  <r>
    <n v="57976"/>
    <n v="56"/>
    <x v="0"/>
    <x v="0"/>
    <x v="4"/>
    <x v="1"/>
    <s v="Urban"/>
    <x v="1"/>
    <s v="No"/>
    <x v="0"/>
    <x v="3"/>
    <s v="Low"/>
    <s v="Yes"/>
    <s v="Regular"/>
    <s v="Western"/>
    <n v="28.4"/>
    <s v="Low"/>
    <s v="Current"/>
    <s v="High"/>
    <s v="High"/>
    <s v="Medium"/>
    <s v="No"/>
    <x v="1"/>
    <s v="Good"/>
    <x v="1"/>
    <x v="0"/>
    <x v="1"/>
    <s v="Good"/>
    <x v="0"/>
    <n v="0"/>
    <x v="1"/>
    <n v="48"/>
  </r>
  <r>
    <n v="57977"/>
    <n v="26"/>
    <x v="1"/>
    <x v="0"/>
    <x v="4"/>
    <x v="2"/>
    <s v="Rural"/>
    <x v="0"/>
    <s v="Yes"/>
    <x v="0"/>
    <x v="0"/>
    <s v="High"/>
    <s v="Yes"/>
    <s v="Regular"/>
    <s v="Western"/>
    <n v="24.3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57978"/>
    <n v="36"/>
    <x v="2"/>
    <x v="0"/>
    <x v="0"/>
    <x v="2"/>
    <s v="Rural"/>
    <x v="0"/>
    <s v="Yes"/>
    <x v="0"/>
    <x v="2"/>
    <s v="Medium"/>
    <s v="Yes"/>
    <s v="Regular"/>
    <s v="Balanced"/>
    <n v="34.700000000000003"/>
    <s v="Low"/>
    <s v="Former"/>
    <s v="Medium"/>
    <s v="Medium"/>
    <s v="Medium"/>
    <s v="Yes"/>
    <x v="0"/>
    <s v="Limited"/>
    <x v="1"/>
    <x v="0"/>
    <x v="0"/>
    <s v="Good"/>
    <x v="0"/>
    <n v="3"/>
    <x v="0"/>
    <s v="not applicable"/>
  </r>
  <r>
    <n v="57979"/>
    <n v="60"/>
    <x v="0"/>
    <x v="0"/>
    <x v="2"/>
    <x v="1"/>
    <s v="Urban"/>
    <x v="0"/>
    <s v="No"/>
    <x v="0"/>
    <x v="2"/>
    <s v="Medium"/>
    <s v="Yes"/>
    <s v="Regular"/>
    <s v="Balanced"/>
    <n v="30.7"/>
    <s v="Low"/>
    <s v="Current"/>
    <s v="Medium"/>
    <s v="Low"/>
    <s v="High"/>
    <s v="Yes"/>
    <x v="1"/>
    <s v="Limited"/>
    <x v="0"/>
    <x v="0"/>
    <x v="1"/>
    <s v="Poor"/>
    <x v="0"/>
    <n v="0"/>
    <x v="0"/>
    <s v="not applicable"/>
  </r>
  <r>
    <n v="57980"/>
    <n v="83"/>
    <x v="0"/>
    <x v="1"/>
    <x v="1"/>
    <x v="1"/>
    <s v="Urban"/>
    <x v="0"/>
    <s v="No"/>
    <x v="0"/>
    <x v="2"/>
    <s v="High"/>
    <s v="Yes"/>
    <s v="Regular"/>
    <s v="Western"/>
    <n v="34.200000000000003"/>
    <s v="Low"/>
    <s v="Never"/>
    <s v="Low"/>
    <s v="High"/>
    <s v="Medium"/>
    <s v="Yes"/>
    <x v="1"/>
    <s v="Good"/>
    <x v="0"/>
    <x v="1"/>
    <x v="0"/>
    <s v="Good"/>
    <x v="1"/>
    <n v="1"/>
    <x v="0"/>
    <s v="not applicable"/>
  </r>
  <r>
    <n v="57981"/>
    <n v="76"/>
    <x v="0"/>
    <x v="1"/>
    <x v="1"/>
    <x v="1"/>
    <s v="Rural"/>
    <x v="0"/>
    <s v="Yes"/>
    <x v="0"/>
    <x v="1"/>
    <s v="Low"/>
    <s v="Yes"/>
    <s v="Regular"/>
    <s v="Western"/>
    <n v="36"/>
    <s v="Low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57982"/>
    <n v="64"/>
    <x v="0"/>
    <x v="0"/>
    <x v="1"/>
    <x v="0"/>
    <s v="Rural"/>
    <x v="2"/>
    <s v="No"/>
    <x v="0"/>
    <x v="0"/>
    <s v="Low"/>
    <s v="Yes"/>
    <s v="Regular"/>
    <s v="Balanced"/>
    <n v="20.8"/>
    <s v="High"/>
    <s v="Never"/>
    <s v="Medium"/>
    <s v="High"/>
    <s v="Low"/>
    <s v="Yes"/>
    <x v="1"/>
    <s v="Good"/>
    <x v="0"/>
    <x v="0"/>
    <x v="0"/>
    <s v="Poor"/>
    <x v="1"/>
    <n v="1"/>
    <x v="1"/>
    <n v="10"/>
  </r>
  <r>
    <n v="57983"/>
    <n v="27"/>
    <x v="1"/>
    <x v="1"/>
    <x v="2"/>
    <x v="3"/>
    <s v="Rural"/>
    <x v="0"/>
    <s v="No"/>
    <x v="0"/>
    <x v="2"/>
    <s v="Low"/>
    <s v="Yes"/>
    <s v="Regular"/>
    <s v="Western"/>
    <n v="31.9"/>
    <s v="Low"/>
    <s v="Former"/>
    <s v="High"/>
    <s v="Medium"/>
    <s v="Medium"/>
    <s v="Yes"/>
    <x v="0"/>
    <s v="Good"/>
    <x v="0"/>
    <x v="1"/>
    <x v="0"/>
    <s v="Good"/>
    <x v="0"/>
    <n v="3"/>
    <x v="1"/>
    <n v="45"/>
  </r>
  <r>
    <n v="57984"/>
    <n v="29"/>
    <x v="1"/>
    <x v="1"/>
    <x v="2"/>
    <x v="0"/>
    <s v="Rural"/>
    <x v="0"/>
    <s v="No"/>
    <x v="0"/>
    <x v="0"/>
    <s v="High"/>
    <s v="Yes"/>
    <s v="Irregular"/>
    <s v="Western"/>
    <n v="31.4"/>
    <s v="Low"/>
    <s v="Never"/>
    <s v="High"/>
    <s v="High"/>
    <s v="Low"/>
    <s v="No"/>
    <x v="1"/>
    <s v="Limited"/>
    <x v="1"/>
    <x v="1"/>
    <x v="0"/>
    <s v="Good"/>
    <x v="1"/>
    <n v="1"/>
    <x v="0"/>
    <s v="not applicable"/>
  </r>
  <r>
    <n v="57985"/>
    <n v="73"/>
    <x v="0"/>
    <x v="1"/>
    <x v="4"/>
    <x v="0"/>
    <s v="Urban"/>
    <x v="0"/>
    <s v="No"/>
    <x v="0"/>
    <x v="0"/>
    <s v="Medium"/>
    <s v="Yes"/>
    <s v="Regular"/>
    <s v="Western"/>
    <n v="33.5"/>
    <s v="Medium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57986"/>
    <n v="85"/>
    <x v="0"/>
    <x v="1"/>
    <x v="2"/>
    <x v="0"/>
    <s v="Rural"/>
    <x v="0"/>
    <s v="No"/>
    <x v="0"/>
    <x v="0"/>
    <s v="Medium"/>
    <s v="No"/>
    <s v="Regular"/>
    <s v="Western"/>
    <n v="30.4"/>
    <s v="Low"/>
    <s v="Current"/>
    <s v="Medium"/>
    <s v="Medium"/>
    <s v="High"/>
    <s v="Yes"/>
    <x v="1"/>
    <s v="Good"/>
    <x v="0"/>
    <x v="1"/>
    <x v="0"/>
    <s v="Poor"/>
    <x v="0"/>
    <n v="1"/>
    <x v="1"/>
    <n v="8"/>
  </r>
  <r>
    <n v="57987"/>
    <n v="63"/>
    <x v="0"/>
    <x v="0"/>
    <x v="2"/>
    <x v="0"/>
    <s v="Rural"/>
    <x v="2"/>
    <s v="No"/>
    <x v="0"/>
    <x v="0"/>
    <s v="High"/>
    <s v="Yes"/>
    <s v="Regular"/>
    <s v="Balanced"/>
    <n v="32.1"/>
    <s v="Medium"/>
    <s v="Never"/>
    <s v="Medium"/>
    <s v="High"/>
    <s v="Low"/>
    <s v="Yes"/>
    <x v="1"/>
    <s v="Good"/>
    <x v="0"/>
    <x v="1"/>
    <x v="1"/>
    <s v="Poor"/>
    <x v="0"/>
    <n v="0"/>
    <x v="0"/>
    <s v="not applicable"/>
  </r>
  <r>
    <n v="57988"/>
    <n v="67"/>
    <x v="0"/>
    <x v="0"/>
    <x v="2"/>
    <x v="1"/>
    <s v="Urban"/>
    <x v="0"/>
    <s v="Yes"/>
    <x v="0"/>
    <x v="2"/>
    <s v="High"/>
    <s v="Yes"/>
    <s v="Regular"/>
    <s v="Western"/>
    <n v="36.1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57989"/>
    <n v="21"/>
    <x v="1"/>
    <x v="1"/>
    <x v="4"/>
    <x v="0"/>
    <s v="Urban"/>
    <x v="0"/>
    <s v="No"/>
    <x v="0"/>
    <x v="2"/>
    <s v="High"/>
    <s v="No"/>
    <s v="Regular"/>
    <s v="Western"/>
    <n v="36.299999999999997"/>
    <s v="High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57990"/>
    <n v="25"/>
    <x v="1"/>
    <x v="0"/>
    <x v="2"/>
    <x v="0"/>
    <s v="Urban"/>
    <x v="2"/>
    <s v="No"/>
    <x v="0"/>
    <x v="2"/>
    <s v="High"/>
    <s v="No"/>
    <s v="Never"/>
    <s v="Traditional"/>
    <n v="37.6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57991"/>
    <n v="64"/>
    <x v="0"/>
    <x v="0"/>
    <x v="1"/>
    <x v="1"/>
    <s v="Urban"/>
    <x v="1"/>
    <s v="No"/>
    <x v="0"/>
    <x v="1"/>
    <s v="Medium"/>
    <s v="No"/>
    <s v="Never"/>
    <s v="Western"/>
    <n v="21.3"/>
    <s v="Low"/>
    <s v="Former"/>
    <s v="Low"/>
    <s v="Medium"/>
    <s v="High"/>
    <s v="Yes"/>
    <x v="1"/>
    <s v="Limited"/>
    <x v="1"/>
    <x v="0"/>
    <x v="0"/>
    <s v="Good"/>
    <x v="0"/>
    <n v="1"/>
    <x v="0"/>
    <s v="not applicable"/>
  </r>
  <r>
    <n v="57992"/>
    <n v="29"/>
    <x v="1"/>
    <x v="1"/>
    <x v="4"/>
    <x v="0"/>
    <s v="Urban"/>
    <x v="1"/>
    <s v="Yes"/>
    <x v="0"/>
    <x v="3"/>
    <s v="Medium"/>
    <s v="Yes"/>
    <s v="Regular"/>
    <s v="Western"/>
    <n v="35.700000000000003"/>
    <s v="Low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57993"/>
    <n v="28"/>
    <x v="1"/>
    <x v="1"/>
    <x v="1"/>
    <x v="0"/>
    <s v="Urban"/>
    <x v="0"/>
    <s v="No"/>
    <x v="0"/>
    <x v="1"/>
    <s v="Medium"/>
    <s v="Yes"/>
    <s v="Regular"/>
    <s v="Western"/>
    <n v="28.6"/>
    <s v="Low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57994"/>
    <n v="51"/>
    <x v="2"/>
    <x v="0"/>
    <x v="2"/>
    <x v="2"/>
    <s v="Rural"/>
    <x v="0"/>
    <s v="No"/>
    <x v="1"/>
    <x v="2"/>
    <s v="High"/>
    <s v="Yes"/>
    <s v="Regular"/>
    <s v="Traditional"/>
    <n v="30.7"/>
    <s v="Medium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57995"/>
    <n v="21"/>
    <x v="1"/>
    <x v="0"/>
    <x v="4"/>
    <x v="1"/>
    <s v="Rural"/>
    <x v="1"/>
    <s v="No"/>
    <x v="0"/>
    <x v="2"/>
    <s v="Low"/>
    <s v="Yes"/>
    <s v="Irregular"/>
    <s v="Western"/>
    <n v="21"/>
    <s v="Low"/>
    <s v="Never"/>
    <s v="Low"/>
    <s v="Low"/>
    <s v="Low"/>
    <s v="Yes"/>
    <x v="0"/>
    <s v="Limited"/>
    <x v="0"/>
    <x v="0"/>
    <x v="1"/>
    <s v="Poor"/>
    <x v="1"/>
    <n v="2"/>
    <x v="0"/>
    <s v="not applicable"/>
  </r>
  <r>
    <n v="57996"/>
    <n v="40"/>
    <x v="2"/>
    <x v="0"/>
    <x v="1"/>
    <x v="3"/>
    <s v="Urban"/>
    <x v="0"/>
    <s v="No"/>
    <x v="0"/>
    <x v="3"/>
    <s v="Medium"/>
    <s v="No"/>
    <s v="Regular"/>
    <s v="Western"/>
    <n v="34.9"/>
    <s v="Medium"/>
    <s v="Former"/>
    <s v="High"/>
    <s v="Medium"/>
    <s v="Low"/>
    <s v="No"/>
    <x v="0"/>
    <s v="Good"/>
    <x v="1"/>
    <x v="0"/>
    <x v="0"/>
    <s v="Good"/>
    <x v="1"/>
    <n v="3"/>
    <x v="0"/>
    <s v="not applicable"/>
  </r>
  <r>
    <n v="57997"/>
    <n v="22"/>
    <x v="1"/>
    <x v="1"/>
    <x v="2"/>
    <x v="1"/>
    <s v="Urban"/>
    <x v="0"/>
    <s v="No"/>
    <x v="1"/>
    <x v="0"/>
    <s v="Low"/>
    <s v="Yes"/>
    <s v="Regular"/>
    <s v="Western"/>
    <n v="19.2"/>
    <s v="Low"/>
    <s v="Never"/>
    <s v="Low"/>
    <s v="Medium"/>
    <s v="Medium"/>
    <s v="Yes"/>
    <x v="1"/>
    <s v="Limited"/>
    <x v="1"/>
    <x v="0"/>
    <x v="1"/>
    <s v="Poor"/>
    <x v="0"/>
    <n v="0"/>
    <x v="1"/>
    <n v="23"/>
  </r>
  <r>
    <n v="57998"/>
    <n v="42"/>
    <x v="2"/>
    <x v="1"/>
    <x v="0"/>
    <x v="2"/>
    <s v="Urban"/>
    <x v="0"/>
    <s v="No"/>
    <x v="0"/>
    <x v="0"/>
    <s v="High"/>
    <s v="Yes"/>
    <s v="Regular"/>
    <s v="Balanced"/>
    <n v="30.8"/>
    <s v="Low"/>
    <s v="Never"/>
    <s v="High"/>
    <s v="Low"/>
    <s v="High"/>
    <s v="Yes"/>
    <x v="0"/>
    <s v="Good"/>
    <x v="0"/>
    <x v="0"/>
    <x v="0"/>
    <s v="Good"/>
    <x v="0"/>
    <n v="3"/>
    <x v="0"/>
    <s v="not applicable"/>
  </r>
  <r>
    <n v="57999"/>
    <n v="56"/>
    <x v="0"/>
    <x v="1"/>
    <x v="2"/>
    <x v="1"/>
    <s v="Urban"/>
    <x v="1"/>
    <s v="Yes"/>
    <x v="1"/>
    <x v="2"/>
    <s v="Medium"/>
    <s v="Yes"/>
    <s v="Irregular"/>
    <s v="Traditional"/>
    <n v="35.5"/>
    <s v="Medium"/>
    <s v="Former"/>
    <s v="High"/>
    <s v="Medium"/>
    <s v="Low"/>
    <s v="Yes"/>
    <x v="1"/>
    <s v="Good"/>
    <x v="0"/>
    <x v="1"/>
    <x v="1"/>
    <s v="Good"/>
    <x v="0"/>
    <n v="0"/>
    <x v="1"/>
    <n v="31"/>
  </r>
  <r>
    <n v="58000"/>
    <n v="55"/>
    <x v="2"/>
    <x v="1"/>
    <x v="3"/>
    <x v="1"/>
    <s v="Urban"/>
    <x v="1"/>
    <s v="No"/>
    <x v="0"/>
    <x v="2"/>
    <s v="Low"/>
    <s v="Yes"/>
    <s v="Irregular"/>
    <s v="Western"/>
    <n v="35.200000000000003"/>
    <s v="Low"/>
    <s v="Never"/>
    <s v="Medium"/>
    <s v="High"/>
    <s v="Low"/>
    <s v="Yes"/>
    <x v="0"/>
    <s v="Good"/>
    <x v="1"/>
    <x v="1"/>
    <x v="1"/>
    <s v="Good"/>
    <x v="1"/>
    <n v="2"/>
    <x v="1"/>
    <n v="47"/>
  </r>
  <r>
    <n v="58001"/>
    <n v="33"/>
    <x v="1"/>
    <x v="0"/>
    <x v="2"/>
    <x v="1"/>
    <s v="Urban"/>
    <x v="1"/>
    <s v="Yes"/>
    <x v="0"/>
    <x v="1"/>
    <s v="Medium"/>
    <s v="Yes"/>
    <s v="Regular"/>
    <s v="Traditional"/>
    <n v="26.9"/>
    <s v="Low"/>
    <s v="Current"/>
    <s v="High"/>
    <s v="High"/>
    <s v="Medium"/>
    <s v="Yes"/>
    <x v="0"/>
    <s v="Limited"/>
    <x v="0"/>
    <x v="0"/>
    <x v="1"/>
    <s v="Good"/>
    <x v="1"/>
    <n v="2"/>
    <x v="1"/>
    <n v="49"/>
  </r>
  <r>
    <n v="58002"/>
    <n v="34"/>
    <x v="1"/>
    <x v="1"/>
    <x v="2"/>
    <x v="3"/>
    <s v="Rural"/>
    <x v="2"/>
    <s v="No"/>
    <x v="0"/>
    <x v="0"/>
    <s v="Low"/>
    <s v="Yes"/>
    <s v="Never"/>
    <s v="Western"/>
    <n v="30.2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58003"/>
    <n v="54"/>
    <x v="2"/>
    <x v="1"/>
    <x v="2"/>
    <x v="3"/>
    <s v="Rural"/>
    <x v="2"/>
    <s v="No"/>
    <x v="0"/>
    <x v="1"/>
    <s v="High"/>
    <s v="Yes"/>
    <s v="Irregular"/>
    <s v="Western"/>
    <n v="33.700000000000003"/>
    <s v="Medium"/>
    <s v="Never"/>
    <s v="Low"/>
    <s v="Medium"/>
    <s v="Medium"/>
    <s v="Yes"/>
    <x v="1"/>
    <s v="Good"/>
    <x v="0"/>
    <x v="0"/>
    <x v="1"/>
    <s v="Good"/>
    <x v="0"/>
    <n v="0"/>
    <x v="1"/>
    <n v="12"/>
  </r>
  <r>
    <n v="58004"/>
    <n v="41"/>
    <x v="2"/>
    <x v="0"/>
    <x v="3"/>
    <x v="1"/>
    <s v="Urban"/>
    <x v="1"/>
    <s v="No"/>
    <x v="0"/>
    <x v="2"/>
    <s v="Medium"/>
    <s v="No"/>
    <s v="Irregular"/>
    <s v="Balanced"/>
    <n v="25.2"/>
    <s v="High"/>
    <s v="Former"/>
    <s v="Medium"/>
    <s v="High"/>
    <s v="Medium"/>
    <s v="Yes"/>
    <x v="0"/>
    <s v="Limited"/>
    <x v="1"/>
    <x v="0"/>
    <x v="0"/>
    <s v="Good"/>
    <x v="0"/>
    <n v="3"/>
    <x v="0"/>
    <s v="not applicable"/>
  </r>
  <r>
    <n v="58005"/>
    <n v="66"/>
    <x v="0"/>
    <x v="0"/>
    <x v="1"/>
    <x v="1"/>
    <s v="Rural"/>
    <x v="2"/>
    <s v="Yes"/>
    <x v="0"/>
    <x v="2"/>
    <s v="Low"/>
    <s v="No"/>
    <s v="Irregular"/>
    <s v="Western"/>
    <n v="29.6"/>
    <s v="Low"/>
    <s v="Current"/>
    <s v="High"/>
    <s v="Low"/>
    <s v="Medium"/>
    <s v="No"/>
    <x v="1"/>
    <s v="Good"/>
    <x v="0"/>
    <x v="0"/>
    <x v="0"/>
    <s v="Poor"/>
    <x v="0"/>
    <n v="1"/>
    <x v="0"/>
    <s v="not applicable"/>
  </r>
  <r>
    <n v="58006"/>
    <n v="55"/>
    <x v="2"/>
    <x v="1"/>
    <x v="4"/>
    <x v="0"/>
    <s v="Urban"/>
    <x v="0"/>
    <s v="No"/>
    <x v="0"/>
    <x v="3"/>
    <s v="Medium"/>
    <s v="No"/>
    <s v="Regular"/>
    <s v="Western"/>
    <n v="37.6"/>
    <s v="Medium"/>
    <s v="Never"/>
    <s v="Low"/>
    <s v="Low"/>
    <s v="Low"/>
    <s v="Yes"/>
    <x v="0"/>
    <s v="Good"/>
    <x v="1"/>
    <x v="0"/>
    <x v="0"/>
    <s v="Poor"/>
    <x v="0"/>
    <n v="3"/>
    <x v="1"/>
    <n v="36"/>
  </r>
  <r>
    <n v="58007"/>
    <n v="34"/>
    <x v="1"/>
    <x v="1"/>
    <x v="2"/>
    <x v="3"/>
    <s v="Urban"/>
    <x v="0"/>
    <s v="No"/>
    <x v="0"/>
    <x v="0"/>
    <s v="Medium"/>
    <s v="Yes"/>
    <s v="Irregular"/>
    <s v="Balanced"/>
    <n v="39.4"/>
    <s v="Medium"/>
    <s v="Never"/>
    <s v="High"/>
    <s v="Medium"/>
    <s v="High"/>
    <s v="No"/>
    <x v="1"/>
    <s v="Limited"/>
    <x v="1"/>
    <x v="0"/>
    <x v="1"/>
    <s v="Good"/>
    <x v="0"/>
    <n v="0"/>
    <x v="0"/>
    <s v="not applicable"/>
  </r>
  <r>
    <n v="58008"/>
    <n v="77"/>
    <x v="0"/>
    <x v="0"/>
    <x v="1"/>
    <x v="2"/>
    <s v="Urban"/>
    <x v="2"/>
    <s v="Yes"/>
    <x v="0"/>
    <x v="3"/>
    <s v="Low"/>
    <s v="Yes"/>
    <s v="Never"/>
    <s v="Traditional"/>
    <n v="22.5"/>
    <s v="Medium"/>
    <s v="Never"/>
    <s v="Low"/>
    <s v="Medium"/>
    <s v="Medium"/>
    <s v="Yes"/>
    <x v="0"/>
    <s v="Good"/>
    <x v="0"/>
    <x v="1"/>
    <x v="1"/>
    <s v="Poor"/>
    <x v="0"/>
    <n v="2"/>
    <x v="1"/>
    <n v="46"/>
  </r>
  <r>
    <n v="58009"/>
    <n v="50"/>
    <x v="2"/>
    <x v="0"/>
    <x v="0"/>
    <x v="1"/>
    <s v="Rural"/>
    <x v="2"/>
    <s v="No"/>
    <x v="0"/>
    <x v="0"/>
    <s v="Medium"/>
    <s v="Yes"/>
    <s v="Irregular"/>
    <s v="Western"/>
    <n v="32.5"/>
    <s v="Medium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58010"/>
    <n v="60"/>
    <x v="0"/>
    <x v="1"/>
    <x v="2"/>
    <x v="2"/>
    <s v="Rural"/>
    <x v="2"/>
    <s v="Yes"/>
    <x v="0"/>
    <x v="3"/>
    <s v="Low"/>
    <s v="Yes"/>
    <s v="Never"/>
    <s v="Balanced"/>
    <n v="29.1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58011"/>
    <n v="45"/>
    <x v="2"/>
    <x v="0"/>
    <x v="2"/>
    <x v="2"/>
    <s v="Urban"/>
    <x v="1"/>
    <s v="No"/>
    <x v="0"/>
    <x v="0"/>
    <s v="Low"/>
    <s v="Yes"/>
    <s v="Regular"/>
    <s v="Western"/>
    <n v="36.799999999999997"/>
    <s v="Low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58012"/>
    <n v="49"/>
    <x v="2"/>
    <x v="0"/>
    <x v="1"/>
    <x v="1"/>
    <s v="Urban"/>
    <x v="0"/>
    <s v="No"/>
    <x v="0"/>
    <x v="0"/>
    <s v="High"/>
    <s v="Yes"/>
    <s v="Irregular"/>
    <s v="Western"/>
    <n v="31.8"/>
    <s v="Medium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58013"/>
    <n v="31"/>
    <x v="1"/>
    <x v="0"/>
    <x v="4"/>
    <x v="1"/>
    <s v="Urban"/>
    <x v="2"/>
    <s v="No"/>
    <x v="0"/>
    <x v="2"/>
    <s v="Medium"/>
    <s v="Yes"/>
    <s v="Irregular"/>
    <s v="Traditional"/>
    <n v="39.700000000000003"/>
    <s v="Low"/>
    <s v="Current"/>
    <s v="Medium"/>
    <s v="High"/>
    <s v="High"/>
    <s v="Yes"/>
    <x v="0"/>
    <s v="Limited"/>
    <x v="1"/>
    <x v="1"/>
    <x v="1"/>
    <s v="Poor"/>
    <x v="0"/>
    <n v="2"/>
    <x v="0"/>
    <s v="not applicable"/>
  </r>
  <r>
    <n v="58014"/>
    <n v="50"/>
    <x v="2"/>
    <x v="0"/>
    <x v="1"/>
    <x v="2"/>
    <s v="Urban"/>
    <x v="2"/>
    <s v="No"/>
    <x v="0"/>
    <x v="2"/>
    <s v="High"/>
    <s v="Yes"/>
    <s v="Never"/>
    <s v="Western"/>
    <n v="20.100000000000001"/>
    <s v="Low"/>
    <s v="Never"/>
    <s v="Low"/>
    <s v="Low"/>
    <s v="High"/>
    <s v="Yes"/>
    <x v="1"/>
    <s v="Good"/>
    <x v="1"/>
    <x v="1"/>
    <x v="1"/>
    <s v="Good"/>
    <x v="1"/>
    <n v="0"/>
    <x v="0"/>
    <s v="not applicable"/>
  </r>
  <r>
    <n v="58015"/>
    <n v="21"/>
    <x v="1"/>
    <x v="0"/>
    <x v="4"/>
    <x v="0"/>
    <s v="Urban"/>
    <x v="2"/>
    <s v="No"/>
    <x v="0"/>
    <x v="1"/>
    <s v="High"/>
    <s v="No"/>
    <s v="Regular"/>
    <s v="Balanced"/>
    <n v="26.6"/>
    <s v="Low"/>
    <s v="Never"/>
    <s v="High"/>
    <s v="Low"/>
    <s v="Medium"/>
    <s v="Yes"/>
    <x v="1"/>
    <s v="Limited"/>
    <x v="1"/>
    <x v="1"/>
    <x v="1"/>
    <s v="Good"/>
    <x v="0"/>
    <n v="0"/>
    <x v="0"/>
    <s v="not applicable"/>
  </r>
  <r>
    <n v="58016"/>
    <n v="39"/>
    <x v="2"/>
    <x v="1"/>
    <x v="2"/>
    <x v="0"/>
    <s v="Urban"/>
    <x v="0"/>
    <s v="No"/>
    <x v="0"/>
    <x v="1"/>
    <s v="Medium"/>
    <s v="No"/>
    <s v="Regular"/>
    <s v="Balanced"/>
    <n v="32.5"/>
    <s v="Low"/>
    <s v="Current"/>
    <s v="Medium"/>
    <s v="Low"/>
    <s v="Low"/>
    <s v="Yes"/>
    <x v="0"/>
    <s v="Good"/>
    <x v="0"/>
    <x v="1"/>
    <x v="1"/>
    <s v="Good"/>
    <x v="0"/>
    <n v="2"/>
    <x v="0"/>
    <s v="not applicable"/>
  </r>
  <r>
    <n v="58017"/>
    <n v="77"/>
    <x v="0"/>
    <x v="1"/>
    <x v="0"/>
    <x v="1"/>
    <s v="Urban"/>
    <x v="0"/>
    <s v="No"/>
    <x v="1"/>
    <x v="2"/>
    <s v="Medium"/>
    <s v="Yes"/>
    <s v="Never"/>
    <s v="Traditional"/>
    <n v="29.3"/>
    <s v="Medium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58018"/>
    <n v="39"/>
    <x v="2"/>
    <x v="0"/>
    <x v="1"/>
    <x v="2"/>
    <s v="Urban"/>
    <x v="1"/>
    <s v="No"/>
    <x v="0"/>
    <x v="3"/>
    <s v="Medium"/>
    <s v="Yes"/>
    <s v="Regular"/>
    <s v="Balanced"/>
    <n v="19.899999999999999"/>
    <s v="Medium"/>
    <s v="Never"/>
    <s v="Medium"/>
    <s v="Medium"/>
    <s v="Low"/>
    <s v="Yes"/>
    <x v="0"/>
    <s v="Limited"/>
    <x v="0"/>
    <x v="0"/>
    <x v="1"/>
    <s v="Good"/>
    <x v="0"/>
    <n v="2"/>
    <x v="0"/>
    <s v="not applicable"/>
  </r>
  <r>
    <n v="58019"/>
    <n v="53"/>
    <x v="2"/>
    <x v="1"/>
    <x v="1"/>
    <x v="1"/>
    <s v="Urban"/>
    <x v="0"/>
    <s v="No"/>
    <x v="0"/>
    <x v="3"/>
    <s v="Low"/>
    <s v="No"/>
    <s v="Irregular"/>
    <s v="Western"/>
    <n v="24"/>
    <s v="Low"/>
    <s v="Former"/>
    <s v="Low"/>
    <s v="High"/>
    <s v="Low"/>
    <s v="No"/>
    <x v="1"/>
    <s v="Good"/>
    <x v="1"/>
    <x v="0"/>
    <x v="1"/>
    <s v="Poor"/>
    <x v="0"/>
    <n v="0"/>
    <x v="0"/>
    <s v="not applicable"/>
  </r>
  <r>
    <n v="58020"/>
    <n v="79"/>
    <x v="0"/>
    <x v="0"/>
    <x v="2"/>
    <x v="0"/>
    <s v="Urban"/>
    <x v="1"/>
    <s v="Yes"/>
    <x v="1"/>
    <x v="1"/>
    <s v="Medium"/>
    <s v="No"/>
    <s v="Irregular"/>
    <s v="Balanced"/>
    <n v="20.7"/>
    <s v="Low"/>
    <s v="Never"/>
    <s v="Medium"/>
    <s v="Low"/>
    <s v="High"/>
    <s v="Yes"/>
    <x v="1"/>
    <s v="Limited"/>
    <x v="1"/>
    <x v="0"/>
    <x v="0"/>
    <s v="Poor"/>
    <x v="1"/>
    <n v="1"/>
    <x v="1"/>
    <n v="54"/>
  </r>
  <r>
    <n v="58021"/>
    <n v="53"/>
    <x v="2"/>
    <x v="0"/>
    <x v="4"/>
    <x v="1"/>
    <s v="Urban"/>
    <x v="0"/>
    <s v="No"/>
    <x v="0"/>
    <x v="3"/>
    <s v="Medium"/>
    <s v="Yes"/>
    <s v="Regular"/>
    <s v="Western"/>
    <n v="37.4"/>
    <s v="Low"/>
    <s v="Current"/>
    <s v="High"/>
    <s v="Medium"/>
    <s v="Medium"/>
    <s v="Yes"/>
    <x v="1"/>
    <s v="Limited"/>
    <x v="1"/>
    <x v="0"/>
    <x v="1"/>
    <s v="Poor"/>
    <x v="1"/>
    <n v="0"/>
    <x v="0"/>
    <s v="not applicable"/>
  </r>
  <r>
    <n v="58022"/>
    <n v="56"/>
    <x v="0"/>
    <x v="1"/>
    <x v="4"/>
    <x v="1"/>
    <s v="Urban"/>
    <x v="0"/>
    <s v="No"/>
    <x v="0"/>
    <x v="0"/>
    <s v="Low"/>
    <s v="No"/>
    <s v="Regular"/>
    <s v="Balanced"/>
    <n v="39.299999999999997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58023"/>
    <n v="86"/>
    <x v="0"/>
    <x v="1"/>
    <x v="2"/>
    <x v="0"/>
    <s v="Rural"/>
    <x v="2"/>
    <s v="Yes"/>
    <x v="0"/>
    <x v="0"/>
    <s v="Medium"/>
    <s v="Yes"/>
    <s v="Regular"/>
    <s v="Western"/>
    <n v="29.3"/>
    <s v="Low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58024"/>
    <n v="38"/>
    <x v="2"/>
    <x v="0"/>
    <x v="2"/>
    <x v="0"/>
    <s v="Urban"/>
    <x v="1"/>
    <s v="Yes"/>
    <x v="0"/>
    <x v="2"/>
    <s v="Medium"/>
    <s v="Yes"/>
    <s v="Irregular"/>
    <s v="Traditional"/>
    <n v="23"/>
    <s v="High"/>
    <s v="Current"/>
    <s v="Medium"/>
    <s v="Low"/>
    <s v="Medium"/>
    <s v="No"/>
    <x v="0"/>
    <s v="Good"/>
    <x v="1"/>
    <x v="0"/>
    <x v="1"/>
    <s v="Poor"/>
    <x v="0"/>
    <n v="2"/>
    <x v="0"/>
    <s v="not applicable"/>
  </r>
  <r>
    <n v="58025"/>
    <n v="71"/>
    <x v="0"/>
    <x v="1"/>
    <x v="1"/>
    <x v="1"/>
    <s v="Urban"/>
    <x v="0"/>
    <s v="Yes"/>
    <x v="0"/>
    <x v="0"/>
    <s v="High"/>
    <s v="Yes"/>
    <s v="Never"/>
    <s v="Traditional"/>
    <n v="20.6"/>
    <s v="Medium"/>
    <s v="Former"/>
    <s v="Low"/>
    <s v="Medium"/>
    <s v="Low"/>
    <s v="Yes"/>
    <x v="1"/>
    <s v="Good"/>
    <x v="0"/>
    <x v="1"/>
    <x v="0"/>
    <s v="Poor"/>
    <x v="1"/>
    <n v="1"/>
    <x v="0"/>
    <s v="not applicable"/>
  </r>
  <r>
    <n v="58026"/>
    <n v="63"/>
    <x v="0"/>
    <x v="1"/>
    <x v="2"/>
    <x v="2"/>
    <s v="Rural"/>
    <x v="1"/>
    <s v="No"/>
    <x v="0"/>
    <x v="1"/>
    <s v="High"/>
    <s v="Yes"/>
    <s v="Irregular"/>
    <s v="Balanced"/>
    <n v="26.5"/>
    <s v="Medium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58027"/>
    <n v="46"/>
    <x v="2"/>
    <x v="0"/>
    <x v="2"/>
    <x v="0"/>
    <s v="Urban"/>
    <x v="0"/>
    <s v="No"/>
    <x v="0"/>
    <x v="1"/>
    <s v="Low"/>
    <s v="Yes"/>
    <s v="Regular"/>
    <s v="Balanced"/>
    <n v="34.700000000000003"/>
    <s v="Low"/>
    <s v="Former"/>
    <s v="High"/>
    <s v="High"/>
    <s v="Medium"/>
    <s v="Yes"/>
    <x v="1"/>
    <s v="Good"/>
    <x v="1"/>
    <x v="1"/>
    <x v="1"/>
    <s v="Good"/>
    <x v="0"/>
    <n v="0"/>
    <x v="0"/>
    <s v="not applicable"/>
  </r>
  <r>
    <n v="58028"/>
    <n v="57"/>
    <x v="0"/>
    <x v="0"/>
    <x v="2"/>
    <x v="1"/>
    <s v="Rural"/>
    <x v="0"/>
    <s v="Yes"/>
    <x v="0"/>
    <x v="2"/>
    <s v="Medium"/>
    <s v="Yes"/>
    <s v="Never"/>
    <s v="Western"/>
    <n v="39.700000000000003"/>
    <s v="Low"/>
    <s v="Current"/>
    <s v="Medium"/>
    <s v="Medium"/>
    <s v="High"/>
    <s v="Yes"/>
    <x v="1"/>
    <s v="Limited"/>
    <x v="0"/>
    <x v="0"/>
    <x v="0"/>
    <s v="Poor"/>
    <x v="0"/>
    <n v="1"/>
    <x v="0"/>
    <s v="not applicable"/>
  </r>
  <r>
    <n v="58029"/>
    <n v="40"/>
    <x v="2"/>
    <x v="1"/>
    <x v="2"/>
    <x v="3"/>
    <s v="Rural"/>
    <x v="0"/>
    <s v="Yes"/>
    <x v="0"/>
    <x v="2"/>
    <s v="Medium"/>
    <s v="Yes"/>
    <s v="Irregular"/>
    <s v="Western"/>
    <n v="33.9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58030"/>
    <n v="57"/>
    <x v="0"/>
    <x v="1"/>
    <x v="2"/>
    <x v="2"/>
    <s v="Rural"/>
    <x v="1"/>
    <s v="Yes"/>
    <x v="0"/>
    <x v="1"/>
    <s v="Medium"/>
    <s v="Yes"/>
    <s v="Regular"/>
    <s v="Traditional"/>
    <n v="28.2"/>
    <s v="Low"/>
    <s v="Never"/>
    <s v="High"/>
    <s v="Low"/>
    <s v="Medium"/>
    <s v="Yes"/>
    <x v="0"/>
    <s v="Limited"/>
    <x v="1"/>
    <x v="0"/>
    <x v="1"/>
    <s v="Good"/>
    <x v="0"/>
    <n v="2"/>
    <x v="0"/>
    <s v="not applicable"/>
  </r>
  <r>
    <n v="58031"/>
    <n v="32"/>
    <x v="1"/>
    <x v="1"/>
    <x v="2"/>
    <x v="0"/>
    <s v="Urban"/>
    <x v="2"/>
    <s v="No"/>
    <x v="0"/>
    <x v="0"/>
    <s v="High"/>
    <s v="Yes"/>
    <s v="Regular"/>
    <s v="Western"/>
    <n v="24"/>
    <s v="High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58032"/>
    <n v="40"/>
    <x v="2"/>
    <x v="0"/>
    <x v="4"/>
    <x v="0"/>
    <s v="Urban"/>
    <x v="0"/>
    <s v="No"/>
    <x v="0"/>
    <x v="2"/>
    <s v="Medium"/>
    <s v="Yes"/>
    <s v="Irregular"/>
    <s v="Traditional"/>
    <n v="31.3"/>
    <s v="Low"/>
    <s v="Never"/>
    <s v="Low"/>
    <s v="Low"/>
    <s v="High"/>
    <s v="Yes"/>
    <x v="0"/>
    <s v="Good"/>
    <x v="1"/>
    <x v="1"/>
    <x v="1"/>
    <s v="Poor"/>
    <x v="0"/>
    <n v="2"/>
    <x v="0"/>
    <s v="not applicable"/>
  </r>
  <r>
    <n v="58033"/>
    <n v="61"/>
    <x v="0"/>
    <x v="0"/>
    <x v="2"/>
    <x v="2"/>
    <s v="Urban"/>
    <x v="0"/>
    <s v="No"/>
    <x v="0"/>
    <x v="2"/>
    <s v="Low"/>
    <s v="Yes"/>
    <s v="Never"/>
    <s v="Western"/>
    <n v="32.4"/>
    <s v="Low"/>
    <s v="Never"/>
    <s v="High"/>
    <s v="Medium"/>
    <s v="Medium"/>
    <s v="Yes"/>
    <x v="1"/>
    <s v="Limited"/>
    <x v="0"/>
    <x v="1"/>
    <x v="1"/>
    <s v="Poor"/>
    <x v="0"/>
    <n v="0"/>
    <x v="0"/>
    <s v="not applicable"/>
  </r>
  <r>
    <n v="58034"/>
    <n v="67"/>
    <x v="0"/>
    <x v="1"/>
    <x v="1"/>
    <x v="1"/>
    <s v="Rural"/>
    <x v="1"/>
    <s v="No"/>
    <x v="0"/>
    <x v="2"/>
    <s v="Medium"/>
    <s v="Yes"/>
    <s v="Regular"/>
    <s v="Western"/>
    <n v="37.299999999999997"/>
    <s v="Medium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58035"/>
    <n v="65"/>
    <x v="0"/>
    <x v="1"/>
    <x v="2"/>
    <x v="1"/>
    <s v="Urban"/>
    <x v="0"/>
    <s v="No"/>
    <x v="0"/>
    <x v="1"/>
    <s v="High"/>
    <s v="Yes"/>
    <s v="Regular"/>
    <s v="Balanced"/>
    <n v="21.8"/>
    <s v="Low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58036"/>
    <n v="76"/>
    <x v="0"/>
    <x v="0"/>
    <x v="2"/>
    <x v="0"/>
    <s v="Urban"/>
    <x v="0"/>
    <s v="No"/>
    <x v="0"/>
    <x v="0"/>
    <s v="Low"/>
    <s v="Yes"/>
    <s v="Regular"/>
    <s v="Traditional"/>
    <n v="33.1"/>
    <s v="High"/>
    <s v="Never"/>
    <s v="Medium"/>
    <s v="Medium"/>
    <s v="High"/>
    <s v="Yes"/>
    <x v="0"/>
    <s v="Good"/>
    <x v="1"/>
    <x v="1"/>
    <x v="1"/>
    <s v="Good"/>
    <x v="0"/>
    <n v="2"/>
    <x v="1"/>
    <n v="20"/>
  </r>
  <r>
    <n v="58037"/>
    <n v="71"/>
    <x v="0"/>
    <x v="1"/>
    <x v="2"/>
    <x v="0"/>
    <s v="Urban"/>
    <x v="1"/>
    <s v="No"/>
    <x v="0"/>
    <x v="1"/>
    <s v="High"/>
    <s v="Yes"/>
    <s v="Regular"/>
    <s v="Western"/>
    <n v="21.7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58038"/>
    <n v="41"/>
    <x v="2"/>
    <x v="1"/>
    <x v="1"/>
    <x v="1"/>
    <s v="Urban"/>
    <x v="2"/>
    <s v="No"/>
    <x v="0"/>
    <x v="2"/>
    <s v="High"/>
    <s v="Yes"/>
    <s v="Irregular"/>
    <s v="Traditional"/>
    <n v="22.6"/>
    <s v="Low"/>
    <s v="Former"/>
    <s v="Medium"/>
    <s v="Medium"/>
    <s v="Low"/>
    <s v="Yes"/>
    <x v="1"/>
    <s v="Good"/>
    <x v="0"/>
    <x v="1"/>
    <x v="0"/>
    <s v="Good"/>
    <x v="0"/>
    <n v="1"/>
    <x v="0"/>
    <s v="not applicable"/>
  </r>
  <r>
    <n v="58039"/>
    <n v="36"/>
    <x v="2"/>
    <x v="0"/>
    <x v="2"/>
    <x v="1"/>
    <s v="Urban"/>
    <x v="2"/>
    <s v="Yes"/>
    <x v="0"/>
    <x v="1"/>
    <s v="Medium"/>
    <s v="Yes"/>
    <s v="Regular"/>
    <s v="Western"/>
    <n v="27.8"/>
    <s v="Medium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58040"/>
    <n v="45"/>
    <x v="2"/>
    <x v="0"/>
    <x v="2"/>
    <x v="0"/>
    <s v="Rural"/>
    <x v="2"/>
    <s v="Yes"/>
    <x v="1"/>
    <x v="1"/>
    <s v="Low"/>
    <s v="Yes"/>
    <s v="Irregular"/>
    <s v="Balanced"/>
    <n v="39.5"/>
    <s v="Medium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58041"/>
    <n v="58"/>
    <x v="0"/>
    <x v="1"/>
    <x v="4"/>
    <x v="2"/>
    <s v="Urban"/>
    <x v="1"/>
    <s v="No"/>
    <x v="0"/>
    <x v="0"/>
    <s v="Medium"/>
    <s v="Yes"/>
    <s v="Irregular"/>
    <s v="Balanced"/>
    <n v="23.8"/>
    <s v="High"/>
    <s v="Former"/>
    <s v="Low"/>
    <s v="High"/>
    <s v="High"/>
    <s v="Yes"/>
    <x v="1"/>
    <s v="Good"/>
    <x v="1"/>
    <x v="1"/>
    <x v="1"/>
    <s v="Poor"/>
    <x v="0"/>
    <n v="0"/>
    <x v="1"/>
    <n v="57"/>
  </r>
  <r>
    <n v="58042"/>
    <n v="82"/>
    <x v="0"/>
    <x v="0"/>
    <x v="2"/>
    <x v="0"/>
    <s v="Urban"/>
    <x v="1"/>
    <s v="Yes"/>
    <x v="0"/>
    <x v="2"/>
    <s v="Medium"/>
    <s v="Yes"/>
    <s v="Regular"/>
    <s v="Balanced"/>
    <n v="26"/>
    <s v="Medium"/>
    <s v="Never"/>
    <s v="Low"/>
    <s v="Medium"/>
    <s v="Medium"/>
    <s v="Yes"/>
    <x v="0"/>
    <s v="Good"/>
    <x v="1"/>
    <x v="1"/>
    <x v="1"/>
    <s v="Good"/>
    <x v="0"/>
    <n v="2"/>
    <x v="1"/>
    <n v="23"/>
  </r>
  <r>
    <n v="58043"/>
    <n v="70"/>
    <x v="0"/>
    <x v="0"/>
    <x v="2"/>
    <x v="0"/>
    <s v="Rural"/>
    <x v="1"/>
    <s v="Yes"/>
    <x v="0"/>
    <x v="1"/>
    <s v="Medium"/>
    <s v="Yes"/>
    <s v="Irregular"/>
    <s v="Western"/>
    <n v="22.9"/>
    <s v="Medium"/>
    <s v="Never"/>
    <s v="High"/>
    <s v="High"/>
    <s v="Medium"/>
    <s v="Yes"/>
    <x v="1"/>
    <s v="Limited"/>
    <x v="0"/>
    <x v="0"/>
    <x v="0"/>
    <s v="Poor"/>
    <x v="0"/>
    <n v="1"/>
    <x v="0"/>
    <s v="not applicable"/>
  </r>
  <r>
    <n v="58044"/>
    <n v="49"/>
    <x v="2"/>
    <x v="0"/>
    <x v="2"/>
    <x v="1"/>
    <s v="Urban"/>
    <x v="2"/>
    <s v="Yes"/>
    <x v="0"/>
    <x v="0"/>
    <s v="Low"/>
    <s v="No"/>
    <s v="Never"/>
    <s v="Traditional"/>
    <n v="34.299999999999997"/>
    <s v="Low"/>
    <s v="Current"/>
    <s v="Low"/>
    <s v="Medium"/>
    <s v="Medium"/>
    <s v="Yes"/>
    <x v="0"/>
    <s v="Limited"/>
    <x v="1"/>
    <x v="1"/>
    <x v="0"/>
    <s v="Good"/>
    <x v="0"/>
    <n v="3"/>
    <x v="1"/>
    <n v="35"/>
  </r>
  <r>
    <n v="58045"/>
    <n v="60"/>
    <x v="0"/>
    <x v="0"/>
    <x v="2"/>
    <x v="0"/>
    <s v="Urban"/>
    <x v="1"/>
    <s v="No"/>
    <x v="0"/>
    <x v="3"/>
    <s v="Low"/>
    <s v="Yes"/>
    <s v="Regular"/>
    <s v="Western"/>
    <n v="34.200000000000003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58046"/>
    <n v="52"/>
    <x v="2"/>
    <x v="0"/>
    <x v="2"/>
    <x v="2"/>
    <s v="Urban"/>
    <x v="0"/>
    <s v="No"/>
    <x v="0"/>
    <x v="2"/>
    <s v="Low"/>
    <s v="Yes"/>
    <s v="Irregular"/>
    <s v="Traditional"/>
    <n v="35.4"/>
    <s v="Low"/>
    <s v="Current"/>
    <s v="Low"/>
    <s v="Low"/>
    <s v="High"/>
    <s v="Yes"/>
    <x v="0"/>
    <s v="Good"/>
    <x v="0"/>
    <x v="0"/>
    <x v="1"/>
    <s v="Good"/>
    <x v="0"/>
    <n v="2"/>
    <x v="0"/>
    <s v="not applicable"/>
  </r>
  <r>
    <n v="58047"/>
    <n v="69"/>
    <x v="0"/>
    <x v="0"/>
    <x v="2"/>
    <x v="2"/>
    <s v="Urban"/>
    <x v="0"/>
    <s v="Yes"/>
    <x v="0"/>
    <x v="1"/>
    <s v="Medium"/>
    <s v="Yes"/>
    <s v="Regular"/>
    <s v="Traditional"/>
    <n v="36.700000000000003"/>
    <s v="Medium"/>
    <s v="Current"/>
    <s v="High"/>
    <s v="Medium"/>
    <s v="Medium"/>
    <s v="Yes"/>
    <x v="1"/>
    <s v="Good"/>
    <x v="1"/>
    <x v="0"/>
    <x v="1"/>
    <s v="Poor"/>
    <x v="1"/>
    <n v="0"/>
    <x v="0"/>
    <s v="not applicable"/>
  </r>
  <r>
    <n v="58048"/>
    <n v="82"/>
    <x v="0"/>
    <x v="0"/>
    <x v="1"/>
    <x v="3"/>
    <s v="Urban"/>
    <x v="0"/>
    <s v="No"/>
    <x v="0"/>
    <x v="0"/>
    <s v="Low"/>
    <s v="Yes"/>
    <s v="Regular"/>
    <s v="Balanced"/>
    <n v="24.8"/>
    <s v="Medium"/>
    <s v="Never"/>
    <s v="Low"/>
    <s v="High"/>
    <s v="Medium"/>
    <s v="Yes"/>
    <x v="1"/>
    <s v="Limited"/>
    <x v="0"/>
    <x v="0"/>
    <x v="1"/>
    <s v="Good"/>
    <x v="0"/>
    <n v="0"/>
    <x v="1"/>
    <n v="52"/>
  </r>
  <r>
    <n v="58049"/>
    <n v="58"/>
    <x v="0"/>
    <x v="1"/>
    <x v="2"/>
    <x v="1"/>
    <s v="Rural"/>
    <x v="1"/>
    <s v="No"/>
    <x v="0"/>
    <x v="2"/>
    <s v="Low"/>
    <s v="Yes"/>
    <s v="Regular"/>
    <s v="Western"/>
    <n v="26.3"/>
    <s v="Medium"/>
    <s v="Never"/>
    <s v="High"/>
    <s v="High"/>
    <s v="Medium"/>
    <s v="Yes"/>
    <x v="0"/>
    <s v="Limited"/>
    <x v="1"/>
    <x v="0"/>
    <x v="1"/>
    <s v="Good"/>
    <x v="1"/>
    <n v="2"/>
    <x v="0"/>
    <s v="not applicable"/>
  </r>
  <r>
    <n v="58050"/>
    <n v="47"/>
    <x v="2"/>
    <x v="0"/>
    <x v="2"/>
    <x v="1"/>
    <s v="Rural"/>
    <x v="1"/>
    <s v="No"/>
    <x v="0"/>
    <x v="0"/>
    <s v="Medium"/>
    <s v="Yes"/>
    <s v="Never"/>
    <s v="Balanced"/>
    <n v="36.1"/>
    <s v="Medium"/>
    <s v="Former"/>
    <s v="Low"/>
    <s v="Medium"/>
    <s v="Low"/>
    <s v="Yes"/>
    <x v="0"/>
    <s v="Good"/>
    <x v="1"/>
    <x v="1"/>
    <x v="1"/>
    <s v="Good"/>
    <x v="1"/>
    <n v="2"/>
    <x v="1"/>
    <n v="2"/>
  </r>
  <r>
    <n v="58051"/>
    <n v="37"/>
    <x v="2"/>
    <x v="1"/>
    <x v="1"/>
    <x v="1"/>
    <s v="Rural"/>
    <x v="0"/>
    <s v="Yes"/>
    <x v="0"/>
    <x v="2"/>
    <s v="Low"/>
    <s v="Yes"/>
    <s v="Regular"/>
    <s v="Traditional"/>
    <n v="39.299999999999997"/>
    <s v="Low"/>
    <s v="Never"/>
    <s v="Medium"/>
    <s v="Low"/>
    <s v="Medium"/>
    <s v="Yes"/>
    <x v="1"/>
    <s v="Limited"/>
    <x v="1"/>
    <x v="0"/>
    <x v="1"/>
    <s v="Good"/>
    <x v="0"/>
    <n v="0"/>
    <x v="1"/>
    <n v="25"/>
  </r>
  <r>
    <n v="58052"/>
    <n v="78"/>
    <x v="0"/>
    <x v="1"/>
    <x v="2"/>
    <x v="0"/>
    <s v="Urban"/>
    <x v="1"/>
    <s v="No"/>
    <x v="0"/>
    <x v="0"/>
    <s v="High"/>
    <s v="Yes"/>
    <s v="Regular"/>
    <s v="Traditional"/>
    <n v="31.2"/>
    <s v="Medium"/>
    <s v="Never"/>
    <s v="Medium"/>
    <s v="Medium"/>
    <s v="Low"/>
    <s v="No"/>
    <x v="1"/>
    <s v="Good"/>
    <x v="0"/>
    <x v="1"/>
    <x v="1"/>
    <s v="Good"/>
    <x v="0"/>
    <n v="0"/>
    <x v="1"/>
    <n v="13"/>
  </r>
  <r>
    <n v="58053"/>
    <n v="85"/>
    <x v="0"/>
    <x v="1"/>
    <x v="3"/>
    <x v="0"/>
    <s v="Urban"/>
    <x v="1"/>
    <s v="No"/>
    <x v="0"/>
    <x v="0"/>
    <s v="Low"/>
    <s v="Yes"/>
    <s v="Irregular"/>
    <s v="Traditional"/>
    <n v="39"/>
    <s v="Low"/>
    <s v="Current"/>
    <s v="Medium"/>
    <s v="Medium"/>
    <s v="Medium"/>
    <s v="No"/>
    <x v="1"/>
    <s v="Good"/>
    <x v="1"/>
    <x v="1"/>
    <x v="0"/>
    <s v="Poor"/>
    <x v="0"/>
    <n v="1"/>
    <x v="0"/>
    <s v="not applicable"/>
  </r>
  <r>
    <n v="58054"/>
    <n v="62"/>
    <x v="0"/>
    <x v="1"/>
    <x v="1"/>
    <x v="1"/>
    <s v="Rural"/>
    <x v="0"/>
    <s v="No"/>
    <x v="0"/>
    <x v="3"/>
    <s v="High"/>
    <s v="Yes"/>
    <s v="Never"/>
    <s v="Western"/>
    <n v="24.6"/>
    <s v="Medium"/>
    <s v="Never"/>
    <s v="Low"/>
    <s v="Medium"/>
    <s v="Medium"/>
    <s v="Yes"/>
    <x v="1"/>
    <s v="Good"/>
    <x v="0"/>
    <x v="1"/>
    <x v="1"/>
    <s v="Poor"/>
    <x v="0"/>
    <n v="0"/>
    <x v="1"/>
    <n v="9"/>
  </r>
  <r>
    <n v="58055"/>
    <n v="32"/>
    <x v="1"/>
    <x v="1"/>
    <x v="2"/>
    <x v="1"/>
    <s v="Urban"/>
    <x v="0"/>
    <s v="Yes"/>
    <x v="0"/>
    <x v="3"/>
    <s v="Medium"/>
    <s v="Yes"/>
    <s v="Irregular"/>
    <s v="Western"/>
    <n v="28.1"/>
    <s v="Medium"/>
    <s v="Former"/>
    <s v="Low"/>
    <s v="Low"/>
    <s v="Low"/>
    <s v="Yes"/>
    <x v="1"/>
    <s v="Good"/>
    <x v="1"/>
    <x v="0"/>
    <x v="0"/>
    <s v="Poor"/>
    <x v="0"/>
    <n v="1"/>
    <x v="1"/>
    <n v="3"/>
  </r>
  <r>
    <n v="58056"/>
    <n v="20"/>
    <x v="1"/>
    <x v="0"/>
    <x v="2"/>
    <x v="0"/>
    <s v="Urban"/>
    <x v="2"/>
    <s v="Yes"/>
    <x v="0"/>
    <x v="1"/>
    <s v="Low"/>
    <s v="No"/>
    <s v="Irregular"/>
    <s v="Balanced"/>
    <n v="27.5"/>
    <s v="Low"/>
    <s v="Former"/>
    <s v="Low"/>
    <s v="Low"/>
    <s v="Low"/>
    <s v="No"/>
    <x v="1"/>
    <s v="Good"/>
    <x v="0"/>
    <x v="1"/>
    <x v="1"/>
    <s v="Good"/>
    <x v="0"/>
    <n v="0"/>
    <x v="1"/>
    <n v="32"/>
  </r>
  <r>
    <n v="58057"/>
    <n v="51"/>
    <x v="2"/>
    <x v="0"/>
    <x v="2"/>
    <x v="0"/>
    <s v="Urban"/>
    <x v="0"/>
    <s v="Yes"/>
    <x v="0"/>
    <x v="1"/>
    <s v="Low"/>
    <s v="Yes"/>
    <s v="Regular"/>
    <s v="Traditional"/>
    <n v="30.4"/>
    <s v="Low"/>
    <s v="Never"/>
    <s v="Medium"/>
    <s v="Medium"/>
    <s v="High"/>
    <s v="Yes"/>
    <x v="0"/>
    <s v="Good"/>
    <x v="0"/>
    <x v="1"/>
    <x v="1"/>
    <s v="Poor"/>
    <x v="0"/>
    <n v="2"/>
    <x v="0"/>
    <s v="not applicable"/>
  </r>
  <r>
    <n v="58058"/>
    <n v="29"/>
    <x v="1"/>
    <x v="1"/>
    <x v="4"/>
    <x v="1"/>
    <s v="Rural"/>
    <x v="0"/>
    <s v="No"/>
    <x v="1"/>
    <x v="1"/>
    <s v="Low"/>
    <s v="No"/>
    <s v="Regular"/>
    <s v="Balanced"/>
    <n v="31.7"/>
    <s v="Low"/>
    <s v="Former"/>
    <s v="Medium"/>
    <s v="High"/>
    <s v="Low"/>
    <s v="No"/>
    <x v="0"/>
    <s v="Good"/>
    <x v="1"/>
    <x v="1"/>
    <x v="1"/>
    <s v="Good"/>
    <x v="1"/>
    <n v="2"/>
    <x v="1"/>
    <n v="25"/>
  </r>
  <r>
    <n v="58059"/>
    <n v="34"/>
    <x v="1"/>
    <x v="1"/>
    <x v="2"/>
    <x v="3"/>
    <s v="Rural"/>
    <x v="1"/>
    <s v="No"/>
    <x v="0"/>
    <x v="2"/>
    <s v="High"/>
    <s v="Yes"/>
    <s v="Regular"/>
    <s v="Balanced"/>
    <n v="22.3"/>
    <s v="Medium"/>
    <s v="Never"/>
    <s v="Medium"/>
    <s v="Low"/>
    <s v="Low"/>
    <s v="No"/>
    <x v="0"/>
    <s v="Good"/>
    <x v="0"/>
    <x v="1"/>
    <x v="1"/>
    <s v="Good"/>
    <x v="1"/>
    <n v="2"/>
    <x v="0"/>
    <s v="not applicable"/>
  </r>
  <r>
    <n v="58060"/>
    <n v="36"/>
    <x v="2"/>
    <x v="1"/>
    <x v="3"/>
    <x v="1"/>
    <s v="Urban"/>
    <x v="0"/>
    <s v="No"/>
    <x v="0"/>
    <x v="3"/>
    <s v="High"/>
    <s v="Yes"/>
    <s v="Irregular"/>
    <s v="Balanced"/>
    <n v="26.2"/>
    <s v="Medium"/>
    <s v="Current"/>
    <s v="Low"/>
    <s v="Medium"/>
    <s v="Medium"/>
    <s v="No"/>
    <x v="1"/>
    <s v="Good"/>
    <x v="1"/>
    <x v="0"/>
    <x v="1"/>
    <s v="Poor"/>
    <x v="0"/>
    <n v="0"/>
    <x v="0"/>
    <s v="not applicable"/>
  </r>
  <r>
    <n v="58061"/>
    <n v="82"/>
    <x v="0"/>
    <x v="0"/>
    <x v="2"/>
    <x v="0"/>
    <s v="Urban"/>
    <x v="0"/>
    <s v="No"/>
    <x v="0"/>
    <x v="2"/>
    <s v="Medium"/>
    <s v="Yes"/>
    <s v="Regular"/>
    <s v="Traditional"/>
    <n v="27.1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58062"/>
    <n v="73"/>
    <x v="0"/>
    <x v="0"/>
    <x v="3"/>
    <x v="0"/>
    <s v="Urban"/>
    <x v="1"/>
    <s v="Yes"/>
    <x v="0"/>
    <x v="2"/>
    <s v="Medium"/>
    <s v="Yes"/>
    <s v="Never"/>
    <s v="Traditional"/>
    <n v="22.6"/>
    <s v="Low"/>
    <s v="Former"/>
    <s v="Low"/>
    <s v="Medium"/>
    <s v="Medium"/>
    <s v="No"/>
    <x v="0"/>
    <s v="Good"/>
    <x v="0"/>
    <x v="0"/>
    <x v="1"/>
    <s v="Good"/>
    <x v="0"/>
    <n v="2"/>
    <x v="0"/>
    <s v="not applicable"/>
  </r>
  <r>
    <n v="58063"/>
    <n v="42"/>
    <x v="2"/>
    <x v="0"/>
    <x v="2"/>
    <x v="1"/>
    <s v="Urban"/>
    <x v="0"/>
    <s v="Yes"/>
    <x v="0"/>
    <x v="2"/>
    <s v="Medium"/>
    <s v="Yes"/>
    <s v="Regular"/>
    <s v="Western"/>
    <n v="23.8"/>
    <s v="Low"/>
    <s v="Former"/>
    <s v="Low"/>
    <s v="High"/>
    <s v="Medium"/>
    <s v="No"/>
    <x v="1"/>
    <s v="Limited"/>
    <x v="1"/>
    <x v="0"/>
    <x v="1"/>
    <s v="Good"/>
    <x v="0"/>
    <n v="0"/>
    <x v="0"/>
    <s v="not applicable"/>
  </r>
  <r>
    <n v="58064"/>
    <n v="69"/>
    <x v="0"/>
    <x v="0"/>
    <x v="4"/>
    <x v="1"/>
    <s v="Urban"/>
    <x v="0"/>
    <s v="No"/>
    <x v="0"/>
    <x v="1"/>
    <s v="Medium"/>
    <s v="Yes"/>
    <s v="Irregular"/>
    <s v="Balanced"/>
    <n v="27"/>
    <s v="Low"/>
    <s v="Never"/>
    <s v="Low"/>
    <s v="High"/>
    <s v="High"/>
    <s v="Yes"/>
    <x v="1"/>
    <s v="Good"/>
    <x v="1"/>
    <x v="1"/>
    <x v="1"/>
    <s v="Poor"/>
    <x v="1"/>
    <n v="0"/>
    <x v="0"/>
    <s v="not applicable"/>
  </r>
  <r>
    <n v="58065"/>
    <n v="78"/>
    <x v="0"/>
    <x v="0"/>
    <x v="1"/>
    <x v="1"/>
    <s v="Urban"/>
    <x v="1"/>
    <s v="No"/>
    <x v="0"/>
    <x v="1"/>
    <s v="Low"/>
    <s v="Yes"/>
    <s v="Irregular"/>
    <s v="Traditional"/>
    <n v="37.9"/>
    <s v="Low"/>
    <s v="Former"/>
    <s v="High"/>
    <s v="High"/>
    <s v="High"/>
    <s v="Yes"/>
    <x v="1"/>
    <s v="Good"/>
    <x v="0"/>
    <x v="1"/>
    <x v="1"/>
    <s v="Poor"/>
    <x v="0"/>
    <n v="0"/>
    <x v="1"/>
    <n v="14"/>
  </r>
  <r>
    <n v="58066"/>
    <n v="55"/>
    <x v="2"/>
    <x v="0"/>
    <x v="1"/>
    <x v="1"/>
    <s v="Rural"/>
    <x v="1"/>
    <s v="No"/>
    <x v="0"/>
    <x v="2"/>
    <s v="Low"/>
    <s v="Yes"/>
    <s v="Never"/>
    <s v="Western"/>
    <n v="35.4"/>
    <s v="Medium"/>
    <s v="Never"/>
    <s v="Medium"/>
    <s v="Medium"/>
    <s v="Low"/>
    <s v="No"/>
    <x v="1"/>
    <s v="Limited"/>
    <x v="0"/>
    <x v="1"/>
    <x v="1"/>
    <s v="Good"/>
    <x v="0"/>
    <n v="0"/>
    <x v="0"/>
    <s v="not applicable"/>
  </r>
  <r>
    <n v="58067"/>
    <n v="25"/>
    <x v="1"/>
    <x v="0"/>
    <x v="2"/>
    <x v="3"/>
    <s v="Urban"/>
    <x v="1"/>
    <s v="No"/>
    <x v="0"/>
    <x v="0"/>
    <s v="Medium"/>
    <s v="Yes"/>
    <s v="Regular"/>
    <s v="Western"/>
    <n v="31.9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8068"/>
    <n v="85"/>
    <x v="0"/>
    <x v="1"/>
    <x v="3"/>
    <x v="2"/>
    <s v="Urban"/>
    <x v="1"/>
    <s v="No"/>
    <x v="0"/>
    <x v="2"/>
    <s v="Medium"/>
    <s v="Yes"/>
    <s v="Regular"/>
    <s v="Western"/>
    <n v="37.1"/>
    <s v="Low"/>
    <s v="Never"/>
    <s v="Medium"/>
    <s v="Low"/>
    <s v="Low"/>
    <s v="Yes"/>
    <x v="1"/>
    <s v="Good"/>
    <x v="1"/>
    <x v="0"/>
    <x v="0"/>
    <s v="Good"/>
    <x v="1"/>
    <n v="1"/>
    <x v="0"/>
    <s v="not applicable"/>
  </r>
  <r>
    <n v="58069"/>
    <n v="51"/>
    <x v="2"/>
    <x v="0"/>
    <x v="4"/>
    <x v="2"/>
    <s v="Urban"/>
    <x v="1"/>
    <s v="No"/>
    <x v="0"/>
    <x v="2"/>
    <s v="Low"/>
    <s v="Yes"/>
    <s v="Never"/>
    <s v="Western"/>
    <n v="29.7"/>
    <s v="Medium"/>
    <s v="Former"/>
    <s v="High"/>
    <s v="Low"/>
    <s v="High"/>
    <s v="Yes"/>
    <x v="0"/>
    <s v="Good"/>
    <x v="0"/>
    <x v="0"/>
    <x v="1"/>
    <s v="Poor"/>
    <x v="0"/>
    <n v="2"/>
    <x v="0"/>
    <s v="not applicable"/>
  </r>
  <r>
    <n v="58070"/>
    <n v="72"/>
    <x v="0"/>
    <x v="0"/>
    <x v="4"/>
    <x v="0"/>
    <s v="Urban"/>
    <x v="1"/>
    <s v="No"/>
    <x v="0"/>
    <x v="0"/>
    <s v="Medium"/>
    <s v="No"/>
    <s v="Irregular"/>
    <s v="Traditional"/>
    <n v="31.1"/>
    <s v="Medium"/>
    <s v="Never"/>
    <s v="Medium"/>
    <s v="Medium"/>
    <s v="Medium"/>
    <s v="Yes"/>
    <x v="1"/>
    <s v="Good"/>
    <x v="0"/>
    <x v="1"/>
    <x v="0"/>
    <s v="Poor"/>
    <x v="1"/>
    <n v="1"/>
    <x v="0"/>
    <s v="not applicable"/>
  </r>
  <r>
    <n v="58071"/>
    <n v="88"/>
    <x v="0"/>
    <x v="1"/>
    <x v="2"/>
    <x v="2"/>
    <s v="Urban"/>
    <x v="1"/>
    <s v="No"/>
    <x v="0"/>
    <x v="0"/>
    <s v="High"/>
    <s v="Yes"/>
    <s v="Regular"/>
    <s v="Balanced"/>
    <n v="35.200000000000003"/>
    <s v="Low"/>
    <s v="Never"/>
    <s v="Low"/>
    <s v="Medium"/>
    <s v="High"/>
    <s v="Yes"/>
    <x v="0"/>
    <s v="Limited"/>
    <x v="0"/>
    <x v="1"/>
    <x v="1"/>
    <s v="Good"/>
    <x v="0"/>
    <n v="2"/>
    <x v="0"/>
    <s v="not applicable"/>
  </r>
  <r>
    <n v="58072"/>
    <n v="21"/>
    <x v="1"/>
    <x v="0"/>
    <x v="3"/>
    <x v="1"/>
    <s v="Urban"/>
    <x v="0"/>
    <s v="No"/>
    <x v="0"/>
    <x v="1"/>
    <s v="Medium"/>
    <s v="Yes"/>
    <s v="Regular"/>
    <s v="Western"/>
    <n v="26.5"/>
    <s v="High"/>
    <s v="Never"/>
    <s v="Medium"/>
    <s v="Medium"/>
    <s v="Low"/>
    <s v="No"/>
    <x v="1"/>
    <s v="Good"/>
    <x v="0"/>
    <x v="0"/>
    <x v="1"/>
    <s v="Good"/>
    <x v="1"/>
    <n v="0"/>
    <x v="0"/>
    <s v="not applicable"/>
  </r>
  <r>
    <n v="58073"/>
    <n v="62"/>
    <x v="0"/>
    <x v="0"/>
    <x v="2"/>
    <x v="1"/>
    <s v="Urban"/>
    <x v="0"/>
    <s v="Yes"/>
    <x v="0"/>
    <x v="3"/>
    <s v="Medium"/>
    <s v="Yes"/>
    <s v="Never"/>
    <s v="Balanced"/>
    <n v="31.1"/>
    <s v="Medium"/>
    <s v="Never"/>
    <s v="Medium"/>
    <s v="Medium"/>
    <s v="Medium"/>
    <s v="Yes"/>
    <x v="1"/>
    <s v="Good"/>
    <x v="1"/>
    <x v="0"/>
    <x v="1"/>
    <s v="Good"/>
    <x v="0"/>
    <n v="0"/>
    <x v="1"/>
    <n v="38"/>
  </r>
  <r>
    <n v="58074"/>
    <n v="59"/>
    <x v="0"/>
    <x v="0"/>
    <x v="2"/>
    <x v="0"/>
    <s v="Urban"/>
    <x v="0"/>
    <s v="Yes"/>
    <x v="0"/>
    <x v="1"/>
    <s v="High"/>
    <s v="No"/>
    <s v="Never"/>
    <s v="Balanced"/>
    <n v="20.6"/>
    <s v="Low"/>
    <s v="Never"/>
    <s v="Low"/>
    <s v="Medium"/>
    <s v="Low"/>
    <s v="Yes"/>
    <x v="0"/>
    <s v="Limited"/>
    <x v="0"/>
    <x v="0"/>
    <x v="0"/>
    <s v="Poor"/>
    <x v="1"/>
    <n v="3"/>
    <x v="0"/>
    <s v="not applicable"/>
  </r>
  <r>
    <n v="58075"/>
    <n v="87"/>
    <x v="0"/>
    <x v="0"/>
    <x v="2"/>
    <x v="2"/>
    <s v="Rural"/>
    <x v="0"/>
    <s v="No"/>
    <x v="0"/>
    <x v="1"/>
    <s v="Low"/>
    <s v="Yes"/>
    <s v="Regular"/>
    <s v="Western"/>
    <n v="22.5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58076"/>
    <n v="23"/>
    <x v="1"/>
    <x v="0"/>
    <x v="1"/>
    <x v="1"/>
    <s v="Rural"/>
    <x v="2"/>
    <s v="No"/>
    <x v="0"/>
    <x v="1"/>
    <s v="Low"/>
    <s v="Yes"/>
    <s v="Never"/>
    <s v="Western"/>
    <n v="19.8"/>
    <s v="High"/>
    <s v="Never"/>
    <s v="Low"/>
    <s v="High"/>
    <s v="High"/>
    <s v="Yes"/>
    <x v="0"/>
    <s v="Limited"/>
    <x v="0"/>
    <x v="1"/>
    <x v="1"/>
    <s v="Good"/>
    <x v="0"/>
    <n v="2"/>
    <x v="1"/>
    <n v="25"/>
  </r>
  <r>
    <n v="58077"/>
    <n v="65"/>
    <x v="0"/>
    <x v="0"/>
    <x v="2"/>
    <x v="1"/>
    <s v="Urban"/>
    <x v="0"/>
    <s v="Yes"/>
    <x v="1"/>
    <x v="0"/>
    <s v="Low"/>
    <s v="No"/>
    <s v="Irregular"/>
    <s v="Traditional"/>
    <n v="21.4"/>
    <s v="High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58078"/>
    <n v="39"/>
    <x v="2"/>
    <x v="1"/>
    <x v="3"/>
    <x v="2"/>
    <s v="Urban"/>
    <x v="1"/>
    <s v="Yes"/>
    <x v="0"/>
    <x v="1"/>
    <s v="Medium"/>
    <s v="Yes"/>
    <s v="Irregular"/>
    <s v="Western"/>
    <n v="38.799999999999997"/>
    <s v="Low"/>
    <s v="Never"/>
    <s v="High"/>
    <s v="Medium"/>
    <s v="Low"/>
    <s v="No"/>
    <x v="0"/>
    <s v="Good"/>
    <x v="1"/>
    <x v="1"/>
    <x v="0"/>
    <s v="Good"/>
    <x v="0"/>
    <n v="3"/>
    <x v="0"/>
    <s v="not applicable"/>
  </r>
  <r>
    <n v="58079"/>
    <n v="33"/>
    <x v="1"/>
    <x v="0"/>
    <x v="2"/>
    <x v="4"/>
    <s v="Urban"/>
    <x v="2"/>
    <s v="No"/>
    <x v="0"/>
    <x v="0"/>
    <s v="Medium"/>
    <s v="Yes"/>
    <s v="Irregular"/>
    <s v="Western"/>
    <n v="29.7"/>
    <s v="Low"/>
    <s v="Current"/>
    <s v="Medium"/>
    <s v="Low"/>
    <s v="Medium"/>
    <s v="Yes"/>
    <x v="1"/>
    <s v="Good"/>
    <x v="0"/>
    <x v="1"/>
    <x v="1"/>
    <s v="Good"/>
    <x v="1"/>
    <n v="0"/>
    <x v="0"/>
    <s v="not applicable"/>
  </r>
  <r>
    <n v="58080"/>
    <n v="33"/>
    <x v="1"/>
    <x v="1"/>
    <x v="4"/>
    <x v="4"/>
    <s v="Urban"/>
    <x v="0"/>
    <s v="No"/>
    <x v="0"/>
    <x v="0"/>
    <s v="Medium"/>
    <s v="Yes"/>
    <s v="Irregular"/>
    <s v="Western"/>
    <n v="28.8"/>
    <s v="High"/>
    <s v="Never"/>
    <s v="Low"/>
    <s v="High"/>
    <s v="Low"/>
    <s v="Yes"/>
    <x v="0"/>
    <s v="Good"/>
    <x v="0"/>
    <x v="0"/>
    <x v="0"/>
    <s v="Poor"/>
    <x v="1"/>
    <n v="3"/>
    <x v="0"/>
    <s v="not applicable"/>
  </r>
  <r>
    <n v="58081"/>
    <n v="68"/>
    <x v="0"/>
    <x v="1"/>
    <x v="4"/>
    <x v="3"/>
    <s v="Urban"/>
    <x v="0"/>
    <s v="No"/>
    <x v="0"/>
    <x v="1"/>
    <s v="Medium"/>
    <s v="Yes"/>
    <s v="Irregular"/>
    <s v="Traditional"/>
    <n v="27.5"/>
    <s v="Medium"/>
    <s v="Current"/>
    <s v="High"/>
    <s v="Medium"/>
    <s v="Low"/>
    <s v="Yes"/>
    <x v="0"/>
    <s v="Good"/>
    <x v="0"/>
    <x v="1"/>
    <x v="1"/>
    <s v="Good"/>
    <x v="1"/>
    <n v="2"/>
    <x v="0"/>
    <s v="not applicable"/>
  </r>
  <r>
    <n v="58082"/>
    <n v="22"/>
    <x v="1"/>
    <x v="0"/>
    <x v="0"/>
    <x v="3"/>
    <s v="Urban"/>
    <x v="0"/>
    <s v="No"/>
    <x v="0"/>
    <x v="0"/>
    <s v="High"/>
    <s v="No"/>
    <s v="Regular"/>
    <s v="Western"/>
    <n v="23.2"/>
    <s v="Low"/>
    <s v="Never"/>
    <s v="Low"/>
    <s v="Low"/>
    <s v="Low"/>
    <s v="Yes"/>
    <x v="1"/>
    <s v="Limited"/>
    <x v="1"/>
    <x v="0"/>
    <x v="0"/>
    <s v="Good"/>
    <x v="0"/>
    <n v="1"/>
    <x v="0"/>
    <s v="not applicable"/>
  </r>
  <r>
    <n v="58083"/>
    <n v="40"/>
    <x v="2"/>
    <x v="1"/>
    <x v="2"/>
    <x v="0"/>
    <s v="Urban"/>
    <x v="0"/>
    <s v="Yes"/>
    <x v="0"/>
    <x v="0"/>
    <s v="Medium"/>
    <s v="No"/>
    <s v="Never"/>
    <s v="Balanced"/>
    <n v="35.799999999999997"/>
    <s v="Medium"/>
    <s v="Never"/>
    <s v="Low"/>
    <s v="Low"/>
    <s v="High"/>
    <s v="Yes"/>
    <x v="0"/>
    <s v="Good"/>
    <x v="0"/>
    <x v="1"/>
    <x v="0"/>
    <s v="Good"/>
    <x v="1"/>
    <n v="3"/>
    <x v="0"/>
    <s v="not applicable"/>
  </r>
  <r>
    <n v="58084"/>
    <n v="80"/>
    <x v="0"/>
    <x v="0"/>
    <x v="4"/>
    <x v="3"/>
    <s v="Urban"/>
    <x v="1"/>
    <s v="No"/>
    <x v="0"/>
    <x v="2"/>
    <s v="Low"/>
    <s v="Yes"/>
    <s v="Never"/>
    <s v="Balanced"/>
    <n v="31.8"/>
    <s v="Medium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58085"/>
    <n v="21"/>
    <x v="1"/>
    <x v="1"/>
    <x v="2"/>
    <x v="1"/>
    <s v="Urban"/>
    <x v="1"/>
    <s v="No"/>
    <x v="0"/>
    <x v="0"/>
    <s v="Low"/>
    <s v="Yes"/>
    <s v="Regular"/>
    <s v="Balanced"/>
    <n v="21.2"/>
    <s v="Medium"/>
    <s v="Current"/>
    <s v="High"/>
    <s v="High"/>
    <s v="High"/>
    <s v="Yes"/>
    <x v="0"/>
    <s v="Good"/>
    <x v="0"/>
    <x v="0"/>
    <x v="0"/>
    <s v="Good"/>
    <x v="0"/>
    <n v="3"/>
    <x v="1"/>
    <n v="4"/>
  </r>
  <r>
    <n v="58086"/>
    <n v="40"/>
    <x v="2"/>
    <x v="1"/>
    <x v="2"/>
    <x v="1"/>
    <s v="Rural"/>
    <x v="2"/>
    <s v="No"/>
    <x v="0"/>
    <x v="3"/>
    <s v="Medium"/>
    <s v="Yes"/>
    <s v="Never"/>
    <s v="Balanced"/>
    <n v="37.200000000000003"/>
    <s v="Medium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58087"/>
    <n v="29"/>
    <x v="1"/>
    <x v="1"/>
    <x v="4"/>
    <x v="1"/>
    <s v="Urban"/>
    <x v="0"/>
    <s v="No"/>
    <x v="0"/>
    <x v="2"/>
    <s v="Low"/>
    <s v="Yes"/>
    <s v="Regular"/>
    <s v="Western"/>
    <n v="29.3"/>
    <s v="Medium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58088"/>
    <n v="38"/>
    <x v="2"/>
    <x v="0"/>
    <x v="2"/>
    <x v="3"/>
    <s v="Urban"/>
    <x v="1"/>
    <s v="No"/>
    <x v="0"/>
    <x v="0"/>
    <s v="Medium"/>
    <s v="Yes"/>
    <s v="Irregular"/>
    <s v="Balanced"/>
    <n v="26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58089"/>
    <n v="72"/>
    <x v="0"/>
    <x v="1"/>
    <x v="2"/>
    <x v="1"/>
    <s v="Urban"/>
    <x v="1"/>
    <s v="No"/>
    <x v="0"/>
    <x v="2"/>
    <s v="High"/>
    <s v="Yes"/>
    <s v="Irregular"/>
    <s v="Balanced"/>
    <n v="22.9"/>
    <s v="High"/>
    <s v="Current"/>
    <s v="Medium"/>
    <s v="Low"/>
    <s v="Low"/>
    <s v="Yes"/>
    <x v="1"/>
    <s v="Limited"/>
    <x v="1"/>
    <x v="1"/>
    <x v="1"/>
    <s v="Poor"/>
    <x v="0"/>
    <n v="0"/>
    <x v="0"/>
    <s v="not applicable"/>
  </r>
  <r>
    <n v="58090"/>
    <n v="68"/>
    <x v="0"/>
    <x v="0"/>
    <x v="2"/>
    <x v="1"/>
    <s v="Urban"/>
    <x v="0"/>
    <s v="No"/>
    <x v="0"/>
    <x v="2"/>
    <s v="High"/>
    <s v="Yes"/>
    <s v="Irregular"/>
    <s v="Western"/>
    <n v="24.1"/>
    <s v="High"/>
    <s v="Former"/>
    <s v="High"/>
    <s v="Low"/>
    <s v="Low"/>
    <s v="Yes"/>
    <x v="1"/>
    <s v="Good"/>
    <x v="0"/>
    <x v="1"/>
    <x v="1"/>
    <s v="Poor"/>
    <x v="0"/>
    <n v="0"/>
    <x v="1"/>
    <n v="33"/>
  </r>
  <r>
    <n v="58091"/>
    <n v="27"/>
    <x v="1"/>
    <x v="1"/>
    <x v="2"/>
    <x v="3"/>
    <s v="Urban"/>
    <x v="1"/>
    <s v="No"/>
    <x v="0"/>
    <x v="1"/>
    <s v="Low"/>
    <s v="Yes"/>
    <s v="Regular"/>
    <s v="Western"/>
    <n v="22.6"/>
    <s v="Low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58092"/>
    <n v="76"/>
    <x v="0"/>
    <x v="1"/>
    <x v="1"/>
    <x v="4"/>
    <s v="Urban"/>
    <x v="0"/>
    <s v="No"/>
    <x v="0"/>
    <x v="0"/>
    <s v="Low"/>
    <s v="Yes"/>
    <s v="Irregular"/>
    <s v="Western"/>
    <n v="26.8"/>
    <s v="Medium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58093"/>
    <n v="43"/>
    <x v="2"/>
    <x v="0"/>
    <x v="2"/>
    <x v="0"/>
    <s v="Rural"/>
    <x v="0"/>
    <s v="No"/>
    <x v="0"/>
    <x v="0"/>
    <s v="Low"/>
    <s v="Yes"/>
    <s v="Irregular"/>
    <s v="Western"/>
    <n v="35.9"/>
    <s v="Low"/>
    <s v="Current"/>
    <s v="Low"/>
    <s v="High"/>
    <s v="High"/>
    <s v="Yes"/>
    <x v="0"/>
    <s v="Good"/>
    <x v="0"/>
    <x v="0"/>
    <x v="1"/>
    <s v="Good"/>
    <x v="0"/>
    <n v="2"/>
    <x v="1"/>
    <n v="26"/>
  </r>
  <r>
    <n v="58094"/>
    <n v="66"/>
    <x v="0"/>
    <x v="0"/>
    <x v="2"/>
    <x v="0"/>
    <s v="Urban"/>
    <x v="0"/>
    <s v="No"/>
    <x v="0"/>
    <x v="2"/>
    <s v="Medium"/>
    <s v="Yes"/>
    <s v="Regular"/>
    <s v="Western"/>
    <n v="26.1"/>
    <s v="High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58095"/>
    <n v="40"/>
    <x v="2"/>
    <x v="1"/>
    <x v="1"/>
    <x v="1"/>
    <s v="Urban"/>
    <x v="1"/>
    <s v="No"/>
    <x v="1"/>
    <x v="3"/>
    <s v="Medium"/>
    <s v="No"/>
    <s v="Irregular"/>
    <s v="Balanced"/>
    <n v="20.2"/>
    <s v="High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58096"/>
    <n v="27"/>
    <x v="1"/>
    <x v="0"/>
    <x v="2"/>
    <x v="0"/>
    <s v="Urban"/>
    <x v="2"/>
    <s v="No"/>
    <x v="0"/>
    <x v="3"/>
    <s v="High"/>
    <s v="No"/>
    <s v="Irregular"/>
    <s v="Balanced"/>
    <n v="21.9"/>
    <s v="Low"/>
    <s v="Never"/>
    <s v="Medium"/>
    <s v="Medium"/>
    <s v="Medium"/>
    <s v="Yes"/>
    <x v="0"/>
    <s v="Good"/>
    <x v="0"/>
    <x v="0"/>
    <x v="0"/>
    <s v="Poor"/>
    <x v="0"/>
    <n v="3"/>
    <x v="0"/>
    <s v="not applicable"/>
  </r>
  <r>
    <n v="58097"/>
    <n v="38"/>
    <x v="2"/>
    <x v="1"/>
    <x v="1"/>
    <x v="2"/>
    <s v="Rural"/>
    <x v="2"/>
    <s v="No"/>
    <x v="0"/>
    <x v="3"/>
    <s v="Low"/>
    <s v="Yes"/>
    <s v="Regular"/>
    <s v="Western"/>
    <n v="30"/>
    <s v="High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58098"/>
    <n v="49"/>
    <x v="2"/>
    <x v="1"/>
    <x v="4"/>
    <x v="0"/>
    <s v="Rural"/>
    <x v="0"/>
    <s v="No"/>
    <x v="0"/>
    <x v="2"/>
    <s v="High"/>
    <s v="Yes"/>
    <s v="Regular"/>
    <s v="Traditional"/>
    <n v="39.200000000000003"/>
    <s v="Low"/>
    <s v="Former"/>
    <s v="Low"/>
    <s v="High"/>
    <s v="Medium"/>
    <s v="Yes"/>
    <x v="1"/>
    <s v="Limited"/>
    <x v="0"/>
    <x v="0"/>
    <x v="1"/>
    <s v="Poor"/>
    <x v="0"/>
    <n v="0"/>
    <x v="0"/>
    <s v="not applicable"/>
  </r>
  <r>
    <n v="58099"/>
    <n v="45"/>
    <x v="2"/>
    <x v="1"/>
    <x v="2"/>
    <x v="2"/>
    <s v="Urban"/>
    <x v="0"/>
    <s v="Yes"/>
    <x v="0"/>
    <x v="3"/>
    <s v="High"/>
    <s v="Yes"/>
    <s v="Never"/>
    <s v="Western"/>
    <n v="38.6"/>
    <s v="High"/>
    <s v="Current"/>
    <s v="Medium"/>
    <s v="High"/>
    <s v="Medium"/>
    <s v="No"/>
    <x v="0"/>
    <s v="Good"/>
    <x v="0"/>
    <x v="1"/>
    <x v="1"/>
    <s v="Poor"/>
    <x v="0"/>
    <n v="2"/>
    <x v="1"/>
    <n v="36"/>
  </r>
  <r>
    <n v="58100"/>
    <n v="39"/>
    <x v="2"/>
    <x v="0"/>
    <x v="4"/>
    <x v="3"/>
    <s v="Urban"/>
    <x v="0"/>
    <s v="No"/>
    <x v="0"/>
    <x v="0"/>
    <s v="Medium"/>
    <s v="Yes"/>
    <s v="Regular"/>
    <s v="Western"/>
    <n v="23.3"/>
    <s v="Medium"/>
    <s v="Never"/>
    <s v="High"/>
    <s v="Medium"/>
    <s v="Low"/>
    <s v="No"/>
    <x v="1"/>
    <s v="Good"/>
    <x v="0"/>
    <x v="1"/>
    <x v="1"/>
    <s v="Good"/>
    <x v="0"/>
    <n v="0"/>
    <x v="1"/>
    <n v="8"/>
  </r>
  <r>
    <n v="58101"/>
    <n v="64"/>
    <x v="0"/>
    <x v="0"/>
    <x v="3"/>
    <x v="0"/>
    <s v="Urban"/>
    <x v="1"/>
    <s v="No"/>
    <x v="0"/>
    <x v="0"/>
    <s v="High"/>
    <s v="Yes"/>
    <s v="Irregular"/>
    <s v="Balanced"/>
    <n v="26.9"/>
    <s v="Low"/>
    <s v="Former"/>
    <s v="Medium"/>
    <s v="High"/>
    <s v="Medium"/>
    <s v="Yes"/>
    <x v="0"/>
    <s v="Good"/>
    <x v="0"/>
    <x v="0"/>
    <x v="1"/>
    <s v="Poor"/>
    <x v="0"/>
    <n v="2"/>
    <x v="1"/>
    <n v="34"/>
  </r>
  <r>
    <n v="58102"/>
    <n v="83"/>
    <x v="0"/>
    <x v="1"/>
    <x v="1"/>
    <x v="4"/>
    <s v="Urban"/>
    <x v="0"/>
    <s v="No"/>
    <x v="0"/>
    <x v="1"/>
    <s v="Low"/>
    <s v="Yes"/>
    <s v="Regular"/>
    <s v="Western"/>
    <n v="38.6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58103"/>
    <n v="49"/>
    <x v="2"/>
    <x v="0"/>
    <x v="1"/>
    <x v="1"/>
    <s v="Urban"/>
    <x v="0"/>
    <s v="No"/>
    <x v="0"/>
    <x v="0"/>
    <s v="Medium"/>
    <s v="Yes"/>
    <s v="Regular"/>
    <s v="Traditional"/>
    <n v="23.4"/>
    <s v="Medium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58104"/>
    <n v="72"/>
    <x v="0"/>
    <x v="1"/>
    <x v="2"/>
    <x v="1"/>
    <s v="Urban"/>
    <x v="0"/>
    <s v="No"/>
    <x v="0"/>
    <x v="0"/>
    <s v="Low"/>
    <s v="No"/>
    <s v="Regular"/>
    <s v="Western"/>
    <n v="23.3"/>
    <s v="High"/>
    <s v="Never"/>
    <s v="High"/>
    <s v="High"/>
    <s v="Medium"/>
    <s v="Yes"/>
    <x v="0"/>
    <s v="Good"/>
    <x v="0"/>
    <x v="1"/>
    <x v="1"/>
    <s v="Poor"/>
    <x v="1"/>
    <n v="2"/>
    <x v="1"/>
    <n v="43"/>
  </r>
  <r>
    <n v="58105"/>
    <n v="69"/>
    <x v="0"/>
    <x v="1"/>
    <x v="2"/>
    <x v="1"/>
    <s v="Rural"/>
    <x v="0"/>
    <s v="Yes"/>
    <x v="0"/>
    <x v="2"/>
    <s v="Medium"/>
    <s v="Yes"/>
    <s v="Regular"/>
    <s v="Balanced"/>
    <n v="18.899999999999999"/>
    <s v="Medium"/>
    <s v="Never"/>
    <s v="High"/>
    <s v="Medium"/>
    <s v="Medium"/>
    <s v="Yes"/>
    <x v="1"/>
    <s v="Limited"/>
    <x v="0"/>
    <x v="1"/>
    <x v="1"/>
    <s v="Good"/>
    <x v="0"/>
    <n v="0"/>
    <x v="0"/>
    <s v="not applicable"/>
  </r>
  <r>
    <n v="58106"/>
    <n v="81"/>
    <x v="0"/>
    <x v="1"/>
    <x v="4"/>
    <x v="0"/>
    <s v="Urban"/>
    <x v="1"/>
    <s v="No"/>
    <x v="0"/>
    <x v="3"/>
    <s v="Low"/>
    <s v="Yes"/>
    <s v="Regular"/>
    <s v="Balanced"/>
    <n v="25.7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58107"/>
    <n v="61"/>
    <x v="0"/>
    <x v="0"/>
    <x v="2"/>
    <x v="4"/>
    <s v="Rural"/>
    <x v="1"/>
    <s v="No"/>
    <x v="0"/>
    <x v="2"/>
    <s v="Medium"/>
    <s v="Yes"/>
    <s v="Regular"/>
    <s v="Balanced"/>
    <n v="26.8"/>
    <s v="High"/>
    <s v="Former"/>
    <s v="Medium"/>
    <s v="High"/>
    <s v="Medium"/>
    <s v="Yes"/>
    <x v="1"/>
    <s v="Limited"/>
    <x v="0"/>
    <x v="0"/>
    <x v="1"/>
    <s v="Poor"/>
    <x v="0"/>
    <n v="0"/>
    <x v="1"/>
    <n v="41"/>
  </r>
  <r>
    <n v="58108"/>
    <n v="47"/>
    <x v="2"/>
    <x v="0"/>
    <x v="2"/>
    <x v="1"/>
    <s v="Rural"/>
    <x v="0"/>
    <s v="Yes"/>
    <x v="0"/>
    <x v="0"/>
    <s v="Low"/>
    <s v="Yes"/>
    <s v="Irregular"/>
    <s v="Traditional"/>
    <n v="30.2"/>
    <s v="Low"/>
    <s v="Former"/>
    <s v="Low"/>
    <s v="Low"/>
    <s v="High"/>
    <s v="Yes"/>
    <x v="1"/>
    <s v="Good"/>
    <x v="1"/>
    <x v="1"/>
    <x v="1"/>
    <s v="Poor"/>
    <x v="0"/>
    <n v="0"/>
    <x v="0"/>
    <s v="not applicable"/>
  </r>
  <r>
    <n v="58109"/>
    <n v="77"/>
    <x v="0"/>
    <x v="0"/>
    <x v="3"/>
    <x v="3"/>
    <s v="Rural"/>
    <x v="2"/>
    <s v="Yes"/>
    <x v="0"/>
    <x v="0"/>
    <s v="Low"/>
    <s v="No"/>
    <s v="Irregular"/>
    <s v="Western"/>
    <n v="27.4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58110"/>
    <n v="50"/>
    <x v="2"/>
    <x v="0"/>
    <x v="2"/>
    <x v="2"/>
    <s v="Urban"/>
    <x v="0"/>
    <s v="No"/>
    <x v="0"/>
    <x v="1"/>
    <s v="High"/>
    <s v="Yes"/>
    <s v="Irregular"/>
    <s v="Western"/>
    <n v="38.299999999999997"/>
    <s v="Low"/>
    <s v="Never"/>
    <s v="Low"/>
    <s v="High"/>
    <s v="High"/>
    <s v="No"/>
    <x v="0"/>
    <s v="Good"/>
    <x v="1"/>
    <x v="0"/>
    <x v="0"/>
    <s v="Poor"/>
    <x v="1"/>
    <n v="3"/>
    <x v="0"/>
    <s v="not applicable"/>
  </r>
  <r>
    <n v="58111"/>
    <n v="78"/>
    <x v="0"/>
    <x v="0"/>
    <x v="1"/>
    <x v="2"/>
    <s v="Urban"/>
    <x v="0"/>
    <s v="No"/>
    <x v="0"/>
    <x v="2"/>
    <s v="High"/>
    <s v="Yes"/>
    <s v="Irregular"/>
    <s v="Western"/>
    <n v="24.7"/>
    <s v="Low"/>
    <s v="Current"/>
    <s v="Low"/>
    <s v="Low"/>
    <s v="Medium"/>
    <s v="Yes"/>
    <x v="0"/>
    <s v="Limited"/>
    <x v="1"/>
    <x v="1"/>
    <x v="1"/>
    <s v="Poor"/>
    <x v="0"/>
    <n v="2"/>
    <x v="0"/>
    <s v="not applicable"/>
  </r>
  <r>
    <n v="58112"/>
    <n v="31"/>
    <x v="1"/>
    <x v="1"/>
    <x v="2"/>
    <x v="2"/>
    <s v="Urban"/>
    <x v="1"/>
    <s v="Yes"/>
    <x v="0"/>
    <x v="1"/>
    <s v="Medium"/>
    <s v="No"/>
    <s v="Irregular"/>
    <s v="Balanced"/>
    <n v="29.3"/>
    <s v="Medium"/>
    <s v="Former"/>
    <s v="Medium"/>
    <s v="Low"/>
    <s v="High"/>
    <s v="Yes"/>
    <x v="1"/>
    <s v="Limited"/>
    <x v="1"/>
    <x v="0"/>
    <x v="1"/>
    <s v="Good"/>
    <x v="0"/>
    <n v="0"/>
    <x v="0"/>
    <s v="not applicable"/>
  </r>
  <r>
    <n v="58113"/>
    <n v="64"/>
    <x v="0"/>
    <x v="1"/>
    <x v="2"/>
    <x v="2"/>
    <s v="Urban"/>
    <x v="0"/>
    <s v="No"/>
    <x v="1"/>
    <x v="0"/>
    <s v="Low"/>
    <s v="Yes"/>
    <s v="Irregular"/>
    <s v="Western"/>
    <n v="23.9"/>
    <s v="Low"/>
    <s v="Former"/>
    <s v="Low"/>
    <s v="High"/>
    <s v="Low"/>
    <s v="Yes"/>
    <x v="0"/>
    <s v="Good"/>
    <x v="1"/>
    <x v="1"/>
    <x v="1"/>
    <s v="Good"/>
    <x v="0"/>
    <n v="2"/>
    <x v="0"/>
    <s v="not applicable"/>
  </r>
  <r>
    <n v="58114"/>
    <n v="85"/>
    <x v="0"/>
    <x v="1"/>
    <x v="3"/>
    <x v="4"/>
    <s v="Urban"/>
    <x v="0"/>
    <s v="Yes"/>
    <x v="0"/>
    <x v="0"/>
    <s v="Medium"/>
    <s v="Yes"/>
    <s v="Never"/>
    <s v="Traditional"/>
    <n v="26.3"/>
    <s v="Low"/>
    <s v="Current"/>
    <s v="High"/>
    <s v="High"/>
    <s v="Low"/>
    <s v="Yes"/>
    <x v="1"/>
    <s v="Good"/>
    <x v="1"/>
    <x v="0"/>
    <x v="0"/>
    <s v="Poor"/>
    <x v="1"/>
    <n v="1"/>
    <x v="1"/>
    <n v="50"/>
  </r>
  <r>
    <n v="58115"/>
    <n v="87"/>
    <x v="0"/>
    <x v="0"/>
    <x v="1"/>
    <x v="0"/>
    <s v="Rural"/>
    <x v="1"/>
    <s v="Yes"/>
    <x v="0"/>
    <x v="3"/>
    <s v="High"/>
    <s v="Yes"/>
    <s v="Regular"/>
    <s v="Balanced"/>
    <n v="27.5"/>
    <s v="Medium"/>
    <s v="Never"/>
    <s v="Low"/>
    <s v="Medium"/>
    <s v="High"/>
    <s v="Yes"/>
    <x v="1"/>
    <s v="Good"/>
    <x v="0"/>
    <x v="1"/>
    <x v="1"/>
    <s v="Good"/>
    <x v="1"/>
    <n v="0"/>
    <x v="1"/>
    <n v="43"/>
  </r>
  <r>
    <n v="58116"/>
    <n v="51"/>
    <x v="2"/>
    <x v="0"/>
    <x v="3"/>
    <x v="2"/>
    <s v="Urban"/>
    <x v="1"/>
    <s v="No"/>
    <x v="0"/>
    <x v="2"/>
    <s v="Medium"/>
    <s v="No"/>
    <s v="Irregular"/>
    <s v="Western"/>
    <n v="28.5"/>
    <s v="High"/>
    <s v="Current"/>
    <s v="Low"/>
    <s v="High"/>
    <s v="Medium"/>
    <s v="Yes"/>
    <x v="1"/>
    <s v="Good"/>
    <x v="0"/>
    <x v="1"/>
    <x v="1"/>
    <s v="Poor"/>
    <x v="0"/>
    <n v="0"/>
    <x v="0"/>
    <s v="not applicable"/>
  </r>
  <r>
    <n v="58117"/>
    <n v="60"/>
    <x v="0"/>
    <x v="0"/>
    <x v="1"/>
    <x v="1"/>
    <s v="Rural"/>
    <x v="0"/>
    <s v="No"/>
    <x v="0"/>
    <x v="1"/>
    <s v="Medium"/>
    <s v="Yes"/>
    <s v="Regular"/>
    <s v="Balanced"/>
    <n v="25.3"/>
    <s v="Low"/>
    <s v="Former"/>
    <s v="Low"/>
    <s v="Medium"/>
    <s v="Medium"/>
    <s v="No"/>
    <x v="1"/>
    <s v="Limited"/>
    <x v="1"/>
    <x v="0"/>
    <x v="1"/>
    <s v="Good"/>
    <x v="1"/>
    <n v="0"/>
    <x v="0"/>
    <s v="not applicable"/>
  </r>
  <r>
    <n v="58118"/>
    <n v="74"/>
    <x v="0"/>
    <x v="1"/>
    <x v="0"/>
    <x v="4"/>
    <s v="Rural"/>
    <x v="0"/>
    <s v="No"/>
    <x v="0"/>
    <x v="3"/>
    <s v="Low"/>
    <s v="No"/>
    <s v="Regular"/>
    <s v="Traditional"/>
    <n v="29.7"/>
    <s v="Medium"/>
    <s v="Never"/>
    <s v="Medium"/>
    <s v="Low"/>
    <s v="Medium"/>
    <s v="No"/>
    <x v="1"/>
    <s v="Good"/>
    <x v="0"/>
    <x v="0"/>
    <x v="0"/>
    <s v="Good"/>
    <x v="1"/>
    <n v="1"/>
    <x v="0"/>
    <s v="not applicable"/>
  </r>
  <r>
    <n v="58119"/>
    <n v="88"/>
    <x v="0"/>
    <x v="0"/>
    <x v="1"/>
    <x v="2"/>
    <s v="Rural"/>
    <x v="0"/>
    <s v="No"/>
    <x v="0"/>
    <x v="3"/>
    <s v="Low"/>
    <s v="Yes"/>
    <s v="Irregular"/>
    <s v="Traditional"/>
    <n v="37.799999999999997"/>
    <s v="Medium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58120"/>
    <n v="24"/>
    <x v="1"/>
    <x v="1"/>
    <x v="0"/>
    <x v="1"/>
    <s v="Urban"/>
    <x v="2"/>
    <s v="No"/>
    <x v="0"/>
    <x v="2"/>
    <s v="High"/>
    <s v="Yes"/>
    <s v="Regular"/>
    <s v="Balanced"/>
    <n v="25.1"/>
    <s v="Low"/>
    <s v="Never"/>
    <s v="Medium"/>
    <s v="Low"/>
    <s v="High"/>
    <s v="No"/>
    <x v="1"/>
    <s v="Limited"/>
    <x v="1"/>
    <x v="1"/>
    <x v="1"/>
    <s v="Poor"/>
    <x v="0"/>
    <n v="0"/>
    <x v="0"/>
    <s v="not applicable"/>
  </r>
  <r>
    <n v="58121"/>
    <n v="82"/>
    <x v="0"/>
    <x v="0"/>
    <x v="2"/>
    <x v="0"/>
    <s v="Urban"/>
    <x v="0"/>
    <s v="No"/>
    <x v="0"/>
    <x v="1"/>
    <s v="Medium"/>
    <s v="No"/>
    <s v="Never"/>
    <s v="Balanced"/>
    <n v="32.700000000000003"/>
    <s v="Medium"/>
    <s v="Never"/>
    <s v="High"/>
    <s v="Medium"/>
    <s v="Low"/>
    <s v="Yes"/>
    <x v="1"/>
    <s v="Limited"/>
    <x v="0"/>
    <x v="0"/>
    <x v="0"/>
    <s v="Good"/>
    <x v="0"/>
    <n v="1"/>
    <x v="0"/>
    <s v="not applicable"/>
  </r>
  <r>
    <n v="58122"/>
    <n v="23"/>
    <x v="1"/>
    <x v="1"/>
    <x v="1"/>
    <x v="3"/>
    <s v="Urban"/>
    <x v="0"/>
    <s v="No"/>
    <x v="0"/>
    <x v="1"/>
    <s v="Medium"/>
    <s v="No"/>
    <s v="Regular"/>
    <s v="Western"/>
    <n v="34.200000000000003"/>
    <s v="Medium"/>
    <s v="Never"/>
    <s v="Low"/>
    <s v="Low"/>
    <s v="Medium"/>
    <s v="No"/>
    <x v="0"/>
    <s v="Limited"/>
    <x v="0"/>
    <x v="0"/>
    <x v="1"/>
    <s v="Poor"/>
    <x v="1"/>
    <n v="2"/>
    <x v="0"/>
    <s v="not applicable"/>
  </r>
  <r>
    <n v="58123"/>
    <n v="60"/>
    <x v="0"/>
    <x v="1"/>
    <x v="4"/>
    <x v="0"/>
    <s v="Urban"/>
    <x v="2"/>
    <s v="No"/>
    <x v="0"/>
    <x v="1"/>
    <s v="Medium"/>
    <s v="Yes"/>
    <s v="Irregular"/>
    <s v="Traditional"/>
    <n v="22.4"/>
    <s v="Medium"/>
    <s v="Former"/>
    <s v="Low"/>
    <s v="Medium"/>
    <s v="Low"/>
    <s v="Yes"/>
    <x v="0"/>
    <s v="Good"/>
    <x v="1"/>
    <x v="0"/>
    <x v="1"/>
    <s v="Poor"/>
    <x v="1"/>
    <n v="2"/>
    <x v="0"/>
    <s v="not applicable"/>
  </r>
  <r>
    <n v="58124"/>
    <n v="31"/>
    <x v="1"/>
    <x v="0"/>
    <x v="2"/>
    <x v="2"/>
    <s v="Urban"/>
    <x v="1"/>
    <s v="No"/>
    <x v="0"/>
    <x v="2"/>
    <s v="Medium"/>
    <s v="Yes"/>
    <s v="Regular"/>
    <s v="Western"/>
    <n v="23.6"/>
    <s v="Low"/>
    <s v="Current"/>
    <s v="Low"/>
    <s v="Low"/>
    <s v="High"/>
    <s v="Yes"/>
    <x v="0"/>
    <s v="Limited"/>
    <x v="1"/>
    <x v="1"/>
    <x v="1"/>
    <s v="Good"/>
    <x v="0"/>
    <n v="2"/>
    <x v="0"/>
    <s v="not applicable"/>
  </r>
  <r>
    <n v="58125"/>
    <n v="56"/>
    <x v="0"/>
    <x v="0"/>
    <x v="2"/>
    <x v="1"/>
    <s v="Rural"/>
    <x v="1"/>
    <s v="No"/>
    <x v="0"/>
    <x v="1"/>
    <s v="Low"/>
    <s v="Yes"/>
    <s v="Irregular"/>
    <s v="Western"/>
    <n v="38.5"/>
    <s v="Low"/>
    <s v="Former"/>
    <s v="Medium"/>
    <s v="Low"/>
    <s v="Medium"/>
    <s v="No"/>
    <x v="1"/>
    <s v="Good"/>
    <x v="1"/>
    <x v="0"/>
    <x v="0"/>
    <s v="Poor"/>
    <x v="0"/>
    <n v="1"/>
    <x v="1"/>
    <n v="43"/>
  </r>
  <r>
    <n v="58126"/>
    <n v="74"/>
    <x v="0"/>
    <x v="0"/>
    <x v="0"/>
    <x v="0"/>
    <s v="Urban"/>
    <x v="1"/>
    <s v="No"/>
    <x v="0"/>
    <x v="1"/>
    <s v="Medium"/>
    <s v="No"/>
    <s v="Never"/>
    <s v="Western"/>
    <n v="20.9"/>
    <s v="Medium"/>
    <s v="Never"/>
    <s v="High"/>
    <s v="Low"/>
    <s v="Medium"/>
    <s v="Yes"/>
    <x v="1"/>
    <s v="Limited"/>
    <x v="0"/>
    <x v="0"/>
    <x v="0"/>
    <s v="Good"/>
    <x v="0"/>
    <n v="1"/>
    <x v="1"/>
    <n v="13"/>
  </r>
  <r>
    <n v="58127"/>
    <n v="64"/>
    <x v="0"/>
    <x v="1"/>
    <x v="4"/>
    <x v="1"/>
    <s v="Urban"/>
    <x v="0"/>
    <s v="No"/>
    <x v="0"/>
    <x v="0"/>
    <s v="Medium"/>
    <s v="Yes"/>
    <s v="Irregular"/>
    <s v="Balanced"/>
    <n v="35"/>
    <s v="Low"/>
    <s v="Never"/>
    <s v="High"/>
    <s v="High"/>
    <s v="High"/>
    <s v="Yes"/>
    <x v="0"/>
    <s v="Limited"/>
    <x v="1"/>
    <x v="0"/>
    <x v="0"/>
    <s v="Good"/>
    <x v="0"/>
    <n v="3"/>
    <x v="0"/>
    <s v="not applicable"/>
  </r>
  <r>
    <n v="58128"/>
    <n v="47"/>
    <x v="2"/>
    <x v="1"/>
    <x v="2"/>
    <x v="1"/>
    <s v="Rural"/>
    <x v="2"/>
    <s v="Yes"/>
    <x v="0"/>
    <x v="3"/>
    <s v="High"/>
    <s v="Yes"/>
    <s v="Regular"/>
    <s v="Balanced"/>
    <n v="33.6"/>
    <s v="Medium"/>
    <s v="Never"/>
    <s v="High"/>
    <s v="Medium"/>
    <s v="High"/>
    <s v="No"/>
    <x v="0"/>
    <s v="Good"/>
    <x v="1"/>
    <x v="1"/>
    <x v="1"/>
    <s v="Good"/>
    <x v="1"/>
    <n v="2"/>
    <x v="0"/>
    <s v="not applicable"/>
  </r>
  <r>
    <n v="58129"/>
    <n v="78"/>
    <x v="0"/>
    <x v="1"/>
    <x v="4"/>
    <x v="2"/>
    <s v="Rural"/>
    <x v="1"/>
    <s v="No"/>
    <x v="0"/>
    <x v="3"/>
    <s v="Medium"/>
    <s v="No"/>
    <s v="Regular"/>
    <s v="Balanced"/>
    <n v="37"/>
    <s v="Medium"/>
    <s v="Former"/>
    <s v="High"/>
    <s v="Low"/>
    <s v="Medium"/>
    <s v="Yes"/>
    <x v="1"/>
    <s v="Good"/>
    <x v="0"/>
    <x v="0"/>
    <x v="0"/>
    <s v="Poor"/>
    <x v="0"/>
    <n v="1"/>
    <x v="1"/>
    <n v="18"/>
  </r>
  <r>
    <n v="58130"/>
    <n v="26"/>
    <x v="1"/>
    <x v="1"/>
    <x v="3"/>
    <x v="2"/>
    <s v="Urban"/>
    <x v="2"/>
    <s v="No"/>
    <x v="0"/>
    <x v="0"/>
    <s v="High"/>
    <s v="Yes"/>
    <s v="Irregular"/>
    <s v="Balanced"/>
    <n v="21.7"/>
    <s v="Medium"/>
    <s v="Current"/>
    <s v="Low"/>
    <s v="Medium"/>
    <s v="Low"/>
    <s v="Yes"/>
    <x v="1"/>
    <s v="Good"/>
    <x v="0"/>
    <x v="0"/>
    <x v="1"/>
    <s v="Good"/>
    <x v="1"/>
    <n v="0"/>
    <x v="1"/>
    <n v="32"/>
  </r>
  <r>
    <n v="58131"/>
    <n v="79"/>
    <x v="0"/>
    <x v="1"/>
    <x v="4"/>
    <x v="0"/>
    <s v="Urban"/>
    <x v="1"/>
    <s v="No"/>
    <x v="0"/>
    <x v="1"/>
    <s v="Medium"/>
    <s v="Yes"/>
    <s v="Regular"/>
    <s v="Western"/>
    <n v="33.9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58132"/>
    <n v="72"/>
    <x v="0"/>
    <x v="0"/>
    <x v="2"/>
    <x v="1"/>
    <s v="Urban"/>
    <x v="1"/>
    <s v="No"/>
    <x v="0"/>
    <x v="1"/>
    <s v="High"/>
    <s v="Yes"/>
    <s v="Regular"/>
    <s v="Traditional"/>
    <n v="23.7"/>
    <s v="Low"/>
    <s v="Former"/>
    <s v="High"/>
    <s v="Low"/>
    <s v="Low"/>
    <s v="No"/>
    <x v="1"/>
    <s v="Good"/>
    <x v="0"/>
    <x v="1"/>
    <x v="0"/>
    <s v="Poor"/>
    <x v="0"/>
    <n v="1"/>
    <x v="1"/>
    <n v="41"/>
  </r>
  <r>
    <n v="58133"/>
    <n v="59"/>
    <x v="0"/>
    <x v="0"/>
    <x v="1"/>
    <x v="1"/>
    <s v="Rural"/>
    <x v="1"/>
    <s v="Yes"/>
    <x v="0"/>
    <x v="1"/>
    <s v="Low"/>
    <s v="Yes"/>
    <s v="Regular"/>
    <s v="Western"/>
    <n v="30.8"/>
    <s v="Low"/>
    <s v="Never"/>
    <s v="Low"/>
    <s v="High"/>
    <s v="Low"/>
    <s v="No"/>
    <x v="1"/>
    <s v="Limited"/>
    <x v="0"/>
    <x v="0"/>
    <x v="0"/>
    <s v="Good"/>
    <x v="1"/>
    <n v="1"/>
    <x v="0"/>
    <s v="not applicable"/>
  </r>
  <r>
    <n v="58134"/>
    <n v="71"/>
    <x v="0"/>
    <x v="0"/>
    <x v="2"/>
    <x v="2"/>
    <s v="Urban"/>
    <x v="0"/>
    <s v="Yes"/>
    <x v="0"/>
    <x v="2"/>
    <s v="Low"/>
    <s v="Yes"/>
    <s v="Never"/>
    <s v="Balanced"/>
    <n v="32.799999999999997"/>
    <s v="Medium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58135"/>
    <n v="30"/>
    <x v="1"/>
    <x v="0"/>
    <x v="2"/>
    <x v="0"/>
    <s v="Rural"/>
    <x v="2"/>
    <s v="No"/>
    <x v="0"/>
    <x v="2"/>
    <s v="Medium"/>
    <s v="Yes"/>
    <s v="Regular"/>
    <s v="Traditional"/>
    <n v="38.9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58136"/>
    <n v="69"/>
    <x v="0"/>
    <x v="1"/>
    <x v="2"/>
    <x v="1"/>
    <s v="Urban"/>
    <x v="0"/>
    <s v="No"/>
    <x v="0"/>
    <x v="1"/>
    <s v="High"/>
    <s v="No"/>
    <s v="Irregular"/>
    <s v="Western"/>
    <n v="35.799999999999997"/>
    <s v="High"/>
    <s v="Never"/>
    <s v="High"/>
    <s v="Medium"/>
    <s v="Medium"/>
    <s v="Yes"/>
    <x v="0"/>
    <s v="Limited"/>
    <x v="1"/>
    <x v="0"/>
    <x v="1"/>
    <s v="Poor"/>
    <x v="0"/>
    <n v="2"/>
    <x v="0"/>
    <s v="not applicable"/>
  </r>
  <r>
    <n v="58137"/>
    <n v="69"/>
    <x v="0"/>
    <x v="1"/>
    <x v="2"/>
    <x v="0"/>
    <s v="Rural"/>
    <x v="1"/>
    <s v="No"/>
    <x v="0"/>
    <x v="0"/>
    <s v="Medium"/>
    <s v="Yes"/>
    <s v="Irregular"/>
    <s v="Western"/>
    <n v="30.7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58138"/>
    <n v="67"/>
    <x v="0"/>
    <x v="0"/>
    <x v="4"/>
    <x v="1"/>
    <s v="Urban"/>
    <x v="0"/>
    <s v="No"/>
    <x v="0"/>
    <x v="1"/>
    <s v="High"/>
    <s v="No"/>
    <s v="Regular"/>
    <s v="Balanced"/>
    <n v="31.3"/>
    <s v="Low"/>
    <s v="Former"/>
    <s v="Low"/>
    <s v="Low"/>
    <s v="Low"/>
    <s v="Yes"/>
    <x v="0"/>
    <s v="Limited"/>
    <x v="0"/>
    <x v="0"/>
    <x v="1"/>
    <s v="Good"/>
    <x v="0"/>
    <n v="2"/>
    <x v="1"/>
    <n v="23"/>
  </r>
  <r>
    <n v="58139"/>
    <n v="73"/>
    <x v="0"/>
    <x v="0"/>
    <x v="2"/>
    <x v="0"/>
    <s v="Rural"/>
    <x v="1"/>
    <s v="No"/>
    <x v="0"/>
    <x v="3"/>
    <s v="Medium"/>
    <s v="Yes"/>
    <s v="Regular"/>
    <s v="Balanced"/>
    <n v="23.4"/>
    <s v="Low"/>
    <s v="Current"/>
    <s v="Medium"/>
    <s v="Low"/>
    <s v="Low"/>
    <s v="No"/>
    <x v="0"/>
    <s v="Good"/>
    <x v="1"/>
    <x v="1"/>
    <x v="0"/>
    <s v="Poor"/>
    <x v="0"/>
    <n v="3"/>
    <x v="0"/>
    <s v="not applicable"/>
  </r>
  <r>
    <n v="58140"/>
    <n v="25"/>
    <x v="1"/>
    <x v="0"/>
    <x v="4"/>
    <x v="4"/>
    <s v="Urban"/>
    <x v="1"/>
    <s v="No"/>
    <x v="0"/>
    <x v="1"/>
    <s v="Low"/>
    <s v="Yes"/>
    <s v="Regular"/>
    <s v="Western"/>
    <n v="28.4"/>
    <s v="Low"/>
    <s v="Never"/>
    <s v="Low"/>
    <s v="High"/>
    <s v="Medium"/>
    <s v="Yes"/>
    <x v="0"/>
    <s v="Limited"/>
    <x v="1"/>
    <x v="1"/>
    <x v="1"/>
    <s v="Good"/>
    <x v="0"/>
    <n v="2"/>
    <x v="0"/>
    <s v="not applicable"/>
  </r>
  <r>
    <n v="58141"/>
    <n v="69"/>
    <x v="0"/>
    <x v="1"/>
    <x v="3"/>
    <x v="1"/>
    <s v="Urban"/>
    <x v="2"/>
    <s v="Yes"/>
    <x v="0"/>
    <x v="3"/>
    <s v="Medium"/>
    <s v="Yes"/>
    <s v="Never"/>
    <s v="Balanced"/>
    <n v="21.4"/>
    <s v="Low"/>
    <s v="Former"/>
    <s v="Low"/>
    <s v="Medium"/>
    <s v="Medium"/>
    <s v="No"/>
    <x v="0"/>
    <s v="Good"/>
    <x v="0"/>
    <x v="0"/>
    <x v="1"/>
    <s v="Poor"/>
    <x v="1"/>
    <n v="2"/>
    <x v="0"/>
    <s v="not applicable"/>
  </r>
  <r>
    <n v="58142"/>
    <n v="22"/>
    <x v="1"/>
    <x v="0"/>
    <x v="4"/>
    <x v="2"/>
    <s v="Urban"/>
    <x v="2"/>
    <s v="No"/>
    <x v="0"/>
    <x v="0"/>
    <s v="Low"/>
    <s v="Yes"/>
    <s v="Regular"/>
    <s v="Western"/>
    <n v="18.5"/>
    <s v="Low"/>
    <s v="Former"/>
    <s v="Low"/>
    <s v="Medium"/>
    <s v="Low"/>
    <s v="Yes"/>
    <x v="0"/>
    <s v="Limited"/>
    <x v="1"/>
    <x v="0"/>
    <x v="1"/>
    <s v="Poor"/>
    <x v="0"/>
    <n v="2"/>
    <x v="0"/>
    <s v="not applicable"/>
  </r>
  <r>
    <n v="58143"/>
    <n v="60"/>
    <x v="0"/>
    <x v="0"/>
    <x v="2"/>
    <x v="0"/>
    <s v="Urban"/>
    <x v="0"/>
    <s v="No"/>
    <x v="0"/>
    <x v="1"/>
    <s v="Low"/>
    <s v="Yes"/>
    <s v="Regular"/>
    <s v="Traditional"/>
    <n v="28.4"/>
    <s v="Medium"/>
    <s v="Current"/>
    <s v="Low"/>
    <s v="High"/>
    <s v="Medium"/>
    <s v="Yes"/>
    <x v="1"/>
    <s v="Good"/>
    <x v="1"/>
    <x v="1"/>
    <x v="1"/>
    <s v="Poor"/>
    <x v="0"/>
    <n v="0"/>
    <x v="1"/>
    <n v="24"/>
  </r>
  <r>
    <n v="58144"/>
    <n v="47"/>
    <x v="2"/>
    <x v="0"/>
    <x v="2"/>
    <x v="0"/>
    <s v="Urban"/>
    <x v="2"/>
    <s v="Yes"/>
    <x v="0"/>
    <x v="2"/>
    <s v="Low"/>
    <s v="Yes"/>
    <s v="Regular"/>
    <s v="Balanced"/>
    <n v="35.700000000000003"/>
    <s v="Low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58145"/>
    <n v="51"/>
    <x v="2"/>
    <x v="0"/>
    <x v="1"/>
    <x v="4"/>
    <s v="Rural"/>
    <x v="2"/>
    <s v="No"/>
    <x v="0"/>
    <x v="2"/>
    <s v="Medium"/>
    <s v="Yes"/>
    <s v="Regular"/>
    <s v="Western"/>
    <n v="35.1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58146"/>
    <n v="58"/>
    <x v="0"/>
    <x v="1"/>
    <x v="0"/>
    <x v="0"/>
    <s v="Rural"/>
    <x v="2"/>
    <s v="No"/>
    <x v="0"/>
    <x v="2"/>
    <s v="High"/>
    <s v="Yes"/>
    <s v="Never"/>
    <s v="Western"/>
    <n v="33.1"/>
    <s v="Low"/>
    <s v="Never"/>
    <s v="High"/>
    <s v="Medium"/>
    <s v="Medium"/>
    <s v="Yes"/>
    <x v="1"/>
    <s v="Limited"/>
    <x v="1"/>
    <x v="0"/>
    <x v="1"/>
    <s v="Good"/>
    <x v="0"/>
    <n v="0"/>
    <x v="1"/>
    <n v="46"/>
  </r>
  <r>
    <n v="58147"/>
    <n v="82"/>
    <x v="0"/>
    <x v="0"/>
    <x v="2"/>
    <x v="1"/>
    <s v="Urban"/>
    <x v="1"/>
    <s v="No"/>
    <x v="1"/>
    <x v="2"/>
    <s v="Low"/>
    <s v="No"/>
    <s v="Regular"/>
    <s v="Balanced"/>
    <n v="20"/>
    <s v="Medium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58148"/>
    <n v="38"/>
    <x v="2"/>
    <x v="1"/>
    <x v="2"/>
    <x v="2"/>
    <s v="Urban"/>
    <x v="1"/>
    <s v="Yes"/>
    <x v="0"/>
    <x v="2"/>
    <s v="Medium"/>
    <s v="No"/>
    <s v="Regular"/>
    <s v="Western"/>
    <n v="32.9"/>
    <s v="Low"/>
    <s v="Never"/>
    <s v="High"/>
    <s v="Medium"/>
    <s v="Low"/>
    <s v="Yes"/>
    <x v="0"/>
    <s v="Good"/>
    <x v="0"/>
    <x v="1"/>
    <x v="0"/>
    <s v="Good"/>
    <x v="1"/>
    <n v="3"/>
    <x v="1"/>
    <n v="52"/>
  </r>
  <r>
    <n v="58149"/>
    <n v="20"/>
    <x v="1"/>
    <x v="1"/>
    <x v="2"/>
    <x v="0"/>
    <s v="Rural"/>
    <x v="0"/>
    <s v="Yes"/>
    <x v="1"/>
    <x v="2"/>
    <s v="Low"/>
    <s v="No"/>
    <s v="Regular"/>
    <s v="Western"/>
    <n v="35.9"/>
    <s v="Low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58150"/>
    <n v="52"/>
    <x v="2"/>
    <x v="0"/>
    <x v="4"/>
    <x v="2"/>
    <s v="Rural"/>
    <x v="0"/>
    <s v="No"/>
    <x v="0"/>
    <x v="0"/>
    <s v="Medium"/>
    <s v="Yes"/>
    <s v="Regular"/>
    <s v="Traditional"/>
    <n v="22.7"/>
    <s v="Low"/>
    <s v="Current"/>
    <s v="Medium"/>
    <s v="Medium"/>
    <s v="Low"/>
    <s v="Yes"/>
    <x v="1"/>
    <s v="Good"/>
    <x v="0"/>
    <x v="1"/>
    <x v="1"/>
    <s v="Poor"/>
    <x v="0"/>
    <n v="0"/>
    <x v="0"/>
    <s v="not applicable"/>
  </r>
  <r>
    <n v="58151"/>
    <n v="52"/>
    <x v="2"/>
    <x v="0"/>
    <x v="0"/>
    <x v="2"/>
    <s v="Rural"/>
    <x v="1"/>
    <s v="No"/>
    <x v="0"/>
    <x v="2"/>
    <s v="Medium"/>
    <s v="No"/>
    <s v="Regular"/>
    <s v="Balanced"/>
    <n v="35.799999999999997"/>
    <s v="Low"/>
    <s v="Never"/>
    <s v="High"/>
    <s v="Low"/>
    <s v="Low"/>
    <s v="Yes"/>
    <x v="1"/>
    <s v="Limited"/>
    <x v="1"/>
    <x v="1"/>
    <x v="1"/>
    <s v="Good"/>
    <x v="0"/>
    <n v="0"/>
    <x v="1"/>
    <n v="7"/>
  </r>
  <r>
    <n v="58152"/>
    <n v="30"/>
    <x v="1"/>
    <x v="0"/>
    <x v="2"/>
    <x v="0"/>
    <s v="Urban"/>
    <x v="2"/>
    <s v="Yes"/>
    <x v="0"/>
    <x v="1"/>
    <s v="Low"/>
    <s v="Yes"/>
    <s v="Regular"/>
    <s v="Western"/>
    <n v="38.299999999999997"/>
    <s v="Medium"/>
    <s v="Never"/>
    <s v="Low"/>
    <s v="Low"/>
    <s v="Medium"/>
    <s v="Yes"/>
    <x v="1"/>
    <s v="Limited"/>
    <x v="0"/>
    <x v="1"/>
    <x v="1"/>
    <s v="Good"/>
    <x v="0"/>
    <n v="0"/>
    <x v="1"/>
    <n v="47"/>
  </r>
  <r>
    <n v="58153"/>
    <n v="79"/>
    <x v="0"/>
    <x v="0"/>
    <x v="4"/>
    <x v="3"/>
    <s v="Urban"/>
    <x v="1"/>
    <s v="No"/>
    <x v="0"/>
    <x v="2"/>
    <s v="High"/>
    <s v="Yes"/>
    <s v="Irregular"/>
    <s v="Traditional"/>
    <n v="34.700000000000003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58154"/>
    <n v="47"/>
    <x v="2"/>
    <x v="1"/>
    <x v="3"/>
    <x v="1"/>
    <s v="Rural"/>
    <x v="1"/>
    <s v="No"/>
    <x v="1"/>
    <x v="2"/>
    <s v="Low"/>
    <s v="Yes"/>
    <s v="Regular"/>
    <s v="Balanced"/>
    <n v="31"/>
    <s v="Medium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58155"/>
    <n v="81"/>
    <x v="0"/>
    <x v="0"/>
    <x v="1"/>
    <x v="0"/>
    <s v="Urban"/>
    <x v="0"/>
    <s v="Yes"/>
    <x v="0"/>
    <x v="1"/>
    <s v="Medium"/>
    <s v="No"/>
    <s v="Never"/>
    <s v="Western"/>
    <n v="23.1"/>
    <s v="Medium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58156"/>
    <n v="66"/>
    <x v="0"/>
    <x v="1"/>
    <x v="0"/>
    <x v="2"/>
    <s v="Urban"/>
    <x v="0"/>
    <s v="No"/>
    <x v="1"/>
    <x v="1"/>
    <s v="Medium"/>
    <s v="Yes"/>
    <s v="Irregular"/>
    <s v="Traditional"/>
    <n v="21.1"/>
    <s v="High"/>
    <s v="Never"/>
    <s v="Low"/>
    <s v="Low"/>
    <s v="Medium"/>
    <s v="Yes"/>
    <x v="1"/>
    <s v="Good"/>
    <x v="1"/>
    <x v="0"/>
    <x v="1"/>
    <s v="Poor"/>
    <x v="1"/>
    <n v="0"/>
    <x v="1"/>
    <n v="38"/>
  </r>
  <r>
    <n v="58157"/>
    <n v="36"/>
    <x v="2"/>
    <x v="1"/>
    <x v="2"/>
    <x v="1"/>
    <s v="Urban"/>
    <x v="2"/>
    <s v="Yes"/>
    <x v="0"/>
    <x v="2"/>
    <s v="Medium"/>
    <s v="Yes"/>
    <s v="Regular"/>
    <s v="Western"/>
    <n v="30.4"/>
    <s v="Medium"/>
    <s v="Former"/>
    <s v="Low"/>
    <s v="Medium"/>
    <s v="High"/>
    <s v="Yes"/>
    <x v="0"/>
    <s v="Limited"/>
    <x v="1"/>
    <x v="0"/>
    <x v="0"/>
    <s v="Good"/>
    <x v="0"/>
    <n v="3"/>
    <x v="0"/>
    <s v="not applicable"/>
  </r>
  <r>
    <n v="58158"/>
    <n v="28"/>
    <x v="1"/>
    <x v="1"/>
    <x v="4"/>
    <x v="1"/>
    <s v="Urban"/>
    <x v="0"/>
    <s v="No"/>
    <x v="0"/>
    <x v="2"/>
    <s v="Low"/>
    <s v="Yes"/>
    <s v="Never"/>
    <s v="Western"/>
    <n v="37.700000000000003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58159"/>
    <n v="27"/>
    <x v="1"/>
    <x v="0"/>
    <x v="2"/>
    <x v="1"/>
    <s v="Urban"/>
    <x v="1"/>
    <s v="No"/>
    <x v="0"/>
    <x v="2"/>
    <s v="Medium"/>
    <s v="Yes"/>
    <s v="Never"/>
    <s v="Balanced"/>
    <n v="35.4"/>
    <s v="Low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58160"/>
    <n v="78"/>
    <x v="0"/>
    <x v="1"/>
    <x v="2"/>
    <x v="1"/>
    <s v="Rural"/>
    <x v="1"/>
    <s v="Yes"/>
    <x v="0"/>
    <x v="1"/>
    <s v="Low"/>
    <s v="No"/>
    <s v="Regular"/>
    <s v="Western"/>
    <n v="19.8"/>
    <s v="Low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58161"/>
    <n v="88"/>
    <x v="0"/>
    <x v="0"/>
    <x v="2"/>
    <x v="0"/>
    <s v="Rural"/>
    <x v="2"/>
    <s v="Yes"/>
    <x v="0"/>
    <x v="1"/>
    <s v="Low"/>
    <s v="Yes"/>
    <s v="Irregular"/>
    <s v="Balanced"/>
    <n v="36.700000000000003"/>
    <s v="Low"/>
    <s v="Never"/>
    <s v="Medium"/>
    <s v="Low"/>
    <s v="Low"/>
    <s v="Yes"/>
    <x v="0"/>
    <s v="Good"/>
    <x v="1"/>
    <x v="1"/>
    <x v="0"/>
    <s v="Good"/>
    <x v="0"/>
    <n v="3"/>
    <x v="0"/>
    <s v="not applicable"/>
  </r>
  <r>
    <n v="58162"/>
    <n v="64"/>
    <x v="0"/>
    <x v="0"/>
    <x v="2"/>
    <x v="0"/>
    <s v="Rural"/>
    <x v="1"/>
    <s v="No"/>
    <x v="0"/>
    <x v="1"/>
    <s v="High"/>
    <s v="No"/>
    <s v="Never"/>
    <s v="Balanced"/>
    <n v="34.1"/>
    <s v="Medium"/>
    <s v="Former"/>
    <s v="Low"/>
    <s v="Low"/>
    <s v="Medium"/>
    <s v="No"/>
    <x v="1"/>
    <s v="Good"/>
    <x v="1"/>
    <x v="1"/>
    <x v="0"/>
    <s v="Poor"/>
    <x v="0"/>
    <n v="1"/>
    <x v="0"/>
    <s v="not applicable"/>
  </r>
  <r>
    <n v="58163"/>
    <n v="52"/>
    <x v="2"/>
    <x v="0"/>
    <x v="2"/>
    <x v="0"/>
    <s v="Urban"/>
    <x v="1"/>
    <s v="Yes"/>
    <x v="0"/>
    <x v="0"/>
    <s v="High"/>
    <s v="Yes"/>
    <s v="Regular"/>
    <s v="Traditional"/>
    <n v="32.799999999999997"/>
    <s v="Medium"/>
    <s v="Never"/>
    <s v="Low"/>
    <s v="Medium"/>
    <s v="Medium"/>
    <s v="Yes"/>
    <x v="1"/>
    <s v="Limited"/>
    <x v="0"/>
    <x v="0"/>
    <x v="1"/>
    <s v="Good"/>
    <x v="1"/>
    <n v="0"/>
    <x v="1"/>
    <n v="28"/>
  </r>
  <r>
    <n v="58164"/>
    <n v="57"/>
    <x v="0"/>
    <x v="1"/>
    <x v="2"/>
    <x v="1"/>
    <s v="Rural"/>
    <x v="1"/>
    <s v="No"/>
    <x v="0"/>
    <x v="1"/>
    <s v="Medium"/>
    <s v="Yes"/>
    <s v="Regular"/>
    <s v="Balanced"/>
    <n v="27.8"/>
    <s v="Low"/>
    <s v="Former"/>
    <s v="High"/>
    <s v="Low"/>
    <s v="Medium"/>
    <s v="Yes"/>
    <x v="0"/>
    <s v="Limited"/>
    <x v="1"/>
    <x v="0"/>
    <x v="1"/>
    <s v="Good"/>
    <x v="0"/>
    <n v="2"/>
    <x v="1"/>
    <n v="57"/>
  </r>
  <r>
    <n v="58165"/>
    <n v="82"/>
    <x v="0"/>
    <x v="0"/>
    <x v="3"/>
    <x v="0"/>
    <s v="Urban"/>
    <x v="1"/>
    <s v="Yes"/>
    <x v="0"/>
    <x v="2"/>
    <s v="High"/>
    <s v="Yes"/>
    <s v="Never"/>
    <s v="Western"/>
    <n v="21.5"/>
    <s v="High"/>
    <s v="Never"/>
    <s v="Low"/>
    <s v="Low"/>
    <s v="High"/>
    <s v="Yes"/>
    <x v="0"/>
    <s v="Limited"/>
    <x v="0"/>
    <x v="0"/>
    <x v="1"/>
    <s v="Good"/>
    <x v="0"/>
    <n v="2"/>
    <x v="1"/>
    <n v="11"/>
  </r>
  <r>
    <n v="58166"/>
    <n v="31"/>
    <x v="1"/>
    <x v="0"/>
    <x v="2"/>
    <x v="0"/>
    <s v="Urban"/>
    <x v="2"/>
    <s v="No"/>
    <x v="0"/>
    <x v="2"/>
    <s v="High"/>
    <s v="Yes"/>
    <s v="Irregular"/>
    <s v="Western"/>
    <n v="27.5"/>
    <s v="Low"/>
    <s v="Never"/>
    <s v="High"/>
    <s v="Low"/>
    <s v="High"/>
    <s v="Yes"/>
    <x v="1"/>
    <s v="Good"/>
    <x v="1"/>
    <x v="0"/>
    <x v="1"/>
    <s v="Good"/>
    <x v="0"/>
    <n v="0"/>
    <x v="1"/>
    <n v="27"/>
  </r>
  <r>
    <n v="58167"/>
    <n v="86"/>
    <x v="0"/>
    <x v="0"/>
    <x v="4"/>
    <x v="3"/>
    <s v="Rural"/>
    <x v="2"/>
    <s v="No"/>
    <x v="0"/>
    <x v="1"/>
    <s v="Low"/>
    <s v="Yes"/>
    <s v="Regular"/>
    <s v="Balanced"/>
    <n v="32.299999999999997"/>
    <s v="Medium"/>
    <s v="Current"/>
    <s v="Medium"/>
    <s v="High"/>
    <s v="Medium"/>
    <s v="Yes"/>
    <x v="0"/>
    <s v="Good"/>
    <x v="1"/>
    <x v="0"/>
    <x v="0"/>
    <s v="Good"/>
    <x v="0"/>
    <n v="3"/>
    <x v="0"/>
    <s v="not applicable"/>
  </r>
  <r>
    <n v="58168"/>
    <n v="48"/>
    <x v="2"/>
    <x v="1"/>
    <x v="0"/>
    <x v="2"/>
    <s v="Urban"/>
    <x v="0"/>
    <s v="No"/>
    <x v="1"/>
    <x v="1"/>
    <s v="Medium"/>
    <s v="Yes"/>
    <s v="Regular"/>
    <s v="Balanced"/>
    <n v="34.4"/>
    <s v="Medium"/>
    <s v="Current"/>
    <s v="High"/>
    <s v="Low"/>
    <s v="Low"/>
    <s v="Yes"/>
    <x v="1"/>
    <s v="Good"/>
    <x v="0"/>
    <x v="1"/>
    <x v="0"/>
    <s v="Poor"/>
    <x v="0"/>
    <n v="1"/>
    <x v="0"/>
    <s v="not applicable"/>
  </r>
  <r>
    <n v="58169"/>
    <n v="41"/>
    <x v="2"/>
    <x v="0"/>
    <x v="2"/>
    <x v="0"/>
    <s v="Urban"/>
    <x v="0"/>
    <s v="Yes"/>
    <x v="1"/>
    <x v="3"/>
    <s v="Low"/>
    <s v="Yes"/>
    <s v="Regular"/>
    <s v="Western"/>
    <n v="32.299999999999997"/>
    <s v="Low"/>
    <s v="Never"/>
    <s v="High"/>
    <s v="Medium"/>
    <s v="High"/>
    <s v="Yes"/>
    <x v="1"/>
    <s v="Limited"/>
    <x v="0"/>
    <x v="0"/>
    <x v="1"/>
    <s v="Good"/>
    <x v="0"/>
    <n v="0"/>
    <x v="0"/>
    <s v="not applicable"/>
  </r>
  <r>
    <n v="58170"/>
    <n v="53"/>
    <x v="2"/>
    <x v="0"/>
    <x v="2"/>
    <x v="4"/>
    <s v="Urban"/>
    <x v="1"/>
    <s v="No"/>
    <x v="0"/>
    <x v="1"/>
    <s v="Medium"/>
    <s v="Yes"/>
    <s v="Regular"/>
    <s v="Balanced"/>
    <n v="38.1"/>
    <s v="Medium"/>
    <s v="Never"/>
    <s v="Low"/>
    <s v="Low"/>
    <s v="Low"/>
    <s v="Yes"/>
    <x v="1"/>
    <s v="Good"/>
    <x v="0"/>
    <x v="0"/>
    <x v="0"/>
    <s v="Poor"/>
    <x v="1"/>
    <n v="1"/>
    <x v="1"/>
    <n v="51"/>
  </r>
  <r>
    <n v="58171"/>
    <n v="89"/>
    <x v="0"/>
    <x v="0"/>
    <x v="3"/>
    <x v="2"/>
    <s v="Urban"/>
    <x v="0"/>
    <s v="No"/>
    <x v="0"/>
    <x v="0"/>
    <s v="Low"/>
    <s v="Yes"/>
    <s v="Regular"/>
    <s v="Western"/>
    <n v="24.4"/>
    <s v="Medium"/>
    <s v="Never"/>
    <s v="Low"/>
    <s v="Medium"/>
    <s v="Medium"/>
    <s v="Yes"/>
    <x v="0"/>
    <s v="Limited"/>
    <x v="1"/>
    <x v="0"/>
    <x v="1"/>
    <s v="Good"/>
    <x v="1"/>
    <n v="2"/>
    <x v="1"/>
    <n v="51"/>
  </r>
  <r>
    <n v="58172"/>
    <n v="58"/>
    <x v="0"/>
    <x v="0"/>
    <x v="2"/>
    <x v="1"/>
    <s v="Urban"/>
    <x v="0"/>
    <s v="No"/>
    <x v="0"/>
    <x v="0"/>
    <s v="High"/>
    <s v="Yes"/>
    <s v="Regular"/>
    <s v="Western"/>
    <n v="20.100000000000001"/>
    <s v="High"/>
    <s v="Former"/>
    <s v="Low"/>
    <s v="Low"/>
    <s v="Medium"/>
    <s v="Yes"/>
    <x v="0"/>
    <s v="Limited"/>
    <x v="1"/>
    <x v="1"/>
    <x v="1"/>
    <s v="Good"/>
    <x v="1"/>
    <n v="2"/>
    <x v="0"/>
    <s v="not applicable"/>
  </r>
  <r>
    <n v="58173"/>
    <n v="35"/>
    <x v="1"/>
    <x v="0"/>
    <x v="0"/>
    <x v="1"/>
    <s v="Rural"/>
    <x v="0"/>
    <s v="No"/>
    <x v="0"/>
    <x v="2"/>
    <s v="High"/>
    <s v="Yes"/>
    <s v="Regular"/>
    <s v="Balanced"/>
    <n v="34.5"/>
    <s v="Medium"/>
    <s v="Current"/>
    <s v="Low"/>
    <s v="Medium"/>
    <s v="High"/>
    <s v="Yes"/>
    <x v="0"/>
    <s v="Good"/>
    <x v="0"/>
    <x v="0"/>
    <x v="1"/>
    <s v="Poor"/>
    <x v="0"/>
    <n v="2"/>
    <x v="0"/>
    <s v="not applicable"/>
  </r>
  <r>
    <n v="58174"/>
    <n v="50"/>
    <x v="2"/>
    <x v="0"/>
    <x v="2"/>
    <x v="2"/>
    <s v="Urban"/>
    <x v="1"/>
    <s v="No"/>
    <x v="0"/>
    <x v="1"/>
    <s v="Medium"/>
    <s v="Yes"/>
    <s v="Regular"/>
    <s v="Traditional"/>
    <n v="18.899999999999999"/>
    <s v="Low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58175"/>
    <n v="68"/>
    <x v="0"/>
    <x v="0"/>
    <x v="2"/>
    <x v="1"/>
    <s v="Rural"/>
    <x v="1"/>
    <s v="No"/>
    <x v="0"/>
    <x v="0"/>
    <s v="Low"/>
    <s v="Yes"/>
    <s v="Irregular"/>
    <s v="Balanced"/>
    <n v="31.5"/>
    <s v="Medium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58176"/>
    <n v="63"/>
    <x v="0"/>
    <x v="0"/>
    <x v="4"/>
    <x v="1"/>
    <s v="Urban"/>
    <x v="1"/>
    <s v="Yes"/>
    <x v="0"/>
    <x v="1"/>
    <s v="Low"/>
    <s v="Yes"/>
    <s v="Regular"/>
    <s v="Balanced"/>
    <n v="25.3"/>
    <s v="Low"/>
    <s v="Current"/>
    <s v="Low"/>
    <s v="High"/>
    <s v="Medium"/>
    <s v="Yes"/>
    <x v="0"/>
    <s v="Good"/>
    <x v="0"/>
    <x v="1"/>
    <x v="1"/>
    <s v="Good"/>
    <x v="0"/>
    <n v="2"/>
    <x v="0"/>
    <s v="not applicable"/>
  </r>
  <r>
    <n v="58177"/>
    <n v="65"/>
    <x v="0"/>
    <x v="1"/>
    <x v="2"/>
    <x v="1"/>
    <s v="Urban"/>
    <x v="0"/>
    <s v="No"/>
    <x v="0"/>
    <x v="2"/>
    <s v="Low"/>
    <s v="Yes"/>
    <s v="Regular"/>
    <s v="Western"/>
    <n v="32.4"/>
    <s v="High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58178"/>
    <n v="20"/>
    <x v="1"/>
    <x v="1"/>
    <x v="2"/>
    <x v="1"/>
    <s v="Urban"/>
    <x v="1"/>
    <s v="No"/>
    <x v="0"/>
    <x v="1"/>
    <s v="High"/>
    <s v="Yes"/>
    <s v="Regular"/>
    <s v="Balanced"/>
    <n v="25.4"/>
    <s v="Low"/>
    <s v="Never"/>
    <s v="Low"/>
    <s v="Medium"/>
    <s v="Medium"/>
    <s v="Yes"/>
    <x v="1"/>
    <s v="Good"/>
    <x v="0"/>
    <x v="0"/>
    <x v="0"/>
    <s v="Poor"/>
    <x v="0"/>
    <n v="1"/>
    <x v="1"/>
    <n v="13"/>
  </r>
  <r>
    <n v="58179"/>
    <n v="63"/>
    <x v="0"/>
    <x v="1"/>
    <x v="2"/>
    <x v="3"/>
    <s v="Urban"/>
    <x v="0"/>
    <s v="No"/>
    <x v="0"/>
    <x v="2"/>
    <s v="Medium"/>
    <s v="Yes"/>
    <s v="Never"/>
    <s v="Western"/>
    <n v="31"/>
    <s v="Medium"/>
    <s v="Never"/>
    <s v="Medium"/>
    <s v="Medium"/>
    <s v="High"/>
    <s v="Yes"/>
    <x v="1"/>
    <s v="Good"/>
    <x v="0"/>
    <x v="0"/>
    <x v="1"/>
    <s v="Good"/>
    <x v="0"/>
    <n v="0"/>
    <x v="1"/>
    <n v="5"/>
  </r>
  <r>
    <n v="58180"/>
    <n v="65"/>
    <x v="0"/>
    <x v="1"/>
    <x v="4"/>
    <x v="1"/>
    <s v="Urban"/>
    <x v="0"/>
    <s v="No"/>
    <x v="0"/>
    <x v="2"/>
    <s v="Low"/>
    <s v="Yes"/>
    <s v="Never"/>
    <s v="Western"/>
    <n v="39.799999999999997"/>
    <s v="Medium"/>
    <s v="Never"/>
    <s v="Low"/>
    <s v="Medium"/>
    <s v="Low"/>
    <s v="Yes"/>
    <x v="1"/>
    <s v="Good"/>
    <x v="0"/>
    <x v="0"/>
    <x v="1"/>
    <s v="Good"/>
    <x v="0"/>
    <n v="0"/>
    <x v="1"/>
    <n v="11"/>
  </r>
  <r>
    <n v="58181"/>
    <n v="72"/>
    <x v="0"/>
    <x v="0"/>
    <x v="2"/>
    <x v="0"/>
    <s v="Rural"/>
    <x v="0"/>
    <s v="No"/>
    <x v="0"/>
    <x v="0"/>
    <s v="Medium"/>
    <s v="No"/>
    <s v="Never"/>
    <s v="Balanced"/>
    <n v="22.1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58182"/>
    <n v="52"/>
    <x v="2"/>
    <x v="0"/>
    <x v="2"/>
    <x v="0"/>
    <s v="Rural"/>
    <x v="2"/>
    <s v="No"/>
    <x v="0"/>
    <x v="0"/>
    <s v="Medium"/>
    <s v="Yes"/>
    <s v="Irregular"/>
    <s v="Western"/>
    <n v="25.7"/>
    <s v="Medium"/>
    <s v="Never"/>
    <s v="High"/>
    <s v="Low"/>
    <s v="Medium"/>
    <s v="Yes"/>
    <x v="0"/>
    <s v="Limited"/>
    <x v="1"/>
    <x v="1"/>
    <x v="1"/>
    <s v="Poor"/>
    <x v="0"/>
    <n v="2"/>
    <x v="1"/>
    <n v="54"/>
  </r>
  <r>
    <n v="58183"/>
    <n v="64"/>
    <x v="0"/>
    <x v="0"/>
    <x v="2"/>
    <x v="1"/>
    <s v="Urban"/>
    <x v="0"/>
    <s v="No"/>
    <x v="0"/>
    <x v="0"/>
    <s v="Low"/>
    <s v="Yes"/>
    <s v="Irregular"/>
    <s v="Balanced"/>
    <n v="38.6"/>
    <s v="Low"/>
    <s v="Current"/>
    <s v="High"/>
    <s v="High"/>
    <s v="Low"/>
    <s v="Yes"/>
    <x v="1"/>
    <s v="Good"/>
    <x v="0"/>
    <x v="1"/>
    <x v="0"/>
    <s v="Good"/>
    <x v="0"/>
    <n v="1"/>
    <x v="0"/>
    <s v="not applicable"/>
  </r>
  <r>
    <n v="58184"/>
    <n v="83"/>
    <x v="0"/>
    <x v="1"/>
    <x v="3"/>
    <x v="1"/>
    <s v="Urban"/>
    <x v="1"/>
    <s v="No"/>
    <x v="0"/>
    <x v="1"/>
    <s v="Medium"/>
    <s v="Yes"/>
    <s v="Irregular"/>
    <s v="Balanced"/>
    <n v="20.8"/>
    <s v="Low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58185"/>
    <n v="22"/>
    <x v="1"/>
    <x v="0"/>
    <x v="2"/>
    <x v="2"/>
    <s v="Urban"/>
    <x v="1"/>
    <s v="No"/>
    <x v="1"/>
    <x v="3"/>
    <s v="Low"/>
    <s v="Yes"/>
    <s v="Regular"/>
    <s v="Balanced"/>
    <n v="18.7"/>
    <s v="Low"/>
    <s v="Former"/>
    <s v="Medium"/>
    <s v="Low"/>
    <s v="Medium"/>
    <s v="No"/>
    <x v="0"/>
    <s v="Limited"/>
    <x v="0"/>
    <x v="1"/>
    <x v="0"/>
    <s v="Good"/>
    <x v="0"/>
    <n v="3"/>
    <x v="1"/>
    <n v="46"/>
  </r>
  <r>
    <n v="58186"/>
    <n v="43"/>
    <x v="2"/>
    <x v="1"/>
    <x v="2"/>
    <x v="2"/>
    <s v="Rural"/>
    <x v="2"/>
    <s v="No"/>
    <x v="0"/>
    <x v="1"/>
    <s v="Medium"/>
    <s v="Yes"/>
    <s v="Never"/>
    <s v="Western"/>
    <n v="20.6"/>
    <s v="Medium"/>
    <s v="Former"/>
    <s v="Low"/>
    <s v="Low"/>
    <s v="Medium"/>
    <s v="No"/>
    <x v="1"/>
    <s v="Good"/>
    <x v="1"/>
    <x v="0"/>
    <x v="1"/>
    <s v="Good"/>
    <x v="0"/>
    <n v="0"/>
    <x v="1"/>
    <n v="52"/>
  </r>
  <r>
    <n v="58187"/>
    <n v="50"/>
    <x v="2"/>
    <x v="1"/>
    <x v="3"/>
    <x v="1"/>
    <s v="Urban"/>
    <x v="0"/>
    <s v="No"/>
    <x v="0"/>
    <x v="3"/>
    <s v="Medium"/>
    <s v="Yes"/>
    <s v="Regular"/>
    <s v="Balanced"/>
    <n v="24.5"/>
    <s v="Medium"/>
    <s v="Former"/>
    <s v="Low"/>
    <s v="Medium"/>
    <s v="Medium"/>
    <s v="Yes"/>
    <x v="0"/>
    <s v="Good"/>
    <x v="0"/>
    <x v="1"/>
    <x v="1"/>
    <s v="Good"/>
    <x v="1"/>
    <n v="2"/>
    <x v="1"/>
    <n v="4"/>
  </r>
  <r>
    <n v="58188"/>
    <n v="59"/>
    <x v="0"/>
    <x v="0"/>
    <x v="3"/>
    <x v="0"/>
    <s v="Rural"/>
    <x v="2"/>
    <s v="No"/>
    <x v="0"/>
    <x v="3"/>
    <s v="Medium"/>
    <s v="No"/>
    <s v="Regular"/>
    <s v="Balanced"/>
    <n v="22.1"/>
    <s v="Low"/>
    <s v="Current"/>
    <s v="Medium"/>
    <s v="Low"/>
    <s v="Medium"/>
    <s v="Yes"/>
    <x v="1"/>
    <s v="Limited"/>
    <x v="0"/>
    <x v="0"/>
    <x v="1"/>
    <s v="Poor"/>
    <x v="0"/>
    <n v="0"/>
    <x v="0"/>
    <s v="not applicable"/>
  </r>
  <r>
    <n v="58189"/>
    <n v="69"/>
    <x v="0"/>
    <x v="1"/>
    <x v="2"/>
    <x v="4"/>
    <s v="Rural"/>
    <x v="1"/>
    <s v="No"/>
    <x v="1"/>
    <x v="2"/>
    <s v="Medium"/>
    <s v="Yes"/>
    <s v="Irregular"/>
    <s v="Western"/>
    <n v="21.6"/>
    <s v="Low"/>
    <s v="Former"/>
    <s v="High"/>
    <s v="Low"/>
    <s v="High"/>
    <s v="No"/>
    <x v="1"/>
    <s v="Good"/>
    <x v="1"/>
    <x v="0"/>
    <x v="0"/>
    <s v="Poor"/>
    <x v="0"/>
    <n v="1"/>
    <x v="0"/>
    <s v="not applicable"/>
  </r>
  <r>
    <n v="58190"/>
    <n v="34"/>
    <x v="1"/>
    <x v="0"/>
    <x v="2"/>
    <x v="2"/>
    <s v="Urban"/>
    <x v="1"/>
    <s v="No"/>
    <x v="1"/>
    <x v="3"/>
    <s v="Medium"/>
    <s v="Yes"/>
    <s v="Regular"/>
    <s v="Western"/>
    <n v="38"/>
    <s v="Low"/>
    <s v="Never"/>
    <s v="Low"/>
    <s v="High"/>
    <s v="High"/>
    <s v="Yes"/>
    <x v="0"/>
    <s v="Good"/>
    <x v="0"/>
    <x v="1"/>
    <x v="0"/>
    <s v="Poor"/>
    <x v="0"/>
    <n v="3"/>
    <x v="0"/>
    <s v="not applicable"/>
  </r>
  <r>
    <n v="58191"/>
    <n v="40"/>
    <x v="2"/>
    <x v="1"/>
    <x v="2"/>
    <x v="0"/>
    <s v="Urban"/>
    <x v="0"/>
    <s v="No"/>
    <x v="0"/>
    <x v="2"/>
    <s v="Low"/>
    <s v="Yes"/>
    <s v="Never"/>
    <s v="Balanced"/>
    <n v="30.6"/>
    <s v="Medium"/>
    <s v="Current"/>
    <s v="Medium"/>
    <s v="Low"/>
    <s v="High"/>
    <s v="No"/>
    <x v="0"/>
    <s v="Good"/>
    <x v="0"/>
    <x v="1"/>
    <x v="1"/>
    <s v="Good"/>
    <x v="1"/>
    <n v="2"/>
    <x v="0"/>
    <s v="not applicable"/>
  </r>
  <r>
    <n v="58192"/>
    <n v="40"/>
    <x v="2"/>
    <x v="0"/>
    <x v="4"/>
    <x v="2"/>
    <s v="Urban"/>
    <x v="1"/>
    <s v="No"/>
    <x v="0"/>
    <x v="3"/>
    <s v="Medium"/>
    <s v="No"/>
    <s v="Regular"/>
    <s v="Balanced"/>
    <n v="38.799999999999997"/>
    <s v="Low"/>
    <s v="Current"/>
    <s v="Low"/>
    <s v="Medium"/>
    <s v="Medium"/>
    <s v="Yes"/>
    <x v="0"/>
    <s v="Good"/>
    <x v="0"/>
    <x v="0"/>
    <x v="0"/>
    <s v="Poor"/>
    <x v="0"/>
    <n v="3"/>
    <x v="0"/>
    <s v="not applicable"/>
  </r>
  <r>
    <n v="58193"/>
    <n v="79"/>
    <x v="0"/>
    <x v="0"/>
    <x v="2"/>
    <x v="0"/>
    <s v="Urban"/>
    <x v="0"/>
    <s v="Yes"/>
    <x v="1"/>
    <x v="2"/>
    <s v="Medium"/>
    <s v="Yes"/>
    <s v="Regular"/>
    <s v="Western"/>
    <n v="39.6"/>
    <s v="Low"/>
    <s v="Never"/>
    <s v="Low"/>
    <s v="Medium"/>
    <s v="Medium"/>
    <s v="Yes"/>
    <x v="1"/>
    <s v="Limited"/>
    <x v="1"/>
    <x v="1"/>
    <x v="0"/>
    <s v="Good"/>
    <x v="0"/>
    <n v="1"/>
    <x v="1"/>
    <n v="30"/>
  </r>
  <r>
    <n v="58194"/>
    <n v="84"/>
    <x v="0"/>
    <x v="0"/>
    <x v="2"/>
    <x v="1"/>
    <s v="Urban"/>
    <x v="0"/>
    <s v="No"/>
    <x v="0"/>
    <x v="3"/>
    <s v="Low"/>
    <s v="Yes"/>
    <s v="Regular"/>
    <s v="Balanced"/>
    <n v="19.2"/>
    <s v="Medium"/>
    <s v="Current"/>
    <s v="Low"/>
    <s v="Medium"/>
    <s v="Low"/>
    <s v="Yes"/>
    <x v="0"/>
    <s v="Good"/>
    <x v="0"/>
    <x v="1"/>
    <x v="1"/>
    <s v="Poor"/>
    <x v="0"/>
    <n v="2"/>
    <x v="1"/>
    <n v="36"/>
  </r>
  <r>
    <n v="58195"/>
    <n v="40"/>
    <x v="2"/>
    <x v="0"/>
    <x v="2"/>
    <x v="1"/>
    <s v="Urban"/>
    <x v="2"/>
    <s v="No"/>
    <x v="0"/>
    <x v="0"/>
    <s v="Medium"/>
    <s v="Yes"/>
    <s v="Irregular"/>
    <s v="Western"/>
    <n v="22.6"/>
    <s v="Medium"/>
    <s v="Never"/>
    <s v="High"/>
    <s v="Medium"/>
    <s v="High"/>
    <s v="Yes"/>
    <x v="1"/>
    <s v="Good"/>
    <x v="0"/>
    <x v="0"/>
    <x v="0"/>
    <s v="Good"/>
    <x v="1"/>
    <n v="1"/>
    <x v="0"/>
    <s v="not applicable"/>
  </r>
  <r>
    <n v="58196"/>
    <n v="74"/>
    <x v="0"/>
    <x v="1"/>
    <x v="4"/>
    <x v="1"/>
    <s v="Urban"/>
    <x v="1"/>
    <s v="No"/>
    <x v="0"/>
    <x v="1"/>
    <s v="Medium"/>
    <s v="Yes"/>
    <s v="Irregular"/>
    <s v="Traditional"/>
    <n v="37.799999999999997"/>
    <s v="Medium"/>
    <s v="Former"/>
    <s v="High"/>
    <s v="Medium"/>
    <s v="Low"/>
    <s v="Yes"/>
    <x v="0"/>
    <s v="Good"/>
    <x v="0"/>
    <x v="0"/>
    <x v="1"/>
    <s v="Good"/>
    <x v="0"/>
    <n v="2"/>
    <x v="1"/>
    <n v="27"/>
  </r>
  <r>
    <n v="58197"/>
    <n v="88"/>
    <x v="0"/>
    <x v="0"/>
    <x v="1"/>
    <x v="0"/>
    <s v="Rural"/>
    <x v="0"/>
    <s v="No"/>
    <x v="0"/>
    <x v="2"/>
    <s v="Medium"/>
    <s v="No"/>
    <s v="Irregular"/>
    <s v="Western"/>
    <n v="21.3"/>
    <s v="Medium"/>
    <s v="Former"/>
    <s v="Low"/>
    <s v="Medium"/>
    <s v="Medium"/>
    <s v="No"/>
    <x v="0"/>
    <s v="Limited"/>
    <x v="1"/>
    <x v="0"/>
    <x v="1"/>
    <s v="Poor"/>
    <x v="1"/>
    <n v="2"/>
    <x v="1"/>
    <n v="11"/>
  </r>
  <r>
    <n v="58198"/>
    <n v="45"/>
    <x v="2"/>
    <x v="1"/>
    <x v="1"/>
    <x v="1"/>
    <s v="Urban"/>
    <x v="0"/>
    <s v="No"/>
    <x v="1"/>
    <x v="1"/>
    <s v="Low"/>
    <s v="Yes"/>
    <s v="Regular"/>
    <s v="Western"/>
    <n v="29.9"/>
    <s v="Medium"/>
    <s v="Never"/>
    <s v="High"/>
    <s v="Low"/>
    <s v="High"/>
    <s v="No"/>
    <x v="1"/>
    <s v="Good"/>
    <x v="0"/>
    <x v="1"/>
    <x v="0"/>
    <s v="Good"/>
    <x v="0"/>
    <n v="1"/>
    <x v="0"/>
    <s v="not applicable"/>
  </r>
  <r>
    <n v="58199"/>
    <n v="74"/>
    <x v="0"/>
    <x v="0"/>
    <x v="2"/>
    <x v="1"/>
    <s v="Urban"/>
    <x v="2"/>
    <s v="No"/>
    <x v="0"/>
    <x v="1"/>
    <s v="High"/>
    <s v="Yes"/>
    <s v="Irregular"/>
    <s v="Traditional"/>
    <n v="35.299999999999997"/>
    <s v="Low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58200"/>
    <n v="65"/>
    <x v="0"/>
    <x v="0"/>
    <x v="2"/>
    <x v="1"/>
    <s v="Urban"/>
    <x v="1"/>
    <s v="No"/>
    <x v="0"/>
    <x v="1"/>
    <s v="Medium"/>
    <s v="Yes"/>
    <s v="Regular"/>
    <s v="Balanced"/>
    <n v="31.5"/>
    <s v="Low"/>
    <s v="Current"/>
    <s v="High"/>
    <s v="Low"/>
    <s v="Low"/>
    <s v="No"/>
    <x v="1"/>
    <s v="Good"/>
    <x v="1"/>
    <x v="1"/>
    <x v="1"/>
    <s v="Good"/>
    <x v="0"/>
    <n v="0"/>
    <x v="1"/>
    <n v="50"/>
  </r>
  <r>
    <n v="58201"/>
    <n v="81"/>
    <x v="0"/>
    <x v="1"/>
    <x v="4"/>
    <x v="0"/>
    <s v="Urban"/>
    <x v="0"/>
    <s v="Yes"/>
    <x v="0"/>
    <x v="0"/>
    <s v="Medium"/>
    <s v="Yes"/>
    <s v="Regular"/>
    <s v="Balanced"/>
    <n v="36"/>
    <s v="Medium"/>
    <s v="Never"/>
    <s v="Medium"/>
    <s v="High"/>
    <s v="Medium"/>
    <s v="Yes"/>
    <x v="1"/>
    <s v="Limited"/>
    <x v="0"/>
    <x v="1"/>
    <x v="1"/>
    <s v="Good"/>
    <x v="1"/>
    <n v="0"/>
    <x v="1"/>
    <n v="58"/>
  </r>
  <r>
    <n v="58202"/>
    <n v="89"/>
    <x v="0"/>
    <x v="0"/>
    <x v="2"/>
    <x v="1"/>
    <s v="Rural"/>
    <x v="1"/>
    <s v="No"/>
    <x v="0"/>
    <x v="0"/>
    <s v="Low"/>
    <s v="Yes"/>
    <s v="Regular"/>
    <s v="Balanced"/>
    <n v="24.3"/>
    <s v="Medium"/>
    <s v="Never"/>
    <s v="Medium"/>
    <s v="Low"/>
    <s v="Medium"/>
    <s v="Yes"/>
    <x v="1"/>
    <s v="Good"/>
    <x v="1"/>
    <x v="0"/>
    <x v="1"/>
    <s v="Good"/>
    <x v="1"/>
    <n v="0"/>
    <x v="1"/>
    <n v="11"/>
  </r>
  <r>
    <n v="58203"/>
    <n v="73"/>
    <x v="0"/>
    <x v="0"/>
    <x v="2"/>
    <x v="0"/>
    <s v="Rural"/>
    <x v="2"/>
    <s v="Yes"/>
    <x v="0"/>
    <x v="3"/>
    <s v="Low"/>
    <s v="Yes"/>
    <s v="Regular"/>
    <s v="Western"/>
    <n v="28.8"/>
    <s v="Low"/>
    <s v="Never"/>
    <s v="Medium"/>
    <s v="Low"/>
    <s v="Medium"/>
    <s v="Yes"/>
    <x v="0"/>
    <s v="Limited"/>
    <x v="1"/>
    <x v="1"/>
    <x v="1"/>
    <s v="Poor"/>
    <x v="0"/>
    <n v="2"/>
    <x v="0"/>
    <s v="not applicable"/>
  </r>
  <r>
    <n v="58204"/>
    <n v="23"/>
    <x v="1"/>
    <x v="1"/>
    <x v="1"/>
    <x v="1"/>
    <s v="Urban"/>
    <x v="2"/>
    <s v="Yes"/>
    <x v="0"/>
    <x v="2"/>
    <s v="High"/>
    <s v="No"/>
    <s v="Irregular"/>
    <s v="Western"/>
    <n v="27.4"/>
    <s v="Low"/>
    <s v="Current"/>
    <s v="Low"/>
    <s v="Medium"/>
    <s v="Low"/>
    <s v="Yes"/>
    <x v="0"/>
    <s v="Good"/>
    <x v="1"/>
    <x v="0"/>
    <x v="1"/>
    <s v="Good"/>
    <x v="0"/>
    <n v="2"/>
    <x v="1"/>
    <n v="12"/>
  </r>
  <r>
    <n v="58205"/>
    <n v="64"/>
    <x v="0"/>
    <x v="1"/>
    <x v="1"/>
    <x v="0"/>
    <s v="Rural"/>
    <x v="0"/>
    <s v="No"/>
    <x v="0"/>
    <x v="0"/>
    <s v="Low"/>
    <s v="Yes"/>
    <s v="Regular"/>
    <s v="Western"/>
    <n v="21.8"/>
    <s v="Medium"/>
    <s v="Never"/>
    <s v="Low"/>
    <s v="High"/>
    <s v="Medium"/>
    <s v="No"/>
    <x v="1"/>
    <s v="Limited"/>
    <x v="0"/>
    <x v="1"/>
    <x v="0"/>
    <s v="Poor"/>
    <x v="0"/>
    <n v="1"/>
    <x v="1"/>
    <n v="4"/>
  </r>
  <r>
    <n v="58206"/>
    <n v="73"/>
    <x v="0"/>
    <x v="1"/>
    <x v="1"/>
    <x v="1"/>
    <s v="Rural"/>
    <x v="0"/>
    <s v="No"/>
    <x v="0"/>
    <x v="2"/>
    <s v="Medium"/>
    <s v="Yes"/>
    <s v="Irregular"/>
    <s v="Balanced"/>
    <n v="20.5"/>
    <s v="High"/>
    <s v="Former"/>
    <s v="Medium"/>
    <s v="High"/>
    <s v="High"/>
    <s v="Yes"/>
    <x v="1"/>
    <s v="Limited"/>
    <x v="1"/>
    <x v="0"/>
    <x v="1"/>
    <s v="Poor"/>
    <x v="0"/>
    <n v="0"/>
    <x v="0"/>
    <s v="not applicable"/>
  </r>
  <r>
    <n v="58207"/>
    <n v="72"/>
    <x v="0"/>
    <x v="0"/>
    <x v="3"/>
    <x v="0"/>
    <s v="Urban"/>
    <x v="0"/>
    <s v="Yes"/>
    <x v="0"/>
    <x v="2"/>
    <s v="Low"/>
    <s v="No"/>
    <s v="Regular"/>
    <s v="Western"/>
    <n v="21.9"/>
    <s v="Medium"/>
    <s v="Never"/>
    <s v="Medium"/>
    <s v="Medium"/>
    <s v="Medium"/>
    <s v="Yes"/>
    <x v="1"/>
    <s v="Limited"/>
    <x v="1"/>
    <x v="0"/>
    <x v="1"/>
    <s v="Good"/>
    <x v="1"/>
    <n v="0"/>
    <x v="1"/>
    <n v="51"/>
  </r>
  <r>
    <n v="58208"/>
    <n v="63"/>
    <x v="0"/>
    <x v="0"/>
    <x v="3"/>
    <x v="1"/>
    <s v="Urban"/>
    <x v="0"/>
    <s v="No"/>
    <x v="0"/>
    <x v="2"/>
    <s v="Low"/>
    <s v="Yes"/>
    <s v="Irregular"/>
    <s v="Balanced"/>
    <n v="25.2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58209"/>
    <n v="55"/>
    <x v="2"/>
    <x v="0"/>
    <x v="3"/>
    <x v="3"/>
    <s v="Urban"/>
    <x v="2"/>
    <s v="No"/>
    <x v="0"/>
    <x v="1"/>
    <s v="High"/>
    <s v="No"/>
    <s v="Regular"/>
    <s v="Balanced"/>
    <n v="33.299999999999997"/>
    <s v="High"/>
    <s v="Former"/>
    <s v="High"/>
    <s v="Medium"/>
    <s v="Medium"/>
    <s v="No"/>
    <x v="1"/>
    <s v="Good"/>
    <x v="0"/>
    <x v="0"/>
    <x v="1"/>
    <s v="Good"/>
    <x v="1"/>
    <n v="0"/>
    <x v="0"/>
    <s v="not applicable"/>
  </r>
  <r>
    <n v="58210"/>
    <n v="53"/>
    <x v="2"/>
    <x v="1"/>
    <x v="2"/>
    <x v="1"/>
    <s v="Rural"/>
    <x v="2"/>
    <s v="No"/>
    <x v="1"/>
    <x v="0"/>
    <s v="High"/>
    <s v="No"/>
    <s v="Regular"/>
    <s v="Western"/>
    <n v="22"/>
    <s v="High"/>
    <s v="Never"/>
    <s v="Medium"/>
    <s v="Medium"/>
    <s v="Medium"/>
    <s v="Yes"/>
    <x v="1"/>
    <s v="Good"/>
    <x v="1"/>
    <x v="1"/>
    <x v="1"/>
    <s v="Good"/>
    <x v="1"/>
    <n v="0"/>
    <x v="1"/>
    <n v="52"/>
  </r>
  <r>
    <n v="58211"/>
    <n v="71"/>
    <x v="0"/>
    <x v="0"/>
    <x v="2"/>
    <x v="0"/>
    <s v="Urban"/>
    <x v="1"/>
    <s v="No"/>
    <x v="0"/>
    <x v="0"/>
    <s v="Medium"/>
    <s v="Yes"/>
    <s v="Never"/>
    <s v="Western"/>
    <n v="23.1"/>
    <s v="High"/>
    <s v="Never"/>
    <s v="Medium"/>
    <s v="High"/>
    <s v="High"/>
    <s v="Yes"/>
    <x v="1"/>
    <s v="Good"/>
    <x v="1"/>
    <x v="0"/>
    <x v="0"/>
    <s v="Poor"/>
    <x v="0"/>
    <n v="1"/>
    <x v="0"/>
    <s v="not applicable"/>
  </r>
  <r>
    <n v="58212"/>
    <n v="25"/>
    <x v="1"/>
    <x v="0"/>
    <x v="2"/>
    <x v="2"/>
    <s v="Urban"/>
    <x v="2"/>
    <s v="No"/>
    <x v="0"/>
    <x v="1"/>
    <s v="Medium"/>
    <s v="Yes"/>
    <s v="Irregular"/>
    <s v="Western"/>
    <n v="19"/>
    <s v="Low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58213"/>
    <n v="57"/>
    <x v="0"/>
    <x v="0"/>
    <x v="2"/>
    <x v="1"/>
    <s v="Urban"/>
    <x v="0"/>
    <s v="No"/>
    <x v="0"/>
    <x v="2"/>
    <s v="Low"/>
    <s v="No"/>
    <s v="Irregular"/>
    <s v="Balanced"/>
    <n v="32.9"/>
    <s v="Low"/>
    <s v="Never"/>
    <s v="High"/>
    <s v="High"/>
    <s v="Low"/>
    <s v="Yes"/>
    <x v="1"/>
    <s v="Good"/>
    <x v="0"/>
    <x v="1"/>
    <x v="1"/>
    <s v="Poor"/>
    <x v="0"/>
    <n v="0"/>
    <x v="0"/>
    <s v="not applicable"/>
  </r>
  <r>
    <n v="58214"/>
    <n v="52"/>
    <x v="2"/>
    <x v="1"/>
    <x v="0"/>
    <x v="3"/>
    <s v="Urban"/>
    <x v="0"/>
    <s v="Yes"/>
    <x v="0"/>
    <x v="2"/>
    <s v="Low"/>
    <s v="Yes"/>
    <s v="Irregular"/>
    <s v="Balanced"/>
    <n v="31.9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58215"/>
    <n v="74"/>
    <x v="0"/>
    <x v="1"/>
    <x v="2"/>
    <x v="1"/>
    <s v="Urban"/>
    <x v="0"/>
    <s v="No"/>
    <x v="0"/>
    <x v="0"/>
    <s v="Low"/>
    <s v="No"/>
    <s v="Regular"/>
    <s v="Traditional"/>
    <n v="30"/>
    <s v="Low"/>
    <s v="Never"/>
    <s v="Medium"/>
    <s v="Medium"/>
    <s v="Medium"/>
    <s v="No"/>
    <x v="0"/>
    <s v="Good"/>
    <x v="1"/>
    <x v="0"/>
    <x v="1"/>
    <s v="Good"/>
    <x v="1"/>
    <n v="2"/>
    <x v="0"/>
    <s v="not applicable"/>
  </r>
  <r>
    <n v="58216"/>
    <n v="42"/>
    <x v="2"/>
    <x v="1"/>
    <x v="2"/>
    <x v="1"/>
    <s v="Rural"/>
    <x v="0"/>
    <s v="Yes"/>
    <x v="0"/>
    <x v="0"/>
    <s v="Low"/>
    <s v="Yes"/>
    <s v="Regular"/>
    <s v="Western"/>
    <n v="24.8"/>
    <s v="Low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58217"/>
    <n v="63"/>
    <x v="0"/>
    <x v="1"/>
    <x v="2"/>
    <x v="1"/>
    <s v="Rural"/>
    <x v="1"/>
    <s v="No"/>
    <x v="0"/>
    <x v="2"/>
    <s v="Medium"/>
    <s v="Yes"/>
    <s v="Regular"/>
    <s v="Western"/>
    <n v="39.200000000000003"/>
    <s v="Low"/>
    <s v="Never"/>
    <s v="Medium"/>
    <s v="Medium"/>
    <s v="Medium"/>
    <s v="Yes"/>
    <x v="0"/>
    <s v="Limited"/>
    <x v="1"/>
    <x v="1"/>
    <x v="1"/>
    <s v="Poor"/>
    <x v="0"/>
    <n v="2"/>
    <x v="0"/>
    <s v="not applicable"/>
  </r>
  <r>
    <n v="58218"/>
    <n v="47"/>
    <x v="2"/>
    <x v="1"/>
    <x v="1"/>
    <x v="0"/>
    <s v="Urban"/>
    <x v="0"/>
    <s v="No"/>
    <x v="0"/>
    <x v="2"/>
    <s v="High"/>
    <s v="Yes"/>
    <s v="Irregular"/>
    <s v="Western"/>
    <n v="22.7"/>
    <s v="Low"/>
    <s v="Current"/>
    <s v="Medium"/>
    <s v="High"/>
    <s v="Low"/>
    <s v="Yes"/>
    <x v="1"/>
    <s v="Good"/>
    <x v="1"/>
    <x v="1"/>
    <x v="1"/>
    <s v="Poor"/>
    <x v="0"/>
    <n v="0"/>
    <x v="0"/>
    <s v="not applicable"/>
  </r>
  <r>
    <n v="58219"/>
    <n v="83"/>
    <x v="0"/>
    <x v="1"/>
    <x v="1"/>
    <x v="1"/>
    <s v="Urban"/>
    <x v="2"/>
    <s v="No"/>
    <x v="0"/>
    <x v="2"/>
    <s v="Medium"/>
    <s v="Yes"/>
    <s v="Regular"/>
    <s v="Traditional"/>
    <n v="21.9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58220"/>
    <n v="67"/>
    <x v="0"/>
    <x v="1"/>
    <x v="4"/>
    <x v="1"/>
    <s v="Urban"/>
    <x v="1"/>
    <s v="No"/>
    <x v="0"/>
    <x v="1"/>
    <s v="High"/>
    <s v="Yes"/>
    <s v="Irregular"/>
    <s v="Western"/>
    <n v="37"/>
    <s v="Low"/>
    <s v="Current"/>
    <s v="High"/>
    <s v="Low"/>
    <s v="Low"/>
    <s v="Yes"/>
    <x v="1"/>
    <s v="Limited"/>
    <x v="0"/>
    <x v="0"/>
    <x v="1"/>
    <s v="Poor"/>
    <x v="1"/>
    <n v="0"/>
    <x v="0"/>
    <s v="not applicable"/>
  </r>
  <r>
    <n v="58221"/>
    <n v="78"/>
    <x v="0"/>
    <x v="0"/>
    <x v="3"/>
    <x v="1"/>
    <s v="Rural"/>
    <x v="0"/>
    <s v="Yes"/>
    <x v="0"/>
    <x v="0"/>
    <s v="Low"/>
    <s v="Yes"/>
    <s v="Regular"/>
    <s v="Western"/>
    <n v="36.799999999999997"/>
    <s v="Low"/>
    <s v="Former"/>
    <s v="Low"/>
    <s v="Low"/>
    <s v="High"/>
    <s v="Yes"/>
    <x v="1"/>
    <s v="Limited"/>
    <x v="0"/>
    <x v="0"/>
    <x v="1"/>
    <s v="Good"/>
    <x v="1"/>
    <n v="0"/>
    <x v="1"/>
    <n v="36"/>
  </r>
  <r>
    <n v="58222"/>
    <n v="78"/>
    <x v="0"/>
    <x v="1"/>
    <x v="2"/>
    <x v="1"/>
    <s v="Urban"/>
    <x v="0"/>
    <s v="No"/>
    <x v="0"/>
    <x v="3"/>
    <s v="Medium"/>
    <s v="No"/>
    <s v="Regular"/>
    <s v="Balanced"/>
    <n v="22.4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58223"/>
    <n v="62"/>
    <x v="0"/>
    <x v="0"/>
    <x v="2"/>
    <x v="2"/>
    <s v="Urban"/>
    <x v="0"/>
    <s v="No"/>
    <x v="0"/>
    <x v="2"/>
    <s v="Medium"/>
    <s v="No"/>
    <s v="Never"/>
    <s v="Western"/>
    <n v="26.3"/>
    <s v="Low"/>
    <s v="Former"/>
    <s v="Low"/>
    <s v="Medium"/>
    <s v="Medium"/>
    <s v="Yes"/>
    <x v="0"/>
    <s v="Limited"/>
    <x v="1"/>
    <x v="0"/>
    <x v="0"/>
    <s v="Good"/>
    <x v="0"/>
    <n v="3"/>
    <x v="0"/>
    <s v="not applicable"/>
  </r>
  <r>
    <n v="58224"/>
    <n v="62"/>
    <x v="0"/>
    <x v="1"/>
    <x v="2"/>
    <x v="1"/>
    <s v="Urban"/>
    <x v="0"/>
    <s v="Yes"/>
    <x v="0"/>
    <x v="0"/>
    <s v="Medium"/>
    <s v="No"/>
    <s v="Regular"/>
    <s v="Western"/>
    <n v="21.2"/>
    <s v="Low"/>
    <s v="Never"/>
    <s v="Low"/>
    <s v="Low"/>
    <s v="Low"/>
    <s v="No"/>
    <x v="0"/>
    <s v="Limited"/>
    <x v="1"/>
    <x v="0"/>
    <x v="1"/>
    <s v="Poor"/>
    <x v="0"/>
    <n v="2"/>
    <x v="1"/>
    <n v="19"/>
  </r>
  <r>
    <n v="58225"/>
    <n v="32"/>
    <x v="1"/>
    <x v="1"/>
    <x v="2"/>
    <x v="0"/>
    <s v="Urban"/>
    <x v="2"/>
    <s v="No"/>
    <x v="1"/>
    <x v="1"/>
    <s v="Medium"/>
    <s v="Yes"/>
    <s v="Regular"/>
    <s v="Balanced"/>
    <n v="20.399999999999999"/>
    <s v="Medium"/>
    <s v="Former"/>
    <s v="Low"/>
    <s v="Medium"/>
    <s v="Low"/>
    <s v="No"/>
    <x v="1"/>
    <s v="Good"/>
    <x v="1"/>
    <x v="1"/>
    <x v="0"/>
    <s v="Good"/>
    <x v="0"/>
    <n v="1"/>
    <x v="0"/>
    <s v="not applicable"/>
  </r>
  <r>
    <n v="58226"/>
    <n v="62"/>
    <x v="0"/>
    <x v="1"/>
    <x v="1"/>
    <x v="0"/>
    <s v="Urban"/>
    <x v="2"/>
    <s v="No"/>
    <x v="0"/>
    <x v="2"/>
    <s v="Medium"/>
    <s v="No"/>
    <s v="Regular"/>
    <s v="Traditional"/>
    <n v="25.5"/>
    <s v="Low"/>
    <s v="Former"/>
    <s v="Low"/>
    <s v="High"/>
    <s v="Medium"/>
    <s v="No"/>
    <x v="0"/>
    <s v="Limited"/>
    <x v="1"/>
    <x v="0"/>
    <x v="1"/>
    <s v="Poor"/>
    <x v="1"/>
    <n v="2"/>
    <x v="0"/>
    <s v="not applicable"/>
  </r>
  <r>
    <n v="58227"/>
    <n v="32"/>
    <x v="1"/>
    <x v="0"/>
    <x v="2"/>
    <x v="2"/>
    <s v="Urban"/>
    <x v="2"/>
    <s v="No"/>
    <x v="1"/>
    <x v="2"/>
    <s v="Medium"/>
    <s v="Yes"/>
    <s v="Regular"/>
    <s v="Balanced"/>
    <n v="25.9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58228"/>
    <n v="54"/>
    <x v="2"/>
    <x v="1"/>
    <x v="2"/>
    <x v="3"/>
    <s v="Rural"/>
    <x v="2"/>
    <s v="No"/>
    <x v="0"/>
    <x v="0"/>
    <s v="Low"/>
    <s v="Yes"/>
    <s v="Regular"/>
    <s v="Balanced"/>
    <n v="19.3"/>
    <s v="Low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58229"/>
    <n v="30"/>
    <x v="1"/>
    <x v="0"/>
    <x v="4"/>
    <x v="0"/>
    <s v="Rural"/>
    <x v="0"/>
    <s v="No"/>
    <x v="0"/>
    <x v="1"/>
    <s v="Medium"/>
    <s v="Yes"/>
    <s v="Irregular"/>
    <s v="Traditional"/>
    <n v="25.6"/>
    <s v="Low"/>
    <s v="Never"/>
    <s v="Medium"/>
    <s v="High"/>
    <s v="Medium"/>
    <s v="No"/>
    <x v="1"/>
    <s v="Good"/>
    <x v="0"/>
    <x v="0"/>
    <x v="0"/>
    <s v="Good"/>
    <x v="0"/>
    <n v="1"/>
    <x v="0"/>
    <s v="not applicable"/>
  </r>
  <r>
    <n v="58230"/>
    <n v="40"/>
    <x v="2"/>
    <x v="0"/>
    <x v="0"/>
    <x v="1"/>
    <s v="Urban"/>
    <x v="1"/>
    <s v="No"/>
    <x v="0"/>
    <x v="3"/>
    <s v="High"/>
    <s v="No"/>
    <s v="Regular"/>
    <s v="Western"/>
    <n v="21.7"/>
    <s v="High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58231"/>
    <n v="45"/>
    <x v="2"/>
    <x v="1"/>
    <x v="0"/>
    <x v="2"/>
    <s v="Urban"/>
    <x v="1"/>
    <s v="No"/>
    <x v="0"/>
    <x v="0"/>
    <s v="Low"/>
    <s v="Yes"/>
    <s v="Irregular"/>
    <s v="Balanced"/>
    <n v="21"/>
    <s v="High"/>
    <s v="Current"/>
    <s v="High"/>
    <s v="Low"/>
    <s v="Low"/>
    <s v="Yes"/>
    <x v="1"/>
    <s v="Good"/>
    <x v="0"/>
    <x v="0"/>
    <x v="1"/>
    <s v="Poor"/>
    <x v="0"/>
    <n v="0"/>
    <x v="1"/>
    <n v="42"/>
  </r>
  <r>
    <n v="58232"/>
    <n v="69"/>
    <x v="0"/>
    <x v="1"/>
    <x v="2"/>
    <x v="1"/>
    <s v="Urban"/>
    <x v="1"/>
    <s v="No"/>
    <x v="0"/>
    <x v="2"/>
    <s v="Medium"/>
    <s v="Yes"/>
    <s v="Irregular"/>
    <s v="Balanced"/>
    <n v="28.9"/>
    <s v="Medium"/>
    <s v="Current"/>
    <s v="Low"/>
    <s v="Low"/>
    <s v="Medium"/>
    <s v="No"/>
    <x v="1"/>
    <s v="Limited"/>
    <x v="1"/>
    <x v="0"/>
    <x v="1"/>
    <s v="Good"/>
    <x v="1"/>
    <n v="0"/>
    <x v="1"/>
    <n v="11"/>
  </r>
  <r>
    <n v="58233"/>
    <n v="68"/>
    <x v="0"/>
    <x v="1"/>
    <x v="2"/>
    <x v="1"/>
    <s v="Urban"/>
    <x v="2"/>
    <s v="No"/>
    <x v="0"/>
    <x v="3"/>
    <s v="High"/>
    <s v="No"/>
    <s v="Regular"/>
    <s v="Western"/>
    <n v="25.9"/>
    <s v="Medium"/>
    <s v="Current"/>
    <s v="Medium"/>
    <s v="Medium"/>
    <s v="Low"/>
    <s v="No"/>
    <x v="0"/>
    <s v="Good"/>
    <x v="1"/>
    <x v="0"/>
    <x v="0"/>
    <s v="Good"/>
    <x v="0"/>
    <n v="3"/>
    <x v="0"/>
    <s v="not applicable"/>
  </r>
  <r>
    <n v="58234"/>
    <n v="32"/>
    <x v="1"/>
    <x v="1"/>
    <x v="2"/>
    <x v="0"/>
    <s v="Urban"/>
    <x v="1"/>
    <s v="No"/>
    <x v="0"/>
    <x v="0"/>
    <s v="Low"/>
    <s v="Yes"/>
    <s v="Regular"/>
    <s v="Western"/>
    <n v="32.700000000000003"/>
    <s v="Low"/>
    <s v="Never"/>
    <s v="Low"/>
    <s v="Low"/>
    <s v="Medium"/>
    <s v="Yes"/>
    <x v="1"/>
    <s v="Good"/>
    <x v="1"/>
    <x v="1"/>
    <x v="0"/>
    <s v="Good"/>
    <x v="1"/>
    <n v="1"/>
    <x v="0"/>
    <s v="not applicable"/>
  </r>
  <r>
    <n v="58235"/>
    <n v="58"/>
    <x v="0"/>
    <x v="1"/>
    <x v="2"/>
    <x v="1"/>
    <s v="Rural"/>
    <x v="0"/>
    <s v="Yes"/>
    <x v="0"/>
    <x v="1"/>
    <s v="Low"/>
    <s v="Yes"/>
    <s v="Regular"/>
    <s v="Balanced"/>
    <n v="20.7"/>
    <s v="High"/>
    <s v="Current"/>
    <s v="Low"/>
    <s v="High"/>
    <s v="Medium"/>
    <s v="Yes"/>
    <x v="0"/>
    <s v="Good"/>
    <x v="0"/>
    <x v="0"/>
    <x v="1"/>
    <s v="Poor"/>
    <x v="0"/>
    <n v="2"/>
    <x v="0"/>
    <s v="not applicable"/>
  </r>
  <r>
    <n v="58236"/>
    <n v="74"/>
    <x v="0"/>
    <x v="0"/>
    <x v="2"/>
    <x v="2"/>
    <s v="Urban"/>
    <x v="1"/>
    <s v="No"/>
    <x v="1"/>
    <x v="0"/>
    <s v="Low"/>
    <s v="Yes"/>
    <s v="Irregular"/>
    <s v="Western"/>
    <n v="18.7"/>
    <s v="Low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58237"/>
    <n v="26"/>
    <x v="1"/>
    <x v="0"/>
    <x v="0"/>
    <x v="3"/>
    <s v="Rural"/>
    <x v="2"/>
    <s v="No"/>
    <x v="0"/>
    <x v="0"/>
    <s v="Low"/>
    <s v="Yes"/>
    <s v="Regular"/>
    <s v="Balanced"/>
    <n v="38.1"/>
    <s v="Low"/>
    <s v="Never"/>
    <s v="Medium"/>
    <s v="Low"/>
    <s v="Low"/>
    <s v="Yes"/>
    <x v="1"/>
    <s v="Good"/>
    <x v="0"/>
    <x v="1"/>
    <x v="0"/>
    <s v="Good"/>
    <x v="0"/>
    <n v="1"/>
    <x v="0"/>
    <s v="not applicable"/>
  </r>
  <r>
    <n v="58238"/>
    <n v="62"/>
    <x v="0"/>
    <x v="1"/>
    <x v="3"/>
    <x v="2"/>
    <s v="Rural"/>
    <x v="0"/>
    <s v="No"/>
    <x v="0"/>
    <x v="1"/>
    <s v="Low"/>
    <s v="Yes"/>
    <s v="Regular"/>
    <s v="Traditional"/>
    <n v="30.8"/>
    <s v="Low"/>
    <s v="Current"/>
    <s v="Low"/>
    <s v="Medium"/>
    <s v="Medium"/>
    <s v="Yes"/>
    <x v="1"/>
    <s v="Good"/>
    <x v="0"/>
    <x v="0"/>
    <x v="1"/>
    <s v="Good"/>
    <x v="0"/>
    <n v="0"/>
    <x v="1"/>
    <n v="35"/>
  </r>
  <r>
    <n v="58239"/>
    <n v="61"/>
    <x v="0"/>
    <x v="1"/>
    <x v="4"/>
    <x v="3"/>
    <s v="Urban"/>
    <x v="2"/>
    <s v="No"/>
    <x v="0"/>
    <x v="3"/>
    <s v="Medium"/>
    <s v="Yes"/>
    <s v="Never"/>
    <s v="Western"/>
    <n v="30.3"/>
    <s v="Low"/>
    <s v="Never"/>
    <s v="Low"/>
    <s v="High"/>
    <s v="High"/>
    <s v="Yes"/>
    <x v="1"/>
    <s v="Limited"/>
    <x v="0"/>
    <x v="1"/>
    <x v="1"/>
    <s v="Poor"/>
    <x v="0"/>
    <n v="0"/>
    <x v="1"/>
    <n v="31"/>
  </r>
  <r>
    <n v="58240"/>
    <n v="77"/>
    <x v="0"/>
    <x v="1"/>
    <x v="0"/>
    <x v="2"/>
    <s v="Urban"/>
    <x v="2"/>
    <s v="No"/>
    <x v="0"/>
    <x v="3"/>
    <s v="Low"/>
    <s v="Yes"/>
    <s v="Regular"/>
    <s v="Western"/>
    <n v="28.4"/>
    <s v="Medium"/>
    <s v="Former"/>
    <s v="High"/>
    <s v="Low"/>
    <s v="Medium"/>
    <s v="Yes"/>
    <x v="0"/>
    <s v="Good"/>
    <x v="0"/>
    <x v="0"/>
    <x v="1"/>
    <s v="Good"/>
    <x v="1"/>
    <n v="2"/>
    <x v="0"/>
    <s v="not applicable"/>
  </r>
  <r>
    <n v="58241"/>
    <n v="31"/>
    <x v="1"/>
    <x v="0"/>
    <x v="1"/>
    <x v="1"/>
    <s v="Rural"/>
    <x v="0"/>
    <s v="No"/>
    <x v="0"/>
    <x v="2"/>
    <s v="Medium"/>
    <s v="Yes"/>
    <s v="Never"/>
    <s v="Western"/>
    <n v="28.3"/>
    <s v="High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58242"/>
    <n v="32"/>
    <x v="1"/>
    <x v="0"/>
    <x v="2"/>
    <x v="1"/>
    <s v="Rural"/>
    <x v="0"/>
    <s v="Yes"/>
    <x v="0"/>
    <x v="2"/>
    <s v="Medium"/>
    <s v="No"/>
    <s v="Irregular"/>
    <s v="Balanced"/>
    <n v="37.5"/>
    <s v="High"/>
    <s v="Current"/>
    <s v="Low"/>
    <s v="Medium"/>
    <s v="High"/>
    <s v="No"/>
    <x v="1"/>
    <s v="Limited"/>
    <x v="0"/>
    <x v="0"/>
    <x v="1"/>
    <s v="Poor"/>
    <x v="0"/>
    <n v="0"/>
    <x v="0"/>
    <s v="not applicable"/>
  </r>
  <r>
    <n v="58243"/>
    <n v="31"/>
    <x v="1"/>
    <x v="0"/>
    <x v="4"/>
    <x v="2"/>
    <s v="Urban"/>
    <x v="2"/>
    <s v="Yes"/>
    <x v="0"/>
    <x v="0"/>
    <s v="Medium"/>
    <s v="No"/>
    <s v="Regular"/>
    <s v="Traditional"/>
    <n v="28.4"/>
    <s v="Medium"/>
    <s v="Current"/>
    <s v="Medium"/>
    <s v="Medium"/>
    <s v="Medium"/>
    <s v="Yes"/>
    <x v="0"/>
    <s v="Good"/>
    <x v="1"/>
    <x v="0"/>
    <x v="1"/>
    <s v="Good"/>
    <x v="1"/>
    <n v="2"/>
    <x v="0"/>
    <s v="not applicable"/>
  </r>
  <r>
    <n v="58244"/>
    <n v="57"/>
    <x v="0"/>
    <x v="1"/>
    <x v="1"/>
    <x v="1"/>
    <s v="Urban"/>
    <x v="0"/>
    <s v="No"/>
    <x v="0"/>
    <x v="1"/>
    <s v="High"/>
    <s v="Yes"/>
    <s v="Never"/>
    <s v="Balanced"/>
    <n v="23.8"/>
    <s v="Low"/>
    <s v="Former"/>
    <s v="High"/>
    <s v="Low"/>
    <s v="Low"/>
    <s v="Yes"/>
    <x v="0"/>
    <s v="Good"/>
    <x v="0"/>
    <x v="0"/>
    <x v="0"/>
    <s v="Good"/>
    <x v="0"/>
    <n v="3"/>
    <x v="0"/>
    <s v="not applicable"/>
  </r>
  <r>
    <n v="58245"/>
    <n v="22"/>
    <x v="1"/>
    <x v="1"/>
    <x v="2"/>
    <x v="2"/>
    <s v="Urban"/>
    <x v="1"/>
    <s v="No"/>
    <x v="0"/>
    <x v="2"/>
    <s v="High"/>
    <s v="Yes"/>
    <s v="Regular"/>
    <s v="Western"/>
    <n v="35.5"/>
    <s v="Low"/>
    <s v="Never"/>
    <s v="Low"/>
    <s v="Medium"/>
    <s v="Low"/>
    <s v="No"/>
    <x v="1"/>
    <s v="Limited"/>
    <x v="0"/>
    <x v="1"/>
    <x v="0"/>
    <s v="Poor"/>
    <x v="0"/>
    <n v="1"/>
    <x v="0"/>
    <s v="not applicable"/>
  </r>
  <r>
    <n v="58246"/>
    <n v="81"/>
    <x v="0"/>
    <x v="0"/>
    <x v="2"/>
    <x v="0"/>
    <s v="Urban"/>
    <x v="0"/>
    <s v="Yes"/>
    <x v="0"/>
    <x v="3"/>
    <s v="Medium"/>
    <s v="Yes"/>
    <s v="Irregular"/>
    <s v="Western"/>
    <n v="23"/>
    <s v="Medium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58247"/>
    <n v="50"/>
    <x v="2"/>
    <x v="0"/>
    <x v="1"/>
    <x v="0"/>
    <s v="Urban"/>
    <x v="0"/>
    <s v="No"/>
    <x v="0"/>
    <x v="2"/>
    <s v="Medium"/>
    <s v="Yes"/>
    <s v="Never"/>
    <s v="Balanced"/>
    <n v="20.7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58248"/>
    <n v="56"/>
    <x v="0"/>
    <x v="0"/>
    <x v="2"/>
    <x v="1"/>
    <s v="Urban"/>
    <x v="0"/>
    <s v="Yes"/>
    <x v="0"/>
    <x v="1"/>
    <s v="High"/>
    <s v="Yes"/>
    <s v="Irregular"/>
    <s v="Western"/>
    <n v="36.4"/>
    <s v="Medium"/>
    <s v="Former"/>
    <s v="Low"/>
    <s v="High"/>
    <s v="Medium"/>
    <s v="Yes"/>
    <x v="0"/>
    <s v="Limited"/>
    <x v="1"/>
    <x v="0"/>
    <x v="1"/>
    <s v="Good"/>
    <x v="1"/>
    <n v="2"/>
    <x v="0"/>
    <s v="not applicable"/>
  </r>
  <r>
    <n v="58249"/>
    <n v="43"/>
    <x v="2"/>
    <x v="1"/>
    <x v="2"/>
    <x v="3"/>
    <s v="Urban"/>
    <x v="0"/>
    <s v="No"/>
    <x v="0"/>
    <x v="2"/>
    <s v="Medium"/>
    <s v="No"/>
    <s v="Regular"/>
    <s v="Balanced"/>
    <n v="30"/>
    <s v="Medium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58250"/>
    <n v="87"/>
    <x v="0"/>
    <x v="0"/>
    <x v="2"/>
    <x v="0"/>
    <s v="Rural"/>
    <x v="1"/>
    <s v="No"/>
    <x v="0"/>
    <x v="1"/>
    <s v="Medium"/>
    <s v="Yes"/>
    <s v="Irregular"/>
    <s v="Balanced"/>
    <n v="34.9"/>
    <s v="Low"/>
    <s v="Current"/>
    <s v="Medium"/>
    <s v="Low"/>
    <s v="Medium"/>
    <s v="Yes"/>
    <x v="0"/>
    <s v="Good"/>
    <x v="1"/>
    <x v="0"/>
    <x v="1"/>
    <s v="Good"/>
    <x v="0"/>
    <n v="2"/>
    <x v="1"/>
    <n v="38"/>
  </r>
  <r>
    <n v="58251"/>
    <n v="83"/>
    <x v="0"/>
    <x v="0"/>
    <x v="2"/>
    <x v="0"/>
    <s v="Rural"/>
    <x v="0"/>
    <s v="No"/>
    <x v="0"/>
    <x v="1"/>
    <s v="Low"/>
    <s v="Yes"/>
    <s v="Regular"/>
    <s v="Western"/>
    <n v="39"/>
    <s v="High"/>
    <s v="Former"/>
    <s v="Low"/>
    <s v="Medium"/>
    <s v="Low"/>
    <s v="Yes"/>
    <x v="0"/>
    <s v="Good"/>
    <x v="1"/>
    <x v="0"/>
    <x v="1"/>
    <s v="Poor"/>
    <x v="1"/>
    <n v="2"/>
    <x v="0"/>
    <s v="not applicable"/>
  </r>
  <r>
    <n v="58252"/>
    <n v="35"/>
    <x v="1"/>
    <x v="1"/>
    <x v="4"/>
    <x v="1"/>
    <s v="Urban"/>
    <x v="1"/>
    <s v="Yes"/>
    <x v="1"/>
    <x v="3"/>
    <s v="Medium"/>
    <s v="No"/>
    <s v="Never"/>
    <s v="Balanced"/>
    <n v="21.9"/>
    <s v="Medium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58253"/>
    <n v="37"/>
    <x v="2"/>
    <x v="1"/>
    <x v="2"/>
    <x v="1"/>
    <s v="Rural"/>
    <x v="2"/>
    <s v="No"/>
    <x v="0"/>
    <x v="2"/>
    <s v="Medium"/>
    <s v="Yes"/>
    <s v="Never"/>
    <s v="Western"/>
    <n v="23.1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58254"/>
    <n v="87"/>
    <x v="0"/>
    <x v="1"/>
    <x v="2"/>
    <x v="2"/>
    <s v="Urban"/>
    <x v="2"/>
    <s v="No"/>
    <x v="1"/>
    <x v="2"/>
    <s v="High"/>
    <s v="Yes"/>
    <s v="Irregular"/>
    <s v="Balanced"/>
    <n v="35.700000000000003"/>
    <s v="Medium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58255"/>
    <n v="59"/>
    <x v="0"/>
    <x v="1"/>
    <x v="2"/>
    <x v="0"/>
    <s v="Urban"/>
    <x v="2"/>
    <s v="Yes"/>
    <x v="0"/>
    <x v="2"/>
    <s v="Low"/>
    <s v="Yes"/>
    <s v="Regular"/>
    <s v="Western"/>
    <n v="21.9"/>
    <s v="Medium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58256"/>
    <n v="77"/>
    <x v="0"/>
    <x v="0"/>
    <x v="4"/>
    <x v="2"/>
    <s v="Urban"/>
    <x v="0"/>
    <s v="Yes"/>
    <x v="0"/>
    <x v="1"/>
    <s v="Low"/>
    <s v="Yes"/>
    <s v="Irregular"/>
    <s v="Western"/>
    <n v="37.1"/>
    <s v="Low"/>
    <s v="Current"/>
    <s v="Medium"/>
    <s v="Low"/>
    <s v="Low"/>
    <s v="Yes"/>
    <x v="0"/>
    <s v="Good"/>
    <x v="0"/>
    <x v="1"/>
    <x v="1"/>
    <s v="Good"/>
    <x v="0"/>
    <n v="2"/>
    <x v="1"/>
    <n v="4"/>
  </r>
  <r>
    <n v="58257"/>
    <n v="64"/>
    <x v="0"/>
    <x v="0"/>
    <x v="4"/>
    <x v="2"/>
    <s v="Urban"/>
    <x v="1"/>
    <s v="No"/>
    <x v="0"/>
    <x v="3"/>
    <s v="Low"/>
    <s v="No"/>
    <s v="Never"/>
    <s v="Traditional"/>
    <n v="33"/>
    <s v="Medium"/>
    <s v="Former"/>
    <s v="Low"/>
    <s v="High"/>
    <s v="Medium"/>
    <s v="No"/>
    <x v="0"/>
    <s v="Good"/>
    <x v="0"/>
    <x v="0"/>
    <x v="1"/>
    <s v="Good"/>
    <x v="0"/>
    <n v="2"/>
    <x v="0"/>
    <s v="not applicable"/>
  </r>
  <r>
    <n v="58258"/>
    <n v="72"/>
    <x v="0"/>
    <x v="1"/>
    <x v="2"/>
    <x v="1"/>
    <s v="Rural"/>
    <x v="0"/>
    <s v="Yes"/>
    <x v="0"/>
    <x v="2"/>
    <s v="Medium"/>
    <s v="No"/>
    <s v="Regular"/>
    <s v="Balanced"/>
    <n v="32.200000000000003"/>
    <s v="Low"/>
    <s v="Former"/>
    <s v="Low"/>
    <s v="High"/>
    <s v="Medium"/>
    <s v="Yes"/>
    <x v="1"/>
    <s v="Good"/>
    <x v="0"/>
    <x v="1"/>
    <x v="0"/>
    <s v="Good"/>
    <x v="0"/>
    <n v="1"/>
    <x v="1"/>
    <n v="37"/>
  </r>
  <r>
    <n v="58259"/>
    <n v="46"/>
    <x v="2"/>
    <x v="1"/>
    <x v="3"/>
    <x v="1"/>
    <s v="Rural"/>
    <x v="2"/>
    <s v="Yes"/>
    <x v="0"/>
    <x v="0"/>
    <s v="High"/>
    <s v="Yes"/>
    <s v="Never"/>
    <s v="Traditional"/>
    <n v="32.5"/>
    <s v="High"/>
    <s v="Never"/>
    <s v="Low"/>
    <s v="High"/>
    <s v="Low"/>
    <s v="No"/>
    <x v="1"/>
    <s v="Limited"/>
    <x v="1"/>
    <x v="0"/>
    <x v="1"/>
    <s v="Poor"/>
    <x v="1"/>
    <n v="0"/>
    <x v="0"/>
    <s v="not applicable"/>
  </r>
  <r>
    <n v="58260"/>
    <n v="55"/>
    <x v="2"/>
    <x v="1"/>
    <x v="4"/>
    <x v="2"/>
    <s v="Urban"/>
    <x v="2"/>
    <s v="No"/>
    <x v="0"/>
    <x v="0"/>
    <s v="Low"/>
    <s v="Yes"/>
    <s v="Regular"/>
    <s v="Traditional"/>
    <n v="29.4"/>
    <s v="Low"/>
    <s v="Never"/>
    <s v="Medium"/>
    <s v="Medium"/>
    <s v="Low"/>
    <s v="Yes"/>
    <x v="1"/>
    <s v="Good"/>
    <x v="1"/>
    <x v="0"/>
    <x v="0"/>
    <s v="Good"/>
    <x v="1"/>
    <n v="1"/>
    <x v="0"/>
    <s v="not applicable"/>
  </r>
  <r>
    <n v="58261"/>
    <n v="87"/>
    <x v="0"/>
    <x v="1"/>
    <x v="1"/>
    <x v="0"/>
    <s v="Rural"/>
    <x v="2"/>
    <s v="No"/>
    <x v="0"/>
    <x v="0"/>
    <s v="Medium"/>
    <s v="Yes"/>
    <s v="Irregular"/>
    <s v="Balanced"/>
    <n v="19.7"/>
    <s v="High"/>
    <s v="Former"/>
    <s v="Medium"/>
    <s v="High"/>
    <s v="High"/>
    <s v="No"/>
    <x v="0"/>
    <s v="Good"/>
    <x v="0"/>
    <x v="1"/>
    <x v="1"/>
    <s v="Poor"/>
    <x v="0"/>
    <n v="2"/>
    <x v="1"/>
    <n v="12"/>
  </r>
  <r>
    <n v="58262"/>
    <n v="32"/>
    <x v="1"/>
    <x v="1"/>
    <x v="2"/>
    <x v="0"/>
    <s v="Urban"/>
    <x v="0"/>
    <s v="No"/>
    <x v="0"/>
    <x v="0"/>
    <s v="High"/>
    <s v="No"/>
    <s v="Regular"/>
    <s v="Traditional"/>
    <n v="33.4"/>
    <s v="Low"/>
    <s v="Never"/>
    <s v="Low"/>
    <s v="Medium"/>
    <s v="High"/>
    <s v="Yes"/>
    <x v="1"/>
    <s v="Good"/>
    <x v="1"/>
    <x v="0"/>
    <x v="1"/>
    <s v="Poor"/>
    <x v="1"/>
    <n v="0"/>
    <x v="0"/>
    <s v="not applicable"/>
  </r>
  <r>
    <n v="58263"/>
    <n v="70"/>
    <x v="0"/>
    <x v="1"/>
    <x v="2"/>
    <x v="3"/>
    <s v="Rural"/>
    <x v="1"/>
    <s v="No"/>
    <x v="1"/>
    <x v="0"/>
    <s v="Medium"/>
    <s v="Yes"/>
    <s v="Regular"/>
    <s v="Western"/>
    <n v="33.700000000000003"/>
    <s v="Medium"/>
    <s v="Never"/>
    <s v="Low"/>
    <s v="Low"/>
    <s v="High"/>
    <s v="No"/>
    <x v="0"/>
    <s v="Good"/>
    <x v="1"/>
    <x v="0"/>
    <x v="1"/>
    <s v="Poor"/>
    <x v="1"/>
    <n v="2"/>
    <x v="1"/>
    <n v="54"/>
  </r>
  <r>
    <n v="58264"/>
    <n v="67"/>
    <x v="0"/>
    <x v="0"/>
    <x v="4"/>
    <x v="2"/>
    <s v="Urban"/>
    <x v="1"/>
    <s v="No"/>
    <x v="0"/>
    <x v="2"/>
    <s v="Medium"/>
    <s v="Yes"/>
    <s v="Regular"/>
    <s v="Western"/>
    <n v="28.2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58265"/>
    <n v="79"/>
    <x v="0"/>
    <x v="1"/>
    <x v="2"/>
    <x v="1"/>
    <s v="Urban"/>
    <x v="0"/>
    <s v="No"/>
    <x v="0"/>
    <x v="2"/>
    <s v="Medium"/>
    <s v="No"/>
    <s v="Regular"/>
    <s v="Western"/>
    <n v="36.1"/>
    <s v="Low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58266"/>
    <n v="89"/>
    <x v="0"/>
    <x v="1"/>
    <x v="2"/>
    <x v="1"/>
    <s v="Urban"/>
    <x v="0"/>
    <s v="No"/>
    <x v="0"/>
    <x v="0"/>
    <s v="High"/>
    <s v="Yes"/>
    <s v="Regular"/>
    <s v="Western"/>
    <n v="34.1"/>
    <s v="Medium"/>
    <s v="Current"/>
    <s v="Medium"/>
    <s v="Medium"/>
    <s v="Medium"/>
    <s v="Yes"/>
    <x v="0"/>
    <s v="Good"/>
    <x v="0"/>
    <x v="0"/>
    <x v="0"/>
    <s v="Good"/>
    <x v="1"/>
    <n v="3"/>
    <x v="0"/>
    <s v="not applicable"/>
  </r>
  <r>
    <n v="58267"/>
    <n v="70"/>
    <x v="0"/>
    <x v="0"/>
    <x v="1"/>
    <x v="4"/>
    <s v="Urban"/>
    <x v="0"/>
    <s v="No"/>
    <x v="0"/>
    <x v="2"/>
    <s v="Low"/>
    <s v="Yes"/>
    <s v="Regular"/>
    <s v="Balanced"/>
    <n v="21.7"/>
    <s v="Medium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58268"/>
    <n v="33"/>
    <x v="1"/>
    <x v="1"/>
    <x v="4"/>
    <x v="0"/>
    <s v="Urban"/>
    <x v="0"/>
    <s v="No"/>
    <x v="0"/>
    <x v="3"/>
    <s v="High"/>
    <s v="Yes"/>
    <s v="Regular"/>
    <s v="Western"/>
    <n v="28.7"/>
    <s v="Medium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58269"/>
    <n v="62"/>
    <x v="0"/>
    <x v="0"/>
    <x v="2"/>
    <x v="1"/>
    <s v="Rural"/>
    <x v="2"/>
    <s v="No"/>
    <x v="0"/>
    <x v="0"/>
    <s v="Medium"/>
    <s v="Yes"/>
    <s v="Irregular"/>
    <s v="Western"/>
    <n v="37"/>
    <s v="Medium"/>
    <s v="Never"/>
    <s v="Low"/>
    <s v="High"/>
    <s v="High"/>
    <s v="Yes"/>
    <x v="1"/>
    <s v="Good"/>
    <x v="1"/>
    <x v="1"/>
    <x v="1"/>
    <s v="Poor"/>
    <x v="0"/>
    <n v="0"/>
    <x v="1"/>
    <n v="55"/>
  </r>
  <r>
    <n v="58270"/>
    <n v="22"/>
    <x v="1"/>
    <x v="1"/>
    <x v="2"/>
    <x v="1"/>
    <s v="Urban"/>
    <x v="0"/>
    <s v="No"/>
    <x v="0"/>
    <x v="1"/>
    <s v="High"/>
    <s v="Yes"/>
    <s v="Regular"/>
    <s v="Balanced"/>
    <n v="25"/>
    <s v="Medium"/>
    <s v="Never"/>
    <s v="Medium"/>
    <s v="Medium"/>
    <s v="High"/>
    <s v="Yes"/>
    <x v="1"/>
    <s v="Good"/>
    <x v="1"/>
    <x v="0"/>
    <x v="0"/>
    <s v="Good"/>
    <x v="0"/>
    <n v="1"/>
    <x v="1"/>
    <n v="29"/>
  </r>
  <r>
    <n v="58271"/>
    <n v="44"/>
    <x v="2"/>
    <x v="1"/>
    <x v="3"/>
    <x v="1"/>
    <s v="Urban"/>
    <x v="0"/>
    <s v="No"/>
    <x v="0"/>
    <x v="0"/>
    <s v="High"/>
    <s v="Yes"/>
    <s v="Regular"/>
    <s v="Traditional"/>
    <n v="19"/>
    <s v="Low"/>
    <s v="Never"/>
    <s v="Low"/>
    <s v="High"/>
    <s v="Medium"/>
    <s v="Yes"/>
    <x v="1"/>
    <s v="Good"/>
    <x v="0"/>
    <x v="1"/>
    <x v="1"/>
    <s v="Poor"/>
    <x v="1"/>
    <n v="0"/>
    <x v="0"/>
    <s v="not applicable"/>
  </r>
  <r>
    <n v="58272"/>
    <n v="53"/>
    <x v="2"/>
    <x v="0"/>
    <x v="2"/>
    <x v="1"/>
    <s v="Urban"/>
    <x v="0"/>
    <s v="Yes"/>
    <x v="0"/>
    <x v="0"/>
    <s v="Medium"/>
    <s v="Yes"/>
    <s v="Irregular"/>
    <s v="Western"/>
    <n v="22.1"/>
    <s v="Low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58273"/>
    <n v="89"/>
    <x v="0"/>
    <x v="1"/>
    <x v="3"/>
    <x v="2"/>
    <s v="Urban"/>
    <x v="2"/>
    <s v="Yes"/>
    <x v="0"/>
    <x v="2"/>
    <s v="Low"/>
    <s v="Yes"/>
    <s v="Irregular"/>
    <s v="Balanced"/>
    <n v="23.2"/>
    <s v="High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58274"/>
    <n v="75"/>
    <x v="0"/>
    <x v="0"/>
    <x v="1"/>
    <x v="0"/>
    <s v="Urban"/>
    <x v="1"/>
    <s v="No"/>
    <x v="0"/>
    <x v="2"/>
    <s v="High"/>
    <s v="Yes"/>
    <s v="Regular"/>
    <s v="Western"/>
    <n v="21.9"/>
    <s v="Medium"/>
    <s v="Former"/>
    <s v="High"/>
    <s v="Low"/>
    <s v="Low"/>
    <s v="Yes"/>
    <x v="1"/>
    <s v="Limited"/>
    <x v="0"/>
    <x v="1"/>
    <x v="0"/>
    <s v="Poor"/>
    <x v="1"/>
    <n v="1"/>
    <x v="0"/>
    <s v="not applicable"/>
  </r>
  <r>
    <n v="58275"/>
    <n v="84"/>
    <x v="0"/>
    <x v="1"/>
    <x v="4"/>
    <x v="0"/>
    <s v="Urban"/>
    <x v="0"/>
    <s v="No"/>
    <x v="0"/>
    <x v="0"/>
    <s v="Low"/>
    <s v="Yes"/>
    <s v="Never"/>
    <s v="Balanced"/>
    <n v="31.4"/>
    <s v="Medium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58276"/>
    <n v="79"/>
    <x v="0"/>
    <x v="0"/>
    <x v="3"/>
    <x v="2"/>
    <s v="Rural"/>
    <x v="1"/>
    <s v="No"/>
    <x v="0"/>
    <x v="3"/>
    <s v="High"/>
    <s v="Yes"/>
    <s v="Regular"/>
    <s v="Traditional"/>
    <n v="37.799999999999997"/>
    <s v="High"/>
    <s v="Current"/>
    <s v="High"/>
    <s v="Low"/>
    <s v="Low"/>
    <s v="Yes"/>
    <x v="0"/>
    <s v="Good"/>
    <x v="1"/>
    <x v="0"/>
    <x v="1"/>
    <s v="Poor"/>
    <x v="0"/>
    <n v="2"/>
    <x v="0"/>
    <s v="not applicable"/>
  </r>
  <r>
    <n v="58277"/>
    <n v="67"/>
    <x v="0"/>
    <x v="1"/>
    <x v="3"/>
    <x v="1"/>
    <s v="Rural"/>
    <x v="1"/>
    <s v="No"/>
    <x v="1"/>
    <x v="2"/>
    <s v="Low"/>
    <s v="No"/>
    <s v="Never"/>
    <s v="Traditional"/>
    <n v="20.6"/>
    <s v="High"/>
    <s v="Never"/>
    <s v="High"/>
    <s v="Low"/>
    <s v="Low"/>
    <s v="Yes"/>
    <x v="0"/>
    <s v="Limited"/>
    <x v="1"/>
    <x v="1"/>
    <x v="1"/>
    <s v="Poor"/>
    <x v="0"/>
    <n v="2"/>
    <x v="1"/>
    <n v="1"/>
  </r>
  <r>
    <n v="58278"/>
    <n v="38"/>
    <x v="2"/>
    <x v="1"/>
    <x v="4"/>
    <x v="0"/>
    <s v="Urban"/>
    <x v="1"/>
    <s v="No"/>
    <x v="1"/>
    <x v="1"/>
    <s v="High"/>
    <s v="Yes"/>
    <s v="Irregular"/>
    <s v="Balanced"/>
    <n v="24"/>
    <s v="Medium"/>
    <s v="Never"/>
    <s v="Medium"/>
    <s v="Low"/>
    <s v="Medium"/>
    <s v="Yes"/>
    <x v="0"/>
    <s v="Limited"/>
    <x v="1"/>
    <x v="0"/>
    <x v="0"/>
    <s v="Good"/>
    <x v="0"/>
    <n v="3"/>
    <x v="0"/>
    <s v="not applicable"/>
  </r>
  <r>
    <n v="58279"/>
    <n v="54"/>
    <x v="2"/>
    <x v="0"/>
    <x v="2"/>
    <x v="3"/>
    <s v="Urban"/>
    <x v="0"/>
    <s v="No"/>
    <x v="0"/>
    <x v="2"/>
    <s v="High"/>
    <s v="Yes"/>
    <s v="Irregular"/>
    <s v="Balanced"/>
    <n v="38.200000000000003"/>
    <s v="Low"/>
    <s v="Current"/>
    <s v="High"/>
    <s v="Low"/>
    <s v="Medium"/>
    <s v="Yes"/>
    <x v="0"/>
    <s v="Limited"/>
    <x v="0"/>
    <x v="0"/>
    <x v="1"/>
    <s v="Poor"/>
    <x v="0"/>
    <n v="2"/>
    <x v="0"/>
    <s v="not applicable"/>
  </r>
  <r>
    <n v="58280"/>
    <n v="52"/>
    <x v="2"/>
    <x v="1"/>
    <x v="4"/>
    <x v="1"/>
    <s v="Urban"/>
    <x v="0"/>
    <s v="No"/>
    <x v="0"/>
    <x v="1"/>
    <s v="Medium"/>
    <s v="Yes"/>
    <s v="Regular"/>
    <s v="Western"/>
    <n v="37.9"/>
    <s v="Low"/>
    <s v="Never"/>
    <s v="Medium"/>
    <s v="Medium"/>
    <s v="Medium"/>
    <s v="Yes"/>
    <x v="0"/>
    <s v="Good"/>
    <x v="0"/>
    <x v="1"/>
    <x v="1"/>
    <s v="Poor"/>
    <x v="1"/>
    <n v="2"/>
    <x v="0"/>
    <s v="not applicable"/>
  </r>
  <r>
    <n v="58281"/>
    <n v="61"/>
    <x v="0"/>
    <x v="0"/>
    <x v="1"/>
    <x v="3"/>
    <s v="Urban"/>
    <x v="0"/>
    <s v="No"/>
    <x v="0"/>
    <x v="0"/>
    <s v="Low"/>
    <s v="No"/>
    <s v="Regular"/>
    <s v="Western"/>
    <n v="18.600000000000001"/>
    <s v="Medium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58282"/>
    <n v="73"/>
    <x v="0"/>
    <x v="1"/>
    <x v="2"/>
    <x v="1"/>
    <s v="Urban"/>
    <x v="0"/>
    <s v="No"/>
    <x v="0"/>
    <x v="1"/>
    <s v="Low"/>
    <s v="Yes"/>
    <s v="Regular"/>
    <s v="Balanced"/>
    <n v="23.3"/>
    <s v="Medium"/>
    <s v="Current"/>
    <s v="Low"/>
    <s v="Low"/>
    <s v="Medium"/>
    <s v="Yes"/>
    <x v="1"/>
    <s v="Good"/>
    <x v="1"/>
    <x v="0"/>
    <x v="1"/>
    <s v="Good"/>
    <x v="0"/>
    <n v="0"/>
    <x v="1"/>
    <n v="14"/>
  </r>
  <r>
    <n v="58283"/>
    <n v="58"/>
    <x v="0"/>
    <x v="1"/>
    <x v="2"/>
    <x v="2"/>
    <s v="Urban"/>
    <x v="2"/>
    <s v="Yes"/>
    <x v="0"/>
    <x v="2"/>
    <s v="Low"/>
    <s v="No"/>
    <s v="Regular"/>
    <s v="Balanced"/>
    <n v="20.7"/>
    <s v="Low"/>
    <s v="Current"/>
    <s v="Low"/>
    <s v="Medium"/>
    <s v="Medium"/>
    <s v="Yes"/>
    <x v="1"/>
    <s v="Good"/>
    <x v="0"/>
    <x v="1"/>
    <x v="1"/>
    <s v="Good"/>
    <x v="0"/>
    <n v="0"/>
    <x v="1"/>
    <n v="45"/>
  </r>
  <r>
    <n v="58284"/>
    <n v="83"/>
    <x v="0"/>
    <x v="1"/>
    <x v="1"/>
    <x v="0"/>
    <s v="Rural"/>
    <x v="0"/>
    <s v="No"/>
    <x v="1"/>
    <x v="0"/>
    <s v="Medium"/>
    <s v="No"/>
    <s v="Regular"/>
    <s v="Balanced"/>
    <n v="28.4"/>
    <s v="Low"/>
    <s v="Never"/>
    <s v="High"/>
    <s v="Medium"/>
    <s v="High"/>
    <s v="Yes"/>
    <x v="0"/>
    <s v="Good"/>
    <x v="0"/>
    <x v="0"/>
    <x v="1"/>
    <s v="Poor"/>
    <x v="0"/>
    <n v="2"/>
    <x v="0"/>
    <s v="not applicable"/>
  </r>
  <r>
    <n v="58285"/>
    <n v="57"/>
    <x v="0"/>
    <x v="1"/>
    <x v="1"/>
    <x v="0"/>
    <s v="Rural"/>
    <x v="1"/>
    <s v="No"/>
    <x v="0"/>
    <x v="2"/>
    <s v="Medium"/>
    <s v="No"/>
    <s v="Regular"/>
    <s v="Western"/>
    <n v="31.9"/>
    <s v="High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58286"/>
    <n v="57"/>
    <x v="0"/>
    <x v="1"/>
    <x v="2"/>
    <x v="1"/>
    <s v="Urban"/>
    <x v="0"/>
    <s v="No"/>
    <x v="0"/>
    <x v="0"/>
    <s v="Low"/>
    <s v="Yes"/>
    <s v="Never"/>
    <s v="Balanced"/>
    <n v="38.799999999999997"/>
    <s v="High"/>
    <s v="Never"/>
    <s v="High"/>
    <s v="Medium"/>
    <s v="Medium"/>
    <s v="No"/>
    <x v="1"/>
    <s v="Good"/>
    <x v="0"/>
    <x v="0"/>
    <x v="1"/>
    <s v="Good"/>
    <x v="0"/>
    <n v="0"/>
    <x v="0"/>
    <s v="not applicable"/>
  </r>
  <r>
    <n v="58287"/>
    <n v="71"/>
    <x v="0"/>
    <x v="1"/>
    <x v="2"/>
    <x v="2"/>
    <s v="Urban"/>
    <x v="1"/>
    <s v="No"/>
    <x v="1"/>
    <x v="3"/>
    <s v="Low"/>
    <s v="No"/>
    <s v="Never"/>
    <s v="Balanced"/>
    <n v="36.4"/>
    <s v="Low"/>
    <s v="Never"/>
    <s v="Low"/>
    <s v="Low"/>
    <s v="Medium"/>
    <s v="Yes"/>
    <x v="1"/>
    <s v="Limited"/>
    <x v="0"/>
    <x v="1"/>
    <x v="0"/>
    <s v="Good"/>
    <x v="1"/>
    <n v="1"/>
    <x v="0"/>
    <s v="not applicable"/>
  </r>
  <r>
    <n v="58288"/>
    <n v="66"/>
    <x v="0"/>
    <x v="0"/>
    <x v="2"/>
    <x v="1"/>
    <s v="Rural"/>
    <x v="1"/>
    <s v="No"/>
    <x v="0"/>
    <x v="2"/>
    <s v="High"/>
    <s v="Yes"/>
    <s v="Never"/>
    <s v="Western"/>
    <n v="18.7"/>
    <s v="Low"/>
    <s v="Never"/>
    <s v="Low"/>
    <s v="Medium"/>
    <s v="Medium"/>
    <s v="Yes"/>
    <x v="0"/>
    <s v="Good"/>
    <x v="0"/>
    <x v="0"/>
    <x v="0"/>
    <s v="Poor"/>
    <x v="0"/>
    <n v="3"/>
    <x v="1"/>
    <n v="18"/>
  </r>
  <r>
    <n v="58289"/>
    <n v="84"/>
    <x v="0"/>
    <x v="0"/>
    <x v="2"/>
    <x v="0"/>
    <s v="Urban"/>
    <x v="0"/>
    <s v="No"/>
    <x v="1"/>
    <x v="0"/>
    <s v="Medium"/>
    <s v="Yes"/>
    <s v="Never"/>
    <s v="Balanced"/>
    <n v="21.5"/>
    <s v="Low"/>
    <s v="Former"/>
    <s v="Low"/>
    <s v="Low"/>
    <s v="Medium"/>
    <s v="Yes"/>
    <x v="1"/>
    <s v="Good"/>
    <x v="1"/>
    <x v="1"/>
    <x v="1"/>
    <s v="Good"/>
    <x v="0"/>
    <n v="0"/>
    <x v="1"/>
    <n v="32"/>
  </r>
  <r>
    <n v="58290"/>
    <n v="61"/>
    <x v="0"/>
    <x v="0"/>
    <x v="3"/>
    <x v="1"/>
    <s v="Rural"/>
    <x v="0"/>
    <s v="Yes"/>
    <x v="0"/>
    <x v="2"/>
    <s v="Medium"/>
    <s v="Yes"/>
    <s v="Irregular"/>
    <s v="Western"/>
    <n v="35.200000000000003"/>
    <s v="Low"/>
    <s v="Never"/>
    <s v="High"/>
    <s v="Low"/>
    <s v="Medium"/>
    <s v="Yes"/>
    <x v="0"/>
    <s v="Good"/>
    <x v="1"/>
    <x v="0"/>
    <x v="0"/>
    <s v="Poor"/>
    <x v="0"/>
    <n v="3"/>
    <x v="0"/>
    <s v="not applicable"/>
  </r>
  <r>
    <n v="58291"/>
    <n v="74"/>
    <x v="0"/>
    <x v="1"/>
    <x v="4"/>
    <x v="1"/>
    <s v="Rural"/>
    <x v="1"/>
    <s v="No"/>
    <x v="1"/>
    <x v="1"/>
    <s v="High"/>
    <s v="No"/>
    <s v="Regular"/>
    <s v="Traditional"/>
    <n v="20.100000000000001"/>
    <s v="Low"/>
    <s v="Former"/>
    <s v="High"/>
    <s v="Low"/>
    <s v="Low"/>
    <s v="Yes"/>
    <x v="0"/>
    <s v="Good"/>
    <x v="0"/>
    <x v="1"/>
    <x v="1"/>
    <s v="Poor"/>
    <x v="0"/>
    <n v="2"/>
    <x v="0"/>
    <s v="not applicable"/>
  </r>
  <r>
    <n v="58292"/>
    <n v="78"/>
    <x v="0"/>
    <x v="1"/>
    <x v="0"/>
    <x v="0"/>
    <s v="Urban"/>
    <x v="1"/>
    <s v="No"/>
    <x v="0"/>
    <x v="1"/>
    <s v="High"/>
    <s v="Yes"/>
    <s v="Irregular"/>
    <s v="Balanced"/>
    <n v="28.8"/>
    <s v="Medium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58293"/>
    <n v="85"/>
    <x v="0"/>
    <x v="1"/>
    <x v="2"/>
    <x v="0"/>
    <s v="Urban"/>
    <x v="0"/>
    <s v="No"/>
    <x v="0"/>
    <x v="0"/>
    <s v="Medium"/>
    <s v="Yes"/>
    <s v="Irregular"/>
    <s v="Traditional"/>
    <n v="23.4"/>
    <s v="Medium"/>
    <s v="Former"/>
    <s v="Medium"/>
    <s v="High"/>
    <s v="Medium"/>
    <s v="Yes"/>
    <x v="1"/>
    <s v="Limited"/>
    <x v="0"/>
    <x v="1"/>
    <x v="0"/>
    <s v="Poor"/>
    <x v="1"/>
    <n v="1"/>
    <x v="1"/>
    <n v="46"/>
  </r>
  <r>
    <n v="58294"/>
    <n v="73"/>
    <x v="0"/>
    <x v="0"/>
    <x v="3"/>
    <x v="0"/>
    <s v="Urban"/>
    <x v="0"/>
    <s v="Yes"/>
    <x v="0"/>
    <x v="2"/>
    <s v="Medium"/>
    <s v="Yes"/>
    <s v="Regular"/>
    <s v="Western"/>
    <n v="38.799999999999997"/>
    <s v="Medium"/>
    <s v="Former"/>
    <s v="High"/>
    <s v="Medium"/>
    <s v="Low"/>
    <s v="No"/>
    <x v="1"/>
    <s v="Good"/>
    <x v="0"/>
    <x v="0"/>
    <x v="1"/>
    <s v="Good"/>
    <x v="0"/>
    <n v="0"/>
    <x v="0"/>
    <s v="not applicable"/>
  </r>
  <r>
    <n v="58295"/>
    <n v="70"/>
    <x v="0"/>
    <x v="0"/>
    <x v="0"/>
    <x v="0"/>
    <s v="Rural"/>
    <x v="0"/>
    <s v="No"/>
    <x v="0"/>
    <x v="1"/>
    <s v="Low"/>
    <s v="Yes"/>
    <s v="Regular"/>
    <s v="Western"/>
    <n v="36.5"/>
    <s v="Low"/>
    <s v="Current"/>
    <s v="High"/>
    <s v="Low"/>
    <s v="Low"/>
    <s v="Yes"/>
    <x v="1"/>
    <s v="Limited"/>
    <x v="0"/>
    <x v="0"/>
    <x v="1"/>
    <s v="Good"/>
    <x v="0"/>
    <n v="0"/>
    <x v="0"/>
    <s v="not applicable"/>
  </r>
  <r>
    <n v="58296"/>
    <n v="42"/>
    <x v="2"/>
    <x v="0"/>
    <x v="0"/>
    <x v="2"/>
    <s v="Urban"/>
    <x v="2"/>
    <s v="No"/>
    <x v="0"/>
    <x v="2"/>
    <s v="Medium"/>
    <s v="Yes"/>
    <s v="Regular"/>
    <s v="Western"/>
    <n v="36.799999999999997"/>
    <s v="Medium"/>
    <s v="Never"/>
    <s v="Low"/>
    <s v="High"/>
    <s v="High"/>
    <s v="Yes"/>
    <x v="1"/>
    <s v="Good"/>
    <x v="0"/>
    <x v="1"/>
    <x v="1"/>
    <s v="Good"/>
    <x v="1"/>
    <n v="0"/>
    <x v="1"/>
    <n v="43"/>
  </r>
  <r>
    <n v="58297"/>
    <n v="30"/>
    <x v="1"/>
    <x v="1"/>
    <x v="2"/>
    <x v="3"/>
    <s v="Urban"/>
    <x v="0"/>
    <s v="No"/>
    <x v="0"/>
    <x v="3"/>
    <s v="Medium"/>
    <s v="No"/>
    <s v="Regular"/>
    <s v="Balanced"/>
    <n v="27.5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58298"/>
    <n v="55"/>
    <x v="2"/>
    <x v="1"/>
    <x v="2"/>
    <x v="2"/>
    <s v="Rural"/>
    <x v="2"/>
    <s v="No"/>
    <x v="1"/>
    <x v="0"/>
    <s v="Low"/>
    <s v="No"/>
    <s v="Irregular"/>
    <s v="Traditional"/>
    <n v="20.5"/>
    <s v="High"/>
    <s v="Former"/>
    <s v="Medium"/>
    <s v="Medium"/>
    <s v="High"/>
    <s v="No"/>
    <x v="0"/>
    <s v="Good"/>
    <x v="0"/>
    <x v="1"/>
    <x v="1"/>
    <s v="Poor"/>
    <x v="0"/>
    <n v="2"/>
    <x v="0"/>
    <s v="not applicable"/>
  </r>
  <r>
    <n v="58299"/>
    <n v="75"/>
    <x v="0"/>
    <x v="0"/>
    <x v="4"/>
    <x v="2"/>
    <s v="Rural"/>
    <x v="1"/>
    <s v="No"/>
    <x v="0"/>
    <x v="1"/>
    <s v="High"/>
    <s v="Yes"/>
    <s v="Regular"/>
    <s v="Western"/>
    <n v="37.700000000000003"/>
    <s v="Low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58300"/>
    <n v="61"/>
    <x v="0"/>
    <x v="1"/>
    <x v="1"/>
    <x v="1"/>
    <s v="Rural"/>
    <x v="0"/>
    <s v="Yes"/>
    <x v="0"/>
    <x v="2"/>
    <s v="Low"/>
    <s v="Yes"/>
    <s v="Regular"/>
    <s v="Western"/>
    <n v="21.2"/>
    <s v="High"/>
    <s v="Never"/>
    <s v="High"/>
    <s v="High"/>
    <s v="High"/>
    <s v="Yes"/>
    <x v="0"/>
    <s v="Limited"/>
    <x v="1"/>
    <x v="0"/>
    <x v="1"/>
    <s v="Poor"/>
    <x v="0"/>
    <n v="2"/>
    <x v="0"/>
    <s v="not applicable"/>
  </r>
  <r>
    <n v="58301"/>
    <n v="32"/>
    <x v="1"/>
    <x v="1"/>
    <x v="0"/>
    <x v="1"/>
    <s v="Rural"/>
    <x v="1"/>
    <s v="No"/>
    <x v="0"/>
    <x v="0"/>
    <s v="High"/>
    <s v="No"/>
    <s v="Never"/>
    <s v="Western"/>
    <n v="32.700000000000003"/>
    <s v="Low"/>
    <s v="Never"/>
    <s v="Low"/>
    <s v="High"/>
    <s v="Low"/>
    <s v="Yes"/>
    <x v="1"/>
    <s v="Limited"/>
    <x v="1"/>
    <x v="0"/>
    <x v="0"/>
    <s v="Good"/>
    <x v="0"/>
    <n v="1"/>
    <x v="0"/>
    <s v="not applicable"/>
  </r>
  <r>
    <n v="58302"/>
    <n v="71"/>
    <x v="0"/>
    <x v="0"/>
    <x v="0"/>
    <x v="4"/>
    <s v="Urban"/>
    <x v="2"/>
    <s v="No"/>
    <x v="0"/>
    <x v="0"/>
    <s v="Medium"/>
    <s v="No"/>
    <s v="Regular"/>
    <s v="Western"/>
    <n v="29.9"/>
    <s v="Medium"/>
    <s v="Never"/>
    <s v="Low"/>
    <s v="Medium"/>
    <s v="Medium"/>
    <s v="Yes"/>
    <x v="1"/>
    <s v="Good"/>
    <x v="1"/>
    <x v="0"/>
    <x v="1"/>
    <s v="Good"/>
    <x v="1"/>
    <n v="0"/>
    <x v="1"/>
    <n v="42"/>
  </r>
  <r>
    <n v="58303"/>
    <n v="49"/>
    <x v="2"/>
    <x v="1"/>
    <x v="4"/>
    <x v="1"/>
    <s v="Urban"/>
    <x v="1"/>
    <s v="No"/>
    <x v="0"/>
    <x v="2"/>
    <s v="Low"/>
    <s v="Yes"/>
    <s v="Never"/>
    <s v="Traditional"/>
    <n v="18.7"/>
    <s v="Medium"/>
    <s v="Former"/>
    <s v="Low"/>
    <s v="Medium"/>
    <s v="Medium"/>
    <s v="Yes"/>
    <x v="1"/>
    <s v="Good"/>
    <x v="0"/>
    <x v="0"/>
    <x v="1"/>
    <s v="Poor"/>
    <x v="0"/>
    <n v="0"/>
    <x v="1"/>
    <n v="21"/>
  </r>
  <r>
    <n v="58304"/>
    <n v="31"/>
    <x v="1"/>
    <x v="0"/>
    <x v="2"/>
    <x v="2"/>
    <s v="Rural"/>
    <x v="1"/>
    <s v="Yes"/>
    <x v="0"/>
    <x v="1"/>
    <s v="Medium"/>
    <s v="Yes"/>
    <s v="Regular"/>
    <s v="Western"/>
    <n v="37.6"/>
    <s v="Low"/>
    <s v="Current"/>
    <s v="Low"/>
    <s v="High"/>
    <s v="Medium"/>
    <s v="Yes"/>
    <x v="1"/>
    <s v="Limited"/>
    <x v="1"/>
    <x v="1"/>
    <x v="1"/>
    <s v="Good"/>
    <x v="1"/>
    <n v="0"/>
    <x v="0"/>
    <s v="not applicable"/>
  </r>
  <r>
    <n v="58305"/>
    <n v="40"/>
    <x v="2"/>
    <x v="0"/>
    <x v="2"/>
    <x v="0"/>
    <s v="Urban"/>
    <x v="1"/>
    <s v="Yes"/>
    <x v="0"/>
    <x v="1"/>
    <s v="Low"/>
    <s v="Yes"/>
    <s v="Irregular"/>
    <s v="Western"/>
    <n v="28.8"/>
    <s v="High"/>
    <s v="Never"/>
    <s v="Medium"/>
    <s v="Medium"/>
    <s v="Medium"/>
    <s v="Yes"/>
    <x v="1"/>
    <s v="Good"/>
    <x v="1"/>
    <x v="0"/>
    <x v="1"/>
    <s v="Good"/>
    <x v="0"/>
    <n v="0"/>
    <x v="1"/>
    <n v="50"/>
  </r>
  <r>
    <n v="58306"/>
    <n v="31"/>
    <x v="1"/>
    <x v="0"/>
    <x v="2"/>
    <x v="0"/>
    <s v="Urban"/>
    <x v="1"/>
    <s v="Yes"/>
    <x v="0"/>
    <x v="3"/>
    <s v="Low"/>
    <s v="Yes"/>
    <s v="Regular"/>
    <s v="Western"/>
    <n v="27.5"/>
    <s v="Low"/>
    <s v="Current"/>
    <s v="Low"/>
    <s v="Medium"/>
    <s v="Medium"/>
    <s v="Yes"/>
    <x v="0"/>
    <s v="Good"/>
    <x v="0"/>
    <x v="0"/>
    <x v="0"/>
    <s v="Good"/>
    <x v="0"/>
    <n v="3"/>
    <x v="1"/>
    <n v="23"/>
  </r>
  <r>
    <n v="58307"/>
    <n v="81"/>
    <x v="0"/>
    <x v="0"/>
    <x v="2"/>
    <x v="0"/>
    <s v="Rural"/>
    <x v="0"/>
    <s v="No"/>
    <x v="0"/>
    <x v="1"/>
    <s v="Low"/>
    <s v="Yes"/>
    <s v="Never"/>
    <s v="Balanced"/>
    <n v="31.4"/>
    <s v="High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58308"/>
    <n v="58"/>
    <x v="0"/>
    <x v="1"/>
    <x v="4"/>
    <x v="1"/>
    <s v="Urban"/>
    <x v="1"/>
    <s v="Yes"/>
    <x v="0"/>
    <x v="3"/>
    <s v="Low"/>
    <s v="No"/>
    <s v="Irregular"/>
    <s v="Western"/>
    <n v="24.1"/>
    <s v="Low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58309"/>
    <n v="63"/>
    <x v="0"/>
    <x v="0"/>
    <x v="2"/>
    <x v="1"/>
    <s v="Rural"/>
    <x v="1"/>
    <s v="No"/>
    <x v="0"/>
    <x v="3"/>
    <s v="High"/>
    <s v="Yes"/>
    <s v="Never"/>
    <s v="Western"/>
    <n v="34.5"/>
    <s v="Low"/>
    <s v="Never"/>
    <s v="High"/>
    <s v="High"/>
    <s v="Medium"/>
    <s v="Yes"/>
    <x v="0"/>
    <s v="Good"/>
    <x v="0"/>
    <x v="0"/>
    <x v="1"/>
    <s v="Good"/>
    <x v="0"/>
    <n v="2"/>
    <x v="0"/>
    <s v="not applicable"/>
  </r>
  <r>
    <n v="58310"/>
    <n v="23"/>
    <x v="1"/>
    <x v="1"/>
    <x v="4"/>
    <x v="2"/>
    <s v="Rural"/>
    <x v="0"/>
    <s v="No"/>
    <x v="0"/>
    <x v="3"/>
    <s v="Medium"/>
    <s v="Yes"/>
    <s v="Regular"/>
    <s v="Western"/>
    <n v="27"/>
    <s v="Low"/>
    <s v="Never"/>
    <s v="Medium"/>
    <s v="High"/>
    <s v="Medium"/>
    <s v="Yes"/>
    <x v="1"/>
    <s v="Good"/>
    <x v="0"/>
    <x v="0"/>
    <x v="1"/>
    <s v="Poor"/>
    <x v="0"/>
    <n v="0"/>
    <x v="1"/>
    <n v="55"/>
  </r>
  <r>
    <n v="58311"/>
    <n v="50"/>
    <x v="2"/>
    <x v="0"/>
    <x v="0"/>
    <x v="1"/>
    <s v="Urban"/>
    <x v="1"/>
    <s v="Yes"/>
    <x v="0"/>
    <x v="0"/>
    <s v="Medium"/>
    <s v="No"/>
    <s v="Irregular"/>
    <s v="Western"/>
    <n v="39.4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8312"/>
    <n v="43"/>
    <x v="2"/>
    <x v="0"/>
    <x v="2"/>
    <x v="2"/>
    <s v="Rural"/>
    <x v="0"/>
    <s v="Yes"/>
    <x v="0"/>
    <x v="0"/>
    <s v="Low"/>
    <s v="Yes"/>
    <s v="Regular"/>
    <s v="Western"/>
    <n v="19.899999999999999"/>
    <s v="Low"/>
    <s v="Former"/>
    <s v="Low"/>
    <s v="Medium"/>
    <s v="High"/>
    <s v="Yes"/>
    <x v="0"/>
    <s v="Good"/>
    <x v="1"/>
    <x v="1"/>
    <x v="1"/>
    <s v="Poor"/>
    <x v="0"/>
    <n v="2"/>
    <x v="0"/>
    <s v="not applicable"/>
  </r>
  <r>
    <n v="58313"/>
    <n v="61"/>
    <x v="0"/>
    <x v="0"/>
    <x v="2"/>
    <x v="0"/>
    <s v="Urban"/>
    <x v="1"/>
    <s v="Yes"/>
    <x v="0"/>
    <x v="1"/>
    <s v="Medium"/>
    <s v="Yes"/>
    <s v="Regular"/>
    <s v="Balanced"/>
    <n v="32.9"/>
    <s v="Medium"/>
    <s v="Never"/>
    <s v="Low"/>
    <s v="Medium"/>
    <s v="Medium"/>
    <s v="Yes"/>
    <x v="1"/>
    <s v="Good"/>
    <x v="1"/>
    <x v="1"/>
    <x v="1"/>
    <s v="Good"/>
    <x v="1"/>
    <n v="0"/>
    <x v="1"/>
    <n v="59"/>
  </r>
  <r>
    <n v="58314"/>
    <n v="68"/>
    <x v="0"/>
    <x v="1"/>
    <x v="4"/>
    <x v="0"/>
    <s v="Urban"/>
    <x v="0"/>
    <s v="No"/>
    <x v="1"/>
    <x v="2"/>
    <s v="High"/>
    <s v="Yes"/>
    <s v="Irregular"/>
    <s v="Traditional"/>
    <n v="21.3"/>
    <s v="High"/>
    <s v="Never"/>
    <s v="High"/>
    <s v="Medium"/>
    <s v="Medium"/>
    <s v="Yes"/>
    <x v="0"/>
    <s v="Limited"/>
    <x v="0"/>
    <x v="0"/>
    <x v="1"/>
    <s v="Poor"/>
    <x v="0"/>
    <n v="2"/>
    <x v="1"/>
    <n v="48"/>
  </r>
  <r>
    <n v="58315"/>
    <n v="39"/>
    <x v="2"/>
    <x v="0"/>
    <x v="3"/>
    <x v="3"/>
    <s v="Urban"/>
    <x v="0"/>
    <s v="No"/>
    <x v="0"/>
    <x v="0"/>
    <s v="Medium"/>
    <s v="Yes"/>
    <s v="Irregular"/>
    <s v="Western"/>
    <n v="31.1"/>
    <s v="Medium"/>
    <s v="Current"/>
    <s v="High"/>
    <s v="Low"/>
    <s v="Medium"/>
    <s v="Yes"/>
    <x v="0"/>
    <s v="Good"/>
    <x v="0"/>
    <x v="0"/>
    <x v="0"/>
    <s v="Good"/>
    <x v="1"/>
    <n v="3"/>
    <x v="0"/>
    <s v="not applicable"/>
  </r>
  <r>
    <n v="58316"/>
    <n v="27"/>
    <x v="1"/>
    <x v="0"/>
    <x v="2"/>
    <x v="1"/>
    <s v="Rural"/>
    <x v="0"/>
    <s v="No"/>
    <x v="0"/>
    <x v="1"/>
    <s v="Low"/>
    <s v="Yes"/>
    <s v="Regular"/>
    <s v="Western"/>
    <n v="31.1"/>
    <s v="Low"/>
    <s v="Current"/>
    <s v="Medium"/>
    <s v="Medium"/>
    <s v="Low"/>
    <s v="Yes"/>
    <x v="1"/>
    <s v="Good"/>
    <x v="0"/>
    <x v="0"/>
    <x v="1"/>
    <s v="Poor"/>
    <x v="0"/>
    <n v="0"/>
    <x v="1"/>
    <n v="6"/>
  </r>
  <r>
    <n v="58317"/>
    <n v="52"/>
    <x v="2"/>
    <x v="1"/>
    <x v="3"/>
    <x v="0"/>
    <s v="Urban"/>
    <x v="2"/>
    <s v="No"/>
    <x v="0"/>
    <x v="2"/>
    <s v="Low"/>
    <s v="No"/>
    <s v="Regular"/>
    <s v="Traditional"/>
    <n v="22.1"/>
    <s v="Medium"/>
    <s v="Former"/>
    <s v="Low"/>
    <s v="Medium"/>
    <s v="Medium"/>
    <s v="Yes"/>
    <x v="1"/>
    <s v="Good"/>
    <x v="1"/>
    <x v="0"/>
    <x v="1"/>
    <s v="Poor"/>
    <x v="0"/>
    <n v="0"/>
    <x v="1"/>
    <n v="17"/>
  </r>
  <r>
    <n v="58318"/>
    <n v="87"/>
    <x v="0"/>
    <x v="1"/>
    <x v="2"/>
    <x v="0"/>
    <s v="Urban"/>
    <x v="0"/>
    <s v="No"/>
    <x v="0"/>
    <x v="3"/>
    <s v="High"/>
    <s v="Yes"/>
    <s v="Irregular"/>
    <s v="Western"/>
    <n v="28.6"/>
    <s v="Medium"/>
    <s v="Former"/>
    <s v="High"/>
    <s v="Medium"/>
    <s v="Medium"/>
    <s v="Yes"/>
    <x v="0"/>
    <s v="Good"/>
    <x v="0"/>
    <x v="0"/>
    <x v="1"/>
    <s v="Poor"/>
    <x v="1"/>
    <n v="2"/>
    <x v="0"/>
    <s v="not applicable"/>
  </r>
  <r>
    <n v="58319"/>
    <n v="57"/>
    <x v="0"/>
    <x v="0"/>
    <x v="2"/>
    <x v="1"/>
    <s v="Rural"/>
    <x v="0"/>
    <s v="Yes"/>
    <x v="0"/>
    <x v="0"/>
    <s v="Medium"/>
    <s v="Yes"/>
    <s v="Regular"/>
    <s v="Balanced"/>
    <n v="26.9"/>
    <s v="Medium"/>
    <s v="Never"/>
    <s v="Low"/>
    <s v="Medium"/>
    <s v="Medium"/>
    <s v="Yes"/>
    <x v="0"/>
    <s v="Limited"/>
    <x v="0"/>
    <x v="1"/>
    <x v="1"/>
    <s v="Good"/>
    <x v="0"/>
    <n v="2"/>
    <x v="1"/>
    <n v="56"/>
  </r>
  <r>
    <n v="58320"/>
    <n v="55"/>
    <x v="2"/>
    <x v="0"/>
    <x v="1"/>
    <x v="0"/>
    <s v="Urban"/>
    <x v="2"/>
    <s v="No"/>
    <x v="0"/>
    <x v="0"/>
    <s v="Medium"/>
    <s v="Yes"/>
    <s v="Irregular"/>
    <s v="Traditional"/>
    <n v="32.299999999999997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58321"/>
    <n v="67"/>
    <x v="0"/>
    <x v="1"/>
    <x v="2"/>
    <x v="3"/>
    <s v="Urban"/>
    <x v="0"/>
    <s v="No"/>
    <x v="0"/>
    <x v="0"/>
    <s v="Medium"/>
    <s v="Yes"/>
    <s v="Regular"/>
    <s v="Balanced"/>
    <n v="24.7"/>
    <s v="Low"/>
    <s v="Current"/>
    <s v="Low"/>
    <s v="Medium"/>
    <s v="Medium"/>
    <s v="Yes"/>
    <x v="1"/>
    <s v="Limited"/>
    <x v="0"/>
    <x v="0"/>
    <x v="1"/>
    <s v="Good"/>
    <x v="0"/>
    <n v="0"/>
    <x v="1"/>
    <n v="48"/>
  </r>
  <r>
    <n v="58322"/>
    <n v="27"/>
    <x v="1"/>
    <x v="0"/>
    <x v="3"/>
    <x v="3"/>
    <s v="Urban"/>
    <x v="0"/>
    <s v="No"/>
    <x v="0"/>
    <x v="1"/>
    <s v="Low"/>
    <s v="No"/>
    <s v="Regular"/>
    <s v="Western"/>
    <n v="21.5"/>
    <s v="Low"/>
    <s v="Never"/>
    <s v="Low"/>
    <s v="High"/>
    <s v="Medium"/>
    <s v="Yes"/>
    <x v="1"/>
    <s v="Good"/>
    <x v="0"/>
    <x v="0"/>
    <x v="1"/>
    <s v="Good"/>
    <x v="0"/>
    <n v="0"/>
    <x v="1"/>
    <n v="3"/>
  </r>
  <r>
    <n v="58323"/>
    <n v="79"/>
    <x v="0"/>
    <x v="0"/>
    <x v="3"/>
    <x v="2"/>
    <s v="Urban"/>
    <x v="0"/>
    <s v="No"/>
    <x v="0"/>
    <x v="2"/>
    <s v="Low"/>
    <s v="Yes"/>
    <s v="Regular"/>
    <s v="Balanced"/>
    <n v="38.5"/>
    <s v="Medium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58324"/>
    <n v="43"/>
    <x v="2"/>
    <x v="1"/>
    <x v="3"/>
    <x v="1"/>
    <s v="Urban"/>
    <x v="0"/>
    <s v="No"/>
    <x v="0"/>
    <x v="2"/>
    <s v="Medium"/>
    <s v="Yes"/>
    <s v="Irregular"/>
    <s v="Western"/>
    <n v="28.2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58325"/>
    <n v="36"/>
    <x v="2"/>
    <x v="0"/>
    <x v="1"/>
    <x v="1"/>
    <s v="Rural"/>
    <x v="0"/>
    <s v="No"/>
    <x v="0"/>
    <x v="3"/>
    <s v="Low"/>
    <s v="No"/>
    <s v="Regular"/>
    <s v="Balanced"/>
    <n v="37.6"/>
    <s v="Medium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58326"/>
    <n v="84"/>
    <x v="0"/>
    <x v="1"/>
    <x v="2"/>
    <x v="3"/>
    <s v="Rural"/>
    <x v="0"/>
    <s v="No"/>
    <x v="0"/>
    <x v="1"/>
    <s v="High"/>
    <s v="No"/>
    <s v="Regular"/>
    <s v="Traditional"/>
    <n v="37.5"/>
    <s v="Low"/>
    <s v="Never"/>
    <s v="Low"/>
    <s v="Medium"/>
    <s v="Low"/>
    <s v="No"/>
    <x v="0"/>
    <s v="Good"/>
    <x v="1"/>
    <x v="1"/>
    <x v="1"/>
    <s v="Good"/>
    <x v="1"/>
    <n v="2"/>
    <x v="1"/>
    <n v="12"/>
  </r>
  <r>
    <n v="58327"/>
    <n v="58"/>
    <x v="0"/>
    <x v="0"/>
    <x v="1"/>
    <x v="1"/>
    <s v="Urban"/>
    <x v="1"/>
    <s v="No"/>
    <x v="0"/>
    <x v="0"/>
    <s v="Medium"/>
    <s v="Yes"/>
    <s v="Regular"/>
    <s v="Traditional"/>
    <n v="28.9"/>
    <s v="Low"/>
    <s v="Former"/>
    <s v="Low"/>
    <s v="Low"/>
    <s v="High"/>
    <s v="Yes"/>
    <x v="1"/>
    <s v="Limited"/>
    <x v="1"/>
    <x v="0"/>
    <x v="1"/>
    <s v="Good"/>
    <x v="1"/>
    <n v="0"/>
    <x v="1"/>
    <n v="37"/>
  </r>
  <r>
    <n v="58328"/>
    <n v="74"/>
    <x v="0"/>
    <x v="0"/>
    <x v="2"/>
    <x v="3"/>
    <s v="Rural"/>
    <x v="2"/>
    <s v="No"/>
    <x v="1"/>
    <x v="3"/>
    <s v="Low"/>
    <s v="Yes"/>
    <s v="Regular"/>
    <s v="Western"/>
    <n v="38.299999999999997"/>
    <s v="Low"/>
    <s v="Never"/>
    <s v="Medium"/>
    <s v="High"/>
    <s v="Low"/>
    <s v="Yes"/>
    <x v="1"/>
    <s v="Good"/>
    <x v="0"/>
    <x v="0"/>
    <x v="1"/>
    <s v="Good"/>
    <x v="1"/>
    <n v="0"/>
    <x v="1"/>
    <n v="13"/>
  </r>
  <r>
    <n v="58329"/>
    <n v="80"/>
    <x v="0"/>
    <x v="1"/>
    <x v="1"/>
    <x v="2"/>
    <s v="Urban"/>
    <x v="1"/>
    <s v="No"/>
    <x v="0"/>
    <x v="2"/>
    <s v="Medium"/>
    <s v="Yes"/>
    <s v="Never"/>
    <s v="Western"/>
    <n v="28.9"/>
    <s v="Low"/>
    <s v="Current"/>
    <s v="Low"/>
    <s v="Low"/>
    <s v="Medium"/>
    <s v="No"/>
    <x v="1"/>
    <s v="Good"/>
    <x v="0"/>
    <x v="1"/>
    <x v="0"/>
    <s v="Good"/>
    <x v="0"/>
    <n v="1"/>
    <x v="0"/>
    <s v="not applicable"/>
  </r>
  <r>
    <n v="58330"/>
    <n v="50"/>
    <x v="2"/>
    <x v="0"/>
    <x v="2"/>
    <x v="4"/>
    <s v="Urban"/>
    <x v="0"/>
    <s v="Yes"/>
    <x v="0"/>
    <x v="1"/>
    <s v="High"/>
    <s v="Yes"/>
    <s v="Regular"/>
    <s v="Balanced"/>
    <n v="18.7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58331"/>
    <n v="47"/>
    <x v="2"/>
    <x v="1"/>
    <x v="1"/>
    <x v="2"/>
    <s v="Urban"/>
    <x v="0"/>
    <s v="Yes"/>
    <x v="0"/>
    <x v="1"/>
    <s v="Medium"/>
    <s v="Yes"/>
    <s v="Regular"/>
    <s v="Western"/>
    <n v="38.6"/>
    <s v="Medium"/>
    <s v="Former"/>
    <s v="Low"/>
    <s v="Medium"/>
    <s v="Medium"/>
    <s v="Yes"/>
    <x v="0"/>
    <s v="Limited"/>
    <x v="1"/>
    <x v="0"/>
    <x v="0"/>
    <s v="Good"/>
    <x v="0"/>
    <n v="3"/>
    <x v="1"/>
    <n v="24"/>
  </r>
  <r>
    <n v="58332"/>
    <n v="51"/>
    <x v="2"/>
    <x v="1"/>
    <x v="4"/>
    <x v="3"/>
    <s v="Urban"/>
    <x v="1"/>
    <s v="No"/>
    <x v="0"/>
    <x v="0"/>
    <s v="Low"/>
    <s v="Yes"/>
    <s v="Irregular"/>
    <s v="Western"/>
    <n v="27.9"/>
    <s v="Medium"/>
    <s v="Former"/>
    <s v="High"/>
    <s v="Low"/>
    <s v="Low"/>
    <s v="Yes"/>
    <x v="0"/>
    <s v="Good"/>
    <x v="0"/>
    <x v="0"/>
    <x v="1"/>
    <s v="Good"/>
    <x v="0"/>
    <n v="2"/>
    <x v="0"/>
    <s v="not applicable"/>
  </r>
  <r>
    <n v="58333"/>
    <n v="26"/>
    <x v="1"/>
    <x v="0"/>
    <x v="1"/>
    <x v="0"/>
    <s v="Urban"/>
    <x v="1"/>
    <s v="No"/>
    <x v="0"/>
    <x v="2"/>
    <s v="Medium"/>
    <s v="Yes"/>
    <s v="Irregular"/>
    <s v="Western"/>
    <n v="30.3"/>
    <s v="Low"/>
    <s v="Never"/>
    <s v="Low"/>
    <s v="Low"/>
    <s v="High"/>
    <s v="Yes"/>
    <x v="0"/>
    <s v="Good"/>
    <x v="0"/>
    <x v="1"/>
    <x v="1"/>
    <s v="Poor"/>
    <x v="0"/>
    <n v="2"/>
    <x v="0"/>
    <s v="not applicable"/>
  </r>
  <r>
    <n v="58334"/>
    <n v="33"/>
    <x v="1"/>
    <x v="0"/>
    <x v="2"/>
    <x v="2"/>
    <s v="Rural"/>
    <x v="0"/>
    <s v="Yes"/>
    <x v="0"/>
    <x v="1"/>
    <s v="Low"/>
    <s v="Yes"/>
    <s v="Irregular"/>
    <s v="Western"/>
    <n v="20.5"/>
    <s v="Low"/>
    <s v="Current"/>
    <s v="Medium"/>
    <s v="Medium"/>
    <s v="Medium"/>
    <s v="Yes"/>
    <x v="0"/>
    <s v="Limited"/>
    <x v="0"/>
    <x v="0"/>
    <x v="1"/>
    <s v="Good"/>
    <x v="1"/>
    <n v="2"/>
    <x v="0"/>
    <s v="not applicable"/>
  </r>
  <r>
    <n v="58335"/>
    <n v="73"/>
    <x v="0"/>
    <x v="0"/>
    <x v="4"/>
    <x v="1"/>
    <s v="Urban"/>
    <x v="1"/>
    <s v="No"/>
    <x v="0"/>
    <x v="2"/>
    <s v="Medium"/>
    <s v="Yes"/>
    <s v="Irregular"/>
    <s v="Western"/>
    <n v="30.1"/>
    <s v="Low"/>
    <s v="Never"/>
    <s v="Medium"/>
    <s v="Low"/>
    <s v="High"/>
    <s v="Yes"/>
    <x v="1"/>
    <s v="Good"/>
    <x v="0"/>
    <x v="0"/>
    <x v="1"/>
    <s v="Poor"/>
    <x v="0"/>
    <n v="0"/>
    <x v="1"/>
    <n v="59"/>
  </r>
  <r>
    <n v="58336"/>
    <n v="89"/>
    <x v="0"/>
    <x v="0"/>
    <x v="2"/>
    <x v="1"/>
    <s v="Rural"/>
    <x v="1"/>
    <s v="Yes"/>
    <x v="0"/>
    <x v="1"/>
    <s v="Medium"/>
    <s v="Yes"/>
    <s v="Never"/>
    <s v="Western"/>
    <n v="19.2"/>
    <s v="Low"/>
    <s v="Former"/>
    <s v="Low"/>
    <s v="High"/>
    <s v="Medium"/>
    <s v="Yes"/>
    <x v="0"/>
    <s v="Limited"/>
    <x v="0"/>
    <x v="1"/>
    <x v="0"/>
    <s v="Good"/>
    <x v="1"/>
    <n v="3"/>
    <x v="0"/>
    <s v="not applicable"/>
  </r>
  <r>
    <n v="58337"/>
    <n v="70"/>
    <x v="0"/>
    <x v="0"/>
    <x v="2"/>
    <x v="1"/>
    <s v="Urban"/>
    <x v="0"/>
    <s v="Yes"/>
    <x v="0"/>
    <x v="1"/>
    <s v="Low"/>
    <s v="Yes"/>
    <s v="Irregular"/>
    <s v="Traditional"/>
    <n v="22.9"/>
    <s v="Low"/>
    <s v="Never"/>
    <s v="High"/>
    <s v="Low"/>
    <s v="Medium"/>
    <s v="No"/>
    <x v="1"/>
    <s v="Good"/>
    <x v="1"/>
    <x v="0"/>
    <x v="1"/>
    <s v="Poor"/>
    <x v="1"/>
    <n v="0"/>
    <x v="0"/>
    <s v="not applicable"/>
  </r>
  <r>
    <n v="58338"/>
    <n v="49"/>
    <x v="2"/>
    <x v="1"/>
    <x v="1"/>
    <x v="2"/>
    <s v="Urban"/>
    <x v="2"/>
    <s v="No"/>
    <x v="0"/>
    <x v="2"/>
    <s v="Low"/>
    <s v="Yes"/>
    <s v="Irregular"/>
    <s v="Balanced"/>
    <n v="19.7"/>
    <s v="Low"/>
    <s v="Never"/>
    <s v="Low"/>
    <s v="High"/>
    <s v="High"/>
    <s v="Yes"/>
    <x v="0"/>
    <s v="Good"/>
    <x v="1"/>
    <x v="0"/>
    <x v="0"/>
    <s v="Poor"/>
    <x v="1"/>
    <n v="3"/>
    <x v="0"/>
    <s v="not applicable"/>
  </r>
  <r>
    <n v="58339"/>
    <n v="49"/>
    <x v="2"/>
    <x v="1"/>
    <x v="2"/>
    <x v="0"/>
    <s v="Rural"/>
    <x v="2"/>
    <s v="Yes"/>
    <x v="0"/>
    <x v="1"/>
    <s v="High"/>
    <s v="Yes"/>
    <s v="Irregular"/>
    <s v="Western"/>
    <n v="27.4"/>
    <s v="Low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58340"/>
    <n v="35"/>
    <x v="1"/>
    <x v="0"/>
    <x v="2"/>
    <x v="1"/>
    <s v="Urban"/>
    <x v="1"/>
    <s v="No"/>
    <x v="0"/>
    <x v="2"/>
    <s v="Low"/>
    <s v="Yes"/>
    <s v="Regular"/>
    <s v="Balanced"/>
    <n v="26"/>
    <s v="Medium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58341"/>
    <n v="42"/>
    <x v="2"/>
    <x v="0"/>
    <x v="0"/>
    <x v="1"/>
    <s v="Urban"/>
    <x v="0"/>
    <s v="No"/>
    <x v="0"/>
    <x v="2"/>
    <s v="Medium"/>
    <s v="Yes"/>
    <s v="Regular"/>
    <s v="Western"/>
    <n v="31.7"/>
    <s v="Low"/>
    <s v="Never"/>
    <s v="Low"/>
    <s v="Low"/>
    <s v="Medium"/>
    <s v="Yes"/>
    <x v="1"/>
    <s v="Good"/>
    <x v="1"/>
    <x v="0"/>
    <x v="0"/>
    <s v="Good"/>
    <x v="0"/>
    <n v="1"/>
    <x v="1"/>
    <n v="3"/>
  </r>
  <r>
    <n v="58342"/>
    <n v="50"/>
    <x v="2"/>
    <x v="1"/>
    <x v="2"/>
    <x v="2"/>
    <s v="Urban"/>
    <x v="1"/>
    <s v="No"/>
    <x v="0"/>
    <x v="0"/>
    <s v="Low"/>
    <s v="No"/>
    <s v="Regular"/>
    <s v="Balanced"/>
    <n v="22.9"/>
    <s v="Medium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58343"/>
    <n v="31"/>
    <x v="1"/>
    <x v="0"/>
    <x v="2"/>
    <x v="0"/>
    <s v="Rural"/>
    <x v="0"/>
    <s v="No"/>
    <x v="0"/>
    <x v="2"/>
    <s v="Medium"/>
    <s v="No"/>
    <s v="Regular"/>
    <s v="Western"/>
    <n v="38.9"/>
    <s v="High"/>
    <s v="Former"/>
    <s v="Medium"/>
    <s v="High"/>
    <s v="Medium"/>
    <s v="Yes"/>
    <x v="0"/>
    <s v="Good"/>
    <x v="1"/>
    <x v="1"/>
    <x v="0"/>
    <s v="Poor"/>
    <x v="0"/>
    <n v="3"/>
    <x v="0"/>
    <s v="not applicable"/>
  </r>
  <r>
    <n v="58344"/>
    <n v="22"/>
    <x v="1"/>
    <x v="1"/>
    <x v="1"/>
    <x v="0"/>
    <s v="Urban"/>
    <x v="0"/>
    <s v="Yes"/>
    <x v="0"/>
    <x v="3"/>
    <s v="Low"/>
    <s v="Yes"/>
    <s v="Regular"/>
    <s v="Western"/>
    <n v="26.5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58345"/>
    <n v="86"/>
    <x v="0"/>
    <x v="0"/>
    <x v="1"/>
    <x v="1"/>
    <s v="Urban"/>
    <x v="0"/>
    <s v="Yes"/>
    <x v="0"/>
    <x v="1"/>
    <s v="High"/>
    <s v="No"/>
    <s v="Regular"/>
    <s v="Western"/>
    <n v="36.700000000000003"/>
    <s v="Low"/>
    <s v="Never"/>
    <s v="Low"/>
    <s v="Low"/>
    <s v="High"/>
    <s v="No"/>
    <x v="1"/>
    <s v="Good"/>
    <x v="1"/>
    <x v="0"/>
    <x v="1"/>
    <s v="Good"/>
    <x v="0"/>
    <n v="0"/>
    <x v="0"/>
    <s v="not applicable"/>
  </r>
  <r>
    <n v="58346"/>
    <n v="57"/>
    <x v="0"/>
    <x v="0"/>
    <x v="1"/>
    <x v="2"/>
    <s v="Urban"/>
    <x v="0"/>
    <s v="No"/>
    <x v="0"/>
    <x v="3"/>
    <s v="High"/>
    <s v="Yes"/>
    <s v="Regular"/>
    <s v="Balanced"/>
    <n v="37.4"/>
    <s v="Medium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58347"/>
    <n v="35"/>
    <x v="1"/>
    <x v="0"/>
    <x v="2"/>
    <x v="0"/>
    <s v="Urban"/>
    <x v="2"/>
    <s v="No"/>
    <x v="0"/>
    <x v="1"/>
    <s v="Medium"/>
    <s v="Yes"/>
    <s v="Regular"/>
    <s v="Western"/>
    <n v="20.9"/>
    <s v="Medium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58348"/>
    <n v="23"/>
    <x v="1"/>
    <x v="0"/>
    <x v="3"/>
    <x v="2"/>
    <s v="Urban"/>
    <x v="2"/>
    <s v="No"/>
    <x v="0"/>
    <x v="2"/>
    <s v="High"/>
    <s v="Yes"/>
    <s v="Never"/>
    <s v="Western"/>
    <n v="32.9"/>
    <s v="Medium"/>
    <s v="Never"/>
    <s v="Medium"/>
    <s v="Low"/>
    <s v="Low"/>
    <s v="Yes"/>
    <x v="0"/>
    <s v="Good"/>
    <x v="0"/>
    <x v="0"/>
    <x v="0"/>
    <s v="Poor"/>
    <x v="0"/>
    <n v="3"/>
    <x v="0"/>
    <s v="not applicable"/>
  </r>
  <r>
    <n v="58349"/>
    <n v="39"/>
    <x v="2"/>
    <x v="1"/>
    <x v="1"/>
    <x v="2"/>
    <s v="Urban"/>
    <x v="0"/>
    <s v="No"/>
    <x v="0"/>
    <x v="1"/>
    <s v="Low"/>
    <s v="Yes"/>
    <s v="Regular"/>
    <s v="Western"/>
    <n v="28.8"/>
    <s v="Low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58350"/>
    <n v="64"/>
    <x v="0"/>
    <x v="1"/>
    <x v="3"/>
    <x v="1"/>
    <s v="Rural"/>
    <x v="0"/>
    <s v="Yes"/>
    <x v="0"/>
    <x v="1"/>
    <s v="Medium"/>
    <s v="Yes"/>
    <s v="Irregular"/>
    <s v="Traditional"/>
    <n v="19"/>
    <s v="Medium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58351"/>
    <n v="32"/>
    <x v="1"/>
    <x v="1"/>
    <x v="1"/>
    <x v="0"/>
    <s v="Urban"/>
    <x v="0"/>
    <s v="No"/>
    <x v="0"/>
    <x v="0"/>
    <s v="Low"/>
    <s v="Yes"/>
    <s v="Regular"/>
    <s v="Western"/>
    <n v="36.799999999999997"/>
    <s v="Medium"/>
    <s v="Never"/>
    <s v="Low"/>
    <s v="Medium"/>
    <s v="Medium"/>
    <s v="No"/>
    <x v="1"/>
    <s v="Good"/>
    <x v="0"/>
    <x v="1"/>
    <x v="1"/>
    <s v="Poor"/>
    <x v="0"/>
    <n v="0"/>
    <x v="1"/>
    <n v="36"/>
  </r>
  <r>
    <n v="58352"/>
    <n v="21"/>
    <x v="1"/>
    <x v="0"/>
    <x v="1"/>
    <x v="2"/>
    <s v="Urban"/>
    <x v="1"/>
    <s v="No"/>
    <x v="1"/>
    <x v="1"/>
    <s v="High"/>
    <s v="No"/>
    <s v="Regular"/>
    <s v="Western"/>
    <n v="30.6"/>
    <s v="Medium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58353"/>
    <n v="50"/>
    <x v="2"/>
    <x v="1"/>
    <x v="4"/>
    <x v="0"/>
    <s v="Urban"/>
    <x v="0"/>
    <s v="No"/>
    <x v="0"/>
    <x v="0"/>
    <s v="Low"/>
    <s v="Yes"/>
    <s v="Regular"/>
    <s v="Western"/>
    <n v="33.700000000000003"/>
    <s v="Medium"/>
    <s v="Former"/>
    <s v="Low"/>
    <s v="Medium"/>
    <s v="Medium"/>
    <s v="Yes"/>
    <x v="1"/>
    <s v="Good"/>
    <x v="1"/>
    <x v="0"/>
    <x v="1"/>
    <s v="Good"/>
    <x v="1"/>
    <n v="0"/>
    <x v="1"/>
    <n v="21"/>
  </r>
  <r>
    <n v="58354"/>
    <n v="47"/>
    <x v="2"/>
    <x v="1"/>
    <x v="1"/>
    <x v="1"/>
    <s v="Rural"/>
    <x v="0"/>
    <s v="Yes"/>
    <x v="0"/>
    <x v="3"/>
    <s v="Medium"/>
    <s v="Yes"/>
    <s v="Irregular"/>
    <s v="Balanced"/>
    <n v="20.399999999999999"/>
    <s v="Low"/>
    <s v="Never"/>
    <s v="Low"/>
    <s v="Low"/>
    <s v="Medium"/>
    <s v="Yes"/>
    <x v="0"/>
    <s v="Good"/>
    <x v="1"/>
    <x v="1"/>
    <x v="1"/>
    <s v="Poor"/>
    <x v="0"/>
    <n v="2"/>
    <x v="1"/>
    <n v="41"/>
  </r>
  <r>
    <n v="58355"/>
    <n v="78"/>
    <x v="0"/>
    <x v="0"/>
    <x v="1"/>
    <x v="0"/>
    <s v="Rural"/>
    <x v="0"/>
    <s v="No"/>
    <x v="0"/>
    <x v="0"/>
    <s v="Medium"/>
    <s v="Yes"/>
    <s v="Regular"/>
    <s v="Balanced"/>
    <n v="23.5"/>
    <s v="Low"/>
    <s v="Never"/>
    <s v="High"/>
    <s v="Low"/>
    <s v="Medium"/>
    <s v="No"/>
    <x v="1"/>
    <s v="Good"/>
    <x v="1"/>
    <x v="1"/>
    <x v="1"/>
    <s v="Good"/>
    <x v="0"/>
    <n v="0"/>
    <x v="0"/>
    <s v="not applicable"/>
  </r>
  <r>
    <n v="58356"/>
    <n v="30"/>
    <x v="1"/>
    <x v="0"/>
    <x v="1"/>
    <x v="1"/>
    <s v="Rural"/>
    <x v="1"/>
    <s v="No"/>
    <x v="0"/>
    <x v="3"/>
    <s v="Low"/>
    <s v="Yes"/>
    <s v="Regular"/>
    <s v="Balanced"/>
    <n v="28.7"/>
    <s v="Medium"/>
    <s v="Never"/>
    <s v="Low"/>
    <s v="Medium"/>
    <s v="Low"/>
    <s v="Yes"/>
    <x v="1"/>
    <s v="Limited"/>
    <x v="1"/>
    <x v="1"/>
    <x v="1"/>
    <s v="Good"/>
    <x v="1"/>
    <n v="0"/>
    <x v="0"/>
    <s v="not applicable"/>
  </r>
  <r>
    <n v="58357"/>
    <n v="54"/>
    <x v="2"/>
    <x v="0"/>
    <x v="2"/>
    <x v="0"/>
    <s v="Rural"/>
    <x v="1"/>
    <s v="No"/>
    <x v="0"/>
    <x v="2"/>
    <s v="High"/>
    <s v="Yes"/>
    <s v="Regular"/>
    <s v="Balanced"/>
    <n v="36.299999999999997"/>
    <s v="Low"/>
    <s v="Current"/>
    <s v="Low"/>
    <s v="Medium"/>
    <s v="Low"/>
    <s v="Yes"/>
    <x v="1"/>
    <s v="Limited"/>
    <x v="0"/>
    <x v="0"/>
    <x v="1"/>
    <s v="Poor"/>
    <x v="0"/>
    <n v="0"/>
    <x v="0"/>
    <s v="not applicable"/>
  </r>
  <r>
    <n v="58358"/>
    <n v="68"/>
    <x v="0"/>
    <x v="0"/>
    <x v="2"/>
    <x v="0"/>
    <s v="Rural"/>
    <x v="0"/>
    <s v="Yes"/>
    <x v="0"/>
    <x v="0"/>
    <s v="Low"/>
    <s v="Yes"/>
    <s v="Never"/>
    <s v="Traditional"/>
    <n v="29.6"/>
    <s v="Medium"/>
    <s v="Current"/>
    <s v="Medium"/>
    <s v="Medium"/>
    <s v="Low"/>
    <s v="Yes"/>
    <x v="0"/>
    <s v="Good"/>
    <x v="1"/>
    <x v="1"/>
    <x v="0"/>
    <s v="Poor"/>
    <x v="0"/>
    <n v="3"/>
    <x v="1"/>
    <n v="5"/>
  </r>
  <r>
    <n v="58359"/>
    <n v="63"/>
    <x v="0"/>
    <x v="1"/>
    <x v="2"/>
    <x v="1"/>
    <s v="Rural"/>
    <x v="1"/>
    <s v="No"/>
    <x v="0"/>
    <x v="3"/>
    <s v="Medium"/>
    <s v="No"/>
    <s v="Regular"/>
    <s v="Traditional"/>
    <n v="37.5"/>
    <s v="Low"/>
    <s v="Current"/>
    <s v="Medium"/>
    <s v="Low"/>
    <s v="Medium"/>
    <s v="Yes"/>
    <x v="1"/>
    <s v="Good"/>
    <x v="0"/>
    <x v="0"/>
    <x v="1"/>
    <s v="Poor"/>
    <x v="1"/>
    <n v="0"/>
    <x v="0"/>
    <s v="not applicable"/>
  </r>
  <r>
    <n v="58360"/>
    <n v="77"/>
    <x v="0"/>
    <x v="0"/>
    <x v="1"/>
    <x v="1"/>
    <s v="Rural"/>
    <x v="0"/>
    <s v="Yes"/>
    <x v="0"/>
    <x v="2"/>
    <s v="Medium"/>
    <s v="Yes"/>
    <s v="Irregular"/>
    <s v="Western"/>
    <n v="29.2"/>
    <s v="Medium"/>
    <s v="Never"/>
    <s v="High"/>
    <s v="Low"/>
    <s v="Low"/>
    <s v="No"/>
    <x v="1"/>
    <s v="Good"/>
    <x v="0"/>
    <x v="0"/>
    <x v="1"/>
    <s v="Good"/>
    <x v="0"/>
    <n v="0"/>
    <x v="0"/>
    <s v="not applicable"/>
  </r>
  <r>
    <n v="58361"/>
    <n v="70"/>
    <x v="0"/>
    <x v="1"/>
    <x v="2"/>
    <x v="4"/>
    <s v="Rural"/>
    <x v="1"/>
    <s v="No"/>
    <x v="0"/>
    <x v="1"/>
    <s v="Low"/>
    <s v="Yes"/>
    <s v="Regular"/>
    <s v="Traditional"/>
    <n v="29.6"/>
    <s v="Low"/>
    <s v="Former"/>
    <s v="Low"/>
    <s v="Low"/>
    <s v="High"/>
    <s v="Yes"/>
    <x v="0"/>
    <s v="Limited"/>
    <x v="1"/>
    <x v="1"/>
    <x v="1"/>
    <s v="Poor"/>
    <x v="0"/>
    <n v="2"/>
    <x v="1"/>
    <n v="27"/>
  </r>
  <r>
    <n v="58362"/>
    <n v="36"/>
    <x v="2"/>
    <x v="1"/>
    <x v="3"/>
    <x v="3"/>
    <s v="Urban"/>
    <x v="0"/>
    <s v="No"/>
    <x v="0"/>
    <x v="1"/>
    <s v="Medium"/>
    <s v="No"/>
    <s v="Regular"/>
    <s v="Balanced"/>
    <n v="38.1"/>
    <s v="Low"/>
    <s v="Never"/>
    <s v="Low"/>
    <s v="Medium"/>
    <s v="Medium"/>
    <s v="No"/>
    <x v="1"/>
    <s v="Good"/>
    <x v="0"/>
    <x v="1"/>
    <x v="1"/>
    <s v="Poor"/>
    <x v="0"/>
    <n v="0"/>
    <x v="0"/>
    <s v="not applicable"/>
  </r>
  <r>
    <n v="58363"/>
    <n v="23"/>
    <x v="1"/>
    <x v="0"/>
    <x v="2"/>
    <x v="1"/>
    <s v="Urban"/>
    <x v="1"/>
    <s v="No"/>
    <x v="0"/>
    <x v="3"/>
    <s v="Low"/>
    <s v="Yes"/>
    <s v="Regular"/>
    <s v="Balanced"/>
    <n v="24.6"/>
    <s v="High"/>
    <s v="Current"/>
    <s v="Low"/>
    <s v="Medium"/>
    <s v="Medium"/>
    <s v="Yes"/>
    <x v="1"/>
    <s v="Good"/>
    <x v="0"/>
    <x v="0"/>
    <x v="1"/>
    <s v="Good"/>
    <x v="0"/>
    <n v="0"/>
    <x v="1"/>
    <n v="51"/>
  </r>
  <r>
    <n v="58364"/>
    <n v="52"/>
    <x v="2"/>
    <x v="0"/>
    <x v="4"/>
    <x v="0"/>
    <s v="Urban"/>
    <x v="0"/>
    <s v="No"/>
    <x v="0"/>
    <x v="3"/>
    <s v="High"/>
    <s v="No"/>
    <s v="Regular"/>
    <s v="Traditional"/>
    <n v="27.3"/>
    <s v="Medium"/>
    <s v="Never"/>
    <s v="High"/>
    <s v="Medium"/>
    <s v="High"/>
    <s v="No"/>
    <x v="1"/>
    <s v="Good"/>
    <x v="0"/>
    <x v="0"/>
    <x v="0"/>
    <s v="Poor"/>
    <x v="0"/>
    <n v="1"/>
    <x v="1"/>
    <n v="51"/>
  </r>
  <r>
    <n v="58365"/>
    <n v="81"/>
    <x v="0"/>
    <x v="0"/>
    <x v="4"/>
    <x v="4"/>
    <s v="Rural"/>
    <x v="1"/>
    <s v="No"/>
    <x v="0"/>
    <x v="0"/>
    <s v="Low"/>
    <s v="Yes"/>
    <s v="Regular"/>
    <s v="Western"/>
    <n v="27.5"/>
    <s v="Medium"/>
    <s v="Former"/>
    <s v="High"/>
    <s v="High"/>
    <s v="High"/>
    <s v="Yes"/>
    <x v="0"/>
    <s v="Good"/>
    <x v="1"/>
    <x v="0"/>
    <x v="1"/>
    <s v="Poor"/>
    <x v="0"/>
    <n v="2"/>
    <x v="0"/>
    <s v="not applicable"/>
  </r>
  <r>
    <n v="58366"/>
    <n v="62"/>
    <x v="0"/>
    <x v="0"/>
    <x v="1"/>
    <x v="3"/>
    <s v="Urban"/>
    <x v="1"/>
    <s v="No"/>
    <x v="0"/>
    <x v="1"/>
    <s v="Medium"/>
    <s v="No"/>
    <s v="Never"/>
    <s v="Balanced"/>
    <n v="24.2"/>
    <s v="Medium"/>
    <s v="Never"/>
    <s v="Medium"/>
    <s v="Medium"/>
    <s v="Low"/>
    <s v="Yes"/>
    <x v="1"/>
    <s v="Good"/>
    <x v="1"/>
    <x v="1"/>
    <x v="0"/>
    <s v="Poor"/>
    <x v="0"/>
    <n v="1"/>
    <x v="1"/>
    <n v="1"/>
  </r>
  <r>
    <n v="58367"/>
    <n v="61"/>
    <x v="0"/>
    <x v="1"/>
    <x v="2"/>
    <x v="2"/>
    <s v="Rural"/>
    <x v="0"/>
    <s v="No"/>
    <x v="0"/>
    <x v="1"/>
    <s v="Medium"/>
    <s v="Yes"/>
    <s v="Regular"/>
    <s v="Balanced"/>
    <n v="32.700000000000003"/>
    <s v="Medium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58368"/>
    <n v="70"/>
    <x v="0"/>
    <x v="0"/>
    <x v="1"/>
    <x v="2"/>
    <s v="Urban"/>
    <x v="1"/>
    <s v="No"/>
    <x v="0"/>
    <x v="0"/>
    <s v="Medium"/>
    <s v="No"/>
    <s v="Irregular"/>
    <s v="Western"/>
    <n v="37.1"/>
    <s v="Medium"/>
    <s v="Former"/>
    <s v="Low"/>
    <s v="Low"/>
    <s v="Medium"/>
    <s v="Yes"/>
    <x v="0"/>
    <s v="Good"/>
    <x v="1"/>
    <x v="1"/>
    <x v="0"/>
    <s v="Poor"/>
    <x v="1"/>
    <n v="3"/>
    <x v="0"/>
    <s v="not applicable"/>
  </r>
  <r>
    <n v="58369"/>
    <n v="57"/>
    <x v="0"/>
    <x v="1"/>
    <x v="2"/>
    <x v="3"/>
    <s v="Urban"/>
    <x v="1"/>
    <s v="No"/>
    <x v="0"/>
    <x v="2"/>
    <s v="Low"/>
    <s v="Yes"/>
    <s v="Never"/>
    <s v="Traditional"/>
    <n v="30.5"/>
    <s v="Low"/>
    <s v="Never"/>
    <s v="High"/>
    <s v="Low"/>
    <s v="High"/>
    <s v="Yes"/>
    <x v="1"/>
    <s v="Good"/>
    <x v="1"/>
    <x v="0"/>
    <x v="0"/>
    <s v="Good"/>
    <x v="1"/>
    <n v="1"/>
    <x v="1"/>
    <n v="44"/>
  </r>
  <r>
    <n v="58370"/>
    <n v="62"/>
    <x v="0"/>
    <x v="1"/>
    <x v="2"/>
    <x v="0"/>
    <s v="Rural"/>
    <x v="0"/>
    <s v="No"/>
    <x v="0"/>
    <x v="2"/>
    <s v="Medium"/>
    <s v="No"/>
    <s v="Regular"/>
    <s v="Western"/>
    <n v="22.6"/>
    <s v="Low"/>
    <s v="Never"/>
    <s v="Low"/>
    <s v="Low"/>
    <s v="Medium"/>
    <s v="Yes"/>
    <x v="0"/>
    <s v="Limited"/>
    <x v="1"/>
    <x v="1"/>
    <x v="1"/>
    <s v="Good"/>
    <x v="1"/>
    <n v="2"/>
    <x v="0"/>
    <s v="not applicable"/>
  </r>
  <r>
    <n v="58371"/>
    <n v="67"/>
    <x v="0"/>
    <x v="1"/>
    <x v="1"/>
    <x v="4"/>
    <s v="Urban"/>
    <x v="2"/>
    <s v="No"/>
    <x v="0"/>
    <x v="2"/>
    <s v="Low"/>
    <s v="Yes"/>
    <s v="Irregular"/>
    <s v="Traditional"/>
    <n v="18.600000000000001"/>
    <s v="Medium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58372"/>
    <n v="61"/>
    <x v="0"/>
    <x v="0"/>
    <x v="2"/>
    <x v="0"/>
    <s v="Urban"/>
    <x v="1"/>
    <s v="No"/>
    <x v="1"/>
    <x v="2"/>
    <s v="Medium"/>
    <s v="Yes"/>
    <s v="Regular"/>
    <s v="Western"/>
    <n v="30.5"/>
    <s v="Medium"/>
    <s v="Former"/>
    <s v="Medium"/>
    <s v="Low"/>
    <s v="Low"/>
    <s v="Yes"/>
    <x v="1"/>
    <s v="Good"/>
    <x v="0"/>
    <x v="0"/>
    <x v="1"/>
    <s v="Good"/>
    <x v="1"/>
    <n v="0"/>
    <x v="1"/>
    <n v="25"/>
  </r>
  <r>
    <n v="58373"/>
    <n v="76"/>
    <x v="0"/>
    <x v="1"/>
    <x v="2"/>
    <x v="0"/>
    <s v="Urban"/>
    <x v="0"/>
    <s v="No"/>
    <x v="0"/>
    <x v="0"/>
    <s v="High"/>
    <s v="No"/>
    <s v="Regular"/>
    <s v="Western"/>
    <n v="22.7"/>
    <s v="Low"/>
    <s v="Former"/>
    <s v="High"/>
    <s v="Medium"/>
    <s v="Low"/>
    <s v="Yes"/>
    <x v="1"/>
    <s v="Limited"/>
    <x v="0"/>
    <x v="0"/>
    <x v="0"/>
    <s v="Good"/>
    <x v="0"/>
    <n v="1"/>
    <x v="0"/>
    <s v="not applicable"/>
  </r>
  <r>
    <n v="58374"/>
    <n v="73"/>
    <x v="0"/>
    <x v="0"/>
    <x v="2"/>
    <x v="2"/>
    <s v="Rural"/>
    <x v="0"/>
    <s v="No"/>
    <x v="0"/>
    <x v="0"/>
    <s v="Low"/>
    <s v="Yes"/>
    <s v="Irregular"/>
    <s v="Western"/>
    <n v="22.5"/>
    <s v="High"/>
    <s v="Never"/>
    <s v="Medium"/>
    <s v="Low"/>
    <s v="Medium"/>
    <s v="No"/>
    <x v="0"/>
    <s v="Good"/>
    <x v="1"/>
    <x v="1"/>
    <x v="1"/>
    <s v="Poor"/>
    <x v="0"/>
    <n v="2"/>
    <x v="0"/>
    <s v="not applicable"/>
  </r>
  <r>
    <n v="58375"/>
    <n v="36"/>
    <x v="2"/>
    <x v="0"/>
    <x v="2"/>
    <x v="2"/>
    <s v="Rural"/>
    <x v="2"/>
    <s v="No"/>
    <x v="0"/>
    <x v="1"/>
    <s v="Low"/>
    <s v="Yes"/>
    <s v="Irregular"/>
    <s v="Traditional"/>
    <n v="38"/>
    <s v="Medium"/>
    <s v="Never"/>
    <s v="Low"/>
    <s v="Low"/>
    <s v="High"/>
    <s v="Yes"/>
    <x v="1"/>
    <s v="Good"/>
    <x v="1"/>
    <x v="0"/>
    <x v="1"/>
    <s v="Good"/>
    <x v="0"/>
    <n v="0"/>
    <x v="1"/>
    <n v="15"/>
  </r>
  <r>
    <n v="58376"/>
    <n v="70"/>
    <x v="0"/>
    <x v="1"/>
    <x v="0"/>
    <x v="2"/>
    <s v="Rural"/>
    <x v="0"/>
    <s v="Yes"/>
    <x v="0"/>
    <x v="1"/>
    <s v="Low"/>
    <s v="Yes"/>
    <s v="Irregular"/>
    <s v="Traditional"/>
    <n v="20.5"/>
    <s v="Medium"/>
    <s v="Former"/>
    <s v="Low"/>
    <s v="Medium"/>
    <s v="Low"/>
    <s v="No"/>
    <x v="1"/>
    <s v="Good"/>
    <x v="1"/>
    <x v="0"/>
    <x v="0"/>
    <s v="Good"/>
    <x v="0"/>
    <n v="1"/>
    <x v="0"/>
    <s v="not applicable"/>
  </r>
  <r>
    <n v="58377"/>
    <n v="28"/>
    <x v="1"/>
    <x v="1"/>
    <x v="1"/>
    <x v="2"/>
    <s v="Urban"/>
    <x v="0"/>
    <s v="No"/>
    <x v="0"/>
    <x v="0"/>
    <s v="High"/>
    <s v="Yes"/>
    <s v="Never"/>
    <s v="Western"/>
    <n v="27.1"/>
    <s v="Low"/>
    <s v="Never"/>
    <s v="Medium"/>
    <s v="Medium"/>
    <s v="Medium"/>
    <s v="Yes"/>
    <x v="0"/>
    <s v="Limited"/>
    <x v="0"/>
    <x v="0"/>
    <x v="1"/>
    <s v="Good"/>
    <x v="1"/>
    <n v="2"/>
    <x v="1"/>
    <n v="8"/>
  </r>
  <r>
    <n v="58378"/>
    <n v="27"/>
    <x v="1"/>
    <x v="0"/>
    <x v="0"/>
    <x v="1"/>
    <s v="Urban"/>
    <x v="0"/>
    <s v="Yes"/>
    <x v="0"/>
    <x v="2"/>
    <s v="Medium"/>
    <s v="Yes"/>
    <s v="Regular"/>
    <s v="Balanced"/>
    <n v="31.5"/>
    <s v="Medium"/>
    <s v="Current"/>
    <s v="Low"/>
    <s v="Medium"/>
    <s v="Medium"/>
    <s v="No"/>
    <x v="0"/>
    <s v="Good"/>
    <x v="0"/>
    <x v="1"/>
    <x v="0"/>
    <s v="Good"/>
    <x v="0"/>
    <n v="3"/>
    <x v="0"/>
    <s v="not applicable"/>
  </r>
  <r>
    <n v="58379"/>
    <n v="82"/>
    <x v="0"/>
    <x v="1"/>
    <x v="2"/>
    <x v="1"/>
    <s v="Urban"/>
    <x v="1"/>
    <s v="No"/>
    <x v="0"/>
    <x v="3"/>
    <s v="Medium"/>
    <s v="Yes"/>
    <s v="Regular"/>
    <s v="Balanced"/>
    <n v="34.1"/>
    <s v="Medium"/>
    <s v="Never"/>
    <s v="High"/>
    <s v="High"/>
    <s v="High"/>
    <s v="Yes"/>
    <x v="1"/>
    <s v="Limited"/>
    <x v="1"/>
    <x v="0"/>
    <x v="1"/>
    <s v="Good"/>
    <x v="0"/>
    <n v="0"/>
    <x v="0"/>
    <s v="not applicable"/>
  </r>
  <r>
    <n v="58380"/>
    <n v="75"/>
    <x v="0"/>
    <x v="1"/>
    <x v="4"/>
    <x v="3"/>
    <s v="Urban"/>
    <x v="1"/>
    <s v="Yes"/>
    <x v="0"/>
    <x v="2"/>
    <s v="Low"/>
    <s v="Yes"/>
    <s v="Regular"/>
    <s v="Western"/>
    <n v="36.799999999999997"/>
    <s v="Low"/>
    <s v="Current"/>
    <s v="Medium"/>
    <s v="Medium"/>
    <s v="Low"/>
    <s v="Yes"/>
    <x v="1"/>
    <s v="Limited"/>
    <x v="0"/>
    <x v="0"/>
    <x v="1"/>
    <s v="Poor"/>
    <x v="0"/>
    <n v="0"/>
    <x v="0"/>
    <s v="not applicable"/>
  </r>
  <r>
    <n v="58381"/>
    <n v="89"/>
    <x v="0"/>
    <x v="0"/>
    <x v="1"/>
    <x v="3"/>
    <s v="Urban"/>
    <x v="0"/>
    <s v="No"/>
    <x v="1"/>
    <x v="0"/>
    <s v="Low"/>
    <s v="Yes"/>
    <s v="Irregular"/>
    <s v="Traditional"/>
    <n v="38.9"/>
    <s v="Low"/>
    <s v="Never"/>
    <s v="Medium"/>
    <s v="Low"/>
    <s v="High"/>
    <s v="No"/>
    <x v="0"/>
    <s v="Limited"/>
    <x v="1"/>
    <x v="1"/>
    <x v="1"/>
    <s v="Poor"/>
    <x v="0"/>
    <n v="2"/>
    <x v="1"/>
    <n v="27"/>
  </r>
  <r>
    <n v="58382"/>
    <n v="28"/>
    <x v="1"/>
    <x v="1"/>
    <x v="0"/>
    <x v="2"/>
    <s v="Rural"/>
    <x v="0"/>
    <s v="Yes"/>
    <x v="0"/>
    <x v="1"/>
    <s v="Medium"/>
    <s v="Yes"/>
    <s v="Never"/>
    <s v="Western"/>
    <n v="32.6"/>
    <s v="Medium"/>
    <s v="Never"/>
    <s v="Medium"/>
    <s v="Low"/>
    <s v="Medium"/>
    <s v="Yes"/>
    <x v="1"/>
    <s v="Good"/>
    <x v="0"/>
    <x v="1"/>
    <x v="0"/>
    <s v="Poor"/>
    <x v="0"/>
    <n v="1"/>
    <x v="0"/>
    <s v="not applicable"/>
  </r>
  <r>
    <n v="58383"/>
    <n v="24"/>
    <x v="1"/>
    <x v="0"/>
    <x v="1"/>
    <x v="1"/>
    <s v="Rural"/>
    <x v="1"/>
    <s v="No"/>
    <x v="1"/>
    <x v="0"/>
    <s v="Low"/>
    <s v="Yes"/>
    <s v="Irregular"/>
    <s v="Balanced"/>
    <n v="28.4"/>
    <s v="Low"/>
    <s v="Former"/>
    <s v="Medium"/>
    <s v="High"/>
    <s v="Medium"/>
    <s v="Yes"/>
    <x v="0"/>
    <s v="Good"/>
    <x v="0"/>
    <x v="0"/>
    <x v="0"/>
    <s v="Poor"/>
    <x v="0"/>
    <n v="3"/>
    <x v="0"/>
    <s v="not applicable"/>
  </r>
  <r>
    <n v="58384"/>
    <n v="83"/>
    <x v="0"/>
    <x v="1"/>
    <x v="4"/>
    <x v="1"/>
    <s v="Urban"/>
    <x v="2"/>
    <s v="No"/>
    <x v="0"/>
    <x v="0"/>
    <s v="Medium"/>
    <s v="Yes"/>
    <s v="Regular"/>
    <s v="Western"/>
    <n v="23.8"/>
    <s v="High"/>
    <s v="Never"/>
    <s v="Medium"/>
    <s v="Medium"/>
    <s v="Medium"/>
    <s v="Yes"/>
    <x v="1"/>
    <s v="Good"/>
    <x v="1"/>
    <x v="0"/>
    <x v="1"/>
    <s v="Poor"/>
    <x v="1"/>
    <n v="0"/>
    <x v="0"/>
    <s v="not applicable"/>
  </r>
  <r>
    <n v="58385"/>
    <n v="71"/>
    <x v="0"/>
    <x v="0"/>
    <x v="1"/>
    <x v="1"/>
    <s v="Rural"/>
    <x v="0"/>
    <s v="No"/>
    <x v="0"/>
    <x v="2"/>
    <s v="Low"/>
    <s v="Yes"/>
    <s v="Regular"/>
    <s v="Traditional"/>
    <n v="38.9"/>
    <s v="Low"/>
    <s v="Never"/>
    <s v="Medium"/>
    <s v="Medium"/>
    <s v="Medium"/>
    <s v="Yes"/>
    <x v="0"/>
    <s v="Limited"/>
    <x v="0"/>
    <x v="1"/>
    <x v="1"/>
    <s v="Good"/>
    <x v="0"/>
    <n v="2"/>
    <x v="1"/>
    <n v="15"/>
  </r>
  <r>
    <n v="58386"/>
    <n v="54"/>
    <x v="2"/>
    <x v="0"/>
    <x v="2"/>
    <x v="0"/>
    <s v="Rural"/>
    <x v="0"/>
    <s v="No"/>
    <x v="0"/>
    <x v="0"/>
    <s v="Medium"/>
    <s v="No"/>
    <s v="Regular"/>
    <s v="Western"/>
    <n v="21.2"/>
    <s v="Medium"/>
    <s v="Former"/>
    <s v="Low"/>
    <s v="Low"/>
    <s v="Medium"/>
    <s v="Yes"/>
    <x v="0"/>
    <s v="Good"/>
    <x v="1"/>
    <x v="0"/>
    <x v="0"/>
    <s v="Poor"/>
    <x v="0"/>
    <n v="3"/>
    <x v="0"/>
    <s v="not applicable"/>
  </r>
  <r>
    <n v="58387"/>
    <n v="79"/>
    <x v="0"/>
    <x v="0"/>
    <x v="2"/>
    <x v="3"/>
    <s v="Urban"/>
    <x v="1"/>
    <s v="Yes"/>
    <x v="0"/>
    <x v="1"/>
    <s v="Low"/>
    <s v="Yes"/>
    <s v="Never"/>
    <s v="Balanced"/>
    <n v="33.200000000000003"/>
    <s v="Low"/>
    <s v="Never"/>
    <s v="High"/>
    <s v="Medium"/>
    <s v="Medium"/>
    <s v="Yes"/>
    <x v="1"/>
    <s v="Limited"/>
    <x v="1"/>
    <x v="0"/>
    <x v="1"/>
    <s v="Poor"/>
    <x v="0"/>
    <n v="0"/>
    <x v="1"/>
    <n v="34"/>
  </r>
  <r>
    <n v="58388"/>
    <n v="58"/>
    <x v="0"/>
    <x v="0"/>
    <x v="4"/>
    <x v="2"/>
    <s v="Urban"/>
    <x v="1"/>
    <s v="No"/>
    <x v="0"/>
    <x v="0"/>
    <s v="Medium"/>
    <s v="Yes"/>
    <s v="Irregular"/>
    <s v="Traditional"/>
    <n v="36.1"/>
    <s v="Low"/>
    <s v="Never"/>
    <s v="Low"/>
    <s v="Low"/>
    <s v="Low"/>
    <s v="No"/>
    <x v="0"/>
    <s v="Good"/>
    <x v="1"/>
    <x v="0"/>
    <x v="1"/>
    <s v="Good"/>
    <x v="0"/>
    <n v="2"/>
    <x v="0"/>
    <s v="not applicable"/>
  </r>
  <r>
    <n v="58389"/>
    <n v="25"/>
    <x v="1"/>
    <x v="1"/>
    <x v="2"/>
    <x v="0"/>
    <s v="Rural"/>
    <x v="1"/>
    <s v="No"/>
    <x v="0"/>
    <x v="0"/>
    <s v="Medium"/>
    <s v="No"/>
    <s v="Irregular"/>
    <s v="Western"/>
    <n v="38.4"/>
    <s v="Medium"/>
    <s v="Never"/>
    <s v="Medium"/>
    <s v="Low"/>
    <s v="High"/>
    <s v="No"/>
    <x v="1"/>
    <s v="Limited"/>
    <x v="1"/>
    <x v="1"/>
    <x v="1"/>
    <s v="Good"/>
    <x v="1"/>
    <n v="0"/>
    <x v="1"/>
    <n v="28"/>
  </r>
  <r>
    <n v="58390"/>
    <n v="40"/>
    <x v="2"/>
    <x v="0"/>
    <x v="1"/>
    <x v="3"/>
    <s v="Rural"/>
    <x v="0"/>
    <s v="No"/>
    <x v="0"/>
    <x v="2"/>
    <s v="Low"/>
    <s v="Yes"/>
    <s v="Regular"/>
    <s v="Western"/>
    <n v="19.100000000000001"/>
    <s v="High"/>
    <s v="Former"/>
    <s v="Medium"/>
    <s v="Low"/>
    <s v="Medium"/>
    <s v="Yes"/>
    <x v="1"/>
    <s v="Limited"/>
    <x v="0"/>
    <x v="1"/>
    <x v="1"/>
    <s v="Poor"/>
    <x v="0"/>
    <n v="0"/>
    <x v="0"/>
    <s v="not applicable"/>
  </r>
  <r>
    <n v="58391"/>
    <n v="55"/>
    <x v="2"/>
    <x v="1"/>
    <x v="1"/>
    <x v="1"/>
    <s v="Urban"/>
    <x v="1"/>
    <s v="No"/>
    <x v="0"/>
    <x v="1"/>
    <s v="High"/>
    <s v="Yes"/>
    <s v="Regular"/>
    <s v="Balanced"/>
    <n v="25.9"/>
    <s v="High"/>
    <s v="Former"/>
    <s v="Medium"/>
    <s v="High"/>
    <s v="High"/>
    <s v="Yes"/>
    <x v="1"/>
    <s v="Good"/>
    <x v="1"/>
    <x v="0"/>
    <x v="1"/>
    <s v="Poor"/>
    <x v="1"/>
    <n v="0"/>
    <x v="0"/>
    <s v="not applicable"/>
  </r>
  <r>
    <n v="58392"/>
    <n v="37"/>
    <x v="2"/>
    <x v="1"/>
    <x v="2"/>
    <x v="0"/>
    <s v="Urban"/>
    <x v="0"/>
    <s v="No"/>
    <x v="0"/>
    <x v="0"/>
    <s v="Medium"/>
    <s v="Yes"/>
    <s v="Regular"/>
    <s v="Balanced"/>
    <n v="31"/>
    <s v="High"/>
    <s v="Never"/>
    <s v="Medium"/>
    <s v="High"/>
    <s v="Low"/>
    <s v="Yes"/>
    <x v="1"/>
    <s v="Good"/>
    <x v="1"/>
    <x v="0"/>
    <x v="0"/>
    <s v="Poor"/>
    <x v="0"/>
    <n v="1"/>
    <x v="1"/>
    <n v="11"/>
  </r>
  <r>
    <n v="58393"/>
    <n v="20"/>
    <x v="1"/>
    <x v="1"/>
    <x v="0"/>
    <x v="2"/>
    <s v="Rural"/>
    <x v="2"/>
    <s v="No"/>
    <x v="0"/>
    <x v="0"/>
    <s v="Medium"/>
    <s v="Yes"/>
    <s v="Never"/>
    <s v="Western"/>
    <n v="32.700000000000003"/>
    <s v="Medium"/>
    <s v="Former"/>
    <s v="Low"/>
    <s v="High"/>
    <s v="Medium"/>
    <s v="Yes"/>
    <x v="0"/>
    <s v="Good"/>
    <x v="0"/>
    <x v="1"/>
    <x v="1"/>
    <s v="Poor"/>
    <x v="0"/>
    <n v="2"/>
    <x v="0"/>
    <s v="not applicable"/>
  </r>
  <r>
    <n v="58394"/>
    <n v="36"/>
    <x v="2"/>
    <x v="1"/>
    <x v="4"/>
    <x v="4"/>
    <s v="Rural"/>
    <x v="0"/>
    <s v="No"/>
    <x v="0"/>
    <x v="1"/>
    <s v="High"/>
    <s v="Yes"/>
    <s v="Regular"/>
    <s v="Western"/>
    <n v="27.6"/>
    <s v="Medium"/>
    <s v="Never"/>
    <s v="Low"/>
    <s v="High"/>
    <s v="Low"/>
    <s v="Yes"/>
    <x v="0"/>
    <s v="Limited"/>
    <x v="0"/>
    <x v="1"/>
    <x v="1"/>
    <s v="Poor"/>
    <x v="0"/>
    <n v="2"/>
    <x v="1"/>
    <n v="0"/>
  </r>
  <r>
    <n v="58395"/>
    <n v="88"/>
    <x v="0"/>
    <x v="0"/>
    <x v="3"/>
    <x v="3"/>
    <s v="Rural"/>
    <x v="1"/>
    <s v="No"/>
    <x v="0"/>
    <x v="1"/>
    <s v="High"/>
    <s v="No"/>
    <s v="Regular"/>
    <s v="Western"/>
    <n v="26.3"/>
    <s v="Medium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58396"/>
    <n v="25"/>
    <x v="1"/>
    <x v="0"/>
    <x v="2"/>
    <x v="2"/>
    <s v="Urban"/>
    <x v="1"/>
    <s v="No"/>
    <x v="1"/>
    <x v="3"/>
    <s v="High"/>
    <s v="No"/>
    <s v="Irregular"/>
    <s v="Traditional"/>
    <n v="36.799999999999997"/>
    <s v="Medium"/>
    <s v="Current"/>
    <s v="High"/>
    <s v="High"/>
    <s v="Medium"/>
    <s v="Yes"/>
    <x v="1"/>
    <s v="Good"/>
    <x v="0"/>
    <x v="1"/>
    <x v="1"/>
    <s v="Good"/>
    <x v="0"/>
    <n v="0"/>
    <x v="1"/>
    <n v="8"/>
  </r>
  <r>
    <n v="58397"/>
    <n v="77"/>
    <x v="0"/>
    <x v="1"/>
    <x v="4"/>
    <x v="1"/>
    <s v="Urban"/>
    <x v="2"/>
    <s v="No"/>
    <x v="0"/>
    <x v="3"/>
    <s v="Medium"/>
    <s v="Yes"/>
    <s v="Regular"/>
    <s v="Western"/>
    <n v="37.799999999999997"/>
    <s v="Medium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58398"/>
    <n v="64"/>
    <x v="0"/>
    <x v="0"/>
    <x v="0"/>
    <x v="1"/>
    <s v="Urban"/>
    <x v="1"/>
    <s v="No"/>
    <x v="0"/>
    <x v="0"/>
    <s v="High"/>
    <s v="Yes"/>
    <s v="Regular"/>
    <s v="Balanced"/>
    <n v="18.5"/>
    <s v="Low"/>
    <s v="Current"/>
    <s v="Medium"/>
    <s v="Medium"/>
    <s v="Low"/>
    <s v="Yes"/>
    <x v="1"/>
    <s v="Limited"/>
    <x v="1"/>
    <x v="0"/>
    <x v="0"/>
    <s v="Poor"/>
    <x v="0"/>
    <n v="1"/>
    <x v="0"/>
    <s v="not applicable"/>
  </r>
  <r>
    <n v="58399"/>
    <n v="67"/>
    <x v="0"/>
    <x v="1"/>
    <x v="2"/>
    <x v="1"/>
    <s v="Urban"/>
    <x v="1"/>
    <s v="Yes"/>
    <x v="0"/>
    <x v="0"/>
    <s v="Medium"/>
    <s v="Yes"/>
    <s v="Regular"/>
    <s v="Balanced"/>
    <n v="38.5"/>
    <s v="Medium"/>
    <s v="Former"/>
    <s v="Medium"/>
    <s v="Low"/>
    <s v="Medium"/>
    <s v="Yes"/>
    <x v="0"/>
    <s v="Limited"/>
    <x v="0"/>
    <x v="0"/>
    <x v="0"/>
    <s v="Poor"/>
    <x v="0"/>
    <n v="3"/>
    <x v="0"/>
    <s v="not applicable"/>
  </r>
  <r>
    <n v="58400"/>
    <n v="69"/>
    <x v="0"/>
    <x v="1"/>
    <x v="2"/>
    <x v="0"/>
    <s v="Rural"/>
    <x v="2"/>
    <s v="No"/>
    <x v="0"/>
    <x v="1"/>
    <s v="Medium"/>
    <s v="Yes"/>
    <s v="Regular"/>
    <s v="Western"/>
    <n v="34"/>
    <s v="Medium"/>
    <s v="Current"/>
    <s v="Medium"/>
    <s v="Low"/>
    <s v="Medium"/>
    <s v="Yes"/>
    <x v="1"/>
    <s v="Limited"/>
    <x v="0"/>
    <x v="0"/>
    <x v="0"/>
    <s v="Poor"/>
    <x v="1"/>
    <n v="1"/>
    <x v="0"/>
    <s v="not applicable"/>
  </r>
  <r>
    <n v="58401"/>
    <n v="75"/>
    <x v="0"/>
    <x v="1"/>
    <x v="2"/>
    <x v="0"/>
    <s v="Rural"/>
    <x v="0"/>
    <s v="Yes"/>
    <x v="0"/>
    <x v="1"/>
    <s v="Medium"/>
    <s v="Yes"/>
    <s v="Never"/>
    <s v="Balanced"/>
    <n v="37.5"/>
    <s v="High"/>
    <s v="Former"/>
    <s v="Medium"/>
    <s v="Low"/>
    <s v="Low"/>
    <s v="Yes"/>
    <x v="1"/>
    <s v="Good"/>
    <x v="1"/>
    <x v="0"/>
    <x v="1"/>
    <s v="Poor"/>
    <x v="0"/>
    <n v="0"/>
    <x v="0"/>
    <s v="not applicable"/>
  </r>
  <r>
    <n v="58402"/>
    <n v="28"/>
    <x v="1"/>
    <x v="1"/>
    <x v="4"/>
    <x v="1"/>
    <s v="Rural"/>
    <x v="1"/>
    <s v="No"/>
    <x v="0"/>
    <x v="2"/>
    <s v="Low"/>
    <s v="Yes"/>
    <s v="Regular"/>
    <s v="Balanced"/>
    <n v="34.200000000000003"/>
    <s v="Low"/>
    <s v="Never"/>
    <s v="High"/>
    <s v="High"/>
    <s v="Medium"/>
    <s v="No"/>
    <x v="1"/>
    <s v="Good"/>
    <x v="1"/>
    <x v="0"/>
    <x v="1"/>
    <s v="Poor"/>
    <x v="0"/>
    <n v="0"/>
    <x v="0"/>
    <s v="not applicable"/>
  </r>
  <r>
    <n v="58403"/>
    <n v="81"/>
    <x v="0"/>
    <x v="0"/>
    <x v="2"/>
    <x v="1"/>
    <s v="Urban"/>
    <x v="2"/>
    <s v="No"/>
    <x v="0"/>
    <x v="3"/>
    <s v="Low"/>
    <s v="No"/>
    <s v="Regular"/>
    <s v="Balanced"/>
    <n v="28.1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58404"/>
    <n v="50"/>
    <x v="2"/>
    <x v="1"/>
    <x v="2"/>
    <x v="0"/>
    <s v="Urban"/>
    <x v="1"/>
    <s v="Yes"/>
    <x v="0"/>
    <x v="0"/>
    <s v="Medium"/>
    <s v="Yes"/>
    <s v="Regular"/>
    <s v="Western"/>
    <n v="31.9"/>
    <s v="Medium"/>
    <s v="Former"/>
    <s v="High"/>
    <s v="High"/>
    <s v="High"/>
    <s v="Yes"/>
    <x v="0"/>
    <s v="Good"/>
    <x v="1"/>
    <x v="0"/>
    <x v="0"/>
    <s v="Poor"/>
    <x v="1"/>
    <n v="3"/>
    <x v="0"/>
    <s v="not applicable"/>
  </r>
  <r>
    <n v="58405"/>
    <n v="84"/>
    <x v="0"/>
    <x v="0"/>
    <x v="1"/>
    <x v="2"/>
    <s v="Urban"/>
    <x v="1"/>
    <s v="No"/>
    <x v="0"/>
    <x v="1"/>
    <s v="Medium"/>
    <s v="Yes"/>
    <s v="Irregular"/>
    <s v="Western"/>
    <n v="30.6"/>
    <s v="Medium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58406"/>
    <n v="80"/>
    <x v="0"/>
    <x v="0"/>
    <x v="1"/>
    <x v="4"/>
    <s v="Rural"/>
    <x v="2"/>
    <s v="No"/>
    <x v="0"/>
    <x v="1"/>
    <s v="High"/>
    <s v="Yes"/>
    <s v="Regular"/>
    <s v="Balanced"/>
    <n v="26.4"/>
    <s v="Low"/>
    <s v="Never"/>
    <s v="High"/>
    <s v="Low"/>
    <s v="Low"/>
    <s v="Yes"/>
    <x v="1"/>
    <s v="Limited"/>
    <x v="0"/>
    <x v="0"/>
    <x v="1"/>
    <s v="Good"/>
    <x v="0"/>
    <n v="0"/>
    <x v="0"/>
    <s v="not applicable"/>
  </r>
  <r>
    <n v="58407"/>
    <n v="29"/>
    <x v="1"/>
    <x v="0"/>
    <x v="2"/>
    <x v="3"/>
    <s v="Urban"/>
    <x v="1"/>
    <s v="No"/>
    <x v="0"/>
    <x v="2"/>
    <s v="Low"/>
    <s v="Yes"/>
    <s v="Irregular"/>
    <s v="Balanced"/>
    <n v="27.8"/>
    <s v="Low"/>
    <s v="Current"/>
    <s v="Low"/>
    <s v="Medium"/>
    <s v="Medium"/>
    <s v="Yes"/>
    <x v="0"/>
    <s v="Good"/>
    <x v="0"/>
    <x v="1"/>
    <x v="1"/>
    <s v="Poor"/>
    <x v="0"/>
    <n v="2"/>
    <x v="0"/>
    <s v="not applicable"/>
  </r>
  <r>
    <n v="58408"/>
    <n v="72"/>
    <x v="0"/>
    <x v="1"/>
    <x v="2"/>
    <x v="0"/>
    <s v="Urban"/>
    <x v="0"/>
    <s v="No"/>
    <x v="0"/>
    <x v="2"/>
    <s v="Low"/>
    <s v="Yes"/>
    <s v="Regular"/>
    <s v="Balanced"/>
    <n v="32.200000000000003"/>
    <s v="Medium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58409"/>
    <n v="83"/>
    <x v="0"/>
    <x v="0"/>
    <x v="3"/>
    <x v="1"/>
    <s v="Urban"/>
    <x v="0"/>
    <s v="No"/>
    <x v="0"/>
    <x v="2"/>
    <s v="Medium"/>
    <s v="Yes"/>
    <s v="Regular"/>
    <s v="Western"/>
    <n v="30.2"/>
    <s v="Low"/>
    <s v="Former"/>
    <s v="Low"/>
    <s v="Low"/>
    <s v="Medium"/>
    <s v="No"/>
    <x v="1"/>
    <s v="Limited"/>
    <x v="0"/>
    <x v="0"/>
    <x v="0"/>
    <s v="Good"/>
    <x v="1"/>
    <n v="1"/>
    <x v="0"/>
    <s v="not applicable"/>
  </r>
  <r>
    <n v="58410"/>
    <n v="83"/>
    <x v="0"/>
    <x v="0"/>
    <x v="2"/>
    <x v="0"/>
    <s v="Rural"/>
    <x v="1"/>
    <s v="No"/>
    <x v="0"/>
    <x v="3"/>
    <s v="Low"/>
    <s v="Yes"/>
    <s v="Irregular"/>
    <s v="Western"/>
    <n v="28.2"/>
    <s v="Medium"/>
    <s v="Former"/>
    <s v="Low"/>
    <s v="Low"/>
    <s v="High"/>
    <s v="Yes"/>
    <x v="1"/>
    <s v="Good"/>
    <x v="0"/>
    <x v="1"/>
    <x v="0"/>
    <s v="Good"/>
    <x v="0"/>
    <n v="1"/>
    <x v="1"/>
    <n v="33"/>
  </r>
  <r>
    <n v="58411"/>
    <n v="69"/>
    <x v="0"/>
    <x v="0"/>
    <x v="2"/>
    <x v="0"/>
    <s v="Rural"/>
    <x v="0"/>
    <s v="No"/>
    <x v="0"/>
    <x v="3"/>
    <s v="High"/>
    <s v="Yes"/>
    <s v="Regular"/>
    <s v="Balanced"/>
    <n v="34.299999999999997"/>
    <s v="Low"/>
    <s v="Never"/>
    <s v="Medium"/>
    <s v="Low"/>
    <s v="Low"/>
    <s v="Yes"/>
    <x v="0"/>
    <s v="Limited"/>
    <x v="1"/>
    <x v="1"/>
    <x v="1"/>
    <s v="Poor"/>
    <x v="1"/>
    <n v="2"/>
    <x v="0"/>
    <s v="not applicable"/>
  </r>
  <r>
    <n v="58412"/>
    <n v="84"/>
    <x v="0"/>
    <x v="1"/>
    <x v="4"/>
    <x v="0"/>
    <s v="Urban"/>
    <x v="0"/>
    <s v="No"/>
    <x v="0"/>
    <x v="2"/>
    <s v="Low"/>
    <s v="No"/>
    <s v="Regular"/>
    <s v="Traditional"/>
    <n v="38.4"/>
    <s v="Medium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58413"/>
    <n v="33"/>
    <x v="1"/>
    <x v="0"/>
    <x v="2"/>
    <x v="0"/>
    <s v="Urban"/>
    <x v="0"/>
    <s v="Yes"/>
    <x v="0"/>
    <x v="1"/>
    <s v="High"/>
    <s v="No"/>
    <s v="Regular"/>
    <s v="Balanced"/>
    <n v="37.200000000000003"/>
    <s v="Low"/>
    <s v="Never"/>
    <s v="Low"/>
    <s v="Low"/>
    <s v="Medium"/>
    <s v="Yes"/>
    <x v="1"/>
    <s v="Good"/>
    <x v="1"/>
    <x v="0"/>
    <x v="0"/>
    <s v="Poor"/>
    <x v="0"/>
    <n v="1"/>
    <x v="1"/>
    <n v="56"/>
  </r>
  <r>
    <n v="58414"/>
    <n v="42"/>
    <x v="2"/>
    <x v="0"/>
    <x v="1"/>
    <x v="3"/>
    <s v="Urban"/>
    <x v="1"/>
    <s v="No"/>
    <x v="0"/>
    <x v="2"/>
    <s v="Medium"/>
    <s v="Yes"/>
    <s v="Regular"/>
    <s v="Balanced"/>
    <n v="26.2"/>
    <s v="High"/>
    <s v="Never"/>
    <s v="Medium"/>
    <s v="Medium"/>
    <s v="Low"/>
    <s v="No"/>
    <x v="1"/>
    <s v="Limited"/>
    <x v="0"/>
    <x v="0"/>
    <x v="0"/>
    <s v="Poor"/>
    <x v="0"/>
    <n v="1"/>
    <x v="1"/>
    <n v="13"/>
  </r>
  <r>
    <n v="58415"/>
    <n v="47"/>
    <x v="2"/>
    <x v="0"/>
    <x v="1"/>
    <x v="3"/>
    <s v="Urban"/>
    <x v="0"/>
    <s v="Yes"/>
    <x v="0"/>
    <x v="1"/>
    <s v="Medium"/>
    <s v="Yes"/>
    <s v="Regular"/>
    <s v="Western"/>
    <n v="28.5"/>
    <s v="Medium"/>
    <s v="Former"/>
    <s v="High"/>
    <s v="Medium"/>
    <s v="High"/>
    <s v="No"/>
    <x v="1"/>
    <s v="Good"/>
    <x v="1"/>
    <x v="1"/>
    <x v="1"/>
    <s v="Poor"/>
    <x v="0"/>
    <n v="0"/>
    <x v="1"/>
    <n v="34"/>
  </r>
  <r>
    <n v="58416"/>
    <n v="77"/>
    <x v="0"/>
    <x v="0"/>
    <x v="2"/>
    <x v="1"/>
    <s v="Urban"/>
    <x v="1"/>
    <s v="No"/>
    <x v="0"/>
    <x v="0"/>
    <s v="High"/>
    <s v="Yes"/>
    <s v="Never"/>
    <s v="Western"/>
    <n v="32.799999999999997"/>
    <s v="Low"/>
    <s v="Never"/>
    <s v="Low"/>
    <s v="High"/>
    <s v="Medium"/>
    <s v="Yes"/>
    <x v="0"/>
    <s v="Good"/>
    <x v="1"/>
    <x v="1"/>
    <x v="0"/>
    <s v="Good"/>
    <x v="0"/>
    <n v="3"/>
    <x v="0"/>
    <s v="not applicable"/>
  </r>
  <r>
    <n v="58417"/>
    <n v="59"/>
    <x v="0"/>
    <x v="0"/>
    <x v="2"/>
    <x v="1"/>
    <s v="Urban"/>
    <x v="2"/>
    <s v="No"/>
    <x v="0"/>
    <x v="3"/>
    <s v="High"/>
    <s v="No"/>
    <s v="Regular"/>
    <s v="Western"/>
    <n v="27.8"/>
    <s v="Medium"/>
    <s v="Current"/>
    <s v="Low"/>
    <s v="Low"/>
    <s v="High"/>
    <s v="Yes"/>
    <x v="1"/>
    <s v="Good"/>
    <x v="0"/>
    <x v="0"/>
    <x v="0"/>
    <s v="Good"/>
    <x v="0"/>
    <n v="1"/>
    <x v="0"/>
    <s v="not applicable"/>
  </r>
  <r>
    <n v="58418"/>
    <n v="83"/>
    <x v="0"/>
    <x v="1"/>
    <x v="3"/>
    <x v="2"/>
    <s v="Urban"/>
    <x v="0"/>
    <s v="No"/>
    <x v="0"/>
    <x v="3"/>
    <s v="Low"/>
    <s v="Yes"/>
    <s v="Regular"/>
    <s v="Western"/>
    <n v="33.6"/>
    <s v="High"/>
    <s v="Never"/>
    <s v="Low"/>
    <s v="High"/>
    <s v="Medium"/>
    <s v="Yes"/>
    <x v="0"/>
    <s v="Limited"/>
    <x v="0"/>
    <x v="1"/>
    <x v="0"/>
    <s v="Good"/>
    <x v="0"/>
    <n v="3"/>
    <x v="1"/>
    <n v="46"/>
  </r>
  <r>
    <n v="58419"/>
    <n v="21"/>
    <x v="1"/>
    <x v="0"/>
    <x v="1"/>
    <x v="1"/>
    <s v="Rural"/>
    <x v="2"/>
    <s v="No"/>
    <x v="0"/>
    <x v="1"/>
    <s v="Medium"/>
    <s v="Yes"/>
    <s v="Regular"/>
    <s v="Traditional"/>
    <n v="19"/>
    <s v="Low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58420"/>
    <n v="62"/>
    <x v="0"/>
    <x v="0"/>
    <x v="2"/>
    <x v="2"/>
    <s v="Urban"/>
    <x v="1"/>
    <s v="Yes"/>
    <x v="0"/>
    <x v="2"/>
    <s v="Low"/>
    <s v="Yes"/>
    <s v="Irregular"/>
    <s v="Traditional"/>
    <n v="33.1"/>
    <s v="Low"/>
    <s v="Never"/>
    <s v="High"/>
    <s v="Medium"/>
    <s v="Medium"/>
    <s v="Yes"/>
    <x v="1"/>
    <s v="Limited"/>
    <x v="1"/>
    <x v="1"/>
    <x v="1"/>
    <s v="Poor"/>
    <x v="0"/>
    <n v="0"/>
    <x v="0"/>
    <s v="not applicable"/>
  </r>
  <r>
    <n v="58421"/>
    <n v="31"/>
    <x v="1"/>
    <x v="1"/>
    <x v="2"/>
    <x v="4"/>
    <s v="Urban"/>
    <x v="0"/>
    <s v="No"/>
    <x v="0"/>
    <x v="0"/>
    <s v="Medium"/>
    <s v="Yes"/>
    <s v="Never"/>
    <s v="Balanced"/>
    <n v="18.8"/>
    <s v="Low"/>
    <s v="Former"/>
    <s v="Medium"/>
    <s v="Low"/>
    <s v="Medium"/>
    <s v="Yes"/>
    <x v="1"/>
    <s v="Limited"/>
    <x v="1"/>
    <x v="1"/>
    <x v="0"/>
    <s v="Good"/>
    <x v="0"/>
    <n v="1"/>
    <x v="0"/>
    <s v="not applicable"/>
  </r>
  <r>
    <n v="58422"/>
    <n v="54"/>
    <x v="2"/>
    <x v="1"/>
    <x v="4"/>
    <x v="3"/>
    <s v="Urban"/>
    <x v="1"/>
    <s v="No"/>
    <x v="0"/>
    <x v="3"/>
    <s v="Medium"/>
    <s v="Yes"/>
    <s v="Regular"/>
    <s v="Traditional"/>
    <n v="25.7"/>
    <s v="Medium"/>
    <s v="Never"/>
    <s v="Medium"/>
    <s v="High"/>
    <s v="Medium"/>
    <s v="Yes"/>
    <x v="1"/>
    <s v="Limited"/>
    <x v="0"/>
    <x v="0"/>
    <x v="1"/>
    <s v="Good"/>
    <x v="1"/>
    <n v="0"/>
    <x v="1"/>
    <n v="25"/>
  </r>
  <r>
    <n v="58423"/>
    <n v="88"/>
    <x v="0"/>
    <x v="1"/>
    <x v="0"/>
    <x v="1"/>
    <s v="Urban"/>
    <x v="1"/>
    <s v="No"/>
    <x v="0"/>
    <x v="1"/>
    <s v="Low"/>
    <s v="Yes"/>
    <s v="Irregular"/>
    <s v="Balanced"/>
    <n v="33.200000000000003"/>
    <s v="Low"/>
    <s v="Never"/>
    <s v="Medium"/>
    <s v="Low"/>
    <s v="Low"/>
    <s v="Yes"/>
    <x v="0"/>
    <s v="Limited"/>
    <x v="0"/>
    <x v="1"/>
    <x v="1"/>
    <s v="Good"/>
    <x v="0"/>
    <n v="2"/>
    <x v="1"/>
    <n v="29"/>
  </r>
  <r>
    <n v="58424"/>
    <n v="82"/>
    <x v="0"/>
    <x v="1"/>
    <x v="4"/>
    <x v="1"/>
    <s v="Urban"/>
    <x v="0"/>
    <s v="Yes"/>
    <x v="0"/>
    <x v="0"/>
    <s v="Medium"/>
    <s v="Yes"/>
    <s v="Regular"/>
    <s v="Western"/>
    <n v="19.7"/>
    <s v="High"/>
    <s v="Current"/>
    <s v="Medium"/>
    <s v="Medium"/>
    <s v="High"/>
    <s v="No"/>
    <x v="1"/>
    <s v="Good"/>
    <x v="1"/>
    <x v="0"/>
    <x v="1"/>
    <s v="Good"/>
    <x v="0"/>
    <n v="0"/>
    <x v="0"/>
    <s v="not applicable"/>
  </r>
  <r>
    <n v="58425"/>
    <n v="60"/>
    <x v="0"/>
    <x v="1"/>
    <x v="3"/>
    <x v="2"/>
    <s v="Urban"/>
    <x v="0"/>
    <s v="Yes"/>
    <x v="0"/>
    <x v="0"/>
    <s v="Medium"/>
    <s v="Yes"/>
    <s v="Regular"/>
    <s v="Balanced"/>
    <n v="37.9"/>
    <s v="Low"/>
    <s v="Former"/>
    <s v="Medium"/>
    <s v="Low"/>
    <s v="High"/>
    <s v="Yes"/>
    <x v="1"/>
    <s v="Good"/>
    <x v="0"/>
    <x v="1"/>
    <x v="1"/>
    <s v="Good"/>
    <x v="1"/>
    <n v="0"/>
    <x v="1"/>
    <n v="45"/>
  </r>
  <r>
    <n v="58426"/>
    <n v="83"/>
    <x v="0"/>
    <x v="1"/>
    <x v="4"/>
    <x v="2"/>
    <s v="Rural"/>
    <x v="1"/>
    <s v="No"/>
    <x v="0"/>
    <x v="1"/>
    <s v="Medium"/>
    <s v="Yes"/>
    <s v="Regular"/>
    <s v="Western"/>
    <n v="34.4"/>
    <s v="Low"/>
    <s v="Never"/>
    <s v="Low"/>
    <s v="Medium"/>
    <s v="Medium"/>
    <s v="Yes"/>
    <x v="0"/>
    <s v="Good"/>
    <x v="1"/>
    <x v="0"/>
    <x v="1"/>
    <s v="Good"/>
    <x v="0"/>
    <n v="2"/>
    <x v="1"/>
    <n v="24"/>
  </r>
  <r>
    <n v="58427"/>
    <n v="37"/>
    <x v="2"/>
    <x v="1"/>
    <x v="2"/>
    <x v="1"/>
    <s v="Rural"/>
    <x v="2"/>
    <s v="No"/>
    <x v="0"/>
    <x v="3"/>
    <s v="Low"/>
    <s v="Yes"/>
    <s v="Regular"/>
    <s v="Balanced"/>
    <n v="29.9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58428"/>
    <n v="89"/>
    <x v="0"/>
    <x v="0"/>
    <x v="1"/>
    <x v="0"/>
    <s v="Urban"/>
    <x v="2"/>
    <s v="No"/>
    <x v="0"/>
    <x v="3"/>
    <s v="Medium"/>
    <s v="Yes"/>
    <s v="Regular"/>
    <s v="Traditional"/>
    <n v="35.5"/>
    <s v="Low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58429"/>
    <n v="30"/>
    <x v="1"/>
    <x v="0"/>
    <x v="3"/>
    <x v="1"/>
    <s v="Rural"/>
    <x v="1"/>
    <s v="No"/>
    <x v="0"/>
    <x v="1"/>
    <s v="Medium"/>
    <s v="No"/>
    <s v="Irregular"/>
    <s v="Balanced"/>
    <n v="32.200000000000003"/>
    <s v="Medium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58430"/>
    <n v="84"/>
    <x v="0"/>
    <x v="1"/>
    <x v="2"/>
    <x v="0"/>
    <s v="Urban"/>
    <x v="0"/>
    <s v="No"/>
    <x v="0"/>
    <x v="2"/>
    <s v="Low"/>
    <s v="No"/>
    <s v="Irregular"/>
    <s v="Western"/>
    <n v="36.9"/>
    <s v="Medium"/>
    <s v="Never"/>
    <s v="Medium"/>
    <s v="Medium"/>
    <s v="High"/>
    <s v="No"/>
    <x v="1"/>
    <s v="Good"/>
    <x v="0"/>
    <x v="0"/>
    <x v="0"/>
    <s v="Poor"/>
    <x v="1"/>
    <n v="1"/>
    <x v="1"/>
    <n v="6"/>
  </r>
  <r>
    <n v="58431"/>
    <n v="42"/>
    <x v="2"/>
    <x v="1"/>
    <x v="3"/>
    <x v="2"/>
    <s v="Urban"/>
    <x v="0"/>
    <s v="No"/>
    <x v="0"/>
    <x v="3"/>
    <s v="Low"/>
    <s v="Yes"/>
    <s v="Irregular"/>
    <s v="Western"/>
    <n v="24.3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58432"/>
    <n v="23"/>
    <x v="1"/>
    <x v="0"/>
    <x v="2"/>
    <x v="1"/>
    <s v="Urban"/>
    <x v="0"/>
    <s v="No"/>
    <x v="0"/>
    <x v="3"/>
    <s v="Medium"/>
    <s v="No"/>
    <s v="Irregular"/>
    <s v="Balanced"/>
    <n v="26.1"/>
    <s v="Low"/>
    <s v="Former"/>
    <s v="Low"/>
    <s v="High"/>
    <s v="Low"/>
    <s v="Yes"/>
    <x v="0"/>
    <s v="Good"/>
    <x v="1"/>
    <x v="1"/>
    <x v="1"/>
    <s v="Good"/>
    <x v="0"/>
    <n v="2"/>
    <x v="0"/>
    <s v="not applicable"/>
  </r>
  <r>
    <n v="58433"/>
    <n v="26"/>
    <x v="1"/>
    <x v="0"/>
    <x v="2"/>
    <x v="1"/>
    <s v="Rural"/>
    <x v="2"/>
    <s v="No"/>
    <x v="0"/>
    <x v="0"/>
    <s v="Medium"/>
    <s v="Yes"/>
    <s v="Regular"/>
    <s v="Western"/>
    <n v="28.2"/>
    <s v="Low"/>
    <s v="Current"/>
    <s v="Low"/>
    <s v="High"/>
    <s v="Medium"/>
    <s v="No"/>
    <x v="1"/>
    <s v="Good"/>
    <x v="0"/>
    <x v="0"/>
    <x v="1"/>
    <s v="Good"/>
    <x v="0"/>
    <n v="0"/>
    <x v="0"/>
    <s v="not applicable"/>
  </r>
  <r>
    <n v="58434"/>
    <n v="60"/>
    <x v="0"/>
    <x v="1"/>
    <x v="4"/>
    <x v="3"/>
    <s v="Urban"/>
    <x v="2"/>
    <s v="No"/>
    <x v="0"/>
    <x v="0"/>
    <s v="Low"/>
    <s v="Yes"/>
    <s v="Regular"/>
    <s v="Western"/>
    <n v="33.299999999999997"/>
    <s v="Medium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58435"/>
    <n v="68"/>
    <x v="0"/>
    <x v="1"/>
    <x v="0"/>
    <x v="1"/>
    <s v="Urban"/>
    <x v="0"/>
    <s v="Yes"/>
    <x v="0"/>
    <x v="2"/>
    <s v="Medium"/>
    <s v="Yes"/>
    <s v="Never"/>
    <s v="Balanced"/>
    <n v="18.899999999999999"/>
    <s v="Low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58436"/>
    <n v="36"/>
    <x v="2"/>
    <x v="1"/>
    <x v="2"/>
    <x v="3"/>
    <s v="Urban"/>
    <x v="1"/>
    <s v="No"/>
    <x v="0"/>
    <x v="3"/>
    <s v="Medium"/>
    <s v="No"/>
    <s v="Regular"/>
    <s v="Balanced"/>
    <n v="21.1"/>
    <s v="High"/>
    <s v="Never"/>
    <s v="Medium"/>
    <s v="Medium"/>
    <s v="Medium"/>
    <s v="No"/>
    <x v="0"/>
    <s v="Limited"/>
    <x v="0"/>
    <x v="1"/>
    <x v="1"/>
    <s v="Good"/>
    <x v="1"/>
    <n v="2"/>
    <x v="1"/>
    <n v="50"/>
  </r>
  <r>
    <n v="58437"/>
    <n v="74"/>
    <x v="0"/>
    <x v="1"/>
    <x v="1"/>
    <x v="1"/>
    <s v="Rural"/>
    <x v="2"/>
    <s v="No"/>
    <x v="0"/>
    <x v="0"/>
    <s v="Low"/>
    <s v="Yes"/>
    <s v="Regular"/>
    <s v="Western"/>
    <n v="31.5"/>
    <s v="Medium"/>
    <s v="Never"/>
    <s v="Medium"/>
    <s v="Medium"/>
    <s v="High"/>
    <s v="No"/>
    <x v="1"/>
    <s v="Good"/>
    <x v="0"/>
    <x v="0"/>
    <x v="1"/>
    <s v="Good"/>
    <x v="0"/>
    <n v="0"/>
    <x v="1"/>
    <n v="30"/>
  </r>
  <r>
    <n v="58438"/>
    <n v="46"/>
    <x v="2"/>
    <x v="1"/>
    <x v="2"/>
    <x v="1"/>
    <s v="Urban"/>
    <x v="0"/>
    <s v="Yes"/>
    <x v="0"/>
    <x v="1"/>
    <s v="Medium"/>
    <s v="Yes"/>
    <s v="Never"/>
    <s v="Balanced"/>
    <n v="18.600000000000001"/>
    <s v="High"/>
    <s v="Current"/>
    <s v="Medium"/>
    <s v="High"/>
    <s v="Medium"/>
    <s v="Yes"/>
    <x v="1"/>
    <s v="Limited"/>
    <x v="1"/>
    <x v="1"/>
    <x v="1"/>
    <s v="Good"/>
    <x v="0"/>
    <n v="0"/>
    <x v="0"/>
    <s v="not applicable"/>
  </r>
  <r>
    <n v="58439"/>
    <n v="31"/>
    <x v="1"/>
    <x v="0"/>
    <x v="4"/>
    <x v="1"/>
    <s v="Urban"/>
    <x v="0"/>
    <s v="No"/>
    <x v="0"/>
    <x v="0"/>
    <s v="High"/>
    <s v="Yes"/>
    <s v="Irregular"/>
    <s v="Traditional"/>
    <n v="23.6"/>
    <s v="Low"/>
    <s v="Former"/>
    <s v="High"/>
    <s v="Low"/>
    <s v="Low"/>
    <s v="Yes"/>
    <x v="1"/>
    <s v="Good"/>
    <x v="1"/>
    <x v="1"/>
    <x v="0"/>
    <s v="Good"/>
    <x v="0"/>
    <n v="1"/>
    <x v="1"/>
    <n v="33"/>
  </r>
  <r>
    <n v="58440"/>
    <n v="66"/>
    <x v="0"/>
    <x v="1"/>
    <x v="1"/>
    <x v="2"/>
    <s v="Urban"/>
    <x v="0"/>
    <s v="No"/>
    <x v="1"/>
    <x v="2"/>
    <s v="High"/>
    <s v="Yes"/>
    <s v="Regular"/>
    <s v="Western"/>
    <n v="31.2"/>
    <s v="Low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58441"/>
    <n v="53"/>
    <x v="2"/>
    <x v="0"/>
    <x v="4"/>
    <x v="3"/>
    <s v="Urban"/>
    <x v="1"/>
    <s v="Yes"/>
    <x v="0"/>
    <x v="2"/>
    <s v="Low"/>
    <s v="Yes"/>
    <s v="Irregular"/>
    <s v="Traditional"/>
    <n v="30.4"/>
    <s v="Medium"/>
    <s v="Current"/>
    <s v="Medium"/>
    <s v="High"/>
    <s v="Low"/>
    <s v="Yes"/>
    <x v="1"/>
    <s v="Good"/>
    <x v="1"/>
    <x v="0"/>
    <x v="0"/>
    <s v="Good"/>
    <x v="0"/>
    <n v="1"/>
    <x v="1"/>
    <n v="51"/>
  </r>
  <r>
    <n v="58442"/>
    <n v="27"/>
    <x v="1"/>
    <x v="0"/>
    <x v="4"/>
    <x v="0"/>
    <s v="Urban"/>
    <x v="1"/>
    <s v="No"/>
    <x v="0"/>
    <x v="2"/>
    <s v="Low"/>
    <s v="Yes"/>
    <s v="Irregular"/>
    <s v="Western"/>
    <n v="28.2"/>
    <s v="Low"/>
    <s v="Current"/>
    <s v="High"/>
    <s v="Low"/>
    <s v="Medium"/>
    <s v="Yes"/>
    <x v="1"/>
    <s v="Limited"/>
    <x v="1"/>
    <x v="1"/>
    <x v="1"/>
    <s v="Poor"/>
    <x v="0"/>
    <n v="0"/>
    <x v="1"/>
    <n v="52"/>
  </r>
  <r>
    <n v="58443"/>
    <n v="42"/>
    <x v="2"/>
    <x v="1"/>
    <x v="2"/>
    <x v="3"/>
    <s v="Urban"/>
    <x v="2"/>
    <s v="Yes"/>
    <x v="0"/>
    <x v="0"/>
    <s v="Medium"/>
    <s v="Yes"/>
    <s v="Regular"/>
    <s v="Balanced"/>
    <n v="37.700000000000003"/>
    <s v="Medium"/>
    <s v="Never"/>
    <s v="Low"/>
    <s v="Medium"/>
    <s v="Medium"/>
    <s v="Yes"/>
    <x v="1"/>
    <s v="Limited"/>
    <x v="1"/>
    <x v="0"/>
    <x v="1"/>
    <s v="Good"/>
    <x v="0"/>
    <n v="0"/>
    <x v="1"/>
    <n v="3"/>
  </r>
  <r>
    <n v="58444"/>
    <n v="45"/>
    <x v="2"/>
    <x v="0"/>
    <x v="1"/>
    <x v="3"/>
    <s v="Rural"/>
    <x v="1"/>
    <s v="Yes"/>
    <x v="0"/>
    <x v="3"/>
    <s v="Medium"/>
    <s v="Yes"/>
    <s v="Regular"/>
    <s v="Western"/>
    <n v="30.5"/>
    <s v="Medium"/>
    <s v="Current"/>
    <s v="Low"/>
    <s v="Medium"/>
    <s v="Low"/>
    <s v="Yes"/>
    <x v="1"/>
    <s v="Limited"/>
    <x v="0"/>
    <x v="1"/>
    <x v="1"/>
    <s v="Poor"/>
    <x v="0"/>
    <n v="0"/>
    <x v="0"/>
    <s v="not applicable"/>
  </r>
  <r>
    <n v="58445"/>
    <n v="53"/>
    <x v="2"/>
    <x v="0"/>
    <x v="4"/>
    <x v="0"/>
    <s v="Rural"/>
    <x v="0"/>
    <s v="No"/>
    <x v="0"/>
    <x v="1"/>
    <s v="High"/>
    <s v="Yes"/>
    <s v="Regular"/>
    <s v="Traditional"/>
    <n v="27.1"/>
    <s v="Low"/>
    <s v="Former"/>
    <s v="Medium"/>
    <s v="Medium"/>
    <s v="Medium"/>
    <s v="Yes"/>
    <x v="1"/>
    <s v="Limited"/>
    <x v="0"/>
    <x v="0"/>
    <x v="0"/>
    <s v="Good"/>
    <x v="0"/>
    <n v="1"/>
    <x v="0"/>
    <s v="not applicable"/>
  </r>
  <r>
    <n v="58446"/>
    <n v="51"/>
    <x v="2"/>
    <x v="1"/>
    <x v="2"/>
    <x v="2"/>
    <s v="Urban"/>
    <x v="0"/>
    <s v="Yes"/>
    <x v="0"/>
    <x v="0"/>
    <s v="Medium"/>
    <s v="Yes"/>
    <s v="Irregular"/>
    <s v="Traditional"/>
    <n v="23.6"/>
    <s v="High"/>
    <s v="Never"/>
    <s v="Low"/>
    <s v="High"/>
    <s v="Low"/>
    <s v="No"/>
    <x v="0"/>
    <s v="Good"/>
    <x v="1"/>
    <x v="1"/>
    <x v="1"/>
    <s v="Poor"/>
    <x v="0"/>
    <n v="2"/>
    <x v="1"/>
    <n v="29"/>
  </r>
  <r>
    <n v="58447"/>
    <n v="25"/>
    <x v="1"/>
    <x v="1"/>
    <x v="2"/>
    <x v="0"/>
    <s v="Urban"/>
    <x v="2"/>
    <s v="No"/>
    <x v="0"/>
    <x v="0"/>
    <s v="Low"/>
    <s v="Yes"/>
    <s v="Irregular"/>
    <s v="Western"/>
    <n v="33.9"/>
    <s v="Low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58448"/>
    <n v="84"/>
    <x v="0"/>
    <x v="0"/>
    <x v="2"/>
    <x v="1"/>
    <s v="Urban"/>
    <x v="1"/>
    <s v="No"/>
    <x v="0"/>
    <x v="2"/>
    <s v="Medium"/>
    <s v="Yes"/>
    <s v="Irregular"/>
    <s v="Traditional"/>
    <n v="40"/>
    <s v="Low"/>
    <s v="Current"/>
    <s v="Low"/>
    <s v="Low"/>
    <s v="Medium"/>
    <s v="Yes"/>
    <x v="1"/>
    <s v="Good"/>
    <x v="0"/>
    <x v="1"/>
    <x v="1"/>
    <s v="Good"/>
    <x v="0"/>
    <n v="0"/>
    <x v="1"/>
    <n v="44"/>
  </r>
  <r>
    <n v="58449"/>
    <n v="78"/>
    <x v="0"/>
    <x v="0"/>
    <x v="4"/>
    <x v="3"/>
    <s v="Urban"/>
    <x v="2"/>
    <s v="Yes"/>
    <x v="1"/>
    <x v="2"/>
    <s v="Medium"/>
    <s v="No"/>
    <s v="Regular"/>
    <s v="Western"/>
    <n v="39.799999999999997"/>
    <s v="Low"/>
    <s v="Never"/>
    <s v="Low"/>
    <s v="Medium"/>
    <s v="High"/>
    <s v="No"/>
    <x v="0"/>
    <s v="Good"/>
    <x v="0"/>
    <x v="0"/>
    <x v="0"/>
    <s v="Good"/>
    <x v="1"/>
    <n v="3"/>
    <x v="0"/>
    <s v="not applicable"/>
  </r>
  <r>
    <n v="58450"/>
    <n v="69"/>
    <x v="0"/>
    <x v="0"/>
    <x v="0"/>
    <x v="0"/>
    <s v="Urban"/>
    <x v="1"/>
    <s v="No"/>
    <x v="0"/>
    <x v="1"/>
    <s v="Medium"/>
    <s v="Yes"/>
    <s v="Never"/>
    <s v="Western"/>
    <n v="37.299999999999997"/>
    <s v="Low"/>
    <s v="Never"/>
    <s v="High"/>
    <s v="Low"/>
    <s v="Medium"/>
    <s v="Yes"/>
    <x v="1"/>
    <s v="Good"/>
    <x v="1"/>
    <x v="0"/>
    <x v="1"/>
    <s v="Good"/>
    <x v="1"/>
    <n v="0"/>
    <x v="1"/>
    <n v="40"/>
  </r>
  <r>
    <n v="58451"/>
    <n v="87"/>
    <x v="0"/>
    <x v="1"/>
    <x v="1"/>
    <x v="2"/>
    <s v="Urban"/>
    <x v="1"/>
    <s v="Yes"/>
    <x v="1"/>
    <x v="1"/>
    <s v="Low"/>
    <s v="No"/>
    <s v="Irregular"/>
    <s v="Balanced"/>
    <n v="39.9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58452"/>
    <n v="27"/>
    <x v="1"/>
    <x v="1"/>
    <x v="4"/>
    <x v="1"/>
    <s v="Urban"/>
    <x v="0"/>
    <s v="Yes"/>
    <x v="0"/>
    <x v="0"/>
    <s v="Low"/>
    <s v="No"/>
    <s v="Regular"/>
    <s v="Balanced"/>
    <n v="36.4"/>
    <s v="Low"/>
    <s v="Former"/>
    <s v="High"/>
    <s v="High"/>
    <s v="High"/>
    <s v="Yes"/>
    <x v="1"/>
    <s v="Good"/>
    <x v="0"/>
    <x v="1"/>
    <x v="1"/>
    <s v="Good"/>
    <x v="0"/>
    <n v="0"/>
    <x v="1"/>
    <n v="57"/>
  </r>
  <r>
    <n v="58453"/>
    <n v="59"/>
    <x v="0"/>
    <x v="1"/>
    <x v="1"/>
    <x v="3"/>
    <s v="Urban"/>
    <x v="0"/>
    <s v="No"/>
    <x v="0"/>
    <x v="1"/>
    <s v="Medium"/>
    <s v="No"/>
    <s v="Regular"/>
    <s v="Western"/>
    <n v="31"/>
    <s v="Medium"/>
    <s v="Never"/>
    <s v="Medium"/>
    <s v="Low"/>
    <s v="Medium"/>
    <s v="Yes"/>
    <x v="1"/>
    <s v="Good"/>
    <x v="1"/>
    <x v="0"/>
    <x v="0"/>
    <s v="Good"/>
    <x v="1"/>
    <n v="1"/>
    <x v="0"/>
    <s v="not applicable"/>
  </r>
  <r>
    <n v="58454"/>
    <n v="65"/>
    <x v="0"/>
    <x v="1"/>
    <x v="2"/>
    <x v="2"/>
    <s v="Rural"/>
    <x v="0"/>
    <s v="No"/>
    <x v="0"/>
    <x v="2"/>
    <s v="Medium"/>
    <s v="No"/>
    <s v="Irregular"/>
    <s v="Balanced"/>
    <n v="29.8"/>
    <s v="Medium"/>
    <s v="Former"/>
    <s v="Medium"/>
    <s v="Low"/>
    <s v="Medium"/>
    <s v="No"/>
    <x v="0"/>
    <s v="Good"/>
    <x v="0"/>
    <x v="0"/>
    <x v="1"/>
    <s v="Good"/>
    <x v="0"/>
    <n v="2"/>
    <x v="1"/>
    <n v="34"/>
  </r>
  <r>
    <n v="58455"/>
    <n v="52"/>
    <x v="2"/>
    <x v="0"/>
    <x v="1"/>
    <x v="1"/>
    <s v="Urban"/>
    <x v="0"/>
    <s v="No"/>
    <x v="0"/>
    <x v="0"/>
    <s v="Low"/>
    <s v="Yes"/>
    <s v="Never"/>
    <s v="Balanced"/>
    <n v="19.2"/>
    <s v="Medium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58456"/>
    <n v="77"/>
    <x v="0"/>
    <x v="0"/>
    <x v="4"/>
    <x v="0"/>
    <s v="Urban"/>
    <x v="0"/>
    <s v="Yes"/>
    <x v="0"/>
    <x v="2"/>
    <s v="High"/>
    <s v="No"/>
    <s v="Irregular"/>
    <s v="Western"/>
    <n v="27.1"/>
    <s v="Low"/>
    <s v="Former"/>
    <s v="Low"/>
    <s v="Low"/>
    <s v="Medium"/>
    <s v="Yes"/>
    <x v="0"/>
    <s v="Limited"/>
    <x v="0"/>
    <x v="1"/>
    <x v="1"/>
    <s v="Poor"/>
    <x v="0"/>
    <n v="2"/>
    <x v="0"/>
    <s v="not applicable"/>
  </r>
  <r>
    <n v="58457"/>
    <n v="22"/>
    <x v="1"/>
    <x v="1"/>
    <x v="2"/>
    <x v="0"/>
    <s v="Urban"/>
    <x v="0"/>
    <s v="Yes"/>
    <x v="0"/>
    <x v="1"/>
    <s v="Medium"/>
    <s v="Yes"/>
    <s v="Regular"/>
    <s v="Western"/>
    <n v="28.6"/>
    <s v="Low"/>
    <s v="Former"/>
    <s v="Medium"/>
    <s v="Medium"/>
    <s v="High"/>
    <s v="Yes"/>
    <x v="1"/>
    <s v="Good"/>
    <x v="1"/>
    <x v="0"/>
    <x v="1"/>
    <s v="Good"/>
    <x v="0"/>
    <n v="0"/>
    <x v="1"/>
    <n v="16"/>
  </r>
  <r>
    <n v="58458"/>
    <n v="46"/>
    <x v="2"/>
    <x v="0"/>
    <x v="1"/>
    <x v="2"/>
    <s v="Urban"/>
    <x v="1"/>
    <s v="Yes"/>
    <x v="0"/>
    <x v="2"/>
    <s v="Medium"/>
    <s v="No"/>
    <s v="Irregular"/>
    <s v="Western"/>
    <n v="39.1"/>
    <s v="Medium"/>
    <s v="Never"/>
    <s v="High"/>
    <s v="Low"/>
    <s v="Medium"/>
    <s v="No"/>
    <x v="0"/>
    <s v="Good"/>
    <x v="1"/>
    <x v="0"/>
    <x v="1"/>
    <s v="Good"/>
    <x v="0"/>
    <n v="2"/>
    <x v="0"/>
    <s v="not applicable"/>
  </r>
  <r>
    <n v="58459"/>
    <n v="84"/>
    <x v="0"/>
    <x v="1"/>
    <x v="1"/>
    <x v="2"/>
    <s v="Urban"/>
    <x v="1"/>
    <s v="Yes"/>
    <x v="0"/>
    <x v="3"/>
    <s v="Low"/>
    <s v="Yes"/>
    <s v="Irregular"/>
    <s v="Western"/>
    <n v="33.4"/>
    <s v="High"/>
    <s v="Former"/>
    <s v="Low"/>
    <s v="Low"/>
    <s v="High"/>
    <s v="Yes"/>
    <x v="1"/>
    <s v="Good"/>
    <x v="1"/>
    <x v="0"/>
    <x v="1"/>
    <s v="Poor"/>
    <x v="1"/>
    <n v="0"/>
    <x v="1"/>
    <n v="37"/>
  </r>
  <r>
    <n v="58460"/>
    <n v="76"/>
    <x v="0"/>
    <x v="0"/>
    <x v="2"/>
    <x v="0"/>
    <s v="Urban"/>
    <x v="0"/>
    <s v="No"/>
    <x v="0"/>
    <x v="0"/>
    <s v="Low"/>
    <s v="Yes"/>
    <s v="Irregular"/>
    <s v="Western"/>
    <n v="34"/>
    <s v="Medium"/>
    <s v="Never"/>
    <s v="Medium"/>
    <s v="High"/>
    <s v="Medium"/>
    <s v="No"/>
    <x v="1"/>
    <s v="Good"/>
    <x v="0"/>
    <x v="1"/>
    <x v="1"/>
    <s v="Good"/>
    <x v="0"/>
    <n v="0"/>
    <x v="1"/>
    <n v="49"/>
  </r>
  <r>
    <n v="58461"/>
    <n v="54"/>
    <x v="2"/>
    <x v="0"/>
    <x v="1"/>
    <x v="0"/>
    <s v="Urban"/>
    <x v="0"/>
    <s v="No"/>
    <x v="0"/>
    <x v="1"/>
    <s v="Medium"/>
    <s v="Yes"/>
    <s v="Never"/>
    <s v="Balanced"/>
    <n v="30.4"/>
    <s v="Medium"/>
    <s v="Current"/>
    <s v="Low"/>
    <s v="Low"/>
    <s v="Low"/>
    <s v="Yes"/>
    <x v="1"/>
    <s v="Limited"/>
    <x v="1"/>
    <x v="0"/>
    <x v="0"/>
    <s v="Good"/>
    <x v="1"/>
    <n v="1"/>
    <x v="1"/>
    <n v="9"/>
  </r>
  <r>
    <n v="58462"/>
    <n v="71"/>
    <x v="0"/>
    <x v="0"/>
    <x v="1"/>
    <x v="1"/>
    <s v="Urban"/>
    <x v="2"/>
    <s v="No"/>
    <x v="1"/>
    <x v="2"/>
    <s v="High"/>
    <s v="No"/>
    <s v="Regular"/>
    <s v="Western"/>
    <n v="35.299999999999997"/>
    <s v="Low"/>
    <s v="Never"/>
    <s v="Low"/>
    <s v="High"/>
    <s v="Medium"/>
    <s v="Yes"/>
    <x v="1"/>
    <s v="Good"/>
    <x v="0"/>
    <x v="1"/>
    <x v="1"/>
    <s v="Poor"/>
    <x v="1"/>
    <n v="0"/>
    <x v="0"/>
    <s v="not applicable"/>
  </r>
  <r>
    <n v="58463"/>
    <n v="70"/>
    <x v="0"/>
    <x v="0"/>
    <x v="4"/>
    <x v="0"/>
    <s v="Rural"/>
    <x v="0"/>
    <s v="No"/>
    <x v="0"/>
    <x v="2"/>
    <s v="Medium"/>
    <s v="No"/>
    <s v="Regular"/>
    <s v="Traditional"/>
    <n v="34.6"/>
    <s v="Medium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58464"/>
    <n v="36"/>
    <x v="2"/>
    <x v="0"/>
    <x v="3"/>
    <x v="0"/>
    <s v="Urban"/>
    <x v="2"/>
    <s v="No"/>
    <x v="0"/>
    <x v="1"/>
    <s v="Low"/>
    <s v="Yes"/>
    <s v="Regular"/>
    <s v="Balanced"/>
    <n v="37"/>
    <s v="Low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58465"/>
    <n v="71"/>
    <x v="0"/>
    <x v="0"/>
    <x v="1"/>
    <x v="0"/>
    <s v="Urban"/>
    <x v="0"/>
    <s v="No"/>
    <x v="0"/>
    <x v="3"/>
    <s v="Medium"/>
    <s v="No"/>
    <s v="Never"/>
    <s v="Western"/>
    <n v="39.799999999999997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58466"/>
    <n v="67"/>
    <x v="0"/>
    <x v="0"/>
    <x v="2"/>
    <x v="1"/>
    <s v="Urban"/>
    <x v="0"/>
    <s v="No"/>
    <x v="0"/>
    <x v="2"/>
    <s v="Low"/>
    <s v="Yes"/>
    <s v="Regular"/>
    <s v="Western"/>
    <n v="20.2"/>
    <s v="Medium"/>
    <s v="Never"/>
    <s v="Low"/>
    <s v="Medium"/>
    <s v="Low"/>
    <s v="No"/>
    <x v="1"/>
    <s v="Limited"/>
    <x v="0"/>
    <x v="0"/>
    <x v="0"/>
    <s v="Good"/>
    <x v="1"/>
    <n v="1"/>
    <x v="0"/>
    <s v="not applicable"/>
  </r>
  <r>
    <n v="58467"/>
    <n v="77"/>
    <x v="0"/>
    <x v="1"/>
    <x v="2"/>
    <x v="3"/>
    <s v="Urban"/>
    <x v="1"/>
    <s v="No"/>
    <x v="0"/>
    <x v="2"/>
    <s v="Low"/>
    <s v="Yes"/>
    <s v="Irregular"/>
    <s v="Balanced"/>
    <n v="18.5"/>
    <s v="Medium"/>
    <s v="Former"/>
    <s v="Low"/>
    <s v="Low"/>
    <s v="High"/>
    <s v="No"/>
    <x v="0"/>
    <s v="Good"/>
    <x v="0"/>
    <x v="0"/>
    <x v="0"/>
    <s v="Good"/>
    <x v="0"/>
    <n v="3"/>
    <x v="0"/>
    <s v="not applicable"/>
  </r>
  <r>
    <n v="58468"/>
    <n v="45"/>
    <x v="2"/>
    <x v="1"/>
    <x v="2"/>
    <x v="2"/>
    <s v="Urban"/>
    <x v="0"/>
    <s v="No"/>
    <x v="0"/>
    <x v="2"/>
    <s v="Low"/>
    <s v="Yes"/>
    <s v="Regular"/>
    <s v="Traditional"/>
    <n v="24.4"/>
    <s v="Low"/>
    <s v="Current"/>
    <s v="Low"/>
    <s v="High"/>
    <s v="High"/>
    <s v="Yes"/>
    <x v="1"/>
    <s v="Limited"/>
    <x v="0"/>
    <x v="1"/>
    <x v="1"/>
    <s v="Good"/>
    <x v="0"/>
    <n v="0"/>
    <x v="0"/>
    <s v="not applicable"/>
  </r>
  <r>
    <n v="58469"/>
    <n v="46"/>
    <x v="2"/>
    <x v="0"/>
    <x v="2"/>
    <x v="2"/>
    <s v="Urban"/>
    <x v="0"/>
    <s v="Yes"/>
    <x v="0"/>
    <x v="1"/>
    <s v="High"/>
    <s v="Yes"/>
    <s v="Regular"/>
    <s v="Traditional"/>
    <n v="32.299999999999997"/>
    <s v="High"/>
    <s v="Current"/>
    <s v="Low"/>
    <s v="Medium"/>
    <s v="Medium"/>
    <s v="Yes"/>
    <x v="1"/>
    <s v="Good"/>
    <x v="1"/>
    <x v="0"/>
    <x v="1"/>
    <s v="Poor"/>
    <x v="0"/>
    <n v="0"/>
    <x v="1"/>
    <n v="48"/>
  </r>
  <r>
    <n v="58470"/>
    <n v="43"/>
    <x v="2"/>
    <x v="0"/>
    <x v="4"/>
    <x v="2"/>
    <s v="Urban"/>
    <x v="1"/>
    <s v="No"/>
    <x v="0"/>
    <x v="0"/>
    <s v="Medium"/>
    <s v="No"/>
    <s v="Regular"/>
    <s v="Western"/>
    <n v="26.6"/>
    <s v="Low"/>
    <s v="Former"/>
    <s v="Low"/>
    <s v="High"/>
    <s v="Medium"/>
    <s v="Yes"/>
    <x v="0"/>
    <s v="Limited"/>
    <x v="1"/>
    <x v="1"/>
    <x v="1"/>
    <s v="Poor"/>
    <x v="0"/>
    <n v="2"/>
    <x v="1"/>
    <n v="27"/>
  </r>
  <r>
    <n v="58471"/>
    <n v="30"/>
    <x v="1"/>
    <x v="1"/>
    <x v="2"/>
    <x v="1"/>
    <s v="Rural"/>
    <x v="1"/>
    <s v="No"/>
    <x v="0"/>
    <x v="2"/>
    <s v="Low"/>
    <s v="Yes"/>
    <s v="Regular"/>
    <s v="Western"/>
    <n v="36.700000000000003"/>
    <s v="Low"/>
    <s v="Former"/>
    <s v="Medium"/>
    <s v="Medium"/>
    <s v="Medium"/>
    <s v="Yes"/>
    <x v="0"/>
    <s v="Good"/>
    <x v="1"/>
    <x v="1"/>
    <x v="1"/>
    <s v="Good"/>
    <x v="1"/>
    <n v="2"/>
    <x v="1"/>
    <n v="11"/>
  </r>
  <r>
    <n v="58472"/>
    <n v="27"/>
    <x v="1"/>
    <x v="1"/>
    <x v="1"/>
    <x v="1"/>
    <s v="Urban"/>
    <x v="0"/>
    <s v="Yes"/>
    <x v="0"/>
    <x v="3"/>
    <s v="High"/>
    <s v="No"/>
    <s v="Regular"/>
    <s v="Balanced"/>
    <n v="33"/>
    <s v="Low"/>
    <s v="Former"/>
    <s v="Low"/>
    <s v="Medium"/>
    <s v="Medium"/>
    <s v="Yes"/>
    <x v="1"/>
    <s v="Good"/>
    <x v="1"/>
    <x v="0"/>
    <x v="0"/>
    <s v="Good"/>
    <x v="0"/>
    <n v="1"/>
    <x v="1"/>
    <n v="20"/>
  </r>
  <r>
    <n v="58473"/>
    <n v="67"/>
    <x v="0"/>
    <x v="0"/>
    <x v="0"/>
    <x v="0"/>
    <s v="Urban"/>
    <x v="2"/>
    <s v="No"/>
    <x v="0"/>
    <x v="3"/>
    <s v="Low"/>
    <s v="No"/>
    <s v="Regular"/>
    <s v="Balanced"/>
    <n v="19.399999999999999"/>
    <s v="High"/>
    <s v="Never"/>
    <s v="Medium"/>
    <s v="Low"/>
    <s v="Low"/>
    <s v="Yes"/>
    <x v="1"/>
    <s v="Good"/>
    <x v="1"/>
    <x v="1"/>
    <x v="0"/>
    <s v="Poor"/>
    <x v="0"/>
    <n v="1"/>
    <x v="0"/>
    <s v="not applicable"/>
  </r>
  <r>
    <n v="58474"/>
    <n v="51"/>
    <x v="2"/>
    <x v="0"/>
    <x v="1"/>
    <x v="0"/>
    <s v="Rural"/>
    <x v="1"/>
    <s v="No"/>
    <x v="0"/>
    <x v="3"/>
    <s v="Medium"/>
    <s v="Yes"/>
    <s v="Never"/>
    <s v="Traditional"/>
    <n v="34.9"/>
    <s v="Low"/>
    <s v="Current"/>
    <s v="Low"/>
    <s v="High"/>
    <s v="High"/>
    <s v="Yes"/>
    <x v="0"/>
    <s v="Limited"/>
    <x v="0"/>
    <x v="0"/>
    <x v="1"/>
    <s v="Good"/>
    <x v="0"/>
    <n v="2"/>
    <x v="0"/>
    <s v="not applicable"/>
  </r>
  <r>
    <n v="58475"/>
    <n v="48"/>
    <x v="2"/>
    <x v="0"/>
    <x v="2"/>
    <x v="1"/>
    <s v="Rural"/>
    <x v="2"/>
    <s v="Yes"/>
    <x v="0"/>
    <x v="0"/>
    <s v="Low"/>
    <s v="No"/>
    <s v="Irregular"/>
    <s v="Balanced"/>
    <n v="35.700000000000003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58476"/>
    <n v="24"/>
    <x v="1"/>
    <x v="0"/>
    <x v="2"/>
    <x v="1"/>
    <s v="Urban"/>
    <x v="2"/>
    <s v="No"/>
    <x v="0"/>
    <x v="2"/>
    <s v="High"/>
    <s v="No"/>
    <s v="Regular"/>
    <s v="Traditional"/>
    <n v="36.4"/>
    <s v="Low"/>
    <s v="Never"/>
    <s v="Low"/>
    <s v="Medium"/>
    <s v="High"/>
    <s v="No"/>
    <x v="1"/>
    <s v="Good"/>
    <x v="0"/>
    <x v="0"/>
    <x v="0"/>
    <s v="Poor"/>
    <x v="0"/>
    <n v="1"/>
    <x v="0"/>
    <s v="not applicable"/>
  </r>
  <r>
    <n v="58477"/>
    <n v="68"/>
    <x v="0"/>
    <x v="0"/>
    <x v="2"/>
    <x v="1"/>
    <s v="Rural"/>
    <x v="0"/>
    <s v="No"/>
    <x v="0"/>
    <x v="2"/>
    <s v="Medium"/>
    <s v="Yes"/>
    <s v="Regular"/>
    <s v="Western"/>
    <n v="27.1"/>
    <s v="Low"/>
    <s v="Never"/>
    <s v="Medium"/>
    <s v="Low"/>
    <s v="Medium"/>
    <s v="No"/>
    <x v="0"/>
    <s v="Limited"/>
    <x v="1"/>
    <x v="1"/>
    <x v="1"/>
    <s v="Poor"/>
    <x v="0"/>
    <n v="2"/>
    <x v="0"/>
    <s v="not applicable"/>
  </r>
  <r>
    <n v="58478"/>
    <n v="32"/>
    <x v="1"/>
    <x v="0"/>
    <x v="2"/>
    <x v="0"/>
    <s v="Rural"/>
    <x v="0"/>
    <s v="No"/>
    <x v="0"/>
    <x v="1"/>
    <s v="Medium"/>
    <s v="No"/>
    <s v="Regular"/>
    <s v="Western"/>
    <n v="29.4"/>
    <s v="Medium"/>
    <s v="Never"/>
    <s v="Medium"/>
    <s v="High"/>
    <s v="High"/>
    <s v="No"/>
    <x v="1"/>
    <s v="Good"/>
    <x v="1"/>
    <x v="1"/>
    <x v="1"/>
    <s v="Poor"/>
    <x v="0"/>
    <n v="0"/>
    <x v="1"/>
    <n v="1"/>
  </r>
  <r>
    <n v="58479"/>
    <n v="61"/>
    <x v="0"/>
    <x v="0"/>
    <x v="0"/>
    <x v="3"/>
    <s v="Rural"/>
    <x v="0"/>
    <s v="No"/>
    <x v="0"/>
    <x v="2"/>
    <s v="Low"/>
    <s v="Yes"/>
    <s v="Irregular"/>
    <s v="Balanced"/>
    <n v="23"/>
    <s v="Low"/>
    <s v="Former"/>
    <s v="High"/>
    <s v="Low"/>
    <s v="Low"/>
    <s v="No"/>
    <x v="0"/>
    <s v="Good"/>
    <x v="0"/>
    <x v="0"/>
    <x v="1"/>
    <s v="Good"/>
    <x v="0"/>
    <n v="2"/>
    <x v="0"/>
    <s v="not applicable"/>
  </r>
  <r>
    <n v="58480"/>
    <n v="29"/>
    <x v="1"/>
    <x v="1"/>
    <x v="1"/>
    <x v="1"/>
    <s v="Urban"/>
    <x v="0"/>
    <s v="No"/>
    <x v="0"/>
    <x v="1"/>
    <s v="Low"/>
    <s v="Yes"/>
    <s v="Never"/>
    <s v="Western"/>
    <n v="30.5"/>
    <s v="Medium"/>
    <s v="Never"/>
    <s v="Low"/>
    <s v="Medium"/>
    <s v="Medium"/>
    <s v="Yes"/>
    <x v="0"/>
    <s v="Good"/>
    <x v="1"/>
    <x v="0"/>
    <x v="0"/>
    <s v="Poor"/>
    <x v="1"/>
    <n v="3"/>
    <x v="0"/>
    <s v="not applicable"/>
  </r>
  <r>
    <n v="58481"/>
    <n v="45"/>
    <x v="2"/>
    <x v="0"/>
    <x v="1"/>
    <x v="1"/>
    <s v="Urban"/>
    <x v="0"/>
    <s v="Yes"/>
    <x v="0"/>
    <x v="1"/>
    <s v="High"/>
    <s v="Yes"/>
    <s v="Regular"/>
    <s v="Western"/>
    <n v="25.5"/>
    <s v="Medium"/>
    <s v="Current"/>
    <s v="Medium"/>
    <s v="Low"/>
    <s v="High"/>
    <s v="No"/>
    <x v="1"/>
    <s v="Good"/>
    <x v="0"/>
    <x v="1"/>
    <x v="1"/>
    <s v="Good"/>
    <x v="0"/>
    <n v="0"/>
    <x v="0"/>
    <s v="not applicable"/>
  </r>
  <r>
    <n v="58482"/>
    <n v="45"/>
    <x v="2"/>
    <x v="0"/>
    <x v="1"/>
    <x v="0"/>
    <s v="Urban"/>
    <x v="0"/>
    <s v="Yes"/>
    <x v="0"/>
    <x v="2"/>
    <s v="Medium"/>
    <s v="Yes"/>
    <s v="Irregular"/>
    <s v="Western"/>
    <n v="36.299999999999997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58483"/>
    <n v="42"/>
    <x v="2"/>
    <x v="0"/>
    <x v="1"/>
    <x v="1"/>
    <s v="Urban"/>
    <x v="1"/>
    <s v="Yes"/>
    <x v="0"/>
    <x v="1"/>
    <s v="Low"/>
    <s v="Yes"/>
    <s v="Regular"/>
    <s v="Western"/>
    <n v="30.2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58484"/>
    <n v="63"/>
    <x v="0"/>
    <x v="0"/>
    <x v="1"/>
    <x v="0"/>
    <s v="Urban"/>
    <x v="2"/>
    <s v="No"/>
    <x v="0"/>
    <x v="3"/>
    <s v="Medium"/>
    <s v="No"/>
    <s v="Irregular"/>
    <s v="Traditional"/>
    <n v="19.100000000000001"/>
    <s v="Medium"/>
    <s v="Former"/>
    <s v="Medium"/>
    <s v="High"/>
    <s v="Low"/>
    <s v="Yes"/>
    <x v="1"/>
    <s v="Good"/>
    <x v="1"/>
    <x v="0"/>
    <x v="1"/>
    <s v="Poor"/>
    <x v="0"/>
    <n v="0"/>
    <x v="0"/>
    <s v="not applicable"/>
  </r>
  <r>
    <n v="58485"/>
    <n v="58"/>
    <x v="0"/>
    <x v="0"/>
    <x v="1"/>
    <x v="1"/>
    <s v="Urban"/>
    <x v="2"/>
    <s v="No"/>
    <x v="0"/>
    <x v="1"/>
    <s v="Low"/>
    <s v="Yes"/>
    <s v="Irregular"/>
    <s v="Western"/>
    <n v="39.5"/>
    <s v="High"/>
    <s v="Current"/>
    <s v="Low"/>
    <s v="Medium"/>
    <s v="Medium"/>
    <s v="No"/>
    <x v="1"/>
    <s v="Limited"/>
    <x v="1"/>
    <x v="1"/>
    <x v="0"/>
    <s v="Good"/>
    <x v="0"/>
    <n v="1"/>
    <x v="0"/>
    <s v="not applicable"/>
  </r>
  <r>
    <n v="58486"/>
    <n v="62"/>
    <x v="0"/>
    <x v="0"/>
    <x v="2"/>
    <x v="0"/>
    <s v="Urban"/>
    <x v="0"/>
    <s v="No"/>
    <x v="0"/>
    <x v="3"/>
    <s v="High"/>
    <s v="Yes"/>
    <s v="Regular"/>
    <s v="Traditional"/>
    <n v="23"/>
    <s v="Medium"/>
    <s v="Never"/>
    <s v="Medium"/>
    <s v="Low"/>
    <s v="High"/>
    <s v="Yes"/>
    <x v="1"/>
    <s v="Good"/>
    <x v="1"/>
    <x v="1"/>
    <x v="1"/>
    <s v="Poor"/>
    <x v="0"/>
    <n v="0"/>
    <x v="1"/>
    <n v="53"/>
  </r>
  <r>
    <n v="58487"/>
    <n v="71"/>
    <x v="0"/>
    <x v="0"/>
    <x v="2"/>
    <x v="1"/>
    <s v="Urban"/>
    <x v="0"/>
    <s v="No"/>
    <x v="0"/>
    <x v="2"/>
    <s v="Medium"/>
    <s v="Yes"/>
    <s v="Irregular"/>
    <s v="Western"/>
    <n v="31.2"/>
    <s v="Medium"/>
    <s v="Never"/>
    <s v="Medium"/>
    <s v="Medium"/>
    <s v="Medium"/>
    <s v="Yes"/>
    <x v="0"/>
    <s v="Good"/>
    <x v="1"/>
    <x v="0"/>
    <x v="0"/>
    <s v="Poor"/>
    <x v="0"/>
    <n v="3"/>
    <x v="1"/>
    <n v="23"/>
  </r>
  <r>
    <n v="58488"/>
    <n v="77"/>
    <x v="0"/>
    <x v="1"/>
    <x v="1"/>
    <x v="4"/>
    <s v="Urban"/>
    <x v="0"/>
    <s v="No"/>
    <x v="0"/>
    <x v="3"/>
    <s v="Medium"/>
    <s v="Yes"/>
    <s v="Irregular"/>
    <s v="Western"/>
    <n v="24"/>
    <s v="Medium"/>
    <s v="Current"/>
    <s v="Low"/>
    <s v="Medium"/>
    <s v="Medium"/>
    <s v="Yes"/>
    <x v="0"/>
    <s v="Good"/>
    <x v="0"/>
    <x v="1"/>
    <x v="0"/>
    <s v="Poor"/>
    <x v="1"/>
    <n v="3"/>
    <x v="1"/>
    <n v="29"/>
  </r>
  <r>
    <n v="58489"/>
    <n v="51"/>
    <x v="2"/>
    <x v="0"/>
    <x v="2"/>
    <x v="0"/>
    <s v="Rural"/>
    <x v="0"/>
    <s v="No"/>
    <x v="0"/>
    <x v="2"/>
    <s v="Medium"/>
    <s v="Yes"/>
    <s v="Never"/>
    <s v="Western"/>
    <n v="19.100000000000001"/>
    <s v="Medium"/>
    <s v="Never"/>
    <s v="Low"/>
    <s v="Low"/>
    <s v="Low"/>
    <s v="Yes"/>
    <x v="1"/>
    <s v="Limited"/>
    <x v="0"/>
    <x v="1"/>
    <x v="1"/>
    <s v="Poor"/>
    <x v="0"/>
    <n v="0"/>
    <x v="1"/>
    <n v="5"/>
  </r>
  <r>
    <n v="58490"/>
    <n v="37"/>
    <x v="2"/>
    <x v="1"/>
    <x v="3"/>
    <x v="3"/>
    <s v="Rural"/>
    <x v="1"/>
    <s v="No"/>
    <x v="0"/>
    <x v="0"/>
    <s v="Low"/>
    <s v="Yes"/>
    <s v="Regular"/>
    <s v="Western"/>
    <n v="38.5"/>
    <s v="Low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58491"/>
    <n v="61"/>
    <x v="0"/>
    <x v="1"/>
    <x v="2"/>
    <x v="0"/>
    <s v="Rural"/>
    <x v="0"/>
    <s v="No"/>
    <x v="0"/>
    <x v="2"/>
    <s v="High"/>
    <s v="Yes"/>
    <s v="Regular"/>
    <s v="Western"/>
    <n v="38.4"/>
    <s v="Low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58492"/>
    <n v="21"/>
    <x v="1"/>
    <x v="0"/>
    <x v="1"/>
    <x v="1"/>
    <s v="Urban"/>
    <x v="0"/>
    <s v="Yes"/>
    <x v="0"/>
    <x v="1"/>
    <s v="Low"/>
    <s v="No"/>
    <s v="Never"/>
    <s v="Balanced"/>
    <n v="34.5"/>
    <s v="Low"/>
    <s v="Former"/>
    <s v="High"/>
    <s v="Medium"/>
    <s v="High"/>
    <s v="Yes"/>
    <x v="0"/>
    <s v="Good"/>
    <x v="1"/>
    <x v="1"/>
    <x v="0"/>
    <s v="Good"/>
    <x v="0"/>
    <n v="3"/>
    <x v="0"/>
    <s v="not applicable"/>
  </r>
  <r>
    <n v="58493"/>
    <n v="79"/>
    <x v="0"/>
    <x v="0"/>
    <x v="2"/>
    <x v="0"/>
    <s v="Urban"/>
    <x v="0"/>
    <s v="No"/>
    <x v="0"/>
    <x v="2"/>
    <s v="Medium"/>
    <s v="No"/>
    <s v="Regular"/>
    <s v="Western"/>
    <n v="22.9"/>
    <s v="Medium"/>
    <s v="Never"/>
    <s v="Low"/>
    <s v="Medium"/>
    <s v="High"/>
    <s v="Yes"/>
    <x v="1"/>
    <s v="Good"/>
    <x v="1"/>
    <x v="1"/>
    <x v="0"/>
    <s v="Good"/>
    <x v="1"/>
    <n v="1"/>
    <x v="1"/>
    <n v="54"/>
  </r>
  <r>
    <n v="58494"/>
    <n v="52"/>
    <x v="2"/>
    <x v="1"/>
    <x v="3"/>
    <x v="0"/>
    <s v="Urban"/>
    <x v="0"/>
    <s v="No"/>
    <x v="0"/>
    <x v="3"/>
    <s v="Medium"/>
    <s v="No"/>
    <s v="Regular"/>
    <s v="Balanced"/>
    <n v="37.6"/>
    <s v="Low"/>
    <s v="Never"/>
    <s v="Medium"/>
    <s v="High"/>
    <s v="Medium"/>
    <s v="Yes"/>
    <x v="0"/>
    <s v="Good"/>
    <x v="1"/>
    <x v="1"/>
    <x v="1"/>
    <s v="Poor"/>
    <x v="0"/>
    <n v="2"/>
    <x v="0"/>
    <s v="not applicable"/>
  </r>
  <r>
    <n v="58495"/>
    <n v="65"/>
    <x v="0"/>
    <x v="0"/>
    <x v="2"/>
    <x v="0"/>
    <s v="Urban"/>
    <x v="0"/>
    <s v="No"/>
    <x v="0"/>
    <x v="3"/>
    <s v="Medium"/>
    <s v="No"/>
    <s v="Regular"/>
    <s v="Western"/>
    <n v="22.2"/>
    <s v="Low"/>
    <s v="Current"/>
    <s v="Low"/>
    <s v="Low"/>
    <s v="High"/>
    <s v="Yes"/>
    <x v="1"/>
    <s v="Limited"/>
    <x v="1"/>
    <x v="0"/>
    <x v="1"/>
    <s v="Good"/>
    <x v="1"/>
    <n v="0"/>
    <x v="1"/>
    <n v="31"/>
  </r>
  <r>
    <n v="58496"/>
    <n v="78"/>
    <x v="0"/>
    <x v="0"/>
    <x v="4"/>
    <x v="0"/>
    <s v="Rural"/>
    <x v="0"/>
    <s v="No"/>
    <x v="0"/>
    <x v="0"/>
    <s v="Low"/>
    <s v="Yes"/>
    <s v="Never"/>
    <s v="Balanced"/>
    <n v="34.299999999999997"/>
    <s v="Low"/>
    <s v="Never"/>
    <s v="Low"/>
    <s v="Medium"/>
    <s v="Medium"/>
    <s v="Yes"/>
    <x v="1"/>
    <s v="Good"/>
    <x v="0"/>
    <x v="0"/>
    <x v="1"/>
    <s v="Good"/>
    <x v="1"/>
    <n v="0"/>
    <x v="1"/>
    <n v="57"/>
  </r>
  <r>
    <n v="58497"/>
    <n v="76"/>
    <x v="0"/>
    <x v="0"/>
    <x v="2"/>
    <x v="2"/>
    <s v="Rural"/>
    <x v="1"/>
    <s v="No"/>
    <x v="0"/>
    <x v="2"/>
    <s v="High"/>
    <s v="Yes"/>
    <s v="Regular"/>
    <s v="Balanced"/>
    <n v="36.700000000000003"/>
    <s v="Low"/>
    <s v="Never"/>
    <s v="Low"/>
    <s v="High"/>
    <s v="Medium"/>
    <s v="Yes"/>
    <x v="0"/>
    <s v="Limited"/>
    <x v="1"/>
    <x v="0"/>
    <x v="0"/>
    <s v="Good"/>
    <x v="0"/>
    <n v="3"/>
    <x v="1"/>
    <n v="41"/>
  </r>
  <r>
    <n v="58498"/>
    <n v="81"/>
    <x v="0"/>
    <x v="0"/>
    <x v="3"/>
    <x v="3"/>
    <s v="Urban"/>
    <x v="1"/>
    <s v="No"/>
    <x v="1"/>
    <x v="0"/>
    <s v="Medium"/>
    <s v="Yes"/>
    <s v="Regular"/>
    <s v="Western"/>
    <n v="19.8"/>
    <s v="Medium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58499"/>
    <n v="82"/>
    <x v="0"/>
    <x v="1"/>
    <x v="4"/>
    <x v="2"/>
    <s v="Urban"/>
    <x v="0"/>
    <s v="No"/>
    <x v="0"/>
    <x v="2"/>
    <s v="Low"/>
    <s v="Yes"/>
    <s v="Irregular"/>
    <s v="Balanced"/>
    <n v="25.1"/>
    <s v="Medium"/>
    <s v="Never"/>
    <s v="High"/>
    <s v="Low"/>
    <s v="Medium"/>
    <s v="Yes"/>
    <x v="1"/>
    <s v="Good"/>
    <x v="0"/>
    <x v="1"/>
    <x v="1"/>
    <s v="Good"/>
    <x v="0"/>
    <n v="0"/>
    <x v="1"/>
    <n v="47"/>
  </r>
  <r>
    <n v="58500"/>
    <n v="50"/>
    <x v="2"/>
    <x v="1"/>
    <x v="1"/>
    <x v="1"/>
    <s v="Urban"/>
    <x v="2"/>
    <s v="No"/>
    <x v="0"/>
    <x v="3"/>
    <s v="Low"/>
    <s v="No"/>
    <s v="Irregular"/>
    <s v="Balanced"/>
    <n v="33.200000000000003"/>
    <s v="Medium"/>
    <s v="Former"/>
    <s v="Low"/>
    <s v="Medium"/>
    <s v="Low"/>
    <s v="No"/>
    <x v="1"/>
    <s v="Good"/>
    <x v="0"/>
    <x v="0"/>
    <x v="1"/>
    <s v="Poor"/>
    <x v="1"/>
    <n v="0"/>
    <x v="0"/>
    <s v="not applicable"/>
  </r>
  <r>
    <n v="58501"/>
    <n v="58"/>
    <x v="0"/>
    <x v="1"/>
    <x v="1"/>
    <x v="1"/>
    <s v="Urban"/>
    <x v="0"/>
    <s v="Yes"/>
    <x v="0"/>
    <x v="2"/>
    <s v="Low"/>
    <s v="Yes"/>
    <s v="Regular"/>
    <s v="Balanced"/>
    <n v="30.8"/>
    <s v="Medium"/>
    <s v="Never"/>
    <s v="Medium"/>
    <s v="High"/>
    <s v="Medium"/>
    <s v="No"/>
    <x v="0"/>
    <s v="Good"/>
    <x v="1"/>
    <x v="0"/>
    <x v="0"/>
    <s v="Good"/>
    <x v="0"/>
    <n v="3"/>
    <x v="1"/>
    <n v="53"/>
  </r>
  <r>
    <n v="58502"/>
    <n v="41"/>
    <x v="2"/>
    <x v="0"/>
    <x v="1"/>
    <x v="0"/>
    <s v="Urban"/>
    <x v="2"/>
    <s v="No"/>
    <x v="0"/>
    <x v="2"/>
    <s v="Low"/>
    <s v="Yes"/>
    <s v="Regular"/>
    <s v="Traditional"/>
    <n v="34.200000000000003"/>
    <s v="High"/>
    <s v="Never"/>
    <s v="Low"/>
    <s v="Low"/>
    <s v="Medium"/>
    <s v="No"/>
    <x v="0"/>
    <s v="Limited"/>
    <x v="0"/>
    <x v="1"/>
    <x v="1"/>
    <s v="Poor"/>
    <x v="1"/>
    <n v="2"/>
    <x v="0"/>
    <s v="not applicable"/>
  </r>
  <r>
    <n v="58503"/>
    <n v="36"/>
    <x v="2"/>
    <x v="1"/>
    <x v="4"/>
    <x v="0"/>
    <s v="Urban"/>
    <x v="1"/>
    <s v="No"/>
    <x v="0"/>
    <x v="1"/>
    <s v="Medium"/>
    <s v="No"/>
    <s v="Regular"/>
    <s v="Traditional"/>
    <n v="24.7"/>
    <s v="Low"/>
    <s v="Never"/>
    <s v="Low"/>
    <s v="Low"/>
    <s v="Medium"/>
    <s v="No"/>
    <x v="1"/>
    <s v="Limited"/>
    <x v="0"/>
    <x v="0"/>
    <x v="1"/>
    <s v="Good"/>
    <x v="0"/>
    <n v="0"/>
    <x v="0"/>
    <s v="not applicable"/>
  </r>
  <r>
    <n v="58504"/>
    <n v="22"/>
    <x v="1"/>
    <x v="1"/>
    <x v="2"/>
    <x v="0"/>
    <s v="Urban"/>
    <x v="0"/>
    <s v="Yes"/>
    <x v="0"/>
    <x v="1"/>
    <s v="High"/>
    <s v="Yes"/>
    <s v="Regular"/>
    <s v="Traditional"/>
    <n v="36"/>
    <s v="Medium"/>
    <s v="Former"/>
    <s v="Low"/>
    <s v="Low"/>
    <s v="High"/>
    <s v="Yes"/>
    <x v="1"/>
    <s v="Good"/>
    <x v="1"/>
    <x v="1"/>
    <x v="1"/>
    <s v="Poor"/>
    <x v="1"/>
    <n v="0"/>
    <x v="1"/>
    <n v="17"/>
  </r>
  <r>
    <n v="58505"/>
    <n v="51"/>
    <x v="2"/>
    <x v="0"/>
    <x v="2"/>
    <x v="0"/>
    <s v="Urban"/>
    <x v="2"/>
    <s v="Yes"/>
    <x v="0"/>
    <x v="2"/>
    <s v="Medium"/>
    <s v="Yes"/>
    <s v="Irregular"/>
    <s v="Traditional"/>
    <n v="25.9"/>
    <s v="Low"/>
    <s v="Never"/>
    <s v="Medium"/>
    <s v="High"/>
    <s v="Low"/>
    <s v="No"/>
    <x v="1"/>
    <s v="Limited"/>
    <x v="1"/>
    <x v="0"/>
    <x v="1"/>
    <s v="Good"/>
    <x v="0"/>
    <n v="0"/>
    <x v="0"/>
    <s v="not applicable"/>
  </r>
  <r>
    <n v="58506"/>
    <n v="52"/>
    <x v="2"/>
    <x v="0"/>
    <x v="2"/>
    <x v="1"/>
    <s v="Urban"/>
    <x v="0"/>
    <s v="Yes"/>
    <x v="0"/>
    <x v="0"/>
    <s v="Low"/>
    <s v="Yes"/>
    <s v="Never"/>
    <s v="Western"/>
    <n v="35.4"/>
    <s v="Medium"/>
    <s v="Current"/>
    <s v="Low"/>
    <s v="Medium"/>
    <s v="Medium"/>
    <s v="Yes"/>
    <x v="0"/>
    <s v="Good"/>
    <x v="1"/>
    <x v="1"/>
    <x v="0"/>
    <s v="Good"/>
    <x v="1"/>
    <n v="3"/>
    <x v="0"/>
    <s v="not applicable"/>
  </r>
  <r>
    <n v="58507"/>
    <n v="83"/>
    <x v="0"/>
    <x v="0"/>
    <x v="2"/>
    <x v="0"/>
    <s v="Urban"/>
    <x v="1"/>
    <s v="No"/>
    <x v="0"/>
    <x v="1"/>
    <s v="Medium"/>
    <s v="Yes"/>
    <s v="Regular"/>
    <s v="Balanced"/>
    <n v="35.6"/>
    <s v="Low"/>
    <s v="Former"/>
    <s v="Low"/>
    <s v="High"/>
    <s v="High"/>
    <s v="Yes"/>
    <x v="1"/>
    <s v="Limited"/>
    <x v="1"/>
    <x v="0"/>
    <x v="1"/>
    <s v="Good"/>
    <x v="1"/>
    <n v="0"/>
    <x v="0"/>
    <s v="not applicable"/>
  </r>
  <r>
    <n v="58508"/>
    <n v="29"/>
    <x v="1"/>
    <x v="1"/>
    <x v="4"/>
    <x v="2"/>
    <s v="Urban"/>
    <x v="0"/>
    <s v="No"/>
    <x v="0"/>
    <x v="0"/>
    <s v="Medium"/>
    <s v="Yes"/>
    <s v="Irregular"/>
    <s v="Traditional"/>
    <n v="30.7"/>
    <s v="Low"/>
    <s v="Former"/>
    <s v="Medium"/>
    <s v="Low"/>
    <s v="Medium"/>
    <s v="No"/>
    <x v="1"/>
    <s v="Good"/>
    <x v="1"/>
    <x v="0"/>
    <x v="0"/>
    <s v="Poor"/>
    <x v="0"/>
    <n v="1"/>
    <x v="0"/>
    <s v="not applicable"/>
  </r>
  <r>
    <n v="58509"/>
    <n v="24"/>
    <x v="1"/>
    <x v="0"/>
    <x v="2"/>
    <x v="0"/>
    <s v="Urban"/>
    <x v="1"/>
    <s v="No"/>
    <x v="0"/>
    <x v="2"/>
    <s v="High"/>
    <s v="Yes"/>
    <s v="Irregular"/>
    <s v="Traditional"/>
    <n v="28.1"/>
    <s v="Low"/>
    <s v="Current"/>
    <s v="Medium"/>
    <s v="High"/>
    <s v="High"/>
    <s v="Yes"/>
    <x v="1"/>
    <s v="Good"/>
    <x v="0"/>
    <x v="0"/>
    <x v="1"/>
    <s v="Poor"/>
    <x v="1"/>
    <n v="0"/>
    <x v="0"/>
    <s v="not applicable"/>
  </r>
  <r>
    <n v="58510"/>
    <n v="87"/>
    <x v="0"/>
    <x v="1"/>
    <x v="2"/>
    <x v="1"/>
    <s v="Urban"/>
    <x v="0"/>
    <s v="No"/>
    <x v="0"/>
    <x v="0"/>
    <s v="Medium"/>
    <s v="Yes"/>
    <s v="Irregular"/>
    <s v="Balanced"/>
    <n v="18.899999999999999"/>
    <s v="Low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58511"/>
    <n v="57"/>
    <x v="0"/>
    <x v="1"/>
    <x v="3"/>
    <x v="1"/>
    <s v="Urban"/>
    <x v="1"/>
    <s v="Yes"/>
    <x v="0"/>
    <x v="0"/>
    <s v="High"/>
    <s v="No"/>
    <s v="Never"/>
    <s v="Balanced"/>
    <n v="34.4"/>
    <s v="Low"/>
    <s v="Never"/>
    <s v="Low"/>
    <s v="Medium"/>
    <s v="High"/>
    <s v="No"/>
    <x v="1"/>
    <s v="Good"/>
    <x v="0"/>
    <x v="0"/>
    <x v="1"/>
    <s v="Good"/>
    <x v="0"/>
    <n v="0"/>
    <x v="1"/>
    <n v="22"/>
  </r>
  <r>
    <n v="58512"/>
    <n v="60"/>
    <x v="0"/>
    <x v="0"/>
    <x v="3"/>
    <x v="1"/>
    <s v="Rural"/>
    <x v="2"/>
    <s v="No"/>
    <x v="0"/>
    <x v="0"/>
    <s v="Medium"/>
    <s v="Yes"/>
    <s v="Regular"/>
    <s v="Western"/>
    <n v="20.3"/>
    <s v="Low"/>
    <s v="Current"/>
    <s v="Medium"/>
    <s v="High"/>
    <s v="Medium"/>
    <s v="Yes"/>
    <x v="0"/>
    <s v="Limited"/>
    <x v="1"/>
    <x v="1"/>
    <x v="0"/>
    <s v="Good"/>
    <x v="0"/>
    <n v="3"/>
    <x v="0"/>
    <s v="not applicable"/>
  </r>
  <r>
    <n v="58513"/>
    <n v="80"/>
    <x v="0"/>
    <x v="0"/>
    <x v="2"/>
    <x v="2"/>
    <s v="Urban"/>
    <x v="1"/>
    <s v="No"/>
    <x v="0"/>
    <x v="1"/>
    <s v="High"/>
    <s v="Yes"/>
    <s v="Irregular"/>
    <s v="Western"/>
    <n v="22.1"/>
    <s v="Low"/>
    <s v="Current"/>
    <s v="High"/>
    <s v="Medium"/>
    <s v="Low"/>
    <s v="Yes"/>
    <x v="1"/>
    <s v="Good"/>
    <x v="1"/>
    <x v="0"/>
    <x v="0"/>
    <s v="Poor"/>
    <x v="0"/>
    <n v="1"/>
    <x v="0"/>
    <s v="not applicable"/>
  </r>
  <r>
    <n v="58514"/>
    <n v="34"/>
    <x v="1"/>
    <x v="1"/>
    <x v="2"/>
    <x v="1"/>
    <s v="Rural"/>
    <x v="1"/>
    <s v="No"/>
    <x v="0"/>
    <x v="2"/>
    <s v="Low"/>
    <s v="No"/>
    <s v="Regular"/>
    <s v="Western"/>
    <n v="35.4"/>
    <s v="Medium"/>
    <s v="Former"/>
    <s v="Medium"/>
    <s v="Medium"/>
    <s v="High"/>
    <s v="No"/>
    <x v="1"/>
    <s v="Good"/>
    <x v="1"/>
    <x v="0"/>
    <x v="0"/>
    <s v="Good"/>
    <x v="0"/>
    <n v="1"/>
    <x v="0"/>
    <s v="not applicable"/>
  </r>
  <r>
    <n v="58515"/>
    <n v="71"/>
    <x v="0"/>
    <x v="1"/>
    <x v="1"/>
    <x v="4"/>
    <s v="Rural"/>
    <x v="0"/>
    <s v="No"/>
    <x v="0"/>
    <x v="0"/>
    <s v="Low"/>
    <s v="No"/>
    <s v="Regular"/>
    <s v="Western"/>
    <n v="20.5"/>
    <s v="Low"/>
    <s v="Never"/>
    <s v="High"/>
    <s v="Low"/>
    <s v="Medium"/>
    <s v="Yes"/>
    <x v="0"/>
    <s v="Good"/>
    <x v="1"/>
    <x v="0"/>
    <x v="0"/>
    <s v="Poor"/>
    <x v="0"/>
    <n v="3"/>
    <x v="0"/>
    <s v="not applicable"/>
  </r>
  <r>
    <n v="58516"/>
    <n v="27"/>
    <x v="1"/>
    <x v="0"/>
    <x v="2"/>
    <x v="2"/>
    <s v="Urban"/>
    <x v="1"/>
    <s v="Yes"/>
    <x v="0"/>
    <x v="0"/>
    <s v="Medium"/>
    <s v="Yes"/>
    <s v="Irregular"/>
    <s v="Western"/>
    <n v="19.2"/>
    <s v="Low"/>
    <s v="Never"/>
    <s v="High"/>
    <s v="Low"/>
    <s v="Medium"/>
    <s v="Yes"/>
    <x v="1"/>
    <s v="Limited"/>
    <x v="0"/>
    <x v="0"/>
    <x v="1"/>
    <s v="Good"/>
    <x v="1"/>
    <n v="0"/>
    <x v="0"/>
    <s v="not applicable"/>
  </r>
  <r>
    <n v="58517"/>
    <n v="75"/>
    <x v="0"/>
    <x v="1"/>
    <x v="2"/>
    <x v="2"/>
    <s v="Urban"/>
    <x v="1"/>
    <s v="No"/>
    <x v="0"/>
    <x v="1"/>
    <s v="Low"/>
    <s v="Yes"/>
    <s v="Irregular"/>
    <s v="Traditional"/>
    <n v="21.6"/>
    <s v="Low"/>
    <s v="Former"/>
    <s v="Low"/>
    <s v="Low"/>
    <s v="Low"/>
    <s v="Yes"/>
    <x v="1"/>
    <s v="Good"/>
    <x v="1"/>
    <x v="0"/>
    <x v="0"/>
    <s v="Poor"/>
    <x v="0"/>
    <n v="1"/>
    <x v="0"/>
    <s v="not applicable"/>
  </r>
  <r>
    <n v="58518"/>
    <n v="49"/>
    <x v="2"/>
    <x v="1"/>
    <x v="2"/>
    <x v="0"/>
    <s v="Urban"/>
    <x v="1"/>
    <s v="No"/>
    <x v="0"/>
    <x v="0"/>
    <s v="Medium"/>
    <s v="Yes"/>
    <s v="Never"/>
    <s v="Western"/>
    <n v="21.8"/>
    <s v="Low"/>
    <s v="Current"/>
    <s v="Low"/>
    <s v="High"/>
    <s v="High"/>
    <s v="Yes"/>
    <x v="1"/>
    <s v="Good"/>
    <x v="0"/>
    <x v="0"/>
    <x v="0"/>
    <s v="Good"/>
    <x v="0"/>
    <n v="1"/>
    <x v="0"/>
    <s v="not applicable"/>
  </r>
  <r>
    <n v="58519"/>
    <n v="53"/>
    <x v="2"/>
    <x v="0"/>
    <x v="3"/>
    <x v="1"/>
    <s v="Urban"/>
    <x v="1"/>
    <s v="No"/>
    <x v="0"/>
    <x v="0"/>
    <s v="Low"/>
    <s v="Yes"/>
    <s v="Irregular"/>
    <s v="Western"/>
    <n v="29.6"/>
    <s v="Medium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58520"/>
    <n v="78"/>
    <x v="0"/>
    <x v="0"/>
    <x v="2"/>
    <x v="1"/>
    <s v="Urban"/>
    <x v="2"/>
    <s v="No"/>
    <x v="0"/>
    <x v="2"/>
    <s v="Medium"/>
    <s v="Yes"/>
    <s v="Regular"/>
    <s v="Balanced"/>
    <n v="29.6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58521"/>
    <n v="75"/>
    <x v="0"/>
    <x v="1"/>
    <x v="2"/>
    <x v="1"/>
    <s v="Rural"/>
    <x v="0"/>
    <s v="Yes"/>
    <x v="0"/>
    <x v="2"/>
    <s v="Medium"/>
    <s v="No"/>
    <s v="Irregular"/>
    <s v="Balanced"/>
    <n v="31.2"/>
    <s v="Low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58522"/>
    <n v="32"/>
    <x v="1"/>
    <x v="0"/>
    <x v="2"/>
    <x v="3"/>
    <s v="Urban"/>
    <x v="0"/>
    <s v="No"/>
    <x v="1"/>
    <x v="3"/>
    <s v="Low"/>
    <s v="No"/>
    <s v="Regular"/>
    <s v="Balanced"/>
    <n v="21.9"/>
    <s v="Medium"/>
    <s v="Never"/>
    <s v="Medium"/>
    <s v="High"/>
    <s v="Low"/>
    <s v="No"/>
    <x v="1"/>
    <s v="Limited"/>
    <x v="1"/>
    <x v="1"/>
    <x v="0"/>
    <s v="Poor"/>
    <x v="0"/>
    <n v="1"/>
    <x v="0"/>
    <s v="not applicable"/>
  </r>
  <r>
    <n v="58523"/>
    <n v="70"/>
    <x v="0"/>
    <x v="0"/>
    <x v="2"/>
    <x v="2"/>
    <s v="Urban"/>
    <x v="1"/>
    <s v="Yes"/>
    <x v="0"/>
    <x v="1"/>
    <s v="Low"/>
    <s v="No"/>
    <s v="Regular"/>
    <s v="Western"/>
    <n v="36.700000000000003"/>
    <s v="Low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58524"/>
    <n v="78"/>
    <x v="0"/>
    <x v="1"/>
    <x v="0"/>
    <x v="1"/>
    <s v="Rural"/>
    <x v="1"/>
    <s v="No"/>
    <x v="1"/>
    <x v="2"/>
    <s v="Medium"/>
    <s v="Yes"/>
    <s v="Irregular"/>
    <s v="Western"/>
    <n v="32.1"/>
    <s v="Low"/>
    <s v="Never"/>
    <s v="Medium"/>
    <s v="Low"/>
    <s v="Low"/>
    <s v="Yes"/>
    <x v="1"/>
    <s v="Limited"/>
    <x v="0"/>
    <x v="1"/>
    <x v="1"/>
    <s v="Good"/>
    <x v="0"/>
    <n v="0"/>
    <x v="1"/>
    <n v="33"/>
  </r>
  <r>
    <n v="58525"/>
    <n v="81"/>
    <x v="0"/>
    <x v="1"/>
    <x v="1"/>
    <x v="1"/>
    <s v="Urban"/>
    <x v="1"/>
    <s v="No"/>
    <x v="0"/>
    <x v="2"/>
    <s v="Medium"/>
    <s v="No"/>
    <s v="Regular"/>
    <s v="Balanced"/>
    <n v="34.299999999999997"/>
    <s v="Low"/>
    <s v="Current"/>
    <s v="High"/>
    <s v="Medium"/>
    <s v="Low"/>
    <s v="Yes"/>
    <x v="0"/>
    <s v="Good"/>
    <x v="1"/>
    <x v="1"/>
    <x v="1"/>
    <s v="Good"/>
    <x v="1"/>
    <n v="2"/>
    <x v="0"/>
    <s v="not applicable"/>
  </r>
  <r>
    <n v="58526"/>
    <n v="48"/>
    <x v="2"/>
    <x v="1"/>
    <x v="2"/>
    <x v="1"/>
    <s v="Rural"/>
    <x v="0"/>
    <s v="Yes"/>
    <x v="0"/>
    <x v="3"/>
    <s v="Low"/>
    <s v="No"/>
    <s v="Irregular"/>
    <s v="Balanced"/>
    <n v="37.700000000000003"/>
    <s v="Low"/>
    <s v="Never"/>
    <s v="High"/>
    <s v="Low"/>
    <s v="Low"/>
    <s v="Yes"/>
    <x v="0"/>
    <s v="Good"/>
    <x v="0"/>
    <x v="1"/>
    <x v="0"/>
    <s v="Poor"/>
    <x v="0"/>
    <n v="3"/>
    <x v="1"/>
    <n v="15"/>
  </r>
  <r>
    <n v="58527"/>
    <n v="81"/>
    <x v="0"/>
    <x v="1"/>
    <x v="3"/>
    <x v="1"/>
    <s v="Urban"/>
    <x v="2"/>
    <s v="Yes"/>
    <x v="0"/>
    <x v="1"/>
    <s v="Low"/>
    <s v="Yes"/>
    <s v="Regular"/>
    <s v="Western"/>
    <n v="36.9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58528"/>
    <n v="26"/>
    <x v="1"/>
    <x v="1"/>
    <x v="3"/>
    <x v="4"/>
    <s v="Urban"/>
    <x v="0"/>
    <s v="No"/>
    <x v="0"/>
    <x v="0"/>
    <s v="High"/>
    <s v="Yes"/>
    <s v="Irregular"/>
    <s v="Traditional"/>
    <n v="27.4"/>
    <s v="High"/>
    <s v="Former"/>
    <s v="High"/>
    <s v="Medium"/>
    <s v="Low"/>
    <s v="No"/>
    <x v="1"/>
    <s v="Good"/>
    <x v="1"/>
    <x v="1"/>
    <x v="1"/>
    <s v="Poor"/>
    <x v="0"/>
    <n v="0"/>
    <x v="0"/>
    <s v="not applicable"/>
  </r>
  <r>
    <n v="58529"/>
    <n v="63"/>
    <x v="0"/>
    <x v="1"/>
    <x v="2"/>
    <x v="3"/>
    <s v="Rural"/>
    <x v="2"/>
    <s v="No"/>
    <x v="0"/>
    <x v="1"/>
    <s v="Medium"/>
    <s v="No"/>
    <s v="Regular"/>
    <s v="Western"/>
    <n v="31.9"/>
    <s v="Medium"/>
    <s v="Never"/>
    <s v="Low"/>
    <s v="High"/>
    <s v="Low"/>
    <s v="No"/>
    <x v="1"/>
    <s v="Good"/>
    <x v="0"/>
    <x v="0"/>
    <x v="1"/>
    <s v="Good"/>
    <x v="0"/>
    <n v="0"/>
    <x v="0"/>
    <s v="not applicable"/>
  </r>
  <r>
    <n v="58530"/>
    <n v="25"/>
    <x v="1"/>
    <x v="0"/>
    <x v="2"/>
    <x v="2"/>
    <s v="Rural"/>
    <x v="0"/>
    <s v="Yes"/>
    <x v="1"/>
    <x v="0"/>
    <s v="High"/>
    <s v="Yes"/>
    <s v="Regular"/>
    <s v="Balanced"/>
    <n v="26.5"/>
    <s v="Low"/>
    <s v="Never"/>
    <s v="Medium"/>
    <s v="High"/>
    <s v="Medium"/>
    <s v="Yes"/>
    <x v="1"/>
    <s v="Limited"/>
    <x v="1"/>
    <x v="1"/>
    <x v="1"/>
    <s v="Poor"/>
    <x v="0"/>
    <n v="0"/>
    <x v="0"/>
    <s v="not applicable"/>
  </r>
  <r>
    <n v="58531"/>
    <n v="81"/>
    <x v="0"/>
    <x v="1"/>
    <x v="1"/>
    <x v="0"/>
    <s v="Urban"/>
    <x v="2"/>
    <s v="No"/>
    <x v="0"/>
    <x v="0"/>
    <s v="Medium"/>
    <s v="No"/>
    <s v="Never"/>
    <s v="Western"/>
    <n v="39.799999999999997"/>
    <s v="Low"/>
    <s v="Never"/>
    <s v="Medium"/>
    <s v="Medium"/>
    <s v="Medium"/>
    <s v="No"/>
    <x v="0"/>
    <s v="Limited"/>
    <x v="0"/>
    <x v="1"/>
    <x v="1"/>
    <s v="Good"/>
    <x v="1"/>
    <n v="2"/>
    <x v="0"/>
    <s v="not applicable"/>
  </r>
  <r>
    <n v="58532"/>
    <n v="87"/>
    <x v="0"/>
    <x v="0"/>
    <x v="4"/>
    <x v="3"/>
    <s v="Urban"/>
    <x v="2"/>
    <s v="No"/>
    <x v="0"/>
    <x v="3"/>
    <s v="Medium"/>
    <s v="No"/>
    <s v="Irregular"/>
    <s v="Western"/>
    <n v="29.3"/>
    <s v="Low"/>
    <s v="Current"/>
    <s v="Low"/>
    <s v="Low"/>
    <s v="Medium"/>
    <s v="Yes"/>
    <x v="1"/>
    <s v="Limited"/>
    <x v="0"/>
    <x v="1"/>
    <x v="1"/>
    <s v="Good"/>
    <x v="0"/>
    <n v="0"/>
    <x v="0"/>
    <s v="not applicable"/>
  </r>
  <r>
    <n v="58533"/>
    <n v="89"/>
    <x v="0"/>
    <x v="1"/>
    <x v="1"/>
    <x v="1"/>
    <s v="Urban"/>
    <x v="1"/>
    <s v="No"/>
    <x v="0"/>
    <x v="1"/>
    <s v="High"/>
    <s v="Yes"/>
    <s v="Irregular"/>
    <s v="Western"/>
    <n v="28"/>
    <s v="Medium"/>
    <s v="Former"/>
    <s v="Low"/>
    <s v="High"/>
    <s v="Medium"/>
    <s v="Yes"/>
    <x v="1"/>
    <s v="Good"/>
    <x v="0"/>
    <x v="0"/>
    <x v="0"/>
    <s v="Poor"/>
    <x v="0"/>
    <n v="1"/>
    <x v="1"/>
    <n v="8"/>
  </r>
  <r>
    <n v="58534"/>
    <n v="36"/>
    <x v="2"/>
    <x v="1"/>
    <x v="2"/>
    <x v="1"/>
    <s v="Urban"/>
    <x v="0"/>
    <s v="No"/>
    <x v="0"/>
    <x v="3"/>
    <s v="Low"/>
    <s v="Yes"/>
    <s v="Never"/>
    <s v="Balanced"/>
    <n v="18.8"/>
    <s v="Medium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58535"/>
    <n v="68"/>
    <x v="0"/>
    <x v="0"/>
    <x v="1"/>
    <x v="1"/>
    <s v="Urban"/>
    <x v="0"/>
    <s v="No"/>
    <x v="0"/>
    <x v="3"/>
    <s v="Low"/>
    <s v="No"/>
    <s v="Regular"/>
    <s v="Traditional"/>
    <n v="31.8"/>
    <s v="Medium"/>
    <s v="Former"/>
    <s v="Low"/>
    <s v="Low"/>
    <s v="Medium"/>
    <s v="Yes"/>
    <x v="0"/>
    <s v="Good"/>
    <x v="1"/>
    <x v="1"/>
    <x v="1"/>
    <s v="Good"/>
    <x v="1"/>
    <n v="2"/>
    <x v="1"/>
    <n v="48"/>
  </r>
  <r>
    <n v="58536"/>
    <n v="43"/>
    <x v="2"/>
    <x v="1"/>
    <x v="4"/>
    <x v="2"/>
    <s v="Urban"/>
    <x v="1"/>
    <s v="Yes"/>
    <x v="0"/>
    <x v="1"/>
    <s v="Medium"/>
    <s v="Yes"/>
    <s v="Regular"/>
    <s v="Western"/>
    <n v="22.7"/>
    <s v="Low"/>
    <s v="Never"/>
    <s v="Low"/>
    <s v="Low"/>
    <s v="Medium"/>
    <s v="No"/>
    <x v="0"/>
    <s v="Good"/>
    <x v="1"/>
    <x v="1"/>
    <x v="0"/>
    <s v="Good"/>
    <x v="0"/>
    <n v="3"/>
    <x v="0"/>
    <s v="not applicable"/>
  </r>
  <r>
    <n v="58537"/>
    <n v="31"/>
    <x v="1"/>
    <x v="0"/>
    <x v="4"/>
    <x v="0"/>
    <s v="Urban"/>
    <x v="0"/>
    <s v="No"/>
    <x v="0"/>
    <x v="2"/>
    <s v="Medium"/>
    <s v="No"/>
    <s v="Irregular"/>
    <s v="Western"/>
    <n v="24.7"/>
    <s v="Medium"/>
    <s v="Never"/>
    <s v="Low"/>
    <s v="Low"/>
    <s v="Medium"/>
    <s v="Yes"/>
    <x v="1"/>
    <s v="Good"/>
    <x v="0"/>
    <x v="1"/>
    <x v="0"/>
    <s v="Poor"/>
    <x v="1"/>
    <n v="1"/>
    <x v="0"/>
    <s v="not applicable"/>
  </r>
  <r>
    <n v="58538"/>
    <n v="76"/>
    <x v="0"/>
    <x v="1"/>
    <x v="4"/>
    <x v="0"/>
    <s v="Rural"/>
    <x v="1"/>
    <s v="No"/>
    <x v="0"/>
    <x v="1"/>
    <s v="Medium"/>
    <s v="Yes"/>
    <s v="Regular"/>
    <s v="Traditional"/>
    <n v="38.1"/>
    <s v="Low"/>
    <s v="Former"/>
    <s v="Low"/>
    <s v="Low"/>
    <s v="High"/>
    <s v="Yes"/>
    <x v="1"/>
    <s v="Limited"/>
    <x v="0"/>
    <x v="0"/>
    <x v="0"/>
    <s v="Poor"/>
    <x v="1"/>
    <n v="1"/>
    <x v="0"/>
    <s v="not applicable"/>
  </r>
  <r>
    <n v="58539"/>
    <n v="48"/>
    <x v="2"/>
    <x v="0"/>
    <x v="2"/>
    <x v="0"/>
    <s v="Urban"/>
    <x v="0"/>
    <s v="No"/>
    <x v="0"/>
    <x v="3"/>
    <s v="High"/>
    <s v="No"/>
    <s v="Regular"/>
    <s v="Traditional"/>
    <n v="25.2"/>
    <s v="High"/>
    <s v="Never"/>
    <s v="Low"/>
    <s v="Low"/>
    <s v="Medium"/>
    <s v="Yes"/>
    <x v="1"/>
    <s v="Limited"/>
    <x v="1"/>
    <x v="0"/>
    <x v="1"/>
    <s v="Poor"/>
    <x v="1"/>
    <n v="0"/>
    <x v="1"/>
    <n v="49"/>
  </r>
  <r>
    <n v="58540"/>
    <n v="81"/>
    <x v="0"/>
    <x v="1"/>
    <x v="2"/>
    <x v="0"/>
    <s v="Urban"/>
    <x v="2"/>
    <s v="No"/>
    <x v="0"/>
    <x v="2"/>
    <s v="Medium"/>
    <s v="Yes"/>
    <s v="Irregular"/>
    <s v="Traditional"/>
    <n v="31.6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58541"/>
    <n v="46"/>
    <x v="2"/>
    <x v="0"/>
    <x v="4"/>
    <x v="1"/>
    <s v="Rural"/>
    <x v="1"/>
    <s v="No"/>
    <x v="0"/>
    <x v="0"/>
    <s v="High"/>
    <s v="Yes"/>
    <s v="Regular"/>
    <s v="Western"/>
    <n v="25.9"/>
    <s v="High"/>
    <s v="Current"/>
    <s v="Low"/>
    <s v="Low"/>
    <s v="Medium"/>
    <s v="Yes"/>
    <x v="0"/>
    <s v="Good"/>
    <x v="0"/>
    <x v="1"/>
    <x v="0"/>
    <s v="Good"/>
    <x v="0"/>
    <n v="3"/>
    <x v="0"/>
    <s v="not applicable"/>
  </r>
  <r>
    <n v="58542"/>
    <n v="24"/>
    <x v="1"/>
    <x v="0"/>
    <x v="2"/>
    <x v="1"/>
    <s v="Urban"/>
    <x v="0"/>
    <s v="No"/>
    <x v="0"/>
    <x v="1"/>
    <s v="Medium"/>
    <s v="No"/>
    <s v="Regular"/>
    <s v="Traditional"/>
    <n v="34.799999999999997"/>
    <s v="Medium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58543"/>
    <n v="59"/>
    <x v="0"/>
    <x v="0"/>
    <x v="0"/>
    <x v="1"/>
    <s v="Rural"/>
    <x v="0"/>
    <s v="No"/>
    <x v="0"/>
    <x v="1"/>
    <s v="Low"/>
    <s v="Yes"/>
    <s v="Irregular"/>
    <s v="Traditional"/>
    <n v="29.7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58544"/>
    <n v="66"/>
    <x v="0"/>
    <x v="1"/>
    <x v="1"/>
    <x v="0"/>
    <s v="Urban"/>
    <x v="1"/>
    <s v="No"/>
    <x v="0"/>
    <x v="1"/>
    <s v="Low"/>
    <s v="Yes"/>
    <s v="Regular"/>
    <s v="Balanced"/>
    <n v="25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8545"/>
    <n v="28"/>
    <x v="1"/>
    <x v="0"/>
    <x v="2"/>
    <x v="0"/>
    <s v="Rural"/>
    <x v="1"/>
    <s v="No"/>
    <x v="0"/>
    <x v="3"/>
    <s v="Low"/>
    <s v="Yes"/>
    <s v="Never"/>
    <s v="Balanced"/>
    <n v="24.3"/>
    <s v="High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58546"/>
    <n v="35"/>
    <x v="1"/>
    <x v="0"/>
    <x v="2"/>
    <x v="1"/>
    <s v="Urban"/>
    <x v="0"/>
    <s v="No"/>
    <x v="0"/>
    <x v="0"/>
    <s v="Medium"/>
    <s v="Yes"/>
    <s v="Irregular"/>
    <s v="Balanced"/>
    <n v="38"/>
    <s v="Low"/>
    <s v="Former"/>
    <s v="Low"/>
    <s v="High"/>
    <s v="High"/>
    <s v="Yes"/>
    <x v="0"/>
    <s v="Limited"/>
    <x v="1"/>
    <x v="0"/>
    <x v="1"/>
    <s v="Poor"/>
    <x v="0"/>
    <n v="2"/>
    <x v="1"/>
    <n v="45"/>
  </r>
  <r>
    <n v="58547"/>
    <n v="32"/>
    <x v="1"/>
    <x v="0"/>
    <x v="2"/>
    <x v="1"/>
    <s v="Urban"/>
    <x v="0"/>
    <s v="Yes"/>
    <x v="0"/>
    <x v="2"/>
    <s v="Medium"/>
    <s v="Yes"/>
    <s v="Never"/>
    <s v="Western"/>
    <n v="23.8"/>
    <s v="Low"/>
    <s v="Never"/>
    <s v="Low"/>
    <s v="High"/>
    <s v="High"/>
    <s v="No"/>
    <x v="1"/>
    <s v="Good"/>
    <x v="0"/>
    <x v="1"/>
    <x v="1"/>
    <s v="Poor"/>
    <x v="0"/>
    <n v="0"/>
    <x v="0"/>
    <s v="not applicable"/>
  </r>
  <r>
    <n v="58548"/>
    <n v="73"/>
    <x v="0"/>
    <x v="0"/>
    <x v="2"/>
    <x v="0"/>
    <s v="Rural"/>
    <x v="0"/>
    <s v="No"/>
    <x v="0"/>
    <x v="3"/>
    <s v="Medium"/>
    <s v="No"/>
    <s v="Regular"/>
    <s v="Western"/>
    <n v="38.200000000000003"/>
    <s v="Low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58549"/>
    <n v="34"/>
    <x v="1"/>
    <x v="1"/>
    <x v="3"/>
    <x v="2"/>
    <s v="Urban"/>
    <x v="0"/>
    <s v="No"/>
    <x v="0"/>
    <x v="2"/>
    <s v="Medium"/>
    <s v="Yes"/>
    <s v="Regular"/>
    <s v="Traditional"/>
    <n v="19.399999999999999"/>
    <s v="Low"/>
    <s v="Never"/>
    <s v="Medium"/>
    <s v="Low"/>
    <s v="Low"/>
    <s v="Yes"/>
    <x v="1"/>
    <s v="Good"/>
    <x v="1"/>
    <x v="1"/>
    <x v="1"/>
    <s v="Poor"/>
    <x v="0"/>
    <n v="0"/>
    <x v="1"/>
    <n v="58"/>
  </r>
  <r>
    <n v="58550"/>
    <n v="44"/>
    <x v="2"/>
    <x v="1"/>
    <x v="1"/>
    <x v="3"/>
    <s v="Urban"/>
    <x v="2"/>
    <s v="No"/>
    <x v="0"/>
    <x v="1"/>
    <s v="Low"/>
    <s v="Yes"/>
    <s v="Regular"/>
    <s v="Traditional"/>
    <n v="20"/>
    <s v="Low"/>
    <s v="Current"/>
    <s v="Medium"/>
    <s v="Medium"/>
    <s v="Low"/>
    <s v="Yes"/>
    <x v="1"/>
    <s v="Good"/>
    <x v="0"/>
    <x v="0"/>
    <x v="1"/>
    <s v="Good"/>
    <x v="0"/>
    <n v="0"/>
    <x v="1"/>
    <n v="36"/>
  </r>
  <r>
    <n v="58551"/>
    <n v="35"/>
    <x v="1"/>
    <x v="0"/>
    <x v="3"/>
    <x v="1"/>
    <s v="Urban"/>
    <x v="2"/>
    <s v="No"/>
    <x v="0"/>
    <x v="2"/>
    <s v="Medium"/>
    <s v="Yes"/>
    <s v="Irregular"/>
    <s v="Balanced"/>
    <n v="22.5"/>
    <s v="Low"/>
    <s v="Former"/>
    <s v="Low"/>
    <s v="Low"/>
    <s v="Medium"/>
    <s v="No"/>
    <x v="0"/>
    <s v="Good"/>
    <x v="0"/>
    <x v="0"/>
    <x v="1"/>
    <s v="Good"/>
    <x v="0"/>
    <n v="2"/>
    <x v="0"/>
    <s v="not applicable"/>
  </r>
  <r>
    <n v="58552"/>
    <n v="63"/>
    <x v="0"/>
    <x v="1"/>
    <x v="1"/>
    <x v="0"/>
    <s v="Rural"/>
    <x v="1"/>
    <s v="Yes"/>
    <x v="0"/>
    <x v="0"/>
    <s v="Medium"/>
    <s v="Yes"/>
    <s v="Irregular"/>
    <s v="Western"/>
    <n v="26.5"/>
    <s v="Low"/>
    <s v="Former"/>
    <s v="High"/>
    <s v="Low"/>
    <s v="Low"/>
    <s v="Yes"/>
    <x v="1"/>
    <s v="Good"/>
    <x v="1"/>
    <x v="0"/>
    <x v="1"/>
    <s v="Poor"/>
    <x v="1"/>
    <n v="0"/>
    <x v="1"/>
    <n v="9"/>
  </r>
  <r>
    <n v="58553"/>
    <n v="66"/>
    <x v="0"/>
    <x v="0"/>
    <x v="2"/>
    <x v="0"/>
    <s v="Urban"/>
    <x v="2"/>
    <s v="No"/>
    <x v="0"/>
    <x v="0"/>
    <s v="Low"/>
    <s v="No"/>
    <s v="Regular"/>
    <s v="Western"/>
    <n v="33.299999999999997"/>
    <s v="Low"/>
    <s v="Never"/>
    <s v="Low"/>
    <s v="High"/>
    <s v="Medium"/>
    <s v="No"/>
    <x v="0"/>
    <s v="Limited"/>
    <x v="0"/>
    <x v="1"/>
    <x v="1"/>
    <s v="Good"/>
    <x v="1"/>
    <n v="2"/>
    <x v="1"/>
    <n v="58"/>
  </r>
  <r>
    <n v="58554"/>
    <n v="52"/>
    <x v="2"/>
    <x v="0"/>
    <x v="3"/>
    <x v="1"/>
    <s v="Urban"/>
    <x v="0"/>
    <s v="Yes"/>
    <x v="0"/>
    <x v="1"/>
    <s v="Medium"/>
    <s v="Yes"/>
    <s v="Regular"/>
    <s v="Western"/>
    <n v="36.4"/>
    <s v="Low"/>
    <s v="Never"/>
    <s v="Low"/>
    <s v="Low"/>
    <s v="Medium"/>
    <s v="Yes"/>
    <x v="1"/>
    <s v="Good"/>
    <x v="0"/>
    <x v="0"/>
    <x v="0"/>
    <s v="Poor"/>
    <x v="0"/>
    <n v="1"/>
    <x v="1"/>
    <n v="40"/>
  </r>
  <r>
    <n v="58555"/>
    <n v="45"/>
    <x v="2"/>
    <x v="1"/>
    <x v="2"/>
    <x v="0"/>
    <s v="Urban"/>
    <x v="0"/>
    <s v="No"/>
    <x v="0"/>
    <x v="0"/>
    <s v="Medium"/>
    <s v="No"/>
    <s v="Irregular"/>
    <s v="Western"/>
    <n v="21.3"/>
    <s v="Low"/>
    <s v="Former"/>
    <s v="Low"/>
    <s v="High"/>
    <s v="High"/>
    <s v="Yes"/>
    <x v="0"/>
    <s v="Limited"/>
    <x v="1"/>
    <x v="0"/>
    <x v="0"/>
    <s v="Poor"/>
    <x v="0"/>
    <n v="3"/>
    <x v="1"/>
    <n v="0"/>
  </r>
  <r>
    <n v="58556"/>
    <n v="59"/>
    <x v="0"/>
    <x v="1"/>
    <x v="2"/>
    <x v="0"/>
    <s v="Rural"/>
    <x v="2"/>
    <s v="No"/>
    <x v="0"/>
    <x v="1"/>
    <s v="Low"/>
    <s v="Yes"/>
    <s v="Irregular"/>
    <s v="Western"/>
    <n v="35.5"/>
    <s v="Low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58557"/>
    <n v="64"/>
    <x v="0"/>
    <x v="1"/>
    <x v="2"/>
    <x v="0"/>
    <s v="Rural"/>
    <x v="0"/>
    <s v="Yes"/>
    <x v="0"/>
    <x v="3"/>
    <s v="Medium"/>
    <s v="Yes"/>
    <s v="Never"/>
    <s v="Traditional"/>
    <n v="33.700000000000003"/>
    <s v="Medium"/>
    <s v="Never"/>
    <s v="Medium"/>
    <s v="Low"/>
    <s v="Medium"/>
    <s v="No"/>
    <x v="0"/>
    <s v="Good"/>
    <x v="1"/>
    <x v="0"/>
    <x v="0"/>
    <s v="Good"/>
    <x v="0"/>
    <n v="3"/>
    <x v="0"/>
    <s v="not applicable"/>
  </r>
  <r>
    <n v="58558"/>
    <n v="62"/>
    <x v="0"/>
    <x v="0"/>
    <x v="2"/>
    <x v="0"/>
    <s v="Urban"/>
    <x v="0"/>
    <s v="No"/>
    <x v="0"/>
    <x v="2"/>
    <s v="Low"/>
    <s v="No"/>
    <s v="Irregular"/>
    <s v="Balanced"/>
    <n v="25.4"/>
    <s v="Low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58559"/>
    <n v="42"/>
    <x v="2"/>
    <x v="0"/>
    <x v="3"/>
    <x v="0"/>
    <s v="Urban"/>
    <x v="0"/>
    <s v="No"/>
    <x v="0"/>
    <x v="3"/>
    <s v="Medium"/>
    <s v="Yes"/>
    <s v="Irregular"/>
    <s v="Traditional"/>
    <n v="21.5"/>
    <s v="Medium"/>
    <s v="Never"/>
    <s v="Low"/>
    <s v="High"/>
    <s v="High"/>
    <s v="Yes"/>
    <x v="1"/>
    <s v="Good"/>
    <x v="1"/>
    <x v="1"/>
    <x v="0"/>
    <s v="Poor"/>
    <x v="0"/>
    <n v="1"/>
    <x v="0"/>
    <s v="not applicable"/>
  </r>
  <r>
    <n v="58560"/>
    <n v="66"/>
    <x v="0"/>
    <x v="0"/>
    <x v="4"/>
    <x v="2"/>
    <s v="Urban"/>
    <x v="2"/>
    <s v="No"/>
    <x v="0"/>
    <x v="2"/>
    <s v="Low"/>
    <s v="Yes"/>
    <s v="Irregular"/>
    <s v="Western"/>
    <n v="39.6"/>
    <s v="High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58561"/>
    <n v="63"/>
    <x v="0"/>
    <x v="0"/>
    <x v="2"/>
    <x v="1"/>
    <s v="Urban"/>
    <x v="0"/>
    <s v="Yes"/>
    <x v="0"/>
    <x v="1"/>
    <s v="Low"/>
    <s v="Yes"/>
    <s v="Regular"/>
    <s v="Balanced"/>
    <n v="19.7"/>
    <s v="High"/>
    <s v="Former"/>
    <s v="Medium"/>
    <s v="Medium"/>
    <s v="Low"/>
    <s v="Yes"/>
    <x v="0"/>
    <s v="Good"/>
    <x v="0"/>
    <x v="1"/>
    <x v="1"/>
    <s v="Good"/>
    <x v="0"/>
    <n v="2"/>
    <x v="0"/>
    <s v="not applicable"/>
  </r>
  <r>
    <n v="58562"/>
    <n v="61"/>
    <x v="0"/>
    <x v="1"/>
    <x v="1"/>
    <x v="2"/>
    <s v="Urban"/>
    <x v="0"/>
    <s v="No"/>
    <x v="0"/>
    <x v="0"/>
    <s v="High"/>
    <s v="Yes"/>
    <s v="Regular"/>
    <s v="Balanced"/>
    <n v="25.3"/>
    <s v="Medium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58563"/>
    <n v="31"/>
    <x v="1"/>
    <x v="1"/>
    <x v="2"/>
    <x v="2"/>
    <s v="Urban"/>
    <x v="0"/>
    <s v="No"/>
    <x v="0"/>
    <x v="0"/>
    <s v="Medium"/>
    <s v="Yes"/>
    <s v="Never"/>
    <s v="Traditional"/>
    <n v="25.3"/>
    <s v="High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58564"/>
    <n v="55"/>
    <x v="2"/>
    <x v="1"/>
    <x v="4"/>
    <x v="3"/>
    <s v="Urban"/>
    <x v="0"/>
    <s v="No"/>
    <x v="0"/>
    <x v="1"/>
    <s v="High"/>
    <s v="Yes"/>
    <s v="Regular"/>
    <s v="Western"/>
    <n v="33.799999999999997"/>
    <s v="Medium"/>
    <s v="Never"/>
    <s v="High"/>
    <s v="Low"/>
    <s v="High"/>
    <s v="Yes"/>
    <x v="1"/>
    <s v="Good"/>
    <x v="1"/>
    <x v="0"/>
    <x v="0"/>
    <s v="Poor"/>
    <x v="0"/>
    <n v="1"/>
    <x v="0"/>
    <s v="not applicable"/>
  </r>
  <r>
    <n v="58565"/>
    <n v="32"/>
    <x v="1"/>
    <x v="1"/>
    <x v="2"/>
    <x v="2"/>
    <s v="Urban"/>
    <x v="1"/>
    <s v="No"/>
    <x v="0"/>
    <x v="2"/>
    <s v="High"/>
    <s v="No"/>
    <s v="Regular"/>
    <s v="Western"/>
    <n v="39.6"/>
    <s v="Low"/>
    <s v="Former"/>
    <s v="Medium"/>
    <s v="High"/>
    <s v="Low"/>
    <s v="No"/>
    <x v="1"/>
    <s v="Good"/>
    <x v="0"/>
    <x v="0"/>
    <x v="0"/>
    <s v="Good"/>
    <x v="1"/>
    <n v="1"/>
    <x v="0"/>
    <s v="not applicable"/>
  </r>
  <r>
    <n v="58566"/>
    <n v="84"/>
    <x v="0"/>
    <x v="1"/>
    <x v="4"/>
    <x v="2"/>
    <s v="Urban"/>
    <x v="2"/>
    <s v="No"/>
    <x v="0"/>
    <x v="2"/>
    <s v="Medium"/>
    <s v="Yes"/>
    <s v="Regular"/>
    <s v="Traditional"/>
    <n v="33.5"/>
    <s v="High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8567"/>
    <n v="46"/>
    <x v="2"/>
    <x v="0"/>
    <x v="2"/>
    <x v="1"/>
    <s v="Urban"/>
    <x v="0"/>
    <s v="No"/>
    <x v="0"/>
    <x v="0"/>
    <s v="High"/>
    <s v="Yes"/>
    <s v="Regular"/>
    <s v="Balanced"/>
    <n v="22.9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58568"/>
    <n v="39"/>
    <x v="2"/>
    <x v="1"/>
    <x v="3"/>
    <x v="4"/>
    <s v="Rural"/>
    <x v="1"/>
    <s v="No"/>
    <x v="0"/>
    <x v="3"/>
    <s v="Medium"/>
    <s v="Yes"/>
    <s v="Regular"/>
    <s v="Western"/>
    <n v="37.4"/>
    <s v="Low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58569"/>
    <n v="37"/>
    <x v="2"/>
    <x v="0"/>
    <x v="2"/>
    <x v="0"/>
    <s v="Rural"/>
    <x v="1"/>
    <s v="No"/>
    <x v="0"/>
    <x v="0"/>
    <s v="Low"/>
    <s v="Yes"/>
    <s v="Irregular"/>
    <s v="Balanced"/>
    <n v="28.1"/>
    <s v="Low"/>
    <s v="Current"/>
    <s v="Low"/>
    <s v="Low"/>
    <s v="Low"/>
    <s v="Yes"/>
    <x v="0"/>
    <s v="Limited"/>
    <x v="0"/>
    <x v="1"/>
    <x v="1"/>
    <s v="Good"/>
    <x v="0"/>
    <n v="2"/>
    <x v="1"/>
    <n v="8"/>
  </r>
  <r>
    <n v="58570"/>
    <n v="83"/>
    <x v="0"/>
    <x v="0"/>
    <x v="4"/>
    <x v="4"/>
    <s v="Urban"/>
    <x v="0"/>
    <s v="Yes"/>
    <x v="0"/>
    <x v="2"/>
    <s v="Low"/>
    <s v="Yes"/>
    <s v="Regular"/>
    <s v="Western"/>
    <n v="22.9"/>
    <s v="Low"/>
    <s v="Former"/>
    <s v="Low"/>
    <s v="High"/>
    <s v="Low"/>
    <s v="Yes"/>
    <x v="1"/>
    <s v="Good"/>
    <x v="1"/>
    <x v="0"/>
    <x v="0"/>
    <s v="Good"/>
    <x v="1"/>
    <n v="1"/>
    <x v="1"/>
    <n v="6"/>
  </r>
  <r>
    <n v="58571"/>
    <n v="28"/>
    <x v="1"/>
    <x v="0"/>
    <x v="3"/>
    <x v="0"/>
    <s v="Urban"/>
    <x v="1"/>
    <s v="No"/>
    <x v="0"/>
    <x v="3"/>
    <s v="High"/>
    <s v="Yes"/>
    <s v="Irregular"/>
    <s v="Western"/>
    <n v="21"/>
    <s v="High"/>
    <s v="Never"/>
    <s v="Low"/>
    <s v="Medium"/>
    <s v="High"/>
    <s v="Yes"/>
    <x v="0"/>
    <s v="Good"/>
    <x v="1"/>
    <x v="0"/>
    <x v="1"/>
    <s v="Poor"/>
    <x v="1"/>
    <n v="2"/>
    <x v="1"/>
    <n v="23"/>
  </r>
  <r>
    <n v="58572"/>
    <n v="44"/>
    <x v="2"/>
    <x v="0"/>
    <x v="2"/>
    <x v="1"/>
    <s v="Urban"/>
    <x v="1"/>
    <s v="No"/>
    <x v="0"/>
    <x v="0"/>
    <s v="Medium"/>
    <s v="Yes"/>
    <s v="Never"/>
    <s v="Western"/>
    <n v="36"/>
    <s v="Low"/>
    <s v="Never"/>
    <s v="Low"/>
    <s v="Medium"/>
    <s v="Low"/>
    <s v="Yes"/>
    <x v="0"/>
    <s v="Limited"/>
    <x v="1"/>
    <x v="1"/>
    <x v="1"/>
    <s v="Good"/>
    <x v="0"/>
    <n v="2"/>
    <x v="1"/>
    <n v="38"/>
  </r>
  <r>
    <n v="58573"/>
    <n v="20"/>
    <x v="1"/>
    <x v="0"/>
    <x v="1"/>
    <x v="1"/>
    <s v="Urban"/>
    <x v="1"/>
    <s v="No"/>
    <x v="0"/>
    <x v="2"/>
    <s v="Low"/>
    <s v="No"/>
    <s v="Irregular"/>
    <s v="Western"/>
    <n v="22.8"/>
    <s v="High"/>
    <s v="Never"/>
    <s v="Low"/>
    <s v="High"/>
    <s v="Medium"/>
    <s v="No"/>
    <x v="1"/>
    <s v="Limited"/>
    <x v="0"/>
    <x v="0"/>
    <x v="0"/>
    <s v="Good"/>
    <x v="0"/>
    <n v="1"/>
    <x v="1"/>
    <n v="42"/>
  </r>
  <r>
    <n v="58574"/>
    <n v="78"/>
    <x v="0"/>
    <x v="0"/>
    <x v="2"/>
    <x v="2"/>
    <s v="Urban"/>
    <x v="0"/>
    <s v="No"/>
    <x v="0"/>
    <x v="3"/>
    <s v="High"/>
    <s v="No"/>
    <s v="Irregular"/>
    <s v="Balanced"/>
    <n v="28.4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58575"/>
    <n v="55"/>
    <x v="2"/>
    <x v="1"/>
    <x v="2"/>
    <x v="0"/>
    <s v="Urban"/>
    <x v="0"/>
    <s v="No"/>
    <x v="0"/>
    <x v="2"/>
    <s v="Medium"/>
    <s v="Yes"/>
    <s v="Irregular"/>
    <s v="Western"/>
    <n v="37.700000000000003"/>
    <s v="High"/>
    <s v="Never"/>
    <s v="Low"/>
    <s v="High"/>
    <s v="Medium"/>
    <s v="Yes"/>
    <x v="0"/>
    <s v="Limited"/>
    <x v="1"/>
    <x v="0"/>
    <x v="0"/>
    <s v="Poor"/>
    <x v="0"/>
    <n v="3"/>
    <x v="1"/>
    <n v="10"/>
  </r>
  <r>
    <n v="58576"/>
    <n v="37"/>
    <x v="2"/>
    <x v="0"/>
    <x v="2"/>
    <x v="2"/>
    <s v="Rural"/>
    <x v="1"/>
    <s v="No"/>
    <x v="0"/>
    <x v="1"/>
    <s v="Medium"/>
    <s v="Yes"/>
    <s v="Irregular"/>
    <s v="Balanced"/>
    <n v="33"/>
    <s v="High"/>
    <s v="Never"/>
    <s v="Medium"/>
    <s v="Low"/>
    <s v="Medium"/>
    <s v="No"/>
    <x v="1"/>
    <s v="Limited"/>
    <x v="1"/>
    <x v="0"/>
    <x v="0"/>
    <s v="Good"/>
    <x v="1"/>
    <n v="1"/>
    <x v="0"/>
    <s v="not applicable"/>
  </r>
  <r>
    <n v="58577"/>
    <n v="66"/>
    <x v="0"/>
    <x v="0"/>
    <x v="3"/>
    <x v="3"/>
    <s v="Rural"/>
    <x v="0"/>
    <s v="No"/>
    <x v="0"/>
    <x v="2"/>
    <s v="Medium"/>
    <s v="No"/>
    <s v="Irregular"/>
    <s v="Balanced"/>
    <n v="25"/>
    <s v="Medium"/>
    <s v="Former"/>
    <s v="Medium"/>
    <s v="High"/>
    <s v="Medium"/>
    <s v="No"/>
    <x v="1"/>
    <s v="Good"/>
    <x v="1"/>
    <x v="1"/>
    <x v="1"/>
    <s v="Good"/>
    <x v="1"/>
    <n v="0"/>
    <x v="0"/>
    <s v="not applicable"/>
  </r>
  <r>
    <n v="58578"/>
    <n v="52"/>
    <x v="2"/>
    <x v="1"/>
    <x v="2"/>
    <x v="1"/>
    <s v="Urban"/>
    <x v="0"/>
    <s v="No"/>
    <x v="0"/>
    <x v="0"/>
    <s v="Medium"/>
    <s v="No"/>
    <s v="Regular"/>
    <s v="Balanced"/>
    <n v="32.4"/>
    <s v="Medium"/>
    <s v="Never"/>
    <s v="Medium"/>
    <s v="Low"/>
    <s v="Medium"/>
    <s v="Yes"/>
    <x v="0"/>
    <s v="Limited"/>
    <x v="1"/>
    <x v="1"/>
    <x v="1"/>
    <s v="Good"/>
    <x v="1"/>
    <n v="2"/>
    <x v="0"/>
    <s v="not applicable"/>
  </r>
  <r>
    <n v="58579"/>
    <n v="41"/>
    <x v="2"/>
    <x v="1"/>
    <x v="2"/>
    <x v="1"/>
    <s v="Urban"/>
    <x v="0"/>
    <s v="No"/>
    <x v="0"/>
    <x v="2"/>
    <s v="Medium"/>
    <s v="Yes"/>
    <s v="Irregular"/>
    <s v="Western"/>
    <n v="32.299999999999997"/>
    <s v="Low"/>
    <s v="Never"/>
    <s v="Medium"/>
    <s v="Medium"/>
    <s v="Low"/>
    <s v="No"/>
    <x v="0"/>
    <s v="Good"/>
    <x v="1"/>
    <x v="1"/>
    <x v="0"/>
    <s v="Good"/>
    <x v="0"/>
    <n v="3"/>
    <x v="0"/>
    <s v="not applicable"/>
  </r>
  <r>
    <n v="58580"/>
    <n v="84"/>
    <x v="0"/>
    <x v="1"/>
    <x v="4"/>
    <x v="3"/>
    <s v="Urban"/>
    <x v="2"/>
    <s v="No"/>
    <x v="1"/>
    <x v="0"/>
    <s v="Low"/>
    <s v="Yes"/>
    <s v="Never"/>
    <s v="Traditional"/>
    <n v="38"/>
    <s v="Low"/>
    <s v="Former"/>
    <s v="Low"/>
    <s v="Medium"/>
    <s v="Medium"/>
    <s v="Yes"/>
    <x v="0"/>
    <s v="Good"/>
    <x v="1"/>
    <x v="0"/>
    <x v="1"/>
    <s v="Poor"/>
    <x v="0"/>
    <n v="2"/>
    <x v="1"/>
    <n v="14"/>
  </r>
  <r>
    <n v="58581"/>
    <n v="30"/>
    <x v="1"/>
    <x v="1"/>
    <x v="2"/>
    <x v="3"/>
    <s v="Urban"/>
    <x v="1"/>
    <s v="No"/>
    <x v="0"/>
    <x v="2"/>
    <s v="Low"/>
    <s v="Yes"/>
    <s v="Never"/>
    <s v="Traditional"/>
    <n v="33.200000000000003"/>
    <s v="Low"/>
    <s v="Never"/>
    <s v="Low"/>
    <s v="High"/>
    <s v="Medium"/>
    <s v="Yes"/>
    <x v="1"/>
    <s v="Limited"/>
    <x v="1"/>
    <x v="0"/>
    <x v="1"/>
    <s v="Good"/>
    <x v="1"/>
    <n v="0"/>
    <x v="0"/>
    <s v="not applicable"/>
  </r>
  <r>
    <n v="58582"/>
    <n v="45"/>
    <x v="2"/>
    <x v="1"/>
    <x v="2"/>
    <x v="4"/>
    <s v="Urban"/>
    <x v="1"/>
    <s v="Yes"/>
    <x v="0"/>
    <x v="2"/>
    <s v="Medium"/>
    <s v="Yes"/>
    <s v="Regular"/>
    <s v="Traditional"/>
    <n v="22.1"/>
    <s v="Low"/>
    <s v="Never"/>
    <s v="Medium"/>
    <s v="Low"/>
    <s v="Medium"/>
    <s v="Yes"/>
    <x v="1"/>
    <s v="Good"/>
    <x v="1"/>
    <x v="1"/>
    <x v="1"/>
    <s v="Poor"/>
    <x v="0"/>
    <n v="0"/>
    <x v="1"/>
    <n v="3"/>
  </r>
  <r>
    <n v="58583"/>
    <n v="89"/>
    <x v="0"/>
    <x v="1"/>
    <x v="2"/>
    <x v="1"/>
    <s v="Rural"/>
    <x v="1"/>
    <s v="Yes"/>
    <x v="0"/>
    <x v="2"/>
    <s v="Medium"/>
    <s v="Yes"/>
    <s v="Regular"/>
    <s v="Western"/>
    <n v="38.9"/>
    <s v="Medium"/>
    <s v="Never"/>
    <s v="Low"/>
    <s v="Medium"/>
    <s v="High"/>
    <s v="Yes"/>
    <x v="1"/>
    <s v="Good"/>
    <x v="1"/>
    <x v="1"/>
    <x v="1"/>
    <s v="Poor"/>
    <x v="0"/>
    <n v="0"/>
    <x v="1"/>
    <n v="27"/>
  </r>
  <r>
    <n v="58584"/>
    <n v="82"/>
    <x v="0"/>
    <x v="1"/>
    <x v="1"/>
    <x v="0"/>
    <s v="Urban"/>
    <x v="0"/>
    <s v="Yes"/>
    <x v="0"/>
    <x v="2"/>
    <s v="Low"/>
    <s v="Yes"/>
    <s v="Regular"/>
    <s v="Traditional"/>
    <n v="35.4"/>
    <s v="Low"/>
    <s v="Former"/>
    <s v="High"/>
    <s v="Medium"/>
    <s v="Medium"/>
    <s v="Yes"/>
    <x v="0"/>
    <s v="Good"/>
    <x v="0"/>
    <x v="0"/>
    <x v="0"/>
    <s v="Good"/>
    <x v="0"/>
    <n v="3"/>
    <x v="0"/>
    <s v="not applicable"/>
  </r>
  <r>
    <n v="58585"/>
    <n v="57"/>
    <x v="0"/>
    <x v="1"/>
    <x v="3"/>
    <x v="4"/>
    <s v="Rural"/>
    <x v="2"/>
    <s v="No"/>
    <x v="0"/>
    <x v="2"/>
    <s v="High"/>
    <s v="No"/>
    <s v="Regular"/>
    <s v="Balanced"/>
    <n v="19"/>
    <s v="High"/>
    <s v="Never"/>
    <s v="High"/>
    <s v="Medium"/>
    <s v="Low"/>
    <s v="No"/>
    <x v="1"/>
    <s v="Good"/>
    <x v="1"/>
    <x v="0"/>
    <x v="0"/>
    <s v="Poor"/>
    <x v="0"/>
    <n v="1"/>
    <x v="1"/>
    <n v="31"/>
  </r>
  <r>
    <n v="58586"/>
    <n v="68"/>
    <x v="0"/>
    <x v="1"/>
    <x v="1"/>
    <x v="3"/>
    <s v="Rural"/>
    <x v="1"/>
    <s v="No"/>
    <x v="0"/>
    <x v="0"/>
    <s v="Medium"/>
    <s v="Yes"/>
    <s v="Regular"/>
    <s v="Western"/>
    <n v="36.700000000000003"/>
    <s v="Low"/>
    <s v="Never"/>
    <s v="Low"/>
    <s v="High"/>
    <s v="Medium"/>
    <s v="Yes"/>
    <x v="0"/>
    <s v="Good"/>
    <x v="0"/>
    <x v="1"/>
    <x v="1"/>
    <s v="Poor"/>
    <x v="1"/>
    <n v="2"/>
    <x v="0"/>
    <s v="not applicable"/>
  </r>
  <r>
    <n v="58587"/>
    <n v="36"/>
    <x v="2"/>
    <x v="0"/>
    <x v="2"/>
    <x v="0"/>
    <s v="Rural"/>
    <x v="2"/>
    <s v="Yes"/>
    <x v="0"/>
    <x v="1"/>
    <s v="Medium"/>
    <s v="Yes"/>
    <s v="Never"/>
    <s v="Balanced"/>
    <n v="37.9"/>
    <s v="High"/>
    <s v="Current"/>
    <s v="Low"/>
    <s v="Low"/>
    <s v="High"/>
    <s v="No"/>
    <x v="1"/>
    <s v="Good"/>
    <x v="0"/>
    <x v="1"/>
    <x v="1"/>
    <s v="Good"/>
    <x v="1"/>
    <n v="0"/>
    <x v="0"/>
    <s v="not applicable"/>
  </r>
  <r>
    <n v="58588"/>
    <n v="76"/>
    <x v="0"/>
    <x v="0"/>
    <x v="2"/>
    <x v="0"/>
    <s v="Urban"/>
    <x v="0"/>
    <s v="No"/>
    <x v="0"/>
    <x v="0"/>
    <s v="Low"/>
    <s v="No"/>
    <s v="Irregular"/>
    <s v="Traditional"/>
    <n v="39.299999999999997"/>
    <s v="Low"/>
    <s v="Former"/>
    <s v="Medium"/>
    <s v="Low"/>
    <s v="Medium"/>
    <s v="No"/>
    <x v="1"/>
    <s v="Limited"/>
    <x v="1"/>
    <x v="0"/>
    <x v="0"/>
    <s v="Poor"/>
    <x v="1"/>
    <n v="1"/>
    <x v="1"/>
    <n v="32"/>
  </r>
  <r>
    <n v="58589"/>
    <n v="33"/>
    <x v="1"/>
    <x v="0"/>
    <x v="3"/>
    <x v="0"/>
    <s v="Urban"/>
    <x v="0"/>
    <s v="No"/>
    <x v="0"/>
    <x v="2"/>
    <s v="Medium"/>
    <s v="No"/>
    <s v="Regular"/>
    <s v="Balanced"/>
    <n v="28.9"/>
    <s v="Low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58590"/>
    <n v="27"/>
    <x v="1"/>
    <x v="1"/>
    <x v="2"/>
    <x v="0"/>
    <s v="Rural"/>
    <x v="0"/>
    <s v="Yes"/>
    <x v="0"/>
    <x v="1"/>
    <s v="Medium"/>
    <s v="Yes"/>
    <s v="Never"/>
    <s v="Western"/>
    <n v="28.1"/>
    <s v="Low"/>
    <s v="Never"/>
    <s v="Medium"/>
    <s v="Medium"/>
    <s v="High"/>
    <s v="Yes"/>
    <x v="1"/>
    <s v="Good"/>
    <x v="0"/>
    <x v="0"/>
    <x v="1"/>
    <s v="Good"/>
    <x v="0"/>
    <n v="0"/>
    <x v="1"/>
    <n v="51"/>
  </r>
  <r>
    <n v="58591"/>
    <n v="75"/>
    <x v="0"/>
    <x v="0"/>
    <x v="2"/>
    <x v="4"/>
    <s v="Urban"/>
    <x v="0"/>
    <s v="Yes"/>
    <x v="0"/>
    <x v="0"/>
    <s v="Low"/>
    <s v="No"/>
    <s v="Regular"/>
    <s v="Western"/>
    <n v="35.5"/>
    <s v="Low"/>
    <s v="Never"/>
    <s v="Low"/>
    <s v="High"/>
    <s v="High"/>
    <s v="Yes"/>
    <x v="1"/>
    <s v="Limited"/>
    <x v="1"/>
    <x v="0"/>
    <x v="0"/>
    <s v="Poor"/>
    <x v="1"/>
    <n v="1"/>
    <x v="1"/>
    <n v="24"/>
  </r>
  <r>
    <n v="58592"/>
    <n v="42"/>
    <x v="2"/>
    <x v="0"/>
    <x v="3"/>
    <x v="2"/>
    <s v="Urban"/>
    <x v="2"/>
    <s v="Yes"/>
    <x v="1"/>
    <x v="3"/>
    <s v="High"/>
    <s v="Yes"/>
    <s v="Irregular"/>
    <s v="Western"/>
    <n v="20.5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58593"/>
    <n v="63"/>
    <x v="0"/>
    <x v="0"/>
    <x v="2"/>
    <x v="0"/>
    <s v="Urban"/>
    <x v="0"/>
    <s v="No"/>
    <x v="1"/>
    <x v="0"/>
    <s v="Medium"/>
    <s v="Yes"/>
    <s v="Regular"/>
    <s v="Balanced"/>
    <n v="28.2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58594"/>
    <n v="85"/>
    <x v="0"/>
    <x v="1"/>
    <x v="2"/>
    <x v="1"/>
    <s v="Urban"/>
    <x v="0"/>
    <s v="No"/>
    <x v="1"/>
    <x v="2"/>
    <s v="Medium"/>
    <s v="No"/>
    <s v="Regular"/>
    <s v="Western"/>
    <n v="35.5"/>
    <s v="Medium"/>
    <s v="Former"/>
    <s v="Low"/>
    <s v="Low"/>
    <s v="High"/>
    <s v="No"/>
    <x v="1"/>
    <s v="Limited"/>
    <x v="1"/>
    <x v="1"/>
    <x v="1"/>
    <s v="Good"/>
    <x v="1"/>
    <n v="0"/>
    <x v="1"/>
    <n v="37"/>
  </r>
  <r>
    <n v="58595"/>
    <n v="22"/>
    <x v="1"/>
    <x v="0"/>
    <x v="4"/>
    <x v="1"/>
    <s v="Urban"/>
    <x v="0"/>
    <s v="Yes"/>
    <x v="0"/>
    <x v="0"/>
    <s v="Medium"/>
    <s v="Yes"/>
    <s v="Never"/>
    <s v="Western"/>
    <n v="23.8"/>
    <s v="Low"/>
    <s v="Never"/>
    <s v="Low"/>
    <s v="High"/>
    <s v="Low"/>
    <s v="Yes"/>
    <x v="1"/>
    <s v="Good"/>
    <x v="1"/>
    <x v="0"/>
    <x v="1"/>
    <s v="Good"/>
    <x v="1"/>
    <n v="0"/>
    <x v="1"/>
    <n v="56"/>
  </r>
  <r>
    <n v="58596"/>
    <n v="72"/>
    <x v="0"/>
    <x v="0"/>
    <x v="4"/>
    <x v="1"/>
    <s v="Urban"/>
    <x v="2"/>
    <s v="No"/>
    <x v="0"/>
    <x v="3"/>
    <s v="High"/>
    <s v="Yes"/>
    <s v="Irregular"/>
    <s v="Traditional"/>
    <n v="23"/>
    <s v="Low"/>
    <s v="Never"/>
    <s v="Low"/>
    <s v="Low"/>
    <s v="Medium"/>
    <s v="No"/>
    <x v="0"/>
    <s v="Good"/>
    <x v="0"/>
    <x v="0"/>
    <x v="1"/>
    <s v="Poor"/>
    <x v="0"/>
    <n v="2"/>
    <x v="0"/>
    <s v="not applicable"/>
  </r>
  <r>
    <n v="58597"/>
    <n v="32"/>
    <x v="1"/>
    <x v="0"/>
    <x v="0"/>
    <x v="1"/>
    <s v="Urban"/>
    <x v="0"/>
    <s v="No"/>
    <x v="0"/>
    <x v="3"/>
    <s v="Medium"/>
    <s v="Yes"/>
    <s v="Regular"/>
    <s v="Western"/>
    <n v="28.8"/>
    <s v="Low"/>
    <s v="Former"/>
    <s v="High"/>
    <s v="Low"/>
    <s v="High"/>
    <s v="No"/>
    <x v="0"/>
    <s v="Good"/>
    <x v="0"/>
    <x v="1"/>
    <x v="1"/>
    <s v="Poor"/>
    <x v="0"/>
    <n v="2"/>
    <x v="1"/>
    <n v="39"/>
  </r>
  <r>
    <n v="58598"/>
    <n v="88"/>
    <x v="0"/>
    <x v="0"/>
    <x v="2"/>
    <x v="2"/>
    <s v="Rural"/>
    <x v="0"/>
    <s v="No"/>
    <x v="0"/>
    <x v="1"/>
    <s v="Medium"/>
    <s v="Yes"/>
    <s v="Never"/>
    <s v="Western"/>
    <n v="27.2"/>
    <s v="Medium"/>
    <s v="Former"/>
    <s v="Low"/>
    <s v="High"/>
    <s v="Medium"/>
    <s v="Yes"/>
    <x v="1"/>
    <s v="Limited"/>
    <x v="0"/>
    <x v="0"/>
    <x v="1"/>
    <s v="Poor"/>
    <x v="1"/>
    <n v="0"/>
    <x v="0"/>
    <s v="not applicable"/>
  </r>
  <r>
    <n v="58599"/>
    <n v="20"/>
    <x v="1"/>
    <x v="0"/>
    <x v="1"/>
    <x v="4"/>
    <s v="Rural"/>
    <x v="2"/>
    <s v="Yes"/>
    <x v="0"/>
    <x v="1"/>
    <s v="Low"/>
    <s v="Yes"/>
    <s v="Regular"/>
    <s v="Balanced"/>
    <n v="37.299999999999997"/>
    <s v="Medium"/>
    <s v="Never"/>
    <s v="Low"/>
    <s v="Low"/>
    <s v="Low"/>
    <s v="Yes"/>
    <x v="0"/>
    <s v="Good"/>
    <x v="1"/>
    <x v="1"/>
    <x v="0"/>
    <s v="Poor"/>
    <x v="0"/>
    <n v="3"/>
    <x v="1"/>
    <n v="56"/>
  </r>
  <r>
    <n v="58600"/>
    <n v="40"/>
    <x v="2"/>
    <x v="0"/>
    <x v="2"/>
    <x v="0"/>
    <s v="Rural"/>
    <x v="1"/>
    <s v="No"/>
    <x v="0"/>
    <x v="2"/>
    <s v="Low"/>
    <s v="Yes"/>
    <s v="Irregular"/>
    <s v="Western"/>
    <n v="39.700000000000003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58601"/>
    <n v="75"/>
    <x v="0"/>
    <x v="0"/>
    <x v="3"/>
    <x v="1"/>
    <s v="Urban"/>
    <x v="0"/>
    <s v="No"/>
    <x v="1"/>
    <x v="0"/>
    <s v="High"/>
    <s v="Yes"/>
    <s v="Regular"/>
    <s v="Balanced"/>
    <n v="24.4"/>
    <s v="Medium"/>
    <s v="Former"/>
    <s v="Low"/>
    <s v="High"/>
    <s v="High"/>
    <s v="Yes"/>
    <x v="0"/>
    <s v="Good"/>
    <x v="0"/>
    <x v="0"/>
    <x v="1"/>
    <s v="Poor"/>
    <x v="1"/>
    <n v="2"/>
    <x v="0"/>
    <s v="not applicable"/>
  </r>
  <r>
    <n v="58602"/>
    <n v="21"/>
    <x v="1"/>
    <x v="0"/>
    <x v="2"/>
    <x v="4"/>
    <s v="Rural"/>
    <x v="0"/>
    <s v="Yes"/>
    <x v="0"/>
    <x v="1"/>
    <s v="Medium"/>
    <s v="Yes"/>
    <s v="Never"/>
    <s v="Balanced"/>
    <n v="19.7"/>
    <s v="Medium"/>
    <s v="Current"/>
    <s v="Medium"/>
    <s v="Low"/>
    <s v="Medium"/>
    <s v="Yes"/>
    <x v="1"/>
    <s v="Limited"/>
    <x v="1"/>
    <x v="0"/>
    <x v="0"/>
    <s v="Good"/>
    <x v="0"/>
    <n v="1"/>
    <x v="1"/>
    <n v="48"/>
  </r>
  <r>
    <n v="58603"/>
    <n v="50"/>
    <x v="2"/>
    <x v="0"/>
    <x v="1"/>
    <x v="1"/>
    <s v="Rural"/>
    <x v="0"/>
    <s v="No"/>
    <x v="0"/>
    <x v="0"/>
    <s v="Low"/>
    <s v="Yes"/>
    <s v="Irregular"/>
    <s v="Western"/>
    <n v="27.4"/>
    <s v="Low"/>
    <s v="Former"/>
    <s v="Low"/>
    <s v="High"/>
    <s v="Low"/>
    <s v="Yes"/>
    <x v="0"/>
    <s v="Good"/>
    <x v="0"/>
    <x v="0"/>
    <x v="1"/>
    <s v="Poor"/>
    <x v="0"/>
    <n v="2"/>
    <x v="0"/>
    <s v="not applicable"/>
  </r>
  <r>
    <n v="58604"/>
    <n v="32"/>
    <x v="1"/>
    <x v="0"/>
    <x v="2"/>
    <x v="1"/>
    <s v="Urban"/>
    <x v="1"/>
    <s v="Yes"/>
    <x v="0"/>
    <x v="2"/>
    <s v="Low"/>
    <s v="No"/>
    <s v="Never"/>
    <s v="Western"/>
    <n v="19.7"/>
    <s v="Medium"/>
    <s v="Never"/>
    <s v="Medium"/>
    <s v="Medium"/>
    <s v="High"/>
    <s v="Yes"/>
    <x v="0"/>
    <s v="Limited"/>
    <x v="0"/>
    <x v="1"/>
    <x v="1"/>
    <s v="Good"/>
    <x v="1"/>
    <n v="2"/>
    <x v="0"/>
    <s v="not applicable"/>
  </r>
  <r>
    <n v="58605"/>
    <n v="33"/>
    <x v="1"/>
    <x v="0"/>
    <x v="2"/>
    <x v="1"/>
    <s v="Urban"/>
    <x v="0"/>
    <s v="No"/>
    <x v="0"/>
    <x v="2"/>
    <s v="Low"/>
    <s v="Yes"/>
    <s v="Regular"/>
    <s v="Western"/>
    <n v="22.1"/>
    <s v="Low"/>
    <s v="Never"/>
    <s v="Medium"/>
    <s v="High"/>
    <s v="High"/>
    <s v="Yes"/>
    <x v="0"/>
    <s v="Good"/>
    <x v="0"/>
    <x v="0"/>
    <x v="1"/>
    <s v="Poor"/>
    <x v="1"/>
    <n v="2"/>
    <x v="1"/>
    <n v="24"/>
  </r>
  <r>
    <n v="58606"/>
    <n v="76"/>
    <x v="0"/>
    <x v="1"/>
    <x v="2"/>
    <x v="3"/>
    <s v="Rural"/>
    <x v="1"/>
    <s v="No"/>
    <x v="0"/>
    <x v="1"/>
    <s v="High"/>
    <s v="Yes"/>
    <s v="Regular"/>
    <s v="Western"/>
    <n v="19.100000000000001"/>
    <s v="Low"/>
    <s v="Current"/>
    <s v="Low"/>
    <s v="Low"/>
    <s v="Low"/>
    <s v="Yes"/>
    <x v="1"/>
    <s v="Good"/>
    <x v="0"/>
    <x v="0"/>
    <x v="1"/>
    <s v="Good"/>
    <x v="1"/>
    <n v="0"/>
    <x v="0"/>
    <s v="not applicable"/>
  </r>
  <r>
    <n v="58607"/>
    <n v="32"/>
    <x v="1"/>
    <x v="0"/>
    <x v="2"/>
    <x v="1"/>
    <s v="Rural"/>
    <x v="0"/>
    <s v="No"/>
    <x v="0"/>
    <x v="3"/>
    <s v="Medium"/>
    <s v="Yes"/>
    <s v="Never"/>
    <s v="Balanced"/>
    <n v="31.5"/>
    <s v="High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58608"/>
    <n v="33"/>
    <x v="1"/>
    <x v="1"/>
    <x v="1"/>
    <x v="1"/>
    <s v="Urban"/>
    <x v="0"/>
    <s v="No"/>
    <x v="0"/>
    <x v="3"/>
    <s v="Medium"/>
    <s v="Yes"/>
    <s v="Never"/>
    <s v="Balanced"/>
    <n v="31.9"/>
    <s v="Low"/>
    <s v="Current"/>
    <s v="Medium"/>
    <s v="Medium"/>
    <s v="Medium"/>
    <s v="No"/>
    <x v="0"/>
    <s v="Good"/>
    <x v="1"/>
    <x v="0"/>
    <x v="1"/>
    <s v="Poor"/>
    <x v="0"/>
    <n v="2"/>
    <x v="1"/>
    <n v="45"/>
  </r>
  <r>
    <n v="58609"/>
    <n v="46"/>
    <x v="2"/>
    <x v="0"/>
    <x v="2"/>
    <x v="0"/>
    <s v="Rural"/>
    <x v="0"/>
    <s v="No"/>
    <x v="0"/>
    <x v="2"/>
    <s v="Medium"/>
    <s v="Yes"/>
    <s v="Never"/>
    <s v="Western"/>
    <n v="19.3"/>
    <s v="High"/>
    <s v="Former"/>
    <s v="Low"/>
    <s v="High"/>
    <s v="Medium"/>
    <s v="Yes"/>
    <x v="1"/>
    <s v="Limited"/>
    <x v="1"/>
    <x v="0"/>
    <x v="1"/>
    <s v="Poor"/>
    <x v="0"/>
    <n v="0"/>
    <x v="0"/>
    <s v="not applicable"/>
  </r>
  <r>
    <n v="58610"/>
    <n v="89"/>
    <x v="0"/>
    <x v="1"/>
    <x v="2"/>
    <x v="0"/>
    <s v="Rural"/>
    <x v="0"/>
    <s v="No"/>
    <x v="0"/>
    <x v="0"/>
    <s v="High"/>
    <s v="Yes"/>
    <s v="Regular"/>
    <s v="Western"/>
    <n v="32.1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58611"/>
    <n v="79"/>
    <x v="0"/>
    <x v="1"/>
    <x v="2"/>
    <x v="1"/>
    <s v="Urban"/>
    <x v="1"/>
    <s v="No"/>
    <x v="0"/>
    <x v="0"/>
    <s v="Low"/>
    <s v="Yes"/>
    <s v="Regular"/>
    <s v="Balanced"/>
    <n v="28.3"/>
    <s v="Medium"/>
    <s v="Former"/>
    <s v="Low"/>
    <s v="Low"/>
    <s v="Medium"/>
    <s v="Yes"/>
    <x v="0"/>
    <s v="Good"/>
    <x v="0"/>
    <x v="1"/>
    <x v="1"/>
    <s v="Good"/>
    <x v="0"/>
    <n v="2"/>
    <x v="1"/>
    <n v="51"/>
  </r>
  <r>
    <n v="58612"/>
    <n v="89"/>
    <x v="0"/>
    <x v="1"/>
    <x v="2"/>
    <x v="1"/>
    <s v="Urban"/>
    <x v="0"/>
    <s v="No"/>
    <x v="0"/>
    <x v="0"/>
    <s v="Low"/>
    <s v="Yes"/>
    <s v="Regular"/>
    <s v="Western"/>
    <n v="29.3"/>
    <s v="Low"/>
    <s v="Never"/>
    <s v="Low"/>
    <s v="High"/>
    <s v="Low"/>
    <s v="Yes"/>
    <x v="1"/>
    <s v="Good"/>
    <x v="1"/>
    <x v="0"/>
    <x v="0"/>
    <s v="Poor"/>
    <x v="1"/>
    <n v="1"/>
    <x v="0"/>
    <s v="not applicable"/>
  </r>
  <r>
    <n v="58613"/>
    <n v="34"/>
    <x v="1"/>
    <x v="0"/>
    <x v="2"/>
    <x v="3"/>
    <s v="Rural"/>
    <x v="1"/>
    <s v="No"/>
    <x v="0"/>
    <x v="1"/>
    <s v="Low"/>
    <s v="Yes"/>
    <s v="Regular"/>
    <s v="Western"/>
    <n v="25.7"/>
    <s v="Low"/>
    <s v="Former"/>
    <s v="Low"/>
    <s v="Low"/>
    <s v="Medium"/>
    <s v="No"/>
    <x v="0"/>
    <s v="Good"/>
    <x v="0"/>
    <x v="1"/>
    <x v="1"/>
    <s v="Good"/>
    <x v="1"/>
    <n v="2"/>
    <x v="1"/>
    <n v="34"/>
  </r>
  <r>
    <n v="58614"/>
    <n v="75"/>
    <x v="0"/>
    <x v="1"/>
    <x v="1"/>
    <x v="1"/>
    <s v="Urban"/>
    <x v="0"/>
    <s v="No"/>
    <x v="0"/>
    <x v="2"/>
    <s v="High"/>
    <s v="Yes"/>
    <s v="Irregular"/>
    <s v="Western"/>
    <n v="28.2"/>
    <s v="High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58615"/>
    <n v="81"/>
    <x v="0"/>
    <x v="0"/>
    <x v="2"/>
    <x v="1"/>
    <s v="Urban"/>
    <x v="2"/>
    <s v="Yes"/>
    <x v="0"/>
    <x v="3"/>
    <s v="Medium"/>
    <s v="Yes"/>
    <s v="Never"/>
    <s v="Western"/>
    <n v="30.8"/>
    <s v="Medium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58616"/>
    <n v="32"/>
    <x v="1"/>
    <x v="1"/>
    <x v="2"/>
    <x v="1"/>
    <s v="Urban"/>
    <x v="1"/>
    <s v="No"/>
    <x v="1"/>
    <x v="0"/>
    <s v="Low"/>
    <s v="Yes"/>
    <s v="Regular"/>
    <s v="Western"/>
    <n v="19.600000000000001"/>
    <s v="Low"/>
    <s v="Never"/>
    <s v="Medium"/>
    <s v="Medium"/>
    <s v="Low"/>
    <s v="Yes"/>
    <x v="0"/>
    <s v="Good"/>
    <x v="0"/>
    <x v="0"/>
    <x v="0"/>
    <s v="Good"/>
    <x v="1"/>
    <n v="3"/>
    <x v="0"/>
    <s v="not applicable"/>
  </r>
  <r>
    <n v="58617"/>
    <n v="26"/>
    <x v="1"/>
    <x v="1"/>
    <x v="4"/>
    <x v="3"/>
    <s v="Rural"/>
    <x v="1"/>
    <s v="No"/>
    <x v="1"/>
    <x v="2"/>
    <s v="Low"/>
    <s v="Yes"/>
    <s v="Never"/>
    <s v="Western"/>
    <n v="29.9"/>
    <s v="Low"/>
    <s v="Never"/>
    <s v="Medium"/>
    <s v="High"/>
    <s v="Low"/>
    <s v="Yes"/>
    <x v="1"/>
    <s v="Limited"/>
    <x v="0"/>
    <x v="1"/>
    <x v="1"/>
    <s v="Good"/>
    <x v="0"/>
    <n v="0"/>
    <x v="0"/>
    <s v="not applicable"/>
  </r>
  <r>
    <n v="58618"/>
    <n v="40"/>
    <x v="2"/>
    <x v="1"/>
    <x v="4"/>
    <x v="1"/>
    <s v="Urban"/>
    <x v="1"/>
    <s v="No"/>
    <x v="0"/>
    <x v="1"/>
    <s v="Medium"/>
    <s v="Yes"/>
    <s v="Irregular"/>
    <s v="Balanced"/>
    <n v="39.6"/>
    <s v="High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58619"/>
    <n v="33"/>
    <x v="1"/>
    <x v="0"/>
    <x v="1"/>
    <x v="0"/>
    <s v="Urban"/>
    <x v="0"/>
    <s v="No"/>
    <x v="0"/>
    <x v="2"/>
    <s v="Low"/>
    <s v="Yes"/>
    <s v="Never"/>
    <s v="Western"/>
    <n v="29.5"/>
    <s v="Low"/>
    <s v="Never"/>
    <s v="Medium"/>
    <s v="Medium"/>
    <s v="Medium"/>
    <s v="No"/>
    <x v="1"/>
    <s v="Good"/>
    <x v="1"/>
    <x v="0"/>
    <x v="0"/>
    <s v="Poor"/>
    <x v="0"/>
    <n v="1"/>
    <x v="0"/>
    <s v="not applicable"/>
  </r>
  <r>
    <n v="58620"/>
    <n v="22"/>
    <x v="1"/>
    <x v="1"/>
    <x v="1"/>
    <x v="0"/>
    <s v="Rural"/>
    <x v="0"/>
    <s v="Yes"/>
    <x v="0"/>
    <x v="2"/>
    <s v="Medium"/>
    <s v="Yes"/>
    <s v="Never"/>
    <s v="Western"/>
    <n v="34.299999999999997"/>
    <s v="Low"/>
    <s v="Current"/>
    <s v="High"/>
    <s v="Low"/>
    <s v="Low"/>
    <s v="Yes"/>
    <x v="0"/>
    <s v="Limited"/>
    <x v="1"/>
    <x v="1"/>
    <x v="1"/>
    <s v="Good"/>
    <x v="0"/>
    <n v="2"/>
    <x v="0"/>
    <s v="not applicable"/>
  </r>
  <r>
    <n v="58621"/>
    <n v="82"/>
    <x v="0"/>
    <x v="1"/>
    <x v="1"/>
    <x v="4"/>
    <s v="Urban"/>
    <x v="1"/>
    <s v="No"/>
    <x v="0"/>
    <x v="3"/>
    <s v="High"/>
    <s v="Yes"/>
    <s v="Regular"/>
    <s v="Balanced"/>
    <n v="25.4"/>
    <s v="High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58622"/>
    <n v="62"/>
    <x v="0"/>
    <x v="0"/>
    <x v="4"/>
    <x v="2"/>
    <s v="Rural"/>
    <x v="0"/>
    <s v="No"/>
    <x v="0"/>
    <x v="0"/>
    <s v="Medium"/>
    <s v="Yes"/>
    <s v="Irregular"/>
    <s v="Western"/>
    <n v="26.1"/>
    <s v="Low"/>
    <s v="Current"/>
    <s v="Medium"/>
    <s v="Medium"/>
    <s v="High"/>
    <s v="Yes"/>
    <x v="0"/>
    <s v="Limited"/>
    <x v="1"/>
    <x v="1"/>
    <x v="1"/>
    <s v="Good"/>
    <x v="0"/>
    <n v="2"/>
    <x v="0"/>
    <s v="not applicable"/>
  </r>
  <r>
    <n v="58623"/>
    <n v="31"/>
    <x v="1"/>
    <x v="0"/>
    <x v="4"/>
    <x v="0"/>
    <s v="Urban"/>
    <x v="1"/>
    <s v="No"/>
    <x v="0"/>
    <x v="1"/>
    <s v="Medium"/>
    <s v="Yes"/>
    <s v="Irregular"/>
    <s v="Balanced"/>
    <n v="28.4"/>
    <s v="Medium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58624"/>
    <n v="74"/>
    <x v="0"/>
    <x v="1"/>
    <x v="4"/>
    <x v="4"/>
    <s v="Urban"/>
    <x v="1"/>
    <s v="No"/>
    <x v="0"/>
    <x v="0"/>
    <s v="Low"/>
    <s v="Yes"/>
    <s v="Regular"/>
    <s v="Western"/>
    <n v="36.200000000000003"/>
    <s v="Low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58625"/>
    <n v="78"/>
    <x v="0"/>
    <x v="1"/>
    <x v="1"/>
    <x v="2"/>
    <s v="Rural"/>
    <x v="0"/>
    <s v="No"/>
    <x v="1"/>
    <x v="1"/>
    <s v="Medium"/>
    <s v="No"/>
    <s v="Irregular"/>
    <s v="Balanced"/>
    <n v="21.3"/>
    <s v="Low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58626"/>
    <n v="39"/>
    <x v="2"/>
    <x v="0"/>
    <x v="4"/>
    <x v="3"/>
    <s v="Urban"/>
    <x v="0"/>
    <s v="No"/>
    <x v="0"/>
    <x v="0"/>
    <s v="Low"/>
    <s v="Yes"/>
    <s v="Regular"/>
    <s v="Traditional"/>
    <n v="30.2"/>
    <s v="Medium"/>
    <s v="Current"/>
    <s v="Low"/>
    <s v="Medium"/>
    <s v="High"/>
    <s v="Yes"/>
    <x v="0"/>
    <s v="Good"/>
    <x v="1"/>
    <x v="1"/>
    <x v="1"/>
    <s v="Good"/>
    <x v="0"/>
    <n v="2"/>
    <x v="0"/>
    <s v="not applicable"/>
  </r>
  <r>
    <n v="58627"/>
    <n v="88"/>
    <x v="0"/>
    <x v="0"/>
    <x v="1"/>
    <x v="3"/>
    <s v="Rural"/>
    <x v="1"/>
    <s v="No"/>
    <x v="0"/>
    <x v="1"/>
    <s v="Medium"/>
    <s v="Yes"/>
    <s v="Regular"/>
    <s v="Western"/>
    <n v="34.5"/>
    <s v="Medium"/>
    <s v="Former"/>
    <s v="Medium"/>
    <s v="High"/>
    <s v="Low"/>
    <s v="Yes"/>
    <x v="1"/>
    <s v="Good"/>
    <x v="0"/>
    <x v="0"/>
    <x v="1"/>
    <s v="Good"/>
    <x v="0"/>
    <n v="0"/>
    <x v="1"/>
    <n v="50"/>
  </r>
  <r>
    <n v="58628"/>
    <n v="64"/>
    <x v="0"/>
    <x v="0"/>
    <x v="2"/>
    <x v="0"/>
    <s v="Urban"/>
    <x v="0"/>
    <s v="No"/>
    <x v="0"/>
    <x v="2"/>
    <s v="Low"/>
    <s v="Yes"/>
    <s v="Regular"/>
    <s v="Western"/>
    <n v="31.2"/>
    <s v="Low"/>
    <s v="Current"/>
    <s v="High"/>
    <s v="High"/>
    <s v="Low"/>
    <s v="Yes"/>
    <x v="0"/>
    <s v="Good"/>
    <x v="1"/>
    <x v="1"/>
    <x v="1"/>
    <s v="Good"/>
    <x v="0"/>
    <n v="2"/>
    <x v="0"/>
    <s v="not applicable"/>
  </r>
  <r>
    <n v="58629"/>
    <n v="74"/>
    <x v="0"/>
    <x v="1"/>
    <x v="1"/>
    <x v="2"/>
    <s v="Urban"/>
    <x v="0"/>
    <s v="Yes"/>
    <x v="0"/>
    <x v="0"/>
    <s v="Medium"/>
    <s v="Yes"/>
    <s v="Irregular"/>
    <s v="Western"/>
    <n v="33.200000000000003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58630"/>
    <n v="78"/>
    <x v="0"/>
    <x v="0"/>
    <x v="2"/>
    <x v="1"/>
    <s v="Urban"/>
    <x v="0"/>
    <s v="No"/>
    <x v="0"/>
    <x v="2"/>
    <s v="Medium"/>
    <s v="Yes"/>
    <s v="Regular"/>
    <s v="Balanced"/>
    <n v="31.4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58631"/>
    <n v="79"/>
    <x v="0"/>
    <x v="0"/>
    <x v="2"/>
    <x v="1"/>
    <s v="Rural"/>
    <x v="1"/>
    <s v="No"/>
    <x v="0"/>
    <x v="2"/>
    <s v="High"/>
    <s v="Yes"/>
    <s v="Regular"/>
    <s v="Traditional"/>
    <n v="33.6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58632"/>
    <n v="80"/>
    <x v="0"/>
    <x v="1"/>
    <x v="1"/>
    <x v="2"/>
    <s v="Rural"/>
    <x v="0"/>
    <s v="No"/>
    <x v="0"/>
    <x v="1"/>
    <s v="Low"/>
    <s v="No"/>
    <s v="Regular"/>
    <s v="Western"/>
    <n v="25.4"/>
    <s v="High"/>
    <s v="Never"/>
    <s v="High"/>
    <s v="Medium"/>
    <s v="High"/>
    <s v="Yes"/>
    <x v="0"/>
    <s v="Good"/>
    <x v="1"/>
    <x v="0"/>
    <x v="1"/>
    <s v="Good"/>
    <x v="0"/>
    <n v="2"/>
    <x v="0"/>
    <s v="not applicable"/>
  </r>
  <r>
    <n v="58633"/>
    <n v="61"/>
    <x v="0"/>
    <x v="0"/>
    <x v="2"/>
    <x v="2"/>
    <s v="Urban"/>
    <x v="0"/>
    <s v="No"/>
    <x v="0"/>
    <x v="2"/>
    <s v="Low"/>
    <s v="No"/>
    <s v="Irregular"/>
    <s v="Western"/>
    <n v="32.299999999999997"/>
    <s v="Medium"/>
    <s v="Never"/>
    <s v="High"/>
    <s v="High"/>
    <s v="Low"/>
    <s v="Yes"/>
    <x v="1"/>
    <s v="Limited"/>
    <x v="1"/>
    <x v="1"/>
    <x v="1"/>
    <s v="Poor"/>
    <x v="0"/>
    <n v="0"/>
    <x v="0"/>
    <s v="not applicable"/>
  </r>
  <r>
    <n v="58634"/>
    <n v="63"/>
    <x v="0"/>
    <x v="0"/>
    <x v="2"/>
    <x v="1"/>
    <s v="Urban"/>
    <x v="0"/>
    <s v="No"/>
    <x v="0"/>
    <x v="2"/>
    <s v="Low"/>
    <s v="Yes"/>
    <s v="Regular"/>
    <s v="Balanced"/>
    <n v="24.8"/>
    <s v="High"/>
    <s v="Former"/>
    <s v="Medium"/>
    <s v="Low"/>
    <s v="Medium"/>
    <s v="Yes"/>
    <x v="0"/>
    <s v="Limited"/>
    <x v="1"/>
    <x v="0"/>
    <x v="0"/>
    <s v="Good"/>
    <x v="0"/>
    <n v="3"/>
    <x v="0"/>
    <s v="not applicable"/>
  </r>
  <r>
    <n v="58635"/>
    <n v="25"/>
    <x v="1"/>
    <x v="1"/>
    <x v="2"/>
    <x v="3"/>
    <s v="Urban"/>
    <x v="0"/>
    <s v="No"/>
    <x v="0"/>
    <x v="2"/>
    <s v="Medium"/>
    <s v="Yes"/>
    <s v="Never"/>
    <s v="Balanced"/>
    <n v="29.4"/>
    <s v="Low"/>
    <s v="Never"/>
    <s v="Low"/>
    <s v="Medium"/>
    <s v="Low"/>
    <s v="No"/>
    <x v="1"/>
    <s v="Good"/>
    <x v="1"/>
    <x v="0"/>
    <x v="0"/>
    <s v="Poor"/>
    <x v="0"/>
    <n v="1"/>
    <x v="0"/>
    <s v="not applicable"/>
  </r>
  <r>
    <n v="58636"/>
    <n v="88"/>
    <x v="0"/>
    <x v="0"/>
    <x v="1"/>
    <x v="0"/>
    <s v="Urban"/>
    <x v="1"/>
    <s v="No"/>
    <x v="0"/>
    <x v="1"/>
    <s v="Medium"/>
    <s v="No"/>
    <s v="Regular"/>
    <s v="Western"/>
    <n v="39.700000000000003"/>
    <s v="Low"/>
    <s v="Current"/>
    <s v="Low"/>
    <s v="High"/>
    <s v="Low"/>
    <s v="Yes"/>
    <x v="0"/>
    <s v="Limited"/>
    <x v="1"/>
    <x v="0"/>
    <x v="1"/>
    <s v="Good"/>
    <x v="0"/>
    <n v="2"/>
    <x v="1"/>
    <n v="17"/>
  </r>
  <r>
    <n v="58637"/>
    <n v="41"/>
    <x v="2"/>
    <x v="1"/>
    <x v="0"/>
    <x v="2"/>
    <s v="Urban"/>
    <x v="0"/>
    <s v="No"/>
    <x v="0"/>
    <x v="0"/>
    <s v="Low"/>
    <s v="Yes"/>
    <s v="Never"/>
    <s v="Balanced"/>
    <n v="34.700000000000003"/>
    <s v="Low"/>
    <s v="Never"/>
    <s v="Medium"/>
    <s v="Low"/>
    <s v="Low"/>
    <s v="Yes"/>
    <x v="1"/>
    <s v="Good"/>
    <x v="0"/>
    <x v="0"/>
    <x v="0"/>
    <s v="Good"/>
    <x v="1"/>
    <n v="1"/>
    <x v="0"/>
    <s v="not applicable"/>
  </r>
  <r>
    <n v="58638"/>
    <n v="84"/>
    <x v="0"/>
    <x v="1"/>
    <x v="4"/>
    <x v="0"/>
    <s v="Urban"/>
    <x v="2"/>
    <s v="Yes"/>
    <x v="0"/>
    <x v="3"/>
    <s v="Medium"/>
    <s v="Yes"/>
    <s v="Regular"/>
    <s v="Western"/>
    <n v="37.799999999999997"/>
    <s v="Low"/>
    <s v="Current"/>
    <s v="Low"/>
    <s v="Low"/>
    <s v="Low"/>
    <s v="Yes"/>
    <x v="1"/>
    <s v="Good"/>
    <x v="0"/>
    <x v="0"/>
    <x v="0"/>
    <s v="Poor"/>
    <x v="0"/>
    <n v="1"/>
    <x v="1"/>
    <n v="26"/>
  </r>
  <r>
    <n v="58639"/>
    <n v="39"/>
    <x v="2"/>
    <x v="1"/>
    <x v="2"/>
    <x v="2"/>
    <s v="Urban"/>
    <x v="1"/>
    <s v="Yes"/>
    <x v="0"/>
    <x v="0"/>
    <s v="Medium"/>
    <s v="No"/>
    <s v="Never"/>
    <s v="Balanced"/>
    <n v="20.7"/>
    <s v="Medium"/>
    <s v="Never"/>
    <s v="Medium"/>
    <s v="Medium"/>
    <s v="Medium"/>
    <s v="Yes"/>
    <x v="0"/>
    <s v="Good"/>
    <x v="0"/>
    <x v="1"/>
    <x v="0"/>
    <s v="Poor"/>
    <x v="1"/>
    <n v="3"/>
    <x v="0"/>
    <s v="not applicable"/>
  </r>
  <r>
    <n v="58640"/>
    <n v="66"/>
    <x v="0"/>
    <x v="0"/>
    <x v="2"/>
    <x v="2"/>
    <s v="Rural"/>
    <x v="0"/>
    <s v="No"/>
    <x v="0"/>
    <x v="3"/>
    <s v="Medium"/>
    <s v="Yes"/>
    <s v="Never"/>
    <s v="Western"/>
    <n v="25.7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58641"/>
    <n v="67"/>
    <x v="0"/>
    <x v="0"/>
    <x v="1"/>
    <x v="2"/>
    <s v="Urban"/>
    <x v="0"/>
    <s v="No"/>
    <x v="1"/>
    <x v="2"/>
    <s v="Medium"/>
    <s v="No"/>
    <s v="Irregular"/>
    <s v="Western"/>
    <n v="23"/>
    <s v="Medium"/>
    <s v="Current"/>
    <s v="High"/>
    <s v="Low"/>
    <s v="Medium"/>
    <s v="Yes"/>
    <x v="1"/>
    <s v="Good"/>
    <x v="0"/>
    <x v="0"/>
    <x v="0"/>
    <s v="Poor"/>
    <x v="0"/>
    <n v="1"/>
    <x v="0"/>
    <s v="not applicable"/>
  </r>
  <r>
    <n v="58642"/>
    <n v="43"/>
    <x v="2"/>
    <x v="1"/>
    <x v="3"/>
    <x v="3"/>
    <s v="Urban"/>
    <x v="1"/>
    <s v="No"/>
    <x v="0"/>
    <x v="1"/>
    <s v="Low"/>
    <s v="Yes"/>
    <s v="Regular"/>
    <s v="Traditional"/>
    <n v="26.7"/>
    <s v="Medium"/>
    <s v="Former"/>
    <s v="Medium"/>
    <s v="Low"/>
    <s v="High"/>
    <s v="Yes"/>
    <x v="1"/>
    <s v="Limited"/>
    <x v="0"/>
    <x v="0"/>
    <x v="1"/>
    <s v="Poor"/>
    <x v="0"/>
    <n v="0"/>
    <x v="1"/>
    <n v="5"/>
  </r>
  <r>
    <n v="58643"/>
    <n v="58"/>
    <x v="0"/>
    <x v="0"/>
    <x v="3"/>
    <x v="0"/>
    <s v="Urban"/>
    <x v="0"/>
    <s v="No"/>
    <x v="0"/>
    <x v="2"/>
    <s v="Low"/>
    <s v="Yes"/>
    <s v="Regular"/>
    <s v="Western"/>
    <n v="29.5"/>
    <s v="Medium"/>
    <s v="Never"/>
    <s v="Medium"/>
    <s v="Low"/>
    <s v="High"/>
    <s v="Yes"/>
    <x v="1"/>
    <s v="Limited"/>
    <x v="1"/>
    <x v="0"/>
    <x v="0"/>
    <s v="Good"/>
    <x v="1"/>
    <n v="1"/>
    <x v="0"/>
    <s v="not applicable"/>
  </r>
  <r>
    <n v="58644"/>
    <n v="74"/>
    <x v="0"/>
    <x v="0"/>
    <x v="2"/>
    <x v="1"/>
    <s v="Urban"/>
    <x v="0"/>
    <s v="No"/>
    <x v="0"/>
    <x v="0"/>
    <s v="Low"/>
    <s v="No"/>
    <s v="Regular"/>
    <s v="Western"/>
    <n v="39.1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8645"/>
    <n v="74"/>
    <x v="0"/>
    <x v="1"/>
    <x v="2"/>
    <x v="0"/>
    <s v="Urban"/>
    <x v="1"/>
    <s v="No"/>
    <x v="0"/>
    <x v="1"/>
    <s v="Low"/>
    <s v="No"/>
    <s v="Never"/>
    <s v="Traditional"/>
    <n v="33.799999999999997"/>
    <s v="Low"/>
    <s v="Never"/>
    <s v="Low"/>
    <s v="Low"/>
    <s v="High"/>
    <s v="Yes"/>
    <x v="1"/>
    <s v="Good"/>
    <x v="1"/>
    <x v="0"/>
    <x v="1"/>
    <s v="Poor"/>
    <x v="1"/>
    <n v="0"/>
    <x v="0"/>
    <s v="not applicable"/>
  </r>
  <r>
    <n v="58646"/>
    <n v="89"/>
    <x v="0"/>
    <x v="0"/>
    <x v="4"/>
    <x v="3"/>
    <s v="Rural"/>
    <x v="0"/>
    <s v="No"/>
    <x v="0"/>
    <x v="1"/>
    <s v="Low"/>
    <s v="Yes"/>
    <s v="Irregular"/>
    <s v="Balanced"/>
    <n v="31.7"/>
    <s v="High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58647"/>
    <n v="82"/>
    <x v="0"/>
    <x v="1"/>
    <x v="1"/>
    <x v="2"/>
    <s v="Urban"/>
    <x v="0"/>
    <s v="No"/>
    <x v="0"/>
    <x v="0"/>
    <s v="Medium"/>
    <s v="No"/>
    <s v="Regular"/>
    <s v="Western"/>
    <n v="19.600000000000001"/>
    <s v="Low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58648"/>
    <n v="38"/>
    <x v="2"/>
    <x v="0"/>
    <x v="1"/>
    <x v="0"/>
    <s v="Rural"/>
    <x v="0"/>
    <s v="No"/>
    <x v="0"/>
    <x v="3"/>
    <s v="Low"/>
    <s v="Yes"/>
    <s v="Irregular"/>
    <s v="Western"/>
    <n v="28.3"/>
    <s v="Low"/>
    <s v="Former"/>
    <s v="Low"/>
    <s v="Medium"/>
    <s v="Medium"/>
    <s v="Yes"/>
    <x v="0"/>
    <s v="Good"/>
    <x v="1"/>
    <x v="1"/>
    <x v="0"/>
    <s v="Poor"/>
    <x v="1"/>
    <n v="3"/>
    <x v="0"/>
    <s v="not applicable"/>
  </r>
  <r>
    <n v="58649"/>
    <n v="77"/>
    <x v="0"/>
    <x v="0"/>
    <x v="2"/>
    <x v="1"/>
    <s v="Rural"/>
    <x v="1"/>
    <s v="No"/>
    <x v="0"/>
    <x v="2"/>
    <s v="Medium"/>
    <s v="No"/>
    <s v="Regular"/>
    <s v="Western"/>
    <n v="36.5"/>
    <s v="High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58650"/>
    <n v="45"/>
    <x v="2"/>
    <x v="1"/>
    <x v="1"/>
    <x v="0"/>
    <s v="Urban"/>
    <x v="0"/>
    <s v="No"/>
    <x v="1"/>
    <x v="2"/>
    <s v="Low"/>
    <s v="Yes"/>
    <s v="Irregular"/>
    <s v="Western"/>
    <n v="29.1"/>
    <s v="High"/>
    <s v="Never"/>
    <s v="Low"/>
    <s v="Low"/>
    <s v="Low"/>
    <s v="Yes"/>
    <x v="1"/>
    <s v="Good"/>
    <x v="1"/>
    <x v="0"/>
    <x v="1"/>
    <s v="Poor"/>
    <x v="1"/>
    <n v="0"/>
    <x v="1"/>
    <n v="52"/>
  </r>
  <r>
    <n v="58651"/>
    <n v="66"/>
    <x v="0"/>
    <x v="1"/>
    <x v="1"/>
    <x v="4"/>
    <s v="Urban"/>
    <x v="1"/>
    <s v="No"/>
    <x v="1"/>
    <x v="2"/>
    <s v="High"/>
    <s v="Yes"/>
    <s v="Never"/>
    <s v="Balanced"/>
    <n v="29.9"/>
    <s v="Low"/>
    <s v="Never"/>
    <s v="Medium"/>
    <s v="Medium"/>
    <s v="Medium"/>
    <s v="Yes"/>
    <x v="0"/>
    <s v="Good"/>
    <x v="0"/>
    <x v="1"/>
    <x v="0"/>
    <s v="Poor"/>
    <x v="0"/>
    <n v="3"/>
    <x v="0"/>
    <s v="not applicable"/>
  </r>
  <r>
    <n v="58652"/>
    <n v="33"/>
    <x v="1"/>
    <x v="1"/>
    <x v="2"/>
    <x v="0"/>
    <s v="Urban"/>
    <x v="0"/>
    <s v="Yes"/>
    <x v="0"/>
    <x v="0"/>
    <s v="Medium"/>
    <s v="No"/>
    <s v="Never"/>
    <s v="Western"/>
    <n v="38.799999999999997"/>
    <s v="High"/>
    <s v="Current"/>
    <s v="Medium"/>
    <s v="High"/>
    <s v="Low"/>
    <s v="No"/>
    <x v="1"/>
    <s v="Limited"/>
    <x v="1"/>
    <x v="0"/>
    <x v="0"/>
    <s v="Poor"/>
    <x v="0"/>
    <n v="1"/>
    <x v="0"/>
    <s v="not applicable"/>
  </r>
  <r>
    <n v="58653"/>
    <n v="22"/>
    <x v="1"/>
    <x v="0"/>
    <x v="2"/>
    <x v="2"/>
    <s v="Urban"/>
    <x v="0"/>
    <s v="Yes"/>
    <x v="0"/>
    <x v="0"/>
    <s v="Low"/>
    <s v="Yes"/>
    <s v="Never"/>
    <s v="Western"/>
    <n v="31.5"/>
    <s v="Medium"/>
    <s v="Current"/>
    <s v="Medium"/>
    <s v="High"/>
    <s v="Medium"/>
    <s v="Yes"/>
    <x v="1"/>
    <s v="Good"/>
    <x v="0"/>
    <x v="0"/>
    <x v="1"/>
    <s v="Good"/>
    <x v="0"/>
    <n v="0"/>
    <x v="1"/>
    <n v="53"/>
  </r>
  <r>
    <n v="58654"/>
    <n v="88"/>
    <x v="0"/>
    <x v="0"/>
    <x v="2"/>
    <x v="0"/>
    <s v="Urban"/>
    <x v="1"/>
    <s v="No"/>
    <x v="0"/>
    <x v="2"/>
    <s v="High"/>
    <s v="Yes"/>
    <s v="Regular"/>
    <s v="Western"/>
    <n v="33.9"/>
    <s v="High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58655"/>
    <n v="33"/>
    <x v="1"/>
    <x v="1"/>
    <x v="2"/>
    <x v="1"/>
    <s v="Urban"/>
    <x v="0"/>
    <s v="No"/>
    <x v="0"/>
    <x v="0"/>
    <s v="Low"/>
    <s v="Yes"/>
    <s v="Regular"/>
    <s v="Western"/>
    <n v="22.7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58656"/>
    <n v="27"/>
    <x v="1"/>
    <x v="1"/>
    <x v="4"/>
    <x v="1"/>
    <s v="Urban"/>
    <x v="1"/>
    <s v="No"/>
    <x v="1"/>
    <x v="2"/>
    <s v="Medium"/>
    <s v="Yes"/>
    <s v="Regular"/>
    <s v="Traditional"/>
    <n v="21.2"/>
    <s v="Low"/>
    <s v="Former"/>
    <s v="Low"/>
    <s v="Medium"/>
    <s v="Medium"/>
    <s v="No"/>
    <x v="0"/>
    <s v="Good"/>
    <x v="1"/>
    <x v="0"/>
    <x v="1"/>
    <s v="Poor"/>
    <x v="0"/>
    <n v="2"/>
    <x v="0"/>
    <s v="not applicable"/>
  </r>
  <r>
    <n v="58657"/>
    <n v="34"/>
    <x v="1"/>
    <x v="0"/>
    <x v="2"/>
    <x v="0"/>
    <s v="Rural"/>
    <x v="0"/>
    <s v="No"/>
    <x v="0"/>
    <x v="0"/>
    <s v="Medium"/>
    <s v="Yes"/>
    <s v="Regular"/>
    <s v="Traditional"/>
    <n v="32.799999999999997"/>
    <s v="Low"/>
    <s v="Current"/>
    <s v="High"/>
    <s v="Medium"/>
    <s v="High"/>
    <s v="Yes"/>
    <x v="0"/>
    <s v="Good"/>
    <x v="0"/>
    <x v="0"/>
    <x v="1"/>
    <s v="Poor"/>
    <x v="1"/>
    <n v="2"/>
    <x v="0"/>
    <s v="not applicable"/>
  </r>
  <r>
    <n v="58658"/>
    <n v="64"/>
    <x v="0"/>
    <x v="1"/>
    <x v="2"/>
    <x v="1"/>
    <s v="Rural"/>
    <x v="0"/>
    <s v="No"/>
    <x v="0"/>
    <x v="2"/>
    <s v="Low"/>
    <s v="Yes"/>
    <s v="Never"/>
    <s v="Western"/>
    <n v="39.299999999999997"/>
    <s v="Low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58659"/>
    <n v="64"/>
    <x v="0"/>
    <x v="0"/>
    <x v="2"/>
    <x v="3"/>
    <s v="Urban"/>
    <x v="0"/>
    <s v="No"/>
    <x v="0"/>
    <x v="1"/>
    <s v="Low"/>
    <s v="Yes"/>
    <s v="Irregular"/>
    <s v="Western"/>
    <n v="29.3"/>
    <s v="Medium"/>
    <s v="Never"/>
    <s v="High"/>
    <s v="Low"/>
    <s v="Low"/>
    <s v="Yes"/>
    <x v="0"/>
    <s v="Good"/>
    <x v="1"/>
    <x v="1"/>
    <x v="1"/>
    <s v="Good"/>
    <x v="0"/>
    <n v="2"/>
    <x v="1"/>
    <n v="35"/>
  </r>
  <r>
    <n v="58660"/>
    <n v="22"/>
    <x v="1"/>
    <x v="0"/>
    <x v="1"/>
    <x v="1"/>
    <s v="Rural"/>
    <x v="1"/>
    <s v="No"/>
    <x v="0"/>
    <x v="1"/>
    <s v="High"/>
    <s v="Yes"/>
    <s v="Never"/>
    <s v="Traditional"/>
    <n v="20.9"/>
    <s v="High"/>
    <s v="Former"/>
    <s v="High"/>
    <s v="Low"/>
    <s v="High"/>
    <s v="Yes"/>
    <x v="1"/>
    <s v="Good"/>
    <x v="1"/>
    <x v="1"/>
    <x v="1"/>
    <s v="Good"/>
    <x v="0"/>
    <n v="0"/>
    <x v="0"/>
    <s v="not applicable"/>
  </r>
  <r>
    <n v="58661"/>
    <n v="30"/>
    <x v="1"/>
    <x v="0"/>
    <x v="2"/>
    <x v="1"/>
    <s v="Urban"/>
    <x v="0"/>
    <s v="No"/>
    <x v="0"/>
    <x v="2"/>
    <s v="High"/>
    <s v="Yes"/>
    <s v="Regular"/>
    <s v="Western"/>
    <n v="31.9"/>
    <s v="Medium"/>
    <s v="Former"/>
    <s v="Low"/>
    <s v="Medium"/>
    <s v="Medium"/>
    <s v="Yes"/>
    <x v="0"/>
    <s v="Limited"/>
    <x v="1"/>
    <x v="1"/>
    <x v="1"/>
    <s v="Poor"/>
    <x v="1"/>
    <n v="2"/>
    <x v="1"/>
    <n v="5"/>
  </r>
  <r>
    <n v="58662"/>
    <n v="28"/>
    <x v="1"/>
    <x v="1"/>
    <x v="2"/>
    <x v="2"/>
    <s v="Urban"/>
    <x v="1"/>
    <s v="No"/>
    <x v="0"/>
    <x v="1"/>
    <s v="Low"/>
    <s v="No"/>
    <s v="Never"/>
    <s v="Western"/>
    <n v="25.8"/>
    <s v="High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58663"/>
    <n v="23"/>
    <x v="1"/>
    <x v="1"/>
    <x v="2"/>
    <x v="0"/>
    <s v="Rural"/>
    <x v="0"/>
    <s v="No"/>
    <x v="0"/>
    <x v="3"/>
    <s v="Low"/>
    <s v="Yes"/>
    <s v="Irregular"/>
    <s v="Western"/>
    <n v="30.4"/>
    <s v="Low"/>
    <s v="Never"/>
    <s v="Medium"/>
    <s v="Low"/>
    <s v="Medium"/>
    <s v="No"/>
    <x v="1"/>
    <s v="Good"/>
    <x v="1"/>
    <x v="1"/>
    <x v="1"/>
    <s v="Good"/>
    <x v="1"/>
    <n v="0"/>
    <x v="1"/>
    <n v="30"/>
  </r>
  <r>
    <n v="58664"/>
    <n v="69"/>
    <x v="0"/>
    <x v="1"/>
    <x v="2"/>
    <x v="3"/>
    <s v="Urban"/>
    <x v="0"/>
    <s v="No"/>
    <x v="0"/>
    <x v="0"/>
    <s v="Medium"/>
    <s v="Yes"/>
    <s v="Irregular"/>
    <s v="Balanced"/>
    <n v="26.2"/>
    <s v="Low"/>
    <s v="Never"/>
    <s v="Low"/>
    <s v="Medium"/>
    <s v="Low"/>
    <s v="Yes"/>
    <x v="0"/>
    <s v="Limited"/>
    <x v="0"/>
    <x v="0"/>
    <x v="1"/>
    <s v="Good"/>
    <x v="0"/>
    <n v="2"/>
    <x v="1"/>
    <n v="40"/>
  </r>
  <r>
    <n v="58665"/>
    <n v="25"/>
    <x v="1"/>
    <x v="1"/>
    <x v="4"/>
    <x v="0"/>
    <s v="Urban"/>
    <x v="2"/>
    <s v="No"/>
    <x v="1"/>
    <x v="0"/>
    <s v="Medium"/>
    <s v="Yes"/>
    <s v="Never"/>
    <s v="Western"/>
    <n v="39.200000000000003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58666"/>
    <n v="63"/>
    <x v="0"/>
    <x v="0"/>
    <x v="2"/>
    <x v="1"/>
    <s v="Urban"/>
    <x v="1"/>
    <s v="No"/>
    <x v="0"/>
    <x v="1"/>
    <s v="Low"/>
    <s v="Yes"/>
    <s v="Regular"/>
    <s v="Western"/>
    <n v="22.1"/>
    <s v="Low"/>
    <s v="Former"/>
    <s v="High"/>
    <s v="Low"/>
    <s v="Low"/>
    <s v="Yes"/>
    <x v="0"/>
    <s v="Limited"/>
    <x v="1"/>
    <x v="1"/>
    <x v="1"/>
    <s v="Good"/>
    <x v="1"/>
    <n v="2"/>
    <x v="0"/>
    <s v="not applicable"/>
  </r>
  <r>
    <n v="58667"/>
    <n v="24"/>
    <x v="1"/>
    <x v="1"/>
    <x v="2"/>
    <x v="1"/>
    <s v="Rural"/>
    <x v="2"/>
    <s v="No"/>
    <x v="0"/>
    <x v="2"/>
    <s v="Medium"/>
    <s v="Yes"/>
    <s v="Regular"/>
    <s v="Western"/>
    <n v="28.5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58668"/>
    <n v="76"/>
    <x v="0"/>
    <x v="0"/>
    <x v="2"/>
    <x v="2"/>
    <s v="Urban"/>
    <x v="1"/>
    <s v="No"/>
    <x v="0"/>
    <x v="3"/>
    <s v="Medium"/>
    <s v="Yes"/>
    <s v="Irregular"/>
    <s v="Balanced"/>
    <n v="21.5"/>
    <s v="Low"/>
    <s v="Never"/>
    <s v="Low"/>
    <s v="Medium"/>
    <s v="Medium"/>
    <s v="Yes"/>
    <x v="1"/>
    <s v="Good"/>
    <x v="1"/>
    <x v="0"/>
    <x v="1"/>
    <s v="Poor"/>
    <x v="0"/>
    <n v="0"/>
    <x v="1"/>
    <n v="42"/>
  </r>
  <r>
    <n v="58669"/>
    <n v="68"/>
    <x v="0"/>
    <x v="0"/>
    <x v="1"/>
    <x v="2"/>
    <s v="Urban"/>
    <x v="0"/>
    <s v="Yes"/>
    <x v="0"/>
    <x v="2"/>
    <s v="Low"/>
    <s v="Yes"/>
    <s v="Never"/>
    <s v="Balanced"/>
    <n v="38.9"/>
    <s v="Low"/>
    <s v="Never"/>
    <s v="Low"/>
    <s v="Low"/>
    <s v="Medium"/>
    <s v="No"/>
    <x v="0"/>
    <s v="Good"/>
    <x v="0"/>
    <x v="1"/>
    <x v="1"/>
    <s v="Good"/>
    <x v="1"/>
    <n v="2"/>
    <x v="0"/>
    <s v="not applicable"/>
  </r>
  <r>
    <n v="58670"/>
    <n v="88"/>
    <x v="0"/>
    <x v="0"/>
    <x v="2"/>
    <x v="1"/>
    <s v="Urban"/>
    <x v="1"/>
    <s v="No"/>
    <x v="0"/>
    <x v="2"/>
    <s v="Medium"/>
    <s v="Yes"/>
    <s v="Regular"/>
    <s v="Western"/>
    <n v="20.9"/>
    <s v="High"/>
    <s v="Former"/>
    <s v="Low"/>
    <s v="Low"/>
    <s v="High"/>
    <s v="No"/>
    <x v="1"/>
    <s v="Good"/>
    <x v="1"/>
    <x v="1"/>
    <x v="0"/>
    <s v="Poor"/>
    <x v="0"/>
    <n v="1"/>
    <x v="1"/>
    <n v="33"/>
  </r>
  <r>
    <n v="58671"/>
    <n v="47"/>
    <x v="2"/>
    <x v="1"/>
    <x v="3"/>
    <x v="0"/>
    <s v="Urban"/>
    <x v="0"/>
    <s v="Yes"/>
    <x v="0"/>
    <x v="2"/>
    <s v="High"/>
    <s v="Yes"/>
    <s v="Irregular"/>
    <s v="Western"/>
    <n v="34.299999999999997"/>
    <s v="Medium"/>
    <s v="Former"/>
    <s v="High"/>
    <s v="Low"/>
    <s v="Low"/>
    <s v="No"/>
    <x v="0"/>
    <s v="Limited"/>
    <x v="0"/>
    <x v="0"/>
    <x v="0"/>
    <s v="Good"/>
    <x v="0"/>
    <n v="3"/>
    <x v="1"/>
    <n v="27"/>
  </r>
  <r>
    <n v="58672"/>
    <n v="58"/>
    <x v="0"/>
    <x v="1"/>
    <x v="3"/>
    <x v="1"/>
    <s v="Urban"/>
    <x v="0"/>
    <s v="No"/>
    <x v="0"/>
    <x v="2"/>
    <s v="Medium"/>
    <s v="No"/>
    <s v="Never"/>
    <s v="Western"/>
    <n v="32.4"/>
    <s v="High"/>
    <s v="Former"/>
    <s v="Low"/>
    <s v="Medium"/>
    <s v="Medium"/>
    <s v="Yes"/>
    <x v="1"/>
    <s v="Limited"/>
    <x v="1"/>
    <x v="1"/>
    <x v="0"/>
    <s v="Good"/>
    <x v="0"/>
    <n v="1"/>
    <x v="1"/>
    <n v="53"/>
  </r>
  <r>
    <n v="58673"/>
    <n v="53"/>
    <x v="2"/>
    <x v="0"/>
    <x v="2"/>
    <x v="3"/>
    <s v="Rural"/>
    <x v="1"/>
    <s v="No"/>
    <x v="0"/>
    <x v="2"/>
    <s v="Medium"/>
    <s v="Yes"/>
    <s v="Irregular"/>
    <s v="Western"/>
    <n v="25.1"/>
    <s v="Medium"/>
    <s v="Former"/>
    <s v="Low"/>
    <s v="Low"/>
    <s v="Medium"/>
    <s v="Yes"/>
    <x v="1"/>
    <s v="Limited"/>
    <x v="1"/>
    <x v="0"/>
    <x v="1"/>
    <s v="Good"/>
    <x v="1"/>
    <n v="0"/>
    <x v="1"/>
    <n v="37"/>
  </r>
  <r>
    <n v="58674"/>
    <n v="81"/>
    <x v="0"/>
    <x v="0"/>
    <x v="2"/>
    <x v="2"/>
    <s v="Rural"/>
    <x v="1"/>
    <s v="No"/>
    <x v="0"/>
    <x v="3"/>
    <s v="Low"/>
    <s v="No"/>
    <s v="Regular"/>
    <s v="Balanced"/>
    <n v="35.6"/>
    <s v="Medium"/>
    <s v="Former"/>
    <s v="High"/>
    <s v="Medium"/>
    <s v="High"/>
    <s v="Yes"/>
    <x v="1"/>
    <s v="Good"/>
    <x v="0"/>
    <x v="1"/>
    <x v="1"/>
    <s v="Poor"/>
    <x v="1"/>
    <n v="0"/>
    <x v="0"/>
    <s v="not applicable"/>
  </r>
  <r>
    <n v="58675"/>
    <n v="31"/>
    <x v="1"/>
    <x v="0"/>
    <x v="2"/>
    <x v="3"/>
    <s v="Urban"/>
    <x v="0"/>
    <s v="No"/>
    <x v="0"/>
    <x v="2"/>
    <s v="Medium"/>
    <s v="Yes"/>
    <s v="Regular"/>
    <s v="Western"/>
    <n v="25.1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58676"/>
    <n v="88"/>
    <x v="0"/>
    <x v="0"/>
    <x v="1"/>
    <x v="1"/>
    <s v="Urban"/>
    <x v="0"/>
    <s v="No"/>
    <x v="0"/>
    <x v="0"/>
    <s v="Medium"/>
    <s v="Yes"/>
    <s v="Irregular"/>
    <s v="Balanced"/>
    <n v="19.899999999999999"/>
    <s v="Medium"/>
    <s v="Never"/>
    <s v="Low"/>
    <s v="High"/>
    <s v="Low"/>
    <s v="Yes"/>
    <x v="1"/>
    <s v="Good"/>
    <x v="1"/>
    <x v="1"/>
    <x v="1"/>
    <s v="Poor"/>
    <x v="0"/>
    <n v="0"/>
    <x v="1"/>
    <n v="2"/>
  </r>
  <r>
    <n v="58677"/>
    <n v="73"/>
    <x v="0"/>
    <x v="0"/>
    <x v="4"/>
    <x v="2"/>
    <s v="Rural"/>
    <x v="0"/>
    <s v="Yes"/>
    <x v="1"/>
    <x v="0"/>
    <s v="Low"/>
    <s v="Yes"/>
    <s v="Regular"/>
    <s v="Western"/>
    <n v="23.7"/>
    <s v="Low"/>
    <s v="Never"/>
    <s v="Medium"/>
    <s v="Low"/>
    <s v="Low"/>
    <s v="Yes"/>
    <x v="0"/>
    <s v="Good"/>
    <x v="1"/>
    <x v="0"/>
    <x v="1"/>
    <s v="Poor"/>
    <x v="1"/>
    <n v="2"/>
    <x v="1"/>
    <n v="17"/>
  </r>
  <r>
    <n v="58678"/>
    <n v="56"/>
    <x v="0"/>
    <x v="0"/>
    <x v="4"/>
    <x v="4"/>
    <s v="Urban"/>
    <x v="0"/>
    <s v="Yes"/>
    <x v="0"/>
    <x v="0"/>
    <s v="Low"/>
    <s v="No"/>
    <s v="Irregular"/>
    <s v="Traditional"/>
    <n v="19.399999999999999"/>
    <s v="Low"/>
    <s v="Never"/>
    <s v="Low"/>
    <s v="Low"/>
    <s v="Medium"/>
    <s v="No"/>
    <x v="1"/>
    <s v="Limited"/>
    <x v="0"/>
    <x v="1"/>
    <x v="1"/>
    <s v="Good"/>
    <x v="1"/>
    <n v="0"/>
    <x v="0"/>
    <s v="not applicable"/>
  </r>
  <r>
    <n v="58679"/>
    <n v="52"/>
    <x v="2"/>
    <x v="1"/>
    <x v="3"/>
    <x v="2"/>
    <s v="Urban"/>
    <x v="1"/>
    <s v="No"/>
    <x v="0"/>
    <x v="3"/>
    <s v="Low"/>
    <s v="Yes"/>
    <s v="Regular"/>
    <s v="Traditional"/>
    <n v="26.9"/>
    <s v="Medium"/>
    <s v="Current"/>
    <s v="Low"/>
    <s v="Medium"/>
    <s v="Medium"/>
    <s v="Yes"/>
    <x v="1"/>
    <s v="Limited"/>
    <x v="1"/>
    <x v="0"/>
    <x v="1"/>
    <s v="Poor"/>
    <x v="0"/>
    <n v="0"/>
    <x v="1"/>
    <n v="33"/>
  </r>
  <r>
    <n v="58680"/>
    <n v="68"/>
    <x v="0"/>
    <x v="0"/>
    <x v="3"/>
    <x v="0"/>
    <s v="Urban"/>
    <x v="0"/>
    <s v="No"/>
    <x v="0"/>
    <x v="0"/>
    <s v="High"/>
    <s v="Yes"/>
    <s v="Regular"/>
    <s v="Balanced"/>
    <n v="37.299999999999997"/>
    <s v="Low"/>
    <s v="Never"/>
    <s v="High"/>
    <s v="Low"/>
    <s v="Low"/>
    <s v="Yes"/>
    <x v="1"/>
    <s v="Good"/>
    <x v="0"/>
    <x v="0"/>
    <x v="0"/>
    <s v="Good"/>
    <x v="1"/>
    <n v="1"/>
    <x v="0"/>
    <s v="not applicable"/>
  </r>
  <r>
    <n v="58681"/>
    <n v="20"/>
    <x v="1"/>
    <x v="1"/>
    <x v="2"/>
    <x v="2"/>
    <s v="Urban"/>
    <x v="0"/>
    <s v="No"/>
    <x v="0"/>
    <x v="1"/>
    <s v="High"/>
    <s v="Yes"/>
    <s v="Irregular"/>
    <s v="Western"/>
    <n v="39.299999999999997"/>
    <s v="High"/>
    <s v="Former"/>
    <s v="Low"/>
    <s v="High"/>
    <s v="Medium"/>
    <s v="No"/>
    <x v="0"/>
    <s v="Good"/>
    <x v="0"/>
    <x v="1"/>
    <x v="0"/>
    <s v="Poor"/>
    <x v="0"/>
    <n v="3"/>
    <x v="1"/>
    <n v="13"/>
  </r>
  <r>
    <n v="58682"/>
    <n v="66"/>
    <x v="0"/>
    <x v="0"/>
    <x v="3"/>
    <x v="1"/>
    <s v="Rural"/>
    <x v="0"/>
    <s v="Yes"/>
    <x v="0"/>
    <x v="1"/>
    <s v="Medium"/>
    <s v="No"/>
    <s v="Regular"/>
    <s v="Western"/>
    <n v="35.1"/>
    <s v="High"/>
    <s v="Current"/>
    <s v="Low"/>
    <s v="Low"/>
    <s v="High"/>
    <s v="Yes"/>
    <x v="1"/>
    <s v="Good"/>
    <x v="1"/>
    <x v="1"/>
    <x v="1"/>
    <s v="Good"/>
    <x v="0"/>
    <n v="0"/>
    <x v="1"/>
    <n v="49"/>
  </r>
  <r>
    <n v="58683"/>
    <n v="56"/>
    <x v="0"/>
    <x v="1"/>
    <x v="2"/>
    <x v="3"/>
    <s v="Rural"/>
    <x v="2"/>
    <s v="No"/>
    <x v="1"/>
    <x v="3"/>
    <s v="High"/>
    <s v="Yes"/>
    <s v="Regular"/>
    <s v="Western"/>
    <n v="37.299999999999997"/>
    <s v="Low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58684"/>
    <n v="28"/>
    <x v="1"/>
    <x v="1"/>
    <x v="2"/>
    <x v="3"/>
    <s v="Urban"/>
    <x v="0"/>
    <s v="No"/>
    <x v="0"/>
    <x v="3"/>
    <s v="High"/>
    <s v="No"/>
    <s v="Regular"/>
    <s v="Western"/>
    <n v="33.1"/>
    <s v="Low"/>
    <s v="Current"/>
    <s v="Low"/>
    <s v="Medium"/>
    <s v="Low"/>
    <s v="Yes"/>
    <x v="1"/>
    <s v="Good"/>
    <x v="0"/>
    <x v="0"/>
    <x v="0"/>
    <s v="Good"/>
    <x v="1"/>
    <n v="1"/>
    <x v="0"/>
    <s v="not applicable"/>
  </r>
  <r>
    <n v="58685"/>
    <n v="37"/>
    <x v="2"/>
    <x v="1"/>
    <x v="1"/>
    <x v="0"/>
    <s v="Rural"/>
    <x v="0"/>
    <s v="No"/>
    <x v="0"/>
    <x v="3"/>
    <s v="Low"/>
    <s v="No"/>
    <s v="Irregular"/>
    <s v="Traditional"/>
    <n v="30.9"/>
    <s v="High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58686"/>
    <n v="63"/>
    <x v="0"/>
    <x v="0"/>
    <x v="0"/>
    <x v="1"/>
    <s v="Urban"/>
    <x v="0"/>
    <s v="Yes"/>
    <x v="0"/>
    <x v="1"/>
    <s v="Low"/>
    <s v="Yes"/>
    <s v="Regular"/>
    <s v="Traditional"/>
    <n v="23.9"/>
    <s v="Medium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58687"/>
    <n v="89"/>
    <x v="0"/>
    <x v="1"/>
    <x v="4"/>
    <x v="3"/>
    <s v="Urban"/>
    <x v="2"/>
    <s v="No"/>
    <x v="0"/>
    <x v="0"/>
    <s v="Medium"/>
    <s v="Yes"/>
    <s v="Regular"/>
    <s v="Western"/>
    <n v="35.299999999999997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58688"/>
    <n v="82"/>
    <x v="0"/>
    <x v="1"/>
    <x v="1"/>
    <x v="2"/>
    <s v="Urban"/>
    <x v="2"/>
    <s v="No"/>
    <x v="0"/>
    <x v="2"/>
    <s v="Medium"/>
    <s v="Yes"/>
    <s v="Irregular"/>
    <s v="Traditional"/>
    <n v="21"/>
    <s v="High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58689"/>
    <n v="22"/>
    <x v="1"/>
    <x v="1"/>
    <x v="3"/>
    <x v="1"/>
    <s v="Urban"/>
    <x v="2"/>
    <s v="No"/>
    <x v="0"/>
    <x v="1"/>
    <s v="Medium"/>
    <s v="Yes"/>
    <s v="Irregular"/>
    <s v="Western"/>
    <n v="29.4"/>
    <s v="Low"/>
    <s v="Former"/>
    <s v="Medium"/>
    <s v="Low"/>
    <s v="Low"/>
    <s v="No"/>
    <x v="1"/>
    <s v="Good"/>
    <x v="0"/>
    <x v="1"/>
    <x v="1"/>
    <s v="Good"/>
    <x v="1"/>
    <n v="0"/>
    <x v="0"/>
    <s v="not applicable"/>
  </r>
  <r>
    <n v="58690"/>
    <n v="37"/>
    <x v="2"/>
    <x v="1"/>
    <x v="3"/>
    <x v="2"/>
    <s v="Urban"/>
    <x v="2"/>
    <s v="No"/>
    <x v="0"/>
    <x v="2"/>
    <s v="High"/>
    <s v="Yes"/>
    <s v="Never"/>
    <s v="Traditional"/>
    <n v="27"/>
    <s v="Medium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58691"/>
    <n v="56"/>
    <x v="0"/>
    <x v="1"/>
    <x v="0"/>
    <x v="2"/>
    <s v="Urban"/>
    <x v="0"/>
    <s v="Yes"/>
    <x v="0"/>
    <x v="1"/>
    <s v="Low"/>
    <s v="No"/>
    <s v="Regular"/>
    <s v="Traditional"/>
    <n v="30.4"/>
    <s v="Low"/>
    <s v="Current"/>
    <s v="Low"/>
    <s v="Medium"/>
    <s v="Low"/>
    <s v="Yes"/>
    <x v="1"/>
    <s v="Limited"/>
    <x v="0"/>
    <x v="0"/>
    <x v="0"/>
    <s v="Poor"/>
    <x v="1"/>
    <n v="1"/>
    <x v="0"/>
    <s v="not applicable"/>
  </r>
  <r>
    <n v="58692"/>
    <n v="39"/>
    <x v="2"/>
    <x v="0"/>
    <x v="1"/>
    <x v="2"/>
    <s v="Urban"/>
    <x v="0"/>
    <s v="No"/>
    <x v="0"/>
    <x v="3"/>
    <s v="Medium"/>
    <s v="Yes"/>
    <s v="Never"/>
    <s v="Western"/>
    <n v="26.9"/>
    <s v="Medium"/>
    <s v="Never"/>
    <s v="Medium"/>
    <s v="High"/>
    <s v="Low"/>
    <s v="Yes"/>
    <x v="1"/>
    <s v="Limited"/>
    <x v="0"/>
    <x v="0"/>
    <x v="1"/>
    <s v="Good"/>
    <x v="0"/>
    <n v="0"/>
    <x v="0"/>
    <s v="not applicable"/>
  </r>
  <r>
    <n v="58693"/>
    <n v="55"/>
    <x v="2"/>
    <x v="1"/>
    <x v="2"/>
    <x v="0"/>
    <s v="Urban"/>
    <x v="2"/>
    <s v="No"/>
    <x v="1"/>
    <x v="0"/>
    <s v="Medium"/>
    <s v="Yes"/>
    <s v="Irregular"/>
    <s v="Balanced"/>
    <n v="37.200000000000003"/>
    <s v="Low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58694"/>
    <n v="23"/>
    <x v="1"/>
    <x v="0"/>
    <x v="1"/>
    <x v="1"/>
    <s v="Urban"/>
    <x v="1"/>
    <s v="No"/>
    <x v="1"/>
    <x v="2"/>
    <s v="Low"/>
    <s v="Yes"/>
    <s v="Regular"/>
    <s v="Balanced"/>
    <n v="33.1"/>
    <s v="Low"/>
    <s v="Never"/>
    <s v="High"/>
    <s v="Medium"/>
    <s v="Low"/>
    <s v="No"/>
    <x v="0"/>
    <s v="Limited"/>
    <x v="1"/>
    <x v="0"/>
    <x v="1"/>
    <s v="Good"/>
    <x v="0"/>
    <n v="2"/>
    <x v="1"/>
    <n v="30"/>
  </r>
  <r>
    <n v="58695"/>
    <n v="36"/>
    <x v="2"/>
    <x v="1"/>
    <x v="1"/>
    <x v="2"/>
    <s v="Urban"/>
    <x v="0"/>
    <s v="Yes"/>
    <x v="0"/>
    <x v="0"/>
    <s v="Low"/>
    <s v="No"/>
    <s v="Irregular"/>
    <s v="Traditional"/>
    <n v="31.8"/>
    <s v="Low"/>
    <s v="Former"/>
    <s v="Medium"/>
    <s v="Medium"/>
    <s v="Low"/>
    <s v="Yes"/>
    <x v="0"/>
    <s v="Limited"/>
    <x v="0"/>
    <x v="1"/>
    <x v="0"/>
    <s v="Good"/>
    <x v="0"/>
    <n v="3"/>
    <x v="1"/>
    <n v="11"/>
  </r>
  <r>
    <n v="58696"/>
    <n v="76"/>
    <x v="0"/>
    <x v="0"/>
    <x v="2"/>
    <x v="2"/>
    <s v="Rural"/>
    <x v="2"/>
    <s v="No"/>
    <x v="0"/>
    <x v="1"/>
    <s v="Medium"/>
    <s v="Yes"/>
    <s v="Never"/>
    <s v="Traditional"/>
    <n v="22.3"/>
    <s v="Medium"/>
    <s v="Current"/>
    <s v="Low"/>
    <s v="Low"/>
    <s v="Medium"/>
    <s v="Yes"/>
    <x v="0"/>
    <s v="Good"/>
    <x v="1"/>
    <x v="0"/>
    <x v="1"/>
    <s v="Good"/>
    <x v="1"/>
    <n v="2"/>
    <x v="0"/>
    <s v="not applicable"/>
  </r>
  <r>
    <n v="58697"/>
    <n v="68"/>
    <x v="0"/>
    <x v="0"/>
    <x v="2"/>
    <x v="1"/>
    <s v="Rural"/>
    <x v="0"/>
    <s v="Yes"/>
    <x v="0"/>
    <x v="0"/>
    <s v="Medium"/>
    <s v="Yes"/>
    <s v="Never"/>
    <s v="Western"/>
    <n v="29.2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58698"/>
    <n v="72"/>
    <x v="0"/>
    <x v="0"/>
    <x v="1"/>
    <x v="0"/>
    <s v="Urban"/>
    <x v="0"/>
    <s v="No"/>
    <x v="0"/>
    <x v="1"/>
    <s v="Low"/>
    <s v="Yes"/>
    <s v="Regular"/>
    <s v="Western"/>
    <n v="37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58699"/>
    <n v="29"/>
    <x v="1"/>
    <x v="0"/>
    <x v="4"/>
    <x v="1"/>
    <s v="Urban"/>
    <x v="2"/>
    <s v="No"/>
    <x v="0"/>
    <x v="2"/>
    <s v="Medium"/>
    <s v="No"/>
    <s v="Never"/>
    <s v="Balanced"/>
    <n v="25.2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58700"/>
    <n v="48"/>
    <x v="2"/>
    <x v="1"/>
    <x v="1"/>
    <x v="4"/>
    <s v="Urban"/>
    <x v="0"/>
    <s v="No"/>
    <x v="0"/>
    <x v="3"/>
    <s v="High"/>
    <s v="Yes"/>
    <s v="Regular"/>
    <s v="Traditional"/>
    <n v="38.6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58701"/>
    <n v="28"/>
    <x v="1"/>
    <x v="1"/>
    <x v="2"/>
    <x v="0"/>
    <s v="Urban"/>
    <x v="0"/>
    <s v="No"/>
    <x v="0"/>
    <x v="0"/>
    <s v="Medium"/>
    <s v="Yes"/>
    <s v="Regular"/>
    <s v="Western"/>
    <n v="37.9"/>
    <s v="High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58702"/>
    <n v="40"/>
    <x v="2"/>
    <x v="1"/>
    <x v="2"/>
    <x v="0"/>
    <s v="Urban"/>
    <x v="1"/>
    <s v="Yes"/>
    <x v="0"/>
    <x v="3"/>
    <s v="Medium"/>
    <s v="No"/>
    <s v="Regular"/>
    <s v="Balanced"/>
    <n v="37.299999999999997"/>
    <s v="Low"/>
    <s v="Current"/>
    <s v="Low"/>
    <s v="Medium"/>
    <s v="High"/>
    <s v="Yes"/>
    <x v="1"/>
    <s v="Good"/>
    <x v="1"/>
    <x v="0"/>
    <x v="0"/>
    <s v="Poor"/>
    <x v="0"/>
    <n v="1"/>
    <x v="0"/>
    <s v="not applicable"/>
  </r>
  <r>
    <n v="58703"/>
    <n v="20"/>
    <x v="1"/>
    <x v="0"/>
    <x v="0"/>
    <x v="0"/>
    <s v="Urban"/>
    <x v="2"/>
    <s v="No"/>
    <x v="0"/>
    <x v="3"/>
    <s v="Medium"/>
    <s v="No"/>
    <s v="Regular"/>
    <s v="Western"/>
    <n v="27.8"/>
    <s v="Low"/>
    <s v="Former"/>
    <s v="Medium"/>
    <s v="Low"/>
    <s v="High"/>
    <s v="Yes"/>
    <x v="1"/>
    <s v="Good"/>
    <x v="1"/>
    <x v="1"/>
    <x v="1"/>
    <s v="Good"/>
    <x v="0"/>
    <n v="0"/>
    <x v="1"/>
    <n v="25"/>
  </r>
  <r>
    <n v="58704"/>
    <n v="55"/>
    <x v="2"/>
    <x v="0"/>
    <x v="4"/>
    <x v="2"/>
    <s v="Rural"/>
    <x v="0"/>
    <s v="Yes"/>
    <x v="0"/>
    <x v="2"/>
    <s v="Low"/>
    <s v="Yes"/>
    <s v="Irregular"/>
    <s v="Balanced"/>
    <n v="25.9"/>
    <s v="Low"/>
    <s v="Former"/>
    <s v="Medium"/>
    <s v="Medium"/>
    <s v="High"/>
    <s v="Yes"/>
    <x v="1"/>
    <s v="Limited"/>
    <x v="0"/>
    <x v="0"/>
    <x v="1"/>
    <s v="Good"/>
    <x v="1"/>
    <n v="0"/>
    <x v="0"/>
    <s v="not applicable"/>
  </r>
  <r>
    <n v="58705"/>
    <n v="25"/>
    <x v="1"/>
    <x v="1"/>
    <x v="1"/>
    <x v="0"/>
    <s v="Rural"/>
    <x v="0"/>
    <s v="No"/>
    <x v="0"/>
    <x v="3"/>
    <s v="Medium"/>
    <s v="Yes"/>
    <s v="Regular"/>
    <s v="Balanced"/>
    <n v="21.3"/>
    <s v="Low"/>
    <s v="Never"/>
    <s v="High"/>
    <s v="Low"/>
    <s v="Low"/>
    <s v="Yes"/>
    <x v="1"/>
    <s v="Good"/>
    <x v="0"/>
    <x v="0"/>
    <x v="0"/>
    <s v="Good"/>
    <x v="0"/>
    <n v="1"/>
    <x v="1"/>
    <n v="46"/>
  </r>
  <r>
    <n v="58706"/>
    <n v="37"/>
    <x v="2"/>
    <x v="0"/>
    <x v="2"/>
    <x v="1"/>
    <s v="Urban"/>
    <x v="2"/>
    <s v="No"/>
    <x v="0"/>
    <x v="2"/>
    <s v="Medium"/>
    <s v="No"/>
    <s v="Regular"/>
    <s v="Traditional"/>
    <n v="31.5"/>
    <s v="High"/>
    <s v="Former"/>
    <s v="High"/>
    <s v="Low"/>
    <s v="High"/>
    <s v="No"/>
    <x v="1"/>
    <s v="Good"/>
    <x v="1"/>
    <x v="1"/>
    <x v="1"/>
    <s v="Poor"/>
    <x v="1"/>
    <n v="0"/>
    <x v="0"/>
    <s v="not applicable"/>
  </r>
  <r>
    <n v="58707"/>
    <n v="30"/>
    <x v="1"/>
    <x v="1"/>
    <x v="2"/>
    <x v="0"/>
    <s v="Urban"/>
    <x v="0"/>
    <s v="No"/>
    <x v="0"/>
    <x v="2"/>
    <s v="Medium"/>
    <s v="Yes"/>
    <s v="Never"/>
    <s v="Traditional"/>
    <n v="37.1"/>
    <s v="Medium"/>
    <s v="Former"/>
    <s v="Low"/>
    <s v="High"/>
    <s v="Low"/>
    <s v="Yes"/>
    <x v="0"/>
    <s v="Limited"/>
    <x v="1"/>
    <x v="1"/>
    <x v="1"/>
    <s v="Good"/>
    <x v="0"/>
    <n v="2"/>
    <x v="1"/>
    <n v="32"/>
  </r>
  <r>
    <n v="58708"/>
    <n v="88"/>
    <x v="0"/>
    <x v="0"/>
    <x v="2"/>
    <x v="3"/>
    <s v="Urban"/>
    <x v="0"/>
    <s v="Yes"/>
    <x v="0"/>
    <x v="1"/>
    <s v="Low"/>
    <s v="Yes"/>
    <s v="Never"/>
    <s v="Traditional"/>
    <n v="20.6"/>
    <s v="High"/>
    <s v="Former"/>
    <s v="Low"/>
    <s v="High"/>
    <s v="Medium"/>
    <s v="Yes"/>
    <x v="1"/>
    <s v="Good"/>
    <x v="0"/>
    <x v="1"/>
    <x v="1"/>
    <s v="Poor"/>
    <x v="0"/>
    <n v="0"/>
    <x v="1"/>
    <n v="50"/>
  </r>
  <r>
    <n v="58709"/>
    <n v="40"/>
    <x v="2"/>
    <x v="1"/>
    <x v="3"/>
    <x v="2"/>
    <s v="Urban"/>
    <x v="0"/>
    <s v="No"/>
    <x v="0"/>
    <x v="3"/>
    <s v="Low"/>
    <s v="Yes"/>
    <s v="Irregular"/>
    <s v="Western"/>
    <n v="26.9"/>
    <s v="Low"/>
    <s v="Former"/>
    <s v="High"/>
    <s v="Medium"/>
    <s v="High"/>
    <s v="Yes"/>
    <x v="1"/>
    <s v="Limited"/>
    <x v="1"/>
    <x v="0"/>
    <x v="1"/>
    <s v="Good"/>
    <x v="0"/>
    <n v="0"/>
    <x v="0"/>
    <s v="not applicable"/>
  </r>
  <r>
    <n v="58710"/>
    <n v="28"/>
    <x v="1"/>
    <x v="0"/>
    <x v="3"/>
    <x v="1"/>
    <s v="Rural"/>
    <x v="0"/>
    <s v="No"/>
    <x v="0"/>
    <x v="2"/>
    <s v="Low"/>
    <s v="Yes"/>
    <s v="Never"/>
    <s v="Traditional"/>
    <n v="19.600000000000001"/>
    <s v="Medium"/>
    <s v="Former"/>
    <s v="Medium"/>
    <s v="High"/>
    <s v="Low"/>
    <s v="No"/>
    <x v="0"/>
    <s v="Good"/>
    <x v="1"/>
    <x v="1"/>
    <x v="0"/>
    <s v="Good"/>
    <x v="0"/>
    <n v="3"/>
    <x v="0"/>
    <s v="not applicable"/>
  </r>
  <r>
    <n v="58711"/>
    <n v="21"/>
    <x v="1"/>
    <x v="1"/>
    <x v="2"/>
    <x v="0"/>
    <s v="Rural"/>
    <x v="2"/>
    <s v="Yes"/>
    <x v="0"/>
    <x v="1"/>
    <s v="Medium"/>
    <s v="Yes"/>
    <s v="Never"/>
    <s v="Western"/>
    <n v="22.6"/>
    <s v="Low"/>
    <s v="Former"/>
    <s v="Low"/>
    <s v="Low"/>
    <s v="Medium"/>
    <s v="No"/>
    <x v="1"/>
    <s v="Good"/>
    <x v="0"/>
    <x v="0"/>
    <x v="1"/>
    <s v="Good"/>
    <x v="1"/>
    <n v="0"/>
    <x v="0"/>
    <s v="not applicable"/>
  </r>
  <r>
    <n v="58712"/>
    <n v="23"/>
    <x v="1"/>
    <x v="0"/>
    <x v="0"/>
    <x v="1"/>
    <s v="Urban"/>
    <x v="1"/>
    <s v="Yes"/>
    <x v="0"/>
    <x v="0"/>
    <s v="High"/>
    <s v="No"/>
    <s v="Never"/>
    <s v="Traditional"/>
    <n v="35.4"/>
    <s v="Medium"/>
    <s v="Current"/>
    <s v="Low"/>
    <s v="High"/>
    <s v="Medium"/>
    <s v="Yes"/>
    <x v="1"/>
    <s v="Good"/>
    <x v="0"/>
    <x v="1"/>
    <x v="1"/>
    <s v="Good"/>
    <x v="0"/>
    <n v="0"/>
    <x v="0"/>
    <s v="not applicable"/>
  </r>
  <r>
    <n v="58713"/>
    <n v="31"/>
    <x v="1"/>
    <x v="1"/>
    <x v="1"/>
    <x v="3"/>
    <s v="Urban"/>
    <x v="0"/>
    <s v="No"/>
    <x v="0"/>
    <x v="2"/>
    <s v="Medium"/>
    <s v="Yes"/>
    <s v="Irregular"/>
    <s v="Western"/>
    <n v="19.899999999999999"/>
    <s v="Low"/>
    <s v="Never"/>
    <s v="Low"/>
    <s v="High"/>
    <s v="Low"/>
    <s v="Yes"/>
    <x v="1"/>
    <s v="Good"/>
    <x v="1"/>
    <x v="1"/>
    <x v="0"/>
    <s v="Poor"/>
    <x v="0"/>
    <n v="1"/>
    <x v="0"/>
    <s v="not applicable"/>
  </r>
  <r>
    <n v="58714"/>
    <n v="58"/>
    <x v="0"/>
    <x v="0"/>
    <x v="1"/>
    <x v="2"/>
    <s v="Urban"/>
    <x v="0"/>
    <s v="No"/>
    <x v="0"/>
    <x v="2"/>
    <s v="High"/>
    <s v="No"/>
    <s v="Regular"/>
    <s v="Western"/>
    <n v="30.2"/>
    <s v="Low"/>
    <s v="Never"/>
    <s v="High"/>
    <s v="Medium"/>
    <s v="Medium"/>
    <s v="Yes"/>
    <x v="0"/>
    <s v="Good"/>
    <x v="1"/>
    <x v="0"/>
    <x v="0"/>
    <s v="Poor"/>
    <x v="0"/>
    <n v="3"/>
    <x v="0"/>
    <s v="not applicable"/>
  </r>
  <r>
    <n v="58715"/>
    <n v="79"/>
    <x v="0"/>
    <x v="1"/>
    <x v="3"/>
    <x v="3"/>
    <s v="Rural"/>
    <x v="0"/>
    <s v="No"/>
    <x v="0"/>
    <x v="2"/>
    <s v="Medium"/>
    <s v="Yes"/>
    <s v="Regular"/>
    <s v="Western"/>
    <n v="25.6"/>
    <s v="Medium"/>
    <s v="Former"/>
    <s v="Low"/>
    <s v="High"/>
    <s v="Medium"/>
    <s v="Yes"/>
    <x v="0"/>
    <s v="Good"/>
    <x v="0"/>
    <x v="1"/>
    <x v="1"/>
    <s v="Poor"/>
    <x v="0"/>
    <n v="2"/>
    <x v="1"/>
    <n v="3"/>
  </r>
  <r>
    <n v="58716"/>
    <n v="53"/>
    <x v="2"/>
    <x v="1"/>
    <x v="2"/>
    <x v="3"/>
    <s v="Urban"/>
    <x v="0"/>
    <s v="Yes"/>
    <x v="0"/>
    <x v="3"/>
    <s v="Medium"/>
    <s v="Yes"/>
    <s v="Irregular"/>
    <s v="Western"/>
    <n v="26.7"/>
    <s v="Low"/>
    <s v="Current"/>
    <s v="Low"/>
    <s v="Low"/>
    <s v="Medium"/>
    <s v="Yes"/>
    <x v="0"/>
    <s v="Good"/>
    <x v="1"/>
    <x v="1"/>
    <x v="1"/>
    <s v="Poor"/>
    <x v="0"/>
    <n v="2"/>
    <x v="0"/>
    <s v="not applicable"/>
  </r>
  <r>
    <n v="58717"/>
    <n v="78"/>
    <x v="0"/>
    <x v="0"/>
    <x v="4"/>
    <x v="0"/>
    <s v="Rural"/>
    <x v="0"/>
    <s v="No"/>
    <x v="0"/>
    <x v="1"/>
    <s v="High"/>
    <s v="No"/>
    <s v="Regular"/>
    <s v="Balanced"/>
    <n v="24.2"/>
    <s v="High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58718"/>
    <n v="25"/>
    <x v="1"/>
    <x v="0"/>
    <x v="1"/>
    <x v="3"/>
    <s v="Rural"/>
    <x v="1"/>
    <s v="No"/>
    <x v="1"/>
    <x v="2"/>
    <s v="Low"/>
    <s v="No"/>
    <s v="Irregular"/>
    <s v="Balanced"/>
    <n v="37.4"/>
    <s v="Medium"/>
    <s v="Never"/>
    <s v="Medium"/>
    <s v="Medium"/>
    <s v="High"/>
    <s v="Yes"/>
    <x v="0"/>
    <s v="Limited"/>
    <x v="1"/>
    <x v="1"/>
    <x v="1"/>
    <s v="Poor"/>
    <x v="1"/>
    <n v="2"/>
    <x v="1"/>
    <n v="29"/>
  </r>
  <r>
    <n v="58719"/>
    <n v="51"/>
    <x v="2"/>
    <x v="0"/>
    <x v="2"/>
    <x v="1"/>
    <s v="Urban"/>
    <x v="0"/>
    <s v="No"/>
    <x v="0"/>
    <x v="0"/>
    <s v="High"/>
    <s v="Yes"/>
    <s v="Irregular"/>
    <s v="Western"/>
    <n v="26.7"/>
    <s v="Low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58720"/>
    <n v="47"/>
    <x v="2"/>
    <x v="1"/>
    <x v="2"/>
    <x v="1"/>
    <s v="Rural"/>
    <x v="0"/>
    <s v="No"/>
    <x v="1"/>
    <x v="0"/>
    <s v="Medium"/>
    <s v="Yes"/>
    <s v="Irregular"/>
    <s v="Western"/>
    <n v="31.5"/>
    <s v="Low"/>
    <s v="Never"/>
    <s v="Medium"/>
    <s v="High"/>
    <s v="High"/>
    <s v="No"/>
    <x v="1"/>
    <s v="Good"/>
    <x v="1"/>
    <x v="1"/>
    <x v="0"/>
    <s v="Good"/>
    <x v="0"/>
    <n v="1"/>
    <x v="1"/>
    <n v="1"/>
  </r>
  <r>
    <n v="58721"/>
    <n v="60"/>
    <x v="0"/>
    <x v="0"/>
    <x v="0"/>
    <x v="4"/>
    <s v="Urban"/>
    <x v="2"/>
    <s v="Yes"/>
    <x v="0"/>
    <x v="0"/>
    <s v="High"/>
    <s v="No"/>
    <s v="Regular"/>
    <s v="Traditional"/>
    <n v="30.4"/>
    <s v="Medium"/>
    <s v="Current"/>
    <s v="Low"/>
    <s v="Low"/>
    <s v="High"/>
    <s v="Yes"/>
    <x v="1"/>
    <s v="Good"/>
    <x v="1"/>
    <x v="0"/>
    <x v="0"/>
    <s v="Good"/>
    <x v="1"/>
    <n v="1"/>
    <x v="0"/>
    <s v="not applicable"/>
  </r>
  <r>
    <n v="58722"/>
    <n v="46"/>
    <x v="2"/>
    <x v="0"/>
    <x v="2"/>
    <x v="1"/>
    <s v="Rural"/>
    <x v="0"/>
    <s v="Yes"/>
    <x v="0"/>
    <x v="1"/>
    <s v="High"/>
    <s v="Yes"/>
    <s v="Regular"/>
    <s v="Western"/>
    <n v="35.9"/>
    <s v="Medium"/>
    <s v="Current"/>
    <s v="Low"/>
    <s v="Low"/>
    <s v="Medium"/>
    <s v="Yes"/>
    <x v="0"/>
    <s v="Good"/>
    <x v="1"/>
    <x v="1"/>
    <x v="1"/>
    <s v="Good"/>
    <x v="1"/>
    <n v="2"/>
    <x v="0"/>
    <s v="not applicable"/>
  </r>
  <r>
    <n v="58723"/>
    <n v="72"/>
    <x v="0"/>
    <x v="0"/>
    <x v="1"/>
    <x v="0"/>
    <s v="Urban"/>
    <x v="2"/>
    <s v="No"/>
    <x v="0"/>
    <x v="2"/>
    <s v="High"/>
    <s v="Yes"/>
    <s v="Never"/>
    <s v="Balanced"/>
    <n v="37.200000000000003"/>
    <s v="High"/>
    <s v="Never"/>
    <s v="High"/>
    <s v="Medium"/>
    <s v="Medium"/>
    <s v="Yes"/>
    <x v="0"/>
    <s v="Limited"/>
    <x v="0"/>
    <x v="0"/>
    <x v="1"/>
    <s v="Good"/>
    <x v="0"/>
    <n v="2"/>
    <x v="0"/>
    <s v="not applicable"/>
  </r>
  <r>
    <n v="58724"/>
    <n v="30"/>
    <x v="1"/>
    <x v="0"/>
    <x v="2"/>
    <x v="1"/>
    <s v="Urban"/>
    <x v="1"/>
    <s v="No"/>
    <x v="0"/>
    <x v="2"/>
    <s v="Low"/>
    <s v="No"/>
    <s v="Irregular"/>
    <s v="Balanced"/>
    <n v="27.4"/>
    <s v="Low"/>
    <s v="Never"/>
    <s v="Low"/>
    <s v="High"/>
    <s v="Medium"/>
    <s v="Yes"/>
    <x v="0"/>
    <s v="Good"/>
    <x v="1"/>
    <x v="1"/>
    <x v="1"/>
    <s v="Poor"/>
    <x v="0"/>
    <n v="2"/>
    <x v="1"/>
    <n v="54"/>
  </r>
  <r>
    <n v="58725"/>
    <n v="41"/>
    <x v="2"/>
    <x v="0"/>
    <x v="4"/>
    <x v="0"/>
    <s v="Urban"/>
    <x v="1"/>
    <s v="No"/>
    <x v="0"/>
    <x v="2"/>
    <s v="High"/>
    <s v="Yes"/>
    <s v="Regular"/>
    <s v="Western"/>
    <n v="39.799999999999997"/>
    <s v="Low"/>
    <s v="Never"/>
    <s v="Low"/>
    <s v="High"/>
    <s v="Medium"/>
    <s v="Yes"/>
    <x v="1"/>
    <s v="Good"/>
    <x v="1"/>
    <x v="1"/>
    <x v="0"/>
    <s v="Good"/>
    <x v="1"/>
    <n v="1"/>
    <x v="1"/>
    <n v="6"/>
  </r>
  <r>
    <n v="58726"/>
    <n v="24"/>
    <x v="1"/>
    <x v="0"/>
    <x v="2"/>
    <x v="0"/>
    <s v="Urban"/>
    <x v="1"/>
    <s v="No"/>
    <x v="0"/>
    <x v="1"/>
    <s v="Medium"/>
    <s v="Yes"/>
    <s v="Regular"/>
    <s v="Traditional"/>
    <n v="30.7"/>
    <s v="High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58727"/>
    <n v="53"/>
    <x v="2"/>
    <x v="0"/>
    <x v="2"/>
    <x v="3"/>
    <s v="Rural"/>
    <x v="0"/>
    <s v="Yes"/>
    <x v="0"/>
    <x v="3"/>
    <s v="Low"/>
    <s v="Yes"/>
    <s v="Regular"/>
    <s v="Traditional"/>
    <n v="37"/>
    <s v="Low"/>
    <s v="Former"/>
    <s v="Medium"/>
    <s v="Low"/>
    <s v="Medium"/>
    <s v="Yes"/>
    <x v="0"/>
    <s v="Limited"/>
    <x v="1"/>
    <x v="0"/>
    <x v="1"/>
    <s v="Poor"/>
    <x v="0"/>
    <n v="2"/>
    <x v="0"/>
    <s v="not applicable"/>
  </r>
  <r>
    <n v="58728"/>
    <n v="81"/>
    <x v="0"/>
    <x v="0"/>
    <x v="0"/>
    <x v="2"/>
    <s v="Rural"/>
    <x v="0"/>
    <s v="Yes"/>
    <x v="0"/>
    <x v="0"/>
    <s v="Medium"/>
    <s v="Yes"/>
    <s v="Irregular"/>
    <s v="Traditional"/>
    <n v="34.299999999999997"/>
    <s v="Low"/>
    <s v="Former"/>
    <s v="Medium"/>
    <s v="High"/>
    <s v="Low"/>
    <s v="Yes"/>
    <x v="1"/>
    <s v="Good"/>
    <x v="0"/>
    <x v="0"/>
    <x v="1"/>
    <s v="Poor"/>
    <x v="0"/>
    <n v="0"/>
    <x v="1"/>
    <n v="35"/>
  </r>
  <r>
    <n v="58729"/>
    <n v="50"/>
    <x v="2"/>
    <x v="1"/>
    <x v="2"/>
    <x v="0"/>
    <s v="Urban"/>
    <x v="0"/>
    <s v="No"/>
    <x v="0"/>
    <x v="2"/>
    <s v="High"/>
    <s v="No"/>
    <s v="Irregular"/>
    <s v="Balanced"/>
    <n v="36.9"/>
    <s v="Medium"/>
    <s v="Never"/>
    <s v="Low"/>
    <s v="Low"/>
    <s v="High"/>
    <s v="Yes"/>
    <x v="1"/>
    <s v="Good"/>
    <x v="1"/>
    <x v="1"/>
    <x v="1"/>
    <s v="Good"/>
    <x v="0"/>
    <n v="0"/>
    <x v="1"/>
    <n v="36"/>
  </r>
  <r>
    <n v="58730"/>
    <n v="66"/>
    <x v="0"/>
    <x v="1"/>
    <x v="1"/>
    <x v="2"/>
    <s v="Rural"/>
    <x v="1"/>
    <s v="Yes"/>
    <x v="0"/>
    <x v="1"/>
    <s v="High"/>
    <s v="No"/>
    <s v="Irregular"/>
    <s v="Western"/>
    <n v="20.100000000000001"/>
    <s v="Low"/>
    <s v="Former"/>
    <s v="Low"/>
    <s v="Medium"/>
    <s v="Medium"/>
    <s v="No"/>
    <x v="0"/>
    <s v="Good"/>
    <x v="1"/>
    <x v="0"/>
    <x v="1"/>
    <s v="Poor"/>
    <x v="0"/>
    <n v="2"/>
    <x v="0"/>
    <s v="not applicable"/>
  </r>
  <r>
    <n v="58731"/>
    <n v="56"/>
    <x v="0"/>
    <x v="1"/>
    <x v="4"/>
    <x v="1"/>
    <s v="Urban"/>
    <x v="0"/>
    <s v="No"/>
    <x v="0"/>
    <x v="0"/>
    <s v="Medium"/>
    <s v="Yes"/>
    <s v="Regular"/>
    <s v="Traditional"/>
    <n v="21.9"/>
    <s v="Low"/>
    <s v="Never"/>
    <s v="Medium"/>
    <s v="Low"/>
    <s v="Medium"/>
    <s v="Yes"/>
    <x v="0"/>
    <s v="Good"/>
    <x v="0"/>
    <x v="1"/>
    <x v="1"/>
    <s v="Poor"/>
    <x v="0"/>
    <n v="2"/>
    <x v="1"/>
    <n v="54"/>
  </r>
  <r>
    <n v="58732"/>
    <n v="45"/>
    <x v="2"/>
    <x v="0"/>
    <x v="3"/>
    <x v="3"/>
    <s v="Urban"/>
    <x v="1"/>
    <s v="No"/>
    <x v="1"/>
    <x v="1"/>
    <s v="Low"/>
    <s v="Yes"/>
    <s v="Irregular"/>
    <s v="Western"/>
    <n v="35.4"/>
    <s v="Low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58733"/>
    <n v="62"/>
    <x v="0"/>
    <x v="0"/>
    <x v="2"/>
    <x v="4"/>
    <s v="Urban"/>
    <x v="1"/>
    <s v="No"/>
    <x v="0"/>
    <x v="2"/>
    <s v="Medium"/>
    <s v="Yes"/>
    <s v="Regular"/>
    <s v="Western"/>
    <n v="24.9"/>
    <s v="Medium"/>
    <s v="Former"/>
    <s v="High"/>
    <s v="Medium"/>
    <s v="Low"/>
    <s v="Yes"/>
    <x v="1"/>
    <s v="Limited"/>
    <x v="0"/>
    <x v="0"/>
    <x v="0"/>
    <s v="Good"/>
    <x v="0"/>
    <n v="1"/>
    <x v="1"/>
    <n v="8"/>
  </r>
  <r>
    <n v="58734"/>
    <n v="80"/>
    <x v="0"/>
    <x v="0"/>
    <x v="4"/>
    <x v="4"/>
    <s v="Rural"/>
    <x v="0"/>
    <s v="No"/>
    <x v="0"/>
    <x v="1"/>
    <s v="Medium"/>
    <s v="No"/>
    <s v="Regular"/>
    <s v="Balanced"/>
    <n v="27.5"/>
    <s v="Medium"/>
    <s v="Never"/>
    <s v="Medium"/>
    <s v="Medium"/>
    <s v="Low"/>
    <s v="Yes"/>
    <x v="0"/>
    <s v="Good"/>
    <x v="0"/>
    <x v="0"/>
    <x v="0"/>
    <s v="Poor"/>
    <x v="0"/>
    <n v="3"/>
    <x v="1"/>
    <n v="33"/>
  </r>
  <r>
    <n v="58735"/>
    <n v="57"/>
    <x v="0"/>
    <x v="0"/>
    <x v="2"/>
    <x v="0"/>
    <s v="Urban"/>
    <x v="0"/>
    <s v="No"/>
    <x v="0"/>
    <x v="1"/>
    <s v="Low"/>
    <s v="Yes"/>
    <s v="Regular"/>
    <s v="Balanced"/>
    <n v="34.6"/>
    <s v="Low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58736"/>
    <n v="51"/>
    <x v="2"/>
    <x v="0"/>
    <x v="0"/>
    <x v="2"/>
    <s v="Urban"/>
    <x v="0"/>
    <s v="No"/>
    <x v="0"/>
    <x v="0"/>
    <s v="Low"/>
    <s v="Yes"/>
    <s v="Never"/>
    <s v="Western"/>
    <n v="38"/>
    <s v="Low"/>
    <s v="Never"/>
    <s v="High"/>
    <s v="Low"/>
    <s v="Low"/>
    <s v="No"/>
    <x v="0"/>
    <s v="Limited"/>
    <x v="0"/>
    <x v="1"/>
    <x v="1"/>
    <s v="Poor"/>
    <x v="0"/>
    <n v="2"/>
    <x v="0"/>
    <s v="not applicable"/>
  </r>
  <r>
    <n v="58737"/>
    <n v="88"/>
    <x v="0"/>
    <x v="0"/>
    <x v="2"/>
    <x v="1"/>
    <s v="Urban"/>
    <x v="2"/>
    <s v="No"/>
    <x v="0"/>
    <x v="0"/>
    <s v="Medium"/>
    <s v="Yes"/>
    <s v="Never"/>
    <s v="Balanced"/>
    <n v="37.4"/>
    <s v="Low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58738"/>
    <n v="81"/>
    <x v="0"/>
    <x v="0"/>
    <x v="2"/>
    <x v="1"/>
    <s v="Urban"/>
    <x v="1"/>
    <s v="No"/>
    <x v="0"/>
    <x v="3"/>
    <s v="Medium"/>
    <s v="Yes"/>
    <s v="Irregular"/>
    <s v="Traditional"/>
    <n v="33.200000000000003"/>
    <s v="Low"/>
    <s v="Former"/>
    <s v="High"/>
    <s v="High"/>
    <s v="Medium"/>
    <s v="Yes"/>
    <x v="0"/>
    <s v="Good"/>
    <x v="0"/>
    <x v="0"/>
    <x v="0"/>
    <s v="Poor"/>
    <x v="0"/>
    <n v="3"/>
    <x v="1"/>
    <n v="14"/>
  </r>
  <r>
    <n v="58739"/>
    <n v="44"/>
    <x v="2"/>
    <x v="0"/>
    <x v="2"/>
    <x v="1"/>
    <s v="Urban"/>
    <x v="0"/>
    <s v="Yes"/>
    <x v="0"/>
    <x v="3"/>
    <s v="Medium"/>
    <s v="Yes"/>
    <s v="Irregular"/>
    <s v="Western"/>
    <n v="22.4"/>
    <s v="Medium"/>
    <s v="Former"/>
    <s v="High"/>
    <s v="Low"/>
    <s v="High"/>
    <s v="Yes"/>
    <x v="0"/>
    <s v="Good"/>
    <x v="1"/>
    <x v="0"/>
    <x v="0"/>
    <s v="Good"/>
    <x v="1"/>
    <n v="3"/>
    <x v="0"/>
    <s v="not applicable"/>
  </r>
  <r>
    <n v="58740"/>
    <n v="52"/>
    <x v="2"/>
    <x v="1"/>
    <x v="3"/>
    <x v="0"/>
    <s v="Urban"/>
    <x v="2"/>
    <s v="No"/>
    <x v="0"/>
    <x v="2"/>
    <s v="High"/>
    <s v="No"/>
    <s v="Irregular"/>
    <s v="Western"/>
    <n v="34.6"/>
    <s v="Low"/>
    <s v="Never"/>
    <s v="High"/>
    <s v="Medium"/>
    <s v="Medium"/>
    <s v="Yes"/>
    <x v="0"/>
    <s v="Limited"/>
    <x v="1"/>
    <x v="0"/>
    <x v="1"/>
    <s v="Poor"/>
    <x v="0"/>
    <n v="2"/>
    <x v="0"/>
    <s v="not applicable"/>
  </r>
  <r>
    <n v="58741"/>
    <n v="83"/>
    <x v="0"/>
    <x v="1"/>
    <x v="4"/>
    <x v="0"/>
    <s v="Rural"/>
    <x v="0"/>
    <s v="No"/>
    <x v="0"/>
    <x v="3"/>
    <s v="High"/>
    <s v="No"/>
    <s v="Regular"/>
    <s v="Traditional"/>
    <n v="28.6"/>
    <s v="Medium"/>
    <s v="Former"/>
    <s v="Low"/>
    <s v="Medium"/>
    <s v="Low"/>
    <s v="Yes"/>
    <x v="1"/>
    <s v="Limited"/>
    <x v="1"/>
    <x v="1"/>
    <x v="1"/>
    <s v="Good"/>
    <x v="0"/>
    <n v="0"/>
    <x v="0"/>
    <s v="not applicable"/>
  </r>
  <r>
    <n v="58742"/>
    <n v="35"/>
    <x v="1"/>
    <x v="1"/>
    <x v="1"/>
    <x v="1"/>
    <s v="Rural"/>
    <x v="0"/>
    <s v="Yes"/>
    <x v="0"/>
    <x v="2"/>
    <s v="Low"/>
    <s v="Yes"/>
    <s v="Regular"/>
    <s v="Balanced"/>
    <n v="20.9"/>
    <s v="Low"/>
    <s v="Never"/>
    <s v="Low"/>
    <s v="Low"/>
    <s v="Low"/>
    <s v="Yes"/>
    <x v="0"/>
    <s v="Limited"/>
    <x v="0"/>
    <x v="0"/>
    <x v="0"/>
    <s v="Poor"/>
    <x v="0"/>
    <n v="3"/>
    <x v="0"/>
    <s v="not applicable"/>
  </r>
  <r>
    <n v="58743"/>
    <n v="68"/>
    <x v="0"/>
    <x v="1"/>
    <x v="4"/>
    <x v="4"/>
    <s v="Rural"/>
    <x v="0"/>
    <s v="No"/>
    <x v="1"/>
    <x v="3"/>
    <s v="Medium"/>
    <s v="Yes"/>
    <s v="Regular"/>
    <s v="Western"/>
    <n v="25.7"/>
    <s v="Low"/>
    <s v="Former"/>
    <s v="Low"/>
    <s v="Low"/>
    <s v="Low"/>
    <s v="Yes"/>
    <x v="0"/>
    <s v="Limited"/>
    <x v="1"/>
    <x v="0"/>
    <x v="1"/>
    <s v="Good"/>
    <x v="1"/>
    <n v="2"/>
    <x v="0"/>
    <s v="not applicable"/>
  </r>
  <r>
    <n v="58744"/>
    <n v="34"/>
    <x v="1"/>
    <x v="1"/>
    <x v="2"/>
    <x v="1"/>
    <s v="Urban"/>
    <x v="2"/>
    <s v="No"/>
    <x v="0"/>
    <x v="1"/>
    <s v="High"/>
    <s v="No"/>
    <s v="Irregular"/>
    <s v="Western"/>
    <n v="32.299999999999997"/>
    <s v="Low"/>
    <s v="Never"/>
    <s v="High"/>
    <s v="Medium"/>
    <s v="High"/>
    <s v="Yes"/>
    <x v="1"/>
    <s v="Limited"/>
    <x v="0"/>
    <x v="1"/>
    <x v="1"/>
    <s v="Poor"/>
    <x v="0"/>
    <n v="0"/>
    <x v="1"/>
    <n v="49"/>
  </r>
  <r>
    <n v="58745"/>
    <n v="39"/>
    <x v="2"/>
    <x v="0"/>
    <x v="1"/>
    <x v="1"/>
    <s v="Rural"/>
    <x v="2"/>
    <s v="Yes"/>
    <x v="0"/>
    <x v="1"/>
    <s v="Low"/>
    <s v="Yes"/>
    <s v="Regular"/>
    <s v="Traditional"/>
    <n v="30.6"/>
    <s v="Low"/>
    <s v="Current"/>
    <s v="Medium"/>
    <s v="High"/>
    <s v="Low"/>
    <s v="No"/>
    <x v="0"/>
    <s v="Good"/>
    <x v="1"/>
    <x v="0"/>
    <x v="1"/>
    <s v="Good"/>
    <x v="1"/>
    <n v="2"/>
    <x v="0"/>
    <s v="not applicable"/>
  </r>
  <r>
    <n v="58746"/>
    <n v="41"/>
    <x v="2"/>
    <x v="1"/>
    <x v="2"/>
    <x v="4"/>
    <s v="Urban"/>
    <x v="1"/>
    <s v="No"/>
    <x v="0"/>
    <x v="0"/>
    <s v="Medium"/>
    <s v="Yes"/>
    <s v="Regular"/>
    <s v="Balanced"/>
    <n v="37.5"/>
    <s v="Low"/>
    <s v="Former"/>
    <s v="Medium"/>
    <s v="High"/>
    <s v="Medium"/>
    <s v="No"/>
    <x v="0"/>
    <s v="Good"/>
    <x v="0"/>
    <x v="0"/>
    <x v="1"/>
    <s v="Good"/>
    <x v="1"/>
    <n v="2"/>
    <x v="1"/>
    <n v="3"/>
  </r>
  <r>
    <n v="58747"/>
    <n v="29"/>
    <x v="1"/>
    <x v="1"/>
    <x v="0"/>
    <x v="1"/>
    <s v="Urban"/>
    <x v="2"/>
    <s v="No"/>
    <x v="1"/>
    <x v="1"/>
    <s v="Low"/>
    <s v="Yes"/>
    <s v="Regular"/>
    <s v="Western"/>
    <n v="38.9"/>
    <s v="High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58748"/>
    <n v="74"/>
    <x v="0"/>
    <x v="0"/>
    <x v="4"/>
    <x v="2"/>
    <s v="Rural"/>
    <x v="0"/>
    <s v="Yes"/>
    <x v="1"/>
    <x v="1"/>
    <s v="Low"/>
    <s v="Yes"/>
    <s v="Never"/>
    <s v="Western"/>
    <n v="19.100000000000001"/>
    <s v="High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58749"/>
    <n v="47"/>
    <x v="2"/>
    <x v="1"/>
    <x v="3"/>
    <x v="0"/>
    <s v="Urban"/>
    <x v="0"/>
    <s v="Yes"/>
    <x v="0"/>
    <x v="1"/>
    <s v="High"/>
    <s v="Yes"/>
    <s v="Irregular"/>
    <s v="Traditional"/>
    <n v="39.9"/>
    <s v="High"/>
    <s v="Former"/>
    <s v="Low"/>
    <s v="High"/>
    <s v="Low"/>
    <s v="Yes"/>
    <x v="0"/>
    <s v="Good"/>
    <x v="0"/>
    <x v="0"/>
    <x v="1"/>
    <s v="Good"/>
    <x v="0"/>
    <n v="2"/>
    <x v="1"/>
    <n v="41"/>
  </r>
  <r>
    <n v="58750"/>
    <n v="28"/>
    <x v="1"/>
    <x v="1"/>
    <x v="2"/>
    <x v="1"/>
    <s v="Rural"/>
    <x v="1"/>
    <s v="No"/>
    <x v="0"/>
    <x v="3"/>
    <s v="Medium"/>
    <s v="No"/>
    <s v="Regular"/>
    <s v="Western"/>
    <n v="27.4"/>
    <s v="Low"/>
    <s v="Never"/>
    <s v="Medium"/>
    <s v="Low"/>
    <s v="Medium"/>
    <s v="No"/>
    <x v="1"/>
    <s v="Good"/>
    <x v="1"/>
    <x v="1"/>
    <x v="1"/>
    <s v="Poor"/>
    <x v="0"/>
    <n v="0"/>
    <x v="0"/>
    <s v="not applicable"/>
  </r>
  <r>
    <n v="58751"/>
    <n v="50"/>
    <x v="2"/>
    <x v="0"/>
    <x v="4"/>
    <x v="1"/>
    <s v="Urban"/>
    <x v="1"/>
    <s v="No"/>
    <x v="0"/>
    <x v="2"/>
    <s v="Low"/>
    <s v="Yes"/>
    <s v="Regular"/>
    <s v="Western"/>
    <n v="24.3"/>
    <s v="Medium"/>
    <s v="Current"/>
    <s v="High"/>
    <s v="Medium"/>
    <s v="Medium"/>
    <s v="No"/>
    <x v="0"/>
    <s v="Limited"/>
    <x v="0"/>
    <x v="0"/>
    <x v="0"/>
    <s v="Poor"/>
    <x v="0"/>
    <n v="3"/>
    <x v="0"/>
    <s v="not applicable"/>
  </r>
  <r>
    <n v="58752"/>
    <n v="76"/>
    <x v="0"/>
    <x v="0"/>
    <x v="1"/>
    <x v="3"/>
    <s v="Rural"/>
    <x v="1"/>
    <s v="No"/>
    <x v="0"/>
    <x v="2"/>
    <s v="Medium"/>
    <s v="Yes"/>
    <s v="Regular"/>
    <s v="Traditional"/>
    <n v="38.299999999999997"/>
    <s v="Medium"/>
    <s v="Never"/>
    <s v="Low"/>
    <s v="Low"/>
    <s v="Medium"/>
    <s v="Yes"/>
    <x v="1"/>
    <s v="Good"/>
    <x v="0"/>
    <x v="0"/>
    <x v="0"/>
    <s v="Good"/>
    <x v="0"/>
    <n v="1"/>
    <x v="1"/>
    <n v="50"/>
  </r>
  <r>
    <n v="58753"/>
    <n v="50"/>
    <x v="2"/>
    <x v="1"/>
    <x v="2"/>
    <x v="2"/>
    <s v="Urban"/>
    <x v="0"/>
    <s v="No"/>
    <x v="0"/>
    <x v="0"/>
    <s v="High"/>
    <s v="Yes"/>
    <s v="Irregular"/>
    <s v="Balanced"/>
    <n v="25.9"/>
    <s v="Low"/>
    <s v="Former"/>
    <s v="High"/>
    <s v="Medium"/>
    <s v="Medium"/>
    <s v="Yes"/>
    <x v="0"/>
    <s v="Good"/>
    <x v="1"/>
    <x v="1"/>
    <x v="1"/>
    <s v="Good"/>
    <x v="0"/>
    <n v="2"/>
    <x v="0"/>
    <s v="not applicable"/>
  </r>
  <r>
    <n v="58754"/>
    <n v="62"/>
    <x v="0"/>
    <x v="1"/>
    <x v="2"/>
    <x v="4"/>
    <s v="Rural"/>
    <x v="1"/>
    <s v="No"/>
    <x v="0"/>
    <x v="0"/>
    <s v="Medium"/>
    <s v="Yes"/>
    <s v="Regular"/>
    <s v="Western"/>
    <n v="37.4"/>
    <s v="Low"/>
    <s v="Former"/>
    <s v="Medium"/>
    <s v="Medium"/>
    <s v="Low"/>
    <s v="Yes"/>
    <x v="1"/>
    <s v="Good"/>
    <x v="0"/>
    <x v="1"/>
    <x v="0"/>
    <s v="Poor"/>
    <x v="1"/>
    <n v="1"/>
    <x v="1"/>
    <n v="42"/>
  </r>
  <r>
    <n v="58755"/>
    <n v="28"/>
    <x v="1"/>
    <x v="0"/>
    <x v="0"/>
    <x v="1"/>
    <s v="Urban"/>
    <x v="1"/>
    <s v="Yes"/>
    <x v="0"/>
    <x v="1"/>
    <s v="Low"/>
    <s v="Yes"/>
    <s v="Irregular"/>
    <s v="Western"/>
    <n v="39.200000000000003"/>
    <s v="Low"/>
    <s v="Former"/>
    <s v="Low"/>
    <s v="High"/>
    <s v="High"/>
    <s v="Yes"/>
    <x v="1"/>
    <s v="Good"/>
    <x v="1"/>
    <x v="0"/>
    <x v="0"/>
    <s v="Good"/>
    <x v="1"/>
    <n v="1"/>
    <x v="0"/>
    <s v="not applicable"/>
  </r>
  <r>
    <n v="58756"/>
    <n v="61"/>
    <x v="0"/>
    <x v="1"/>
    <x v="3"/>
    <x v="0"/>
    <s v="Urban"/>
    <x v="2"/>
    <s v="Yes"/>
    <x v="0"/>
    <x v="1"/>
    <s v="Medium"/>
    <s v="Yes"/>
    <s v="Irregular"/>
    <s v="Traditional"/>
    <n v="23.9"/>
    <s v="Medium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58757"/>
    <n v="69"/>
    <x v="0"/>
    <x v="1"/>
    <x v="4"/>
    <x v="2"/>
    <s v="Urban"/>
    <x v="0"/>
    <s v="Yes"/>
    <x v="0"/>
    <x v="1"/>
    <s v="Medium"/>
    <s v="Yes"/>
    <s v="Regular"/>
    <s v="Balanced"/>
    <n v="19.600000000000001"/>
    <s v="High"/>
    <s v="Former"/>
    <s v="Low"/>
    <s v="Low"/>
    <s v="Low"/>
    <s v="Yes"/>
    <x v="0"/>
    <s v="Good"/>
    <x v="0"/>
    <x v="1"/>
    <x v="1"/>
    <s v="Good"/>
    <x v="1"/>
    <n v="2"/>
    <x v="0"/>
    <s v="not applicable"/>
  </r>
  <r>
    <n v="58758"/>
    <n v="56"/>
    <x v="0"/>
    <x v="0"/>
    <x v="2"/>
    <x v="1"/>
    <s v="Urban"/>
    <x v="1"/>
    <s v="No"/>
    <x v="1"/>
    <x v="3"/>
    <s v="Low"/>
    <s v="Yes"/>
    <s v="Regular"/>
    <s v="Balanced"/>
    <n v="30.3"/>
    <s v="Medium"/>
    <s v="Never"/>
    <s v="Medium"/>
    <s v="High"/>
    <s v="Medium"/>
    <s v="No"/>
    <x v="0"/>
    <s v="Good"/>
    <x v="0"/>
    <x v="1"/>
    <x v="1"/>
    <s v="Good"/>
    <x v="1"/>
    <n v="2"/>
    <x v="1"/>
    <n v="42"/>
  </r>
  <r>
    <n v="58759"/>
    <n v="36"/>
    <x v="2"/>
    <x v="0"/>
    <x v="2"/>
    <x v="1"/>
    <s v="Urban"/>
    <x v="0"/>
    <s v="No"/>
    <x v="0"/>
    <x v="3"/>
    <s v="Low"/>
    <s v="Yes"/>
    <s v="Never"/>
    <s v="Western"/>
    <n v="32.700000000000003"/>
    <s v="Medium"/>
    <s v="Never"/>
    <s v="Medium"/>
    <s v="Medium"/>
    <s v="High"/>
    <s v="Yes"/>
    <x v="1"/>
    <s v="Good"/>
    <x v="1"/>
    <x v="0"/>
    <x v="1"/>
    <s v="Poor"/>
    <x v="0"/>
    <n v="0"/>
    <x v="1"/>
    <n v="45"/>
  </r>
  <r>
    <n v="58760"/>
    <n v="67"/>
    <x v="0"/>
    <x v="1"/>
    <x v="4"/>
    <x v="1"/>
    <s v="Urban"/>
    <x v="0"/>
    <s v="No"/>
    <x v="0"/>
    <x v="2"/>
    <s v="Low"/>
    <s v="Yes"/>
    <s v="Regular"/>
    <s v="Balanced"/>
    <n v="34.6"/>
    <s v="High"/>
    <s v="Current"/>
    <s v="Low"/>
    <s v="Medium"/>
    <s v="Low"/>
    <s v="No"/>
    <x v="1"/>
    <s v="Good"/>
    <x v="1"/>
    <x v="1"/>
    <x v="1"/>
    <s v="Poor"/>
    <x v="1"/>
    <n v="0"/>
    <x v="0"/>
    <s v="not applicable"/>
  </r>
  <r>
    <n v="58761"/>
    <n v="21"/>
    <x v="1"/>
    <x v="1"/>
    <x v="1"/>
    <x v="0"/>
    <s v="Urban"/>
    <x v="2"/>
    <s v="No"/>
    <x v="1"/>
    <x v="0"/>
    <s v="Low"/>
    <s v="Yes"/>
    <s v="Regular"/>
    <s v="Western"/>
    <n v="34.799999999999997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58762"/>
    <n v="61"/>
    <x v="0"/>
    <x v="1"/>
    <x v="2"/>
    <x v="1"/>
    <s v="Rural"/>
    <x v="1"/>
    <s v="No"/>
    <x v="0"/>
    <x v="3"/>
    <s v="Medium"/>
    <s v="Yes"/>
    <s v="Regular"/>
    <s v="Balanced"/>
    <n v="24.7"/>
    <s v="Low"/>
    <s v="Never"/>
    <s v="High"/>
    <s v="Medium"/>
    <s v="Low"/>
    <s v="No"/>
    <x v="0"/>
    <s v="Good"/>
    <x v="0"/>
    <x v="0"/>
    <x v="0"/>
    <s v="Good"/>
    <x v="0"/>
    <n v="3"/>
    <x v="1"/>
    <n v="27"/>
  </r>
  <r>
    <n v="58763"/>
    <n v="82"/>
    <x v="0"/>
    <x v="0"/>
    <x v="1"/>
    <x v="0"/>
    <s v="Rural"/>
    <x v="1"/>
    <s v="No"/>
    <x v="1"/>
    <x v="3"/>
    <s v="High"/>
    <s v="No"/>
    <s v="Irregular"/>
    <s v="Traditional"/>
    <n v="33.299999999999997"/>
    <s v="Medium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58764"/>
    <n v="30"/>
    <x v="1"/>
    <x v="0"/>
    <x v="4"/>
    <x v="3"/>
    <s v="Rural"/>
    <x v="0"/>
    <s v="No"/>
    <x v="1"/>
    <x v="2"/>
    <s v="Low"/>
    <s v="Yes"/>
    <s v="Regular"/>
    <s v="Traditional"/>
    <n v="35.5"/>
    <s v="Low"/>
    <s v="Never"/>
    <s v="Medium"/>
    <s v="High"/>
    <s v="Medium"/>
    <s v="Yes"/>
    <x v="0"/>
    <s v="Good"/>
    <x v="0"/>
    <x v="1"/>
    <x v="0"/>
    <s v="Good"/>
    <x v="1"/>
    <n v="3"/>
    <x v="0"/>
    <s v="not applicable"/>
  </r>
  <r>
    <n v="58765"/>
    <n v="75"/>
    <x v="0"/>
    <x v="0"/>
    <x v="2"/>
    <x v="2"/>
    <s v="Urban"/>
    <x v="2"/>
    <s v="No"/>
    <x v="1"/>
    <x v="2"/>
    <s v="Medium"/>
    <s v="Yes"/>
    <s v="Irregular"/>
    <s v="Balanced"/>
    <n v="30.1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58766"/>
    <n v="64"/>
    <x v="0"/>
    <x v="1"/>
    <x v="2"/>
    <x v="2"/>
    <s v="Urban"/>
    <x v="0"/>
    <s v="No"/>
    <x v="0"/>
    <x v="1"/>
    <s v="Low"/>
    <s v="No"/>
    <s v="Regular"/>
    <s v="Western"/>
    <n v="33.700000000000003"/>
    <s v="Medium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58767"/>
    <n v="64"/>
    <x v="0"/>
    <x v="0"/>
    <x v="2"/>
    <x v="1"/>
    <s v="Rural"/>
    <x v="1"/>
    <s v="Yes"/>
    <x v="0"/>
    <x v="0"/>
    <s v="Medium"/>
    <s v="Yes"/>
    <s v="Irregular"/>
    <s v="Balanced"/>
    <n v="39.200000000000003"/>
    <s v="Medium"/>
    <s v="Never"/>
    <s v="Low"/>
    <s v="Low"/>
    <s v="High"/>
    <s v="Yes"/>
    <x v="1"/>
    <s v="Good"/>
    <x v="0"/>
    <x v="1"/>
    <x v="1"/>
    <s v="Poor"/>
    <x v="0"/>
    <n v="0"/>
    <x v="1"/>
    <n v="30"/>
  </r>
  <r>
    <n v="58768"/>
    <n v="48"/>
    <x v="2"/>
    <x v="0"/>
    <x v="1"/>
    <x v="0"/>
    <s v="Urban"/>
    <x v="0"/>
    <s v="No"/>
    <x v="0"/>
    <x v="1"/>
    <s v="Medium"/>
    <s v="No"/>
    <s v="Never"/>
    <s v="Western"/>
    <n v="25.9"/>
    <s v="Low"/>
    <s v="Never"/>
    <s v="High"/>
    <s v="Low"/>
    <s v="Medium"/>
    <s v="No"/>
    <x v="0"/>
    <s v="Limited"/>
    <x v="1"/>
    <x v="0"/>
    <x v="1"/>
    <s v="Good"/>
    <x v="0"/>
    <n v="2"/>
    <x v="0"/>
    <s v="not applicable"/>
  </r>
  <r>
    <n v="58769"/>
    <n v="53"/>
    <x v="2"/>
    <x v="0"/>
    <x v="4"/>
    <x v="1"/>
    <s v="Urban"/>
    <x v="2"/>
    <s v="No"/>
    <x v="0"/>
    <x v="2"/>
    <s v="Low"/>
    <s v="Yes"/>
    <s v="Regular"/>
    <s v="Balanced"/>
    <n v="28.4"/>
    <s v="Low"/>
    <s v="Never"/>
    <s v="High"/>
    <s v="Medium"/>
    <s v="Low"/>
    <s v="No"/>
    <x v="1"/>
    <s v="Good"/>
    <x v="0"/>
    <x v="0"/>
    <x v="1"/>
    <s v="Poor"/>
    <x v="0"/>
    <n v="0"/>
    <x v="1"/>
    <n v="56"/>
  </r>
  <r>
    <n v="58770"/>
    <n v="88"/>
    <x v="0"/>
    <x v="1"/>
    <x v="0"/>
    <x v="2"/>
    <s v="Urban"/>
    <x v="0"/>
    <s v="No"/>
    <x v="0"/>
    <x v="3"/>
    <s v="High"/>
    <s v="Yes"/>
    <s v="Regular"/>
    <s v="Western"/>
    <n v="21.6"/>
    <s v="Low"/>
    <s v="Never"/>
    <s v="Low"/>
    <s v="High"/>
    <s v="Medium"/>
    <s v="Yes"/>
    <x v="0"/>
    <s v="Good"/>
    <x v="0"/>
    <x v="0"/>
    <x v="1"/>
    <s v="Poor"/>
    <x v="0"/>
    <n v="2"/>
    <x v="1"/>
    <n v="13"/>
  </r>
  <r>
    <n v="58771"/>
    <n v="39"/>
    <x v="2"/>
    <x v="0"/>
    <x v="3"/>
    <x v="2"/>
    <s v="Urban"/>
    <x v="2"/>
    <s v="No"/>
    <x v="0"/>
    <x v="0"/>
    <s v="Medium"/>
    <s v="Yes"/>
    <s v="Regular"/>
    <s v="Western"/>
    <n v="32.299999999999997"/>
    <s v="Medium"/>
    <s v="Never"/>
    <s v="High"/>
    <s v="Medium"/>
    <s v="High"/>
    <s v="Yes"/>
    <x v="0"/>
    <s v="Good"/>
    <x v="1"/>
    <x v="0"/>
    <x v="1"/>
    <s v="Poor"/>
    <x v="0"/>
    <n v="2"/>
    <x v="1"/>
    <n v="15"/>
  </r>
  <r>
    <n v="58772"/>
    <n v="89"/>
    <x v="0"/>
    <x v="1"/>
    <x v="2"/>
    <x v="1"/>
    <s v="Urban"/>
    <x v="1"/>
    <s v="No"/>
    <x v="1"/>
    <x v="0"/>
    <s v="Medium"/>
    <s v="Yes"/>
    <s v="Regular"/>
    <s v="Western"/>
    <n v="29.1"/>
    <s v="High"/>
    <s v="Current"/>
    <s v="High"/>
    <s v="Medium"/>
    <s v="Low"/>
    <s v="Yes"/>
    <x v="1"/>
    <s v="Limited"/>
    <x v="0"/>
    <x v="1"/>
    <x v="1"/>
    <s v="Good"/>
    <x v="1"/>
    <n v="0"/>
    <x v="0"/>
    <s v="not applicable"/>
  </r>
  <r>
    <n v="58773"/>
    <n v="37"/>
    <x v="2"/>
    <x v="1"/>
    <x v="3"/>
    <x v="2"/>
    <s v="Urban"/>
    <x v="1"/>
    <s v="No"/>
    <x v="0"/>
    <x v="1"/>
    <s v="Low"/>
    <s v="Yes"/>
    <s v="Never"/>
    <s v="Balanced"/>
    <n v="32.9"/>
    <s v="Medium"/>
    <s v="Current"/>
    <s v="Low"/>
    <s v="Low"/>
    <s v="Medium"/>
    <s v="Yes"/>
    <x v="1"/>
    <s v="Limited"/>
    <x v="0"/>
    <x v="0"/>
    <x v="0"/>
    <s v="Good"/>
    <x v="1"/>
    <n v="1"/>
    <x v="1"/>
    <n v="56"/>
  </r>
  <r>
    <n v="58774"/>
    <n v="79"/>
    <x v="0"/>
    <x v="1"/>
    <x v="0"/>
    <x v="0"/>
    <s v="Urban"/>
    <x v="0"/>
    <s v="No"/>
    <x v="0"/>
    <x v="0"/>
    <s v="Medium"/>
    <s v="No"/>
    <s v="Irregular"/>
    <s v="Western"/>
    <n v="30.6"/>
    <s v="Medium"/>
    <s v="Current"/>
    <s v="Medium"/>
    <s v="Medium"/>
    <s v="Medium"/>
    <s v="Yes"/>
    <x v="1"/>
    <s v="Limited"/>
    <x v="1"/>
    <x v="0"/>
    <x v="1"/>
    <s v="Poor"/>
    <x v="0"/>
    <n v="0"/>
    <x v="1"/>
    <n v="45"/>
  </r>
  <r>
    <n v="58775"/>
    <n v="74"/>
    <x v="0"/>
    <x v="0"/>
    <x v="4"/>
    <x v="4"/>
    <s v="Rural"/>
    <x v="2"/>
    <s v="No"/>
    <x v="0"/>
    <x v="2"/>
    <s v="Medium"/>
    <s v="No"/>
    <s v="Regular"/>
    <s v="Western"/>
    <n v="19.600000000000001"/>
    <s v="Medium"/>
    <s v="Never"/>
    <s v="High"/>
    <s v="Medium"/>
    <s v="High"/>
    <s v="Yes"/>
    <x v="0"/>
    <s v="Good"/>
    <x v="1"/>
    <x v="0"/>
    <x v="1"/>
    <s v="Good"/>
    <x v="1"/>
    <n v="2"/>
    <x v="1"/>
    <n v="34"/>
  </r>
  <r>
    <n v="58776"/>
    <n v="71"/>
    <x v="0"/>
    <x v="0"/>
    <x v="2"/>
    <x v="0"/>
    <s v="Urban"/>
    <x v="0"/>
    <s v="Yes"/>
    <x v="1"/>
    <x v="3"/>
    <s v="Low"/>
    <s v="Yes"/>
    <s v="Irregular"/>
    <s v="Balanced"/>
    <n v="21.1"/>
    <s v="Low"/>
    <s v="Current"/>
    <s v="Medium"/>
    <s v="High"/>
    <s v="Medium"/>
    <s v="Yes"/>
    <x v="1"/>
    <s v="Limited"/>
    <x v="1"/>
    <x v="0"/>
    <x v="0"/>
    <s v="Good"/>
    <x v="0"/>
    <n v="1"/>
    <x v="0"/>
    <s v="not applicable"/>
  </r>
  <r>
    <n v="58777"/>
    <n v="44"/>
    <x v="2"/>
    <x v="1"/>
    <x v="2"/>
    <x v="1"/>
    <s v="Rural"/>
    <x v="0"/>
    <s v="Yes"/>
    <x v="0"/>
    <x v="3"/>
    <s v="Medium"/>
    <s v="Yes"/>
    <s v="Irregular"/>
    <s v="Balanced"/>
    <n v="37.4"/>
    <s v="Low"/>
    <s v="Never"/>
    <s v="Low"/>
    <s v="Medium"/>
    <s v="Medium"/>
    <s v="No"/>
    <x v="1"/>
    <s v="Limited"/>
    <x v="0"/>
    <x v="1"/>
    <x v="0"/>
    <s v="Good"/>
    <x v="1"/>
    <n v="1"/>
    <x v="0"/>
    <s v="not applicable"/>
  </r>
  <r>
    <n v="58778"/>
    <n v="85"/>
    <x v="0"/>
    <x v="0"/>
    <x v="3"/>
    <x v="1"/>
    <s v="Rural"/>
    <x v="0"/>
    <s v="No"/>
    <x v="0"/>
    <x v="0"/>
    <s v="Low"/>
    <s v="No"/>
    <s v="Regular"/>
    <s v="Western"/>
    <n v="28.2"/>
    <s v="Medium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58779"/>
    <n v="47"/>
    <x v="2"/>
    <x v="1"/>
    <x v="3"/>
    <x v="2"/>
    <s v="Rural"/>
    <x v="2"/>
    <s v="No"/>
    <x v="0"/>
    <x v="2"/>
    <s v="High"/>
    <s v="Yes"/>
    <s v="Never"/>
    <s v="Western"/>
    <n v="28.8"/>
    <s v="Low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58780"/>
    <n v="39"/>
    <x v="2"/>
    <x v="1"/>
    <x v="3"/>
    <x v="0"/>
    <s v="Urban"/>
    <x v="0"/>
    <s v="No"/>
    <x v="0"/>
    <x v="2"/>
    <s v="Low"/>
    <s v="No"/>
    <s v="Never"/>
    <s v="Traditional"/>
    <n v="22.6"/>
    <s v="Low"/>
    <s v="Former"/>
    <s v="High"/>
    <s v="Medium"/>
    <s v="Medium"/>
    <s v="Yes"/>
    <x v="0"/>
    <s v="Good"/>
    <x v="1"/>
    <x v="1"/>
    <x v="1"/>
    <s v="Good"/>
    <x v="1"/>
    <n v="2"/>
    <x v="0"/>
    <s v="not applicable"/>
  </r>
  <r>
    <n v="58781"/>
    <n v="89"/>
    <x v="0"/>
    <x v="0"/>
    <x v="4"/>
    <x v="4"/>
    <s v="Rural"/>
    <x v="2"/>
    <s v="No"/>
    <x v="0"/>
    <x v="1"/>
    <s v="Low"/>
    <s v="No"/>
    <s v="Regular"/>
    <s v="Western"/>
    <n v="39"/>
    <s v="Low"/>
    <s v="Never"/>
    <s v="Low"/>
    <s v="Medium"/>
    <s v="Medium"/>
    <s v="Yes"/>
    <x v="1"/>
    <s v="Limited"/>
    <x v="0"/>
    <x v="1"/>
    <x v="1"/>
    <s v="Good"/>
    <x v="0"/>
    <n v="0"/>
    <x v="1"/>
    <n v="57"/>
  </r>
  <r>
    <n v="58782"/>
    <n v="56"/>
    <x v="0"/>
    <x v="0"/>
    <x v="3"/>
    <x v="1"/>
    <s v="Urban"/>
    <x v="1"/>
    <s v="No"/>
    <x v="0"/>
    <x v="1"/>
    <s v="Low"/>
    <s v="No"/>
    <s v="Regular"/>
    <s v="Western"/>
    <n v="32"/>
    <s v="Medium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58783"/>
    <n v="35"/>
    <x v="1"/>
    <x v="0"/>
    <x v="2"/>
    <x v="2"/>
    <s v="Rural"/>
    <x v="2"/>
    <s v="No"/>
    <x v="1"/>
    <x v="0"/>
    <s v="Medium"/>
    <s v="Yes"/>
    <s v="Regular"/>
    <s v="Western"/>
    <n v="27.2"/>
    <s v="Low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58784"/>
    <n v="54"/>
    <x v="2"/>
    <x v="0"/>
    <x v="2"/>
    <x v="2"/>
    <s v="Urban"/>
    <x v="0"/>
    <s v="No"/>
    <x v="0"/>
    <x v="3"/>
    <s v="Low"/>
    <s v="Yes"/>
    <s v="Never"/>
    <s v="Western"/>
    <n v="20.9"/>
    <s v="Medium"/>
    <s v="Former"/>
    <s v="Medium"/>
    <s v="Medium"/>
    <s v="Medium"/>
    <s v="Yes"/>
    <x v="1"/>
    <s v="Limited"/>
    <x v="0"/>
    <x v="0"/>
    <x v="0"/>
    <s v="Good"/>
    <x v="1"/>
    <n v="1"/>
    <x v="1"/>
    <n v="20"/>
  </r>
  <r>
    <n v="58785"/>
    <n v="74"/>
    <x v="0"/>
    <x v="1"/>
    <x v="3"/>
    <x v="0"/>
    <s v="Rural"/>
    <x v="0"/>
    <s v="No"/>
    <x v="0"/>
    <x v="1"/>
    <s v="Medium"/>
    <s v="Yes"/>
    <s v="Regular"/>
    <s v="Traditional"/>
    <n v="21.8"/>
    <s v="High"/>
    <s v="Current"/>
    <s v="Medium"/>
    <s v="Medium"/>
    <s v="High"/>
    <s v="Yes"/>
    <x v="0"/>
    <s v="Limited"/>
    <x v="0"/>
    <x v="0"/>
    <x v="1"/>
    <s v="Good"/>
    <x v="1"/>
    <n v="2"/>
    <x v="0"/>
    <s v="not applicable"/>
  </r>
  <r>
    <n v="58786"/>
    <n v="84"/>
    <x v="0"/>
    <x v="0"/>
    <x v="2"/>
    <x v="1"/>
    <s v="Urban"/>
    <x v="0"/>
    <s v="No"/>
    <x v="0"/>
    <x v="2"/>
    <s v="Medium"/>
    <s v="Yes"/>
    <s v="Regular"/>
    <s v="Traditional"/>
    <n v="27.6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58787"/>
    <n v="33"/>
    <x v="1"/>
    <x v="0"/>
    <x v="2"/>
    <x v="1"/>
    <s v="Urban"/>
    <x v="1"/>
    <s v="Yes"/>
    <x v="0"/>
    <x v="0"/>
    <s v="Medium"/>
    <s v="No"/>
    <s v="Irregular"/>
    <s v="Traditional"/>
    <n v="20.6"/>
    <s v="Low"/>
    <s v="Former"/>
    <s v="High"/>
    <s v="Low"/>
    <s v="Medium"/>
    <s v="Yes"/>
    <x v="1"/>
    <s v="Limited"/>
    <x v="0"/>
    <x v="1"/>
    <x v="1"/>
    <s v="Poor"/>
    <x v="0"/>
    <n v="0"/>
    <x v="0"/>
    <s v="not applicable"/>
  </r>
  <r>
    <n v="58788"/>
    <n v="43"/>
    <x v="2"/>
    <x v="1"/>
    <x v="2"/>
    <x v="0"/>
    <s v="Rural"/>
    <x v="0"/>
    <s v="No"/>
    <x v="0"/>
    <x v="2"/>
    <s v="Low"/>
    <s v="No"/>
    <s v="Irregular"/>
    <s v="Western"/>
    <n v="22.2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58789"/>
    <n v="57"/>
    <x v="0"/>
    <x v="1"/>
    <x v="1"/>
    <x v="3"/>
    <s v="Urban"/>
    <x v="0"/>
    <s v="No"/>
    <x v="0"/>
    <x v="3"/>
    <s v="High"/>
    <s v="No"/>
    <s v="Irregular"/>
    <s v="Balanced"/>
    <n v="38.6"/>
    <s v="High"/>
    <s v="Current"/>
    <s v="Medium"/>
    <s v="Low"/>
    <s v="Medium"/>
    <s v="Yes"/>
    <x v="1"/>
    <s v="Limited"/>
    <x v="1"/>
    <x v="0"/>
    <x v="0"/>
    <s v="Good"/>
    <x v="0"/>
    <n v="1"/>
    <x v="0"/>
    <s v="not applicable"/>
  </r>
  <r>
    <n v="58790"/>
    <n v="28"/>
    <x v="1"/>
    <x v="0"/>
    <x v="2"/>
    <x v="1"/>
    <s v="Urban"/>
    <x v="1"/>
    <s v="Yes"/>
    <x v="0"/>
    <x v="2"/>
    <s v="Medium"/>
    <s v="Yes"/>
    <s v="Never"/>
    <s v="Western"/>
    <n v="39.4"/>
    <s v="Medium"/>
    <s v="Never"/>
    <s v="Low"/>
    <s v="Medium"/>
    <s v="High"/>
    <s v="Yes"/>
    <x v="0"/>
    <s v="Limited"/>
    <x v="1"/>
    <x v="0"/>
    <x v="0"/>
    <s v="Good"/>
    <x v="0"/>
    <n v="3"/>
    <x v="0"/>
    <s v="not applicable"/>
  </r>
  <r>
    <n v="58791"/>
    <n v="78"/>
    <x v="0"/>
    <x v="0"/>
    <x v="2"/>
    <x v="0"/>
    <s v="Rural"/>
    <x v="0"/>
    <s v="No"/>
    <x v="1"/>
    <x v="1"/>
    <s v="Medium"/>
    <s v="Yes"/>
    <s v="Never"/>
    <s v="Western"/>
    <n v="29.7"/>
    <s v="Medium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58792"/>
    <n v="70"/>
    <x v="0"/>
    <x v="1"/>
    <x v="2"/>
    <x v="3"/>
    <s v="Rural"/>
    <x v="0"/>
    <s v="No"/>
    <x v="0"/>
    <x v="2"/>
    <s v="Medium"/>
    <s v="Yes"/>
    <s v="Regular"/>
    <s v="Balanced"/>
    <n v="29.1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58793"/>
    <n v="70"/>
    <x v="0"/>
    <x v="0"/>
    <x v="1"/>
    <x v="2"/>
    <s v="Urban"/>
    <x v="0"/>
    <s v="No"/>
    <x v="0"/>
    <x v="2"/>
    <s v="Medium"/>
    <s v="No"/>
    <s v="Regular"/>
    <s v="Balanced"/>
    <n v="37.700000000000003"/>
    <s v="Medium"/>
    <s v="Never"/>
    <s v="Low"/>
    <s v="Medium"/>
    <s v="High"/>
    <s v="Yes"/>
    <x v="1"/>
    <s v="Limited"/>
    <x v="0"/>
    <x v="1"/>
    <x v="1"/>
    <s v="Good"/>
    <x v="1"/>
    <n v="0"/>
    <x v="1"/>
    <n v="22"/>
  </r>
  <r>
    <n v="58794"/>
    <n v="38"/>
    <x v="2"/>
    <x v="1"/>
    <x v="3"/>
    <x v="0"/>
    <s v="Rural"/>
    <x v="0"/>
    <s v="No"/>
    <x v="0"/>
    <x v="0"/>
    <s v="Medium"/>
    <s v="Yes"/>
    <s v="Irregular"/>
    <s v="Traditional"/>
    <n v="28.2"/>
    <s v="Low"/>
    <s v="Never"/>
    <s v="Medium"/>
    <s v="Low"/>
    <s v="Medium"/>
    <s v="No"/>
    <x v="1"/>
    <s v="Good"/>
    <x v="1"/>
    <x v="0"/>
    <x v="0"/>
    <s v="Good"/>
    <x v="0"/>
    <n v="1"/>
    <x v="0"/>
    <s v="not applicable"/>
  </r>
  <r>
    <n v="58795"/>
    <n v="81"/>
    <x v="0"/>
    <x v="0"/>
    <x v="3"/>
    <x v="1"/>
    <s v="Urban"/>
    <x v="1"/>
    <s v="No"/>
    <x v="0"/>
    <x v="0"/>
    <s v="Medium"/>
    <s v="Yes"/>
    <s v="Never"/>
    <s v="Western"/>
    <n v="20.3"/>
    <s v="High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58796"/>
    <n v="29"/>
    <x v="1"/>
    <x v="0"/>
    <x v="2"/>
    <x v="2"/>
    <s v="Urban"/>
    <x v="2"/>
    <s v="Yes"/>
    <x v="0"/>
    <x v="2"/>
    <s v="High"/>
    <s v="Yes"/>
    <s v="Never"/>
    <s v="Western"/>
    <n v="30.8"/>
    <s v="High"/>
    <s v="Never"/>
    <s v="Low"/>
    <s v="Low"/>
    <s v="Medium"/>
    <s v="No"/>
    <x v="1"/>
    <s v="Limited"/>
    <x v="0"/>
    <x v="0"/>
    <x v="0"/>
    <s v="Good"/>
    <x v="0"/>
    <n v="1"/>
    <x v="0"/>
    <s v="not applicable"/>
  </r>
  <r>
    <n v="58797"/>
    <n v="57"/>
    <x v="0"/>
    <x v="1"/>
    <x v="4"/>
    <x v="0"/>
    <s v="Urban"/>
    <x v="0"/>
    <s v="No"/>
    <x v="0"/>
    <x v="2"/>
    <s v="Low"/>
    <s v="No"/>
    <s v="Irregular"/>
    <s v="Balanced"/>
    <n v="19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58798"/>
    <n v="22"/>
    <x v="1"/>
    <x v="1"/>
    <x v="2"/>
    <x v="1"/>
    <s v="Rural"/>
    <x v="1"/>
    <s v="No"/>
    <x v="0"/>
    <x v="0"/>
    <s v="Low"/>
    <s v="Yes"/>
    <s v="Regular"/>
    <s v="Balanced"/>
    <n v="35.6"/>
    <s v="Low"/>
    <s v="Current"/>
    <s v="Low"/>
    <s v="Medium"/>
    <s v="Medium"/>
    <s v="Yes"/>
    <x v="1"/>
    <s v="Limited"/>
    <x v="0"/>
    <x v="0"/>
    <x v="0"/>
    <s v="Poor"/>
    <x v="0"/>
    <n v="1"/>
    <x v="0"/>
    <s v="not applicable"/>
  </r>
  <r>
    <n v="58799"/>
    <n v="67"/>
    <x v="0"/>
    <x v="0"/>
    <x v="2"/>
    <x v="2"/>
    <s v="Urban"/>
    <x v="0"/>
    <s v="No"/>
    <x v="0"/>
    <x v="0"/>
    <s v="High"/>
    <s v="No"/>
    <s v="Irregular"/>
    <s v="Western"/>
    <n v="35.5"/>
    <s v="Low"/>
    <s v="Former"/>
    <s v="Low"/>
    <s v="Medium"/>
    <s v="High"/>
    <s v="No"/>
    <x v="1"/>
    <s v="Good"/>
    <x v="1"/>
    <x v="0"/>
    <x v="1"/>
    <s v="Poor"/>
    <x v="0"/>
    <n v="0"/>
    <x v="1"/>
    <n v="11"/>
  </r>
  <r>
    <n v="58800"/>
    <n v="60"/>
    <x v="0"/>
    <x v="0"/>
    <x v="4"/>
    <x v="1"/>
    <s v="Rural"/>
    <x v="1"/>
    <s v="No"/>
    <x v="0"/>
    <x v="1"/>
    <s v="Low"/>
    <s v="No"/>
    <s v="Regular"/>
    <s v="Traditional"/>
    <n v="19.5"/>
    <s v="Low"/>
    <s v="Former"/>
    <s v="Low"/>
    <s v="High"/>
    <s v="High"/>
    <s v="Yes"/>
    <x v="1"/>
    <s v="Limited"/>
    <x v="0"/>
    <x v="1"/>
    <x v="0"/>
    <s v="Good"/>
    <x v="1"/>
    <n v="1"/>
    <x v="1"/>
    <n v="41"/>
  </r>
  <r>
    <n v="58801"/>
    <n v="36"/>
    <x v="2"/>
    <x v="0"/>
    <x v="2"/>
    <x v="3"/>
    <s v="Urban"/>
    <x v="2"/>
    <s v="No"/>
    <x v="0"/>
    <x v="3"/>
    <s v="Low"/>
    <s v="No"/>
    <s v="Regular"/>
    <s v="Traditional"/>
    <n v="30.9"/>
    <s v="Medium"/>
    <s v="Never"/>
    <s v="High"/>
    <s v="Low"/>
    <s v="Medium"/>
    <s v="Yes"/>
    <x v="0"/>
    <s v="Good"/>
    <x v="1"/>
    <x v="0"/>
    <x v="1"/>
    <s v="Poor"/>
    <x v="0"/>
    <n v="2"/>
    <x v="1"/>
    <n v="22"/>
  </r>
  <r>
    <n v="58802"/>
    <n v="88"/>
    <x v="0"/>
    <x v="0"/>
    <x v="2"/>
    <x v="2"/>
    <s v="Urban"/>
    <x v="2"/>
    <s v="Yes"/>
    <x v="0"/>
    <x v="2"/>
    <s v="Low"/>
    <s v="Yes"/>
    <s v="Regular"/>
    <s v="Western"/>
    <n v="20.9"/>
    <s v="Low"/>
    <s v="Never"/>
    <s v="Low"/>
    <s v="Medium"/>
    <s v="Medium"/>
    <s v="No"/>
    <x v="1"/>
    <s v="Good"/>
    <x v="0"/>
    <x v="1"/>
    <x v="0"/>
    <s v="Poor"/>
    <x v="1"/>
    <n v="1"/>
    <x v="0"/>
    <s v="not applicable"/>
  </r>
  <r>
    <n v="58803"/>
    <n v="34"/>
    <x v="1"/>
    <x v="1"/>
    <x v="2"/>
    <x v="1"/>
    <s v="Urban"/>
    <x v="0"/>
    <s v="No"/>
    <x v="0"/>
    <x v="0"/>
    <s v="Medium"/>
    <s v="No"/>
    <s v="Irregular"/>
    <s v="Balanced"/>
    <n v="32.4"/>
    <s v="Medium"/>
    <s v="Former"/>
    <s v="Medium"/>
    <s v="Medium"/>
    <s v="Medium"/>
    <s v="No"/>
    <x v="0"/>
    <s v="Good"/>
    <x v="0"/>
    <x v="1"/>
    <x v="1"/>
    <s v="Poor"/>
    <x v="0"/>
    <n v="2"/>
    <x v="0"/>
    <s v="not applicable"/>
  </r>
  <r>
    <n v="58804"/>
    <n v="75"/>
    <x v="0"/>
    <x v="1"/>
    <x v="2"/>
    <x v="1"/>
    <s v="Urban"/>
    <x v="1"/>
    <s v="No"/>
    <x v="0"/>
    <x v="0"/>
    <s v="Medium"/>
    <s v="No"/>
    <s v="Regular"/>
    <s v="Western"/>
    <n v="18.7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8805"/>
    <n v="34"/>
    <x v="1"/>
    <x v="0"/>
    <x v="2"/>
    <x v="3"/>
    <s v="Rural"/>
    <x v="1"/>
    <s v="No"/>
    <x v="0"/>
    <x v="0"/>
    <s v="Low"/>
    <s v="Yes"/>
    <s v="Regular"/>
    <s v="Western"/>
    <n v="29.4"/>
    <s v="Medium"/>
    <s v="Former"/>
    <s v="Low"/>
    <s v="Low"/>
    <s v="High"/>
    <s v="Yes"/>
    <x v="1"/>
    <s v="Good"/>
    <x v="1"/>
    <x v="0"/>
    <x v="1"/>
    <s v="Poor"/>
    <x v="0"/>
    <n v="0"/>
    <x v="1"/>
    <n v="35"/>
  </r>
  <r>
    <n v="58806"/>
    <n v="24"/>
    <x v="1"/>
    <x v="1"/>
    <x v="2"/>
    <x v="3"/>
    <s v="Urban"/>
    <x v="0"/>
    <s v="No"/>
    <x v="0"/>
    <x v="3"/>
    <s v="Low"/>
    <s v="No"/>
    <s v="Irregular"/>
    <s v="Western"/>
    <n v="37.799999999999997"/>
    <s v="Low"/>
    <s v="Current"/>
    <s v="High"/>
    <s v="Medium"/>
    <s v="Medium"/>
    <s v="Yes"/>
    <x v="0"/>
    <s v="Good"/>
    <x v="0"/>
    <x v="1"/>
    <x v="1"/>
    <s v="Poor"/>
    <x v="0"/>
    <n v="2"/>
    <x v="0"/>
    <s v="not applicable"/>
  </r>
  <r>
    <n v="58807"/>
    <n v="63"/>
    <x v="0"/>
    <x v="1"/>
    <x v="2"/>
    <x v="0"/>
    <s v="Urban"/>
    <x v="0"/>
    <s v="No"/>
    <x v="0"/>
    <x v="0"/>
    <s v="Low"/>
    <s v="No"/>
    <s v="Regular"/>
    <s v="Balanced"/>
    <n v="35.700000000000003"/>
    <s v="Medium"/>
    <s v="Former"/>
    <s v="High"/>
    <s v="Low"/>
    <s v="Low"/>
    <s v="Yes"/>
    <x v="0"/>
    <s v="Limited"/>
    <x v="1"/>
    <x v="1"/>
    <x v="0"/>
    <s v="Good"/>
    <x v="1"/>
    <n v="3"/>
    <x v="0"/>
    <s v="not applicable"/>
  </r>
  <r>
    <n v="58808"/>
    <n v="22"/>
    <x v="1"/>
    <x v="0"/>
    <x v="4"/>
    <x v="2"/>
    <s v="Urban"/>
    <x v="1"/>
    <s v="No"/>
    <x v="0"/>
    <x v="0"/>
    <s v="Medium"/>
    <s v="Yes"/>
    <s v="Irregular"/>
    <s v="Balanced"/>
    <n v="37.1"/>
    <s v="High"/>
    <s v="Never"/>
    <s v="High"/>
    <s v="Medium"/>
    <s v="High"/>
    <s v="Yes"/>
    <x v="1"/>
    <s v="Limited"/>
    <x v="1"/>
    <x v="1"/>
    <x v="1"/>
    <s v="Poor"/>
    <x v="0"/>
    <n v="0"/>
    <x v="0"/>
    <s v="not applicable"/>
  </r>
  <r>
    <n v="58809"/>
    <n v="66"/>
    <x v="0"/>
    <x v="0"/>
    <x v="3"/>
    <x v="2"/>
    <s v="Urban"/>
    <x v="0"/>
    <s v="No"/>
    <x v="0"/>
    <x v="2"/>
    <s v="Medium"/>
    <s v="Yes"/>
    <s v="Irregular"/>
    <s v="Western"/>
    <n v="20.2"/>
    <s v="Medium"/>
    <s v="Never"/>
    <s v="Low"/>
    <s v="Low"/>
    <s v="Low"/>
    <s v="Yes"/>
    <x v="1"/>
    <s v="Good"/>
    <x v="1"/>
    <x v="0"/>
    <x v="0"/>
    <s v="Good"/>
    <x v="0"/>
    <n v="1"/>
    <x v="1"/>
    <n v="35"/>
  </r>
  <r>
    <n v="58810"/>
    <n v="49"/>
    <x v="2"/>
    <x v="1"/>
    <x v="3"/>
    <x v="0"/>
    <s v="Urban"/>
    <x v="1"/>
    <s v="Yes"/>
    <x v="0"/>
    <x v="1"/>
    <s v="High"/>
    <s v="No"/>
    <s v="Regular"/>
    <s v="Western"/>
    <n v="24.8"/>
    <s v="Low"/>
    <s v="Former"/>
    <s v="Medium"/>
    <s v="Medium"/>
    <s v="Medium"/>
    <s v="No"/>
    <x v="1"/>
    <s v="Good"/>
    <x v="1"/>
    <x v="0"/>
    <x v="1"/>
    <s v="Good"/>
    <x v="0"/>
    <n v="0"/>
    <x v="0"/>
    <s v="not applicable"/>
  </r>
  <r>
    <n v="58811"/>
    <n v="31"/>
    <x v="1"/>
    <x v="0"/>
    <x v="4"/>
    <x v="1"/>
    <s v="Urban"/>
    <x v="1"/>
    <s v="No"/>
    <x v="0"/>
    <x v="2"/>
    <s v="Low"/>
    <s v="No"/>
    <s v="Regular"/>
    <s v="Western"/>
    <n v="38.6"/>
    <s v="Low"/>
    <s v="Former"/>
    <s v="Medium"/>
    <s v="Low"/>
    <s v="Medium"/>
    <s v="Yes"/>
    <x v="0"/>
    <s v="Limited"/>
    <x v="0"/>
    <x v="1"/>
    <x v="1"/>
    <s v="Poor"/>
    <x v="0"/>
    <n v="2"/>
    <x v="1"/>
    <n v="5"/>
  </r>
  <r>
    <n v="58812"/>
    <n v="34"/>
    <x v="1"/>
    <x v="1"/>
    <x v="1"/>
    <x v="3"/>
    <s v="Urban"/>
    <x v="0"/>
    <s v="Yes"/>
    <x v="1"/>
    <x v="2"/>
    <s v="Low"/>
    <s v="Yes"/>
    <s v="Irregular"/>
    <s v="Western"/>
    <n v="30.8"/>
    <s v="Medium"/>
    <s v="Former"/>
    <s v="Medium"/>
    <s v="Medium"/>
    <s v="High"/>
    <s v="Yes"/>
    <x v="0"/>
    <s v="Limited"/>
    <x v="0"/>
    <x v="0"/>
    <x v="1"/>
    <s v="Good"/>
    <x v="0"/>
    <n v="2"/>
    <x v="1"/>
    <n v="52"/>
  </r>
  <r>
    <n v="58813"/>
    <n v="57"/>
    <x v="0"/>
    <x v="0"/>
    <x v="1"/>
    <x v="0"/>
    <s v="Urban"/>
    <x v="0"/>
    <s v="No"/>
    <x v="0"/>
    <x v="0"/>
    <s v="Low"/>
    <s v="No"/>
    <s v="Regular"/>
    <s v="Western"/>
    <n v="27.2"/>
    <s v="Medium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58814"/>
    <n v="47"/>
    <x v="2"/>
    <x v="0"/>
    <x v="4"/>
    <x v="0"/>
    <s v="Urban"/>
    <x v="0"/>
    <s v="No"/>
    <x v="0"/>
    <x v="1"/>
    <s v="Medium"/>
    <s v="Yes"/>
    <s v="Regular"/>
    <s v="Western"/>
    <n v="37.700000000000003"/>
    <s v="Medium"/>
    <s v="Former"/>
    <s v="Low"/>
    <s v="Medium"/>
    <s v="High"/>
    <s v="Yes"/>
    <x v="0"/>
    <s v="Limited"/>
    <x v="1"/>
    <x v="0"/>
    <x v="1"/>
    <s v="Poor"/>
    <x v="0"/>
    <n v="2"/>
    <x v="0"/>
    <s v="not applicable"/>
  </r>
  <r>
    <n v="58815"/>
    <n v="68"/>
    <x v="0"/>
    <x v="0"/>
    <x v="1"/>
    <x v="2"/>
    <s v="Rural"/>
    <x v="0"/>
    <s v="No"/>
    <x v="0"/>
    <x v="2"/>
    <s v="Low"/>
    <s v="Yes"/>
    <s v="Never"/>
    <s v="Western"/>
    <n v="30.3"/>
    <s v="Low"/>
    <s v="Former"/>
    <s v="Medium"/>
    <s v="High"/>
    <s v="Medium"/>
    <s v="Yes"/>
    <x v="0"/>
    <s v="Limited"/>
    <x v="0"/>
    <x v="0"/>
    <x v="1"/>
    <s v="Poor"/>
    <x v="0"/>
    <n v="2"/>
    <x v="1"/>
    <n v="8"/>
  </r>
  <r>
    <n v="58816"/>
    <n v="66"/>
    <x v="0"/>
    <x v="1"/>
    <x v="2"/>
    <x v="0"/>
    <s v="Urban"/>
    <x v="0"/>
    <s v="Yes"/>
    <x v="0"/>
    <x v="0"/>
    <s v="Low"/>
    <s v="No"/>
    <s v="Regular"/>
    <s v="Balanced"/>
    <n v="37"/>
    <s v="Low"/>
    <s v="Never"/>
    <s v="Low"/>
    <s v="Low"/>
    <s v="Medium"/>
    <s v="Yes"/>
    <x v="0"/>
    <s v="Limited"/>
    <x v="1"/>
    <x v="0"/>
    <x v="1"/>
    <s v="Poor"/>
    <x v="0"/>
    <n v="2"/>
    <x v="1"/>
    <n v="50"/>
  </r>
  <r>
    <n v="58817"/>
    <n v="31"/>
    <x v="1"/>
    <x v="0"/>
    <x v="2"/>
    <x v="1"/>
    <s v="Urban"/>
    <x v="0"/>
    <s v="No"/>
    <x v="0"/>
    <x v="2"/>
    <s v="Medium"/>
    <s v="Yes"/>
    <s v="Regular"/>
    <s v="Traditional"/>
    <n v="38.1"/>
    <s v="High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58818"/>
    <n v="73"/>
    <x v="0"/>
    <x v="1"/>
    <x v="2"/>
    <x v="1"/>
    <s v="Urban"/>
    <x v="1"/>
    <s v="No"/>
    <x v="0"/>
    <x v="2"/>
    <s v="Medium"/>
    <s v="Yes"/>
    <s v="Regular"/>
    <s v="Western"/>
    <n v="21.6"/>
    <s v="Low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58819"/>
    <n v="51"/>
    <x v="2"/>
    <x v="0"/>
    <x v="1"/>
    <x v="0"/>
    <s v="Urban"/>
    <x v="2"/>
    <s v="No"/>
    <x v="0"/>
    <x v="2"/>
    <s v="Low"/>
    <s v="Yes"/>
    <s v="Regular"/>
    <s v="Western"/>
    <n v="23.4"/>
    <s v="High"/>
    <s v="Never"/>
    <s v="High"/>
    <s v="Low"/>
    <s v="Low"/>
    <s v="Yes"/>
    <x v="1"/>
    <s v="Limited"/>
    <x v="1"/>
    <x v="0"/>
    <x v="1"/>
    <s v="Good"/>
    <x v="0"/>
    <n v="0"/>
    <x v="1"/>
    <n v="36"/>
  </r>
  <r>
    <n v="58820"/>
    <n v="20"/>
    <x v="1"/>
    <x v="0"/>
    <x v="1"/>
    <x v="1"/>
    <s v="Urban"/>
    <x v="0"/>
    <s v="No"/>
    <x v="0"/>
    <x v="1"/>
    <s v="Medium"/>
    <s v="No"/>
    <s v="Regular"/>
    <s v="Western"/>
    <n v="31.8"/>
    <s v="Medium"/>
    <s v="Never"/>
    <s v="Medium"/>
    <s v="Low"/>
    <s v="High"/>
    <s v="Yes"/>
    <x v="1"/>
    <s v="Limited"/>
    <x v="1"/>
    <x v="0"/>
    <x v="1"/>
    <s v="Poor"/>
    <x v="0"/>
    <n v="0"/>
    <x v="0"/>
    <s v="not applicable"/>
  </r>
  <r>
    <n v="58821"/>
    <n v="35"/>
    <x v="1"/>
    <x v="1"/>
    <x v="2"/>
    <x v="1"/>
    <s v="Urban"/>
    <x v="1"/>
    <s v="No"/>
    <x v="0"/>
    <x v="2"/>
    <s v="High"/>
    <s v="No"/>
    <s v="Regular"/>
    <s v="Balanced"/>
    <n v="30.5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58822"/>
    <n v="30"/>
    <x v="1"/>
    <x v="1"/>
    <x v="0"/>
    <x v="0"/>
    <s v="Urban"/>
    <x v="0"/>
    <s v="No"/>
    <x v="0"/>
    <x v="0"/>
    <s v="High"/>
    <s v="Yes"/>
    <s v="Irregular"/>
    <s v="Balanced"/>
    <n v="38.1"/>
    <s v="Medium"/>
    <s v="Never"/>
    <s v="Low"/>
    <s v="Low"/>
    <s v="Low"/>
    <s v="Yes"/>
    <x v="1"/>
    <s v="Limited"/>
    <x v="0"/>
    <x v="1"/>
    <x v="0"/>
    <s v="Poor"/>
    <x v="0"/>
    <n v="1"/>
    <x v="0"/>
    <s v="not applicable"/>
  </r>
  <r>
    <n v="58823"/>
    <n v="74"/>
    <x v="0"/>
    <x v="1"/>
    <x v="2"/>
    <x v="4"/>
    <s v="Urban"/>
    <x v="1"/>
    <s v="Yes"/>
    <x v="0"/>
    <x v="0"/>
    <s v="Medium"/>
    <s v="No"/>
    <s v="Regular"/>
    <s v="Balanced"/>
    <n v="25.7"/>
    <s v="Medium"/>
    <s v="Former"/>
    <s v="Medium"/>
    <s v="Low"/>
    <s v="High"/>
    <s v="Yes"/>
    <x v="0"/>
    <s v="Limited"/>
    <x v="0"/>
    <x v="1"/>
    <x v="1"/>
    <s v="Poor"/>
    <x v="0"/>
    <n v="2"/>
    <x v="0"/>
    <s v="not applicable"/>
  </r>
  <r>
    <n v="58824"/>
    <n v="55"/>
    <x v="2"/>
    <x v="0"/>
    <x v="1"/>
    <x v="2"/>
    <s v="Urban"/>
    <x v="2"/>
    <s v="No"/>
    <x v="0"/>
    <x v="0"/>
    <s v="High"/>
    <s v="Yes"/>
    <s v="Regular"/>
    <s v="Balanced"/>
    <n v="23.9"/>
    <s v="Low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58825"/>
    <n v="49"/>
    <x v="2"/>
    <x v="0"/>
    <x v="2"/>
    <x v="3"/>
    <s v="Urban"/>
    <x v="1"/>
    <s v="No"/>
    <x v="0"/>
    <x v="3"/>
    <s v="Medium"/>
    <s v="Yes"/>
    <s v="Irregular"/>
    <s v="Balanced"/>
    <n v="39.700000000000003"/>
    <s v="Medium"/>
    <s v="Never"/>
    <s v="Low"/>
    <s v="Low"/>
    <s v="Medium"/>
    <s v="No"/>
    <x v="1"/>
    <s v="Good"/>
    <x v="0"/>
    <x v="1"/>
    <x v="0"/>
    <s v="Good"/>
    <x v="0"/>
    <n v="1"/>
    <x v="0"/>
    <s v="not applicable"/>
  </r>
  <r>
    <n v="58826"/>
    <n v="87"/>
    <x v="0"/>
    <x v="1"/>
    <x v="2"/>
    <x v="2"/>
    <s v="Urban"/>
    <x v="2"/>
    <s v="Yes"/>
    <x v="0"/>
    <x v="3"/>
    <s v="Low"/>
    <s v="Yes"/>
    <s v="Never"/>
    <s v="Western"/>
    <n v="37.299999999999997"/>
    <s v="Low"/>
    <s v="Never"/>
    <s v="Medium"/>
    <s v="Medium"/>
    <s v="High"/>
    <s v="Yes"/>
    <x v="0"/>
    <s v="Limited"/>
    <x v="1"/>
    <x v="1"/>
    <x v="1"/>
    <s v="Good"/>
    <x v="1"/>
    <n v="2"/>
    <x v="0"/>
    <s v="not applicable"/>
  </r>
  <r>
    <n v="58827"/>
    <n v="75"/>
    <x v="0"/>
    <x v="0"/>
    <x v="4"/>
    <x v="1"/>
    <s v="Urban"/>
    <x v="0"/>
    <s v="No"/>
    <x v="0"/>
    <x v="1"/>
    <s v="Low"/>
    <s v="Yes"/>
    <s v="Regular"/>
    <s v="Balanced"/>
    <n v="33.799999999999997"/>
    <s v="Low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58828"/>
    <n v="79"/>
    <x v="0"/>
    <x v="1"/>
    <x v="2"/>
    <x v="3"/>
    <s v="Urban"/>
    <x v="0"/>
    <s v="No"/>
    <x v="0"/>
    <x v="3"/>
    <s v="Low"/>
    <s v="Yes"/>
    <s v="Irregular"/>
    <s v="Western"/>
    <n v="28.9"/>
    <s v="Low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58829"/>
    <n v="36"/>
    <x v="2"/>
    <x v="0"/>
    <x v="2"/>
    <x v="2"/>
    <s v="Urban"/>
    <x v="1"/>
    <s v="No"/>
    <x v="0"/>
    <x v="1"/>
    <s v="High"/>
    <s v="Yes"/>
    <s v="Regular"/>
    <s v="Western"/>
    <n v="31.6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58830"/>
    <n v="52"/>
    <x v="2"/>
    <x v="0"/>
    <x v="3"/>
    <x v="0"/>
    <s v="Urban"/>
    <x v="1"/>
    <s v="Yes"/>
    <x v="0"/>
    <x v="0"/>
    <s v="Low"/>
    <s v="Yes"/>
    <s v="Never"/>
    <s v="Balanced"/>
    <n v="37.700000000000003"/>
    <s v="Medium"/>
    <s v="Former"/>
    <s v="High"/>
    <s v="Low"/>
    <s v="High"/>
    <s v="Yes"/>
    <x v="1"/>
    <s v="Good"/>
    <x v="1"/>
    <x v="1"/>
    <x v="1"/>
    <s v="Good"/>
    <x v="0"/>
    <n v="0"/>
    <x v="0"/>
    <s v="not applicable"/>
  </r>
  <r>
    <n v="58831"/>
    <n v="49"/>
    <x v="2"/>
    <x v="0"/>
    <x v="1"/>
    <x v="2"/>
    <s v="Urban"/>
    <x v="0"/>
    <s v="No"/>
    <x v="0"/>
    <x v="3"/>
    <s v="Medium"/>
    <s v="Yes"/>
    <s v="Regular"/>
    <s v="Balanced"/>
    <n v="20.9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8832"/>
    <n v="32"/>
    <x v="1"/>
    <x v="0"/>
    <x v="3"/>
    <x v="3"/>
    <s v="Rural"/>
    <x v="0"/>
    <s v="No"/>
    <x v="0"/>
    <x v="0"/>
    <s v="Medium"/>
    <s v="No"/>
    <s v="Never"/>
    <s v="Balanced"/>
    <n v="38.700000000000003"/>
    <s v="Medium"/>
    <s v="Never"/>
    <s v="Low"/>
    <s v="Medium"/>
    <s v="High"/>
    <s v="Yes"/>
    <x v="1"/>
    <s v="Good"/>
    <x v="0"/>
    <x v="1"/>
    <x v="1"/>
    <s v="Good"/>
    <x v="0"/>
    <n v="0"/>
    <x v="1"/>
    <n v="21"/>
  </r>
  <r>
    <n v="58833"/>
    <n v="31"/>
    <x v="1"/>
    <x v="1"/>
    <x v="4"/>
    <x v="1"/>
    <s v="Urban"/>
    <x v="0"/>
    <s v="Yes"/>
    <x v="0"/>
    <x v="0"/>
    <s v="Medium"/>
    <s v="Yes"/>
    <s v="Irregular"/>
    <s v="Western"/>
    <n v="36.9"/>
    <s v="Medium"/>
    <s v="Former"/>
    <s v="High"/>
    <s v="Medium"/>
    <s v="Medium"/>
    <s v="Yes"/>
    <x v="1"/>
    <s v="Good"/>
    <x v="0"/>
    <x v="0"/>
    <x v="1"/>
    <s v="Good"/>
    <x v="1"/>
    <n v="0"/>
    <x v="0"/>
    <s v="not applicable"/>
  </r>
  <r>
    <n v="58834"/>
    <n v="51"/>
    <x v="2"/>
    <x v="1"/>
    <x v="2"/>
    <x v="1"/>
    <s v="Urban"/>
    <x v="2"/>
    <s v="No"/>
    <x v="0"/>
    <x v="2"/>
    <s v="Low"/>
    <s v="Yes"/>
    <s v="Regular"/>
    <s v="Western"/>
    <n v="21.9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58835"/>
    <n v="53"/>
    <x v="2"/>
    <x v="1"/>
    <x v="2"/>
    <x v="2"/>
    <s v="Urban"/>
    <x v="0"/>
    <s v="No"/>
    <x v="0"/>
    <x v="1"/>
    <s v="Low"/>
    <s v="Yes"/>
    <s v="Regular"/>
    <s v="Balanced"/>
    <n v="25.8"/>
    <s v="Medium"/>
    <s v="Former"/>
    <s v="High"/>
    <s v="High"/>
    <s v="High"/>
    <s v="Yes"/>
    <x v="1"/>
    <s v="Limited"/>
    <x v="0"/>
    <x v="0"/>
    <x v="0"/>
    <s v="Poor"/>
    <x v="0"/>
    <n v="1"/>
    <x v="0"/>
    <s v="not applicable"/>
  </r>
  <r>
    <n v="58836"/>
    <n v="31"/>
    <x v="1"/>
    <x v="1"/>
    <x v="1"/>
    <x v="1"/>
    <s v="Urban"/>
    <x v="2"/>
    <s v="No"/>
    <x v="0"/>
    <x v="3"/>
    <s v="High"/>
    <s v="No"/>
    <s v="Never"/>
    <s v="Western"/>
    <n v="24.4"/>
    <s v="Medium"/>
    <s v="Former"/>
    <s v="High"/>
    <s v="Medium"/>
    <s v="Low"/>
    <s v="Yes"/>
    <x v="0"/>
    <s v="Good"/>
    <x v="0"/>
    <x v="1"/>
    <x v="1"/>
    <s v="Poor"/>
    <x v="0"/>
    <n v="2"/>
    <x v="1"/>
    <n v="43"/>
  </r>
  <r>
    <n v="58837"/>
    <n v="23"/>
    <x v="1"/>
    <x v="1"/>
    <x v="2"/>
    <x v="1"/>
    <s v="Urban"/>
    <x v="0"/>
    <s v="Yes"/>
    <x v="0"/>
    <x v="3"/>
    <s v="High"/>
    <s v="Yes"/>
    <s v="Never"/>
    <s v="Western"/>
    <n v="34"/>
    <s v="High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58838"/>
    <n v="45"/>
    <x v="2"/>
    <x v="1"/>
    <x v="2"/>
    <x v="3"/>
    <s v="Urban"/>
    <x v="1"/>
    <s v="No"/>
    <x v="0"/>
    <x v="2"/>
    <s v="Low"/>
    <s v="Yes"/>
    <s v="Regular"/>
    <s v="Western"/>
    <n v="27.8"/>
    <s v="Low"/>
    <s v="Current"/>
    <s v="Low"/>
    <s v="High"/>
    <s v="Low"/>
    <s v="Yes"/>
    <x v="1"/>
    <s v="Good"/>
    <x v="0"/>
    <x v="1"/>
    <x v="1"/>
    <s v="Poor"/>
    <x v="0"/>
    <n v="0"/>
    <x v="1"/>
    <n v="38"/>
  </r>
  <r>
    <n v="58839"/>
    <n v="83"/>
    <x v="0"/>
    <x v="1"/>
    <x v="3"/>
    <x v="2"/>
    <s v="Urban"/>
    <x v="2"/>
    <s v="No"/>
    <x v="0"/>
    <x v="1"/>
    <s v="Medium"/>
    <s v="No"/>
    <s v="Regular"/>
    <s v="Balanced"/>
    <n v="28.9"/>
    <s v="Low"/>
    <s v="Never"/>
    <s v="Low"/>
    <s v="High"/>
    <s v="High"/>
    <s v="Yes"/>
    <x v="1"/>
    <s v="Limited"/>
    <x v="0"/>
    <x v="0"/>
    <x v="1"/>
    <s v="Good"/>
    <x v="0"/>
    <n v="0"/>
    <x v="0"/>
    <s v="not applicable"/>
  </r>
  <r>
    <n v="58840"/>
    <n v="49"/>
    <x v="2"/>
    <x v="1"/>
    <x v="2"/>
    <x v="0"/>
    <s v="Rural"/>
    <x v="2"/>
    <s v="Yes"/>
    <x v="0"/>
    <x v="0"/>
    <s v="Medium"/>
    <s v="Yes"/>
    <s v="Regular"/>
    <s v="Traditional"/>
    <n v="32.799999999999997"/>
    <s v="Low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58841"/>
    <n v="53"/>
    <x v="2"/>
    <x v="1"/>
    <x v="2"/>
    <x v="0"/>
    <s v="Urban"/>
    <x v="0"/>
    <s v="No"/>
    <x v="0"/>
    <x v="0"/>
    <s v="Medium"/>
    <s v="Yes"/>
    <s v="Never"/>
    <s v="Western"/>
    <n v="19.7"/>
    <s v="Low"/>
    <s v="Former"/>
    <s v="Medium"/>
    <s v="Medium"/>
    <s v="Low"/>
    <s v="Yes"/>
    <x v="1"/>
    <s v="Good"/>
    <x v="0"/>
    <x v="1"/>
    <x v="1"/>
    <s v="Good"/>
    <x v="1"/>
    <n v="0"/>
    <x v="0"/>
    <s v="not applicable"/>
  </r>
  <r>
    <n v="58842"/>
    <n v="52"/>
    <x v="2"/>
    <x v="1"/>
    <x v="1"/>
    <x v="0"/>
    <s v="Urban"/>
    <x v="1"/>
    <s v="No"/>
    <x v="1"/>
    <x v="2"/>
    <s v="Medium"/>
    <s v="Yes"/>
    <s v="Regular"/>
    <s v="Western"/>
    <n v="27.6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58843"/>
    <n v="50"/>
    <x v="2"/>
    <x v="1"/>
    <x v="2"/>
    <x v="1"/>
    <s v="Urban"/>
    <x v="1"/>
    <s v="Yes"/>
    <x v="0"/>
    <x v="3"/>
    <s v="Medium"/>
    <s v="Yes"/>
    <s v="Never"/>
    <s v="Western"/>
    <n v="31.1"/>
    <s v="Low"/>
    <s v="Current"/>
    <s v="Medium"/>
    <s v="Medium"/>
    <s v="Medium"/>
    <s v="Yes"/>
    <x v="1"/>
    <s v="Good"/>
    <x v="1"/>
    <x v="1"/>
    <x v="1"/>
    <s v="Poor"/>
    <x v="1"/>
    <n v="0"/>
    <x v="0"/>
    <s v="not applicable"/>
  </r>
  <r>
    <n v="58844"/>
    <n v="75"/>
    <x v="0"/>
    <x v="0"/>
    <x v="2"/>
    <x v="3"/>
    <s v="Urban"/>
    <x v="1"/>
    <s v="No"/>
    <x v="0"/>
    <x v="2"/>
    <s v="Low"/>
    <s v="Yes"/>
    <s v="Regular"/>
    <s v="Balanced"/>
    <n v="21.7"/>
    <s v="Medium"/>
    <s v="Never"/>
    <s v="Low"/>
    <s v="Low"/>
    <s v="Medium"/>
    <s v="Yes"/>
    <x v="0"/>
    <s v="Good"/>
    <x v="1"/>
    <x v="0"/>
    <x v="0"/>
    <s v="Poor"/>
    <x v="1"/>
    <n v="3"/>
    <x v="0"/>
    <s v="not applicable"/>
  </r>
  <r>
    <n v="58845"/>
    <n v="81"/>
    <x v="0"/>
    <x v="1"/>
    <x v="1"/>
    <x v="0"/>
    <s v="Rural"/>
    <x v="0"/>
    <s v="No"/>
    <x v="0"/>
    <x v="3"/>
    <s v="Low"/>
    <s v="Yes"/>
    <s v="Irregular"/>
    <s v="Balanced"/>
    <n v="18.7"/>
    <s v="High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58846"/>
    <n v="50"/>
    <x v="2"/>
    <x v="0"/>
    <x v="2"/>
    <x v="1"/>
    <s v="Urban"/>
    <x v="0"/>
    <s v="No"/>
    <x v="0"/>
    <x v="2"/>
    <s v="Low"/>
    <s v="Yes"/>
    <s v="Irregular"/>
    <s v="Western"/>
    <n v="38.9"/>
    <s v="Medium"/>
    <s v="Former"/>
    <s v="Medium"/>
    <s v="Low"/>
    <s v="Medium"/>
    <s v="Yes"/>
    <x v="1"/>
    <s v="Good"/>
    <x v="0"/>
    <x v="0"/>
    <x v="0"/>
    <s v="Good"/>
    <x v="1"/>
    <n v="1"/>
    <x v="0"/>
    <s v="not applicable"/>
  </r>
  <r>
    <n v="58847"/>
    <n v="43"/>
    <x v="2"/>
    <x v="1"/>
    <x v="1"/>
    <x v="0"/>
    <s v="Rural"/>
    <x v="0"/>
    <s v="Yes"/>
    <x v="0"/>
    <x v="3"/>
    <s v="Medium"/>
    <s v="Yes"/>
    <s v="Never"/>
    <s v="Balanced"/>
    <n v="23.9"/>
    <s v="Low"/>
    <s v="Never"/>
    <s v="High"/>
    <s v="Low"/>
    <s v="Medium"/>
    <s v="Yes"/>
    <x v="0"/>
    <s v="Good"/>
    <x v="0"/>
    <x v="1"/>
    <x v="0"/>
    <s v="Poor"/>
    <x v="0"/>
    <n v="3"/>
    <x v="0"/>
    <s v="not applicable"/>
  </r>
  <r>
    <n v="58848"/>
    <n v="88"/>
    <x v="0"/>
    <x v="0"/>
    <x v="1"/>
    <x v="3"/>
    <s v="Urban"/>
    <x v="0"/>
    <s v="No"/>
    <x v="1"/>
    <x v="1"/>
    <s v="Low"/>
    <s v="Yes"/>
    <s v="Never"/>
    <s v="Western"/>
    <n v="22.7"/>
    <s v="Medium"/>
    <s v="Never"/>
    <s v="Low"/>
    <s v="High"/>
    <s v="Low"/>
    <s v="Yes"/>
    <x v="0"/>
    <s v="Good"/>
    <x v="1"/>
    <x v="1"/>
    <x v="0"/>
    <s v="Good"/>
    <x v="0"/>
    <n v="3"/>
    <x v="1"/>
    <n v="3"/>
  </r>
  <r>
    <n v="58849"/>
    <n v="70"/>
    <x v="0"/>
    <x v="1"/>
    <x v="2"/>
    <x v="0"/>
    <s v="Urban"/>
    <x v="2"/>
    <s v="No"/>
    <x v="0"/>
    <x v="0"/>
    <s v="Medium"/>
    <s v="Yes"/>
    <s v="Regular"/>
    <s v="Western"/>
    <n v="26.2"/>
    <s v="High"/>
    <s v="Current"/>
    <s v="Medium"/>
    <s v="Medium"/>
    <s v="Low"/>
    <s v="Yes"/>
    <x v="1"/>
    <s v="Limited"/>
    <x v="1"/>
    <x v="0"/>
    <x v="1"/>
    <s v="Good"/>
    <x v="0"/>
    <n v="0"/>
    <x v="0"/>
    <s v="not applicable"/>
  </r>
  <r>
    <n v="58850"/>
    <n v="84"/>
    <x v="0"/>
    <x v="0"/>
    <x v="3"/>
    <x v="1"/>
    <s v="Urban"/>
    <x v="0"/>
    <s v="No"/>
    <x v="0"/>
    <x v="3"/>
    <s v="Low"/>
    <s v="No"/>
    <s v="Irregular"/>
    <s v="Traditional"/>
    <n v="32"/>
    <s v="Medium"/>
    <s v="Current"/>
    <s v="Low"/>
    <s v="Low"/>
    <s v="High"/>
    <s v="Yes"/>
    <x v="0"/>
    <s v="Good"/>
    <x v="1"/>
    <x v="1"/>
    <x v="1"/>
    <s v="Poor"/>
    <x v="0"/>
    <n v="2"/>
    <x v="1"/>
    <n v="53"/>
  </r>
  <r>
    <n v="58851"/>
    <n v="28"/>
    <x v="1"/>
    <x v="0"/>
    <x v="2"/>
    <x v="2"/>
    <s v="Urban"/>
    <x v="1"/>
    <s v="Yes"/>
    <x v="0"/>
    <x v="3"/>
    <s v="Medium"/>
    <s v="No"/>
    <s v="Regular"/>
    <s v="Traditional"/>
    <n v="20.8"/>
    <s v="Low"/>
    <s v="Never"/>
    <s v="Low"/>
    <s v="Medium"/>
    <s v="Medium"/>
    <s v="Yes"/>
    <x v="1"/>
    <s v="Good"/>
    <x v="1"/>
    <x v="0"/>
    <x v="1"/>
    <s v="Poor"/>
    <x v="0"/>
    <n v="0"/>
    <x v="1"/>
    <n v="58"/>
  </r>
  <r>
    <n v="58852"/>
    <n v="27"/>
    <x v="1"/>
    <x v="1"/>
    <x v="2"/>
    <x v="1"/>
    <s v="Urban"/>
    <x v="1"/>
    <s v="No"/>
    <x v="0"/>
    <x v="0"/>
    <s v="Medium"/>
    <s v="Yes"/>
    <s v="Irregular"/>
    <s v="Western"/>
    <n v="37.799999999999997"/>
    <s v="Medium"/>
    <s v="Never"/>
    <s v="Medium"/>
    <s v="Medium"/>
    <s v="Medium"/>
    <s v="Yes"/>
    <x v="1"/>
    <s v="Good"/>
    <x v="0"/>
    <x v="0"/>
    <x v="1"/>
    <s v="Poor"/>
    <x v="0"/>
    <n v="0"/>
    <x v="1"/>
    <n v="42"/>
  </r>
  <r>
    <n v="58853"/>
    <n v="55"/>
    <x v="2"/>
    <x v="0"/>
    <x v="2"/>
    <x v="0"/>
    <s v="Urban"/>
    <x v="1"/>
    <s v="No"/>
    <x v="1"/>
    <x v="2"/>
    <s v="Low"/>
    <s v="Yes"/>
    <s v="Irregular"/>
    <s v="Traditional"/>
    <n v="27.1"/>
    <s v="Medium"/>
    <s v="Never"/>
    <s v="High"/>
    <s v="Low"/>
    <s v="High"/>
    <s v="Yes"/>
    <x v="1"/>
    <s v="Good"/>
    <x v="1"/>
    <x v="1"/>
    <x v="0"/>
    <s v="Poor"/>
    <x v="0"/>
    <n v="1"/>
    <x v="0"/>
    <s v="not applicable"/>
  </r>
  <r>
    <n v="58854"/>
    <n v="88"/>
    <x v="0"/>
    <x v="0"/>
    <x v="3"/>
    <x v="0"/>
    <s v="Urban"/>
    <x v="1"/>
    <s v="No"/>
    <x v="0"/>
    <x v="0"/>
    <s v="Low"/>
    <s v="Yes"/>
    <s v="Irregular"/>
    <s v="Western"/>
    <n v="22.4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58855"/>
    <n v="75"/>
    <x v="0"/>
    <x v="0"/>
    <x v="0"/>
    <x v="1"/>
    <s v="Urban"/>
    <x v="1"/>
    <s v="No"/>
    <x v="0"/>
    <x v="3"/>
    <s v="Low"/>
    <s v="No"/>
    <s v="Regular"/>
    <s v="Western"/>
    <n v="31.8"/>
    <s v="Low"/>
    <s v="Never"/>
    <s v="High"/>
    <s v="Medium"/>
    <s v="Medium"/>
    <s v="Yes"/>
    <x v="0"/>
    <s v="Good"/>
    <x v="1"/>
    <x v="1"/>
    <x v="0"/>
    <s v="Good"/>
    <x v="1"/>
    <n v="3"/>
    <x v="1"/>
    <n v="13"/>
  </r>
  <r>
    <n v="58856"/>
    <n v="65"/>
    <x v="0"/>
    <x v="1"/>
    <x v="1"/>
    <x v="1"/>
    <s v="Rural"/>
    <x v="0"/>
    <s v="No"/>
    <x v="0"/>
    <x v="2"/>
    <s v="Medium"/>
    <s v="Yes"/>
    <s v="Irregular"/>
    <s v="Western"/>
    <n v="29.5"/>
    <s v="Low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58857"/>
    <n v="29"/>
    <x v="1"/>
    <x v="1"/>
    <x v="1"/>
    <x v="0"/>
    <s v="Urban"/>
    <x v="0"/>
    <s v="No"/>
    <x v="0"/>
    <x v="3"/>
    <s v="Medium"/>
    <s v="Yes"/>
    <s v="Regular"/>
    <s v="Western"/>
    <n v="31.4"/>
    <s v="Medium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58858"/>
    <n v="30"/>
    <x v="1"/>
    <x v="1"/>
    <x v="1"/>
    <x v="1"/>
    <s v="Rural"/>
    <x v="1"/>
    <s v="Yes"/>
    <x v="1"/>
    <x v="2"/>
    <s v="Low"/>
    <s v="Yes"/>
    <s v="Regular"/>
    <s v="Balanced"/>
    <n v="25.5"/>
    <s v="Medium"/>
    <s v="Never"/>
    <s v="Low"/>
    <s v="Low"/>
    <s v="Medium"/>
    <s v="Yes"/>
    <x v="1"/>
    <s v="Good"/>
    <x v="0"/>
    <x v="0"/>
    <x v="0"/>
    <s v="Good"/>
    <x v="0"/>
    <n v="1"/>
    <x v="1"/>
    <n v="19"/>
  </r>
  <r>
    <n v="58859"/>
    <n v="27"/>
    <x v="1"/>
    <x v="1"/>
    <x v="3"/>
    <x v="2"/>
    <s v="Urban"/>
    <x v="1"/>
    <s v="No"/>
    <x v="0"/>
    <x v="2"/>
    <s v="Medium"/>
    <s v="Yes"/>
    <s v="Regular"/>
    <s v="Balanced"/>
    <n v="27.9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58860"/>
    <n v="87"/>
    <x v="0"/>
    <x v="1"/>
    <x v="4"/>
    <x v="2"/>
    <s v="Urban"/>
    <x v="1"/>
    <s v="No"/>
    <x v="0"/>
    <x v="2"/>
    <s v="Medium"/>
    <s v="Yes"/>
    <s v="Regular"/>
    <s v="Western"/>
    <n v="29.2"/>
    <s v="High"/>
    <s v="Never"/>
    <s v="High"/>
    <s v="Medium"/>
    <s v="High"/>
    <s v="No"/>
    <x v="1"/>
    <s v="Good"/>
    <x v="0"/>
    <x v="1"/>
    <x v="0"/>
    <s v="Poor"/>
    <x v="0"/>
    <n v="1"/>
    <x v="1"/>
    <n v="57"/>
  </r>
  <r>
    <n v="58861"/>
    <n v="37"/>
    <x v="2"/>
    <x v="0"/>
    <x v="2"/>
    <x v="0"/>
    <s v="Rural"/>
    <x v="1"/>
    <s v="Yes"/>
    <x v="0"/>
    <x v="2"/>
    <s v="Medium"/>
    <s v="Yes"/>
    <s v="Irregular"/>
    <s v="Western"/>
    <n v="22.2"/>
    <s v="Low"/>
    <s v="Current"/>
    <s v="High"/>
    <s v="Medium"/>
    <s v="Medium"/>
    <s v="Yes"/>
    <x v="0"/>
    <s v="Good"/>
    <x v="0"/>
    <x v="0"/>
    <x v="1"/>
    <s v="Good"/>
    <x v="1"/>
    <n v="2"/>
    <x v="0"/>
    <s v="not applicable"/>
  </r>
  <r>
    <n v="58862"/>
    <n v="22"/>
    <x v="1"/>
    <x v="0"/>
    <x v="3"/>
    <x v="0"/>
    <s v="Urban"/>
    <x v="2"/>
    <s v="No"/>
    <x v="0"/>
    <x v="3"/>
    <s v="Low"/>
    <s v="Yes"/>
    <s v="Regular"/>
    <s v="Western"/>
    <n v="27"/>
    <s v="Low"/>
    <s v="Current"/>
    <s v="High"/>
    <s v="Low"/>
    <s v="Low"/>
    <s v="Yes"/>
    <x v="0"/>
    <s v="Limited"/>
    <x v="1"/>
    <x v="1"/>
    <x v="0"/>
    <s v="Poor"/>
    <x v="0"/>
    <n v="3"/>
    <x v="0"/>
    <s v="not applicable"/>
  </r>
  <r>
    <n v="58863"/>
    <n v="34"/>
    <x v="1"/>
    <x v="1"/>
    <x v="2"/>
    <x v="1"/>
    <s v="Rural"/>
    <x v="1"/>
    <s v="No"/>
    <x v="0"/>
    <x v="1"/>
    <s v="Medium"/>
    <s v="No"/>
    <s v="Irregular"/>
    <s v="Western"/>
    <n v="24.1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58864"/>
    <n v="79"/>
    <x v="0"/>
    <x v="1"/>
    <x v="3"/>
    <x v="2"/>
    <s v="Urban"/>
    <x v="1"/>
    <s v="No"/>
    <x v="0"/>
    <x v="2"/>
    <s v="Low"/>
    <s v="No"/>
    <s v="Regular"/>
    <s v="Western"/>
    <n v="24.8"/>
    <s v="Medium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58865"/>
    <n v="74"/>
    <x v="0"/>
    <x v="0"/>
    <x v="0"/>
    <x v="0"/>
    <s v="Urban"/>
    <x v="0"/>
    <s v="No"/>
    <x v="0"/>
    <x v="0"/>
    <s v="Low"/>
    <s v="No"/>
    <s v="Regular"/>
    <s v="Western"/>
    <n v="19.100000000000001"/>
    <s v="Low"/>
    <s v="Former"/>
    <s v="Low"/>
    <s v="Medium"/>
    <s v="Low"/>
    <s v="No"/>
    <x v="1"/>
    <s v="Good"/>
    <x v="0"/>
    <x v="0"/>
    <x v="1"/>
    <s v="Poor"/>
    <x v="0"/>
    <n v="0"/>
    <x v="0"/>
    <s v="not applicable"/>
  </r>
  <r>
    <n v="58866"/>
    <n v="89"/>
    <x v="0"/>
    <x v="1"/>
    <x v="4"/>
    <x v="0"/>
    <s v="Urban"/>
    <x v="0"/>
    <s v="No"/>
    <x v="0"/>
    <x v="1"/>
    <s v="Medium"/>
    <s v="Yes"/>
    <s v="Never"/>
    <s v="Western"/>
    <n v="36.1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58867"/>
    <n v="51"/>
    <x v="2"/>
    <x v="0"/>
    <x v="0"/>
    <x v="1"/>
    <s v="Rural"/>
    <x v="2"/>
    <s v="Yes"/>
    <x v="0"/>
    <x v="2"/>
    <s v="Low"/>
    <s v="Yes"/>
    <s v="Irregular"/>
    <s v="Western"/>
    <n v="39.4"/>
    <s v="Medium"/>
    <s v="Former"/>
    <s v="Low"/>
    <s v="Medium"/>
    <s v="Low"/>
    <s v="No"/>
    <x v="0"/>
    <s v="Good"/>
    <x v="1"/>
    <x v="0"/>
    <x v="0"/>
    <s v="Good"/>
    <x v="0"/>
    <n v="3"/>
    <x v="0"/>
    <s v="not applicable"/>
  </r>
  <r>
    <n v="58868"/>
    <n v="25"/>
    <x v="1"/>
    <x v="1"/>
    <x v="2"/>
    <x v="1"/>
    <s v="Urban"/>
    <x v="0"/>
    <s v="No"/>
    <x v="0"/>
    <x v="0"/>
    <s v="Low"/>
    <s v="Yes"/>
    <s v="Regular"/>
    <s v="Western"/>
    <n v="21.6"/>
    <s v="Low"/>
    <s v="Never"/>
    <s v="Low"/>
    <s v="High"/>
    <s v="Medium"/>
    <s v="No"/>
    <x v="1"/>
    <s v="Good"/>
    <x v="0"/>
    <x v="1"/>
    <x v="0"/>
    <s v="Poor"/>
    <x v="0"/>
    <n v="1"/>
    <x v="1"/>
    <n v="19"/>
  </r>
  <r>
    <n v="58869"/>
    <n v="35"/>
    <x v="1"/>
    <x v="0"/>
    <x v="2"/>
    <x v="2"/>
    <s v="Rural"/>
    <x v="0"/>
    <s v="Yes"/>
    <x v="0"/>
    <x v="3"/>
    <s v="Low"/>
    <s v="Yes"/>
    <s v="Regular"/>
    <s v="Western"/>
    <n v="28.3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58870"/>
    <n v="85"/>
    <x v="0"/>
    <x v="0"/>
    <x v="2"/>
    <x v="1"/>
    <s v="Urban"/>
    <x v="1"/>
    <s v="No"/>
    <x v="0"/>
    <x v="2"/>
    <s v="Medium"/>
    <s v="Yes"/>
    <s v="Never"/>
    <s v="Western"/>
    <n v="31.6"/>
    <s v="Medium"/>
    <s v="Never"/>
    <s v="Low"/>
    <s v="Medium"/>
    <s v="Medium"/>
    <s v="Yes"/>
    <x v="0"/>
    <s v="Good"/>
    <x v="1"/>
    <x v="1"/>
    <x v="1"/>
    <s v="Good"/>
    <x v="0"/>
    <n v="2"/>
    <x v="1"/>
    <n v="19"/>
  </r>
  <r>
    <n v="58871"/>
    <n v="35"/>
    <x v="1"/>
    <x v="0"/>
    <x v="2"/>
    <x v="0"/>
    <s v="Rural"/>
    <x v="0"/>
    <s v="Yes"/>
    <x v="0"/>
    <x v="1"/>
    <s v="Medium"/>
    <s v="Yes"/>
    <s v="Irregular"/>
    <s v="Western"/>
    <n v="24.7"/>
    <s v="Medium"/>
    <s v="Never"/>
    <s v="Medium"/>
    <s v="Low"/>
    <s v="Medium"/>
    <s v="Yes"/>
    <x v="0"/>
    <s v="Good"/>
    <x v="1"/>
    <x v="0"/>
    <x v="1"/>
    <s v="Good"/>
    <x v="0"/>
    <n v="2"/>
    <x v="1"/>
    <n v="29"/>
  </r>
  <r>
    <n v="58872"/>
    <n v="33"/>
    <x v="1"/>
    <x v="0"/>
    <x v="2"/>
    <x v="0"/>
    <s v="Rural"/>
    <x v="1"/>
    <s v="No"/>
    <x v="0"/>
    <x v="0"/>
    <s v="High"/>
    <s v="No"/>
    <s v="Never"/>
    <s v="Balanced"/>
    <n v="27"/>
    <s v="Low"/>
    <s v="Former"/>
    <s v="High"/>
    <s v="Medium"/>
    <s v="Low"/>
    <s v="Yes"/>
    <x v="1"/>
    <s v="Good"/>
    <x v="0"/>
    <x v="0"/>
    <x v="1"/>
    <s v="Good"/>
    <x v="0"/>
    <n v="0"/>
    <x v="1"/>
    <n v="39"/>
  </r>
  <r>
    <n v="58873"/>
    <n v="81"/>
    <x v="0"/>
    <x v="0"/>
    <x v="2"/>
    <x v="0"/>
    <s v="Urban"/>
    <x v="0"/>
    <s v="No"/>
    <x v="0"/>
    <x v="3"/>
    <s v="Low"/>
    <s v="Yes"/>
    <s v="Never"/>
    <s v="Western"/>
    <n v="35.5"/>
    <s v="Medium"/>
    <s v="Former"/>
    <s v="Medium"/>
    <s v="Low"/>
    <s v="High"/>
    <s v="No"/>
    <x v="0"/>
    <s v="Good"/>
    <x v="0"/>
    <x v="0"/>
    <x v="1"/>
    <s v="Good"/>
    <x v="1"/>
    <n v="2"/>
    <x v="0"/>
    <s v="not applicable"/>
  </r>
  <r>
    <n v="58874"/>
    <n v="37"/>
    <x v="2"/>
    <x v="0"/>
    <x v="3"/>
    <x v="1"/>
    <s v="Urban"/>
    <x v="0"/>
    <s v="No"/>
    <x v="0"/>
    <x v="1"/>
    <s v="High"/>
    <s v="Yes"/>
    <s v="Irregular"/>
    <s v="Western"/>
    <n v="19.7"/>
    <s v="Medium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58875"/>
    <n v="27"/>
    <x v="1"/>
    <x v="1"/>
    <x v="1"/>
    <x v="2"/>
    <s v="Urban"/>
    <x v="1"/>
    <s v="No"/>
    <x v="0"/>
    <x v="2"/>
    <s v="Low"/>
    <s v="Yes"/>
    <s v="Regular"/>
    <s v="Western"/>
    <n v="28.3"/>
    <s v="High"/>
    <s v="Former"/>
    <s v="High"/>
    <s v="Medium"/>
    <s v="High"/>
    <s v="Yes"/>
    <x v="1"/>
    <s v="Limited"/>
    <x v="1"/>
    <x v="0"/>
    <x v="1"/>
    <s v="Poor"/>
    <x v="0"/>
    <n v="0"/>
    <x v="0"/>
    <s v="not applicable"/>
  </r>
  <r>
    <n v="58876"/>
    <n v="24"/>
    <x v="1"/>
    <x v="1"/>
    <x v="0"/>
    <x v="0"/>
    <s v="Urban"/>
    <x v="2"/>
    <s v="Yes"/>
    <x v="0"/>
    <x v="1"/>
    <s v="Medium"/>
    <s v="Yes"/>
    <s v="Regular"/>
    <s v="Western"/>
    <n v="38.299999999999997"/>
    <s v="Low"/>
    <s v="Never"/>
    <s v="High"/>
    <s v="Medium"/>
    <s v="Low"/>
    <s v="No"/>
    <x v="1"/>
    <s v="Good"/>
    <x v="0"/>
    <x v="1"/>
    <x v="1"/>
    <s v="Poor"/>
    <x v="0"/>
    <n v="0"/>
    <x v="0"/>
    <s v="not applicable"/>
  </r>
  <r>
    <n v="58877"/>
    <n v="60"/>
    <x v="0"/>
    <x v="1"/>
    <x v="1"/>
    <x v="2"/>
    <s v="Urban"/>
    <x v="2"/>
    <s v="No"/>
    <x v="1"/>
    <x v="1"/>
    <s v="High"/>
    <s v="Yes"/>
    <s v="Irregular"/>
    <s v="Western"/>
    <n v="31.6"/>
    <s v="Low"/>
    <s v="Current"/>
    <s v="Medium"/>
    <s v="Low"/>
    <s v="Low"/>
    <s v="Yes"/>
    <x v="1"/>
    <s v="Good"/>
    <x v="0"/>
    <x v="0"/>
    <x v="1"/>
    <s v="Poor"/>
    <x v="0"/>
    <n v="0"/>
    <x v="1"/>
    <n v="35"/>
  </r>
  <r>
    <n v="58878"/>
    <n v="78"/>
    <x v="0"/>
    <x v="1"/>
    <x v="2"/>
    <x v="1"/>
    <s v="Urban"/>
    <x v="0"/>
    <s v="No"/>
    <x v="0"/>
    <x v="0"/>
    <s v="High"/>
    <s v="No"/>
    <s v="Regular"/>
    <s v="Western"/>
    <n v="23.3"/>
    <s v="Medium"/>
    <s v="Former"/>
    <s v="Medium"/>
    <s v="Low"/>
    <s v="Medium"/>
    <s v="Yes"/>
    <x v="0"/>
    <s v="Good"/>
    <x v="1"/>
    <x v="1"/>
    <x v="1"/>
    <s v="Good"/>
    <x v="1"/>
    <n v="2"/>
    <x v="0"/>
    <s v="not applicable"/>
  </r>
  <r>
    <n v="58879"/>
    <n v="28"/>
    <x v="1"/>
    <x v="0"/>
    <x v="2"/>
    <x v="0"/>
    <s v="Rural"/>
    <x v="2"/>
    <s v="No"/>
    <x v="0"/>
    <x v="3"/>
    <s v="Low"/>
    <s v="Yes"/>
    <s v="Irregular"/>
    <s v="Balanced"/>
    <n v="30.2"/>
    <s v="High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58880"/>
    <n v="61"/>
    <x v="0"/>
    <x v="1"/>
    <x v="2"/>
    <x v="1"/>
    <s v="Urban"/>
    <x v="0"/>
    <s v="No"/>
    <x v="0"/>
    <x v="3"/>
    <s v="Medium"/>
    <s v="Yes"/>
    <s v="Irregular"/>
    <s v="Western"/>
    <n v="23.8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58881"/>
    <n v="37"/>
    <x v="2"/>
    <x v="0"/>
    <x v="2"/>
    <x v="3"/>
    <s v="Urban"/>
    <x v="0"/>
    <s v="No"/>
    <x v="0"/>
    <x v="0"/>
    <s v="High"/>
    <s v="No"/>
    <s v="Regular"/>
    <s v="Balanced"/>
    <n v="33.9"/>
    <s v="Medium"/>
    <s v="Never"/>
    <s v="Low"/>
    <s v="High"/>
    <s v="Low"/>
    <s v="Yes"/>
    <x v="1"/>
    <s v="Limited"/>
    <x v="0"/>
    <x v="0"/>
    <x v="0"/>
    <s v="Good"/>
    <x v="0"/>
    <n v="1"/>
    <x v="0"/>
    <s v="not applicable"/>
  </r>
  <r>
    <n v="58882"/>
    <n v="65"/>
    <x v="0"/>
    <x v="0"/>
    <x v="2"/>
    <x v="0"/>
    <s v="Urban"/>
    <x v="0"/>
    <s v="Yes"/>
    <x v="0"/>
    <x v="0"/>
    <s v="High"/>
    <s v="No"/>
    <s v="Never"/>
    <s v="Western"/>
    <n v="20.5"/>
    <s v="Low"/>
    <s v="Never"/>
    <s v="Low"/>
    <s v="Low"/>
    <s v="High"/>
    <s v="Yes"/>
    <x v="1"/>
    <s v="Good"/>
    <x v="0"/>
    <x v="1"/>
    <x v="0"/>
    <s v="Good"/>
    <x v="1"/>
    <n v="1"/>
    <x v="1"/>
    <n v="50"/>
  </r>
  <r>
    <n v="58883"/>
    <n v="67"/>
    <x v="0"/>
    <x v="1"/>
    <x v="2"/>
    <x v="0"/>
    <s v="Rural"/>
    <x v="0"/>
    <s v="Yes"/>
    <x v="0"/>
    <x v="2"/>
    <s v="High"/>
    <s v="No"/>
    <s v="Regular"/>
    <s v="Western"/>
    <n v="22.1"/>
    <s v="Low"/>
    <s v="Former"/>
    <s v="Medium"/>
    <s v="High"/>
    <s v="Low"/>
    <s v="Yes"/>
    <x v="1"/>
    <s v="Good"/>
    <x v="1"/>
    <x v="0"/>
    <x v="1"/>
    <s v="Good"/>
    <x v="0"/>
    <n v="0"/>
    <x v="1"/>
    <n v="12"/>
  </r>
  <r>
    <n v="58884"/>
    <n v="47"/>
    <x v="2"/>
    <x v="1"/>
    <x v="2"/>
    <x v="1"/>
    <s v="Rural"/>
    <x v="1"/>
    <s v="No"/>
    <x v="0"/>
    <x v="2"/>
    <s v="Medium"/>
    <s v="Yes"/>
    <s v="Regular"/>
    <s v="Western"/>
    <n v="27.5"/>
    <s v="Low"/>
    <s v="Former"/>
    <s v="Low"/>
    <s v="High"/>
    <s v="Medium"/>
    <s v="Yes"/>
    <x v="0"/>
    <s v="Good"/>
    <x v="1"/>
    <x v="0"/>
    <x v="0"/>
    <s v="Poor"/>
    <x v="0"/>
    <n v="3"/>
    <x v="1"/>
    <n v="13"/>
  </r>
  <r>
    <n v="58885"/>
    <n v="56"/>
    <x v="0"/>
    <x v="0"/>
    <x v="2"/>
    <x v="3"/>
    <s v="Urban"/>
    <x v="0"/>
    <s v="No"/>
    <x v="0"/>
    <x v="0"/>
    <s v="Medium"/>
    <s v="Yes"/>
    <s v="Irregular"/>
    <s v="Balanced"/>
    <n v="25.3"/>
    <s v="Medium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58886"/>
    <n v="39"/>
    <x v="2"/>
    <x v="1"/>
    <x v="2"/>
    <x v="2"/>
    <s v="Urban"/>
    <x v="0"/>
    <s v="No"/>
    <x v="0"/>
    <x v="2"/>
    <s v="Medium"/>
    <s v="Yes"/>
    <s v="Never"/>
    <s v="Western"/>
    <n v="28.5"/>
    <s v="Medium"/>
    <s v="Never"/>
    <s v="Low"/>
    <s v="Low"/>
    <s v="Medium"/>
    <s v="Yes"/>
    <x v="1"/>
    <s v="Limited"/>
    <x v="0"/>
    <x v="1"/>
    <x v="0"/>
    <s v="Poor"/>
    <x v="0"/>
    <n v="1"/>
    <x v="0"/>
    <s v="not applicable"/>
  </r>
  <r>
    <n v="58887"/>
    <n v="57"/>
    <x v="0"/>
    <x v="1"/>
    <x v="2"/>
    <x v="0"/>
    <s v="Urban"/>
    <x v="1"/>
    <s v="Yes"/>
    <x v="1"/>
    <x v="2"/>
    <s v="Low"/>
    <s v="Yes"/>
    <s v="Regular"/>
    <s v="Balanced"/>
    <n v="32.799999999999997"/>
    <s v="Medium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58888"/>
    <n v="60"/>
    <x v="0"/>
    <x v="1"/>
    <x v="2"/>
    <x v="1"/>
    <s v="Rural"/>
    <x v="1"/>
    <s v="Yes"/>
    <x v="0"/>
    <x v="2"/>
    <s v="Low"/>
    <s v="Yes"/>
    <s v="Regular"/>
    <s v="Western"/>
    <n v="22.4"/>
    <s v="Low"/>
    <s v="Never"/>
    <s v="Medium"/>
    <s v="High"/>
    <s v="Medium"/>
    <s v="Yes"/>
    <x v="1"/>
    <s v="Limited"/>
    <x v="1"/>
    <x v="0"/>
    <x v="1"/>
    <s v="Poor"/>
    <x v="0"/>
    <n v="0"/>
    <x v="0"/>
    <s v="not applicable"/>
  </r>
  <r>
    <n v="58889"/>
    <n v="81"/>
    <x v="0"/>
    <x v="1"/>
    <x v="1"/>
    <x v="3"/>
    <s v="Rural"/>
    <x v="0"/>
    <s v="No"/>
    <x v="0"/>
    <x v="3"/>
    <s v="Low"/>
    <s v="Yes"/>
    <s v="Irregular"/>
    <s v="Western"/>
    <n v="20.6"/>
    <s v="Medium"/>
    <s v="Never"/>
    <s v="Medium"/>
    <s v="Low"/>
    <s v="High"/>
    <s v="No"/>
    <x v="1"/>
    <s v="Good"/>
    <x v="1"/>
    <x v="0"/>
    <x v="1"/>
    <s v="Good"/>
    <x v="0"/>
    <n v="0"/>
    <x v="0"/>
    <s v="not applicable"/>
  </r>
  <r>
    <n v="58890"/>
    <n v="39"/>
    <x v="2"/>
    <x v="1"/>
    <x v="2"/>
    <x v="1"/>
    <s v="Urban"/>
    <x v="2"/>
    <s v="Yes"/>
    <x v="0"/>
    <x v="2"/>
    <s v="High"/>
    <s v="Yes"/>
    <s v="Regular"/>
    <s v="Balanced"/>
    <n v="29.5"/>
    <s v="High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58891"/>
    <n v="42"/>
    <x v="2"/>
    <x v="1"/>
    <x v="2"/>
    <x v="1"/>
    <s v="Urban"/>
    <x v="0"/>
    <s v="No"/>
    <x v="0"/>
    <x v="0"/>
    <s v="High"/>
    <s v="Yes"/>
    <s v="Never"/>
    <s v="Western"/>
    <n v="31.9"/>
    <s v="Medium"/>
    <s v="Never"/>
    <s v="Medium"/>
    <s v="High"/>
    <s v="Low"/>
    <s v="Yes"/>
    <x v="1"/>
    <s v="Good"/>
    <x v="0"/>
    <x v="1"/>
    <x v="1"/>
    <s v="Poor"/>
    <x v="0"/>
    <n v="0"/>
    <x v="1"/>
    <n v="55"/>
  </r>
  <r>
    <n v="58892"/>
    <n v="69"/>
    <x v="0"/>
    <x v="1"/>
    <x v="0"/>
    <x v="4"/>
    <s v="Urban"/>
    <x v="0"/>
    <s v="Yes"/>
    <x v="0"/>
    <x v="3"/>
    <s v="Medium"/>
    <s v="Yes"/>
    <s v="Regular"/>
    <s v="Traditional"/>
    <n v="28.2"/>
    <s v="Low"/>
    <s v="Current"/>
    <s v="Medium"/>
    <s v="Medium"/>
    <s v="Low"/>
    <s v="Yes"/>
    <x v="0"/>
    <s v="Good"/>
    <x v="1"/>
    <x v="0"/>
    <x v="1"/>
    <s v="Poor"/>
    <x v="0"/>
    <n v="2"/>
    <x v="0"/>
    <s v="not applicable"/>
  </r>
  <r>
    <n v="58893"/>
    <n v="24"/>
    <x v="1"/>
    <x v="1"/>
    <x v="1"/>
    <x v="3"/>
    <s v="Urban"/>
    <x v="2"/>
    <s v="No"/>
    <x v="0"/>
    <x v="1"/>
    <s v="Medium"/>
    <s v="Yes"/>
    <s v="Never"/>
    <s v="Western"/>
    <n v="22.1"/>
    <s v="Low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58894"/>
    <n v="79"/>
    <x v="0"/>
    <x v="0"/>
    <x v="3"/>
    <x v="2"/>
    <s v="Urban"/>
    <x v="0"/>
    <s v="Yes"/>
    <x v="0"/>
    <x v="1"/>
    <s v="Low"/>
    <s v="No"/>
    <s v="Irregular"/>
    <s v="Traditional"/>
    <n v="37.200000000000003"/>
    <s v="Medium"/>
    <s v="Never"/>
    <s v="Medium"/>
    <s v="Medium"/>
    <s v="High"/>
    <s v="Yes"/>
    <x v="1"/>
    <s v="Good"/>
    <x v="1"/>
    <x v="1"/>
    <x v="1"/>
    <s v="Good"/>
    <x v="1"/>
    <n v="0"/>
    <x v="1"/>
    <n v="2"/>
  </r>
  <r>
    <n v="58895"/>
    <n v="62"/>
    <x v="0"/>
    <x v="0"/>
    <x v="0"/>
    <x v="0"/>
    <s v="Urban"/>
    <x v="2"/>
    <s v="No"/>
    <x v="0"/>
    <x v="2"/>
    <s v="Medium"/>
    <s v="No"/>
    <s v="Irregular"/>
    <s v="Western"/>
    <n v="33.5"/>
    <s v="Low"/>
    <s v="Never"/>
    <s v="Low"/>
    <s v="Low"/>
    <s v="High"/>
    <s v="Yes"/>
    <x v="0"/>
    <s v="Good"/>
    <x v="0"/>
    <x v="0"/>
    <x v="0"/>
    <s v="Good"/>
    <x v="1"/>
    <n v="3"/>
    <x v="0"/>
    <s v="not applicable"/>
  </r>
  <r>
    <n v="58896"/>
    <n v="55"/>
    <x v="2"/>
    <x v="0"/>
    <x v="4"/>
    <x v="1"/>
    <s v="Rural"/>
    <x v="2"/>
    <s v="No"/>
    <x v="0"/>
    <x v="0"/>
    <s v="High"/>
    <s v="Yes"/>
    <s v="Irregular"/>
    <s v="Balanced"/>
    <n v="23.1"/>
    <s v="Low"/>
    <s v="Former"/>
    <s v="Low"/>
    <s v="Medium"/>
    <s v="Medium"/>
    <s v="Yes"/>
    <x v="1"/>
    <s v="Limited"/>
    <x v="1"/>
    <x v="1"/>
    <x v="0"/>
    <s v="Good"/>
    <x v="0"/>
    <n v="1"/>
    <x v="1"/>
    <n v="47"/>
  </r>
  <r>
    <n v="58897"/>
    <n v="22"/>
    <x v="1"/>
    <x v="0"/>
    <x v="1"/>
    <x v="0"/>
    <s v="Rural"/>
    <x v="1"/>
    <s v="No"/>
    <x v="0"/>
    <x v="0"/>
    <s v="Low"/>
    <s v="No"/>
    <s v="Irregular"/>
    <s v="Western"/>
    <n v="20.8"/>
    <s v="Low"/>
    <s v="Never"/>
    <s v="Medium"/>
    <s v="Low"/>
    <s v="Medium"/>
    <s v="Yes"/>
    <x v="1"/>
    <s v="Good"/>
    <x v="1"/>
    <x v="0"/>
    <x v="1"/>
    <s v="Poor"/>
    <x v="0"/>
    <n v="0"/>
    <x v="1"/>
    <n v="38"/>
  </r>
  <r>
    <n v="58898"/>
    <n v="80"/>
    <x v="0"/>
    <x v="0"/>
    <x v="4"/>
    <x v="2"/>
    <s v="Urban"/>
    <x v="0"/>
    <s v="No"/>
    <x v="0"/>
    <x v="2"/>
    <s v="High"/>
    <s v="Yes"/>
    <s v="Irregular"/>
    <s v="Western"/>
    <n v="23.4"/>
    <s v="Low"/>
    <s v="Current"/>
    <s v="Low"/>
    <s v="Low"/>
    <s v="High"/>
    <s v="Yes"/>
    <x v="1"/>
    <s v="Good"/>
    <x v="0"/>
    <x v="0"/>
    <x v="1"/>
    <s v="Good"/>
    <x v="0"/>
    <n v="0"/>
    <x v="1"/>
    <n v="5"/>
  </r>
  <r>
    <n v="58899"/>
    <n v="73"/>
    <x v="0"/>
    <x v="0"/>
    <x v="2"/>
    <x v="1"/>
    <s v="Urban"/>
    <x v="0"/>
    <s v="No"/>
    <x v="0"/>
    <x v="0"/>
    <s v="Low"/>
    <s v="Yes"/>
    <s v="Regular"/>
    <s v="Traditional"/>
    <n v="23.6"/>
    <s v="Medium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58900"/>
    <n v="55"/>
    <x v="2"/>
    <x v="1"/>
    <x v="1"/>
    <x v="0"/>
    <s v="Urban"/>
    <x v="2"/>
    <s v="No"/>
    <x v="0"/>
    <x v="3"/>
    <s v="Low"/>
    <s v="Yes"/>
    <s v="Regular"/>
    <s v="Western"/>
    <n v="39.4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58901"/>
    <n v="64"/>
    <x v="0"/>
    <x v="0"/>
    <x v="3"/>
    <x v="1"/>
    <s v="Rural"/>
    <x v="1"/>
    <s v="Yes"/>
    <x v="0"/>
    <x v="3"/>
    <s v="Low"/>
    <s v="Yes"/>
    <s v="Regular"/>
    <s v="Traditional"/>
    <n v="30.4"/>
    <s v="Low"/>
    <s v="Former"/>
    <s v="Medium"/>
    <s v="Medium"/>
    <s v="Medium"/>
    <s v="Yes"/>
    <x v="0"/>
    <s v="Limited"/>
    <x v="0"/>
    <x v="0"/>
    <x v="1"/>
    <s v="Poor"/>
    <x v="0"/>
    <n v="2"/>
    <x v="0"/>
    <s v="not applicable"/>
  </r>
  <r>
    <n v="58902"/>
    <n v="48"/>
    <x v="2"/>
    <x v="0"/>
    <x v="0"/>
    <x v="1"/>
    <s v="Urban"/>
    <x v="0"/>
    <s v="No"/>
    <x v="0"/>
    <x v="1"/>
    <s v="High"/>
    <s v="No"/>
    <s v="Never"/>
    <s v="Western"/>
    <n v="32.4"/>
    <s v="Low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58903"/>
    <n v="45"/>
    <x v="2"/>
    <x v="1"/>
    <x v="2"/>
    <x v="0"/>
    <s v="Urban"/>
    <x v="0"/>
    <s v="No"/>
    <x v="0"/>
    <x v="2"/>
    <s v="Medium"/>
    <s v="Yes"/>
    <s v="Irregular"/>
    <s v="Balanced"/>
    <n v="32.5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58904"/>
    <n v="27"/>
    <x v="1"/>
    <x v="1"/>
    <x v="4"/>
    <x v="2"/>
    <s v="Urban"/>
    <x v="0"/>
    <s v="No"/>
    <x v="0"/>
    <x v="3"/>
    <s v="High"/>
    <s v="No"/>
    <s v="Irregular"/>
    <s v="Western"/>
    <n v="24.3"/>
    <s v="Medium"/>
    <s v="Never"/>
    <s v="Low"/>
    <s v="Low"/>
    <s v="High"/>
    <s v="Yes"/>
    <x v="0"/>
    <s v="Limited"/>
    <x v="0"/>
    <x v="0"/>
    <x v="0"/>
    <s v="Poor"/>
    <x v="1"/>
    <n v="3"/>
    <x v="0"/>
    <s v="not applicable"/>
  </r>
  <r>
    <n v="58905"/>
    <n v="41"/>
    <x v="2"/>
    <x v="0"/>
    <x v="0"/>
    <x v="1"/>
    <s v="Urban"/>
    <x v="2"/>
    <s v="No"/>
    <x v="0"/>
    <x v="1"/>
    <s v="Low"/>
    <s v="Yes"/>
    <s v="Never"/>
    <s v="Western"/>
    <n v="27.7"/>
    <s v="Medium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58906"/>
    <n v="88"/>
    <x v="0"/>
    <x v="1"/>
    <x v="2"/>
    <x v="2"/>
    <s v="Urban"/>
    <x v="0"/>
    <s v="No"/>
    <x v="1"/>
    <x v="1"/>
    <s v="Low"/>
    <s v="No"/>
    <s v="Regular"/>
    <s v="Balanced"/>
    <n v="21"/>
    <s v="Low"/>
    <s v="Never"/>
    <s v="Low"/>
    <s v="Medium"/>
    <s v="Low"/>
    <s v="Yes"/>
    <x v="1"/>
    <s v="Good"/>
    <x v="1"/>
    <x v="0"/>
    <x v="1"/>
    <s v="Good"/>
    <x v="0"/>
    <n v="0"/>
    <x v="1"/>
    <n v="59"/>
  </r>
  <r>
    <n v="58907"/>
    <n v="63"/>
    <x v="0"/>
    <x v="0"/>
    <x v="2"/>
    <x v="4"/>
    <s v="Rural"/>
    <x v="1"/>
    <s v="No"/>
    <x v="0"/>
    <x v="2"/>
    <s v="High"/>
    <s v="No"/>
    <s v="Regular"/>
    <s v="Balanced"/>
    <n v="39.200000000000003"/>
    <s v="High"/>
    <s v="Never"/>
    <s v="Medium"/>
    <s v="Low"/>
    <s v="Medium"/>
    <s v="Yes"/>
    <x v="1"/>
    <s v="Limited"/>
    <x v="1"/>
    <x v="1"/>
    <x v="1"/>
    <s v="Good"/>
    <x v="1"/>
    <n v="0"/>
    <x v="0"/>
    <s v="not applicable"/>
  </r>
  <r>
    <n v="58908"/>
    <n v="60"/>
    <x v="0"/>
    <x v="0"/>
    <x v="2"/>
    <x v="1"/>
    <s v="Urban"/>
    <x v="0"/>
    <s v="No"/>
    <x v="0"/>
    <x v="2"/>
    <s v="Medium"/>
    <s v="Yes"/>
    <s v="Regular"/>
    <s v="Western"/>
    <n v="30.9"/>
    <s v="Low"/>
    <s v="Current"/>
    <s v="Medium"/>
    <s v="Medium"/>
    <s v="Medium"/>
    <s v="Yes"/>
    <x v="0"/>
    <s v="Good"/>
    <x v="0"/>
    <x v="1"/>
    <x v="0"/>
    <s v="Poor"/>
    <x v="0"/>
    <n v="3"/>
    <x v="0"/>
    <s v="not applicable"/>
  </r>
  <r>
    <n v="58909"/>
    <n v="55"/>
    <x v="2"/>
    <x v="0"/>
    <x v="2"/>
    <x v="1"/>
    <s v="Urban"/>
    <x v="0"/>
    <s v="No"/>
    <x v="0"/>
    <x v="3"/>
    <s v="High"/>
    <s v="Yes"/>
    <s v="Regular"/>
    <s v="Balanced"/>
    <n v="38.6"/>
    <s v="High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58910"/>
    <n v="49"/>
    <x v="2"/>
    <x v="0"/>
    <x v="2"/>
    <x v="1"/>
    <s v="Urban"/>
    <x v="2"/>
    <s v="No"/>
    <x v="0"/>
    <x v="3"/>
    <s v="Medium"/>
    <s v="Yes"/>
    <s v="Regular"/>
    <s v="Traditional"/>
    <n v="33.700000000000003"/>
    <s v="High"/>
    <s v="Current"/>
    <s v="Low"/>
    <s v="Low"/>
    <s v="Medium"/>
    <s v="No"/>
    <x v="1"/>
    <s v="Limited"/>
    <x v="0"/>
    <x v="1"/>
    <x v="1"/>
    <s v="Good"/>
    <x v="1"/>
    <n v="0"/>
    <x v="0"/>
    <s v="not applicable"/>
  </r>
  <r>
    <n v="58911"/>
    <n v="68"/>
    <x v="0"/>
    <x v="0"/>
    <x v="4"/>
    <x v="2"/>
    <s v="Urban"/>
    <x v="0"/>
    <s v="Yes"/>
    <x v="0"/>
    <x v="1"/>
    <s v="Low"/>
    <s v="Yes"/>
    <s v="Irregular"/>
    <s v="Traditional"/>
    <n v="30.6"/>
    <s v="Medium"/>
    <s v="Former"/>
    <s v="Medium"/>
    <s v="Low"/>
    <s v="High"/>
    <s v="No"/>
    <x v="1"/>
    <s v="Limited"/>
    <x v="0"/>
    <x v="1"/>
    <x v="0"/>
    <s v="Good"/>
    <x v="0"/>
    <n v="1"/>
    <x v="0"/>
    <s v="not applicable"/>
  </r>
  <r>
    <n v="58912"/>
    <n v="36"/>
    <x v="2"/>
    <x v="1"/>
    <x v="3"/>
    <x v="0"/>
    <s v="Urban"/>
    <x v="0"/>
    <s v="No"/>
    <x v="0"/>
    <x v="3"/>
    <s v="Medium"/>
    <s v="Yes"/>
    <s v="Irregular"/>
    <s v="Western"/>
    <n v="22.4"/>
    <s v="Low"/>
    <s v="Former"/>
    <s v="High"/>
    <s v="Medium"/>
    <s v="Medium"/>
    <s v="Yes"/>
    <x v="0"/>
    <s v="Good"/>
    <x v="0"/>
    <x v="0"/>
    <x v="1"/>
    <s v="Good"/>
    <x v="1"/>
    <n v="2"/>
    <x v="0"/>
    <s v="not applicable"/>
  </r>
  <r>
    <n v="58913"/>
    <n v="49"/>
    <x v="2"/>
    <x v="0"/>
    <x v="2"/>
    <x v="1"/>
    <s v="Urban"/>
    <x v="0"/>
    <s v="No"/>
    <x v="0"/>
    <x v="3"/>
    <s v="Medium"/>
    <s v="Yes"/>
    <s v="Regular"/>
    <s v="Balanced"/>
    <n v="36.5"/>
    <s v="Medium"/>
    <s v="Current"/>
    <s v="Low"/>
    <s v="High"/>
    <s v="Low"/>
    <s v="Yes"/>
    <x v="1"/>
    <s v="Limited"/>
    <x v="1"/>
    <x v="0"/>
    <x v="1"/>
    <s v="Poor"/>
    <x v="0"/>
    <n v="0"/>
    <x v="1"/>
    <n v="18"/>
  </r>
  <r>
    <n v="58914"/>
    <n v="23"/>
    <x v="1"/>
    <x v="0"/>
    <x v="2"/>
    <x v="2"/>
    <s v="Rural"/>
    <x v="2"/>
    <s v="No"/>
    <x v="0"/>
    <x v="0"/>
    <s v="Medium"/>
    <s v="Yes"/>
    <s v="Irregular"/>
    <s v="Western"/>
    <n v="28.7"/>
    <s v="High"/>
    <s v="Never"/>
    <s v="Low"/>
    <s v="Low"/>
    <s v="High"/>
    <s v="No"/>
    <x v="1"/>
    <s v="Good"/>
    <x v="0"/>
    <x v="0"/>
    <x v="1"/>
    <s v="Good"/>
    <x v="1"/>
    <n v="0"/>
    <x v="1"/>
    <n v="16"/>
  </r>
  <r>
    <n v="58915"/>
    <n v="54"/>
    <x v="2"/>
    <x v="0"/>
    <x v="2"/>
    <x v="1"/>
    <s v="Rural"/>
    <x v="2"/>
    <s v="Yes"/>
    <x v="0"/>
    <x v="1"/>
    <s v="Medium"/>
    <s v="Yes"/>
    <s v="Irregular"/>
    <s v="Western"/>
    <n v="36.9"/>
    <s v="Low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58916"/>
    <n v="36"/>
    <x v="2"/>
    <x v="0"/>
    <x v="4"/>
    <x v="4"/>
    <s v="Urban"/>
    <x v="0"/>
    <s v="No"/>
    <x v="0"/>
    <x v="0"/>
    <s v="Low"/>
    <s v="Yes"/>
    <s v="Irregular"/>
    <s v="Balanced"/>
    <n v="22.2"/>
    <s v="Low"/>
    <s v="Never"/>
    <s v="High"/>
    <s v="High"/>
    <s v="Medium"/>
    <s v="Yes"/>
    <x v="1"/>
    <s v="Good"/>
    <x v="0"/>
    <x v="0"/>
    <x v="1"/>
    <s v="Good"/>
    <x v="0"/>
    <n v="0"/>
    <x v="1"/>
    <n v="19"/>
  </r>
  <r>
    <n v="58917"/>
    <n v="26"/>
    <x v="1"/>
    <x v="0"/>
    <x v="1"/>
    <x v="3"/>
    <s v="Urban"/>
    <x v="0"/>
    <s v="Yes"/>
    <x v="0"/>
    <x v="1"/>
    <s v="Low"/>
    <s v="Yes"/>
    <s v="Irregular"/>
    <s v="Western"/>
    <n v="18.8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58918"/>
    <n v="81"/>
    <x v="0"/>
    <x v="1"/>
    <x v="4"/>
    <x v="2"/>
    <s v="Urban"/>
    <x v="0"/>
    <s v="No"/>
    <x v="0"/>
    <x v="1"/>
    <s v="High"/>
    <s v="Yes"/>
    <s v="Regular"/>
    <s v="Western"/>
    <n v="24.5"/>
    <s v="Low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58919"/>
    <n v="77"/>
    <x v="0"/>
    <x v="1"/>
    <x v="2"/>
    <x v="0"/>
    <s v="Urban"/>
    <x v="1"/>
    <s v="No"/>
    <x v="0"/>
    <x v="1"/>
    <s v="Low"/>
    <s v="No"/>
    <s v="Regular"/>
    <s v="Western"/>
    <n v="19.5"/>
    <s v="Low"/>
    <s v="Former"/>
    <s v="Low"/>
    <s v="High"/>
    <s v="High"/>
    <s v="Yes"/>
    <x v="1"/>
    <s v="Good"/>
    <x v="1"/>
    <x v="0"/>
    <x v="1"/>
    <s v="Good"/>
    <x v="1"/>
    <n v="0"/>
    <x v="0"/>
    <s v="not applicable"/>
  </r>
  <r>
    <n v="58920"/>
    <n v="63"/>
    <x v="0"/>
    <x v="0"/>
    <x v="4"/>
    <x v="2"/>
    <s v="Urban"/>
    <x v="2"/>
    <s v="No"/>
    <x v="0"/>
    <x v="2"/>
    <s v="Low"/>
    <s v="Yes"/>
    <s v="Irregular"/>
    <s v="Western"/>
    <n v="36.5"/>
    <s v="Low"/>
    <s v="Never"/>
    <s v="High"/>
    <s v="Medium"/>
    <s v="Medium"/>
    <s v="No"/>
    <x v="1"/>
    <s v="Limited"/>
    <x v="1"/>
    <x v="1"/>
    <x v="1"/>
    <s v="Poor"/>
    <x v="1"/>
    <n v="0"/>
    <x v="1"/>
    <n v="44"/>
  </r>
  <r>
    <n v="58921"/>
    <n v="77"/>
    <x v="0"/>
    <x v="1"/>
    <x v="4"/>
    <x v="1"/>
    <s v="Urban"/>
    <x v="2"/>
    <s v="Yes"/>
    <x v="1"/>
    <x v="0"/>
    <s v="Low"/>
    <s v="No"/>
    <s v="Regular"/>
    <s v="Western"/>
    <n v="32.799999999999997"/>
    <s v="Medium"/>
    <s v="Former"/>
    <s v="Low"/>
    <s v="Medium"/>
    <s v="Medium"/>
    <s v="No"/>
    <x v="0"/>
    <s v="Good"/>
    <x v="0"/>
    <x v="0"/>
    <x v="1"/>
    <s v="Poor"/>
    <x v="0"/>
    <n v="2"/>
    <x v="0"/>
    <s v="not applicable"/>
  </r>
  <r>
    <n v="58922"/>
    <n v="72"/>
    <x v="0"/>
    <x v="1"/>
    <x v="1"/>
    <x v="0"/>
    <s v="Urban"/>
    <x v="1"/>
    <s v="No"/>
    <x v="0"/>
    <x v="2"/>
    <s v="Medium"/>
    <s v="Yes"/>
    <s v="Regular"/>
    <s v="Balanced"/>
    <n v="36.1"/>
    <s v="Medium"/>
    <s v="Current"/>
    <s v="Medium"/>
    <s v="Low"/>
    <s v="Medium"/>
    <s v="No"/>
    <x v="1"/>
    <s v="Good"/>
    <x v="1"/>
    <x v="0"/>
    <x v="1"/>
    <s v="Good"/>
    <x v="0"/>
    <n v="0"/>
    <x v="0"/>
    <s v="not applicable"/>
  </r>
  <r>
    <n v="58923"/>
    <n v="28"/>
    <x v="1"/>
    <x v="0"/>
    <x v="2"/>
    <x v="0"/>
    <s v="Rural"/>
    <x v="1"/>
    <s v="Yes"/>
    <x v="0"/>
    <x v="2"/>
    <s v="Low"/>
    <s v="Yes"/>
    <s v="Regular"/>
    <s v="Traditional"/>
    <n v="38.700000000000003"/>
    <s v="High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58924"/>
    <n v="25"/>
    <x v="1"/>
    <x v="0"/>
    <x v="1"/>
    <x v="0"/>
    <s v="Urban"/>
    <x v="2"/>
    <s v="No"/>
    <x v="0"/>
    <x v="2"/>
    <s v="Low"/>
    <s v="Yes"/>
    <s v="Irregular"/>
    <s v="Western"/>
    <n v="39.700000000000003"/>
    <s v="Medium"/>
    <s v="Never"/>
    <s v="Low"/>
    <s v="High"/>
    <s v="High"/>
    <s v="Yes"/>
    <x v="1"/>
    <s v="Good"/>
    <x v="0"/>
    <x v="0"/>
    <x v="1"/>
    <s v="Poor"/>
    <x v="1"/>
    <n v="0"/>
    <x v="0"/>
    <s v="not applicable"/>
  </r>
  <r>
    <n v="58925"/>
    <n v="38"/>
    <x v="2"/>
    <x v="1"/>
    <x v="2"/>
    <x v="1"/>
    <s v="Urban"/>
    <x v="0"/>
    <s v="Yes"/>
    <x v="0"/>
    <x v="1"/>
    <s v="High"/>
    <s v="Yes"/>
    <s v="Irregular"/>
    <s v="Western"/>
    <n v="21.6"/>
    <s v="Medium"/>
    <s v="Never"/>
    <s v="High"/>
    <s v="Medium"/>
    <s v="Low"/>
    <s v="Yes"/>
    <x v="1"/>
    <s v="Limited"/>
    <x v="0"/>
    <x v="1"/>
    <x v="1"/>
    <s v="Poor"/>
    <x v="1"/>
    <n v="0"/>
    <x v="0"/>
    <s v="not applicable"/>
  </r>
  <r>
    <n v="58926"/>
    <n v="39"/>
    <x v="2"/>
    <x v="0"/>
    <x v="0"/>
    <x v="1"/>
    <s v="Urban"/>
    <x v="0"/>
    <s v="No"/>
    <x v="0"/>
    <x v="2"/>
    <s v="High"/>
    <s v="Yes"/>
    <s v="Regular"/>
    <s v="Traditional"/>
    <n v="23"/>
    <s v="Medium"/>
    <s v="Current"/>
    <s v="Medium"/>
    <s v="High"/>
    <s v="Low"/>
    <s v="Yes"/>
    <x v="1"/>
    <s v="Good"/>
    <x v="0"/>
    <x v="1"/>
    <x v="0"/>
    <s v="Good"/>
    <x v="0"/>
    <n v="1"/>
    <x v="1"/>
    <n v="58"/>
  </r>
  <r>
    <n v="58927"/>
    <n v="83"/>
    <x v="0"/>
    <x v="0"/>
    <x v="4"/>
    <x v="4"/>
    <s v="Urban"/>
    <x v="0"/>
    <s v="No"/>
    <x v="0"/>
    <x v="2"/>
    <s v="Medium"/>
    <s v="Yes"/>
    <s v="Regular"/>
    <s v="Balanced"/>
    <n v="21.8"/>
    <s v="Medium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58928"/>
    <n v="46"/>
    <x v="2"/>
    <x v="0"/>
    <x v="2"/>
    <x v="4"/>
    <s v="Urban"/>
    <x v="0"/>
    <s v="No"/>
    <x v="0"/>
    <x v="1"/>
    <s v="Medium"/>
    <s v="Yes"/>
    <s v="Regular"/>
    <s v="Western"/>
    <n v="23.4"/>
    <s v="Low"/>
    <s v="Former"/>
    <s v="High"/>
    <s v="Medium"/>
    <s v="Medium"/>
    <s v="Yes"/>
    <x v="1"/>
    <s v="Good"/>
    <x v="1"/>
    <x v="1"/>
    <x v="0"/>
    <s v="Poor"/>
    <x v="0"/>
    <n v="1"/>
    <x v="1"/>
    <n v="10"/>
  </r>
  <r>
    <n v="58929"/>
    <n v="26"/>
    <x v="1"/>
    <x v="1"/>
    <x v="3"/>
    <x v="1"/>
    <s v="Urban"/>
    <x v="0"/>
    <s v="No"/>
    <x v="0"/>
    <x v="1"/>
    <s v="Low"/>
    <s v="Yes"/>
    <s v="Regular"/>
    <s v="Traditional"/>
    <n v="19.100000000000001"/>
    <s v="Low"/>
    <s v="Current"/>
    <s v="Medium"/>
    <s v="Low"/>
    <s v="Low"/>
    <s v="Yes"/>
    <x v="1"/>
    <s v="Limited"/>
    <x v="1"/>
    <x v="0"/>
    <x v="1"/>
    <s v="Poor"/>
    <x v="0"/>
    <n v="0"/>
    <x v="0"/>
    <s v="not applicable"/>
  </r>
  <r>
    <n v="58930"/>
    <n v="43"/>
    <x v="2"/>
    <x v="1"/>
    <x v="1"/>
    <x v="3"/>
    <s v="Rural"/>
    <x v="2"/>
    <s v="No"/>
    <x v="0"/>
    <x v="3"/>
    <s v="Low"/>
    <s v="Yes"/>
    <s v="Irregular"/>
    <s v="Balanced"/>
    <n v="21.7"/>
    <s v="Low"/>
    <s v="Never"/>
    <s v="Low"/>
    <s v="Low"/>
    <s v="High"/>
    <s v="Yes"/>
    <x v="1"/>
    <s v="Limited"/>
    <x v="1"/>
    <x v="0"/>
    <x v="1"/>
    <s v="Good"/>
    <x v="1"/>
    <n v="0"/>
    <x v="0"/>
    <s v="not applicable"/>
  </r>
  <r>
    <n v="58931"/>
    <n v="27"/>
    <x v="1"/>
    <x v="0"/>
    <x v="2"/>
    <x v="1"/>
    <s v="Rural"/>
    <x v="0"/>
    <s v="No"/>
    <x v="0"/>
    <x v="0"/>
    <s v="High"/>
    <s v="Yes"/>
    <s v="Irregular"/>
    <s v="Balanced"/>
    <n v="29.6"/>
    <s v="Medium"/>
    <s v="Never"/>
    <s v="High"/>
    <s v="Low"/>
    <s v="High"/>
    <s v="Yes"/>
    <x v="0"/>
    <s v="Limited"/>
    <x v="0"/>
    <x v="1"/>
    <x v="1"/>
    <s v="Good"/>
    <x v="0"/>
    <n v="2"/>
    <x v="0"/>
    <s v="not applicable"/>
  </r>
  <r>
    <n v="58932"/>
    <n v="86"/>
    <x v="0"/>
    <x v="1"/>
    <x v="2"/>
    <x v="2"/>
    <s v="Rural"/>
    <x v="1"/>
    <s v="No"/>
    <x v="0"/>
    <x v="0"/>
    <s v="Medium"/>
    <s v="Yes"/>
    <s v="Irregular"/>
    <s v="Traditional"/>
    <n v="28.3"/>
    <s v="Low"/>
    <s v="Current"/>
    <s v="Low"/>
    <s v="High"/>
    <s v="High"/>
    <s v="Yes"/>
    <x v="0"/>
    <s v="Good"/>
    <x v="0"/>
    <x v="0"/>
    <x v="0"/>
    <s v="Good"/>
    <x v="0"/>
    <n v="3"/>
    <x v="0"/>
    <s v="not applicable"/>
  </r>
  <r>
    <n v="58933"/>
    <n v="30"/>
    <x v="1"/>
    <x v="1"/>
    <x v="3"/>
    <x v="2"/>
    <s v="Urban"/>
    <x v="0"/>
    <s v="Yes"/>
    <x v="0"/>
    <x v="1"/>
    <s v="Low"/>
    <s v="Yes"/>
    <s v="Never"/>
    <s v="Balanced"/>
    <n v="27"/>
    <s v="Low"/>
    <s v="Never"/>
    <s v="Medium"/>
    <s v="High"/>
    <s v="High"/>
    <s v="Yes"/>
    <x v="1"/>
    <s v="Good"/>
    <x v="0"/>
    <x v="1"/>
    <x v="1"/>
    <s v="Poor"/>
    <x v="0"/>
    <n v="0"/>
    <x v="1"/>
    <n v="57"/>
  </r>
  <r>
    <n v="58934"/>
    <n v="85"/>
    <x v="0"/>
    <x v="1"/>
    <x v="2"/>
    <x v="3"/>
    <s v="Rural"/>
    <x v="0"/>
    <s v="Yes"/>
    <x v="0"/>
    <x v="0"/>
    <s v="Medium"/>
    <s v="Yes"/>
    <s v="Irregular"/>
    <s v="Western"/>
    <n v="26.2"/>
    <s v="Low"/>
    <s v="Never"/>
    <s v="Low"/>
    <s v="Low"/>
    <s v="Low"/>
    <s v="Yes"/>
    <x v="0"/>
    <s v="Good"/>
    <x v="0"/>
    <x v="1"/>
    <x v="0"/>
    <s v="Good"/>
    <x v="1"/>
    <n v="3"/>
    <x v="0"/>
    <s v="not applicable"/>
  </r>
  <r>
    <n v="58935"/>
    <n v="20"/>
    <x v="1"/>
    <x v="0"/>
    <x v="4"/>
    <x v="2"/>
    <s v="Urban"/>
    <x v="1"/>
    <s v="No"/>
    <x v="0"/>
    <x v="0"/>
    <s v="High"/>
    <s v="Yes"/>
    <s v="Regular"/>
    <s v="Traditional"/>
    <n v="22"/>
    <s v="Medium"/>
    <s v="Never"/>
    <s v="High"/>
    <s v="Medium"/>
    <s v="Medium"/>
    <s v="Yes"/>
    <x v="0"/>
    <s v="Limited"/>
    <x v="1"/>
    <x v="1"/>
    <x v="1"/>
    <s v="Good"/>
    <x v="0"/>
    <n v="2"/>
    <x v="1"/>
    <n v="29"/>
  </r>
  <r>
    <n v="58936"/>
    <n v="26"/>
    <x v="1"/>
    <x v="1"/>
    <x v="1"/>
    <x v="1"/>
    <s v="Urban"/>
    <x v="1"/>
    <s v="No"/>
    <x v="0"/>
    <x v="1"/>
    <s v="Medium"/>
    <s v="Yes"/>
    <s v="Regular"/>
    <s v="Western"/>
    <n v="25"/>
    <s v="Low"/>
    <s v="Former"/>
    <s v="Low"/>
    <s v="High"/>
    <s v="Medium"/>
    <s v="No"/>
    <x v="0"/>
    <s v="Good"/>
    <x v="0"/>
    <x v="0"/>
    <x v="1"/>
    <s v="Good"/>
    <x v="0"/>
    <n v="2"/>
    <x v="0"/>
    <s v="not applicable"/>
  </r>
  <r>
    <n v="58937"/>
    <n v="43"/>
    <x v="2"/>
    <x v="0"/>
    <x v="1"/>
    <x v="0"/>
    <s v="Urban"/>
    <x v="1"/>
    <s v="No"/>
    <x v="0"/>
    <x v="2"/>
    <s v="Medium"/>
    <s v="Yes"/>
    <s v="Never"/>
    <s v="Western"/>
    <n v="21.5"/>
    <s v="High"/>
    <s v="Never"/>
    <s v="High"/>
    <s v="Low"/>
    <s v="Medium"/>
    <s v="Yes"/>
    <x v="0"/>
    <s v="Limited"/>
    <x v="0"/>
    <x v="0"/>
    <x v="1"/>
    <s v="Poor"/>
    <x v="1"/>
    <n v="2"/>
    <x v="0"/>
    <s v="not applicable"/>
  </r>
  <r>
    <n v="58938"/>
    <n v="31"/>
    <x v="1"/>
    <x v="1"/>
    <x v="1"/>
    <x v="3"/>
    <s v="Rural"/>
    <x v="2"/>
    <s v="No"/>
    <x v="0"/>
    <x v="1"/>
    <s v="Low"/>
    <s v="Yes"/>
    <s v="Never"/>
    <s v="Traditional"/>
    <n v="21.7"/>
    <s v="Medium"/>
    <s v="Former"/>
    <s v="Medium"/>
    <s v="Medium"/>
    <s v="High"/>
    <s v="Yes"/>
    <x v="1"/>
    <s v="Limited"/>
    <x v="1"/>
    <x v="1"/>
    <x v="1"/>
    <s v="Good"/>
    <x v="0"/>
    <n v="0"/>
    <x v="0"/>
    <s v="not applicable"/>
  </r>
  <r>
    <n v="58939"/>
    <n v="82"/>
    <x v="0"/>
    <x v="0"/>
    <x v="1"/>
    <x v="2"/>
    <s v="Urban"/>
    <x v="0"/>
    <s v="No"/>
    <x v="0"/>
    <x v="2"/>
    <s v="Medium"/>
    <s v="Yes"/>
    <s v="Regular"/>
    <s v="Balanced"/>
    <n v="32.799999999999997"/>
    <s v="Low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58940"/>
    <n v="32"/>
    <x v="1"/>
    <x v="0"/>
    <x v="2"/>
    <x v="1"/>
    <s v="Urban"/>
    <x v="0"/>
    <s v="No"/>
    <x v="0"/>
    <x v="1"/>
    <s v="Medium"/>
    <s v="No"/>
    <s v="Irregular"/>
    <s v="Western"/>
    <n v="24.5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58941"/>
    <n v="89"/>
    <x v="0"/>
    <x v="0"/>
    <x v="2"/>
    <x v="0"/>
    <s v="Rural"/>
    <x v="0"/>
    <s v="Yes"/>
    <x v="0"/>
    <x v="0"/>
    <s v="Low"/>
    <s v="Yes"/>
    <s v="Never"/>
    <s v="Balanced"/>
    <n v="20.100000000000001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58942"/>
    <n v="43"/>
    <x v="2"/>
    <x v="0"/>
    <x v="1"/>
    <x v="0"/>
    <s v="Urban"/>
    <x v="0"/>
    <s v="No"/>
    <x v="0"/>
    <x v="2"/>
    <s v="Low"/>
    <s v="Yes"/>
    <s v="Regular"/>
    <s v="Western"/>
    <n v="35.6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58943"/>
    <n v="57"/>
    <x v="0"/>
    <x v="1"/>
    <x v="3"/>
    <x v="1"/>
    <s v="Rural"/>
    <x v="1"/>
    <s v="No"/>
    <x v="0"/>
    <x v="1"/>
    <s v="Medium"/>
    <s v="Yes"/>
    <s v="Regular"/>
    <s v="Western"/>
    <n v="24"/>
    <s v="Medium"/>
    <s v="Former"/>
    <s v="Low"/>
    <s v="Medium"/>
    <s v="Low"/>
    <s v="No"/>
    <x v="0"/>
    <s v="Good"/>
    <x v="0"/>
    <x v="1"/>
    <x v="1"/>
    <s v="Poor"/>
    <x v="1"/>
    <n v="2"/>
    <x v="1"/>
    <n v="38"/>
  </r>
  <r>
    <n v="58944"/>
    <n v="29"/>
    <x v="1"/>
    <x v="1"/>
    <x v="4"/>
    <x v="1"/>
    <s v="Urban"/>
    <x v="1"/>
    <s v="No"/>
    <x v="0"/>
    <x v="3"/>
    <s v="Medium"/>
    <s v="No"/>
    <s v="Regular"/>
    <s v="Western"/>
    <n v="19.7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58945"/>
    <n v="49"/>
    <x v="2"/>
    <x v="0"/>
    <x v="1"/>
    <x v="4"/>
    <s v="Urban"/>
    <x v="0"/>
    <s v="No"/>
    <x v="0"/>
    <x v="1"/>
    <s v="Low"/>
    <s v="No"/>
    <s v="Regular"/>
    <s v="Western"/>
    <n v="24.2"/>
    <s v="Low"/>
    <s v="Never"/>
    <s v="High"/>
    <s v="Low"/>
    <s v="Low"/>
    <s v="Yes"/>
    <x v="0"/>
    <s v="Good"/>
    <x v="0"/>
    <x v="0"/>
    <x v="0"/>
    <s v="Poor"/>
    <x v="0"/>
    <n v="3"/>
    <x v="1"/>
    <n v="54"/>
  </r>
  <r>
    <n v="58946"/>
    <n v="46"/>
    <x v="2"/>
    <x v="1"/>
    <x v="2"/>
    <x v="1"/>
    <s v="Urban"/>
    <x v="2"/>
    <s v="Yes"/>
    <x v="0"/>
    <x v="2"/>
    <s v="Low"/>
    <s v="Yes"/>
    <s v="Regular"/>
    <s v="Balanced"/>
    <n v="35.700000000000003"/>
    <s v="High"/>
    <s v="Never"/>
    <s v="Medium"/>
    <s v="Low"/>
    <s v="Medium"/>
    <s v="Yes"/>
    <x v="1"/>
    <s v="Limited"/>
    <x v="0"/>
    <x v="0"/>
    <x v="1"/>
    <s v="Good"/>
    <x v="1"/>
    <n v="0"/>
    <x v="1"/>
    <n v="28"/>
  </r>
  <r>
    <n v="58947"/>
    <n v="49"/>
    <x v="2"/>
    <x v="0"/>
    <x v="0"/>
    <x v="2"/>
    <s v="Urban"/>
    <x v="1"/>
    <s v="No"/>
    <x v="0"/>
    <x v="1"/>
    <s v="Low"/>
    <s v="Yes"/>
    <s v="Never"/>
    <s v="Balanced"/>
    <n v="39.700000000000003"/>
    <s v="Low"/>
    <s v="Current"/>
    <s v="Medium"/>
    <s v="High"/>
    <s v="Medium"/>
    <s v="No"/>
    <x v="1"/>
    <s v="Good"/>
    <x v="0"/>
    <x v="0"/>
    <x v="1"/>
    <s v="Good"/>
    <x v="0"/>
    <n v="0"/>
    <x v="0"/>
    <s v="not applicable"/>
  </r>
  <r>
    <n v="58948"/>
    <n v="21"/>
    <x v="1"/>
    <x v="0"/>
    <x v="2"/>
    <x v="0"/>
    <s v="Urban"/>
    <x v="1"/>
    <s v="Yes"/>
    <x v="0"/>
    <x v="1"/>
    <s v="Low"/>
    <s v="Yes"/>
    <s v="Irregular"/>
    <s v="Western"/>
    <n v="39.4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58949"/>
    <n v="27"/>
    <x v="1"/>
    <x v="0"/>
    <x v="2"/>
    <x v="1"/>
    <s v="Urban"/>
    <x v="2"/>
    <s v="Yes"/>
    <x v="0"/>
    <x v="1"/>
    <s v="High"/>
    <s v="Yes"/>
    <s v="Irregular"/>
    <s v="Traditional"/>
    <n v="32.5"/>
    <s v="Low"/>
    <s v="Former"/>
    <s v="Low"/>
    <s v="High"/>
    <s v="Medium"/>
    <s v="Yes"/>
    <x v="0"/>
    <s v="Good"/>
    <x v="1"/>
    <x v="1"/>
    <x v="1"/>
    <s v="Good"/>
    <x v="0"/>
    <n v="2"/>
    <x v="1"/>
    <n v="33"/>
  </r>
  <r>
    <n v="58950"/>
    <n v="36"/>
    <x v="2"/>
    <x v="1"/>
    <x v="4"/>
    <x v="1"/>
    <s v="Urban"/>
    <x v="1"/>
    <s v="Yes"/>
    <x v="0"/>
    <x v="1"/>
    <s v="Low"/>
    <s v="No"/>
    <s v="Irregular"/>
    <s v="Balanced"/>
    <n v="31.7"/>
    <s v="Medium"/>
    <s v="Never"/>
    <s v="Low"/>
    <s v="Medium"/>
    <s v="Medium"/>
    <s v="Yes"/>
    <x v="1"/>
    <s v="Limited"/>
    <x v="1"/>
    <x v="0"/>
    <x v="1"/>
    <s v="Poor"/>
    <x v="0"/>
    <n v="0"/>
    <x v="1"/>
    <n v="6"/>
  </r>
  <r>
    <n v="58951"/>
    <n v="67"/>
    <x v="0"/>
    <x v="1"/>
    <x v="2"/>
    <x v="2"/>
    <s v="Urban"/>
    <x v="0"/>
    <s v="No"/>
    <x v="0"/>
    <x v="0"/>
    <s v="High"/>
    <s v="No"/>
    <s v="Regular"/>
    <s v="Balanced"/>
    <n v="38.9"/>
    <s v="Medium"/>
    <s v="Never"/>
    <s v="Low"/>
    <s v="Low"/>
    <s v="Medium"/>
    <s v="No"/>
    <x v="1"/>
    <s v="Good"/>
    <x v="1"/>
    <x v="0"/>
    <x v="0"/>
    <s v="Poor"/>
    <x v="0"/>
    <n v="1"/>
    <x v="0"/>
    <s v="not applicable"/>
  </r>
  <r>
    <n v="58952"/>
    <n v="83"/>
    <x v="0"/>
    <x v="0"/>
    <x v="1"/>
    <x v="0"/>
    <s v="Urban"/>
    <x v="2"/>
    <s v="Yes"/>
    <x v="0"/>
    <x v="1"/>
    <s v="Medium"/>
    <s v="No"/>
    <s v="Regular"/>
    <s v="Traditional"/>
    <n v="30.6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58953"/>
    <n v="80"/>
    <x v="0"/>
    <x v="1"/>
    <x v="2"/>
    <x v="1"/>
    <s v="Urban"/>
    <x v="1"/>
    <s v="No"/>
    <x v="0"/>
    <x v="0"/>
    <s v="High"/>
    <s v="Yes"/>
    <s v="Never"/>
    <s v="Balanced"/>
    <n v="34.5"/>
    <s v="Low"/>
    <s v="Current"/>
    <s v="Medium"/>
    <s v="Low"/>
    <s v="Medium"/>
    <s v="Yes"/>
    <x v="0"/>
    <s v="Limited"/>
    <x v="1"/>
    <x v="1"/>
    <x v="1"/>
    <s v="Poor"/>
    <x v="0"/>
    <n v="2"/>
    <x v="0"/>
    <s v="not applicable"/>
  </r>
  <r>
    <n v="58954"/>
    <n v="32"/>
    <x v="1"/>
    <x v="0"/>
    <x v="3"/>
    <x v="3"/>
    <s v="Urban"/>
    <x v="0"/>
    <s v="No"/>
    <x v="0"/>
    <x v="0"/>
    <s v="High"/>
    <s v="Yes"/>
    <s v="Irregular"/>
    <s v="Western"/>
    <n v="19.7"/>
    <s v="High"/>
    <s v="Former"/>
    <s v="Low"/>
    <s v="Low"/>
    <s v="Medium"/>
    <s v="Yes"/>
    <x v="1"/>
    <s v="Limited"/>
    <x v="0"/>
    <x v="0"/>
    <x v="1"/>
    <s v="Poor"/>
    <x v="1"/>
    <n v="0"/>
    <x v="1"/>
    <n v="40"/>
  </r>
  <r>
    <n v="58955"/>
    <n v="40"/>
    <x v="2"/>
    <x v="1"/>
    <x v="2"/>
    <x v="0"/>
    <s v="Urban"/>
    <x v="0"/>
    <s v="No"/>
    <x v="0"/>
    <x v="2"/>
    <s v="Low"/>
    <s v="Yes"/>
    <s v="Regular"/>
    <s v="Traditional"/>
    <n v="39.700000000000003"/>
    <s v="Medium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58956"/>
    <n v="21"/>
    <x v="1"/>
    <x v="0"/>
    <x v="2"/>
    <x v="1"/>
    <s v="Rural"/>
    <x v="0"/>
    <s v="Yes"/>
    <x v="0"/>
    <x v="0"/>
    <s v="Low"/>
    <s v="Yes"/>
    <s v="Never"/>
    <s v="Western"/>
    <n v="35"/>
    <s v="Low"/>
    <s v="Former"/>
    <s v="Medium"/>
    <s v="Low"/>
    <s v="High"/>
    <s v="No"/>
    <x v="1"/>
    <s v="Good"/>
    <x v="1"/>
    <x v="0"/>
    <x v="1"/>
    <s v="Poor"/>
    <x v="0"/>
    <n v="0"/>
    <x v="0"/>
    <s v="not applicable"/>
  </r>
  <r>
    <n v="58957"/>
    <n v="42"/>
    <x v="2"/>
    <x v="0"/>
    <x v="2"/>
    <x v="2"/>
    <s v="Urban"/>
    <x v="1"/>
    <s v="No"/>
    <x v="0"/>
    <x v="2"/>
    <s v="Medium"/>
    <s v="No"/>
    <s v="Regular"/>
    <s v="Western"/>
    <n v="22.8"/>
    <s v="Low"/>
    <s v="Never"/>
    <s v="Low"/>
    <s v="High"/>
    <s v="High"/>
    <s v="Yes"/>
    <x v="0"/>
    <s v="Limited"/>
    <x v="1"/>
    <x v="1"/>
    <x v="1"/>
    <s v="Good"/>
    <x v="0"/>
    <n v="2"/>
    <x v="1"/>
    <n v="16"/>
  </r>
  <r>
    <n v="58958"/>
    <n v="35"/>
    <x v="1"/>
    <x v="1"/>
    <x v="1"/>
    <x v="2"/>
    <s v="Rural"/>
    <x v="0"/>
    <s v="No"/>
    <x v="0"/>
    <x v="1"/>
    <s v="High"/>
    <s v="No"/>
    <s v="Never"/>
    <s v="Balanced"/>
    <n v="18.899999999999999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58959"/>
    <n v="32"/>
    <x v="1"/>
    <x v="0"/>
    <x v="2"/>
    <x v="0"/>
    <s v="Rural"/>
    <x v="0"/>
    <s v="No"/>
    <x v="0"/>
    <x v="1"/>
    <s v="Medium"/>
    <s v="No"/>
    <s v="Irregular"/>
    <s v="Traditional"/>
    <n v="22.7"/>
    <s v="Medium"/>
    <s v="Former"/>
    <s v="High"/>
    <s v="Low"/>
    <s v="Medium"/>
    <s v="Yes"/>
    <x v="1"/>
    <s v="Good"/>
    <x v="0"/>
    <x v="1"/>
    <x v="1"/>
    <s v="Poor"/>
    <x v="0"/>
    <n v="0"/>
    <x v="0"/>
    <s v="not applicable"/>
  </r>
  <r>
    <n v="58960"/>
    <n v="23"/>
    <x v="1"/>
    <x v="0"/>
    <x v="1"/>
    <x v="1"/>
    <s v="Urban"/>
    <x v="0"/>
    <s v="Yes"/>
    <x v="0"/>
    <x v="0"/>
    <s v="Low"/>
    <s v="No"/>
    <s v="Regular"/>
    <s v="Balanced"/>
    <n v="26.7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58961"/>
    <n v="21"/>
    <x v="1"/>
    <x v="1"/>
    <x v="4"/>
    <x v="0"/>
    <s v="Urban"/>
    <x v="0"/>
    <s v="No"/>
    <x v="0"/>
    <x v="3"/>
    <s v="High"/>
    <s v="Yes"/>
    <s v="Never"/>
    <s v="Traditional"/>
    <n v="32.1"/>
    <s v="Medium"/>
    <s v="Never"/>
    <s v="Medium"/>
    <s v="Low"/>
    <s v="Medium"/>
    <s v="No"/>
    <x v="1"/>
    <s v="Good"/>
    <x v="1"/>
    <x v="1"/>
    <x v="1"/>
    <s v="Poor"/>
    <x v="1"/>
    <n v="0"/>
    <x v="0"/>
    <s v="not applicable"/>
  </r>
  <r>
    <n v="58962"/>
    <n v="84"/>
    <x v="0"/>
    <x v="0"/>
    <x v="2"/>
    <x v="0"/>
    <s v="Rural"/>
    <x v="2"/>
    <s v="No"/>
    <x v="1"/>
    <x v="2"/>
    <s v="Medium"/>
    <s v="Yes"/>
    <s v="Irregular"/>
    <s v="Traditional"/>
    <n v="23.1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58963"/>
    <n v="45"/>
    <x v="2"/>
    <x v="0"/>
    <x v="1"/>
    <x v="2"/>
    <s v="Urban"/>
    <x v="0"/>
    <s v="Yes"/>
    <x v="0"/>
    <x v="3"/>
    <s v="Medium"/>
    <s v="Yes"/>
    <s v="Regular"/>
    <s v="Western"/>
    <n v="20.7"/>
    <s v="Low"/>
    <s v="Former"/>
    <s v="Low"/>
    <s v="Medium"/>
    <s v="Medium"/>
    <s v="No"/>
    <x v="1"/>
    <s v="Good"/>
    <x v="1"/>
    <x v="0"/>
    <x v="1"/>
    <s v="Good"/>
    <x v="0"/>
    <n v="0"/>
    <x v="1"/>
    <n v="26"/>
  </r>
  <r>
    <n v="58964"/>
    <n v="49"/>
    <x v="2"/>
    <x v="1"/>
    <x v="0"/>
    <x v="4"/>
    <s v="Urban"/>
    <x v="1"/>
    <s v="No"/>
    <x v="0"/>
    <x v="1"/>
    <s v="Low"/>
    <s v="Yes"/>
    <s v="Never"/>
    <s v="Western"/>
    <n v="28.5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58965"/>
    <n v="57"/>
    <x v="0"/>
    <x v="1"/>
    <x v="2"/>
    <x v="0"/>
    <s v="Urban"/>
    <x v="0"/>
    <s v="No"/>
    <x v="0"/>
    <x v="3"/>
    <s v="Low"/>
    <s v="Yes"/>
    <s v="Never"/>
    <s v="Balanced"/>
    <n v="30.4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58966"/>
    <n v="39"/>
    <x v="2"/>
    <x v="0"/>
    <x v="2"/>
    <x v="0"/>
    <s v="Rural"/>
    <x v="1"/>
    <s v="No"/>
    <x v="1"/>
    <x v="0"/>
    <s v="Medium"/>
    <s v="Yes"/>
    <s v="Never"/>
    <s v="Balanced"/>
    <n v="36.4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58967"/>
    <n v="44"/>
    <x v="2"/>
    <x v="1"/>
    <x v="3"/>
    <x v="3"/>
    <s v="Urban"/>
    <x v="0"/>
    <s v="Yes"/>
    <x v="0"/>
    <x v="2"/>
    <s v="Low"/>
    <s v="Yes"/>
    <s v="Never"/>
    <s v="Traditional"/>
    <n v="40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8968"/>
    <n v="71"/>
    <x v="0"/>
    <x v="0"/>
    <x v="1"/>
    <x v="1"/>
    <s v="Rural"/>
    <x v="0"/>
    <s v="Yes"/>
    <x v="0"/>
    <x v="1"/>
    <s v="High"/>
    <s v="No"/>
    <s v="Regular"/>
    <s v="Balanced"/>
    <n v="22.1"/>
    <s v="Medium"/>
    <s v="Never"/>
    <s v="Low"/>
    <s v="Medium"/>
    <s v="Low"/>
    <s v="No"/>
    <x v="0"/>
    <s v="Good"/>
    <x v="0"/>
    <x v="1"/>
    <x v="0"/>
    <s v="Good"/>
    <x v="0"/>
    <n v="3"/>
    <x v="0"/>
    <s v="not applicable"/>
  </r>
  <r>
    <n v="58969"/>
    <n v="29"/>
    <x v="1"/>
    <x v="1"/>
    <x v="1"/>
    <x v="1"/>
    <s v="Urban"/>
    <x v="0"/>
    <s v="No"/>
    <x v="0"/>
    <x v="2"/>
    <s v="High"/>
    <s v="Yes"/>
    <s v="Regular"/>
    <s v="Balanced"/>
    <n v="38"/>
    <s v="High"/>
    <s v="Never"/>
    <s v="Medium"/>
    <s v="High"/>
    <s v="Medium"/>
    <s v="No"/>
    <x v="1"/>
    <s v="Limited"/>
    <x v="1"/>
    <x v="0"/>
    <x v="1"/>
    <s v="Good"/>
    <x v="0"/>
    <n v="0"/>
    <x v="1"/>
    <n v="12"/>
  </r>
  <r>
    <n v="58970"/>
    <n v="60"/>
    <x v="0"/>
    <x v="1"/>
    <x v="1"/>
    <x v="0"/>
    <s v="Urban"/>
    <x v="1"/>
    <s v="No"/>
    <x v="0"/>
    <x v="1"/>
    <s v="Low"/>
    <s v="Yes"/>
    <s v="Irregular"/>
    <s v="Western"/>
    <n v="19.5"/>
    <s v="Medium"/>
    <s v="Former"/>
    <s v="Low"/>
    <s v="Medium"/>
    <s v="Low"/>
    <s v="Yes"/>
    <x v="1"/>
    <s v="Good"/>
    <x v="0"/>
    <x v="1"/>
    <x v="0"/>
    <s v="Poor"/>
    <x v="0"/>
    <n v="1"/>
    <x v="0"/>
    <s v="not applicable"/>
  </r>
  <r>
    <n v="58971"/>
    <n v="80"/>
    <x v="0"/>
    <x v="0"/>
    <x v="4"/>
    <x v="2"/>
    <s v="Urban"/>
    <x v="1"/>
    <s v="No"/>
    <x v="0"/>
    <x v="1"/>
    <s v="Low"/>
    <s v="Yes"/>
    <s v="Irregular"/>
    <s v="Traditional"/>
    <n v="29.6"/>
    <s v="Low"/>
    <s v="Former"/>
    <s v="Low"/>
    <s v="Low"/>
    <s v="Low"/>
    <s v="Yes"/>
    <x v="0"/>
    <s v="Good"/>
    <x v="0"/>
    <x v="1"/>
    <x v="1"/>
    <s v="Good"/>
    <x v="0"/>
    <n v="2"/>
    <x v="1"/>
    <n v="25"/>
  </r>
  <r>
    <n v="58972"/>
    <n v="21"/>
    <x v="1"/>
    <x v="1"/>
    <x v="1"/>
    <x v="0"/>
    <s v="Urban"/>
    <x v="1"/>
    <s v="Yes"/>
    <x v="0"/>
    <x v="0"/>
    <s v="Low"/>
    <s v="Yes"/>
    <s v="Never"/>
    <s v="Western"/>
    <n v="38.4"/>
    <s v="Medium"/>
    <s v="Never"/>
    <s v="Low"/>
    <s v="Low"/>
    <s v="Low"/>
    <s v="Yes"/>
    <x v="1"/>
    <s v="Limited"/>
    <x v="1"/>
    <x v="0"/>
    <x v="0"/>
    <s v="Poor"/>
    <x v="1"/>
    <n v="1"/>
    <x v="1"/>
    <n v="3"/>
  </r>
  <r>
    <n v="58973"/>
    <n v="26"/>
    <x v="1"/>
    <x v="0"/>
    <x v="4"/>
    <x v="1"/>
    <s v="Urban"/>
    <x v="1"/>
    <s v="No"/>
    <x v="0"/>
    <x v="1"/>
    <s v="High"/>
    <s v="No"/>
    <s v="Regular"/>
    <s v="Balanced"/>
    <n v="34.6"/>
    <s v="Low"/>
    <s v="Never"/>
    <s v="Low"/>
    <s v="Low"/>
    <s v="Low"/>
    <s v="Yes"/>
    <x v="0"/>
    <s v="Limited"/>
    <x v="1"/>
    <x v="0"/>
    <x v="0"/>
    <s v="Good"/>
    <x v="0"/>
    <n v="3"/>
    <x v="0"/>
    <s v="not applicable"/>
  </r>
  <r>
    <n v="58974"/>
    <n v="79"/>
    <x v="0"/>
    <x v="0"/>
    <x v="2"/>
    <x v="2"/>
    <s v="Urban"/>
    <x v="2"/>
    <s v="No"/>
    <x v="0"/>
    <x v="2"/>
    <s v="Low"/>
    <s v="Yes"/>
    <s v="Irregular"/>
    <s v="Balanced"/>
    <n v="33.4"/>
    <s v="Low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58975"/>
    <n v="80"/>
    <x v="0"/>
    <x v="1"/>
    <x v="2"/>
    <x v="1"/>
    <s v="Urban"/>
    <x v="1"/>
    <s v="No"/>
    <x v="1"/>
    <x v="0"/>
    <s v="Low"/>
    <s v="No"/>
    <s v="Irregular"/>
    <s v="Balanced"/>
    <n v="32.6"/>
    <s v="Low"/>
    <s v="Former"/>
    <s v="Low"/>
    <s v="High"/>
    <s v="Medium"/>
    <s v="Yes"/>
    <x v="0"/>
    <s v="Limited"/>
    <x v="0"/>
    <x v="1"/>
    <x v="0"/>
    <s v="Good"/>
    <x v="0"/>
    <n v="3"/>
    <x v="0"/>
    <s v="not applicable"/>
  </r>
  <r>
    <n v="58976"/>
    <n v="46"/>
    <x v="2"/>
    <x v="0"/>
    <x v="0"/>
    <x v="0"/>
    <s v="Rural"/>
    <x v="0"/>
    <s v="No"/>
    <x v="0"/>
    <x v="3"/>
    <s v="High"/>
    <s v="Yes"/>
    <s v="Irregular"/>
    <s v="Western"/>
    <n v="37.6"/>
    <s v="High"/>
    <s v="Never"/>
    <s v="Low"/>
    <s v="Medium"/>
    <s v="Low"/>
    <s v="Yes"/>
    <x v="1"/>
    <s v="Good"/>
    <x v="1"/>
    <x v="0"/>
    <x v="1"/>
    <s v="Poor"/>
    <x v="0"/>
    <n v="0"/>
    <x v="1"/>
    <n v="24"/>
  </r>
  <r>
    <n v="58977"/>
    <n v="20"/>
    <x v="1"/>
    <x v="1"/>
    <x v="0"/>
    <x v="1"/>
    <s v="Rural"/>
    <x v="0"/>
    <s v="No"/>
    <x v="0"/>
    <x v="0"/>
    <s v="Low"/>
    <s v="Yes"/>
    <s v="Never"/>
    <s v="Western"/>
    <n v="21.1"/>
    <s v="Low"/>
    <s v="Former"/>
    <s v="Low"/>
    <s v="Medium"/>
    <s v="Medium"/>
    <s v="No"/>
    <x v="1"/>
    <s v="Limited"/>
    <x v="0"/>
    <x v="0"/>
    <x v="1"/>
    <s v="Good"/>
    <x v="0"/>
    <n v="0"/>
    <x v="0"/>
    <s v="not applicable"/>
  </r>
  <r>
    <n v="58978"/>
    <n v="46"/>
    <x v="2"/>
    <x v="1"/>
    <x v="0"/>
    <x v="4"/>
    <s v="Urban"/>
    <x v="0"/>
    <s v="No"/>
    <x v="0"/>
    <x v="1"/>
    <s v="High"/>
    <s v="Yes"/>
    <s v="Irregular"/>
    <s v="Traditional"/>
    <n v="21.5"/>
    <s v="Medium"/>
    <s v="Current"/>
    <s v="Low"/>
    <s v="Low"/>
    <s v="High"/>
    <s v="No"/>
    <x v="1"/>
    <s v="Good"/>
    <x v="1"/>
    <x v="0"/>
    <x v="1"/>
    <s v="Good"/>
    <x v="0"/>
    <n v="0"/>
    <x v="1"/>
    <n v="40"/>
  </r>
  <r>
    <n v="58979"/>
    <n v="79"/>
    <x v="0"/>
    <x v="1"/>
    <x v="2"/>
    <x v="0"/>
    <s v="Urban"/>
    <x v="0"/>
    <s v="No"/>
    <x v="0"/>
    <x v="2"/>
    <s v="Low"/>
    <s v="Yes"/>
    <s v="Regular"/>
    <s v="Balanced"/>
    <n v="21.4"/>
    <s v="Low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58980"/>
    <n v="72"/>
    <x v="0"/>
    <x v="1"/>
    <x v="4"/>
    <x v="3"/>
    <s v="Urban"/>
    <x v="2"/>
    <s v="No"/>
    <x v="0"/>
    <x v="0"/>
    <s v="Low"/>
    <s v="Yes"/>
    <s v="Irregular"/>
    <s v="Western"/>
    <n v="37.9"/>
    <s v="High"/>
    <s v="Never"/>
    <s v="Medium"/>
    <s v="Medium"/>
    <s v="Low"/>
    <s v="Yes"/>
    <x v="1"/>
    <s v="Limited"/>
    <x v="0"/>
    <x v="0"/>
    <x v="1"/>
    <s v="Poor"/>
    <x v="0"/>
    <n v="0"/>
    <x v="1"/>
    <n v="1"/>
  </r>
  <r>
    <n v="58981"/>
    <n v="55"/>
    <x v="2"/>
    <x v="1"/>
    <x v="2"/>
    <x v="0"/>
    <s v="Urban"/>
    <x v="1"/>
    <s v="No"/>
    <x v="0"/>
    <x v="3"/>
    <s v="High"/>
    <s v="No"/>
    <s v="Regular"/>
    <s v="Western"/>
    <n v="38.200000000000003"/>
    <s v="Low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58982"/>
    <n v="43"/>
    <x v="2"/>
    <x v="0"/>
    <x v="2"/>
    <x v="0"/>
    <s v="Urban"/>
    <x v="0"/>
    <s v="No"/>
    <x v="0"/>
    <x v="2"/>
    <s v="Medium"/>
    <s v="No"/>
    <s v="Regular"/>
    <s v="Traditional"/>
    <n v="29.6"/>
    <s v="High"/>
    <s v="Former"/>
    <s v="Low"/>
    <s v="High"/>
    <s v="Medium"/>
    <s v="Yes"/>
    <x v="1"/>
    <s v="Good"/>
    <x v="1"/>
    <x v="0"/>
    <x v="0"/>
    <s v="Good"/>
    <x v="0"/>
    <n v="1"/>
    <x v="0"/>
    <s v="not applicable"/>
  </r>
  <r>
    <n v="58983"/>
    <n v="54"/>
    <x v="2"/>
    <x v="0"/>
    <x v="2"/>
    <x v="1"/>
    <s v="Rural"/>
    <x v="0"/>
    <s v="Yes"/>
    <x v="0"/>
    <x v="2"/>
    <s v="Low"/>
    <s v="No"/>
    <s v="Regular"/>
    <s v="Western"/>
    <n v="35.5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58984"/>
    <n v="52"/>
    <x v="2"/>
    <x v="0"/>
    <x v="4"/>
    <x v="0"/>
    <s v="Urban"/>
    <x v="2"/>
    <s v="No"/>
    <x v="0"/>
    <x v="2"/>
    <s v="Low"/>
    <s v="Yes"/>
    <s v="Irregular"/>
    <s v="Balanced"/>
    <n v="33.9"/>
    <s v="Medium"/>
    <s v="Former"/>
    <s v="Low"/>
    <s v="Low"/>
    <s v="High"/>
    <s v="No"/>
    <x v="1"/>
    <s v="Limited"/>
    <x v="1"/>
    <x v="0"/>
    <x v="1"/>
    <s v="Poor"/>
    <x v="0"/>
    <n v="0"/>
    <x v="0"/>
    <s v="not applicable"/>
  </r>
  <r>
    <n v="58985"/>
    <n v="36"/>
    <x v="2"/>
    <x v="1"/>
    <x v="3"/>
    <x v="1"/>
    <s v="Urban"/>
    <x v="1"/>
    <s v="Yes"/>
    <x v="0"/>
    <x v="2"/>
    <s v="Medium"/>
    <s v="Yes"/>
    <s v="Regular"/>
    <s v="Balanced"/>
    <n v="35.4"/>
    <s v="Medium"/>
    <s v="Never"/>
    <s v="Medium"/>
    <s v="Low"/>
    <s v="Medium"/>
    <s v="No"/>
    <x v="1"/>
    <s v="Good"/>
    <x v="1"/>
    <x v="1"/>
    <x v="1"/>
    <s v="Good"/>
    <x v="1"/>
    <n v="0"/>
    <x v="1"/>
    <n v="55"/>
  </r>
  <r>
    <n v="58986"/>
    <n v="88"/>
    <x v="0"/>
    <x v="1"/>
    <x v="1"/>
    <x v="0"/>
    <s v="Rural"/>
    <x v="0"/>
    <s v="No"/>
    <x v="0"/>
    <x v="0"/>
    <s v="Low"/>
    <s v="No"/>
    <s v="Irregular"/>
    <s v="Traditional"/>
    <n v="31.5"/>
    <s v="Medium"/>
    <s v="Never"/>
    <s v="High"/>
    <s v="High"/>
    <s v="Low"/>
    <s v="No"/>
    <x v="1"/>
    <s v="Good"/>
    <x v="0"/>
    <x v="1"/>
    <x v="1"/>
    <s v="Good"/>
    <x v="0"/>
    <n v="0"/>
    <x v="0"/>
    <s v="not applicable"/>
  </r>
  <r>
    <n v="58987"/>
    <n v="54"/>
    <x v="2"/>
    <x v="0"/>
    <x v="2"/>
    <x v="0"/>
    <s v="Urban"/>
    <x v="0"/>
    <s v="No"/>
    <x v="0"/>
    <x v="2"/>
    <s v="Medium"/>
    <s v="Yes"/>
    <s v="Regular"/>
    <s v="Balanced"/>
    <n v="19.3"/>
    <s v="Low"/>
    <s v="Former"/>
    <s v="High"/>
    <s v="Medium"/>
    <s v="High"/>
    <s v="Yes"/>
    <x v="0"/>
    <s v="Good"/>
    <x v="1"/>
    <x v="0"/>
    <x v="1"/>
    <s v="Poor"/>
    <x v="0"/>
    <n v="2"/>
    <x v="1"/>
    <n v="10"/>
  </r>
  <r>
    <n v="58988"/>
    <n v="66"/>
    <x v="0"/>
    <x v="1"/>
    <x v="2"/>
    <x v="1"/>
    <s v="Urban"/>
    <x v="1"/>
    <s v="No"/>
    <x v="0"/>
    <x v="3"/>
    <s v="Low"/>
    <s v="Yes"/>
    <s v="Irregular"/>
    <s v="Western"/>
    <n v="33.299999999999997"/>
    <s v="High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58989"/>
    <n v="78"/>
    <x v="0"/>
    <x v="1"/>
    <x v="2"/>
    <x v="2"/>
    <s v="Urban"/>
    <x v="2"/>
    <s v="No"/>
    <x v="0"/>
    <x v="0"/>
    <s v="High"/>
    <s v="Yes"/>
    <s v="Regular"/>
    <s v="Balanced"/>
    <n v="21.3"/>
    <s v="Low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58990"/>
    <n v="80"/>
    <x v="0"/>
    <x v="0"/>
    <x v="1"/>
    <x v="1"/>
    <s v="Urban"/>
    <x v="1"/>
    <s v="No"/>
    <x v="0"/>
    <x v="3"/>
    <s v="Medium"/>
    <s v="Yes"/>
    <s v="Irregular"/>
    <s v="Western"/>
    <n v="19.399999999999999"/>
    <s v="Low"/>
    <s v="Current"/>
    <s v="High"/>
    <s v="Medium"/>
    <s v="High"/>
    <s v="Yes"/>
    <x v="0"/>
    <s v="Limited"/>
    <x v="1"/>
    <x v="0"/>
    <x v="1"/>
    <s v="Poor"/>
    <x v="0"/>
    <n v="2"/>
    <x v="0"/>
    <s v="not applicable"/>
  </r>
  <r>
    <n v="58991"/>
    <n v="41"/>
    <x v="2"/>
    <x v="1"/>
    <x v="0"/>
    <x v="0"/>
    <s v="Urban"/>
    <x v="0"/>
    <s v="No"/>
    <x v="0"/>
    <x v="0"/>
    <s v="Medium"/>
    <s v="Yes"/>
    <s v="Irregular"/>
    <s v="Western"/>
    <n v="36.1"/>
    <s v="Medium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58992"/>
    <n v="46"/>
    <x v="2"/>
    <x v="1"/>
    <x v="4"/>
    <x v="1"/>
    <s v="Urban"/>
    <x v="1"/>
    <s v="No"/>
    <x v="0"/>
    <x v="0"/>
    <s v="High"/>
    <s v="No"/>
    <s v="Never"/>
    <s v="Western"/>
    <n v="32.700000000000003"/>
    <s v="High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58993"/>
    <n v="34"/>
    <x v="1"/>
    <x v="0"/>
    <x v="1"/>
    <x v="0"/>
    <s v="Urban"/>
    <x v="1"/>
    <s v="No"/>
    <x v="0"/>
    <x v="3"/>
    <s v="Medium"/>
    <s v="Yes"/>
    <s v="Regular"/>
    <s v="Western"/>
    <n v="18.7"/>
    <s v="Medium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58994"/>
    <n v="55"/>
    <x v="2"/>
    <x v="1"/>
    <x v="2"/>
    <x v="1"/>
    <s v="Urban"/>
    <x v="2"/>
    <s v="No"/>
    <x v="0"/>
    <x v="1"/>
    <s v="Medium"/>
    <s v="Yes"/>
    <s v="Regular"/>
    <s v="Balanced"/>
    <n v="22.9"/>
    <s v="Medium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58995"/>
    <n v="76"/>
    <x v="0"/>
    <x v="1"/>
    <x v="4"/>
    <x v="1"/>
    <s v="Rural"/>
    <x v="1"/>
    <s v="No"/>
    <x v="1"/>
    <x v="2"/>
    <s v="Medium"/>
    <s v="Yes"/>
    <s v="Regular"/>
    <s v="Western"/>
    <n v="28.1"/>
    <s v="High"/>
    <s v="Never"/>
    <s v="High"/>
    <s v="Low"/>
    <s v="Low"/>
    <s v="No"/>
    <x v="1"/>
    <s v="Good"/>
    <x v="1"/>
    <x v="1"/>
    <x v="1"/>
    <s v="Good"/>
    <x v="1"/>
    <n v="0"/>
    <x v="1"/>
    <n v="27"/>
  </r>
  <r>
    <n v="58996"/>
    <n v="60"/>
    <x v="0"/>
    <x v="0"/>
    <x v="2"/>
    <x v="3"/>
    <s v="Urban"/>
    <x v="0"/>
    <s v="No"/>
    <x v="0"/>
    <x v="0"/>
    <s v="Low"/>
    <s v="Yes"/>
    <s v="Irregular"/>
    <s v="Balanced"/>
    <n v="29"/>
    <s v="Low"/>
    <s v="Former"/>
    <s v="Medium"/>
    <s v="Medium"/>
    <s v="Medium"/>
    <s v="No"/>
    <x v="0"/>
    <s v="Good"/>
    <x v="0"/>
    <x v="0"/>
    <x v="1"/>
    <s v="Poor"/>
    <x v="0"/>
    <n v="2"/>
    <x v="0"/>
    <s v="not applicable"/>
  </r>
  <r>
    <n v="58997"/>
    <n v="64"/>
    <x v="0"/>
    <x v="1"/>
    <x v="1"/>
    <x v="1"/>
    <s v="Rural"/>
    <x v="1"/>
    <s v="No"/>
    <x v="0"/>
    <x v="0"/>
    <s v="Low"/>
    <s v="Yes"/>
    <s v="Regular"/>
    <s v="Traditional"/>
    <n v="23.9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58998"/>
    <n v="62"/>
    <x v="0"/>
    <x v="1"/>
    <x v="4"/>
    <x v="0"/>
    <s v="Urban"/>
    <x v="0"/>
    <s v="No"/>
    <x v="0"/>
    <x v="3"/>
    <s v="Low"/>
    <s v="Yes"/>
    <s v="Regular"/>
    <s v="Traditional"/>
    <n v="26.4"/>
    <s v="Medium"/>
    <s v="Never"/>
    <s v="Low"/>
    <s v="Medium"/>
    <s v="Low"/>
    <s v="Yes"/>
    <x v="1"/>
    <s v="Good"/>
    <x v="0"/>
    <x v="0"/>
    <x v="1"/>
    <s v="Poor"/>
    <x v="0"/>
    <n v="0"/>
    <x v="1"/>
    <n v="11"/>
  </r>
  <r>
    <n v="58999"/>
    <n v="31"/>
    <x v="1"/>
    <x v="1"/>
    <x v="4"/>
    <x v="2"/>
    <s v="Urban"/>
    <x v="1"/>
    <s v="Yes"/>
    <x v="0"/>
    <x v="0"/>
    <s v="Medium"/>
    <s v="Yes"/>
    <s v="Irregular"/>
    <s v="Western"/>
    <n v="34.9"/>
    <s v="Low"/>
    <s v="Current"/>
    <s v="Low"/>
    <s v="Low"/>
    <s v="Low"/>
    <s v="Yes"/>
    <x v="1"/>
    <s v="Limited"/>
    <x v="1"/>
    <x v="0"/>
    <x v="0"/>
    <s v="Poor"/>
    <x v="0"/>
    <n v="1"/>
    <x v="0"/>
    <s v="not applicable"/>
  </r>
  <r>
    <n v="59000"/>
    <n v="87"/>
    <x v="0"/>
    <x v="1"/>
    <x v="2"/>
    <x v="0"/>
    <s v="Urban"/>
    <x v="1"/>
    <s v="No"/>
    <x v="1"/>
    <x v="0"/>
    <s v="Medium"/>
    <s v="Yes"/>
    <s v="Regular"/>
    <s v="Balanced"/>
    <n v="22.4"/>
    <s v="Low"/>
    <s v="Current"/>
    <s v="Low"/>
    <s v="High"/>
    <s v="Medium"/>
    <s v="No"/>
    <x v="1"/>
    <s v="Good"/>
    <x v="1"/>
    <x v="1"/>
    <x v="1"/>
    <s v="Good"/>
    <x v="0"/>
    <n v="0"/>
    <x v="0"/>
    <s v="not applicable"/>
  </r>
  <r>
    <n v="59001"/>
    <n v="86"/>
    <x v="0"/>
    <x v="0"/>
    <x v="2"/>
    <x v="1"/>
    <s v="Urban"/>
    <x v="1"/>
    <s v="No"/>
    <x v="0"/>
    <x v="2"/>
    <s v="Medium"/>
    <s v="Yes"/>
    <s v="Never"/>
    <s v="Balanced"/>
    <n v="25.1"/>
    <s v="Low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59002"/>
    <n v="23"/>
    <x v="1"/>
    <x v="0"/>
    <x v="1"/>
    <x v="2"/>
    <s v="Rural"/>
    <x v="1"/>
    <s v="No"/>
    <x v="0"/>
    <x v="1"/>
    <s v="Medium"/>
    <s v="No"/>
    <s v="Regular"/>
    <s v="Western"/>
    <n v="38.700000000000003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59003"/>
    <n v="84"/>
    <x v="0"/>
    <x v="1"/>
    <x v="4"/>
    <x v="1"/>
    <s v="Urban"/>
    <x v="1"/>
    <s v="No"/>
    <x v="0"/>
    <x v="0"/>
    <s v="Low"/>
    <s v="No"/>
    <s v="Irregular"/>
    <s v="Balanced"/>
    <n v="27.6"/>
    <s v="Medium"/>
    <s v="Never"/>
    <s v="High"/>
    <s v="Low"/>
    <s v="High"/>
    <s v="No"/>
    <x v="0"/>
    <s v="Limited"/>
    <x v="1"/>
    <x v="0"/>
    <x v="0"/>
    <s v="Good"/>
    <x v="0"/>
    <n v="3"/>
    <x v="1"/>
    <n v="17"/>
  </r>
  <r>
    <n v="59004"/>
    <n v="24"/>
    <x v="1"/>
    <x v="0"/>
    <x v="1"/>
    <x v="1"/>
    <s v="Urban"/>
    <x v="0"/>
    <s v="No"/>
    <x v="0"/>
    <x v="2"/>
    <s v="Medium"/>
    <s v="Yes"/>
    <s v="Irregular"/>
    <s v="Western"/>
    <n v="35.9"/>
    <s v="Low"/>
    <s v="Never"/>
    <s v="High"/>
    <s v="Medium"/>
    <s v="Medium"/>
    <s v="No"/>
    <x v="1"/>
    <s v="Good"/>
    <x v="0"/>
    <x v="0"/>
    <x v="1"/>
    <s v="Good"/>
    <x v="0"/>
    <n v="0"/>
    <x v="0"/>
    <s v="not applicable"/>
  </r>
  <r>
    <n v="59005"/>
    <n v="21"/>
    <x v="1"/>
    <x v="0"/>
    <x v="2"/>
    <x v="0"/>
    <s v="Urban"/>
    <x v="2"/>
    <s v="No"/>
    <x v="0"/>
    <x v="3"/>
    <s v="Low"/>
    <s v="Yes"/>
    <s v="Regular"/>
    <s v="Balanced"/>
    <n v="25.1"/>
    <s v="Low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59006"/>
    <n v="65"/>
    <x v="0"/>
    <x v="0"/>
    <x v="2"/>
    <x v="2"/>
    <s v="Urban"/>
    <x v="0"/>
    <s v="Yes"/>
    <x v="0"/>
    <x v="2"/>
    <s v="High"/>
    <s v="Yes"/>
    <s v="Regular"/>
    <s v="Western"/>
    <n v="30.3"/>
    <s v="Low"/>
    <s v="Current"/>
    <s v="Low"/>
    <s v="Low"/>
    <s v="High"/>
    <s v="No"/>
    <x v="0"/>
    <s v="Good"/>
    <x v="0"/>
    <x v="0"/>
    <x v="1"/>
    <s v="Good"/>
    <x v="0"/>
    <n v="2"/>
    <x v="1"/>
    <n v="59"/>
  </r>
  <r>
    <n v="59007"/>
    <n v="28"/>
    <x v="1"/>
    <x v="1"/>
    <x v="2"/>
    <x v="0"/>
    <s v="Urban"/>
    <x v="2"/>
    <s v="Yes"/>
    <x v="0"/>
    <x v="2"/>
    <s v="Medium"/>
    <s v="Yes"/>
    <s v="Irregular"/>
    <s v="Balanced"/>
    <n v="24.4"/>
    <s v="Medium"/>
    <s v="Never"/>
    <s v="Low"/>
    <s v="High"/>
    <s v="High"/>
    <s v="Yes"/>
    <x v="1"/>
    <s v="Good"/>
    <x v="1"/>
    <x v="0"/>
    <x v="1"/>
    <s v="Poor"/>
    <x v="1"/>
    <n v="0"/>
    <x v="0"/>
    <s v="not applicable"/>
  </r>
  <r>
    <n v="59008"/>
    <n v="27"/>
    <x v="1"/>
    <x v="1"/>
    <x v="3"/>
    <x v="0"/>
    <s v="Urban"/>
    <x v="0"/>
    <s v="No"/>
    <x v="0"/>
    <x v="0"/>
    <s v="Low"/>
    <s v="No"/>
    <s v="Irregular"/>
    <s v="Balanced"/>
    <n v="30.2"/>
    <s v="Low"/>
    <s v="Current"/>
    <s v="Medium"/>
    <s v="Low"/>
    <s v="Low"/>
    <s v="Yes"/>
    <x v="1"/>
    <s v="Good"/>
    <x v="0"/>
    <x v="1"/>
    <x v="1"/>
    <s v="Good"/>
    <x v="1"/>
    <n v="0"/>
    <x v="0"/>
    <s v="not applicable"/>
  </r>
  <r>
    <n v="59009"/>
    <n v="77"/>
    <x v="0"/>
    <x v="1"/>
    <x v="4"/>
    <x v="4"/>
    <s v="Urban"/>
    <x v="0"/>
    <s v="No"/>
    <x v="0"/>
    <x v="3"/>
    <s v="Low"/>
    <s v="Yes"/>
    <s v="Irregular"/>
    <s v="Traditional"/>
    <n v="22.1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59010"/>
    <n v="82"/>
    <x v="0"/>
    <x v="0"/>
    <x v="1"/>
    <x v="2"/>
    <s v="Urban"/>
    <x v="1"/>
    <s v="Yes"/>
    <x v="0"/>
    <x v="0"/>
    <s v="High"/>
    <s v="No"/>
    <s v="Regular"/>
    <s v="Western"/>
    <n v="38.200000000000003"/>
    <s v="Low"/>
    <s v="Former"/>
    <s v="Low"/>
    <s v="Medium"/>
    <s v="High"/>
    <s v="Yes"/>
    <x v="1"/>
    <s v="Limited"/>
    <x v="0"/>
    <x v="0"/>
    <x v="1"/>
    <s v="Poor"/>
    <x v="0"/>
    <n v="0"/>
    <x v="0"/>
    <s v="not applicable"/>
  </r>
  <r>
    <n v="59011"/>
    <n v="80"/>
    <x v="0"/>
    <x v="1"/>
    <x v="1"/>
    <x v="1"/>
    <s v="Rural"/>
    <x v="1"/>
    <s v="Yes"/>
    <x v="0"/>
    <x v="3"/>
    <s v="Low"/>
    <s v="Yes"/>
    <s v="Never"/>
    <s v="Western"/>
    <n v="35"/>
    <s v="Low"/>
    <s v="Never"/>
    <s v="Medium"/>
    <s v="Low"/>
    <s v="Medium"/>
    <s v="Yes"/>
    <x v="1"/>
    <s v="Limited"/>
    <x v="0"/>
    <x v="1"/>
    <x v="0"/>
    <s v="Poor"/>
    <x v="1"/>
    <n v="1"/>
    <x v="1"/>
    <n v="2"/>
  </r>
  <r>
    <n v="59012"/>
    <n v="34"/>
    <x v="1"/>
    <x v="1"/>
    <x v="4"/>
    <x v="1"/>
    <s v="Urban"/>
    <x v="2"/>
    <s v="No"/>
    <x v="0"/>
    <x v="3"/>
    <s v="Low"/>
    <s v="Yes"/>
    <s v="Regular"/>
    <s v="Western"/>
    <n v="23.5"/>
    <s v="Low"/>
    <s v="Current"/>
    <s v="High"/>
    <s v="Low"/>
    <s v="Medium"/>
    <s v="No"/>
    <x v="0"/>
    <s v="Good"/>
    <x v="0"/>
    <x v="0"/>
    <x v="0"/>
    <s v="Poor"/>
    <x v="0"/>
    <n v="3"/>
    <x v="0"/>
    <s v="not applicable"/>
  </r>
  <r>
    <n v="59013"/>
    <n v="61"/>
    <x v="0"/>
    <x v="1"/>
    <x v="1"/>
    <x v="1"/>
    <s v="Rural"/>
    <x v="0"/>
    <s v="No"/>
    <x v="0"/>
    <x v="0"/>
    <s v="Low"/>
    <s v="Yes"/>
    <s v="Irregular"/>
    <s v="Western"/>
    <n v="20.8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59014"/>
    <n v="69"/>
    <x v="0"/>
    <x v="0"/>
    <x v="1"/>
    <x v="2"/>
    <s v="Urban"/>
    <x v="0"/>
    <s v="No"/>
    <x v="0"/>
    <x v="1"/>
    <s v="Medium"/>
    <s v="Yes"/>
    <s v="Regular"/>
    <s v="Traditional"/>
    <n v="20.6"/>
    <s v="Low"/>
    <s v="Current"/>
    <s v="High"/>
    <s v="High"/>
    <s v="Low"/>
    <s v="No"/>
    <x v="0"/>
    <s v="Limited"/>
    <x v="1"/>
    <x v="0"/>
    <x v="0"/>
    <s v="Good"/>
    <x v="0"/>
    <n v="3"/>
    <x v="0"/>
    <s v="not applicable"/>
  </r>
  <r>
    <n v="59015"/>
    <n v="70"/>
    <x v="0"/>
    <x v="1"/>
    <x v="4"/>
    <x v="0"/>
    <s v="Urban"/>
    <x v="2"/>
    <s v="Yes"/>
    <x v="0"/>
    <x v="2"/>
    <s v="Low"/>
    <s v="Yes"/>
    <s v="Irregular"/>
    <s v="Balanced"/>
    <n v="25.9"/>
    <s v="Low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59016"/>
    <n v="44"/>
    <x v="2"/>
    <x v="1"/>
    <x v="2"/>
    <x v="3"/>
    <s v="Urban"/>
    <x v="0"/>
    <s v="No"/>
    <x v="1"/>
    <x v="1"/>
    <s v="Medium"/>
    <s v="No"/>
    <s v="Regular"/>
    <s v="Traditional"/>
    <n v="23.2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59017"/>
    <n v="41"/>
    <x v="2"/>
    <x v="1"/>
    <x v="0"/>
    <x v="1"/>
    <s v="Urban"/>
    <x v="2"/>
    <s v="No"/>
    <x v="0"/>
    <x v="1"/>
    <s v="High"/>
    <s v="Yes"/>
    <s v="Never"/>
    <s v="Western"/>
    <n v="37"/>
    <s v="Medium"/>
    <s v="Never"/>
    <s v="Low"/>
    <s v="Medium"/>
    <s v="Medium"/>
    <s v="No"/>
    <x v="0"/>
    <s v="Good"/>
    <x v="1"/>
    <x v="0"/>
    <x v="1"/>
    <s v="Good"/>
    <x v="0"/>
    <n v="2"/>
    <x v="1"/>
    <n v="33"/>
  </r>
  <r>
    <n v="59018"/>
    <n v="41"/>
    <x v="2"/>
    <x v="1"/>
    <x v="0"/>
    <x v="1"/>
    <s v="Rural"/>
    <x v="1"/>
    <s v="No"/>
    <x v="0"/>
    <x v="0"/>
    <s v="High"/>
    <s v="Yes"/>
    <s v="Irregular"/>
    <s v="Balanced"/>
    <n v="25.4"/>
    <s v="Low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59019"/>
    <n v="88"/>
    <x v="0"/>
    <x v="0"/>
    <x v="2"/>
    <x v="1"/>
    <s v="Urban"/>
    <x v="0"/>
    <s v="Yes"/>
    <x v="0"/>
    <x v="3"/>
    <s v="Medium"/>
    <s v="Yes"/>
    <s v="Irregular"/>
    <s v="Balanced"/>
    <n v="39.799999999999997"/>
    <s v="Medium"/>
    <s v="Never"/>
    <s v="Low"/>
    <s v="Low"/>
    <s v="High"/>
    <s v="Yes"/>
    <x v="1"/>
    <s v="Good"/>
    <x v="1"/>
    <x v="1"/>
    <x v="1"/>
    <s v="Poor"/>
    <x v="0"/>
    <n v="0"/>
    <x v="1"/>
    <n v="5"/>
  </r>
  <r>
    <n v="59020"/>
    <n v="88"/>
    <x v="0"/>
    <x v="1"/>
    <x v="4"/>
    <x v="2"/>
    <s v="Urban"/>
    <x v="0"/>
    <s v="No"/>
    <x v="0"/>
    <x v="2"/>
    <s v="Low"/>
    <s v="Yes"/>
    <s v="Regular"/>
    <s v="Western"/>
    <n v="39.1"/>
    <s v="Low"/>
    <s v="Current"/>
    <s v="Low"/>
    <s v="Low"/>
    <s v="High"/>
    <s v="Yes"/>
    <x v="1"/>
    <s v="Limited"/>
    <x v="0"/>
    <x v="0"/>
    <x v="1"/>
    <s v="Good"/>
    <x v="0"/>
    <n v="0"/>
    <x v="1"/>
    <n v="28"/>
  </r>
  <r>
    <n v="59021"/>
    <n v="85"/>
    <x v="0"/>
    <x v="0"/>
    <x v="0"/>
    <x v="0"/>
    <s v="Rural"/>
    <x v="2"/>
    <s v="Yes"/>
    <x v="0"/>
    <x v="0"/>
    <s v="Medium"/>
    <s v="Yes"/>
    <s v="Regular"/>
    <s v="Balanced"/>
    <n v="27.2"/>
    <s v="Low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59022"/>
    <n v="83"/>
    <x v="0"/>
    <x v="0"/>
    <x v="4"/>
    <x v="2"/>
    <s v="Urban"/>
    <x v="0"/>
    <s v="No"/>
    <x v="0"/>
    <x v="3"/>
    <s v="Medium"/>
    <s v="Yes"/>
    <s v="Never"/>
    <s v="Western"/>
    <n v="38.799999999999997"/>
    <s v="Medium"/>
    <s v="Never"/>
    <s v="Medium"/>
    <s v="Medium"/>
    <s v="Medium"/>
    <s v="Yes"/>
    <x v="1"/>
    <s v="Limited"/>
    <x v="0"/>
    <x v="1"/>
    <x v="0"/>
    <s v="Good"/>
    <x v="0"/>
    <n v="1"/>
    <x v="1"/>
    <n v="50"/>
  </r>
  <r>
    <n v="59023"/>
    <n v="41"/>
    <x v="2"/>
    <x v="0"/>
    <x v="2"/>
    <x v="1"/>
    <s v="Rural"/>
    <x v="0"/>
    <s v="No"/>
    <x v="0"/>
    <x v="2"/>
    <s v="Medium"/>
    <s v="Yes"/>
    <s v="Regular"/>
    <s v="Traditional"/>
    <n v="24.4"/>
    <s v="Medium"/>
    <s v="Current"/>
    <s v="Medium"/>
    <s v="Medium"/>
    <s v="Medium"/>
    <s v="No"/>
    <x v="0"/>
    <s v="Good"/>
    <x v="0"/>
    <x v="0"/>
    <x v="0"/>
    <s v="Poor"/>
    <x v="0"/>
    <n v="3"/>
    <x v="0"/>
    <s v="not applicable"/>
  </r>
  <r>
    <n v="59024"/>
    <n v="32"/>
    <x v="1"/>
    <x v="0"/>
    <x v="2"/>
    <x v="0"/>
    <s v="Urban"/>
    <x v="0"/>
    <s v="Yes"/>
    <x v="0"/>
    <x v="0"/>
    <s v="Medium"/>
    <s v="Yes"/>
    <s v="Never"/>
    <s v="Western"/>
    <n v="26.2"/>
    <s v="Low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59025"/>
    <n v="46"/>
    <x v="2"/>
    <x v="0"/>
    <x v="2"/>
    <x v="1"/>
    <s v="Urban"/>
    <x v="2"/>
    <s v="No"/>
    <x v="0"/>
    <x v="2"/>
    <s v="High"/>
    <s v="No"/>
    <s v="Irregular"/>
    <s v="Balanced"/>
    <n v="28.7"/>
    <s v="Low"/>
    <s v="Never"/>
    <s v="Low"/>
    <s v="Low"/>
    <s v="High"/>
    <s v="Yes"/>
    <x v="0"/>
    <s v="Limited"/>
    <x v="0"/>
    <x v="0"/>
    <x v="0"/>
    <s v="Poor"/>
    <x v="0"/>
    <n v="3"/>
    <x v="0"/>
    <s v="not applicable"/>
  </r>
  <r>
    <n v="59026"/>
    <n v="66"/>
    <x v="0"/>
    <x v="0"/>
    <x v="2"/>
    <x v="0"/>
    <s v="Urban"/>
    <x v="1"/>
    <s v="No"/>
    <x v="0"/>
    <x v="3"/>
    <s v="Medium"/>
    <s v="Yes"/>
    <s v="Regular"/>
    <s v="Western"/>
    <n v="36.4"/>
    <s v="Low"/>
    <s v="Never"/>
    <s v="High"/>
    <s v="Medium"/>
    <s v="High"/>
    <s v="No"/>
    <x v="0"/>
    <s v="Good"/>
    <x v="0"/>
    <x v="0"/>
    <x v="1"/>
    <s v="Poor"/>
    <x v="1"/>
    <n v="2"/>
    <x v="1"/>
    <n v="3"/>
  </r>
  <r>
    <n v="59027"/>
    <n v="40"/>
    <x v="2"/>
    <x v="1"/>
    <x v="3"/>
    <x v="2"/>
    <s v="Rural"/>
    <x v="2"/>
    <s v="No"/>
    <x v="0"/>
    <x v="2"/>
    <s v="Medium"/>
    <s v="No"/>
    <s v="Irregular"/>
    <s v="Western"/>
    <n v="30.2"/>
    <s v="Low"/>
    <s v="Never"/>
    <s v="Medium"/>
    <s v="High"/>
    <s v="Medium"/>
    <s v="Yes"/>
    <x v="1"/>
    <s v="Limited"/>
    <x v="0"/>
    <x v="1"/>
    <x v="1"/>
    <s v="Good"/>
    <x v="0"/>
    <n v="0"/>
    <x v="1"/>
    <n v="0"/>
  </r>
  <r>
    <n v="59028"/>
    <n v="50"/>
    <x v="2"/>
    <x v="1"/>
    <x v="2"/>
    <x v="1"/>
    <s v="Urban"/>
    <x v="0"/>
    <s v="No"/>
    <x v="1"/>
    <x v="2"/>
    <s v="Medium"/>
    <s v="No"/>
    <s v="Never"/>
    <s v="Western"/>
    <n v="38.5"/>
    <s v="Low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59029"/>
    <n v="57"/>
    <x v="0"/>
    <x v="1"/>
    <x v="2"/>
    <x v="2"/>
    <s v="Urban"/>
    <x v="0"/>
    <s v="No"/>
    <x v="0"/>
    <x v="3"/>
    <s v="Low"/>
    <s v="Yes"/>
    <s v="Regular"/>
    <s v="Western"/>
    <n v="30.8"/>
    <s v="Low"/>
    <s v="Never"/>
    <s v="Medium"/>
    <s v="Low"/>
    <s v="Medium"/>
    <s v="Yes"/>
    <x v="1"/>
    <s v="Good"/>
    <x v="1"/>
    <x v="1"/>
    <x v="0"/>
    <s v="Good"/>
    <x v="0"/>
    <n v="1"/>
    <x v="0"/>
    <s v="not applicable"/>
  </r>
  <r>
    <n v="59030"/>
    <n v="58"/>
    <x v="0"/>
    <x v="1"/>
    <x v="4"/>
    <x v="0"/>
    <s v="Rural"/>
    <x v="0"/>
    <s v="Yes"/>
    <x v="0"/>
    <x v="2"/>
    <s v="Low"/>
    <s v="Yes"/>
    <s v="Irregular"/>
    <s v="Western"/>
    <n v="18.600000000000001"/>
    <s v="Medium"/>
    <s v="Current"/>
    <s v="Low"/>
    <s v="Medium"/>
    <s v="Low"/>
    <s v="Yes"/>
    <x v="0"/>
    <s v="Good"/>
    <x v="1"/>
    <x v="0"/>
    <x v="0"/>
    <s v="Good"/>
    <x v="1"/>
    <n v="3"/>
    <x v="0"/>
    <s v="not applicable"/>
  </r>
  <r>
    <n v="59031"/>
    <n v="55"/>
    <x v="2"/>
    <x v="0"/>
    <x v="2"/>
    <x v="0"/>
    <s v="Urban"/>
    <x v="2"/>
    <s v="No"/>
    <x v="0"/>
    <x v="3"/>
    <s v="Low"/>
    <s v="Yes"/>
    <s v="Regular"/>
    <s v="Western"/>
    <n v="27.5"/>
    <s v="Medium"/>
    <s v="Former"/>
    <s v="Medium"/>
    <s v="High"/>
    <s v="High"/>
    <s v="Yes"/>
    <x v="0"/>
    <s v="Limited"/>
    <x v="1"/>
    <x v="0"/>
    <x v="1"/>
    <s v="Good"/>
    <x v="0"/>
    <n v="2"/>
    <x v="1"/>
    <n v="6"/>
  </r>
  <r>
    <n v="59032"/>
    <n v="84"/>
    <x v="0"/>
    <x v="0"/>
    <x v="3"/>
    <x v="3"/>
    <s v="Rural"/>
    <x v="2"/>
    <s v="No"/>
    <x v="0"/>
    <x v="0"/>
    <s v="Medium"/>
    <s v="Yes"/>
    <s v="Regular"/>
    <s v="Western"/>
    <n v="29.6"/>
    <s v="Low"/>
    <s v="Current"/>
    <s v="Low"/>
    <s v="Medium"/>
    <s v="Medium"/>
    <s v="Yes"/>
    <x v="1"/>
    <s v="Good"/>
    <x v="0"/>
    <x v="0"/>
    <x v="1"/>
    <s v="Poor"/>
    <x v="1"/>
    <n v="0"/>
    <x v="0"/>
    <s v="not applicable"/>
  </r>
  <r>
    <n v="59033"/>
    <n v="30"/>
    <x v="1"/>
    <x v="0"/>
    <x v="1"/>
    <x v="2"/>
    <s v="Urban"/>
    <x v="2"/>
    <s v="No"/>
    <x v="0"/>
    <x v="3"/>
    <s v="Medium"/>
    <s v="Yes"/>
    <s v="Irregular"/>
    <s v="Western"/>
    <n v="30.1"/>
    <s v="Medium"/>
    <s v="Former"/>
    <s v="Medium"/>
    <s v="Medium"/>
    <s v="High"/>
    <s v="Yes"/>
    <x v="1"/>
    <s v="Good"/>
    <x v="1"/>
    <x v="0"/>
    <x v="1"/>
    <s v="Good"/>
    <x v="1"/>
    <n v="0"/>
    <x v="0"/>
    <s v="not applicable"/>
  </r>
  <r>
    <n v="59034"/>
    <n v="88"/>
    <x v="0"/>
    <x v="0"/>
    <x v="4"/>
    <x v="0"/>
    <s v="Rural"/>
    <x v="0"/>
    <s v="No"/>
    <x v="0"/>
    <x v="0"/>
    <s v="Low"/>
    <s v="No"/>
    <s v="Regular"/>
    <s v="Western"/>
    <n v="28.3"/>
    <s v="High"/>
    <s v="Current"/>
    <s v="Medium"/>
    <s v="Medium"/>
    <s v="Medium"/>
    <s v="Yes"/>
    <x v="0"/>
    <s v="Good"/>
    <x v="1"/>
    <x v="1"/>
    <x v="1"/>
    <s v="Good"/>
    <x v="0"/>
    <n v="2"/>
    <x v="0"/>
    <s v="not applicable"/>
  </r>
  <r>
    <n v="59035"/>
    <n v="53"/>
    <x v="2"/>
    <x v="1"/>
    <x v="3"/>
    <x v="1"/>
    <s v="Urban"/>
    <x v="1"/>
    <s v="Yes"/>
    <x v="0"/>
    <x v="1"/>
    <s v="Low"/>
    <s v="Yes"/>
    <s v="Regular"/>
    <s v="Traditional"/>
    <n v="24.9"/>
    <s v="High"/>
    <s v="Current"/>
    <s v="High"/>
    <s v="Low"/>
    <s v="Medium"/>
    <s v="Yes"/>
    <x v="1"/>
    <s v="Good"/>
    <x v="0"/>
    <x v="1"/>
    <x v="0"/>
    <s v="Poor"/>
    <x v="1"/>
    <n v="1"/>
    <x v="1"/>
    <n v="38"/>
  </r>
  <r>
    <n v="59036"/>
    <n v="24"/>
    <x v="1"/>
    <x v="0"/>
    <x v="2"/>
    <x v="0"/>
    <s v="Rural"/>
    <x v="0"/>
    <s v="No"/>
    <x v="0"/>
    <x v="0"/>
    <s v="Medium"/>
    <s v="No"/>
    <s v="Regular"/>
    <s v="Balanced"/>
    <n v="32.200000000000003"/>
    <s v="High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59037"/>
    <n v="39"/>
    <x v="2"/>
    <x v="1"/>
    <x v="3"/>
    <x v="3"/>
    <s v="Rural"/>
    <x v="0"/>
    <s v="No"/>
    <x v="0"/>
    <x v="2"/>
    <s v="High"/>
    <s v="Yes"/>
    <s v="Regular"/>
    <s v="Western"/>
    <n v="21"/>
    <s v="Low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59038"/>
    <n v="82"/>
    <x v="0"/>
    <x v="1"/>
    <x v="2"/>
    <x v="3"/>
    <s v="Rural"/>
    <x v="0"/>
    <s v="No"/>
    <x v="0"/>
    <x v="3"/>
    <s v="High"/>
    <s v="No"/>
    <s v="Regular"/>
    <s v="Balanced"/>
    <n v="36.5"/>
    <s v="Medium"/>
    <s v="Never"/>
    <s v="Low"/>
    <s v="High"/>
    <s v="Medium"/>
    <s v="Yes"/>
    <x v="0"/>
    <s v="Limited"/>
    <x v="1"/>
    <x v="0"/>
    <x v="0"/>
    <s v="Poor"/>
    <x v="1"/>
    <n v="3"/>
    <x v="0"/>
    <s v="not applicable"/>
  </r>
  <r>
    <n v="59039"/>
    <n v="64"/>
    <x v="0"/>
    <x v="1"/>
    <x v="2"/>
    <x v="3"/>
    <s v="Rural"/>
    <x v="0"/>
    <s v="No"/>
    <x v="0"/>
    <x v="1"/>
    <s v="Low"/>
    <s v="Yes"/>
    <s v="Regular"/>
    <s v="Western"/>
    <n v="36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9040"/>
    <n v="61"/>
    <x v="0"/>
    <x v="1"/>
    <x v="1"/>
    <x v="2"/>
    <s v="Urban"/>
    <x v="2"/>
    <s v="Yes"/>
    <x v="0"/>
    <x v="2"/>
    <s v="Medium"/>
    <s v="Yes"/>
    <s v="Never"/>
    <s v="Traditional"/>
    <n v="19.8"/>
    <s v="Low"/>
    <s v="Never"/>
    <s v="High"/>
    <s v="High"/>
    <s v="Low"/>
    <s v="No"/>
    <x v="0"/>
    <s v="Good"/>
    <x v="0"/>
    <x v="1"/>
    <x v="0"/>
    <s v="Poor"/>
    <x v="0"/>
    <n v="3"/>
    <x v="0"/>
    <s v="not applicable"/>
  </r>
  <r>
    <n v="59041"/>
    <n v="32"/>
    <x v="1"/>
    <x v="0"/>
    <x v="4"/>
    <x v="1"/>
    <s v="Urban"/>
    <x v="0"/>
    <s v="Yes"/>
    <x v="0"/>
    <x v="3"/>
    <s v="Low"/>
    <s v="No"/>
    <s v="Regular"/>
    <s v="Western"/>
    <n v="34"/>
    <s v="Medium"/>
    <s v="Current"/>
    <s v="Low"/>
    <s v="Medium"/>
    <s v="Medium"/>
    <s v="Yes"/>
    <x v="0"/>
    <s v="Good"/>
    <x v="1"/>
    <x v="1"/>
    <x v="1"/>
    <s v="Good"/>
    <x v="1"/>
    <n v="2"/>
    <x v="0"/>
    <s v="not applicable"/>
  </r>
  <r>
    <n v="59042"/>
    <n v="28"/>
    <x v="1"/>
    <x v="0"/>
    <x v="1"/>
    <x v="4"/>
    <s v="Urban"/>
    <x v="2"/>
    <s v="No"/>
    <x v="1"/>
    <x v="3"/>
    <s v="Medium"/>
    <s v="Yes"/>
    <s v="Regular"/>
    <s v="Balanced"/>
    <n v="29.3"/>
    <s v="Low"/>
    <s v="Former"/>
    <s v="High"/>
    <s v="Medium"/>
    <s v="Medium"/>
    <s v="No"/>
    <x v="1"/>
    <s v="Limited"/>
    <x v="0"/>
    <x v="0"/>
    <x v="1"/>
    <s v="Good"/>
    <x v="0"/>
    <n v="0"/>
    <x v="1"/>
    <n v="25"/>
  </r>
  <r>
    <n v="59043"/>
    <n v="24"/>
    <x v="1"/>
    <x v="1"/>
    <x v="2"/>
    <x v="1"/>
    <s v="Rural"/>
    <x v="2"/>
    <s v="No"/>
    <x v="0"/>
    <x v="2"/>
    <s v="Medium"/>
    <s v="No"/>
    <s v="Regular"/>
    <s v="Balanced"/>
    <n v="38.1"/>
    <s v="Medium"/>
    <s v="Current"/>
    <s v="High"/>
    <s v="Low"/>
    <s v="High"/>
    <s v="Yes"/>
    <x v="0"/>
    <s v="Good"/>
    <x v="1"/>
    <x v="1"/>
    <x v="1"/>
    <s v="Good"/>
    <x v="0"/>
    <n v="2"/>
    <x v="0"/>
    <s v="not applicable"/>
  </r>
  <r>
    <n v="59044"/>
    <n v="57"/>
    <x v="0"/>
    <x v="0"/>
    <x v="3"/>
    <x v="2"/>
    <s v="Urban"/>
    <x v="0"/>
    <s v="No"/>
    <x v="0"/>
    <x v="2"/>
    <s v="Low"/>
    <s v="Yes"/>
    <s v="Never"/>
    <s v="Traditional"/>
    <n v="36.299999999999997"/>
    <s v="Medium"/>
    <s v="Former"/>
    <s v="Low"/>
    <s v="Medium"/>
    <s v="High"/>
    <s v="Yes"/>
    <x v="0"/>
    <s v="Good"/>
    <x v="1"/>
    <x v="0"/>
    <x v="1"/>
    <s v="Good"/>
    <x v="1"/>
    <n v="2"/>
    <x v="0"/>
    <s v="not applicable"/>
  </r>
  <r>
    <n v="59045"/>
    <n v="68"/>
    <x v="0"/>
    <x v="0"/>
    <x v="2"/>
    <x v="3"/>
    <s v="Urban"/>
    <x v="1"/>
    <s v="No"/>
    <x v="0"/>
    <x v="3"/>
    <s v="Medium"/>
    <s v="Yes"/>
    <s v="Never"/>
    <s v="Balanced"/>
    <n v="28.9"/>
    <s v="Medium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59046"/>
    <n v="47"/>
    <x v="2"/>
    <x v="0"/>
    <x v="2"/>
    <x v="3"/>
    <s v="Urban"/>
    <x v="1"/>
    <s v="Yes"/>
    <x v="0"/>
    <x v="2"/>
    <s v="High"/>
    <s v="Yes"/>
    <s v="Regular"/>
    <s v="Traditional"/>
    <n v="32.1"/>
    <s v="Low"/>
    <s v="Former"/>
    <s v="High"/>
    <s v="High"/>
    <s v="Low"/>
    <s v="Yes"/>
    <x v="1"/>
    <s v="Good"/>
    <x v="1"/>
    <x v="0"/>
    <x v="0"/>
    <s v="Poor"/>
    <x v="0"/>
    <n v="1"/>
    <x v="0"/>
    <s v="not applicable"/>
  </r>
  <r>
    <n v="59047"/>
    <n v="62"/>
    <x v="0"/>
    <x v="0"/>
    <x v="1"/>
    <x v="0"/>
    <s v="Urban"/>
    <x v="0"/>
    <s v="Yes"/>
    <x v="0"/>
    <x v="3"/>
    <s v="Medium"/>
    <s v="Yes"/>
    <s v="Regular"/>
    <s v="Western"/>
    <n v="31.6"/>
    <s v="Low"/>
    <s v="Current"/>
    <s v="Medium"/>
    <s v="Medium"/>
    <s v="Medium"/>
    <s v="Yes"/>
    <x v="0"/>
    <s v="Good"/>
    <x v="1"/>
    <x v="1"/>
    <x v="1"/>
    <s v="Poor"/>
    <x v="0"/>
    <n v="2"/>
    <x v="0"/>
    <s v="not applicable"/>
  </r>
  <r>
    <n v="59048"/>
    <n v="89"/>
    <x v="0"/>
    <x v="0"/>
    <x v="2"/>
    <x v="2"/>
    <s v="Urban"/>
    <x v="1"/>
    <s v="No"/>
    <x v="0"/>
    <x v="0"/>
    <s v="Low"/>
    <s v="Yes"/>
    <s v="Irregular"/>
    <s v="Traditional"/>
    <n v="34.5"/>
    <s v="High"/>
    <s v="Current"/>
    <s v="Low"/>
    <s v="Medium"/>
    <s v="High"/>
    <s v="Yes"/>
    <x v="1"/>
    <s v="Good"/>
    <x v="0"/>
    <x v="1"/>
    <x v="0"/>
    <s v="Poor"/>
    <x v="0"/>
    <n v="1"/>
    <x v="0"/>
    <s v="not applicable"/>
  </r>
  <r>
    <n v="59049"/>
    <n v="60"/>
    <x v="0"/>
    <x v="0"/>
    <x v="2"/>
    <x v="2"/>
    <s v="Rural"/>
    <x v="1"/>
    <s v="No"/>
    <x v="0"/>
    <x v="0"/>
    <s v="Medium"/>
    <s v="Yes"/>
    <s v="Irregular"/>
    <s v="Balanced"/>
    <n v="37.799999999999997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59050"/>
    <n v="63"/>
    <x v="0"/>
    <x v="1"/>
    <x v="2"/>
    <x v="1"/>
    <s v="Rural"/>
    <x v="0"/>
    <s v="No"/>
    <x v="0"/>
    <x v="1"/>
    <s v="Low"/>
    <s v="Yes"/>
    <s v="Regular"/>
    <s v="Balanced"/>
    <n v="32.5"/>
    <s v="Low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59051"/>
    <n v="48"/>
    <x v="2"/>
    <x v="0"/>
    <x v="3"/>
    <x v="0"/>
    <s v="Rural"/>
    <x v="0"/>
    <s v="No"/>
    <x v="0"/>
    <x v="1"/>
    <s v="Medium"/>
    <s v="Yes"/>
    <s v="Regular"/>
    <s v="Balanced"/>
    <n v="28.3"/>
    <s v="Low"/>
    <s v="Never"/>
    <s v="Low"/>
    <s v="Low"/>
    <s v="Medium"/>
    <s v="No"/>
    <x v="0"/>
    <s v="Good"/>
    <x v="1"/>
    <x v="1"/>
    <x v="1"/>
    <s v="Poor"/>
    <x v="0"/>
    <n v="2"/>
    <x v="0"/>
    <s v="not applicable"/>
  </r>
  <r>
    <n v="59052"/>
    <n v="87"/>
    <x v="0"/>
    <x v="0"/>
    <x v="2"/>
    <x v="2"/>
    <s v="Urban"/>
    <x v="1"/>
    <s v="Yes"/>
    <x v="0"/>
    <x v="0"/>
    <s v="High"/>
    <s v="Yes"/>
    <s v="Irregular"/>
    <s v="Western"/>
    <n v="28.9"/>
    <s v="Low"/>
    <s v="Current"/>
    <s v="Low"/>
    <s v="High"/>
    <s v="Medium"/>
    <s v="No"/>
    <x v="1"/>
    <s v="Good"/>
    <x v="1"/>
    <x v="0"/>
    <x v="1"/>
    <s v="Poor"/>
    <x v="0"/>
    <n v="0"/>
    <x v="0"/>
    <s v="not applicable"/>
  </r>
  <r>
    <n v="59053"/>
    <n v="44"/>
    <x v="2"/>
    <x v="1"/>
    <x v="3"/>
    <x v="1"/>
    <s v="Urban"/>
    <x v="1"/>
    <s v="Yes"/>
    <x v="0"/>
    <x v="0"/>
    <s v="Low"/>
    <s v="Yes"/>
    <s v="Irregular"/>
    <s v="Western"/>
    <n v="33.200000000000003"/>
    <s v="Low"/>
    <s v="Former"/>
    <s v="Low"/>
    <s v="Low"/>
    <s v="Low"/>
    <s v="Yes"/>
    <x v="1"/>
    <s v="Limited"/>
    <x v="1"/>
    <x v="1"/>
    <x v="1"/>
    <s v="Good"/>
    <x v="0"/>
    <n v="0"/>
    <x v="0"/>
    <s v="not applicable"/>
  </r>
  <r>
    <n v="59054"/>
    <n v="87"/>
    <x v="0"/>
    <x v="1"/>
    <x v="1"/>
    <x v="1"/>
    <s v="Urban"/>
    <x v="2"/>
    <s v="No"/>
    <x v="1"/>
    <x v="0"/>
    <s v="Medium"/>
    <s v="Yes"/>
    <s v="Regular"/>
    <s v="Traditional"/>
    <n v="30.6"/>
    <s v="Low"/>
    <s v="Never"/>
    <s v="Medium"/>
    <s v="Low"/>
    <s v="Low"/>
    <s v="No"/>
    <x v="0"/>
    <s v="Good"/>
    <x v="1"/>
    <x v="0"/>
    <x v="0"/>
    <s v="Poor"/>
    <x v="0"/>
    <n v="3"/>
    <x v="1"/>
    <n v="39"/>
  </r>
  <r>
    <n v="59055"/>
    <n v="33"/>
    <x v="1"/>
    <x v="0"/>
    <x v="2"/>
    <x v="3"/>
    <s v="Rural"/>
    <x v="2"/>
    <s v="No"/>
    <x v="0"/>
    <x v="2"/>
    <s v="Medium"/>
    <s v="No"/>
    <s v="Irregular"/>
    <s v="Balanced"/>
    <n v="28.8"/>
    <s v="Medium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59056"/>
    <n v="78"/>
    <x v="0"/>
    <x v="1"/>
    <x v="2"/>
    <x v="1"/>
    <s v="Rural"/>
    <x v="1"/>
    <s v="No"/>
    <x v="0"/>
    <x v="2"/>
    <s v="High"/>
    <s v="Yes"/>
    <s v="Regular"/>
    <s v="Western"/>
    <n v="31.8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59057"/>
    <n v="81"/>
    <x v="0"/>
    <x v="1"/>
    <x v="1"/>
    <x v="1"/>
    <s v="Rural"/>
    <x v="0"/>
    <s v="No"/>
    <x v="0"/>
    <x v="2"/>
    <s v="Medium"/>
    <s v="Yes"/>
    <s v="Irregular"/>
    <s v="Balanced"/>
    <n v="28"/>
    <s v="Medium"/>
    <s v="Former"/>
    <s v="Low"/>
    <s v="Low"/>
    <s v="Low"/>
    <s v="No"/>
    <x v="1"/>
    <s v="Limited"/>
    <x v="0"/>
    <x v="1"/>
    <x v="1"/>
    <s v="Good"/>
    <x v="0"/>
    <n v="0"/>
    <x v="0"/>
    <s v="not applicable"/>
  </r>
  <r>
    <n v="59058"/>
    <n v="36"/>
    <x v="2"/>
    <x v="0"/>
    <x v="1"/>
    <x v="2"/>
    <s v="Urban"/>
    <x v="2"/>
    <s v="Yes"/>
    <x v="0"/>
    <x v="1"/>
    <s v="Medium"/>
    <s v="Yes"/>
    <s v="Regular"/>
    <s v="Western"/>
    <n v="29.6"/>
    <s v="High"/>
    <s v="Former"/>
    <s v="High"/>
    <s v="Medium"/>
    <s v="Medium"/>
    <s v="Yes"/>
    <x v="1"/>
    <s v="Limited"/>
    <x v="1"/>
    <x v="1"/>
    <x v="0"/>
    <s v="Good"/>
    <x v="1"/>
    <n v="1"/>
    <x v="0"/>
    <s v="not applicable"/>
  </r>
  <r>
    <n v="59059"/>
    <n v="38"/>
    <x v="2"/>
    <x v="1"/>
    <x v="2"/>
    <x v="1"/>
    <s v="Urban"/>
    <x v="0"/>
    <s v="No"/>
    <x v="0"/>
    <x v="1"/>
    <s v="Medium"/>
    <s v="Yes"/>
    <s v="Regular"/>
    <s v="Balanced"/>
    <n v="26.3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59060"/>
    <n v="48"/>
    <x v="2"/>
    <x v="0"/>
    <x v="1"/>
    <x v="3"/>
    <s v="Rural"/>
    <x v="0"/>
    <s v="No"/>
    <x v="0"/>
    <x v="0"/>
    <s v="High"/>
    <s v="Yes"/>
    <s v="Regular"/>
    <s v="Balanced"/>
    <n v="29.5"/>
    <s v="Low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59061"/>
    <n v="85"/>
    <x v="0"/>
    <x v="0"/>
    <x v="2"/>
    <x v="1"/>
    <s v="Urban"/>
    <x v="0"/>
    <s v="No"/>
    <x v="0"/>
    <x v="0"/>
    <s v="Medium"/>
    <s v="Yes"/>
    <s v="Regular"/>
    <s v="Western"/>
    <n v="25.7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9062"/>
    <n v="64"/>
    <x v="0"/>
    <x v="0"/>
    <x v="4"/>
    <x v="1"/>
    <s v="Urban"/>
    <x v="2"/>
    <s v="No"/>
    <x v="0"/>
    <x v="2"/>
    <s v="Low"/>
    <s v="Yes"/>
    <s v="Irregular"/>
    <s v="Balanced"/>
    <n v="35.700000000000003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59063"/>
    <n v="47"/>
    <x v="2"/>
    <x v="1"/>
    <x v="2"/>
    <x v="1"/>
    <s v="Rural"/>
    <x v="0"/>
    <s v="No"/>
    <x v="0"/>
    <x v="3"/>
    <s v="Medium"/>
    <s v="Yes"/>
    <s v="Regular"/>
    <s v="Balanced"/>
    <n v="24.6"/>
    <s v="Low"/>
    <s v="Never"/>
    <s v="High"/>
    <s v="Low"/>
    <s v="High"/>
    <s v="No"/>
    <x v="1"/>
    <s v="Good"/>
    <x v="0"/>
    <x v="0"/>
    <x v="0"/>
    <s v="Good"/>
    <x v="0"/>
    <n v="1"/>
    <x v="0"/>
    <s v="not applicable"/>
  </r>
  <r>
    <n v="59064"/>
    <n v="78"/>
    <x v="0"/>
    <x v="0"/>
    <x v="2"/>
    <x v="3"/>
    <s v="Urban"/>
    <x v="0"/>
    <s v="Yes"/>
    <x v="1"/>
    <x v="1"/>
    <s v="Low"/>
    <s v="No"/>
    <s v="Regular"/>
    <s v="Western"/>
    <n v="32.1"/>
    <s v="Low"/>
    <s v="Former"/>
    <s v="Low"/>
    <s v="Low"/>
    <s v="Low"/>
    <s v="Yes"/>
    <x v="0"/>
    <s v="Good"/>
    <x v="0"/>
    <x v="1"/>
    <x v="1"/>
    <s v="Poor"/>
    <x v="1"/>
    <n v="2"/>
    <x v="1"/>
    <n v="47"/>
  </r>
  <r>
    <n v="59065"/>
    <n v="73"/>
    <x v="0"/>
    <x v="1"/>
    <x v="1"/>
    <x v="3"/>
    <s v="Urban"/>
    <x v="0"/>
    <s v="No"/>
    <x v="0"/>
    <x v="3"/>
    <s v="Medium"/>
    <s v="Yes"/>
    <s v="Irregular"/>
    <s v="Western"/>
    <n v="27.4"/>
    <s v="Medium"/>
    <s v="Never"/>
    <s v="High"/>
    <s v="Medium"/>
    <s v="High"/>
    <s v="No"/>
    <x v="0"/>
    <s v="Limited"/>
    <x v="1"/>
    <x v="0"/>
    <x v="1"/>
    <s v="Good"/>
    <x v="1"/>
    <n v="2"/>
    <x v="0"/>
    <s v="not applicable"/>
  </r>
  <r>
    <n v="59066"/>
    <n v="27"/>
    <x v="1"/>
    <x v="1"/>
    <x v="1"/>
    <x v="0"/>
    <s v="Rural"/>
    <x v="0"/>
    <s v="Yes"/>
    <x v="0"/>
    <x v="3"/>
    <s v="Low"/>
    <s v="Yes"/>
    <s v="Irregular"/>
    <s v="Western"/>
    <n v="36.700000000000003"/>
    <s v="Low"/>
    <s v="Former"/>
    <s v="Low"/>
    <s v="High"/>
    <s v="High"/>
    <s v="Yes"/>
    <x v="1"/>
    <s v="Good"/>
    <x v="0"/>
    <x v="1"/>
    <x v="0"/>
    <s v="Good"/>
    <x v="0"/>
    <n v="1"/>
    <x v="1"/>
    <n v="16"/>
  </r>
  <r>
    <n v="59067"/>
    <n v="29"/>
    <x v="1"/>
    <x v="0"/>
    <x v="4"/>
    <x v="1"/>
    <s v="Rural"/>
    <x v="2"/>
    <s v="No"/>
    <x v="0"/>
    <x v="2"/>
    <s v="Medium"/>
    <s v="Yes"/>
    <s v="Never"/>
    <s v="Balanced"/>
    <n v="37.799999999999997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59068"/>
    <n v="40"/>
    <x v="2"/>
    <x v="0"/>
    <x v="0"/>
    <x v="3"/>
    <s v="Urban"/>
    <x v="1"/>
    <s v="No"/>
    <x v="0"/>
    <x v="1"/>
    <s v="Medium"/>
    <s v="Yes"/>
    <s v="Irregular"/>
    <s v="Traditional"/>
    <n v="34.799999999999997"/>
    <s v="Medium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59069"/>
    <n v="54"/>
    <x v="2"/>
    <x v="0"/>
    <x v="1"/>
    <x v="1"/>
    <s v="Urban"/>
    <x v="0"/>
    <s v="No"/>
    <x v="0"/>
    <x v="2"/>
    <s v="Low"/>
    <s v="Yes"/>
    <s v="Regular"/>
    <s v="Western"/>
    <n v="20.100000000000001"/>
    <s v="Low"/>
    <s v="Former"/>
    <s v="High"/>
    <s v="High"/>
    <s v="Medium"/>
    <s v="Yes"/>
    <x v="1"/>
    <s v="Good"/>
    <x v="1"/>
    <x v="0"/>
    <x v="1"/>
    <s v="Poor"/>
    <x v="1"/>
    <n v="0"/>
    <x v="0"/>
    <s v="not applicable"/>
  </r>
  <r>
    <n v="59070"/>
    <n v="23"/>
    <x v="1"/>
    <x v="0"/>
    <x v="4"/>
    <x v="4"/>
    <s v="Urban"/>
    <x v="2"/>
    <s v="No"/>
    <x v="0"/>
    <x v="0"/>
    <s v="Low"/>
    <s v="Yes"/>
    <s v="Regular"/>
    <s v="Traditional"/>
    <n v="34.700000000000003"/>
    <s v="Low"/>
    <s v="Former"/>
    <s v="Low"/>
    <s v="Low"/>
    <s v="Medium"/>
    <s v="No"/>
    <x v="1"/>
    <s v="Good"/>
    <x v="1"/>
    <x v="1"/>
    <x v="1"/>
    <s v="Good"/>
    <x v="0"/>
    <n v="0"/>
    <x v="1"/>
    <n v="26"/>
  </r>
  <r>
    <n v="59071"/>
    <n v="72"/>
    <x v="0"/>
    <x v="0"/>
    <x v="4"/>
    <x v="0"/>
    <s v="Urban"/>
    <x v="1"/>
    <s v="No"/>
    <x v="0"/>
    <x v="0"/>
    <s v="High"/>
    <s v="No"/>
    <s v="Regular"/>
    <s v="Western"/>
    <n v="30.9"/>
    <s v="Low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59072"/>
    <n v="44"/>
    <x v="2"/>
    <x v="0"/>
    <x v="2"/>
    <x v="2"/>
    <s v="Urban"/>
    <x v="1"/>
    <s v="No"/>
    <x v="0"/>
    <x v="3"/>
    <s v="Low"/>
    <s v="Yes"/>
    <s v="Never"/>
    <s v="Western"/>
    <n v="25.1"/>
    <s v="Medium"/>
    <s v="Never"/>
    <s v="Medium"/>
    <s v="Low"/>
    <s v="High"/>
    <s v="Yes"/>
    <x v="1"/>
    <s v="Good"/>
    <x v="0"/>
    <x v="0"/>
    <x v="1"/>
    <s v="Poor"/>
    <x v="0"/>
    <n v="0"/>
    <x v="1"/>
    <n v="15"/>
  </r>
  <r>
    <n v="59073"/>
    <n v="39"/>
    <x v="2"/>
    <x v="0"/>
    <x v="2"/>
    <x v="0"/>
    <s v="Rural"/>
    <x v="1"/>
    <s v="Yes"/>
    <x v="0"/>
    <x v="1"/>
    <s v="Medium"/>
    <s v="Yes"/>
    <s v="Regular"/>
    <s v="Balanced"/>
    <n v="24.6"/>
    <s v="Low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59074"/>
    <n v="41"/>
    <x v="2"/>
    <x v="1"/>
    <x v="2"/>
    <x v="2"/>
    <s v="Rural"/>
    <x v="1"/>
    <s v="No"/>
    <x v="0"/>
    <x v="1"/>
    <s v="Low"/>
    <s v="Yes"/>
    <s v="Regular"/>
    <s v="Western"/>
    <n v="39.200000000000003"/>
    <s v="Low"/>
    <s v="Former"/>
    <s v="High"/>
    <s v="Medium"/>
    <s v="Low"/>
    <s v="Yes"/>
    <x v="0"/>
    <s v="Good"/>
    <x v="0"/>
    <x v="0"/>
    <x v="1"/>
    <s v="Poor"/>
    <x v="0"/>
    <n v="2"/>
    <x v="0"/>
    <s v="not applicable"/>
  </r>
  <r>
    <n v="59075"/>
    <n v="68"/>
    <x v="0"/>
    <x v="0"/>
    <x v="2"/>
    <x v="1"/>
    <s v="Urban"/>
    <x v="2"/>
    <s v="No"/>
    <x v="0"/>
    <x v="2"/>
    <s v="Medium"/>
    <s v="Yes"/>
    <s v="Regular"/>
    <s v="Traditional"/>
    <n v="26.7"/>
    <s v="Low"/>
    <s v="Former"/>
    <s v="Low"/>
    <s v="Medium"/>
    <s v="Medium"/>
    <s v="Yes"/>
    <x v="0"/>
    <s v="Good"/>
    <x v="0"/>
    <x v="1"/>
    <x v="1"/>
    <s v="Poor"/>
    <x v="0"/>
    <n v="2"/>
    <x v="1"/>
    <n v="47"/>
  </r>
  <r>
    <n v="59076"/>
    <n v="25"/>
    <x v="1"/>
    <x v="0"/>
    <x v="3"/>
    <x v="1"/>
    <s v="Urban"/>
    <x v="2"/>
    <s v="Yes"/>
    <x v="0"/>
    <x v="0"/>
    <s v="Low"/>
    <s v="Yes"/>
    <s v="Irregular"/>
    <s v="Western"/>
    <n v="19.7"/>
    <s v="High"/>
    <s v="Former"/>
    <s v="Low"/>
    <s v="Low"/>
    <s v="Medium"/>
    <s v="Yes"/>
    <x v="0"/>
    <s v="Good"/>
    <x v="1"/>
    <x v="0"/>
    <x v="0"/>
    <s v="Poor"/>
    <x v="1"/>
    <n v="3"/>
    <x v="1"/>
    <n v="42"/>
  </r>
  <r>
    <n v="59077"/>
    <n v="70"/>
    <x v="0"/>
    <x v="1"/>
    <x v="4"/>
    <x v="0"/>
    <s v="Rural"/>
    <x v="1"/>
    <s v="No"/>
    <x v="0"/>
    <x v="2"/>
    <s v="Medium"/>
    <s v="No"/>
    <s v="Irregular"/>
    <s v="Traditional"/>
    <n v="38.1"/>
    <s v="Medium"/>
    <s v="Never"/>
    <s v="Low"/>
    <s v="Low"/>
    <s v="Medium"/>
    <s v="No"/>
    <x v="1"/>
    <s v="Good"/>
    <x v="1"/>
    <x v="1"/>
    <x v="1"/>
    <s v="Good"/>
    <x v="0"/>
    <n v="0"/>
    <x v="1"/>
    <n v="46"/>
  </r>
  <r>
    <n v="59078"/>
    <n v="46"/>
    <x v="2"/>
    <x v="0"/>
    <x v="2"/>
    <x v="1"/>
    <s v="Rural"/>
    <x v="1"/>
    <s v="No"/>
    <x v="0"/>
    <x v="3"/>
    <s v="Low"/>
    <s v="Yes"/>
    <s v="Regular"/>
    <s v="Traditional"/>
    <n v="26"/>
    <s v="Low"/>
    <s v="Never"/>
    <s v="Low"/>
    <s v="Medium"/>
    <s v="Low"/>
    <s v="Yes"/>
    <x v="0"/>
    <s v="Limited"/>
    <x v="0"/>
    <x v="1"/>
    <x v="0"/>
    <s v="Good"/>
    <x v="0"/>
    <n v="3"/>
    <x v="0"/>
    <s v="not applicable"/>
  </r>
  <r>
    <n v="59079"/>
    <n v="37"/>
    <x v="2"/>
    <x v="0"/>
    <x v="1"/>
    <x v="1"/>
    <s v="Rural"/>
    <x v="2"/>
    <s v="Yes"/>
    <x v="0"/>
    <x v="3"/>
    <s v="Medium"/>
    <s v="No"/>
    <s v="Never"/>
    <s v="Western"/>
    <n v="25.1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59080"/>
    <n v="31"/>
    <x v="1"/>
    <x v="0"/>
    <x v="2"/>
    <x v="2"/>
    <s v="Urban"/>
    <x v="2"/>
    <s v="No"/>
    <x v="0"/>
    <x v="1"/>
    <s v="High"/>
    <s v="Yes"/>
    <s v="Regular"/>
    <s v="Western"/>
    <n v="23.8"/>
    <s v="Medium"/>
    <s v="Never"/>
    <s v="Medium"/>
    <s v="High"/>
    <s v="High"/>
    <s v="No"/>
    <x v="1"/>
    <s v="Good"/>
    <x v="1"/>
    <x v="0"/>
    <x v="1"/>
    <s v="Good"/>
    <x v="0"/>
    <n v="0"/>
    <x v="0"/>
    <s v="not applicable"/>
  </r>
  <r>
    <n v="59081"/>
    <n v="47"/>
    <x v="2"/>
    <x v="1"/>
    <x v="2"/>
    <x v="3"/>
    <s v="Urban"/>
    <x v="0"/>
    <s v="Yes"/>
    <x v="0"/>
    <x v="2"/>
    <s v="Low"/>
    <s v="Yes"/>
    <s v="Regular"/>
    <s v="Balanced"/>
    <n v="37.700000000000003"/>
    <s v="High"/>
    <s v="Current"/>
    <s v="Low"/>
    <s v="Medium"/>
    <s v="Low"/>
    <s v="No"/>
    <x v="0"/>
    <s v="Good"/>
    <x v="0"/>
    <x v="0"/>
    <x v="0"/>
    <s v="Good"/>
    <x v="0"/>
    <n v="3"/>
    <x v="0"/>
    <s v="not applicable"/>
  </r>
  <r>
    <n v="59082"/>
    <n v="38"/>
    <x v="2"/>
    <x v="0"/>
    <x v="2"/>
    <x v="1"/>
    <s v="Urban"/>
    <x v="0"/>
    <s v="No"/>
    <x v="0"/>
    <x v="2"/>
    <s v="Medium"/>
    <s v="Yes"/>
    <s v="Never"/>
    <s v="Western"/>
    <n v="35.299999999999997"/>
    <s v="Low"/>
    <s v="Current"/>
    <s v="Medium"/>
    <s v="Medium"/>
    <s v="High"/>
    <s v="Yes"/>
    <x v="1"/>
    <s v="Limited"/>
    <x v="0"/>
    <x v="0"/>
    <x v="1"/>
    <s v="Good"/>
    <x v="0"/>
    <n v="0"/>
    <x v="0"/>
    <s v="not applicable"/>
  </r>
  <r>
    <n v="59083"/>
    <n v="62"/>
    <x v="0"/>
    <x v="1"/>
    <x v="4"/>
    <x v="0"/>
    <s v="Urban"/>
    <x v="2"/>
    <s v="No"/>
    <x v="1"/>
    <x v="2"/>
    <s v="Medium"/>
    <s v="Yes"/>
    <s v="Never"/>
    <s v="Balanced"/>
    <n v="29.5"/>
    <s v="Low"/>
    <s v="Current"/>
    <s v="Low"/>
    <s v="High"/>
    <s v="High"/>
    <s v="Yes"/>
    <x v="1"/>
    <s v="Good"/>
    <x v="0"/>
    <x v="0"/>
    <x v="0"/>
    <s v="Good"/>
    <x v="0"/>
    <n v="1"/>
    <x v="1"/>
    <n v="59"/>
  </r>
  <r>
    <n v="59084"/>
    <n v="34"/>
    <x v="1"/>
    <x v="1"/>
    <x v="4"/>
    <x v="0"/>
    <s v="Urban"/>
    <x v="0"/>
    <s v="Yes"/>
    <x v="0"/>
    <x v="2"/>
    <s v="Low"/>
    <s v="Yes"/>
    <s v="Irregular"/>
    <s v="Western"/>
    <n v="37.299999999999997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59085"/>
    <n v="88"/>
    <x v="0"/>
    <x v="0"/>
    <x v="1"/>
    <x v="0"/>
    <s v="Urban"/>
    <x v="0"/>
    <s v="No"/>
    <x v="0"/>
    <x v="0"/>
    <s v="Low"/>
    <s v="No"/>
    <s v="Irregular"/>
    <s v="Western"/>
    <n v="37.5"/>
    <s v="Medium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59086"/>
    <n v="55"/>
    <x v="2"/>
    <x v="0"/>
    <x v="1"/>
    <x v="4"/>
    <s v="Urban"/>
    <x v="0"/>
    <s v="Yes"/>
    <x v="0"/>
    <x v="1"/>
    <s v="High"/>
    <s v="Yes"/>
    <s v="Regular"/>
    <s v="Western"/>
    <n v="38"/>
    <s v="Medium"/>
    <s v="Former"/>
    <s v="High"/>
    <s v="High"/>
    <s v="Low"/>
    <s v="Yes"/>
    <x v="0"/>
    <s v="Good"/>
    <x v="0"/>
    <x v="0"/>
    <x v="1"/>
    <s v="Poor"/>
    <x v="1"/>
    <n v="2"/>
    <x v="0"/>
    <s v="not applicable"/>
  </r>
  <r>
    <n v="59087"/>
    <n v="61"/>
    <x v="0"/>
    <x v="1"/>
    <x v="1"/>
    <x v="2"/>
    <s v="Urban"/>
    <x v="0"/>
    <s v="No"/>
    <x v="0"/>
    <x v="2"/>
    <s v="Medium"/>
    <s v="No"/>
    <s v="Irregular"/>
    <s v="Traditional"/>
    <n v="26.1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59088"/>
    <n v="64"/>
    <x v="0"/>
    <x v="0"/>
    <x v="2"/>
    <x v="4"/>
    <s v="Urban"/>
    <x v="2"/>
    <s v="Yes"/>
    <x v="0"/>
    <x v="2"/>
    <s v="Medium"/>
    <s v="Yes"/>
    <s v="Irregular"/>
    <s v="Western"/>
    <n v="20"/>
    <s v="Medium"/>
    <s v="Never"/>
    <s v="High"/>
    <s v="Low"/>
    <s v="High"/>
    <s v="No"/>
    <x v="1"/>
    <s v="Good"/>
    <x v="0"/>
    <x v="1"/>
    <x v="1"/>
    <s v="Good"/>
    <x v="0"/>
    <n v="0"/>
    <x v="0"/>
    <s v="not applicable"/>
  </r>
  <r>
    <n v="59089"/>
    <n v="49"/>
    <x v="2"/>
    <x v="0"/>
    <x v="1"/>
    <x v="0"/>
    <s v="Urban"/>
    <x v="0"/>
    <s v="No"/>
    <x v="0"/>
    <x v="2"/>
    <s v="High"/>
    <s v="No"/>
    <s v="Never"/>
    <s v="Western"/>
    <n v="31.4"/>
    <s v="High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59090"/>
    <n v="58"/>
    <x v="0"/>
    <x v="0"/>
    <x v="4"/>
    <x v="3"/>
    <s v="Urban"/>
    <x v="1"/>
    <s v="No"/>
    <x v="0"/>
    <x v="0"/>
    <s v="High"/>
    <s v="Yes"/>
    <s v="Irregular"/>
    <s v="Balanced"/>
    <n v="35.799999999999997"/>
    <s v="Medium"/>
    <s v="Former"/>
    <s v="Low"/>
    <s v="Medium"/>
    <s v="High"/>
    <s v="Yes"/>
    <x v="1"/>
    <s v="Good"/>
    <x v="0"/>
    <x v="0"/>
    <x v="0"/>
    <s v="Poor"/>
    <x v="0"/>
    <n v="1"/>
    <x v="0"/>
    <s v="not applicable"/>
  </r>
  <r>
    <n v="59091"/>
    <n v="65"/>
    <x v="0"/>
    <x v="0"/>
    <x v="4"/>
    <x v="3"/>
    <s v="Rural"/>
    <x v="1"/>
    <s v="Yes"/>
    <x v="0"/>
    <x v="3"/>
    <s v="Low"/>
    <s v="No"/>
    <s v="Irregular"/>
    <s v="Western"/>
    <n v="22"/>
    <s v="Medium"/>
    <s v="Former"/>
    <s v="Low"/>
    <s v="Medium"/>
    <s v="High"/>
    <s v="Yes"/>
    <x v="0"/>
    <s v="Good"/>
    <x v="1"/>
    <x v="1"/>
    <x v="0"/>
    <s v="Good"/>
    <x v="0"/>
    <n v="3"/>
    <x v="1"/>
    <n v="8"/>
  </r>
  <r>
    <n v="59092"/>
    <n v="77"/>
    <x v="0"/>
    <x v="1"/>
    <x v="2"/>
    <x v="0"/>
    <s v="Urban"/>
    <x v="2"/>
    <s v="No"/>
    <x v="1"/>
    <x v="1"/>
    <s v="Medium"/>
    <s v="Yes"/>
    <s v="Regular"/>
    <s v="Balanced"/>
    <n v="24.7"/>
    <s v="High"/>
    <s v="Never"/>
    <s v="Low"/>
    <s v="Medium"/>
    <s v="Medium"/>
    <s v="Yes"/>
    <x v="0"/>
    <s v="Good"/>
    <x v="1"/>
    <x v="1"/>
    <x v="1"/>
    <s v="Poor"/>
    <x v="1"/>
    <n v="2"/>
    <x v="0"/>
    <s v="not applicable"/>
  </r>
  <r>
    <n v="59093"/>
    <n v="49"/>
    <x v="2"/>
    <x v="1"/>
    <x v="2"/>
    <x v="1"/>
    <s v="Rural"/>
    <x v="0"/>
    <s v="No"/>
    <x v="0"/>
    <x v="2"/>
    <s v="Low"/>
    <s v="Yes"/>
    <s v="Irregular"/>
    <s v="Balanced"/>
    <n v="24.2"/>
    <s v="Low"/>
    <s v="Former"/>
    <s v="Low"/>
    <s v="Low"/>
    <s v="Medium"/>
    <s v="Yes"/>
    <x v="1"/>
    <s v="Limited"/>
    <x v="1"/>
    <x v="0"/>
    <x v="1"/>
    <s v="Good"/>
    <x v="1"/>
    <n v="0"/>
    <x v="0"/>
    <s v="not applicable"/>
  </r>
  <r>
    <n v="59094"/>
    <n v="75"/>
    <x v="0"/>
    <x v="0"/>
    <x v="1"/>
    <x v="1"/>
    <s v="Urban"/>
    <x v="0"/>
    <s v="Yes"/>
    <x v="0"/>
    <x v="2"/>
    <s v="Medium"/>
    <s v="No"/>
    <s v="Irregular"/>
    <s v="Balanced"/>
    <n v="22.3"/>
    <s v="High"/>
    <s v="Never"/>
    <s v="Medium"/>
    <s v="Low"/>
    <s v="Low"/>
    <s v="Yes"/>
    <x v="1"/>
    <s v="Good"/>
    <x v="0"/>
    <x v="1"/>
    <x v="1"/>
    <s v="Good"/>
    <x v="1"/>
    <n v="0"/>
    <x v="1"/>
    <n v="39"/>
  </r>
  <r>
    <n v="59095"/>
    <n v="73"/>
    <x v="0"/>
    <x v="0"/>
    <x v="2"/>
    <x v="2"/>
    <s v="Urban"/>
    <x v="0"/>
    <s v="No"/>
    <x v="0"/>
    <x v="0"/>
    <s v="High"/>
    <s v="No"/>
    <s v="Irregular"/>
    <s v="Western"/>
    <n v="35"/>
    <s v="Low"/>
    <s v="Never"/>
    <s v="Medium"/>
    <s v="Low"/>
    <s v="Low"/>
    <s v="No"/>
    <x v="1"/>
    <s v="Limited"/>
    <x v="0"/>
    <x v="1"/>
    <x v="1"/>
    <s v="Good"/>
    <x v="0"/>
    <n v="0"/>
    <x v="0"/>
    <s v="not applicable"/>
  </r>
  <r>
    <n v="59096"/>
    <n v="56"/>
    <x v="0"/>
    <x v="1"/>
    <x v="2"/>
    <x v="1"/>
    <s v="Urban"/>
    <x v="0"/>
    <s v="No"/>
    <x v="0"/>
    <x v="2"/>
    <s v="Low"/>
    <s v="No"/>
    <s v="Regular"/>
    <s v="Traditional"/>
    <n v="32.6"/>
    <s v="Medium"/>
    <s v="Never"/>
    <s v="Low"/>
    <s v="High"/>
    <s v="Medium"/>
    <s v="No"/>
    <x v="0"/>
    <s v="Limited"/>
    <x v="1"/>
    <x v="1"/>
    <x v="0"/>
    <s v="Good"/>
    <x v="0"/>
    <n v="3"/>
    <x v="1"/>
    <n v="44"/>
  </r>
  <r>
    <n v="59097"/>
    <n v="41"/>
    <x v="2"/>
    <x v="0"/>
    <x v="2"/>
    <x v="2"/>
    <s v="Urban"/>
    <x v="2"/>
    <s v="Yes"/>
    <x v="1"/>
    <x v="2"/>
    <s v="Low"/>
    <s v="No"/>
    <s v="Never"/>
    <s v="Western"/>
    <n v="33.6"/>
    <s v="Medium"/>
    <s v="Current"/>
    <s v="Medium"/>
    <s v="Medium"/>
    <s v="High"/>
    <s v="Yes"/>
    <x v="1"/>
    <s v="Good"/>
    <x v="1"/>
    <x v="0"/>
    <x v="0"/>
    <s v="Good"/>
    <x v="1"/>
    <n v="1"/>
    <x v="0"/>
    <s v="not applicable"/>
  </r>
  <r>
    <n v="59098"/>
    <n v="43"/>
    <x v="2"/>
    <x v="0"/>
    <x v="2"/>
    <x v="1"/>
    <s v="Urban"/>
    <x v="1"/>
    <s v="Yes"/>
    <x v="1"/>
    <x v="0"/>
    <s v="High"/>
    <s v="Yes"/>
    <s v="Irregular"/>
    <s v="Western"/>
    <n v="20.7"/>
    <s v="Low"/>
    <s v="Former"/>
    <s v="Low"/>
    <s v="High"/>
    <s v="Medium"/>
    <s v="Yes"/>
    <x v="1"/>
    <s v="Good"/>
    <x v="1"/>
    <x v="0"/>
    <x v="1"/>
    <s v="Good"/>
    <x v="1"/>
    <n v="0"/>
    <x v="1"/>
    <n v="47"/>
  </r>
  <r>
    <n v="59099"/>
    <n v="88"/>
    <x v="0"/>
    <x v="0"/>
    <x v="4"/>
    <x v="3"/>
    <s v="Rural"/>
    <x v="2"/>
    <s v="No"/>
    <x v="0"/>
    <x v="0"/>
    <s v="Low"/>
    <s v="No"/>
    <s v="Regular"/>
    <s v="Western"/>
    <n v="30.1"/>
    <s v="High"/>
    <s v="Former"/>
    <s v="Low"/>
    <s v="High"/>
    <s v="High"/>
    <s v="Yes"/>
    <x v="1"/>
    <s v="Good"/>
    <x v="1"/>
    <x v="1"/>
    <x v="0"/>
    <s v="Poor"/>
    <x v="0"/>
    <n v="1"/>
    <x v="0"/>
    <s v="not applicable"/>
  </r>
  <r>
    <n v="59100"/>
    <n v="52"/>
    <x v="2"/>
    <x v="0"/>
    <x v="1"/>
    <x v="1"/>
    <s v="Rural"/>
    <x v="1"/>
    <s v="No"/>
    <x v="0"/>
    <x v="1"/>
    <s v="Low"/>
    <s v="No"/>
    <s v="Regular"/>
    <s v="Balanced"/>
    <n v="38.299999999999997"/>
    <s v="Medium"/>
    <s v="Never"/>
    <s v="Low"/>
    <s v="Low"/>
    <s v="Low"/>
    <s v="Yes"/>
    <x v="0"/>
    <s v="Good"/>
    <x v="0"/>
    <x v="0"/>
    <x v="1"/>
    <s v="Good"/>
    <x v="0"/>
    <n v="2"/>
    <x v="1"/>
    <n v="30"/>
  </r>
  <r>
    <n v="59101"/>
    <n v="36"/>
    <x v="2"/>
    <x v="0"/>
    <x v="2"/>
    <x v="3"/>
    <s v="Urban"/>
    <x v="0"/>
    <s v="No"/>
    <x v="0"/>
    <x v="1"/>
    <s v="Medium"/>
    <s v="Yes"/>
    <s v="Regular"/>
    <s v="Traditional"/>
    <n v="37.700000000000003"/>
    <s v="High"/>
    <s v="Former"/>
    <s v="High"/>
    <s v="Low"/>
    <s v="Medium"/>
    <s v="Yes"/>
    <x v="0"/>
    <s v="Good"/>
    <x v="0"/>
    <x v="0"/>
    <x v="1"/>
    <s v="Poor"/>
    <x v="0"/>
    <n v="2"/>
    <x v="0"/>
    <s v="not applicable"/>
  </r>
  <r>
    <n v="59102"/>
    <n v="81"/>
    <x v="0"/>
    <x v="0"/>
    <x v="0"/>
    <x v="3"/>
    <s v="Urban"/>
    <x v="0"/>
    <s v="No"/>
    <x v="0"/>
    <x v="3"/>
    <s v="Medium"/>
    <s v="Yes"/>
    <s v="Irregular"/>
    <s v="Western"/>
    <n v="35.5"/>
    <s v="Medium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59103"/>
    <n v="31"/>
    <x v="1"/>
    <x v="0"/>
    <x v="0"/>
    <x v="3"/>
    <s v="Urban"/>
    <x v="1"/>
    <s v="No"/>
    <x v="0"/>
    <x v="0"/>
    <s v="Medium"/>
    <s v="Yes"/>
    <s v="Never"/>
    <s v="Western"/>
    <n v="24"/>
    <s v="Low"/>
    <s v="Current"/>
    <s v="Low"/>
    <s v="Medium"/>
    <s v="Medium"/>
    <s v="Yes"/>
    <x v="0"/>
    <s v="Good"/>
    <x v="0"/>
    <x v="1"/>
    <x v="0"/>
    <s v="Good"/>
    <x v="0"/>
    <n v="3"/>
    <x v="1"/>
    <n v="34"/>
  </r>
  <r>
    <n v="59104"/>
    <n v="49"/>
    <x v="2"/>
    <x v="1"/>
    <x v="2"/>
    <x v="3"/>
    <s v="Urban"/>
    <x v="1"/>
    <s v="Yes"/>
    <x v="0"/>
    <x v="3"/>
    <s v="Low"/>
    <s v="No"/>
    <s v="Irregular"/>
    <s v="Balanced"/>
    <n v="32.9"/>
    <s v="Low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59105"/>
    <n v="32"/>
    <x v="1"/>
    <x v="1"/>
    <x v="4"/>
    <x v="3"/>
    <s v="Urban"/>
    <x v="0"/>
    <s v="No"/>
    <x v="0"/>
    <x v="2"/>
    <s v="Medium"/>
    <s v="Yes"/>
    <s v="Irregular"/>
    <s v="Western"/>
    <n v="22.8"/>
    <s v="High"/>
    <s v="Former"/>
    <s v="Low"/>
    <s v="Medium"/>
    <s v="High"/>
    <s v="No"/>
    <x v="0"/>
    <s v="Good"/>
    <x v="1"/>
    <x v="0"/>
    <x v="1"/>
    <s v="Good"/>
    <x v="1"/>
    <n v="2"/>
    <x v="0"/>
    <s v="not applicable"/>
  </r>
  <r>
    <n v="59106"/>
    <n v="25"/>
    <x v="1"/>
    <x v="0"/>
    <x v="2"/>
    <x v="0"/>
    <s v="Urban"/>
    <x v="1"/>
    <s v="No"/>
    <x v="0"/>
    <x v="3"/>
    <s v="Medium"/>
    <s v="Yes"/>
    <s v="Irregular"/>
    <s v="Western"/>
    <n v="24.2"/>
    <s v="Medium"/>
    <s v="Never"/>
    <s v="High"/>
    <s v="Low"/>
    <s v="Medium"/>
    <s v="Yes"/>
    <x v="0"/>
    <s v="Limited"/>
    <x v="0"/>
    <x v="0"/>
    <x v="1"/>
    <s v="Good"/>
    <x v="0"/>
    <n v="2"/>
    <x v="0"/>
    <s v="not applicable"/>
  </r>
  <r>
    <n v="59107"/>
    <n v="86"/>
    <x v="0"/>
    <x v="0"/>
    <x v="4"/>
    <x v="1"/>
    <s v="Urban"/>
    <x v="1"/>
    <s v="No"/>
    <x v="0"/>
    <x v="0"/>
    <s v="Low"/>
    <s v="No"/>
    <s v="Never"/>
    <s v="Western"/>
    <n v="27.4"/>
    <s v="Medium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59108"/>
    <n v="30"/>
    <x v="1"/>
    <x v="0"/>
    <x v="1"/>
    <x v="0"/>
    <s v="Urban"/>
    <x v="0"/>
    <s v="No"/>
    <x v="1"/>
    <x v="2"/>
    <s v="Low"/>
    <s v="Yes"/>
    <s v="Regular"/>
    <s v="Traditional"/>
    <n v="23.8"/>
    <s v="Medium"/>
    <s v="Current"/>
    <s v="High"/>
    <s v="Low"/>
    <s v="High"/>
    <s v="Yes"/>
    <x v="0"/>
    <s v="Good"/>
    <x v="0"/>
    <x v="0"/>
    <x v="0"/>
    <s v="Poor"/>
    <x v="0"/>
    <n v="3"/>
    <x v="1"/>
    <n v="14"/>
  </r>
  <r>
    <n v="59109"/>
    <n v="79"/>
    <x v="0"/>
    <x v="0"/>
    <x v="2"/>
    <x v="0"/>
    <s v="Urban"/>
    <x v="1"/>
    <s v="No"/>
    <x v="0"/>
    <x v="3"/>
    <s v="High"/>
    <s v="Yes"/>
    <s v="Regular"/>
    <s v="Traditional"/>
    <n v="33.299999999999997"/>
    <s v="Low"/>
    <s v="Never"/>
    <s v="Medium"/>
    <s v="Low"/>
    <s v="Low"/>
    <s v="No"/>
    <x v="1"/>
    <s v="Limited"/>
    <x v="0"/>
    <x v="1"/>
    <x v="1"/>
    <s v="Poor"/>
    <x v="0"/>
    <n v="0"/>
    <x v="1"/>
    <n v="35"/>
  </r>
  <r>
    <n v="59110"/>
    <n v="29"/>
    <x v="1"/>
    <x v="1"/>
    <x v="2"/>
    <x v="2"/>
    <s v="Rural"/>
    <x v="0"/>
    <s v="No"/>
    <x v="0"/>
    <x v="2"/>
    <s v="Medium"/>
    <s v="Yes"/>
    <s v="Never"/>
    <s v="Balanced"/>
    <n v="33.799999999999997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59111"/>
    <n v="35"/>
    <x v="1"/>
    <x v="0"/>
    <x v="2"/>
    <x v="0"/>
    <s v="Urban"/>
    <x v="0"/>
    <s v="No"/>
    <x v="0"/>
    <x v="2"/>
    <s v="Low"/>
    <s v="Yes"/>
    <s v="Irregular"/>
    <s v="Western"/>
    <n v="25.3"/>
    <s v="Low"/>
    <s v="Former"/>
    <s v="High"/>
    <s v="Low"/>
    <s v="Medium"/>
    <s v="Yes"/>
    <x v="1"/>
    <s v="Good"/>
    <x v="0"/>
    <x v="0"/>
    <x v="0"/>
    <s v="Good"/>
    <x v="1"/>
    <n v="1"/>
    <x v="0"/>
    <s v="not applicable"/>
  </r>
  <r>
    <n v="59112"/>
    <n v="61"/>
    <x v="0"/>
    <x v="0"/>
    <x v="3"/>
    <x v="2"/>
    <s v="Urban"/>
    <x v="0"/>
    <s v="No"/>
    <x v="0"/>
    <x v="3"/>
    <s v="Low"/>
    <s v="Yes"/>
    <s v="Irregular"/>
    <s v="Western"/>
    <n v="24.6"/>
    <s v="Low"/>
    <s v="Never"/>
    <s v="High"/>
    <s v="High"/>
    <s v="Medium"/>
    <s v="Yes"/>
    <x v="0"/>
    <s v="Good"/>
    <x v="0"/>
    <x v="0"/>
    <x v="0"/>
    <s v="Good"/>
    <x v="0"/>
    <n v="3"/>
    <x v="1"/>
    <n v="26"/>
  </r>
  <r>
    <n v="59113"/>
    <n v="63"/>
    <x v="0"/>
    <x v="0"/>
    <x v="2"/>
    <x v="2"/>
    <s v="Urban"/>
    <x v="0"/>
    <s v="Yes"/>
    <x v="0"/>
    <x v="2"/>
    <s v="Medium"/>
    <s v="Yes"/>
    <s v="Regular"/>
    <s v="Western"/>
    <n v="18.7"/>
    <s v="Medium"/>
    <s v="Former"/>
    <s v="Medium"/>
    <s v="Low"/>
    <s v="Medium"/>
    <s v="Yes"/>
    <x v="0"/>
    <s v="Limited"/>
    <x v="0"/>
    <x v="0"/>
    <x v="0"/>
    <s v="Poor"/>
    <x v="0"/>
    <n v="3"/>
    <x v="1"/>
    <n v="45"/>
  </r>
  <r>
    <n v="59114"/>
    <n v="38"/>
    <x v="2"/>
    <x v="1"/>
    <x v="1"/>
    <x v="1"/>
    <s v="Urban"/>
    <x v="0"/>
    <s v="Yes"/>
    <x v="0"/>
    <x v="1"/>
    <s v="Low"/>
    <s v="Yes"/>
    <s v="Irregular"/>
    <s v="Western"/>
    <n v="39.5"/>
    <s v="High"/>
    <s v="Former"/>
    <s v="Low"/>
    <s v="Low"/>
    <s v="Medium"/>
    <s v="No"/>
    <x v="1"/>
    <s v="Good"/>
    <x v="1"/>
    <x v="1"/>
    <x v="0"/>
    <s v="Good"/>
    <x v="0"/>
    <n v="1"/>
    <x v="0"/>
    <s v="not applicable"/>
  </r>
  <r>
    <n v="59115"/>
    <n v="34"/>
    <x v="1"/>
    <x v="0"/>
    <x v="2"/>
    <x v="1"/>
    <s v="Rural"/>
    <x v="0"/>
    <s v="No"/>
    <x v="0"/>
    <x v="0"/>
    <s v="Low"/>
    <s v="Yes"/>
    <s v="Irregular"/>
    <s v="Traditional"/>
    <n v="20.9"/>
    <s v="Low"/>
    <s v="Never"/>
    <s v="High"/>
    <s v="Medium"/>
    <s v="High"/>
    <s v="Yes"/>
    <x v="1"/>
    <s v="Good"/>
    <x v="1"/>
    <x v="1"/>
    <x v="1"/>
    <s v="Good"/>
    <x v="0"/>
    <n v="0"/>
    <x v="1"/>
    <n v="23"/>
  </r>
  <r>
    <n v="59116"/>
    <n v="58"/>
    <x v="0"/>
    <x v="1"/>
    <x v="2"/>
    <x v="0"/>
    <s v="Rural"/>
    <x v="1"/>
    <s v="No"/>
    <x v="0"/>
    <x v="1"/>
    <s v="Low"/>
    <s v="No"/>
    <s v="Never"/>
    <s v="Traditional"/>
    <n v="22.9"/>
    <s v="Medium"/>
    <s v="Never"/>
    <s v="Medium"/>
    <s v="Medium"/>
    <s v="Low"/>
    <s v="Yes"/>
    <x v="0"/>
    <s v="Good"/>
    <x v="0"/>
    <x v="0"/>
    <x v="0"/>
    <s v="Poor"/>
    <x v="0"/>
    <n v="3"/>
    <x v="0"/>
    <s v="not applicable"/>
  </r>
  <r>
    <n v="59117"/>
    <n v="24"/>
    <x v="1"/>
    <x v="1"/>
    <x v="1"/>
    <x v="0"/>
    <s v="Urban"/>
    <x v="1"/>
    <s v="Yes"/>
    <x v="0"/>
    <x v="3"/>
    <s v="Low"/>
    <s v="No"/>
    <s v="Never"/>
    <s v="Western"/>
    <n v="38.799999999999997"/>
    <s v="Low"/>
    <s v="Never"/>
    <s v="Medium"/>
    <s v="High"/>
    <s v="Low"/>
    <s v="Yes"/>
    <x v="1"/>
    <s v="Good"/>
    <x v="1"/>
    <x v="1"/>
    <x v="1"/>
    <s v="Good"/>
    <x v="0"/>
    <n v="0"/>
    <x v="1"/>
    <n v="12"/>
  </r>
  <r>
    <n v="59118"/>
    <n v="50"/>
    <x v="2"/>
    <x v="1"/>
    <x v="2"/>
    <x v="1"/>
    <s v="Rural"/>
    <x v="2"/>
    <s v="No"/>
    <x v="0"/>
    <x v="2"/>
    <s v="Low"/>
    <s v="Yes"/>
    <s v="Irregular"/>
    <s v="Western"/>
    <n v="24.5"/>
    <s v="Low"/>
    <s v="Former"/>
    <s v="High"/>
    <s v="Medium"/>
    <s v="Low"/>
    <s v="Yes"/>
    <x v="1"/>
    <s v="Limited"/>
    <x v="1"/>
    <x v="0"/>
    <x v="1"/>
    <s v="Good"/>
    <x v="0"/>
    <n v="0"/>
    <x v="0"/>
    <s v="not applicable"/>
  </r>
  <r>
    <n v="59119"/>
    <n v="47"/>
    <x v="2"/>
    <x v="1"/>
    <x v="3"/>
    <x v="3"/>
    <s v="Rural"/>
    <x v="0"/>
    <s v="No"/>
    <x v="0"/>
    <x v="1"/>
    <s v="High"/>
    <s v="Yes"/>
    <s v="Irregular"/>
    <s v="Balanced"/>
    <n v="40"/>
    <s v="High"/>
    <s v="Former"/>
    <s v="Medium"/>
    <s v="Low"/>
    <s v="Low"/>
    <s v="No"/>
    <x v="0"/>
    <s v="Good"/>
    <x v="0"/>
    <x v="0"/>
    <x v="1"/>
    <s v="Poor"/>
    <x v="0"/>
    <n v="2"/>
    <x v="0"/>
    <s v="not applicable"/>
  </r>
  <r>
    <n v="59120"/>
    <n v="57"/>
    <x v="0"/>
    <x v="0"/>
    <x v="3"/>
    <x v="1"/>
    <s v="Urban"/>
    <x v="1"/>
    <s v="No"/>
    <x v="0"/>
    <x v="1"/>
    <s v="Medium"/>
    <s v="Yes"/>
    <s v="Irregular"/>
    <s v="Balanced"/>
    <n v="39.799999999999997"/>
    <s v="Low"/>
    <s v="Never"/>
    <s v="High"/>
    <s v="Low"/>
    <s v="High"/>
    <s v="Yes"/>
    <x v="0"/>
    <s v="Good"/>
    <x v="1"/>
    <x v="1"/>
    <x v="1"/>
    <s v="Poor"/>
    <x v="1"/>
    <n v="2"/>
    <x v="1"/>
    <n v="56"/>
  </r>
  <r>
    <n v="59121"/>
    <n v="71"/>
    <x v="0"/>
    <x v="0"/>
    <x v="2"/>
    <x v="0"/>
    <s v="Urban"/>
    <x v="1"/>
    <s v="No"/>
    <x v="0"/>
    <x v="3"/>
    <s v="Medium"/>
    <s v="Yes"/>
    <s v="Regular"/>
    <s v="Traditional"/>
    <n v="39.200000000000003"/>
    <s v="High"/>
    <s v="Current"/>
    <s v="Medium"/>
    <s v="Medium"/>
    <s v="High"/>
    <s v="Yes"/>
    <x v="0"/>
    <s v="Limited"/>
    <x v="1"/>
    <x v="1"/>
    <x v="1"/>
    <s v="Good"/>
    <x v="1"/>
    <n v="2"/>
    <x v="1"/>
    <n v="39"/>
  </r>
  <r>
    <n v="59122"/>
    <n v="34"/>
    <x v="1"/>
    <x v="0"/>
    <x v="2"/>
    <x v="3"/>
    <s v="Urban"/>
    <x v="0"/>
    <s v="No"/>
    <x v="0"/>
    <x v="0"/>
    <s v="Medium"/>
    <s v="No"/>
    <s v="Regular"/>
    <s v="Balanced"/>
    <n v="36.700000000000003"/>
    <s v="Low"/>
    <s v="Current"/>
    <s v="Low"/>
    <s v="Medium"/>
    <s v="Medium"/>
    <s v="Yes"/>
    <x v="1"/>
    <s v="Limited"/>
    <x v="0"/>
    <x v="1"/>
    <x v="1"/>
    <s v="Poor"/>
    <x v="0"/>
    <n v="0"/>
    <x v="0"/>
    <s v="not applicable"/>
  </r>
  <r>
    <n v="59123"/>
    <n v="38"/>
    <x v="2"/>
    <x v="1"/>
    <x v="2"/>
    <x v="1"/>
    <s v="Urban"/>
    <x v="0"/>
    <s v="No"/>
    <x v="0"/>
    <x v="0"/>
    <s v="Low"/>
    <s v="Yes"/>
    <s v="Regular"/>
    <s v="Balanced"/>
    <n v="28.3"/>
    <s v="Medium"/>
    <s v="Never"/>
    <s v="High"/>
    <s v="Low"/>
    <s v="High"/>
    <s v="Yes"/>
    <x v="1"/>
    <s v="Good"/>
    <x v="0"/>
    <x v="0"/>
    <x v="1"/>
    <s v="Good"/>
    <x v="1"/>
    <n v="0"/>
    <x v="0"/>
    <s v="not applicable"/>
  </r>
  <r>
    <n v="59124"/>
    <n v="54"/>
    <x v="2"/>
    <x v="1"/>
    <x v="1"/>
    <x v="3"/>
    <s v="Rural"/>
    <x v="2"/>
    <s v="No"/>
    <x v="0"/>
    <x v="1"/>
    <s v="Medium"/>
    <s v="Yes"/>
    <s v="Regular"/>
    <s v="Balanced"/>
    <n v="19.3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59125"/>
    <n v="34"/>
    <x v="1"/>
    <x v="1"/>
    <x v="2"/>
    <x v="1"/>
    <s v="Urban"/>
    <x v="0"/>
    <s v="No"/>
    <x v="0"/>
    <x v="2"/>
    <s v="High"/>
    <s v="Yes"/>
    <s v="Regular"/>
    <s v="Traditional"/>
    <n v="36.299999999999997"/>
    <s v="Low"/>
    <s v="Never"/>
    <s v="High"/>
    <s v="Medium"/>
    <s v="Low"/>
    <s v="Yes"/>
    <x v="1"/>
    <s v="Limited"/>
    <x v="0"/>
    <x v="0"/>
    <x v="0"/>
    <s v="Good"/>
    <x v="0"/>
    <n v="1"/>
    <x v="0"/>
    <s v="not applicable"/>
  </r>
  <r>
    <n v="59126"/>
    <n v="66"/>
    <x v="0"/>
    <x v="0"/>
    <x v="3"/>
    <x v="1"/>
    <s v="Urban"/>
    <x v="0"/>
    <s v="No"/>
    <x v="0"/>
    <x v="0"/>
    <s v="Low"/>
    <s v="Yes"/>
    <s v="Never"/>
    <s v="Western"/>
    <n v="35.4"/>
    <s v="Low"/>
    <s v="Never"/>
    <s v="High"/>
    <s v="Medium"/>
    <s v="Medium"/>
    <s v="Yes"/>
    <x v="0"/>
    <s v="Good"/>
    <x v="0"/>
    <x v="1"/>
    <x v="0"/>
    <s v="Poor"/>
    <x v="1"/>
    <n v="3"/>
    <x v="0"/>
    <s v="not applicable"/>
  </r>
  <r>
    <n v="59127"/>
    <n v="75"/>
    <x v="0"/>
    <x v="1"/>
    <x v="4"/>
    <x v="1"/>
    <s v="Urban"/>
    <x v="0"/>
    <s v="No"/>
    <x v="0"/>
    <x v="1"/>
    <s v="Medium"/>
    <s v="No"/>
    <s v="Irregular"/>
    <s v="Traditional"/>
    <n v="31.7"/>
    <s v="Medium"/>
    <s v="Former"/>
    <s v="Medium"/>
    <s v="Medium"/>
    <s v="High"/>
    <s v="No"/>
    <x v="1"/>
    <s v="Limited"/>
    <x v="0"/>
    <x v="0"/>
    <x v="1"/>
    <s v="Good"/>
    <x v="1"/>
    <n v="0"/>
    <x v="1"/>
    <n v="47"/>
  </r>
  <r>
    <n v="59128"/>
    <n v="39"/>
    <x v="2"/>
    <x v="0"/>
    <x v="3"/>
    <x v="1"/>
    <s v="Rural"/>
    <x v="0"/>
    <s v="Yes"/>
    <x v="0"/>
    <x v="2"/>
    <s v="Low"/>
    <s v="Yes"/>
    <s v="Regular"/>
    <s v="Balanced"/>
    <n v="24.7"/>
    <s v="Medium"/>
    <s v="Current"/>
    <s v="High"/>
    <s v="Medium"/>
    <s v="Medium"/>
    <s v="Yes"/>
    <x v="0"/>
    <s v="Good"/>
    <x v="1"/>
    <x v="1"/>
    <x v="0"/>
    <s v="Poor"/>
    <x v="1"/>
    <n v="3"/>
    <x v="0"/>
    <s v="not applicable"/>
  </r>
  <r>
    <n v="59129"/>
    <n v="28"/>
    <x v="1"/>
    <x v="0"/>
    <x v="0"/>
    <x v="1"/>
    <s v="Urban"/>
    <x v="0"/>
    <s v="Yes"/>
    <x v="0"/>
    <x v="2"/>
    <s v="Low"/>
    <s v="Yes"/>
    <s v="Regular"/>
    <s v="Western"/>
    <n v="32.799999999999997"/>
    <s v="Medium"/>
    <s v="Never"/>
    <s v="Medium"/>
    <s v="High"/>
    <s v="Low"/>
    <s v="No"/>
    <x v="0"/>
    <s v="Good"/>
    <x v="1"/>
    <x v="0"/>
    <x v="1"/>
    <s v="Good"/>
    <x v="1"/>
    <n v="2"/>
    <x v="0"/>
    <s v="not applicable"/>
  </r>
  <r>
    <n v="59130"/>
    <n v="24"/>
    <x v="1"/>
    <x v="1"/>
    <x v="4"/>
    <x v="0"/>
    <s v="Urban"/>
    <x v="0"/>
    <s v="Yes"/>
    <x v="0"/>
    <x v="2"/>
    <s v="Medium"/>
    <s v="No"/>
    <s v="Never"/>
    <s v="Balanced"/>
    <n v="20.5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59131"/>
    <n v="30"/>
    <x v="1"/>
    <x v="0"/>
    <x v="1"/>
    <x v="1"/>
    <s v="Urban"/>
    <x v="0"/>
    <s v="No"/>
    <x v="0"/>
    <x v="3"/>
    <s v="Medium"/>
    <s v="Yes"/>
    <s v="Irregular"/>
    <s v="Traditional"/>
    <n v="28.7"/>
    <s v="Low"/>
    <s v="Current"/>
    <s v="Medium"/>
    <s v="Medium"/>
    <s v="High"/>
    <s v="No"/>
    <x v="0"/>
    <s v="Good"/>
    <x v="0"/>
    <x v="0"/>
    <x v="1"/>
    <s v="Poor"/>
    <x v="0"/>
    <n v="2"/>
    <x v="0"/>
    <s v="not applicable"/>
  </r>
  <r>
    <n v="59132"/>
    <n v="21"/>
    <x v="1"/>
    <x v="0"/>
    <x v="3"/>
    <x v="2"/>
    <s v="Rural"/>
    <x v="2"/>
    <s v="No"/>
    <x v="0"/>
    <x v="2"/>
    <s v="Low"/>
    <s v="Yes"/>
    <s v="Irregular"/>
    <s v="Western"/>
    <n v="20.5"/>
    <s v="Low"/>
    <s v="Never"/>
    <s v="Medium"/>
    <s v="High"/>
    <s v="Medium"/>
    <s v="Yes"/>
    <x v="1"/>
    <s v="Good"/>
    <x v="1"/>
    <x v="1"/>
    <x v="1"/>
    <s v="Poor"/>
    <x v="1"/>
    <n v="0"/>
    <x v="1"/>
    <n v="57"/>
  </r>
  <r>
    <n v="59133"/>
    <n v="71"/>
    <x v="0"/>
    <x v="0"/>
    <x v="2"/>
    <x v="0"/>
    <s v="Urban"/>
    <x v="0"/>
    <s v="No"/>
    <x v="0"/>
    <x v="2"/>
    <s v="Low"/>
    <s v="Yes"/>
    <s v="Regular"/>
    <s v="Balanced"/>
    <n v="35.6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59134"/>
    <n v="39"/>
    <x v="2"/>
    <x v="0"/>
    <x v="1"/>
    <x v="2"/>
    <s v="Urban"/>
    <x v="1"/>
    <s v="No"/>
    <x v="0"/>
    <x v="0"/>
    <s v="High"/>
    <s v="Yes"/>
    <s v="Regular"/>
    <s v="Traditional"/>
    <n v="25.9"/>
    <s v="Low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59135"/>
    <n v="40"/>
    <x v="2"/>
    <x v="0"/>
    <x v="2"/>
    <x v="1"/>
    <s v="Rural"/>
    <x v="0"/>
    <s v="No"/>
    <x v="0"/>
    <x v="2"/>
    <s v="Medium"/>
    <s v="No"/>
    <s v="Never"/>
    <s v="Traditional"/>
    <n v="39.9"/>
    <s v="High"/>
    <s v="Current"/>
    <s v="High"/>
    <s v="Low"/>
    <s v="Low"/>
    <s v="Yes"/>
    <x v="0"/>
    <s v="Good"/>
    <x v="0"/>
    <x v="1"/>
    <x v="1"/>
    <s v="Good"/>
    <x v="0"/>
    <n v="2"/>
    <x v="0"/>
    <s v="not applicable"/>
  </r>
  <r>
    <n v="59136"/>
    <n v="70"/>
    <x v="0"/>
    <x v="0"/>
    <x v="1"/>
    <x v="0"/>
    <s v="Rural"/>
    <x v="0"/>
    <s v="Yes"/>
    <x v="1"/>
    <x v="0"/>
    <s v="Medium"/>
    <s v="No"/>
    <s v="Irregular"/>
    <s v="Balanced"/>
    <n v="19.600000000000001"/>
    <s v="Low"/>
    <s v="Current"/>
    <s v="Low"/>
    <s v="Low"/>
    <s v="Low"/>
    <s v="No"/>
    <x v="0"/>
    <s v="Good"/>
    <x v="1"/>
    <x v="1"/>
    <x v="1"/>
    <s v="Poor"/>
    <x v="1"/>
    <n v="2"/>
    <x v="0"/>
    <s v="not applicable"/>
  </r>
  <r>
    <n v="59137"/>
    <n v="49"/>
    <x v="2"/>
    <x v="1"/>
    <x v="2"/>
    <x v="0"/>
    <s v="Rural"/>
    <x v="1"/>
    <s v="Yes"/>
    <x v="0"/>
    <x v="0"/>
    <s v="Medium"/>
    <s v="Yes"/>
    <s v="Irregular"/>
    <s v="Traditional"/>
    <n v="20.100000000000001"/>
    <s v="Low"/>
    <s v="Never"/>
    <s v="Low"/>
    <s v="Low"/>
    <s v="Medium"/>
    <s v="Yes"/>
    <x v="1"/>
    <s v="Limited"/>
    <x v="1"/>
    <x v="1"/>
    <x v="0"/>
    <s v="Poor"/>
    <x v="1"/>
    <n v="1"/>
    <x v="0"/>
    <s v="not applicable"/>
  </r>
  <r>
    <n v="59138"/>
    <n v="67"/>
    <x v="0"/>
    <x v="1"/>
    <x v="1"/>
    <x v="0"/>
    <s v="Rural"/>
    <x v="0"/>
    <s v="No"/>
    <x v="0"/>
    <x v="2"/>
    <s v="Medium"/>
    <s v="Yes"/>
    <s v="Never"/>
    <s v="Western"/>
    <n v="31.2"/>
    <s v="High"/>
    <s v="Never"/>
    <s v="High"/>
    <s v="High"/>
    <s v="Medium"/>
    <s v="Yes"/>
    <x v="0"/>
    <s v="Good"/>
    <x v="1"/>
    <x v="1"/>
    <x v="1"/>
    <s v="Good"/>
    <x v="1"/>
    <n v="2"/>
    <x v="0"/>
    <s v="not applicable"/>
  </r>
  <r>
    <n v="59139"/>
    <n v="20"/>
    <x v="1"/>
    <x v="1"/>
    <x v="2"/>
    <x v="0"/>
    <s v="Urban"/>
    <x v="2"/>
    <s v="Yes"/>
    <x v="1"/>
    <x v="3"/>
    <s v="High"/>
    <s v="Yes"/>
    <s v="Regular"/>
    <s v="Western"/>
    <n v="27.4"/>
    <s v="Low"/>
    <s v="Never"/>
    <s v="Low"/>
    <s v="Medium"/>
    <s v="Medium"/>
    <s v="Yes"/>
    <x v="1"/>
    <s v="Limited"/>
    <x v="0"/>
    <x v="0"/>
    <x v="1"/>
    <s v="Poor"/>
    <x v="1"/>
    <n v="0"/>
    <x v="0"/>
    <s v="not applicable"/>
  </r>
  <r>
    <n v="59140"/>
    <n v="54"/>
    <x v="2"/>
    <x v="1"/>
    <x v="1"/>
    <x v="1"/>
    <s v="Urban"/>
    <x v="2"/>
    <s v="No"/>
    <x v="0"/>
    <x v="2"/>
    <s v="Medium"/>
    <s v="No"/>
    <s v="Irregular"/>
    <s v="Balanced"/>
    <n v="31.1"/>
    <s v="Low"/>
    <s v="Current"/>
    <s v="High"/>
    <s v="Medium"/>
    <s v="Medium"/>
    <s v="Yes"/>
    <x v="1"/>
    <s v="Good"/>
    <x v="1"/>
    <x v="1"/>
    <x v="1"/>
    <s v="Good"/>
    <x v="0"/>
    <n v="0"/>
    <x v="1"/>
    <n v="6"/>
  </r>
  <r>
    <n v="59141"/>
    <n v="45"/>
    <x v="2"/>
    <x v="0"/>
    <x v="1"/>
    <x v="0"/>
    <s v="Rural"/>
    <x v="0"/>
    <s v="No"/>
    <x v="0"/>
    <x v="1"/>
    <s v="High"/>
    <s v="Yes"/>
    <s v="Never"/>
    <s v="Western"/>
    <n v="32.1"/>
    <s v="Low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59142"/>
    <n v="28"/>
    <x v="1"/>
    <x v="1"/>
    <x v="2"/>
    <x v="0"/>
    <s v="Urban"/>
    <x v="1"/>
    <s v="No"/>
    <x v="1"/>
    <x v="3"/>
    <s v="Low"/>
    <s v="Yes"/>
    <s v="Irregular"/>
    <s v="Balanced"/>
    <n v="37.299999999999997"/>
    <s v="Low"/>
    <s v="Never"/>
    <s v="Low"/>
    <s v="High"/>
    <s v="High"/>
    <s v="No"/>
    <x v="1"/>
    <s v="Good"/>
    <x v="0"/>
    <x v="1"/>
    <x v="1"/>
    <s v="Poor"/>
    <x v="0"/>
    <n v="0"/>
    <x v="0"/>
    <s v="not applicable"/>
  </r>
  <r>
    <n v="59143"/>
    <n v="59"/>
    <x v="0"/>
    <x v="0"/>
    <x v="2"/>
    <x v="1"/>
    <s v="Urban"/>
    <x v="1"/>
    <s v="No"/>
    <x v="0"/>
    <x v="1"/>
    <s v="Low"/>
    <s v="Yes"/>
    <s v="Never"/>
    <s v="Traditional"/>
    <n v="38.200000000000003"/>
    <s v="High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59144"/>
    <n v="40"/>
    <x v="2"/>
    <x v="0"/>
    <x v="1"/>
    <x v="2"/>
    <s v="Urban"/>
    <x v="0"/>
    <s v="No"/>
    <x v="0"/>
    <x v="3"/>
    <s v="Medium"/>
    <s v="No"/>
    <s v="Regular"/>
    <s v="Western"/>
    <n v="34.1"/>
    <s v="Low"/>
    <s v="Former"/>
    <s v="Medium"/>
    <s v="Medium"/>
    <s v="Medium"/>
    <s v="Yes"/>
    <x v="1"/>
    <s v="Limited"/>
    <x v="1"/>
    <x v="1"/>
    <x v="0"/>
    <s v="Good"/>
    <x v="0"/>
    <n v="1"/>
    <x v="0"/>
    <s v="not applicable"/>
  </r>
  <r>
    <n v="59145"/>
    <n v="31"/>
    <x v="1"/>
    <x v="1"/>
    <x v="2"/>
    <x v="0"/>
    <s v="Urban"/>
    <x v="0"/>
    <s v="No"/>
    <x v="0"/>
    <x v="0"/>
    <s v="Medium"/>
    <s v="Yes"/>
    <s v="Regular"/>
    <s v="Western"/>
    <n v="36"/>
    <s v="High"/>
    <s v="Former"/>
    <s v="Low"/>
    <s v="Low"/>
    <s v="Low"/>
    <s v="Yes"/>
    <x v="0"/>
    <s v="Limited"/>
    <x v="1"/>
    <x v="0"/>
    <x v="1"/>
    <s v="Poor"/>
    <x v="1"/>
    <n v="2"/>
    <x v="0"/>
    <s v="not applicable"/>
  </r>
  <r>
    <n v="59146"/>
    <n v="56"/>
    <x v="0"/>
    <x v="0"/>
    <x v="2"/>
    <x v="0"/>
    <s v="Urban"/>
    <x v="0"/>
    <s v="Yes"/>
    <x v="0"/>
    <x v="0"/>
    <s v="Medium"/>
    <s v="Yes"/>
    <s v="Irregular"/>
    <s v="Balanced"/>
    <n v="35.700000000000003"/>
    <s v="Medium"/>
    <s v="Never"/>
    <s v="High"/>
    <s v="Medium"/>
    <s v="High"/>
    <s v="No"/>
    <x v="1"/>
    <s v="Good"/>
    <x v="1"/>
    <x v="1"/>
    <x v="1"/>
    <s v="Good"/>
    <x v="0"/>
    <n v="0"/>
    <x v="0"/>
    <s v="not applicable"/>
  </r>
  <r>
    <n v="59147"/>
    <n v="43"/>
    <x v="2"/>
    <x v="1"/>
    <x v="2"/>
    <x v="0"/>
    <s v="Urban"/>
    <x v="1"/>
    <s v="No"/>
    <x v="1"/>
    <x v="3"/>
    <s v="Medium"/>
    <s v="Yes"/>
    <s v="Regular"/>
    <s v="Western"/>
    <n v="19.2"/>
    <s v="Low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59148"/>
    <n v="69"/>
    <x v="0"/>
    <x v="0"/>
    <x v="2"/>
    <x v="1"/>
    <s v="Urban"/>
    <x v="0"/>
    <s v="No"/>
    <x v="0"/>
    <x v="1"/>
    <s v="High"/>
    <s v="Yes"/>
    <s v="Regular"/>
    <s v="Balanced"/>
    <n v="21.5"/>
    <s v="Low"/>
    <s v="Current"/>
    <s v="High"/>
    <s v="Low"/>
    <s v="Medium"/>
    <s v="Yes"/>
    <x v="1"/>
    <s v="Good"/>
    <x v="0"/>
    <x v="0"/>
    <x v="0"/>
    <s v="Good"/>
    <x v="0"/>
    <n v="1"/>
    <x v="0"/>
    <s v="not applicable"/>
  </r>
  <r>
    <n v="59149"/>
    <n v="73"/>
    <x v="0"/>
    <x v="0"/>
    <x v="2"/>
    <x v="4"/>
    <s v="Rural"/>
    <x v="0"/>
    <s v="Yes"/>
    <x v="0"/>
    <x v="0"/>
    <s v="Low"/>
    <s v="Yes"/>
    <s v="Regular"/>
    <s v="Western"/>
    <n v="30.7"/>
    <s v="Medium"/>
    <s v="Current"/>
    <s v="Low"/>
    <s v="Medium"/>
    <s v="Medium"/>
    <s v="Yes"/>
    <x v="1"/>
    <s v="Good"/>
    <x v="0"/>
    <x v="1"/>
    <x v="0"/>
    <s v="Good"/>
    <x v="1"/>
    <n v="1"/>
    <x v="0"/>
    <s v="not applicable"/>
  </r>
  <r>
    <n v="59150"/>
    <n v="47"/>
    <x v="2"/>
    <x v="1"/>
    <x v="1"/>
    <x v="2"/>
    <s v="Urban"/>
    <x v="0"/>
    <s v="No"/>
    <x v="0"/>
    <x v="0"/>
    <s v="Low"/>
    <s v="Yes"/>
    <s v="Irregular"/>
    <s v="Western"/>
    <n v="35.700000000000003"/>
    <s v="Low"/>
    <s v="Never"/>
    <s v="Low"/>
    <s v="Medium"/>
    <s v="Medium"/>
    <s v="Yes"/>
    <x v="0"/>
    <s v="Good"/>
    <x v="1"/>
    <x v="1"/>
    <x v="0"/>
    <s v="Good"/>
    <x v="1"/>
    <n v="3"/>
    <x v="1"/>
    <n v="19"/>
  </r>
  <r>
    <n v="59151"/>
    <n v="23"/>
    <x v="1"/>
    <x v="0"/>
    <x v="2"/>
    <x v="0"/>
    <s v="Rural"/>
    <x v="0"/>
    <s v="No"/>
    <x v="0"/>
    <x v="1"/>
    <s v="Medium"/>
    <s v="Yes"/>
    <s v="Never"/>
    <s v="Western"/>
    <n v="21.9"/>
    <s v="Medium"/>
    <s v="Former"/>
    <s v="High"/>
    <s v="Medium"/>
    <s v="Medium"/>
    <s v="No"/>
    <x v="0"/>
    <s v="Good"/>
    <x v="0"/>
    <x v="0"/>
    <x v="1"/>
    <s v="Good"/>
    <x v="0"/>
    <n v="2"/>
    <x v="0"/>
    <s v="not applicable"/>
  </r>
  <r>
    <n v="59152"/>
    <n v="31"/>
    <x v="1"/>
    <x v="0"/>
    <x v="0"/>
    <x v="2"/>
    <s v="Rural"/>
    <x v="2"/>
    <s v="No"/>
    <x v="0"/>
    <x v="1"/>
    <s v="Low"/>
    <s v="No"/>
    <s v="Irregular"/>
    <s v="Traditional"/>
    <n v="34.5"/>
    <s v="Medium"/>
    <s v="Never"/>
    <s v="Low"/>
    <s v="High"/>
    <s v="Low"/>
    <s v="Yes"/>
    <x v="1"/>
    <s v="Good"/>
    <x v="1"/>
    <x v="0"/>
    <x v="1"/>
    <s v="Good"/>
    <x v="1"/>
    <n v="0"/>
    <x v="1"/>
    <n v="17"/>
  </r>
  <r>
    <n v="59153"/>
    <n v="86"/>
    <x v="0"/>
    <x v="1"/>
    <x v="3"/>
    <x v="1"/>
    <s v="Urban"/>
    <x v="2"/>
    <s v="No"/>
    <x v="0"/>
    <x v="3"/>
    <s v="High"/>
    <s v="Yes"/>
    <s v="Regular"/>
    <s v="Western"/>
    <n v="18.5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59154"/>
    <n v="56"/>
    <x v="0"/>
    <x v="1"/>
    <x v="2"/>
    <x v="0"/>
    <s v="Urban"/>
    <x v="0"/>
    <s v="No"/>
    <x v="0"/>
    <x v="2"/>
    <s v="High"/>
    <s v="No"/>
    <s v="Never"/>
    <s v="Western"/>
    <n v="31.2"/>
    <s v="Low"/>
    <s v="Current"/>
    <s v="Low"/>
    <s v="High"/>
    <s v="Medium"/>
    <s v="Yes"/>
    <x v="1"/>
    <s v="Limited"/>
    <x v="0"/>
    <x v="1"/>
    <x v="1"/>
    <s v="Good"/>
    <x v="0"/>
    <n v="0"/>
    <x v="1"/>
    <n v="54"/>
  </r>
  <r>
    <n v="59155"/>
    <n v="23"/>
    <x v="1"/>
    <x v="1"/>
    <x v="2"/>
    <x v="3"/>
    <s v="Urban"/>
    <x v="2"/>
    <s v="No"/>
    <x v="1"/>
    <x v="0"/>
    <s v="High"/>
    <s v="Yes"/>
    <s v="Regular"/>
    <s v="Western"/>
    <n v="18.600000000000001"/>
    <s v="Medium"/>
    <s v="Former"/>
    <s v="Low"/>
    <s v="High"/>
    <s v="Low"/>
    <s v="Yes"/>
    <x v="1"/>
    <s v="Limited"/>
    <x v="0"/>
    <x v="0"/>
    <x v="1"/>
    <s v="Poor"/>
    <x v="0"/>
    <n v="0"/>
    <x v="0"/>
    <s v="not applicable"/>
  </r>
  <r>
    <n v="59156"/>
    <n v="34"/>
    <x v="1"/>
    <x v="0"/>
    <x v="2"/>
    <x v="1"/>
    <s v="Urban"/>
    <x v="0"/>
    <s v="No"/>
    <x v="1"/>
    <x v="1"/>
    <s v="Low"/>
    <s v="Yes"/>
    <s v="Regular"/>
    <s v="Western"/>
    <n v="30.7"/>
    <s v="Medium"/>
    <s v="Former"/>
    <s v="High"/>
    <s v="Medium"/>
    <s v="Medium"/>
    <s v="Yes"/>
    <x v="0"/>
    <s v="Good"/>
    <x v="1"/>
    <x v="0"/>
    <x v="0"/>
    <s v="Good"/>
    <x v="0"/>
    <n v="3"/>
    <x v="1"/>
    <n v="5"/>
  </r>
  <r>
    <n v="59157"/>
    <n v="47"/>
    <x v="2"/>
    <x v="0"/>
    <x v="2"/>
    <x v="1"/>
    <s v="Urban"/>
    <x v="1"/>
    <s v="Yes"/>
    <x v="0"/>
    <x v="1"/>
    <s v="Medium"/>
    <s v="Yes"/>
    <s v="Regular"/>
    <s v="Balanced"/>
    <n v="40"/>
    <s v="Low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59158"/>
    <n v="56"/>
    <x v="0"/>
    <x v="0"/>
    <x v="2"/>
    <x v="1"/>
    <s v="Rural"/>
    <x v="0"/>
    <s v="No"/>
    <x v="0"/>
    <x v="3"/>
    <s v="High"/>
    <s v="No"/>
    <s v="Irregular"/>
    <s v="Balanced"/>
    <n v="22.9"/>
    <s v="High"/>
    <s v="Never"/>
    <s v="Low"/>
    <s v="Low"/>
    <s v="Medium"/>
    <s v="Yes"/>
    <x v="1"/>
    <s v="Limited"/>
    <x v="0"/>
    <x v="0"/>
    <x v="0"/>
    <s v="Good"/>
    <x v="0"/>
    <n v="1"/>
    <x v="1"/>
    <n v="0"/>
  </r>
  <r>
    <n v="59159"/>
    <n v="28"/>
    <x v="1"/>
    <x v="0"/>
    <x v="2"/>
    <x v="1"/>
    <s v="Rural"/>
    <x v="1"/>
    <s v="Yes"/>
    <x v="0"/>
    <x v="2"/>
    <s v="High"/>
    <s v="Yes"/>
    <s v="Regular"/>
    <s v="Western"/>
    <n v="40"/>
    <s v="Medium"/>
    <s v="Current"/>
    <s v="Low"/>
    <s v="Medium"/>
    <s v="Medium"/>
    <s v="No"/>
    <x v="1"/>
    <s v="Limited"/>
    <x v="1"/>
    <x v="1"/>
    <x v="1"/>
    <s v="Poor"/>
    <x v="0"/>
    <n v="0"/>
    <x v="0"/>
    <s v="not applicable"/>
  </r>
  <r>
    <n v="59160"/>
    <n v="33"/>
    <x v="1"/>
    <x v="1"/>
    <x v="1"/>
    <x v="3"/>
    <s v="Urban"/>
    <x v="2"/>
    <s v="No"/>
    <x v="0"/>
    <x v="2"/>
    <s v="Medium"/>
    <s v="Yes"/>
    <s v="Never"/>
    <s v="Balanced"/>
    <n v="38.4"/>
    <s v="Medium"/>
    <s v="Former"/>
    <s v="High"/>
    <s v="High"/>
    <s v="Low"/>
    <s v="Yes"/>
    <x v="1"/>
    <s v="Limited"/>
    <x v="0"/>
    <x v="1"/>
    <x v="1"/>
    <s v="Good"/>
    <x v="0"/>
    <n v="0"/>
    <x v="0"/>
    <s v="not applicable"/>
  </r>
  <r>
    <n v="59161"/>
    <n v="86"/>
    <x v="0"/>
    <x v="0"/>
    <x v="2"/>
    <x v="0"/>
    <s v="Rural"/>
    <x v="0"/>
    <s v="No"/>
    <x v="0"/>
    <x v="2"/>
    <s v="Low"/>
    <s v="No"/>
    <s v="Regular"/>
    <s v="Western"/>
    <n v="31.5"/>
    <s v="Medium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59162"/>
    <n v="69"/>
    <x v="0"/>
    <x v="0"/>
    <x v="2"/>
    <x v="1"/>
    <s v="Rural"/>
    <x v="2"/>
    <s v="Yes"/>
    <x v="0"/>
    <x v="0"/>
    <s v="Low"/>
    <s v="Yes"/>
    <s v="Regular"/>
    <s v="Western"/>
    <n v="32.6"/>
    <s v="High"/>
    <s v="Never"/>
    <s v="High"/>
    <s v="High"/>
    <s v="High"/>
    <s v="Yes"/>
    <x v="0"/>
    <s v="Good"/>
    <x v="1"/>
    <x v="1"/>
    <x v="1"/>
    <s v="Good"/>
    <x v="0"/>
    <n v="2"/>
    <x v="0"/>
    <s v="not applicable"/>
  </r>
  <r>
    <n v="59163"/>
    <n v="44"/>
    <x v="2"/>
    <x v="0"/>
    <x v="1"/>
    <x v="3"/>
    <s v="Urban"/>
    <x v="0"/>
    <s v="No"/>
    <x v="0"/>
    <x v="2"/>
    <s v="Low"/>
    <s v="Yes"/>
    <s v="Regular"/>
    <s v="Traditional"/>
    <n v="38.1"/>
    <s v="Low"/>
    <s v="Current"/>
    <s v="Medium"/>
    <s v="Low"/>
    <s v="High"/>
    <s v="Yes"/>
    <x v="1"/>
    <s v="Limited"/>
    <x v="0"/>
    <x v="1"/>
    <x v="1"/>
    <s v="Poor"/>
    <x v="0"/>
    <n v="0"/>
    <x v="0"/>
    <s v="not applicable"/>
  </r>
  <r>
    <n v="59164"/>
    <n v="58"/>
    <x v="0"/>
    <x v="0"/>
    <x v="1"/>
    <x v="0"/>
    <s v="Urban"/>
    <x v="0"/>
    <s v="Yes"/>
    <x v="0"/>
    <x v="0"/>
    <s v="Low"/>
    <s v="Yes"/>
    <s v="Regular"/>
    <s v="Balanced"/>
    <n v="28.8"/>
    <s v="Low"/>
    <s v="Never"/>
    <s v="Low"/>
    <s v="High"/>
    <s v="High"/>
    <s v="Yes"/>
    <x v="0"/>
    <s v="Limited"/>
    <x v="1"/>
    <x v="1"/>
    <x v="0"/>
    <s v="Poor"/>
    <x v="0"/>
    <n v="3"/>
    <x v="1"/>
    <n v="51"/>
  </r>
  <r>
    <n v="59165"/>
    <n v="45"/>
    <x v="2"/>
    <x v="1"/>
    <x v="2"/>
    <x v="4"/>
    <s v="Rural"/>
    <x v="0"/>
    <s v="No"/>
    <x v="0"/>
    <x v="2"/>
    <s v="High"/>
    <s v="Yes"/>
    <s v="Regular"/>
    <s v="Balanced"/>
    <n v="38.799999999999997"/>
    <s v="Low"/>
    <s v="Never"/>
    <s v="Low"/>
    <s v="High"/>
    <s v="Low"/>
    <s v="Yes"/>
    <x v="1"/>
    <s v="Good"/>
    <x v="1"/>
    <x v="0"/>
    <x v="1"/>
    <s v="Good"/>
    <x v="0"/>
    <n v="0"/>
    <x v="1"/>
    <n v="45"/>
  </r>
  <r>
    <n v="59166"/>
    <n v="79"/>
    <x v="0"/>
    <x v="0"/>
    <x v="2"/>
    <x v="3"/>
    <s v="Urban"/>
    <x v="2"/>
    <s v="No"/>
    <x v="0"/>
    <x v="0"/>
    <s v="Low"/>
    <s v="Yes"/>
    <s v="Regular"/>
    <s v="Western"/>
    <n v="39.6"/>
    <s v="Medium"/>
    <s v="Never"/>
    <s v="Medium"/>
    <s v="High"/>
    <s v="High"/>
    <s v="Yes"/>
    <x v="0"/>
    <s v="Good"/>
    <x v="0"/>
    <x v="0"/>
    <x v="1"/>
    <s v="Good"/>
    <x v="0"/>
    <n v="2"/>
    <x v="1"/>
    <n v="29"/>
  </r>
  <r>
    <n v="59167"/>
    <n v="71"/>
    <x v="0"/>
    <x v="1"/>
    <x v="4"/>
    <x v="1"/>
    <s v="Urban"/>
    <x v="0"/>
    <s v="No"/>
    <x v="0"/>
    <x v="0"/>
    <s v="Low"/>
    <s v="Yes"/>
    <s v="Irregular"/>
    <s v="Western"/>
    <n v="21.5"/>
    <s v="Medium"/>
    <s v="Never"/>
    <s v="Low"/>
    <s v="Low"/>
    <s v="Medium"/>
    <s v="No"/>
    <x v="0"/>
    <s v="Limited"/>
    <x v="0"/>
    <x v="0"/>
    <x v="0"/>
    <s v="Good"/>
    <x v="0"/>
    <n v="3"/>
    <x v="0"/>
    <s v="not applicable"/>
  </r>
  <r>
    <n v="59168"/>
    <n v="89"/>
    <x v="0"/>
    <x v="0"/>
    <x v="0"/>
    <x v="1"/>
    <s v="Urban"/>
    <x v="0"/>
    <s v="No"/>
    <x v="1"/>
    <x v="1"/>
    <s v="Medium"/>
    <s v="Yes"/>
    <s v="Regular"/>
    <s v="Western"/>
    <n v="39"/>
    <s v="High"/>
    <s v="Current"/>
    <s v="High"/>
    <s v="Low"/>
    <s v="High"/>
    <s v="Yes"/>
    <x v="1"/>
    <s v="Limited"/>
    <x v="1"/>
    <x v="1"/>
    <x v="1"/>
    <s v="Poor"/>
    <x v="0"/>
    <n v="0"/>
    <x v="1"/>
    <n v="0"/>
  </r>
  <r>
    <n v="59169"/>
    <n v="45"/>
    <x v="2"/>
    <x v="0"/>
    <x v="2"/>
    <x v="3"/>
    <s v="Urban"/>
    <x v="0"/>
    <s v="No"/>
    <x v="1"/>
    <x v="2"/>
    <s v="Low"/>
    <s v="No"/>
    <s v="Irregular"/>
    <s v="Balanced"/>
    <n v="32.4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59170"/>
    <n v="67"/>
    <x v="0"/>
    <x v="0"/>
    <x v="0"/>
    <x v="0"/>
    <s v="Rural"/>
    <x v="1"/>
    <s v="No"/>
    <x v="1"/>
    <x v="2"/>
    <s v="Medium"/>
    <s v="No"/>
    <s v="Regular"/>
    <s v="Western"/>
    <n v="34.1"/>
    <s v="Low"/>
    <s v="Current"/>
    <s v="Low"/>
    <s v="Medium"/>
    <s v="Medium"/>
    <s v="Yes"/>
    <x v="0"/>
    <s v="Limited"/>
    <x v="0"/>
    <x v="1"/>
    <x v="1"/>
    <s v="Poor"/>
    <x v="0"/>
    <n v="2"/>
    <x v="0"/>
    <s v="not applicable"/>
  </r>
  <r>
    <n v="59171"/>
    <n v="73"/>
    <x v="0"/>
    <x v="0"/>
    <x v="2"/>
    <x v="4"/>
    <s v="Urban"/>
    <x v="1"/>
    <s v="No"/>
    <x v="0"/>
    <x v="3"/>
    <s v="Low"/>
    <s v="Yes"/>
    <s v="Irregular"/>
    <s v="Balanced"/>
    <n v="21.9"/>
    <s v="Low"/>
    <s v="Never"/>
    <s v="High"/>
    <s v="High"/>
    <s v="Low"/>
    <s v="Yes"/>
    <x v="0"/>
    <s v="Good"/>
    <x v="1"/>
    <x v="1"/>
    <x v="1"/>
    <s v="Poor"/>
    <x v="0"/>
    <n v="2"/>
    <x v="0"/>
    <s v="not applicable"/>
  </r>
  <r>
    <n v="59172"/>
    <n v="60"/>
    <x v="0"/>
    <x v="1"/>
    <x v="2"/>
    <x v="1"/>
    <s v="Rural"/>
    <x v="1"/>
    <s v="No"/>
    <x v="0"/>
    <x v="0"/>
    <s v="Low"/>
    <s v="Yes"/>
    <s v="Never"/>
    <s v="Traditional"/>
    <n v="30.4"/>
    <s v="Low"/>
    <s v="Never"/>
    <s v="Low"/>
    <s v="Low"/>
    <s v="High"/>
    <s v="Yes"/>
    <x v="1"/>
    <s v="Good"/>
    <x v="1"/>
    <x v="1"/>
    <x v="1"/>
    <s v="Poor"/>
    <x v="0"/>
    <n v="0"/>
    <x v="1"/>
    <n v="21"/>
  </r>
  <r>
    <n v="59173"/>
    <n v="20"/>
    <x v="1"/>
    <x v="1"/>
    <x v="2"/>
    <x v="2"/>
    <s v="Urban"/>
    <x v="0"/>
    <s v="No"/>
    <x v="0"/>
    <x v="2"/>
    <s v="High"/>
    <s v="Yes"/>
    <s v="Regular"/>
    <s v="Traditional"/>
    <n v="32.700000000000003"/>
    <s v="Medium"/>
    <s v="Current"/>
    <s v="Low"/>
    <s v="Low"/>
    <s v="Medium"/>
    <s v="No"/>
    <x v="1"/>
    <s v="Good"/>
    <x v="1"/>
    <x v="1"/>
    <x v="1"/>
    <s v="Poor"/>
    <x v="0"/>
    <n v="0"/>
    <x v="0"/>
    <s v="not applicable"/>
  </r>
  <r>
    <n v="59174"/>
    <n v="40"/>
    <x v="2"/>
    <x v="0"/>
    <x v="2"/>
    <x v="1"/>
    <s v="Urban"/>
    <x v="2"/>
    <s v="No"/>
    <x v="0"/>
    <x v="0"/>
    <s v="Low"/>
    <s v="Yes"/>
    <s v="Never"/>
    <s v="Traditional"/>
    <n v="27.7"/>
    <s v="Low"/>
    <s v="Never"/>
    <s v="Medium"/>
    <s v="Medium"/>
    <s v="High"/>
    <s v="Yes"/>
    <x v="0"/>
    <s v="Limited"/>
    <x v="0"/>
    <x v="1"/>
    <x v="0"/>
    <s v="Poor"/>
    <x v="0"/>
    <n v="3"/>
    <x v="0"/>
    <s v="not applicable"/>
  </r>
  <r>
    <n v="59175"/>
    <n v="44"/>
    <x v="2"/>
    <x v="1"/>
    <x v="4"/>
    <x v="1"/>
    <s v="Urban"/>
    <x v="1"/>
    <s v="No"/>
    <x v="0"/>
    <x v="0"/>
    <s v="Low"/>
    <s v="Yes"/>
    <s v="Irregular"/>
    <s v="Traditional"/>
    <n v="29.4"/>
    <s v="Low"/>
    <s v="Current"/>
    <s v="Low"/>
    <s v="Low"/>
    <s v="Low"/>
    <s v="Yes"/>
    <x v="0"/>
    <s v="Limited"/>
    <x v="1"/>
    <x v="0"/>
    <x v="0"/>
    <s v="Poor"/>
    <x v="0"/>
    <n v="3"/>
    <x v="0"/>
    <s v="not applicable"/>
  </r>
  <r>
    <n v="59176"/>
    <n v="37"/>
    <x v="2"/>
    <x v="0"/>
    <x v="3"/>
    <x v="2"/>
    <s v="Urban"/>
    <x v="0"/>
    <s v="No"/>
    <x v="0"/>
    <x v="0"/>
    <s v="Low"/>
    <s v="Yes"/>
    <s v="Regular"/>
    <s v="Western"/>
    <n v="32.9"/>
    <s v="Low"/>
    <s v="Never"/>
    <s v="Low"/>
    <s v="High"/>
    <s v="High"/>
    <s v="Yes"/>
    <x v="1"/>
    <s v="Good"/>
    <x v="1"/>
    <x v="1"/>
    <x v="0"/>
    <s v="Good"/>
    <x v="0"/>
    <n v="1"/>
    <x v="1"/>
    <n v="41"/>
  </r>
  <r>
    <n v="59177"/>
    <n v="34"/>
    <x v="1"/>
    <x v="1"/>
    <x v="1"/>
    <x v="4"/>
    <s v="Urban"/>
    <x v="1"/>
    <s v="Yes"/>
    <x v="0"/>
    <x v="3"/>
    <s v="Low"/>
    <s v="Yes"/>
    <s v="Never"/>
    <s v="Balanced"/>
    <n v="39.200000000000003"/>
    <s v="Low"/>
    <s v="Never"/>
    <s v="Low"/>
    <s v="Medium"/>
    <s v="Low"/>
    <s v="Yes"/>
    <x v="0"/>
    <s v="Limited"/>
    <x v="1"/>
    <x v="1"/>
    <x v="1"/>
    <s v="Good"/>
    <x v="0"/>
    <n v="2"/>
    <x v="1"/>
    <n v="0"/>
  </r>
  <r>
    <n v="59178"/>
    <n v="61"/>
    <x v="0"/>
    <x v="1"/>
    <x v="2"/>
    <x v="3"/>
    <s v="Rural"/>
    <x v="0"/>
    <s v="No"/>
    <x v="0"/>
    <x v="2"/>
    <s v="Medium"/>
    <s v="Yes"/>
    <s v="Regular"/>
    <s v="Western"/>
    <n v="26.5"/>
    <s v="High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59179"/>
    <n v="39"/>
    <x v="2"/>
    <x v="1"/>
    <x v="0"/>
    <x v="1"/>
    <s v="Urban"/>
    <x v="1"/>
    <s v="No"/>
    <x v="0"/>
    <x v="2"/>
    <s v="Medium"/>
    <s v="No"/>
    <s v="Irregular"/>
    <s v="Western"/>
    <n v="24.2"/>
    <s v="Low"/>
    <s v="Current"/>
    <s v="Low"/>
    <s v="Medium"/>
    <s v="Low"/>
    <s v="No"/>
    <x v="1"/>
    <s v="Good"/>
    <x v="0"/>
    <x v="1"/>
    <x v="1"/>
    <s v="Poor"/>
    <x v="1"/>
    <n v="0"/>
    <x v="1"/>
    <n v="6"/>
  </r>
  <r>
    <n v="59180"/>
    <n v="35"/>
    <x v="1"/>
    <x v="1"/>
    <x v="4"/>
    <x v="0"/>
    <s v="Urban"/>
    <x v="1"/>
    <s v="No"/>
    <x v="0"/>
    <x v="0"/>
    <s v="Low"/>
    <s v="Yes"/>
    <s v="Never"/>
    <s v="Balanced"/>
    <n v="20.5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59181"/>
    <n v="26"/>
    <x v="1"/>
    <x v="1"/>
    <x v="2"/>
    <x v="2"/>
    <s v="Urban"/>
    <x v="0"/>
    <s v="No"/>
    <x v="0"/>
    <x v="0"/>
    <s v="Medium"/>
    <s v="Yes"/>
    <s v="Irregular"/>
    <s v="Western"/>
    <n v="27.3"/>
    <s v="Medium"/>
    <s v="Never"/>
    <s v="Low"/>
    <s v="Low"/>
    <s v="Low"/>
    <s v="No"/>
    <x v="0"/>
    <s v="Limited"/>
    <x v="0"/>
    <x v="0"/>
    <x v="0"/>
    <s v="Poor"/>
    <x v="0"/>
    <n v="3"/>
    <x v="0"/>
    <s v="not applicable"/>
  </r>
  <r>
    <n v="59182"/>
    <n v="24"/>
    <x v="1"/>
    <x v="0"/>
    <x v="1"/>
    <x v="1"/>
    <s v="Urban"/>
    <x v="2"/>
    <s v="Yes"/>
    <x v="0"/>
    <x v="1"/>
    <s v="Low"/>
    <s v="Yes"/>
    <s v="Never"/>
    <s v="Balanced"/>
    <n v="34.799999999999997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59183"/>
    <n v="37"/>
    <x v="2"/>
    <x v="1"/>
    <x v="2"/>
    <x v="1"/>
    <s v="Urban"/>
    <x v="2"/>
    <s v="No"/>
    <x v="0"/>
    <x v="1"/>
    <s v="High"/>
    <s v="Yes"/>
    <s v="Regular"/>
    <s v="Western"/>
    <n v="29.2"/>
    <s v="Medium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59184"/>
    <n v="37"/>
    <x v="2"/>
    <x v="0"/>
    <x v="4"/>
    <x v="4"/>
    <s v="Urban"/>
    <x v="2"/>
    <s v="No"/>
    <x v="0"/>
    <x v="3"/>
    <s v="Low"/>
    <s v="Yes"/>
    <s v="Regular"/>
    <s v="Traditional"/>
    <n v="31"/>
    <s v="Low"/>
    <s v="Current"/>
    <s v="High"/>
    <s v="Low"/>
    <s v="Medium"/>
    <s v="No"/>
    <x v="1"/>
    <s v="Limited"/>
    <x v="0"/>
    <x v="0"/>
    <x v="1"/>
    <s v="Poor"/>
    <x v="1"/>
    <n v="0"/>
    <x v="1"/>
    <n v="9"/>
  </r>
  <r>
    <n v="59185"/>
    <n v="83"/>
    <x v="0"/>
    <x v="1"/>
    <x v="2"/>
    <x v="1"/>
    <s v="Urban"/>
    <x v="2"/>
    <s v="No"/>
    <x v="0"/>
    <x v="1"/>
    <s v="Low"/>
    <s v="No"/>
    <s v="Regular"/>
    <s v="Balanced"/>
    <n v="21.5"/>
    <s v="Low"/>
    <s v="Current"/>
    <s v="Medium"/>
    <s v="Low"/>
    <s v="Medium"/>
    <s v="No"/>
    <x v="1"/>
    <s v="Limited"/>
    <x v="1"/>
    <x v="0"/>
    <x v="1"/>
    <s v="Good"/>
    <x v="1"/>
    <n v="0"/>
    <x v="0"/>
    <s v="not applicable"/>
  </r>
  <r>
    <n v="59186"/>
    <n v="44"/>
    <x v="2"/>
    <x v="1"/>
    <x v="2"/>
    <x v="1"/>
    <s v="Urban"/>
    <x v="1"/>
    <s v="Yes"/>
    <x v="0"/>
    <x v="1"/>
    <s v="Medium"/>
    <s v="Yes"/>
    <s v="Irregular"/>
    <s v="Western"/>
    <n v="38.5"/>
    <s v="Low"/>
    <s v="Current"/>
    <s v="Medium"/>
    <s v="Low"/>
    <s v="Medium"/>
    <s v="Yes"/>
    <x v="0"/>
    <s v="Limited"/>
    <x v="1"/>
    <x v="0"/>
    <x v="0"/>
    <s v="Good"/>
    <x v="0"/>
    <n v="3"/>
    <x v="1"/>
    <n v="47"/>
  </r>
  <r>
    <n v="59187"/>
    <n v="45"/>
    <x v="2"/>
    <x v="0"/>
    <x v="2"/>
    <x v="2"/>
    <s v="Urban"/>
    <x v="1"/>
    <s v="No"/>
    <x v="1"/>
    <x v="2"/>
    <s v="Low"/>
    <s v="Yes"/>
    <s v="Regular"/>
    <s v="Balanced"/>
    <n v="20.6"/>
    <s v="Medium"/>
    <s v="Current"/>
    <s v="Medium"/>
    <s v="Medium"/>
    <s v="Medium"/>
    <s v="Yes"/>
    <x v="1"/>
    <s v="Good"/>
    <x v="0"/>
    <x v="0"/>
    <x v="0"/>
    <s v="Poor"/>
    <x v="0"/>
    <n v="1"/>
    <x v="0"/>
    <s v="not applicable"/>
  </r>
  <r>
    <n v="59188"/>
    <n v="88"/>
    <x v="0"/>
    <x v="0"/>
    <x v="2"/>
    <x v="2"/>
    <s v="Urban"/>
    <x v="0"/>
    <s v="No"/>
    <x v="1"/>
    <x v="1"/>
    <s v="Medium"/>
    <s v="Yes"/>
    <s v="Regular"/>
    <s v="Balanced"/>
    <n v="26.8"/>
    <s v="Low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59189"/>
    <n v="35"/>
    <x v="1"/>
    <x v="0"/>
    <x v="2"/>
    <x v="3"/>
    <s v="Rural"/>
    <x v="1"/>
    <s v="No"/>
    <x v="0"/>
    <x v="3"/>
    <s v="Low"/>
    <s v="Yes"/>
    <s v="Irregular"/>
    <s v="Balanced"/>
    <n v="32.4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59190"/>
    <n v="82"/>
    <x v="0"/>
    <x v="0"/>
    <x v="2"/>
    <x v="0"/>
    <s v="Urban"/>
    <x v="2"/>
    <s v="No"/>
    <x v="0"/>
    <x v="1"/>
    <s v="Low"/>
    <s v="Yes"/>
    <s v="Regular"/>
    <s v="Balanced"/>
    <n v="39.299999999999997"/>
    <s v="High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59191"/>
    <n v="77"/>
    <x v="0"/>
    <x v="0"/>
    <x v="2"/>
    <x v="1"/>
    <s v="Rural"/>
    <x v="0"/>
    <s v="No"/>
    <x v="1"/>
    <x v="1"/>
    <s v="Medium"/>
    <s v="Yes"/>
    <s v="Regular"/>
    <s v="Balanced"/>
    <n v="31.4"/>
    <s v="Medium"/>
    <s v="Current"/>
    <s v="High"/>
    <s v="Medium"/>
    <s v="Medium"/>
    <s v="No"/>
    <x v="0"/>
    <s v="Good"/>
    <x v="1"/>
    <x v="0"/>
    <x v="0"/>
    <s v="Poor"/>
    <x v="1"/>
    <n v="3"/>
    <x v="0"/>
    <s v="not applicable"/>
  </r>
  <r>
    <n v="59192"/>
    <n v="46"/>
    <x v="2"/>
    <x v="0"/>
    <x v="2"/>
    <x v="0"/>
    <s v="Urban"/>
    <x v="0"/>
    <s v="No"/>
    <x v="0"/>
    <x v="1"/>
    <s v="High"/>
    <s v="No"/>
    <s v="Regular"/>
    <s v="Western"/>
    <n v="26.4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59193"/>
    <n v="68"/>
    <x v="0"/>
    <x v="0"/>
    <x v="2"/>
    <x v="0"/>
    <s v="Rural"/>
    <x v="1"/>
    <s v="No"/>
    <x v="0"/>
    <x v="0"/>
    <s v="Medium"/>
    <s v="Yes"/>
    <s v="Regular"/>
    <s v="Balanced"/>
    <n v="37.6"/>
    <s v="Low"/>
    <s v="Current"/>
    <s v="Low"/>
    <s v="Low"/>
    <s v="Medium"/>
    <s v="No"/>
    <x v="1"/>
    <s v="Good"/>
    <x v="1"/>
    <x v="1"/>
    <x v="0"/>
    <s v="Poor"/>
    <x v="0"/>
    <n v="1"/>
    <x v="0"/>
    <s v="not applicable"/>
  </r>
  <r>
    <n v="59194"/>
    <n v="66"/>
    <x v="0"/>
    <x v="1"/>
    <x v="2"/>
    <x v="1"/>
    <s v="Urban"/>
    <x v="1"/>
    <s v="No"/>
    <x v="0"/>
    <x v="2"/>
    <s v="High"/>
    <s v="Yes"/>
    <s v="Regular"/>
    <s v="Western"/>
    <n v="25.8"/>
    <s v="High"/>
    <s v="Never"/>
    <s v="Low"/>
    <s v="Medium"/>
    <s v="High"/>
    <s v="Yes"/>
    <x v="0"/>
    <s v="Good"/>
    <x v="1"/>
    <x v="0"/>
    <x v="1"/>
    <s v="Good"/>
    <x v="0"/>
    <n v="2"/>
    <x v="1"/>
    <n v="4"/>
  </r>
  <r>
    <n v="59195"/>
    <n v="69"/>
    <x v="0"/>
    <x v="1"/>
    <x v="1"/>
    <x v="0"/>
    <s v="Urban"/>
    <x v="0"/>
    <s v="Yes"/>
    <x v="1"/>
    <x v="0"/>
    <s v="Medium"/>
    <s v="Yes"/>
    <s v="Regular"/>
    <s v="Western"/>
    <n v="39.6"/>
    <s v="Low"/>
    <s v="Former"/>
    <s v="High"/>
    <s v="Medium"/>
    <s v="Medium"/>
    <s v="Yes"/>
    <x v="0"/>
    <s v="Good"/>
    <x v="1"/>
    <x v="1"/>
    <x v="1"/>
    <s v="Good"/>
    <x v="0"/>
    <n v="2"/>
    <x v="0"/>
    <s v="not applicable"/>
  </r>
  <r>
    <n v="59196"/>
    <n v="65"/>
    <x v="0"/>
    <x v="1"/>
    <x v="0"/>
    <x v="1"/>
    <s v="Urban"/>
    <x v="0"/>
    <s v="No"/>
    <x v="0"/>
    <x v="1"/>
    <s v="Medium"/>
    <s v="No"/>
    <s v="Irregular"/>
    <s v="Traditional"/>
    <n v="23.2"/>
    <s v="Medium"/>
    <s v="Former"/>
    <s v="High"/>
    <s v="Medium"/>
    <s v="Low"/>
    <s v="No"/>
    <x v="1"/>
    <s v="Good"/>
    <x v="1"/>
    <x v="1"/>
    <x v="1"/>
    <s v="Poor"/>
    <x v="0"/>
    <n v="0"/>
    <x v="0"/>
    <s v="not applicable"/>
  </r>
  <r>
    <n v="59197"/>
    <n v="27"/>
    <x v="1"/>
    <x v="0"/>
    <x v="2"/>
    <x v="1"/>
    <s v="Urban"/>
    <x v="2"/>
    <s v="No"/>
    <x v="0"/>
    <x v="2"/>
    <s v="Medium"/>
    <s v="Yes"/>
    <s v="Never"/>
    <s v="Western"/>
    <n v="22.1"/>
    <s v="Medium"/>
    <s v="Never"/>
    <s v="Medium"/>
    <s v="High"/>
    <s v="Low"/>
    <s v="No"/>
    <x v="1"/>
    <s v="Good"/>
    <x v="1"/>
    <x v="0"/>
    <x v="1"/>
    <s v="Good"/>
    <x v="0"/>
    <n v="0"/>
    <x v="0"/>
    <s v="not applicable"/>
  </r>
  <r>
    <n v="59198"/>
    <n v="21"/>
    <x v="1"/>
    <x v="1"/>
    <x v="1"/>
    <x v="0"/>
    <s v="Urban"/>
    <x v="1"/>
    <s v="No"/>
    <x v="0"/>
    <x v="1"/>
    <s v="Medium"/>
    <s v="Yes"/>
    <s v="Irregular"/>
    <s v="Balanced"/>
    <n v="19.600000000000001"/>
    <s v="Medium"/>
    <s v="Never"/>
    <s v="Low"/>
    <s v="Medium"/>
    <s v="Medium"/>
    <s v="Yes"/>
    <x v="0"/>
    <s v="Good"/>
    <x v="1"/>
    <x v="1"/>
    <x v="1"/>
    <s v="Good"/>
    <x v="0"/>
    <n v="2"/>
    <x v="1"/>
    <n v="24"/>
  </r>
  <r>
    <n v="59199"/>
    <n v="37"/>
    <x v="2"/>
    <x v="0"/>
    <x v="1"/>
    <x v="2"/>
    <s v="Urban"/>
    <x v="0"/>
    <s v="Yes"/>
    <x v="0"/>
    <x v="0"/>
    <s v="Low"/>
    <s v="Yes"/>
    <s v="Irregular"/>
    <s v="Western"/>
    <n v="19.8"/>
    <s v="Medium"/>
    <s v="Never"/>
    <s v="Low"/>
    <s v="High"/>
    <s v="High"/>
    <s v="Yes"/>
    <x v="0"/>
    <s v="Good"/>
    <x v="1"/>
    <x v="0"/>
    <x v="1"/>
    <s v="Poor"/>
    <x v="0"/>
    <n v="2"/>
    <x v="0"/>
    <s v="not applicable"/>
  </r>
  <r>
    <n v="59200"/>
    <n v="55"/>
    <x v="2"/>
    <x v="0"/>
    <x v="2"/>
    <x v="0"/>
    <s v="Urban"/>
    <x v="0"/>
    <s v="No"/>
    <x v="0"/>
    <x v="2"/>
    <s v="Low"/>
    <s v="No"/>
    <s v="Regular"/>
    <s v="Balanced"/>
    <n v="28.3"/>
    <s v="Low"/>
    <s v="Current"/>
    <s v="Medium"/>
    <s v="Medium"/>
    <s v="Low"/>
    <s v="Yes"/>
    <x v="0"/>
    <s v="Good"/>
    <x v="1"/>
    <x v="1"/>
    <x v="1"/>
    <s v="Poor"/>
    <x v="0"/>
    <n v="2"/>
    <x v="1"/>
    <n v="1"/>
  </r>
  <r>
    <n v="59201"/>
    <n v="61"/>
    <x v="0"/>
    <x v="0"/>
    <x v="2"/>
    <x v="0"/>
    <s v="Urban"/>
    <x v="0"/>
    <s v="No"/>
    <x v="0"/>
    <x v="1"/>
    <s v="Low"/>
    <s v="Yes"/>
    <s v="Irregular"/>
    <s v="Balanced"/>
    <n v="37.5"/>
    <s v="Low"/>
    <s v="Current"/>
    <s v="Low"/>
    <s v="Medium"/>
    <s v="Medium"/>
    <s v="No"/>
    <x v="0"/>
    <s v="Limited"/>
    <x v="0"/>
    <x v="1"/>
    <x v="1"/>
    <s v="Good"/>
    <x v="0"/>
    <n v="2"/>
    <x v="1"/>
    <n v="37"/>
  </r>
  <r>
    <n v="59202"/>
    <n v="30"/>
    <x v="1"/>
    <x v="1"/>
    <x v="2"/>
    <x v="0"/>
    <s v="Urban"/>
    <x v="0"/>
    <s v="Yes"/>
    <x v="0"/>
    <x v="2"/>
    <s v="Low"/>
    <s v="No"/>
    <s v="Regular"/>
    <s v="Balanced"/>
    <n v="30.8"/>
    <s v="High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59203"/>
    <n v="78"/>
    <x v="0"/>
    <x v="0"/>
    <x v="2"/>
    <x v="1"/>
    <s v="Urban"/>
    <x v="2"/>
    <s v="No"/>
    <x v="0"/>
    <x v="1"/>
    <s v="Medium"/>
    <s v="Yes"/>
    <s v="Regular"/>
    <s v="Western"/>
    <n v="27.9"/>
    <s v="Low"/>
    <s v="Never"/>
    <s v="Low"/>
    <s v="Low"/>
    <s v="Low"/>
    <s v="Yes"/>
    <x v="1"/>
    <s v="Good"/>
    <x v="1"/>
    <x v="1"/>
    <x v="1"/>
    <s v="Poor"/>
    <x v="1"/>
    <n v="0"/>
    <x v="0"/>
    <s v="not applicable"/>
  </r>
  <r>
    <n v="59204"/>
    <n v="71"/>
    <x v="0"/>
    <x v="0"/>
    <x v="3"/>
    <x v="0"/>
    <s v="Urban"/>
    <x v="0"/>
    <s v="Yes"/>
    <x v="0"/>
    <x v="1"/>
    <s v="High"/>
    <s v="No"/>
    <s v="Regular"/>
    <s v="Western"/>
    <n v="31.7"/>
    <s v="Low"/>
    <s v="Current"/>
    <s v="Low"/>
    <s v="Medium"/>
    <s v="Low"/>
    <s v="Yes"/>
    <x v="0"/>
    <s v="Limited"/>
    <x v="1"/>
    <x v="0"/>
    <x v="1"/>
    <s v="Poor"/>
    <x v="1"/>
    <n v="2"/>
    <x v="0"/>
    <s v="not applicable"/>
  </r>
  <r>
    <n v="59205"/>
    <n v="68"/>
    <x v="0"/>
    <x v="0"/>
    <x v="2"/>
    <x v="2"/>
    <s v="Urban"/>
    <x v="1"/>
    <s v="No"/>
    <x v="0"/>
    <x v="1"/>
    <s v="Medium"/>
    <s v="Yes"/>
    <s v="Never"/>
    <s v="Balanced"/>
    <n v="38.1"/>
    <s v="Medium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59206"/>
    <n v="75"/>
    <x v="0"/>
    <x v="1"/>
    <x v="2"/>
    <x v="0"/>
    <s v="Urban"/>
    <x v="0"/>
    <s v="No"/>
    <x v="0"/>
    <x v="3"/>
    <s v="Medium"/>
    <s v="Yes"/>
    <s v="Regular"/>
    <s v="Balanced"/>
    <n v="26.6"/>
    <s v="Medium"/>
    <s v="Never"/>
    <s v="High"/>
    <s v="High"/>
    <s v="Low"/>
    <s v="Yes"/>
    <x v="1"/>
    <s v="Good"/>
    <x v="1"/>
    <x v="1"/>
    <x v="1"/>
    <s v="Poor"/>
    <x v="1"/>
    <n v="0"/>
    <x v="0"/>
    <s v="not applicable"/>
  </r>
  <r>
    <n v="59207"/>
    <n v="89"/>
    <x v="0"/>
    <x v="0"/>
    <x v="2"/>
    <x v="1"/>
    <s v="Rural"/>
    <x v="2"/>
    <s v="No"/>
    <x v="0"/>
    <x v="3"/>
    <s v="Medium"/>
    <s v="No"/>
    <s v="Regular"/>
    <s v="Traditional"/>
    <n v="21.8"/>
    <s v="Low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59208"/>
    <n v="49"/>
    <x v="2"/>
    <x v="0"/>
    <x v="2"/>
    <x v="1"/>
    <s v="Rural"/>
    <x v="2"/>
    <s v="Yes"/>
    <x v="0"/>
    <x v="3"/>
    <s v="Low"/>
    <s v="Yes"/>
    <s v="Regular"/>
    <s v="Balanced"/>
    <n v="34.4"/>
    <s v="High"/>
    <s v="Current"/>
    <s v="Medium"/>
    <s v="Medium"/>
    <s v="Medium"/>
    <s v="Yes"/>
    <x v="1"/>
    <s v="Good"/>
    <x v="1"/>
    <x v="1"/>
    <x v="0"/>
    <s v="Good"/>
    <x v="1"/>
    <n v="1"/>
    <x v="0"/>
    <s v="not applicable"/>
  </r>
  <r>
    <n v="59209"/>
    <n v="74"/>
    <x v="0"/>
    <x v="0"/>
    <x v="1"/>
    <x v="0"/>
    <s v="Rural"/>
    <x v="1"/>
    <s v="No"/>
    <x v="1"/>
    <x v="0"/>
    <s v="Medium"/>
    <s v="Yes"/>
    <s v="Never"/>
    <s v="Balanced"/>
    <n v="18.8"/>
    <s v="High"/>
    <s v="Never"/>
    <s v="Low"/>
    <s v="Low"/>
    <s v="Medium"/>
    <s v="No"/>
    <x v="1"/>
    <s v="Good"/>
    <x v="1"/>
    <x v="0"/>
    <x v="0"/>
    <s v="Good"/>
    <x v="1"/>
    <n v="1"/>
    <x v="0"/>
    <s v="not applicable"/>
  </r>
  <r>
    <n v="59210"/>
    <n v="47"/>
    <x v="2"/>
    <x v="0"/>
    <x v="2"/>
    <x v="2"/>
    <s v="Urban"/>
    <x v="0"/>
    <s v="No"/>
    <x v="0"/>
    <x v="3"/>
    <s v="High"/>
    <s v="Yes"/>
    <s v="Regular"/>
    <s v="Balanced"/>
    <n v="24.3"/>
    <s v="Low"/>
    <s v="Current"/>
    <s v="High"/>
    <s v="Low"/>
    <s v="Medium"/>
    <s v="Yes"/>
    <x v="1"/>
    <s v="Limited"/>
    <x v="0"/>
    <x v="0"/>
    <x v="0"/>
    <s v="Poor"/>
    <x v="0"/>
    <n v="1"/>
    <x v="1"/>
    <n v="58"/>
  </r>
  <r>
    <n v="59211"/>
    <n v="70"/>
    <x v="0"/>
    <x v="1"/>
    <x v="2"/>
    <x v="2"/>
    <s v="Urban"/>
    <x v="0"/>
    <s v="No"/>
    <x v="0"/>
    <x v="3"/>
    <s v="High"/>
    <s v="Yes"/>
    <s v="Regular"/>
    <s v="Balanced"/>
    <n v="38.5"/>
    <s v="Low"/>
    <s v="Never"/>
    <s v="Medium"/>
    <s v="High"/>
    <s v="Medium"/>
    <s v="No"/>
    <x v="1"/>
    <s v="Good"/>
    <x v="0"/>
    <x v="1"/>
    <x v="1"/>
    <s v="Good"/>
    <x v="0"/>
    <n v="0"/>
    <x v="0"/>
    <s v="not applicable"/>
  </r>
  <r>
    <n v="59212"/>
    <n v="46"/>
    <x v="2"/>
    <x v="1"/>
    <x v="2"/>
    <x v="2"/>
    <s v="Urban"/>
    <x v="0"/>
    <s v="No"/>
    <x v="0"/>
    <x v="3"/>
    <s v="High"/>
    <s v="Yes"/>
    <s v="Never"/>
    <s v="Traditional"/>
    <n v="19.100000000000001"/>
    <s v="Low"/>
    <s v="Never"/>
    <s v="High"/>
    <s v="Medium"/>
    <s v="Low"/>
    <s v="Yes"/>
    <x v="1"/>
    <s v="Good"/>
    <x v="1"/>
    <x v="0"/>
    <x v="1"/>
    <s v="Good"/>
    <x v="1"/>
    <n v="0"/>
    <x v="0"/>
    <s v="not applicable"/>
  </r>
  <r>
    <n v="59213"/>
    <n v="71"/>
    <x v="0"/>
    <x v="1"/>
    <x v="3"/>
    <x v="1"/>
    <s v="Urban"/>
    <x v="1"/>
    <s v="No"/>
    <x v="0"/>
    <x v="2"/>
    <s v="Low"/>
    <s v="Yes"/>
    <s v="Regular"/>
    <s v="Western"/>
    <n v="28.8"/>
    <s v="Medium"/>
    <s v="Former"/>
    <s v="Low"/>
    <s v="Low"/>
    <s v="Medium"/>
    <s v="Yes"/>
    <x v="1"/>
    <s v="Limited"/>
    <x v="1"/>
    <x v="1"/>
    <x v="1"/>
    <s v="Poor"/>
    <x v="1"/>
    <n v="0"/>
    <x v="0"/>
    <s v="not applicable"/>
  </r>
  <r>
    <n v="59214"/>
    <n v="53"/>
    <x v="2"/>
    <x v="0"/>
    <x v="1"/>
    <x v="2"/>
    <s v="Rural"/>
    <x v="0"/>
    <s v="Yes"/>
    <x v="0"/>
    <x v="2"/>
    <s v="Low"/>
    <s v="No"/>
    <s v="Never"/>
    <s v="Traditional"/>
    <n v="38.299999999999997"/>
    <s v="Low"/>
    <s v="Current"/>
    <s v="Low"/>
    <s v="Medium"/>
    <s v="Low"/>
    <s v="No"/>
    <x v="0"/>
    <s v="Limited"/>
    <x v="1"/>
    <x v="1"/>
    <x v="0"/>
    <s v="Poor"/>
    <x v="0"/>
    <n v="3"/>
    <x v="0"/>
    <s v="not applicable"/>
  </r>
  <r>
    <n v="59215"/>
    <n v="51"/>
    <x v="2"/>
    <x v="0"/>
    <x v="2"/>
    <x v="1"/>
    <s v="Urban"/>
    <x v="2"/>
    <s v="No"/>
    <x v="0"/>
    <x v="1"/>
    <s v="Low"/>
    <s v="Yes"/>
    <s v="Never"/>
    <s v="Balanced"/>
    <n v="25.6"/>
    <s v="Medium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59216"/>
    <n v="63"/>
    <x v="0"/>
    <x v="0"/>
    <x v="1"/>
    <x v="0"/>
    <s v="Urban"/>
    <x v="2"/>
    <s v="No"/>
    <x v="0"/>
    <x v="1"/>
    <s v="Medium"/>
    <s v="Yes"/>
    <s v="Regular"/>
    <s v="Western"/>
    <n v="35.799999999999997"/>
    <s v="High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59217"/>
    <n v="23"/>
    <x v="1"/>
    <x v="1"/>
    <x v="1"/>
    <x v="3"/>
    <s v="Urban"/>
    <x v="1"/>
    <s v="Yes"/>
    <x v="0"/>
    <x v="1"/>
    <s v="Low"/>
    <s v="Yes"/>
    <s v="Regular"/>
    <s v="Balanced"/>
    <n v="22.5"/>
    <s v="Low"/>
    <s v="Former"/>
    <s v="Medium"/>
    <s v="Low"/>
    <s v="High"/>
    <s v="No"/>
    <x v="1"/>
    <s v="Limited"/>
    <x v="0"/>
    <x v="1"/>
    <x v="0"/>
    <s v="Good"/>
    <x v="0"/>
    <n v="1"/>
    <x v="1"/>
    <n v="22"/>
  </r>
  <r>
    <n v="59218"/>
    <n v="67"/>
    <x v="0"/>
    <x v="1"/>
    <x v="2"/>
    <x v="2"/>
    <s v="Rural"/>
    <x v="0"/>
    <s v="No"/>
    <x v="1"/>
    <x v="0"/>
    <s v="Low"/>
    <s v="No"/>
    <s v="Never"/>
    <s v="Western"/>
    <n v="35.4"/>
    <s v="Low"/>
    <s v="Former"/>
    <s v="Low"/>
    <s v="Medium"/>
    <s v="Low"/>
    <s v="Yes"/>
    <x v="0"/>
    <s v="Good"/>
    <x v="1"/>
    <x v="0"/>
    <x v="0"/>
    <s v="Good"/>
    <x v="0"/>
    <n v="3"/>
    <x v="0"/>
    <s v="not applicable"/>
  </r>
  <r>
    <n v="59219"/>
    <n v="35"/>
    <x v="1"/>
    <x v="0"/>
    <x v="2"/>
    <x v="1"/>
    <s v="Urban"/>
    <x v="2"/>
    <s v="Yes"/>
    <x v="0"/>
    <x v="0"/>
    <s v="Medium"/>
    <s v="Yes"/>
    <s v="Irregular"/>
    <s v="Balanced"/>
    <n v="39"/>
    <s v="Medium"/>
    <s v="Former"/>
    <s v="Low"/>
    <s v="High"/>
    <s v="Medium"/>
    <s v="Yes"/>
    <x v="1"/>
    <s v="Good"/>
    <x v="0"/>
    <x v="0"/>
    <x v="1"/>
    <s v="Poor"/>
    <x v="0"/>
    <n v="0"/>
    <x v="1"/>
    <n v="11"/>
  </r>
  <r>
    <n v="59220"/>
    <n v="79"/>
    <x v="0"/>
    <x v="1"/>
    <x v="3"/>
    <x v="1"/>
    <s v="Rural"/>
    <x v="2"/>
    <s v="Yes"/>
    <x v="0"/>
    <x v="3"/>
    <s v="Low"/>
    <s v="No"/>
    <s v="Regular"/>
    <s v="Western"/>
    <n v="30.5"/>
    <s v="High"/>
    <s v="Never"/>
    <s v="Medium"/>
    <s v="Medium"/>
    <s v="Low"/>
    <s v="Yes"/>
    <x v="1"/>
    <s v="Good"/>
    <x v="1"/>
    <x v="1"/>
    <x v="1"/>
    <s v="Good"/>
    <x v="1"/>
    <n v="0"/>
    <x v="0"/>
    <s v="not applicable"/>
  </r>
  <r>
    <n v="59221"/>
    <n v="66"/>
    <x v="0"/>
    <x v="0"/>
    <x v="1"/>
    <x v="0"/>
    <s v="Urban"/>
    <x v="0"/>
    <s v="No"/>
    <x v="0"/>
    <x v="3"/>
    <s v="High"/>
    <s v="No"/>
    <s v="Regular"/>
    <s v="Western"/>
    <n v="26.8"/>
    <s v="Low"/>
    <s v="Never"/>
    <s v="Low"/>
    <s v="Medium"/>
    <s v="High"/>
    <s v="Yes"/>
    <x v="1"/>
    <s v="Good"/>
    <x v="0"/>
    <x v="0"/>
    <x v="0"/>
    <s v="Poor"/>
    <x v="0"/>
    <n v="1"/>
    <x v="1"/>
    <n v="10"/>
  </r>
  <r>
    <n v="59222"/>
    <n v="34"/>
    <x v="1"/>
    <x v="1"/>
    <x v="2"/>
    <x v="0"/>
    <s v="Urban"/>
    <x v="2"/>
    <s v="No"/>
    <x v="0"/>
    <x v="3"/>
    <s v="High"/>
    <s v="Yes"/>
    <s v="Regular"/>
    <s v="Western"/>
    <n v="31.3"/>
    <s v="Medium"/>
    <s v="Never"/>
    <s v="Medium"/>
    <s v="Medium"/>
    <s v="Low"/>
    <s v="Yes"/>
    <x v="0"/>
    <s v="Good"/>
    <x v="0"/>
    <x v="1"/>
    <x v="0"/>
    <s v="Poor"/>
    <x v="1"/>
    <n v="3"/>
    <x v="0"/>
    <s v="not applicable"/>
  </r>
  <r>
    <n v="59223"/>
    <n v="75"/>
    <x v="0"/>
    <x v="1"/>
    <x v="2"/>
    <x v="1"/>
    <s v="Urban"/>
    <x v="0"/>
    <s v="No"/>
    <x v="0"/>
    <x v="2"/>
    <s v="Low"/>
    <s v="Yes"/>
    <s v="Regular"/>
    <s v="Balanced"/>
    <n v="18.7"/>
    <s v="Low"/>
    <s v="Never"/>
    <s v="Low"/>
    <s v="Low"/>
    <s v="Low"/>
    <s v="No"/>
    <x v="1"/>
    <s v="Limited"/>
    <x v="1"/>
    <x v="0"/>
    <x v="1"/>
    <s v="Good"/>
    <x v="1"/>
    <n v="0"/>
    <x v="0"/>
    <s v="not applicable"/>
  </r>
  <r>
    <n v="59224"/>
    <n v="35"/>
    <x v="1"/>
    <x v="0"/>
    <x v="4"/>
    <x v="1"/>
    <s v="Urban"/>
    <x v="1"/>
    <s v="No"/>
    <x v="0"/>
    <x v="1"/>
    <s v="Medium"/>
    <s v="Yes"/>
    <s v="Irregular"/>
    <s v="Balanced"/>
    <n v="32.5"/>
    <s v="Medium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59225"/>
    <n v="20"/>
    <x v="1"/>
    <x v="1"/>
    <x v="2"/>
    <x v="2"/>
    <s v="Rural"/>
    <x v="1"/>
    <s v="No"/>
    <x v="0"/>
    <x v="1"/>
    <s v="Medium"/>
    <s v="Yes"/>
    <s v="Irregular"/>
    <s v="Balanced"/>
    <n v="30.4"/>
    <s v="Low"/>
    <s v="Current"/>
    <s v="Low"/>
    <s v="Medium"/>
    <s v="Medium"/>
    <s v="Yes"/>
    <x v="1"/>
    <s v="Limited"/>
    <x v="0"/>
    <x v="0"/>
    <x v="1"/>
    <s v="Good"/>
    <x v="0"/>
    <n v="0"/>
    <x v="1"/>
    <n v="46"/>
  </r>
  <r>
    <n v="59226"/>
    <n v="44"/>
    <x v="2"/>
    <x v="1"/>
    <x v="2"/>
    <x v="4"/>
    <s v="Rural"/>
    <x v="1"/>
    <s v="No"/>
    <x v="0"/>
    <x v="2"/>
    <s v="Low"/>
    <s v="Yes"/>
    <s v="Irregular"/>
    <s v="Western"/>
    <n v="37"/>
    <s v="Low"/>
    <s v="Current"/>
    <s v="Low"/>
    <s v="Low"/>
    <s v="Low"/>
    <s v="Yes"/>
    <x v="0"/>
    <s v="Good"/>
    <x v="0"/>
    <x v="0"/>
    <x v="1"/>
    <s v="Poor"/>
    <x v="0"/>
    <n v="2"/>
    <x v="0"/>
    <s v="not applicable"/>
  </r>
  <r>
    <n v="59227"/>
    <n v="83"/>
    <x v="0"/>
    <x v="1"/>
    <x v="2"/>
    <x v="0"/>
    <s v="Urban"/>
    <x v="0"/>
    <s v="No"/>
    <x v="0"/>
    <x v="0"/>
    <s v="Low"/>
    <s v="No"/>
    <s v="Regular"/>
    <s v="Western"/>
    <n v="39.5"/>
    <s v="Low"/>
    <s v="Former"/>
    <s v="Medium"/>
    <s v="Medium"/>
    <s v="High"/>
    <s v="Yes"/>
    <x v="0"/>
    <s v="Good"/>
    <x v="1"/>
    <x v="1"/>
    <x v="0"/>
    <s v="Good"/>
    <x v="0"/>
    <n v="3"/>
    <x v="1"/>
    <n v="1"/>
  </r>
  <r>
    <n v="59228"/>
    <n v="62"/>
    <x v="0"/>
    <x v="1"/>
    <x v="4"/>
    <x v="2"/>
    <s v="Urban"/>
    <x v="0"/>
    <s v="Yes"/>
    <x v="0"/>
    <x v="3"/>
    <s v="Low"/>
    <s v="Yes"/>
    <s v="Regular"/>
    <s v="Western"/>
    <n v="27.3"/>
    <s v="Medium"/>
    <s v="Never"/>
    <s v="Medium"/>
    <s v="Low"/>
    <s v="Low"/>
    <s v="Yes"/>
    <x v="1"/>
    <s v="Good"/>
    <x v="0"/>
    <x v="0"/>
    <x v="0"/>
    <s v="Good"/>
    <x v="0"/>
    <n v="1"/>
    <x v="0"/>
    <s v="not applicable"/>
  </r>
  <r>
    <n v="59229"/>
    <n v="33"/>
    <x v="1"/>
    <x v="1"/>
    <x v="2"/>
    <x v="0"/>
    <s v="Urban"/>
    <x v="0"/>
    <s v="Yes"/>
    <x v="0"/>
    <x v="1"/>
    <s v="Low"/>
    <s v="Yes"/>
    <s v="Irregular"/>
    <s v="Traditional"/>
    <n v="35"/>
    <s v="High"/>
    <s v="Former"/>
    <s v="Medium"/>
    <s v="High"/>
    <s v="Medium"/>
    <s v="Yes"/>
    <x v="1"/>
    <s v="Limited"/>
    <x v="0"/>
    <x v="1"/>
    <x v="1"/>
    <s v="Poor"/>
    <x v="0"/>
    <n v="0"/>
    <x v="1"/>
    <n v="56"/>
  </r>
  <r>
    <n v="59230"/>
    <n v="67"/>
    <x v="0"/>
    <x v="0"/>
    <x v="4"/>
    <x v="1"/>
    <s v="Urban"/>
    <x v="2"/>
    <s v="No"/>
    <x v="0"/>
    <x v="1"/>
    <s v="High"/>
    <s v="Yes"/>
    <s v="Irregular"/>
    <s v="Western"/>
    <n v="22.2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9231"/>
    <n v="87"/>
    <x v="0"/>
    <x v="1"/>
    <x v="3"/>
    <x v="2"/>
    <s v="Urban"/>
    <x v="2"/>
    <s v="No"/>
    <x v="0"/>
    <x v="3"/>
    <s v="High"/>
    <s v="No"/>
    <s v="Irregular"/>
    <s v="Western"/>
    <n v="22"/>
    <s v="Medium"/>
    <s v="Current"/>
    <s v="Low"/>
    <s v="Medium"/>
    <s v="High"/>
    <s v="Yes"/>
    <x v="1"/>
    <s v="Limited"/>
    <x v="1"/>
    <x v="1"/>
    <x v="1"/>
    <s v="Poor"/>
    <x v="1"/>
    <n v="0"/>
    <x v="0"/>
    <s v="not applicable"/>
  </r>
  <r>
    <n v="59232"/>
    <n v="33"/>
    <x v="1"/>
    <x v="1"/>
    <x v="2"/>
    <x v="3"/>
    <s v="Rural"/>
    <x v="2"/>
    <s v="Yes"/>
    <x v="0"/>
    <x v="1"/>
    <s v="Medium"/>
    <s v="Yes"/>
    <s v="Never"/>
    <s v="Western"/>
    <n v="25.9"/>
    <s v="Low"/>
    <s v="Never"/>
    <s v="Medium"/>
    <s v="Medium"/>
    <s v="Medium"/>
    <s v="Yes"/>
    <x v="1"/>
    <s v="Good"/>
    <x v="0"/>
    <x v="0"/>
    <x v="0"/>
    <s v="Poor"/>
    <x v="0"/>
    <n v="1"/>
    <x v="1"/>
    <n v="54"/>
  </r>
  <r>
    <n v="59233"/>
    <n v="34"/>
    <x v="1"/>
    <x v="0"/>
    <x v="4"/>
    <x v="1"/>
    <s v="Urban"/>
    <x v="0"/>
    <s v="No"/>
    <x v="0"/>
    <x v="2"/>
    <s v="Medium"/>
    <s v="Yes"/>
    <s v="Never"/>
    <s v="Balanced"/>
    <n v="25.5"/>
    <s v="High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59234"/>
    <n v="36"/>
    <x v="2"/>
    <x v="0"/>
    <x v="2"/>
    <x v="0"/>
    <s v="Urban"/>
    <x v="0"/>
    <s v="No"/>
    <x v="0"/>
    <x v="0"/>
    <s v="Medium"/>
    <s v="Yes"/>
    <s v="Never"/>
    <s v="Traditional"/>
    <n v="36.9"/>
    <s v="High"/>
    <s v="Former"/>
    <s v="Low"/>
    <s v="Low"/>
    <s v="Low"/>
    <s v="Yes"/>
    <x v="0"/>
    <s v="Good"/>
    <x v="0"/>
    <x v="1"/>
    <x v="0"/>
    <s v="Poor"/>
    <x v="0"/>
    <n v="3"/>
    <x v="0"/>
    <s v="not applicable"/>
  </r>
  <r>
    <n v="59235"/>
    <n v="71"/>
    <x v="0"/>
    <x v="0"/>
    <x v="1"/>
    <x v="0"/>
    <s v="Urban"/>
    <x v="1"/>
    <s v="No"/>
    <x v="0"/>
    <x v="0"/>
    <s v="Medium"/>
    <s v="No"/>
    <s v="Irregular"/>
    <s v="Western"/>
    <n v="29.6"/>
    <s v="Medium"/>
    <s v="Never"/>
    <s v="Low"/>
    <s v="Low"/>
    <s v="Medium"/>
    <s v="Yes"/>
    <x v="1"/>
    <s v="Limited"/>
    <x v="1"/>
    <x v="0"/>
    <x v="1"/>
    <s v="Poor"/>
    <x v="0"/>
    <n v="0"/>
    <x v="1"/>
    <n v="42"/>
  </r>
  <r>
    <n v="59236"/>
    <n v="29"/>
    <x v="1"/>
    <x v="1"/>
    <x v="2"/>
    <x v="2"/>
    <s v="Urban"/>
    <x v="1"/>
    <s v="No"/>
    <x v="0"/>
    <x v="2"/>
    <s v="Low"/>
    <s v="Yes"/>
    <s v="Regular"/>
    <s v="Balanced"/>
    <n v="20.399999999999999"/>
    <s v="Medium"/>
    <s v="Former"/>
    <s v="High"/>
    <s v="Medium"/>
    <s v="Medium"/>
    <s v="Yes"/>
    <x v="1"/>
    <s v="Good"/>
    <x v="0"/>
    <x v="1"/>
    <x v="0"/>
    <s v="Poor"/>
    <x v="0"/>
    <n v="1"/>
    <x v="0"/>
    <s v="not applicable"/>
  </r>
  <r>
    <n v="59237"/>
    <n v="36"/>
    <x v="2"/>
    <x v="1"/>
    <x v="1"/>
    <x v="1"/>
    <s v="Rural"/>
    <x v="0"/>
    <s v="Yes"/>
    <x v="0"/>
    <x v="1"/>
    <s v="Medium"/>
    <s v="No"/>
    <s v="Regular"/>
    <s v="Balanced"/>
    <n v="29.6"/>
    <s v="High"/>
    <s v="Never"/>
    <s v="Low"/>
    <s v="High"/>
    <s v="High"/>
    <s v="Yes"/>
    <x v="1"/>
    <s v="Good"/>
    <x v="1"/>
    <x v="0"/>
    <x v="1"/>
    <s v="Poor"/>
    <x v="0"/>
    <n v="0"/>
    <x v="1"/>
    <n v="57"/>
  </r>
  <r>
    <n v="59238"/>
    <n v="27"/>
    <x v="1"/>
    <x v="0"/>
    <x v="2"/>
    <x v="1"/>
    <s v="Urban"/>
    <x v="2"/>
    <s v="No"/>
    <x v="0"/>
    <x v="2"/>
    <s v="High"/>
    <s v="Yes"/>
    <s v="Regular"/>
    <s v="Western"/>
    <n v="19.100000000000001"/>
    <s v="Medium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59239"/>
    <n v="21"/>
    <x v="1"/>
    <x v="1"/>
    <x v="4"/>
    <x v="4"/>
    <s v="Rural"/>
    <x v="0"/>
    <s v="No"/>
    <x v="0"/>
    <x v="1"/>
    <s v="Medium"/>
    <s v="Yes"/>
    <s v="Irregular"/>
    <s v="Western"/>
    <n v="18.899999999999999"/>
    <s v="Low"/>
    <s v="Current"/>
    <s v="High"/>
    <s v="High"/>
    <s v="Medium"/>
    <s v="Yes"/>
    <x v="1"/>
    <s v="Limited"/>
    <x v="0"/>
    <x v="0"/>
    <x v="0"/>
    <s v="Good"/>
    <x v="0"/>
    <n v="1"/>
    <x v="0"/>
    <s v="not applicable"/>
  </r>
  <r>
    <n v="59240"/>
    <n v="75"/>
    <x v="0"/>
    <x v="0"/>
    <x v="2"/>
    <x v="0"/>
    <s v="Urban"/>
    <x v="0"/>
    <s v="No"/>
    <x v="0"/>
    <x v="1"/>
    <s v="Low"/>
    <s v="No"/>
    <s v="Never"/>
    <s v="Western"/>
    <n v="31.6"/>
    <s v="High"/>
    <s v="Never"/>
    <s v="Low"/>
    <s v="Medium"/>
    <s v="Low"/>
    <s v="Yes"/>
    <x v="1"/>
    <s v="Limited"/>
    <x v="1"/>
    <x v="0"/>
    <x v="0"/>
    <s v="Good"/>
    <x v="0"/>
    <n v="1"/>
    <x v="1"/>
    <n v="39"/>
  </r>
  <r>
    <n v="59241"/>
    <n v="84"/>
    <x v="0"/>
    <x v="0"/>
    <x v="2"/>
    <x v="1"/>
    <s v="Urban"/>
    <x v="0"/>
    <s v="No"/>
    <x v="0"/>
    <x v="3"/>
    <s v="High"/>
    <s v="Yes"/>
    <s v="Irregular"/>
    <s v="Western"/>
    <n v="37.200000000000003"/>
    <s v="Low"/>
    <s v="Never"/>
    <s v="Low"/>
    <s v="Medium"/>
    <s v="Medium"/>
    <s v="Yes"/>
    <x v="1"/>
    <s v="Limited"/>
    <x v="0"/>
    <x v="1"/>
    <x v="1"/>
    <s v="Good"/>
    <x v="0"/>
    <n v="0"/>
    <x v="1"/>
    <n v="19"/>
  </r>
  <r>
    <n v="59242"/>
    <n v="74"/>
    <x v="0"/>
    <x v="1"/>
    <x v="2"/>
    <x v="3"/>
    <s v="Urban"/>
    <x v="1"/>
    <s v="No"/>
    <x v="0"/>
    <x v="0"/>
    <s v="Low"/>
    <s v="Yes"/>
    <s v="Irregular"/>
    <s v="Western"/>
    <n v="34.1"/>
    <s v="Low"/>
    <s v="Never"/>
    <s v="Medium"/>
    <s v="Low"/>
    <s v="High"/>
    <s v="Yes"/>
    <x v="0"/>
    <s v="Good"/>
    <x v="1"/>
    <x v="1"/>
    <x v="1"/>
    <s v="Poor"/>
    <x v="0"/>
    <n v="2"/>
    <x v="1"/>
    <n v="14"/>
  </r>
  <r>
    <n v="59243"/>
    <n v="88"/>
    <x v="0"/>
    <x v="1"/>
    <x v="2"/>
    <x v="1"/>
    <s v="Urban"/>
    <x v="0"/>
    <s v="No"/>
    <x v="0"/>
    <x v="0"/>
    <s v="Medium"/>
    <s v="Yes"/>
    <s v="Regular"/>
    <s v="Western"/>
    <n v="34.5"/>
    <s v="Medium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59244"/>
    <n v="55"/>
    <x v="2"/>
    <x v="1"/>
    <x v="0"/>
    <x v="1"/>
    <s v="Urban"/>
    <x v="1"/>
    <s v="No"/>
    <x v="0"/>
    <x v="1"/>
    <s v="Medium"/>
    <s v="Yes"/>
    <s v="Irregular"/>
    <s v="Traditional"/>
    <n v="21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59245"/>
    <n v="28"/>
    <x v="1"/>
    <x v="1"/>
    <x v="4"/>
    <x v="2"/>
    <s v="Urban"/>
    <x v="1"/>
    <s v="No"/>
    <x v="1"/>
    <x v="1"/>
    <s v="Low"/>
    <s v="Yes"/>
    <s v="Regular"/>
    <s v="Balanced"/>
    <n v="35.6"/>
    <s v="Medium"/>
    <s v="Never"/>
    <s v="Low"/>
    <s v="Medium"/>
    <s v="High"/>
    <s v="No"/>
    <x v="1"/>
    <s v="Good"/>
    <x v="0"/>
    <x v="0"/>
    <x v="1"/>
    <s v="Poor"/>
    <x v="0"/>
    <n v="0"/>
    <x v="0"/>
    <s v="not applicable"/>
  </r>
  <r>
    <n v="59246"/>
    <n v="33"/>
    <x v="1"/>
    <x v="0"/>
    <x v="3"/>
    <x v="0"/>
    <s v="Rural"/>
    <x v="0"/>
    <s v="No"/>
    <x v="0"/>
    <x v="2"/>
    <s v="Low"/>
    <s v="Yes"/>
    <s v="Regular"/>
    <s v="Traditional"/>
    <n v="36.6"/>
    <s v="Low"/>
    <s v="Former"/>
    <s v="High"/>
    <s v="Medium"/>
    <s v="Medium"/>
    <s v="Yes"/>
    <x v="0"/>
    <s v="Limited"/>
    <x v="1"/>
    <x v="0"/>
    <x v="1"/>
    <s v="Good"/>
    <x v="0"/>
    <n v="2"/>
    <x v="0"/>
    <s v="not applicable"/>
  </r>
  <r>
    <n v="59247"/>
    <n v="41"/>
    <x v="2"/>
    <x v="0"/>
    <x v="1"/>
    <x v="1"/>
    <s v="Urban"/>
    <x v="2"/>
    <s v="No"/>
    <x v="0"/>
    <x v="2"/>
    <s v="Medium"/>
    <s v="Yes"/>
    <s v="Irregular"/>
    <s v="Western"/>
    <n v="39.6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59248"/>
    <n v="35"/>
    <x v="1"/>
    <x v="0"/>
    <x v="1"/>
    <x v="2"/>
    <s v="Urban"/>
    <x v="1"/>
    <s v="No"/>
    <x v="0"/>
    <x v="2"/>
    <s v="Medium"/>
    <s v="Yes"/>
    <s v="Regular"/>
    <s v="Western"/>
    <n v="29.7"/>
    <s v="Medium"/>
    <s v="Former"/>
    <s v="High"/>
    <s v="Medium"/>
    <s v="Low"/>
    <s v="Yes"/>
    <x v="1"/>
    <s v="Good"/>
    <x v="0"/>
    <x v="1"/>
    <x v="1"/>
    <s v="Good"/>
    <x v="0"/>
    <n v="0"/>
    <x v="0"/>
    <s v="not applicable"/>
  </r>
  <r>
    <n v="59249"/>
    <n v="60"/>
    <x v="0"/>
    <x v="1"/>
    <x v="2"/>
    <x v="2"/>
    <s v="Urban"/>
    <x v="0"/>
    <s v="Yes"/>
    <x v="0"/>
    <x v="1"/>
    <s v="Low"/>
    <s v="Yes"/>
    <s v="Regular"/>
    <s v="Western"/>
    <n v="26.2"/>
    <s v="Low"/>
    <s v="Current"/>
    <s v="Medium"/>
    <s v="Medium"/>
    <s v="Low"/>
    <s v="Yes"/>
    <x v="1"/>
    <s v="Limited"/>
    <x v="0"/>
    <x v="1"/>
    <x v="1"/>
    <s v="Poor"/>
    <x v="1"/>
    <n v="0"/>
    <x v="0"/>
    <s v="not applicable"/>
  </r>
  <r>
    <n v="59250"/>
    <n v="86"/>
    <x v="0"/>
    <x v="1"/>
    <x v="2"/>
    <x v="1"/>
    <s v="Rural"/>
    <x v="2"/>
    <s v="No"/>
    <x v="0"/>
    <x v="2"/>
    <s v="High"/>
    <s v="Yes"/>
    <s v="Regular"/>
    <s v="Balanced"/>
    <n v="28.1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59251"/>
    <n v="47"/>
    <x v="2"/>
    <x v="1"/>
    <x v="2"/>
    <x v="1"/>
    <s v="Rural"/>
    <x v="1"/>
    <s v="Yes"/>
    <x v="0"/>
    <x v="1"/>
    <s v="Low"/>
    <s v="Yes"/>
    <s v="Irregular"/>
    <s v="Western"/>
    <n v="21.7"/>
    <s v="Medium"/>
    <s v="Never"/>
    <s v="Low"/>
    <s v="Medium"/>
    <s v="Low"/>
    <s v="No"/>
    <x v="0"/>
    <s v="Good"/>
    <x v="1"/>
    <x v="0"/>
    <x v="0"/>
    <s v="Good"/>
    <x v="0"/>
    <n v="3"/>
    <x v="0"/>
    <s v="not applicable"/>
  </r>
  <r>
    <n v="59252"/>
    <n v="48"/>
    <x v="2"/>
    <x v="1"/>
    <x v="2"/>
    <x v="3"/>
    <s v="Urban"/>
    <x v="0"/>
    <s v="Yes"/>
    <x v="0"/>
    <x v="2"/>
    <s v="High"/>
    <s v="Yes"/>
    <s v="Irregular"/>
    <s v="Balanced"/>
    <n v="26.7"/>
    <s v="Low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59253"/>
    <n v="84"/>
    <x v="0"/>
    <x v="1"/>
    <x v="2"/>
    <x v="2"/>
    <s v="Urban"/>
    <x v="0"/>
    <s v="No"/>
    <x v="0"/>
    <x v="2"/>
    <s v="Medium"/>
    <s v="Yes"/>
    <s v="Regular"/>
    <s v="Balanced"/>
    <n v="39.1"/>
    <s v="Low"/>
    <s v="Current"/>
    <s v="Medium"/>
    <s v="High"/>
    <s v="High"/>
    <s v="Yes"/>
    <x v="1"/>
    <s v="Good"/>
    <x v="0"/>
    <x v="0"/>
    <x v="1"/>
    <s v="Poor"/>
    <x v="0"/>
    <n v="0"/>
    <x v="0"/>
    <s v="not applicable"/>
  </r>
  <r>
    <n v="59254"/>
    <n v="47"/>
    <x v="2"/>
    <x v="0"/>
    <x v="1"/>
    <x v="1"/>
    <s v="Urban"/>
    <x v="0"/>
    <s v="No"/>
    <x v="0"/>
    <x v="0"/>
    <s v="High"/>
    <s v="Yes"/>
    <s v="Regular"/>
    <s v="Traditional"/>
    <n v="23.6"/>
    <s v="Low"/>
    <s v="Current"/>
    <s v="Low"/>
    <s v="Medium"/>
    <s v="Low"/>
    <s v="Yes"/>
    <x v="0"/>
    <s v="Good"/>
    <x v="0"/>
    <x v="0"/>
    <x v="1"/>
    <s v="Good"/>
    <x v="0"/>
    <n v="2"/>
    <x v="1"/>
    <n v="17"/>
  </r>
  <r>
    <n v="59255"/>
    <n v="51"/>
    <x v="2"/>
    <x v="1"/>
    <x v="4"/>
    <x v="1"/>
    <s v="Rural"/>
    <x v="2"/>
    <s v="No"/>
    <x v="0"/>
    <x v="1"/>
    <s v="High"/>
    <s v="Yes"/>
    <s v="Irregular"/>
    <s v="Balanced"/>
    <n v="23.6"/>
    <s v="Medium"/>
    <s v="Current"/>
    <s v="Medium"/>
    <s v="Low"/>
    <s v="Medium"/>
    <s v="No"/>
    <x v="1"/>
    <s v="Limited"/>
    <x v="1"/>
    <x v="1"/>
    <x v="0"/>
    <s v="Good"/>
    <x v="0"/>
    <n v="1"/>
    <x v="0"/>
    <s v="not applicable"/>
  </r>
  <r>
    <n v="59256"/>
    <n v="71"/>
    <x v="0"/>
    <x v="1"/>
    <x v="2"/>
    <x v="0"/>
    <s v="Urban"/>
    <x v="0"/>
    <s v="No"/>
    <x v="0"/>
    <x v="1"/>
    <s v="Medium"/>
    <s v="Yes"/>
    <s v="Never"/>
    <s v="Balanced"/>
    <n v="38.4"/>
    <s v="Low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59257"/>
    <n v="30"/>
    <x v="1"/>
    <x v="0"/>
    <x v="2"/>
    <x v="2"/>
    <s v="Urban"/>
    <x v="1"/>
    <s v="No"/>
    <x v="0"/>
    <x v="1"/>
    <s v="Medium"/>
    <s v="Yes"/>
    <s v="Never"/>
    <s v="Western"/>
    <n v="36.5"/>
    <s v="Medium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59258"/>
    <n v="45"/>
    <x v="2"/>
    <x v="0"/>
    <x v="2"/>
    <x v="0"/>
    <s v="Urban"/>
    <x v="1"/>
    <s v="No"/>
    <x v="0"/>
    <x v="2"/>
    <s v="Medium"/>
    <s v="Yes"/>
    <s v="Regular"/>
    <s v="Western"/>
    <n v="29"/>
    <s v="High"/>
    <s v="Never"/>
    <s v="Medium"/>
    <s v="High"/>
    <s v="Low"/>
    <s v="Yes"/>
    <x v="0"/>
    <s v="Limited"/>
    <x v="0"/>
    <x v="1"/>
    <x v="1"/>
    <s v="Good"/>
    <x v="0"/>
    <n v="2"/>
    <x v="0"/>
    <s v="not applicable"/>
  </r>
  <r>
    <n v="59259"/>
    <n v="50"/>
    <x v="2"/>
    <x v="1"/>
    <x v="1"/>
    <x v="4"/>
    <s v="Rural"/>
    <x v="2"/>
    <s v="No"/>
    <x v="0"/>
    <x v="2"/>
    <s v="Medium"/>
    <s v="Yes"/>
    <s v="Regular"/>
    <s v="Western"/>
    <n v="29.6"/>
    <s v="Low"/>
    <s v="Never"/>
    <s v="Low"/>
    <s v="Medium"/>
    <s v="Medium"/>
    <s v="Yes"/>
    <x v="0"/>
    <s v="Limited"/>
    <x v="0"/>
    <x v="1"/>
    <x v="1"/>
    <s v="Good"/>
    <x v="0"/>
    <n v="2"/>
    <x v="1"/>
    <n v="17"/>
  </r>
  <r>
    <n v="59260"/>
    <n v="39"/>
    <x v="2"/>
    <x v="1"/>
    <x v="0"/>
    <x v="1"/>
    <s v="Urban"/>
    <x v="1"/>
    <s v="Yes"/>
    <x v="0"/>
    <x v="0"/>
    <s v="Low"/>
    <s v="Yes"/>
    <s v="Regular"/>
    <s v="Balanced"/>
    <n v="29.5"/>
    <s v="Medium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59261"/>
    <n v="88"/>
    <x v="0"/>
    <x v="1"/>
    <x v="2"/>
    <x v="3"/>
    <s v="Urban"/>
    <x v="0"/>
    <s v="No"/>
    <x v="0"/>
    <x v="1"/>
    <s v="Medium"/>
    <s v="Yes"/>
    <s v="Irregular"/>
    <s v="Western"/>
    <n v="33.9"/>
    <s v="Low"/>
    <s v="Never"/>
    <s v="Medium"/>
    <s v="Medium"/>
    <s v="Low"/>
    <s v="Yes"/>
    <x v="1"/>
    <s v="Good"/>
    <x v="0"/>
    <x v="0"/>
    <x v="1"/>
    <s v="Good"/>
    <x v="1"/>
    <n v="0"/>
    <x v="1"/>
    <n v="25"/>
  </r>
  <r>
    <n v="59262"/>
    <n v="60"/>
    <x v="0"/>
    <x v="0"/>
    <x v="3"/>
    <x v="3"/>
    <s v="Urban"/>
    <x v="0"/>
    <s v="No"/>
    <x v="0"/>
    <x v="1"/>
    <s v="Medium"/>
    <s v="Yes"/>
    <s v="Regular"/>
    <s v="Traditional"/>
    <n v="23.6"/>
    <s v="Low"/>
    <s v="Never"/>
    <s v="Low"/>
    <s v="Low"/>
    <s v="High"/>
    <s v="Yes"/>
    <x v="0"/>
    <s v="Good"/>
    <x v="0"/>
    <x v="0"/>
    <x v="1"/>
    <s v="Good"/>
    <x v="0"/>
    <n v="2"/>
    <x v="1"/>
    <n v="36"/>
  </r>
  <r>
    <n v="59263"/>
    <n v="86"/>
    <x v="0"/>
    <x v="1"/>
    <x v="2"/>
    <x v="0"/>
    <s v="Rural"/>
    <x v="1"/>
    <s v="No"/>
    <x v="1"/>
    <x v="0"/>
    <s v="Medium"/>
    <s v="No"/>
    <s v="Regular"/>
    <s v="Western"/>
    <n v="23.2"/>
    <s v="Medium"/>
    <s v="Former"/>
    <s v="Low"/>
    <s v="Low"/>
    <s v="Medium"/>
    <s v="Yes"/>
    <x v="0"/>
    <s v="Good"/>
    <x v="0"/>
    <x v="0"/>
    <x v="1"/>
    <s v="Poor"/>
    <x v="0"/>
    <n v="2"/>
    <x v="1"/>
    <n v="57"/>
  </r>
  <r>
    <n v="59264"/>
    <n v="63"/>
    <x v="0"/>
    <x v="0"/>
    <x v="2"/>
    <x v="0"/>
    <s v="Urban"/>
    <x v="1"/>
    <s v="No"/>
    <x v="0"/>
    <x v="3"/>
    <s v="Medium"/>
    <s v="No"/>
    <s v="Irregular"/>
    <s v="Traditional"/>
    <n v="29.3"/>
    <s v="Medium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59265"/>
    <n v="79"/>
    <x v="0"/>
    <x v="1"/>
    <x v="2"/>
    <x v="2"/>
    <s v="Rural"/>
    <x v="0"/>
    <s v="No"/>
    <x v="0"/>
    <x v="1"/>
    <s v="Low"/>
    <s v="Yes"/>
    <s v="Irregular"/>
    <s v="Western"/>
    <n v="20.2"/>
    <s v="Low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59266"/>
    <n v="26"/>
    <x v="1"/>
    <x v="1"/>
    <x v="2"/>
    <x v="0"/>
    <s v="Urban"/>
    <x v="1"/>
    <s v="No"/>
    <x v="0"/>
    <x v="0"/>
    <s v="High"/>
    <s v="Yes"/>
    <s v="Regular"/>
    <s v="Traditional"/>
    <n v="31.7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59267"/>
    <n v="73"/>
    <x v="0"/>
    <x v="1"/>
    <x v="3"/>
    <x v="1"/>
    <s v="Urban"/>
    <x v="0"/>
    <s v="No"/>
    <x v="0"/>
    <x v="1"/>
    <s v="High"/>
    <s v="Yes"/>
    <s v="Regular"/>
    <s v="Balanced"/>
    <n v="34.299999999999997"/>
    <s v="High"/>
    <s v="Former"/>
    <s v="Low"/>
    <s v="Low"/>
    <s v="Low"/>
    <s v="No"/>
    <x v="0"/>
    <s v="Good"/>
    <x v="1"/>
    <x v="1"/>
    <x v="0"/>
    <s v="Good"/>
    <x v="0"/>
    <n v="3"/>
    <x v="0"/>
    <s v="not applicable"/>
  </r>
  <r>
    <n v="59268"/>
    <n v="82"/>
    <x v="0"/>
    <x v="1"/>
    <x v="3"/>
    <x v="2"/>
    <s v="Rural"/>
    <x v="1"/>
    <s v="No"/>
    <x v="0"/>
    <x v="1"/>
    <s v="Medium"/>
    <s v="Yes"/>
    <s v="Regular"/>
    <s v="Western"/>
    <n v="19.7"/>
    <s v="Low"/>
    <s v="Former"/>
    <s v="Low"/>
    <s v="Medium"/>
    <s v="Medium"/>
    <s v="Yes"/>
    <x v="1"/>
    <s v="Limited"/>
    <x v="1"/>
    <x v="0"/>
    <x v="1"/>
    <s v="Good"/>
    <x v="0"/>
    <n v="0"/>
    <x v="1"/>
    <n v="12"/>
  </r>
  <r>
    <n v="59269"/>
    <n v="32"/>
    <x v="1"/>
    <x v="0"/>
    <x v="2"/>
    <x v="2"/>
    <s v="Urban"/>
    <x v="2"/>
    <s v="No"/>
    <x v="0"/>
    <x v="3"/>
    <s v="Low"/>
    <s v="Yes"/>
    <s v="Regular"/>
    <s v="Traditional"/>
    <n v="21.6"/>
    <s v="Medium"/>
    <s v="Current"/>
    <s v="Low"/>
    <s v="High"/>
    <s v="Medium"/>
    <s v="Yes"/>
    <x v="0"/>
    <s v="Limited"/>
    <x v="0"/>
    <x v="0"/>
    <x v="0"/>
    <s v="Poor"/>
    <x v="0"/>
    <n v="3"/>
    <x v="0"/>
    <s v="not applicable"/>
  </r>
  <r>
    <n v="59270"/>
    <n v="52"/>
    <x v="2"/>
    <x v="1"/>
    <x v="4"/>
    <x v="0"/>
    <s v="Urban"/>
    <x v="0"/>
    <s v="No"/>
    <x v="0"/>
    <x v="2"/>
    <s v="Medium"/>
    <s v="Yes"/>
    <s v="Regular"/>
    <s v="Western"/>
    <n v="26.1"/>
    <s v="Medium"/>
    <s v="Former"/>
    <s v="Low"/>
    <s v="Medium"/>
    <s v="High"/>
    <s v="Yes"/>
    <x v="0"/>
    <s v="Limited"/>
    <x v="1"/>
    <x v="1"/>
    <x v="1"/>
    <s v="Good"/>
    <x v="1"/>
    <n v="2"/>
    <x v="0"/>
    <s v="not applicable"/>
  </r>
  <r>
    <n v="59271"/>
    <n v="26"/>
    <x v="1"/>
    <x v="0"/>
    <x v="2"/>
    <x v="0"/>
    <s v="Rural"/>
    <x v="2"/>
    <s v="Yes"/>
    <x v="0"/>
    <x v="0"/>
    <s v="Medium"/>
    <s v="Yes"/>
    <s v="Regular"/>
    <s v="Traditional"/>
    <n v="20.2"/>
    <s v="Low"/>
    <s v="Former"/>
    <s v="Medium"/>
    <s v="Medium"/>
    <s v="Medium"/>
    <s v="Yes"/>
    <x v="1"/>
    <s v="Good"/>
    <x v="0"/>
    <x v="0"/>
    <x v="1"/>
    <s v="Good"/>
    <x v="1"/>
    <n v="0"/>
    <x v="0"/>
    <s v="not applicable"/>
  </r>
  <r>
    <n v="59272"/>
    <n v="49"/>
    <x v="2"/>
    <x v="0"/>
    <x v="1"/>
    <x v="3"/>
    <s v="Rural"/>
    <x v="1"/>
    <s v="No"/>
    <x v="0"/>
    <x v="2"/>
    <s v="Medium"/>
    <s v="Yes"/>
    <s v="Irregular"/>
    <s v="Balanced"/>
    <n v="26.3"/>
    <s v="Low"/>
    <s v="Never"/>
    <s v="Low"/>
    <s v="Low"/>
    <s v="High"/>
    <s v="Yes"/>
    <x v="0"/>
    <s v="Limited"/>
    <x v="0"/>
    <x v="1"/>
    <x v="1"/>
    <s v="Poor"/>
    <x v="0"/>
    <n v="2"/>
    <x v="0"/>
    <s v="not applicable"/>
  </r>
  <r>
    <n v="59273"/>
    <n v="30"/>
    <x v="1"/>
    <x v="1"/>
    <x v="4"/>
    <x v="0"/>
    <s v="Urban"/>
    <x v="1"/>
    <s v="No"/>
    <x v="0"/>
    <x v="3"/>
    <s v="Medium"/>
    <s v="No"/>
    <s v="Never"/>
    <s v="Traditional"/>
    <n v="28.8"/>
    <s v="Medium"/>
    <s v="Current"/>
    <s v="High"/>
    <s v="Medium"/>
    <s v="Low"/>
    <s v="No"/>
    <x v="1"/>
    <s v="Good"/>
    <x v="0"/>
    <x v="0"/>
    <x v="0"/>
    <s v="Good"/>
    <x v="0"/>
    <n v="1"/>
    <x v="0"/>
    <s v="not applicable"/>
  </r>
  <r>
    <n v="59274"/>
    <n v="89"/>
    <x v="0"/>
    <x v="1"/>
    <x v="2"/>
    <x v="2"/>
    <s v="Urban"/>
    <x v="0"/>
    <s v="No"/>
    <x v="0"/>
    <x v="1"/>
    <s v="Medium"/>
    <s v="No"/>
    <s v="Regular"/>
    <s v="Western"/>
    <n v="39.799999999999997"/>
    <s v="High"/>
    <s v="Never"/>
    <s v="Medium"/>
    <s v="Medium"/>
    <s v="Medium"/>
    <s v="No"/>
    <x v="1"/>
    <s v="Limited"/>
    <x v="1"/>
    <x v="0"/>
    <x v="1"/>
    <s v="Good"/>
    <x v="0"/>
    <n v="0"/>
    <x v="1"/>
    <n v="34"/>
  </r>
  <r>
    <n v="59275"/>
    <n v="40"/>
    <x v="2"/>
    <x v="0"/>
    <x v="2"/>
    <x v="3"/>
    <s v="Urban"/>
    <x v="2"/>
    <s v="No"/>
    <x v="0"/>
    <x v="0"/>
    <s v="High"/>
    <s v="No"/>
    <s v="Regular"/>
    <s v="Balanced"/>
    <n v="36.799999999999997"/>
    <s v="Medium"/>
    <s v="Never"/>
    <s v="Medium"/>
    <s v="Medium"/>
    <s v="Low"/>
    <s v="Yes"/>
    <x v="0"/>
    <s v="Good"/>
    <x v="0"/>
    <x v="0"/>
    <x v="0"/>
    <s v="Poor"/>
    <x v="1"/>
    <n v="3"/>
    <x v="0"/>
    <s v="not applicable"/>
  </r>
  <r>
    <n v="59276"/>
    <n v="51"/>
    <x v="2"/>
    <x v="0"/>
    <x v="2"/>
    <x v="1"/>
    <s v="Rural"/>
    <x v="1"/>
    <s v="Yes"/>
    <x v="0"/>
    <x v="0"/>
    <s v="Medium"/>
    <s v="Yes"/>
    <s v="Irregular"/>
    <s v="Western"/>
    <n v="36.700000000000003"/>
    <s v="High"/>
    <s v="Never"/>
    <s v="Low"/>
    <s v="Low"/>
    <s v="Low"/>
    <s v="Yes"/>
    <x v="1"/>
    <s v="Good"/>
    <x v="0"/>
    <x v="0"/>
    <x v="1"/>
    <s v="Poor"/>
    <x v="0"/>
    <n v="0"/>
    <x v="1"/>
    <n v="10"/>
  </r>
  <r>
    <n v="59277"/>
    <n v="24"/>
    <x v="1"/>
    <x v="0"/>
    <x v="2"/>
    <x v="4"/>
    <s v="Rural"/>
    <x v="1"/>
    <s v="Yes"/>
    <x v="0"/>
    <x v="2"/>
    <s v="High"/>
    <s v="Yes"/>
    <s v="Regular"/>
    <s v="Western"/>
    <n v="24.7"/>
    <s v="Medium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59278"/>
    <n v="54"/>
    <x v="2"/>
    <x v="0"/>
    <x v="2"/>
    <x v="0"/>
    <s v="Rural"/>
    <x v="2"/>
    <s v="No"/>
    <x v="0"/>
    <x v="2"/>
    <s v="Medium"/>
    <s v="Yes"/>
    <s v="Irregular"/>
    <s v="Western"/>
    <n v="32.799999999999997"/>
    <s v="Low"/>
    <s v="Never"/>
    <s v="Medium"/>
    <s v="Medium"/>
    <s v="Low"/>
    <s v="Yes"/>
    <x v="1"/>
    <s v="Good"/>
    <x v="0"/>
    <x v="0"/>
    <x v="0"/>
    <s v="Good"/>
    <x v="0"/>
    <n v="1"/>
    <x v="1"/>
    <n v="13"/>
  </r>
  <r>
    <n v="59279"/>
    <n v="66"/>
    <x v="0"/>
    <x v="0"/>
    <x v="4"/>
    <x v="0"/>
    <s v="Rural"/>
    <x v="1"/>
    <s v="No"/>
    <x v="0"/>
    <x v="1"/>
    <s v="High"/>
    <s v="Yes"/>
    <s v="Irregular"/>
    <s v="Western"/>
    <n v="37.700000000000003"/>
    <s v="Medium"/>
    <s v="Never"/>
    <s v="Low"/>
    <s v="Medium"/>
    <s v="Medium"/>
    <s v="Yes"/>
    <x v="1"/>
    <s v="Good"/>
    <x v="0"/>
    <x v="1"/>
    <x v="0"/>
    <s v="Poor"/>
    <x v="1"/>
    <n v="1"/>
    <x v="0"/>
    <s v="not applicable"/>
  </r>
  <r>
    <n v="59280"/>
    <n v="31"/>
    <x v="1"/>
    <x v="1"/>
    <x v="2"/>
    <x v="0"/>
    <s v="Urban"/>
    <x v="0"/>
    <s v="No"/>
    <x v="0"/>
    <x v="1"/>
    <s v="Low"/>
    <s v="Yes"/>
    <s v="Irregular"/>
    <s v="Balanced"/>
    <n v="29.8"/>
    <s v="Low"/>
    <s v="Former"/>
    <s v="High"/>
    <s v="Low"/>
    <s v="High"/>
    <s v="Yes"/>
    <x v="1"/>
    <s v="Good"/>
    <x v="1"/>
    <x v="0"/>
    <x v="0"/>
    <s v="Good"/>
    <x v="0"/>
    <n v="1"/>
    <x v="0"/>
    <s v="not applicable"/>
  </r>
  <r>
    <n v="59281"/>
    <n v="56"/>
    <x v="0"/>
    <x v="0"/>
    <x v="2"/>
    <x v="3"/>
    <s v="Urban"/>
    <x v="2"/>
    <s v="No"/>
    <x v="0"/>
    <x v="0"/>
    <s v="Low"/>
    <s v="Yes"/>
    <s v="Regular"/>
    <s v="Western"/>
    <n v="20.3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59282"/>
    <n v="63"/>
    <x v="0"/>
    <x v="0"/>
    <x v="3"/>
    <x v="1"/>
    <s v="Urban"/>
    <x v="0"/>
    <s v="No"/>
    <x v="0"/>
    <x v="0"/>
    <s v="Medium"/>
    <s v="Yes"/>
    <s v="Irregular"/>
    <s v="Western"/>
    <n v="27.1"/>
    <s v="Low"/>
    <s v="Never"/>
    <s v="Medium"/>
    <s v="Medium"/>
    <s v="High"/>
    <s v="Yes"/>
    <x v="1"/>
    <s v="Limited"/>
    <x v="0"/>
    <x v="1"/>
    <x v="0"/>
    <s v="Poor"/>
    <x v="0"/>
    <n v="1"/>
    <x v="0"/>
    <s v="not applicable"/>
  </r>
  <r>
    <n v="59283"/>
    <n v="41"/>
    <x v="2"/>
    <x v="1"/>
    <x v="2"/>
    <x v="1"/>
    <s v="Rural"/>
    <x v="0"/>
    <s v="No"/>
    <x v="0"/>
    <x v="1"/>
    <s v="Low"/>
    <s v="Yes"/>
    <s v="Irregular"/>
    <s v="Balanced"/>
    <n v="21.2"/>
    <s v="Low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59284"/>
    <n v="30"/>
    <x v="1"/>
    <x v="0"/>
    <x v="0"/>
    <x v="3"/>
    <s v="Rural"/>
    <x v="1"/>
    <s v="Yes"/>
    <x v="1"/>
    <x v="0"/>
    <s v="High"/>
    <s v="No"/>
    <s v="Regular"/>
    <s v="Balanced"/>
    <n v="35.799999999999997"/>
    <s v="Low"/>
    <s v="Never"/>
    <s v="Low"/>
    <s v="High"/>
    <s v="Low"/>
    <s v="Yes"/>
    <x v="0"/>
    <s v="Limited"/>
    <x v="1"/>
    <x v="0"/>
    <x v="1"/>
    <s v="Good"/>
    <x v="0"/>
    <n v="2"/>
    <x v="1"/>
    <n v="27"/>
  </r>
  <r>
    <n v="59285"/>
    <n v="74"/>
    <x v="0"/>
    <x v="1"/>
    <x v="4"/>
    <x v="1"/>
    <s v="Urban"/>
    <x v="0"/>
    <s v="No"/>
    <x v="0"/>
    <x v="0"/>
    <s v="Low"/>
    <s v="Yes"/>
    <s v="Regular"/>
    <s v="Balanced"/>
    <n v="18.7"/>
    <s v="Medium"/>
    <s v="Never"/>
    <s v="Low"/>
    <s v="Medium"/>
    <s v="Low"/>
    <s v="Yes"/>
    <x v="1"/>
    <s v="Good"/>
    <x v="1"/>
    <x v="1"/>
    <x v="0"/>
    <s v="Good"/>
    <x v="0"/>
    <n v="1"/>
    <x v="1"/>
    <n v="35"/>
  </r>
  <r>
    <n v="59286"/>
    <n v="29"/>
    <x v="1"/>
    <x v="0"/>
    <x v="4"/>
    <x v="0"/>
    <s v="Urban"/>
    <x v="0"/>
    <s v="No"/>
    <x v="0"/>
    <x v="1"/>
    <s v="Low"/>
    <s v="Yes"/>
    <s v="Irregular"/>
    <s v="Western"/>
    <n v="32"/>
    <s v="Medium"/>
    <s v="Never"/>
    <s v="Medium"/>
    <s v="High"/>
    <s v="Medium"/>
    <s v="No"/>
    <x v="0"/>
    <s v="Limited"/>
    <x v="0"/>
    <x v="1"/>
    <x v="0"/>
    <s v="Good"/>
    <x v="1"/>
    <n v="3"/>
    <x v="0"/>
    <s v="not applicable"/>
  </r>
  <r>
    <n v="59287"/>
    <n v="61"/>
    <x v="0"/>
    <x v="1"/>
    <x v="2"/>
    <x v="2"/>
    <s v="Urban"/>
    <x v="0"/>
    <s v="Yes"/>
    <x v="0"/>
    <x v="2"/>
    <s v="High"/>
    <s v="Yes"/>
    <s v="Regular"/>
    <s v="Western"/>
    <n v="22.7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59288"/>
    <n v="74"/>
    <x v="0"/>
    <x v="1"/>
    <x v="4"/>
    <x v="1"/>
    <s v="Urban"/>
    <x v="2"/>
    <s v="Yes"/>
    <x v="0"/>
    <x v="0"/>
    <s v="Low"/>
    <s v="No"/>
    <s v="Regular"/>
    <s v="Balanced"/>
    <n v="38.6"/>
    <s v="Low"/>
    <s v="Never"/>
    <s v="Low"/>
    <s v="Low"/>
    <s v="High"/>
    <s v="No"/>
    <x v="0"/>
    <s v="Good"/>
    <x v="0"/>
    <x v="0"/>
    <x v="1"/>
    <s v="Poor"/>
    <x v="0"/>
    <n v="2"/>
    <x v="0"/>
    <s v="not applicable"/>
  </r>
  <r>
    <n v="59289"/>
    <n v="69"/>
    <x v="0"/>
    <x v="0"/>
    <x v="2"/>
    <x v="0"/>
    <s v="Urban"/>
    <x v="0"/>
    <s v="No"/>
    <x v="0"/>
    <x v="3"/>
    <s v="Medium"/>
    <s v="Yes"/>
    <s v="Irregular"/>
    <s v="Western"/>
    <n v="32.799999999999997"/>
    <s v="Low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59290"/>
    <n v="51"/>
    <x v="2"/>
    <x v="1"/>
    <x v="1"/>
    <x v="3"/>
    <s v="Urban"/>
    <x v="2"/>
    <s v="No"/>
    <x v="0"/>
    <x v="1"/>
    <s v="Low"/>
    <s v="No"/>
    <s v="Regular"/>
    <s v="Western"/>
    <n v="29.4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59291"/>
    <n v="87"/>
    <x v="0"/>
    <x v="1"/>
    <x v="1"/>
    <x v="3"/>
    <s v="Rural"/>
    <x v="1"/>
    <s v="No"/>
    <x v="0"/>
    <x v="1"/>
    <s v="High"/>
    <s v="Yes"/>
    <s v="Regular"/>
    <s v="Western"/>
    <n v="39.6"/>
    <s v="Medium"/>
    <s v="Never"/>
    <s v="Medium"/>
    <s v="Medium"/>
    <s v="Medium"/>
    <s v="Yes"/>
    <x v="1"/>
    <s v="Limited"/>
    <x v="0"/>
    <x v="0"/>
    <x v="0"/>
    <s v="Good"/>
    <x v="1"/>
    <n v="1"/>
    <x v="0"/>
    <s v="not applicable"/>
  </r>
  <r>
    <n v="59292"/>
    <n v="37"/>
    <x v="2"/>
    <x v="0"/>
    <x v="1"/>
    <x v="2"/>
    <s v="Urban"/>
    <x v="0"/>
    <s v="No"/>
    <x v="0"/>
    <x v="1"/>
    <s v="High"/>
    <s v="Yes"/>
    <s v="Regular"/>
    <s v="Balanced"/>
    <n v="19.600000000000001"/>
    <s v="Low"/>
    <s v="Current"/>
    <s v="Medium"/>
    <s v="Low"/>
    <s v="Medium"/>
    <s v="No"/>
    <x v="1"/>
    <s v="Good"/>
    <x v="1"/>
    <x v="0"/>
    <x v="0"/>
    <s v="Good"/>
    <x v="0"/>
    <n v="1"/>
    <x v="1"/>
    <n v="40"/>
  </r>
  <r>
    <n v="59293"/>
    <n v="84"/>
    <x v="0"/>
    <x v="0"/>
    <x v="3"/>
    <x v="1"/>
    <s v="Urban"/>
    <x v="0"/>
    <s v="Yes"/>
    <x v="0"/>
    <x v="0"/>
    <s v="Medium"/>
    <s v="Yes"/>
    <s v="Regular"/>
    <s v="Western"/>
    <n v="27.4"/>
    <s v="Medium"/>
    <s v="Current"/>
    <s v="High"/>
    <s v="High"/>
    <s v="High"/>
    <s v="Yes"/>
    <x v="1"/>
    <s v="Limited"/>
    <x v="0"/>
    <x v="1"/>
    <x v="1"/>
    <s v="Good"/>
    <x v="0"/>
    <n v="0"/>
    <x v="0"/>
    <s v="not applicable"/>
  </r>
  <r>
    <n v="59294"/>
    <n v="44"/>
    <x v="2"/>
    <x v="1"/>
    <x v="3"/>
    <x v="0"/>
    <s v="Urban"/>
    <x v="0"/>
    <s v="Yes"/>
    <x v="1"/>
    <x v="2"/>
    <s v="Low"/>
    <s v="Yes"/>
    <s v="Regular"/>
    <s v="Western"/>
    <n v="22.5"/>
    <s v="Low"/>
    <s v="Current"/>
    <s v="Low"/>
    <s v="Medium"/>
    <s v="Medium"/>
    <s v="Yes"/>
    <x v="0"/>
    <s v="Good"/>
    <x v="1"/>
    <x v="0"/>
    <x v="1"/>
    <s v="Poor"/>
    <x v="0"/>
    <n v="2"/>
    <x v="1"/>
    <n v="40"/>
  </r>
  <r>
    <n v="59295"/>
    <n v="50"/>
    <x v="2"/>
    <x v="1"/>
    <x v="2"/>
    <x v="3"/>
    <s v="Rural"/>
    <x v="0"/>
    <s v="Yes"/>
    <x v="0"/>
    <x v="2"/>
    <s v="Low"/>
    <s v="Yes"/>
    <s v="Irregular"/>
    <s v="Western"/>
    <n v="23.4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59296"/>
    <n v="38"/>
    <x v="2"/>
    <x v="1"/>
    <x v="1"/>
    <x v="0"/>
    <s v="Urban"/>
    <x v="0"/>
    <s v="No"/>
    <x v="0"/>
    <x v="0"/>
    <s v="Medium"/>
    <s v="Yes"/>
    <s v="Regular"/>
    <s v="Balanced"/>
    <n v="30.9"/>
    <s v="High"/>
    <s v="Former"/>
    <s v="Low"/>
    <s v="High"/>
    <s v="Low"/>
    <s v="Yes"/>
    <x v="1"/>
    <s v="Limited"/>
    <x v="1"/>
    <x v="1"/>
    <x v="1"/>
    <s v="Poor"/>
    <x v="0"/>
    <n v="0"/>
    <x v="0"/>
    <s v="not applicable"/>
  </r>
  <r>
    <n v="59297"/>
    <n v="37"/>
    <x v="2"/>
    <x v="0"/>
    <x v="3"/>
    <x v="0"/>
    <s v="Rural"/>
    <x v="1"/>
    <s v="Yes"/>
    <x v="0"/>
    <x v="1"/>
    <s v="Low"/>
    <s v="Yes"/>
    <s v="Regular"/>
    <s v="Western"/>
    <n v="33"/>
    <s v="Medium"/>
    <s v="Never"/>
    <s v="High"/>
    <s v="Medium"/>
    <s v="Medium"/>
    <s v="Yes"/>
    <x v="1"/>
    <s v="Good"/>
    <x v="0"/>
    <x v="0"/>
    <x v="0"/>
    <s v="Poor"/>
    <x v="1"/>
    <n v="1"/>
    <x v="0"/>
    <s v="not applicable"/>
  </r>
  <r>
    <n v="59298"/>
    <n v="87"/>
    <x v="0"/>
    <x v="0"/>
    <x v="2"/>
    <x v="1"/>
    <s v="Urban"/>
    <x v="0"/>
    <s v="No"/>
    <x v="0"/>
    <x v="3"/>
    <s v="Low"/>
    <s v="No"/>
    <s v="Regular"/>
    <s v="Western"/>
    <n v="38.5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59299"/>
    <n v="52"/>
    <x v="2"/>
    <x v="0"/>
    <x v="1"/>
    <x v="1"/>
    <s v="Urban"/>
    <x v="1"/>
    <s v="No"/>
    <x v="0"/>
    <x v="3"/>
    <s v="Medium"/>
    <s v="No"/>
    <s v="Never"/>
    <s v="Balanced"/>
    <n v="22.5"/>
    <s v="Medium"/>
    <s v="Former"/>
    <s v="Low"/>
    <s v="Low"/>
    <s v="High"/>
    <s v="Yes"/>
    <x v="1"/>
    <s v="Limited"/>
    <x v="0"/>
    <x v="1"/>
    <x v="1"/>
    <s v="Good"/>
    <x v="1"/>
    <n v="0"/>
    <x v="0"/>
    <s v="not applicable"/>
  </r>
  <r>
    <n v="59300"/>
    <n v="89"/>
    <x v="0"/>
    <x v="1"/>
    <x v="0"/>
    <x v="0"/>
    <s v="Rural"/>
    <x v="0"/>
    <s v="No"/>
    <x v="0"/>
    <x v="1"/>
    <s v="Medium"/>
    <s v="No"/>
    <s v="Irregular"/>
    <s v="Western"/>
    <n v="35.700000000000003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59301"/>
    <n v="26"/>
    <x v="1"/>
    <x v="1"/>
    <x v="1"/>
    <x v="1"/>
    <s v="Urban"/>
    <x v="1"/>
    <s v="Yes"/>
    <x v="0"/>
    <x v="1"/>
    <s v="Medium"/>
    <s v="Yes"/>
    <s v="Regular"/>
    <s v="Western"/>
    <n v="35.700000000000003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59302"/>
    <n v="20"/>
    <x v="1"/>
    <x v="0"/>
    <x v="2"/>
    <x v="0"/>
    <s v="Urban"/>
    <x v="0"/>
    <s v="No"/>
    <x v="0"/>
    <x v="2"/>
    <s v="Medium"/>
    <s v="Yes"/>
    <s v="Regular"/>
    <s v="Western"/>
    <n v="22.2"/>
    <s v="High"/>
    <s v="Never"/>
    <s v="High"/>
    <s v="High"/>
    <s v="Low"/>
    <s v="Yes"/>
    <x v="0"/>
    <s v="Good"/>
    <x v="0"/>
    <x v="0"/>
    <x v="1"/>
    <s v="Good"/>
    <x v="0"/>
    <n v="2"/>
    <x v="0"/>
    <s v="not applicable"/>
  </r>
  <r>
    <n v="59303"/>
    <n v="78"/>
    <x v="0"/>
    <x v="0"/>
    <x v="1"/>
    <x v="0"/>
    <s v="Urban"/>
    <x v="0"/>
    <s v="No"/>
    <x v="0"/>
    <x v="0"/>
    <s v="Medium"/>
    <s v="Yes"/>
    <s v="Irregular"/>
    <s v="Traditional"/>
    <n v="37.4"/>
    <s v="Low"/>
    <s v="Former"/>
    <s v="High"/>
    <s v="Medium"/>
    <s v="Low"/>
    <s v="Yes"/>
    <x v="0"/>
    <s v="Good"/>
    <x v="0"/>
    <x v="0"/>
    <x v="1"/>
    <s v="Good"/>
    <x v="0"/>
    <n v="2"/>
    <x v="0"/>
    <s v="not applicable"/>
  </r>
  <r>
    <n v="59304"/>
    <n v="53"/>
    <x v="2"/>
    <x v="1"/>
    <x v="2"/>
    <x v="2"/>
    <s v="Urban"/>
    <x v="1"/>
    <s v="No"/>
    <x v="0"/>
    <x v="0"/>
    <s v="Low"/>
    <s v="No"/>
    <s v="Irregular"/>
    <s v="Balanced"/>
    <n v="21.2"/>
    <s v="High"/>
    <s v="Never"/>
    <s v="High"/>
    <s v="High"/>
    <s v="High"/>
    <s v="No"/>
    <x v="1"/>
    <s v="Good"/>
    <x v="0"/>
    <x v="0"/>
    <x v="1"/>
    <s v="Good"/>
    <x v="1"/>
    <n v="0"/>
    <x v="0"/>
    <s v="not applicable"/>
  </r>
  <r>
    <n v="59305"/>
    <n v="71"/>
    <x v="0"/>
    <x v="1"/>
    <x v="2"/>
    <x v="1"/>
    <s v="Urban"/>
    <x v="0"/>
    <s v="Yes"/>
    <x v="0"/>
    <x v="0"/>
    <s v="Medium"/>
    <s v="Yes"/>
    <s v="Irregular"/>
    <s v="Balanced"/>
    <n v="38"/>
    <s v="Medium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59306"/>
    <n v="30"/>
    <x v="1"/>
    <x v="0"/>
    <x v="0"/>
    <x v="1"/>
    <s v="Urban"/>
    <x v="1"/>
    <s v="Yes"/>
    <x v="0"/>
    <x v="0"/>
    <s v="Low"/>
    <s v="Yes"/>
    <s v="Regular"/>
    <s v="Balanced"/>
    <n v="30.7"/>
    <s v="Low"/>
    <s v="Never"/>
    <s v="Low"/>
    <s v="Low"/>
    <s v="Medium"/>
    <s v="No"/>
    <x v="1"/>
    <s v="Good"/>
    <x v="1"/>
    <x v="0"/>
    <x v="1"/>
    <s v="Good"/>
    <x v="1"/>
    <n v="0"/>
    <x v="0"/>
    <s v="not applicable"/>
  </r>
  <r>
    <n v="59307"/>
    <n v="27"/>
    <x v="1"/>
    <x v="0"/>
    <x v="2"/>
    <x v="1"/>
    <s v="Rural"/>
    <x v="0"/>
    <s v="No"/>
    <x v="1"/>
    <x v="3"/>
    <s v="High"/>
    <s v="Yes"/>
    <s v="Irregular"/>
    <s v="Balanced"/>
    <n v="21.4"/>
    <s v="Medium"/>
    <s v="Current"/>
    <s v="Low"/>
    <s v="High"/>
    <s v="High"/>
    <s v="Yes"/>
    <x v="1"/>
    <s v="Limited"/>
    <x v="1"/>
    <x v="0"/>
    <x v="1"/>
    <s v="Good"/>
    <x v="0"/>
    <n v="0"/>
    <x v="0"/>
    <s v="not applicable"/>
  </r>
  <r>
    <n v="59308"/>
    <n v="72"/>
    <x v="0"/>
    <x v="1"/>
    <x v="1"/>
    <x v="2"/>
    <s v="Urban"/>
    <x v="0"/>
    <s v="No"/>
    <x v="0"/>
    <x v="1"/>
    <s v="High"/>
    <s v="Yes"/>
    <s v="Regular"/>
    <s v="Balanced"/>
    <n v="23.4"/>
    <s v="Low"/>
    <s v="Current"/>
    <s v="Medium"/>
    <s v="High"/>
    <s v="Low"/>
    <s v="Yes"/>
    <x v="0"/>
    <s v="Limited"/>
    <x v="1"/>
    <x v="0"/>
    <x v="1"/>
    <s v="Good"/>
    <x v="0"/>
    <n v="2"/>
    <x v="0"/>
    <s v="not applicable"/>
  </r>
  <r>
    <n v="59309"/>
    <n v="34"/>
    <x v="1"/>
    <x v="0"/>
    <x v="3"/>
    <x v="0"/>
    <s v="Urban"/>
    <x v="1"/>
    <s v="Yes"/>
    <x v="0"/>
    <x v="2"/>
    <s v="Medium"/>
    <s v="Yes"/>
    <s v="Regular"/>
    <s v="Western"/>
    <n v="24.4"/>
    <s v="Low"/>
    <s v="Never"/>
    <s v="High"/>
    <s v="Medium"/>
    <s v="Medium"/>
    <s v="No"/>
    <x v="1"/>
    <s v="Good"/>
    <x v="1"/>
    <x v="1"/>
    <x v="1"/>
    <s v="Poor"/>
    <x v="0"/>
    <n v="0"/>
    <x v="0"/>
    <s v="not applicable"/>
  </r>
  <r>
    <n v="59310"/>
    <n v="47"/>
    <x v="2"/>
    <x v="0"/>
    <x v="1"/>
    <x v="1"/>
    <s v="Urban"/>
    <x v="2"/>
    <s v="No"/>
    <x v="1"/>
    <x v="1"/>
    <s v="Low"/>
    <s v="Yes"/>
    <s v="Never"/>
    <s v="Western"/>
    <n v="39.4"/>
    <s v="Low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59311"/>
    <n v="33"/>
    <x v="1"/>
    <x v="1"/>
    <x v="1"/>
    <x v="0"/>
    <s v="Rural"/>
    <x v="1"/>
    <s v="Yes"/>
    <x v="0"/>
    <x v="2"/>
    <s v="Medium"/>
    <s v="No"/>
    <s v="Irregular"/>
    <s v="Western"/>
    <n v="33.1"/>
    <s v="High"/>
    <s v="Former"/>
    <s v="Low"/>
    <s v="Low"/>
    <s v="Low"/>
    <s v="Yes"/>
    <x v="1"/>
    <s v="Good"/>
    <x v="0"/>
    <x v="0"/>
    <x v="1"/>
    <s v="Good"/>
    <x v="0"/>
    <n v="0"/>
    <x v="1"/>
    <n v="58"/>
  </r>
  <r>
    <n v="59312"/>
    <n v="77"/>
    <x v="0"/>
    <x v="0"/>
    <x v="2"/>
    <x v="3"/>
    <s v="Urban"/>
    <x v="0"/>
    <s v="No"/>
    <x v="0"/>
    <x v="3"/>
    <s v="Low"/>
    <s v="Yes"/>
    <s v="Irregular"/>
    <s v="Western"/>
    <n v="28.8"/>
    <s v="High"/>
    <s v="Former"/>
    <s v="Low"/>
    <s v="Medium"/>
    <s v="High"/>
    <s v="No"/>
    <x v="1"/>
    <s v="Limited"/>
    <x v="0"/>
    <x v="0"/>
    <x v="1"/>
    <s v="Good"/>
    <x v="1"/>
    <n v="0"/>
    <x v="0"/>
    <s v="not applicable"/>
  </r>
  <r>
    <n v="59313"/>
    <n v="76"/>
    <x v="0"/>
    <x v="0"/>
    <x v="1"/>
    <x v="2"/>
    <s v="Urban"/>
    <x v="1"/>
    <s v="No"/>
    <x v="0"/>
    <x v="2"/>
    <s v="High"/>
    <s v="No"/>
    <s v="Irregular"/>
    <s v="Balanced"/>
    <n v="23.4"/>
    <s v="Medium"/>
    <s v="Never"/>
    <s v="Medium"/>
    <s v="Low"/>
    <s v="Medium"/>
    <s v="No"/>
    <x v="1"/>
    <s v="Good"/>
    <x v="1"/>
    <x v="0"/>
    <x v="1"/>
    <s v="Poor"/>
    <x v="1"/>
    <n v="0"/>
    <x v="0"/>
    <s v="not applicable"/>
  </r>
  <r>
    <n v="59314"/>
    <n v="71"/>
    <x v="0"/>
    <x v="0"/>
    <x v="4"/>
    <x v="3"/>
    <s v="Urban"/>
    <x v="0"/>
    <s v="No"/>
    <x v="1"/>
    <x v="1"/>
    <s v="Medium"/>
    <s v="Yes"/>
    <s v="Regular"/>
    <s v="Balanced"/>
    <n v="37.700000000000003"/>
    <s v="Medium"/>
    <s v="Former"/>
    <s v="Low"/>
    <s v="Low"/>
    <s v="Medium"/>
    <s v="No"/>
    <x v="0"/>
    <s v="Good"/>
    <x v="0"/>
    <x v="1"/>
    <x v="1"/>
    <s v="Good"/>
    <x v="0"/>
    <n v="2"/>
    <x v="1"/>
    <n v="40"/>
  </r>
  <r>
    <n v="59315"/>
    <n v="56"/>
    <x v="0"/>
    <x v="1"/>
    <x v="1"/>
    <x v="0"/>
    <s v="Urban"/>
    <x v="0"/>
    <s v="No"/>
    <x v="0"/>
    <x v="3"/>
    <s v="Medium"/>
    <s v="No"/>
    <s v="Regular"/>
    <s v="Traditional"/>
    <n v="34.700000000000003"/>
    <s v="Medium"/>
    <s v="Current"/>
    <s v="Low"/>
    <s v="High"/>
    <s v="High"/>
    <s v="Yes"/>
    <x v="1"/>
    <s v="Good"/>
    <x v="1"/>
    <x v="1"/>
    <x v="1"/>
    <s v="Good"/>
    <x v="1"/>
    <n v="0"/>
    <x v="1"/>
    <n v="23"/>
  </r>
  <r>
    <n v="59316"/>
    <n v="21"/>
    <x v="1"/>
    <x v="0"/>
    <x v="2"/>
    <x v="1"/>
    <s v="Urban"/>
    <x v="1"/>
    <s v="Yes"/>
    <x v="0"/>
    <x v="1"/>
    <s v="Medium"/>
    <s v="Yes"/>
    <s v="Regular"/>
    <s v="Western"/>
    <n v="20.100000000000001"/>
    <s v="Low"/>
    <s v="Never"/>
    <s v="Medium"/>
    <s v="Medium"/>
    <s v="High"/>
    <s v="Yes"/>
    <x v="1"/>
    <s v="Good"/>
    <x v="1"/>
    <x v="1"/>
    <x v="1"/>
    <s v="Good"/>
    <x v="1"/>
    <n v="0"/>
    <x v="0"/>
    <s v="not applicable"/>
  </r>
  <r>
    <n v="59317"/>
    <n v="53"/>
    <x v="2"/>
    <x v="0"/>
    <x v="1"/>
    <x v="3"/>
    <s v="Rural"/>
    <x v="0"/>
    <s v="No"/>
    <x v="0"/>
    <x v="3"/>
    <s v="Medium"/>
    <s v="Yes"/>
    <s v="Irregular"/>
    <s v="Balanced"/>
    <n v="37.6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59318"/>
    <n v="53"/>
    <x v="2"/>
    <x v="1"/>
    <x v="2"/>
    <x v="1"/>
    <s v="Rural"/>
    <x v="1"/>
    <s v="No"/>
    <x v="0"/>
    <x v="2"/>
    <s v="Medium"/>
    <s v="Yes"/>
    <s v="Irregular"/>
    <s v="Western"/>
    <n v="26.4"/>
    <s v="Low"/>
    <s v="Current"/>
    <s v="High"/>
    <s v="Low"/>
    <s v="High"/>
    <s v="No"/>
    <x v="0"/>
    <s v="Good"/>
    <x v="0"/>
    <x v="1"/>
    <x v="0"/>
    <s v="Good"/>
    <x v="1"/>
    <n v="3"/>
    <x v="0"/>
    <s v="not applicable"/>
  </r>
  <r>
    <n v="59319"/>
    <n v="77"/>
    <x v="0"/>
    <x v="0"/>
    <x v="2"/>
    <x v="0"/>
    <s v="Urban"/>
    <x v="0"/>
    <s v="Yes"/>
    <x v="0"/>
    <x v="0"/>
    <s v="Medium"/>
    <s v="Yes"/>
    <s v="Regular"/>
    <s v="Balanced"/>
    <n v="38.6"/>
    <s v="Low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59320"/>
    <n v="80"/>
    <x v="0"/>
    <x v="1"/>
    <x v="2"/>
    <x v="0"/>
    <s v="Rural"/>
    <x v="0"/>
    <s v="Yes"/>
    <x v="0"/>
    <x v="0"/>
    <s v="Medium"/>
    <s v="Yes"/>
    <s v="Regular"/>
    <s v="Western"/>
    <n v="27.9"/>
    <s v="Low"/>
    <s v="Never"/>
    <s v="Medium"/>
    <s v="Low"/>
    <s v="Medium"/>
    <s v="Yes"/>
    <x v="1"/>
    <s v="Good"/>
    <x v="0"/>
    <x v="0"/>
    <x v="1"/>
    <s v="Good"/>
    <x v="0"/>
    <n v="0"/>
    <x v="1"/>
    <n v="20"/>
  </r>
  <r>
    <n v="59321"/>
    <n v="73"/>
    <x v="0"/>
    <x v="0"/>
    <x v="2"/>
    <x v="1"/>
    <s v="Urban"/>
    <x v="0"/>
    <s v="No"/>
    <x v="0"/>
    <x v="0"/>
    <s v="Medium"/>
    <s v="Yes"/>
    <s v="Regular"/>
    <s v="Traditional"/>
    <n v="22"/>
    <s v="Medium"/>
    <s v="Never"/>
    <s v="Medium"/>
    <s v="Low"/>
    <s v="Low"/>
    <s v="Yes"/>
    <x v="1"/>
    <s v="Good"/>
    <x v="0"/>
    <x v="1"/>
    <x v="0"/>
    <s v="Good"/>
    <x v="0"/>
    <n v="1"/>
    <x v="0"/>
    <s v="not applicable"/>
  </r>
  <r>
    <n v="59322"/>
    <n v="86"/>
    <x v="0"/>
    <x v="0"/>
    <x v="4"/>
    <x v="0"/>
    <s v="Rural"/>
    <x v="0"/>
    <s v="No"/>
    <x v="0"/>
    <x v="1"/>
    <s v="High"/>
    <s v="Yes"/>
    <s v="Irregular"/>
    <s v="Balanced"/>
    <n v="30.9"/>
    <s v="Medium"/>
    <s v="Former"/>
    <s v="Low"/>
    <s v="Low"/>
    <s v="Low"/>
    <s v="Yes"/>
    <x v="0"/>
    <s v="Limited"/>
    <x v="0"/>
    <x v="0"/>
    <x v="1"/>
    <s v="Good"/>
    <x v="1"/>
    <n v="2"/>
    <x v="0"/>
    <s v="not applicable"/>
  </r>
  <r>
    <n v="59323"/>
    <n v="49"/>
    <x v="2"/>
    <x v="0"/>
    <x v="2"/>
    <x v="1"/>
    <s v="Urban"/>
    <x v="0"/>
    <s v="No"/>
    <x v="0"/>
    <x v="1"/>
    <s v="Low"/>
    <s v="Yes"/>
    <s v="Irregular"/>
    <s v="Western"/>
    <n v="37.200000000000003"/>
    <s v="Low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59324"/>
    <n v="78"/>
    <x v="0"/>
    <x v="1"/>
    <x v="2"/>
    <x v="1"/>
    <s v="Urban"/>
    <x v="1"/>
    <s v="Yes"/>
    <x v="0"/>
    <x v="1"/>
    <s v="Low"/>
    <s v="Yes"/>
    <s v="Regular"/>
    <s v="Traditional"/>
    <n v="24.7"/>
    <s v="Medium"/>
    <s v="Never"/>
    <s v="Low"/>
    <s v="Medium"/>
    <s v="Low"/>
    <s v="No"/>
    <x v="0"/>
    <s v="Limited"/>
    <x v="1"/>
    <x v="1"/>
    <x v="0"/>
    <s v="Good"/>
    <x v="0"/>
    <n v="3"/>
    <x v="0"/>
    <s v="not applicable"/>
  </r>
  <r>
    <n v="59325"/>
    <n v="77"/>
    <x v="0"/>
    <x v="0"/>
    <x v="3"/>
    <x v="4"/>
    <s v="Rural"/>
    <x v="2"/>
    <s v="No"/>
    <x v="0"/>
    <x v="1"/>
    <s v="Medium"/>
    <s v="Yes"/>
    <s v="Never"/>
    <s v="Balanced"/>
    <n v="32.5"/>
    <s v="Low"/>
    <s v="Never"/>
    <s v="Low"/>
    <s v="High"/>
    <s v="Medium"/>
    <s v="Yes"/>
    <x v="1"/>
    <s v="Limited"/>
    <x v="0"/>
    <x v="0"/>
    <x v="1"/>
    <s v="Good"/>
    <x v="0"/>
    <n v="0"/>
    <x v="1"/>
    <n v="45"/>
  </r>
  <r>
    <n v="59326"/>
    <n v="43"/>
    <x v="2"/>
    <x v="0"/>
    <x v="0"/>
    <x v="2"/>
    <s v="Urban"/>
    <x v="0"/>
    <s v="No"/>
    <x v="0"/>
    <x v="3"/>
    <s v="Low"/>
    <s v="Yes"/>
    <s v="Regular"/>
    <s v="Western"/>
    <n v="34.799999999999997"/>
    <s v="Low"/>
    <s v="Former"/>
    <s v="Low"/>
    <s v="High"/>
    <s v="Medium"/>
    <s v="Yes"/>
    <x v="0"/>
    <s v="Limited"/>
    <x v="0"/>
    <x v="0"/>
    <x v="1"/>
    <s v="Good"/>
    <x v="0"/>
    <n v="2"/>
    <x v="0"/>
    <s v="not applicable"/>
  </r>
  <r>
    <n v="59327"/>
    <n v="34"/>
    <x v="1"/>
    <x v="0"/>
    <x v="2"/>
    <x v="1"/>
    <s v="Urban"/>
    <x v="0"/>
    <s v="Yes"/>
    <x v="0"/>
    <x v="0"/>
    <s v="Low"/>
    <s v="Yes"/>
    <s v="Irregular"/>
    <s v="Western"/>
    <n v="30.1"/>
    <s v="Low"/>
    <s v="Never"/>
    <s v="Medium"/>
    <s v="High"/>
    <s v="High"/>
    <s v="Yes"/>
    <x v="1"/>
    <s v="Good"/>
    <x v="0"/>
    <x v="0"/>
    <x v="0"/>
    <s v="Good"/>
    <x v="0"/>
    <n v="1"/>
    <x v="0"/>
    <s v="not applicable"/>
  </r>
  <r>
    <n v="59328"/>
    <n v="41"/>
    <x v="2"/>
    <x v="0"/>
    <x v="3"/>
    <x v="1"/>
    <s v="Urban"/>
    <x v="0"/>
    <s v="Yes"/>
    <x v="0"/>
    <x v="1"/>
    <s v="Medium"/>
    <s v="Yes"/>
    <s v="Never"/>
    <s v="Western"/>
    <n v="20.7"/>
    <s v="Low"/>
    <s v="Former"/>
    <s v="Medium"/>
    <s v="Medium"/>
    <s v="Medium"/>
    <s v="Yes"/>
    <x v="1"/>
    <s v="Good"/>
    <x v="1"/>
    <x v="0"/>
    <x v="0"/>
    <s v="Good"/>
    <x v="0"/>
    <n v="1"/>
    <x v="1"/>
    <n v="56"/>
  </r>
  <r>
    <n v="59329"/>
    <n v="51"/>
    <x v="2"/>
    <x v="1"/>
    <x v="2"/>
    <x v="1"/>
    <s v="Urban"/>
    <x v="1"/>
    <s v="No"/>
    <x v="1"/>
    <x v="0"/>
    <s v="Low"/>
    <s v="Yes"/>
    <s v="Regular"/>
    <s v="Balanced"/>
    <n v="24"/>
    <s v="Medium"/>
    <s v="Former"/>
    <s v="High"/>
    <s v="Medium"/>
    <s v="Low"/>
    <s v="Yes"/>
    <x v="0"/>
    <s v="Good"/>
    <x v="0"/>
    <x v="1"/>
    <x v="1"/>
    <s v="Poor"/>
    <x v="0"/>
    <n v="2"/>
    <x v="0"/>
    <s v="not applicable"/>
  </r>
  <r>
    <n v="59330"/>
    <n v="61"/>
    <x v="0"/>
    <x v="0"/>
    <x v="4"/>
    <x v="1"/>
    <s v="Urban"/>
    <x v="1"/>
    <s v="No"/>
    <x v="0"/>
    <x v="2"/>
    <s v="Medium"/>
    <s v="Yes"/>
    <s v="Irregular"/>
    <s v="Western"/>
    <n v="20.7"/>
    <s v="Medium"/>
    <s v="Former"/>
    <s v="Low"/>
    <s v="High"/>
    <s v="Low"/>
    <s v="Yes"/>
    <x v="0"/>
    <s v="Good"/>
    <x v="0"/>
    <x v="0"/>
    <x v="1"/>
    <s v="Good"/>
    <x v="0"/>
    <n v="2"/>
    <x v="0"/>
    <s v="not applicable"/>
  </r>
  <r>
    <n v="59331"/>
    <n v="78"/>
    <x v="0"/>
    <x v="1"/>
    <x v="2"/>
    <x v="2"/>
    <s v="Rural"/>
    <x v="0"/>
    <s v="No"/>
    <x v="0"/>
    <x v="2"/>
    <s v="High"/>
    <s v="No"/>
    <s v="Regular"/>
    <s v="Western"/>
    <n v="20.7"/>
    <s v="Medium"/>
    <s v="Never"/>
    <s v="High"/>
    <s v="Medium"/>
    <s v="Medium"/>
    <s v="Yes"/>
    <x v="0"/>
    <s v="Good"/>
    <x v="1"/>
    <x v="1"/>
    <x v="1"/>
    <s v="Good"/>
    <x v="1"/>
    <n v="2"/>
    <x v="0"/>
    <s v="not applicable"/>
  </r>
  <r>
    <n v="59332"/>
    <n v="74"/>
    <x v="0"/>
    <x v="1"/>
    <x v="2"/>
    <x v="1"/>
    <s v="Rural"/>
    <x v="1"/>
    <s v="No"/>
    <x v="0"/>
    <x v="1"/>
    <s v="Medium"/>
    <s v="Yes"/>
    <s v="Never"/>
    <s v="Balanced"/>
    <n v="21.1"/>
    <s v="Low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59333"/>
    <n v="24"/>
    <x v="1"/>
    <x v="0"/>
    <x v="4"/>
    <x v="0"/>
    <s v="Rural"/>
    <x v="0"/>
    <s v="No"/>
    <x v="0"/>
    <x v="0"/>
    <s v="High"/>
    <s v="Yes"/>
    <s v="Regular"/>
    <s v="Traditional"/>
    <n v="34.200000000000003"/>
    <s v="Low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59334"/>
    <n v="60"/>
    <x v="0"/>
    <x v="0"/>
    <x v="2"/>
    <x v="2"/>
    <s v="Rural"/>
    <x v="1"/>
    <s v="No"/>
    <x v="1"/>
    <x v="3"/>
    <s v="Medium"/>
    <s v="Yes"/>
    <s v="Irregular"/>
    <s v="Traditional"/>
    <n v="35.4"/>
    <s v="Medium"/>
    <s v="Never"/>
    <s v="Low"/>
    <s v="Medium"/>
    <s v="High"/>
    <s v="No"/>
    <x v="0"/>
    <s v="Good"/>
    <x v="0"/>
    <x v="1"/>
    <x v="1"/>
    <s v="Good"/>
    <x v="0"/>
    <n v="2"/>
    <x v="0"/>
    <s v="not applicable"/>
  </r>
  <r>
    <n v="59335"/>
    <n v="76"/>
    <x v="0"/>
    <x v="0"/>
    <x v="3"/>
    <x v="3"/>
    <s v="Urban"/>
    <x v="0"/>
    <s v="No"/>
    <x v="0"/>
    <x v="2"/>
    <s v="Medium"/>
    <s v="Yes"/>
    <s v="Never"/>
    <s v="Western"/>
    <n v="34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59336"/>
    <n v="72"/>
    <x v="0"/>
    <x v="0"/>
    <x v="2"/>
    <x v="0"/>
    <s v="Urban"/>
    <x v="0"/>
    <s v="No"/>
    <x v="1"/>
    <x v="3"/>
    <s v="Low"/>
    <s v="Yes"/>
    <s v="Irregular"/>
    <s v="Balanced"/>
    <n v="36.4"/>
    <s v="Medium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59337"/>
    <n v="57"/>
    <x v="0"/>
    <x v="1"/>
    <x v="1"/>
    <x v="3"/>
    <s v="Urban"/>
    <x v="1"/>
    <s v="Yes"/>
    <x v="1"/>
    <x v="3"/>
    <s v="Low"/>
    <s v="No"/>
    <s v="Regular"/>
    <s v="Balanced"/>
    <n v="32.799999999999997"/>
    <s v="Medium"/>
    <s v="Never"/>
    <s v="High"/>
    <s v="Medium"/>
    <s v="Medium"/>
    <s v="Yes"/>
    <x v="1"/>
    <s v="Good"/>
    <x v="0"/>
    <x v="1"/>
    <x v="0"/>
    <s v="Good"/>
    <x v="0"/>
    <n v="1"/>
    <x v="1"/>
    <n v="57"/>
  </r>
  <r>
    <n v="59338"/>
    <n v="20"/>
    <x v="1"/>
    <x v="1"/>
    <x v="2"/>
    <x v="0"/>
    <s v="Rural"/>
    <x v="0"/>
    <s v="No"/>
    <x v="0"/>
    <x v="0"/>
    <s v="Low"/>
    <s v="Yes"/>
    <s v="Never"/>
    <s v="Western"/>
    <n v="34"/>
    <s v="Medium"/>
    <s v="Never"/>
    <s v="Low"/>
    <s v="Low"/>
    <s v="High"/>
    <s v="Yes"/>
    <x v="1"/>
    <s v="Good"/>
    <x v="0"/>
    <x v="1"/>
    <x v="0"/>
    <s v="Good"/>
    <x v="0"/>
    <n v="1"/>
    <x v="0"/>
    <s v="not applicable"/>
  </r>
  <r>
    <n v="59339"/>
    <n v="79"/>
    <x v="0"/>
    <x v="0"/>
    <x v="2"/>
    <x v="1"/>
    <s v="Urban"/>
    <x v="0"/>
    <s v="Yes"/>
    <x v="0"/>
    <x v="1"/>
    <s v="High"/>
    <s v="Yes"/>
    <s v="Regular"/>
    <s v="Balanced"/>
    <n v="19.3"/>
    <s v="Medium"/>
    <s v="Never"/>
    <s v="Medium"/>
    <s v="Medium"/>
    <s v="Medium"/>
    <s v="Yes"/>
    <x v="1"/>
    <s v="Good"/>
    <x v="0"/>
    <x v="0"/>
    <x v="0"/>
    <s v="Good"/>
    <x v="1"/>
    <n v="1"/>
    <x v="0"/>
    <s v="not applicable"/>
  </r>
  <r>
    <n v="59340"/>
    <n v="65"/>
    <x v="0"/>
    <x v="1"/>
    <x v="2"/>
    <x v="0"/>
    <s v="Rural"/>
    <x v="1"/>
    <s v="No"/>
    <x v="0"/>
    <x v="1"/>
    <s v="Low"/>
    <s v="Yes"/>
    <s v="Regular"/>
    <s v="Western"/>
    <n v="31.9"/>
    <s v="Low"/>
    <s v="Never"/>
    <s v="Low"/>
    <s v="Medium"/>
    <s v="Medium"/>
    <s v="No"/>
    <x v="0"/>
    <s v="Good"/>
    <x v="1"/>
    <x v="0"/>
    <x v="1"/>
    <s v="Good"/>
    <x v="0"/>
    <n v="2"/>
    <x v="1"/>
    <n v="5"/>
  </r>
  <r>
    <n v="59341"/>
    <n v="23"/>
    <x v="1"/>
    <x v="1"/>
    <x v="2"/>
    <x v="4"/>
    <s v="Rural"/>
    <x v="2"/>
    <s v="No"/>
    <x v="0"/>
    <x v="0"/>
    <s v="Low"/>
    <s v="Yes"/>
    <s v="Irregular"/>
    <s v="Western"/>
    <n v="28.3"/>
    <s v="Medium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59342"/>
    <n v="34"/>
    <x v="1"/>
    <x v="1"/>
    <x v="0"/>
    <x v="1"/>
    <s v="Rural"/>
    <x v="1"/>
    <s v="No"/>
    <x v="0"/>
    <x v="2"/>
    <s v="Medium"/>
    <s v="Yes"/>
    <s v="Irregular"/>
    <s v="Western"/>
    <n v="19.8"/>
    <s v="Medium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59343"/>
    <n v="31"/>
    <x v="1"/>
    <x v="0"/>
    <x v="2"/>
    <x v="0"/>
    <s v="Urban"/>
    <x v="0"/>
    <s v="No"/>
    <x v="0"/>
    <x v="1"/>
    <s v="Low"/>
    <s v="Yes"/>
    <s v="Irregular"/>
    <s v="Traditional"/>
    <n v="21.2"/>
    <s v="Medium"/>
    <s v="Former"/>
    <s v="Low"/>
    <s v="Low"/>
    <s v="Low"/>
    <s v="Yes"/>
    <x v="0"/>
    <s v="Limited"/>
    <x v="1"/>
    <x v="0"/>
    <x v="1"/>
    <s v="Good"/>
    <x v="0"/>
    <n v="2"/>
    <x v="1"/>
    <n v="52"/>
  </r>
  <r>
    <n v="59344"/>
    <n v="20"/>
    <x v="1"/>
    <x v="0"/>
    <x v="0"/>
    <x v="0"/>
    <s v="Urban"/>
    <x v="1"/>
    <s v="No"/>
    <x v="0"/>
    <x v="3"/>
    <s v="Medium"/>
    <s v="Yes"/>
    <s v="Regular"/>
    <s v="Balanced"/>
    <n v="21.9"/>
    <s v="Low"/>
    <s v="Never"/>
    <s v="High"/>
    <s v="High"/>
    <s v="Medium"/>
    <s v="Yes"/>
    <x v="0"/>
    <s v="Good"/>
    <x v="1"/>
    <x v="1"/>
    <x v="1"/>
    <s v="Good"/>
    <x v="1"/>
    <n v="2"/>
    <x v="0"/>
    <s v="not applicable"/>
  </r>
  <r>
    <n v="59345"/>
    <n v="49"/>
    <x v="2"/>
    <x v="0"/>
    <x v="2"/>
    <x v="3"/>
    <s v="Urban"/>
    <x v="1"/>
    <s v="Yes"/>
    <x v="0"/>
    <x v="0"/>
    <s v="Low"/>
    <s v="Yes"/>
    <s v="Irregular"/>
    <s v="Western"/>
    <n v="20.7"/>
    <s v="Low"/>
    <s v="Never"/>
    <s v="High"/>
    <s v="Medium"/>
    <s v="High"/>
    <s v="No"/>
    <x v="1"/>
    <s v="Good"/>
    <x v="0"/>
    <x v="0"/>
    <x v="1"/>
    <s v="Good"/>
    <x v="0"/>
    <n v="0"/>
    <x v="0"/>
    <s v="not applicable"/>
  </r>
  <r>
    <n v="59346"/>
    <n v="25"/>
    <x v="1"/>
    <x v="0"/>
    <x v="3"/>
    <x v="0"/>
    <s v="Rural"/>
    <x v="0"/>
    <s v="No"/>
    <x v="0"/>
    <x v="3"/>
    <s v="Low"/>
    <s v="Yes"/>
    <s v="Regular"/>
    <s v="Western"/>
    <n v="38.200000000000003"/>
    <s v="Low"/>
    <s v="Former"/>
    <s v="Medium"/>
    <s v="Medium"/>
    <s v="Low"/>
    <s v="Yes"/>
    <x v="0"/>
    <s v="Good"/>
    <x v="1"/>
    <x v="0"/>
    <x v="1"/>
    <s v="Poor"/>
    <x v="0"/>
    <n v="2"/>
    <x v="1"/>
    <n v="3"/>
  </r>
  <r>
    <n v="59347"/>
    <n v="69"/>
    <x v="0"/>
    <x v="1"/>
    <x v="3"/>
    <x v="0"/>
    <s v="Rural"/>
    <x v="2"/>
    <s v="No"/>
    <x v="0"/>
    <x v="2"/>
    <s v="High"/>
    <s v="Yes"/>
    <s v="Irregular"/>
    <s v="Western"/>
    <n v="19.3"/>
    <s v="Medium"/>
    <s v="Former"/>
    <s v="Low"/>
    <s v="Medium"/>
    <s v="Low"/>
    <s v="Yes"/>
    <x v="0"/>
    <s v="Good"/>
    <x v="0"/>
    <x v="0"/>
    <x v="0"/>
    <s v="Poor"/>
    <x v="0"/>
    <n v="3"/>
    <x v="1"/>
    <n v="39"/>
  </r>
  <r>
    <n v="59348"/>
    <n v="21"/>
    <x v="1"/>
    <x v="1"/>
    <x v="2"/>
    <x v="4"/>
    <s v="Urban"/>
    <x v="2"/>
    <s v="No"/>
    <x v="0"/>
    <x v="0"/>
    <s v="Low"/>
    <s v="Yes"/>
    <s v="Irregular"/>
    <s v="Balanced"/>
    <n v="32.799999999999997"/>
    <s v="Medium"/>
    <s v="Current"/>
    <s v="Medium"/>
    <s v="Medium"/>
    <s v="Medium"/>
    <s v="Yes"/>
    <x v="1"/>
    <s v="Limited"/>
    <x v="0"/>
    <x v="0"/>
    <x v="0"/>
    <s v="Good"/>
    <x v="0"/>
    <n v="1"/>
    <x v="0"/>
    <s v="not applicable"/>
  </r>
  <r>
    <n v="59349"/>
    <n v="25"/>
    <x v="1"/>
    <x v="0"/>
    <x v="2"/>
    <x v="0"/>
    <s v="Urban"/>
    <x v="0"/>
    <s v="No"/>
    <x v="0"/>
    <x v="2"/>
    <s v="High"/>
    <s v="Yes"/>
    <s v="Irregular"/>
    <s v="Traditional"/>
    <n v="21.9"/>
    <s v="Low"/>
    <s v="Current"/>
    <s v="Low"/>
    <s v="Medium"/>
    <s v="Low"/>
    <s v="Yes"/>
    <x v="1"/>
    <s v="Limited"/>
    <x v="1"/>
    <x v="0"/>
    <x v="0"/>
    <s v="Good"/>
    <x v="0"/>
    <n v="1"/>
    <x v="0"/>
    <s v="not applicable"/>
  </r>
  <r>
    <n v="59350"/>
    <n v="57"/>
    <x v="0"/>
    <x v="1"/>
    <x v="2"/>
    <x v="0"/>
    <s v="Urban"/>
    <x v="1"/>
    <s v="No"/>
    <x v="0"/>
    <x v="2"/>
    <s v="Medium"/>
    <s v="No"/>
    <s v="Irregular"/>
    <s v="Western"/>
    <n v="36.200000000000003"/>
    <s v="Low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59351"/>
    <n v="37"/>
    <x v="2"/>
    <x v="0"/>
    <x v="4"/>
    <x v="1"/>
    <s v="Urban"/>
    <x v="1"/>
    <s v="No"/>
    <x v="0"/>
    <x v="2"/>
    <s v="Low"/>
    <s v="No"/>
    <s v="Regular"/>
    <s v="Western"/>
    <n v="38.5"/>
    <s v="Low"/>
    <s v="Current"/>
    <s v="High"/>
    <s v="High"/>
    <s v="Low"/>
    <s v="Yes"/>
    <x v="0"/>
    <s v="Limited"/>
    <x v="1"/>
    <x v="0"/>
    <x v="0"/>
    <s v="Good"/>
    <x v="0"/>
    <n v="3"/>
    <x v="0"/>
    <s v="not applicable"/>
  </r>
  <r>
    <n v="59352"/>
    <n v="38"/>
    <x v="2"/>
    <x v="1"/>
    <x v="2"/>
    <x v="1"/>
    <s v="Rural"/>
    <x v="1"/>
    <s v="Yes"/>
    <x v="0"/>
    <x v="3"/>
    <s v="Low"/>
    <s v="No"/>
    <s v="Regular"/>
    <s v="Western"/>
    <n v="25.5"/>
    <s v="High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59353"/>
    <n v="47"/>
    <x v="2"/>
    <x v="0"/>
    <x v="2"/>
    <x v="0"/>
    <s v="Urban"/>
    <x v="0"/>
    <s v="Yes"/>
    <x v="0"/>
    <x v="2"/>
    <s v="Medium"/>
    <s v="Yes"/>
    <s v="Regular"/>
    <s v="Traditional"/>
    <n v="25.9"/>
    <s v="Low"/>
    <s v="Former"/>
    <s v="Medium"/>
    <s v="Medium"/>
    <s v="High"/>
    <s v="No"/>
    <x v="1"/>
    <s v="Good"/>
    <x v="1"/>
    <x v="0"/>
    <x v="1"/>
    <s v="Good"/>
    <x v="1"/>
    <n v="0"/>
    <x v="1"/>
    <n v="14"/>
  </r>
  <r>
    <n v="59354"/>
    <n v="31"/>
    <x v="1"/>
    <x v="0"/>
    <x v="4"/>
    <x v="2"/>
    <s v="Urban"/>
    <x v="1"/>
    <s v="No"/>
    <x v="1"/>
    <x v="1"/>
    <s v="Medium"/>
    <s v="Yes"/>
    <s v="Regular"/>
    <s v="Balanced"/>
    <n v="32.299999999999997"/>
    <s v="Low"/>
    <s v="Never"/>
    <s v="Medium"/>
    <s v="Low"/>
    <s v="Medium"/>
    <s v="No"/>
    <x v="0"/>
    <s v="Good"/>
    <x v="1"/>
    <x v="1"/>
    <x v="1"/>
    <s v="Good"/>
    <x v="0"/>
    <n v="2"/>
    <x v="0"/>
    <s v="not applicable"/>
  </r>
  <r>
    <n v="59355"/>
    <n v="71"/>
    <x v="0"/>
    <x v="0"/>
    <x v="2"/>
    <x v="1"/>
    <s v="Urban"/>
    <x v="0"/>
    <s v="Yes"/>
    <x v="0"/>
    <x v="2"/>
    <s v="High"/>
    <s v="No"/>
    <s v="Regular"/>
    <s v="Balanced"/>
    <n v="28.9"/>
    <s v="Medium"/>
    <s v="Never"/>
    <s v="Low"/>
    <s v="Low"/>
    <s v="High"/>
    <s v="Yes"/>
    <x v="1"/>
    <s v="Good"/>
    <x v="1"/>
    <x v="0"/>
    <x v="1"/>
    <s v="Poor"/>
    <x v="1"/>
    <n v="0"/>
    <x v="1"/>
    <n v="33"/>
  </r>
  <r>
    <n v="59356"/>
    <n v="77"/>
    <x v="0"/>
    <x v="0"/>
    <x v="1"/>
    <x v="0"/>
    <s v="Urban"/>
    <x v="0"/>
    <s v="No"/>
    <x v="0"/>
    <x v="2"/>
    <s v="Low"/>
    <s v="Yes"/>
    <s v="Regular"/>
    <s v="Balanced"/>
    <n v="36.200000000000003"/>
    <s v="High"/>
    <s v="Former"/>
    <s v="Medium"/>
    <s v="Low"/>
    <s v="Medium"/>
    <s v="No"/>
    <x v="1"/>
    <s v="Limited"/>
    <x v="1"/>
    <x v="0"/>
    <x v="1"/>
    <s v="Good"/>
    <x v="0"/>
    <n v="0"/>
    <x v="0"/>
    <s v="not applicable"/>
  </r>
  <r>
    <n v="59357"/>
    <n v="41"/>
    <x v="2"/>
    <x v="0"/>
    <x v="2"/>
    <x v="0"/>
    <s v="Rural"/>
    <x v="1"/>
    <s v="No"/>
    <x v="0"/>
    <x v="1"/>
    <s v="Low"/>
    <s v="Yes"/>
    <s v="Regular"/>
    <s v="Balanced"/>
    <n v="38.200000000000003"/>
    <s v="Low"/>
    <s v="Never"/>
    <s v="Low"/>
    <s v="Medium"/>
    <s v="Low"/>
    <s v="Yes"/>
    <x v="1"/>
    <s v="Limited"/>
    <x v="1"/>
    <x v="1"/>
    <x v="1"/>
    <s v="Poor"/>
    <x v="1"/>
    <n v="0"/>
    <x v="0"/>
    <s v="not applicable"/>
  </r>
  <r>
    <n v="59358"/>
    <n v="64"/>
    <x v="0"/>
    <x v="1"/>
    <x v="2"/>
    <x v="0"/>
    <s v="Rural"/>
    <x v="0"/>
    <s v="No"/>
    <x v="0"/>
    <x v="2"/>
    <s v="Medium"/>
    <s v="Yes"/>
    <s v="Never"/>
    <s v="Balanced"/>
    <n v="35.9"/>
    <s v="Medium"/>
    <s v="Never"/>
    <s v="Medium"/>
    <s v="Medium"/>
    <s v="Low"/>
    <s v="Yes"/>
    <x v="1"/>
    <s v="Good"/>
    <x v="1"/>
    <x v="1"/>
    <x v="0"/>
    <s v="Poor"/>
    <x v="0"/>
    <n v="1"/>
    <x v="0"/>
    <s v="not applicable"/>
  </r>
  <r>
    <n v="59359"/>
    <n v="81"/>
    <x v="0"/>
    <x v="0"/>
    <x v="4"/>
    <x v="4"/>
    <s v="Rural"/>
    <x v="2"/>
    <s v="Yes"/>
    <x v="0"/>
    <x v="0"/>
    <s v="Low"/>
    <s v="No"/>
    <s v="Irregular"/>
    <s v="Traditional"/>
    <n v="28.5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59360"/>
    <n v="61"/>
    <x v="0"/>
    <x v="1"/>
    <x v="2"/>
    <x v="0"/>
    <s v="Urban"/>
    <x v="0"/>
    <s v="No"/>
    <x v="0"/>
    <x v="1"/>
    <s v="Medium"/>
    <s v="No"/>
    <s v="Never"/>
    <s v="Western"/>
    <n v="31.4"/>
    <s v="Low"/>
    <s v="Current"/>
    <s v="Low"/>
    <s v="High"/>
    <s v="Medium"/>
    <s v="Yes"/>
    <x v="0"/>
    <s v="Good"/>
    <x v="0"/>
    <x v="1"/>
    <x v="1"/>
    <s v="Poor"/>
    <x v="0"/>
    <n v="2"/>
    <x v="0"/>
    <s v="not applicable"/>
  </r>
  <r>
    <n v="59361"/>
    <n v="86"/>
    <x v="0"/>
    <x v="1"/>
    <x v="2"/>
    <x v="2"/>
    <s v="Urban"/>
    <x v="1"/>
    <s v="Yes"/>
    <x v="0"/>
    <x v="3"/>
    <s v="High"/>
    <s v="Yes"/>
    <s v="Never"/>
    <s v="Western"/>
    <n v="38.700000000000003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59362"/>
    <n v="28"/>
    <x v="1"/>
    <x v="0"/>
    <x v="3"/>
    <x v="1"/>
    <s v="Rural"/>
    <x v="0"/>
    <s v="Yes"/>
    <x v="0"/>
    <x v="2"/>
    <s v="Medium"/>
    <s v="Yes"/>
    <s v="Never"/>
    <s v="Traditional"/>
    <n v="31.2"/>
    <s v="Medium"/>
    <s v="Former"/>
    <s v="Medium"/>
    <s v="Low"/>
    <s v="Medium"/>
    <s v="No"/>
    <x v="0"/>
    <s v="Good"/>
    <x v="0"/>
    <x v="1"/>
    <x v="1"/>
    <s v="Good"/>
    <x v="0"/>
    <n v="2"/>
    <x v="0"/>
    <s v="not applicable"/>
  </r>
  <r>
    <n v="59363"/>
    <n v="83"/>
    <x v="0"/>
    <x v="0"/>
    <x v="4"/>
    <x v="2"/>
    <s v="Urban"/>
    <x v="0"/>
    <s v="Yes"/>
    <x v="0"/>
    <x v="1"/>
    <s v="Low"/>
    <s v="Yes"/>
    <s v="Regular"/>
    <s v="Balanced"/>
    <n v="34"/>
    <s v="Low"/>
    <s v="Never"/>
    <s v="Medium"/>
    <s v="Low"/>
    <s v="High"/>
    <s v="Yes"/>
    <x v="0"/>
    <s v="Good"/>
    <x v="1"/>
    <x v="0"/>
    <x v="1"/>
    <s v="Good"/>
    <x v="1"/>
    <n v="2"/>
    <x v="1"/>
    <n v="4"/>
  </r>
  <r>
    <n v="59364"/>
    <n v="34"/>
    <x v="1"/>
    <x v="1"/>
    <x v="3"/>
    <x v="2"/>
    <s v="Urban"/>
    <x v="1"/>
    <s v="Yes"/>
    <x v="0"/>
    <x v="0"/>
    <s v="Low"/>
    <s v="No"/>
    <s v="Irregular"/>
    <s v="Western"/>
    <n v="23.7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59365"/>
    <n v="49"/>
    <x v="2"/>
    <x v="1"/>
    <x v="1"/>
    <x v="1"/>
    <s v="Urban"/>
    <x v="1"/>
    <s v="No"/>
    <x v="0"/>
    <x v="0"/>
    <s v="Medium"/>
    <s v="Yes"/>
    <s v="Irregular"/>
    <s v="Western"/>
    <n v="38.4"/>
    <s v="Medium"/>
    <s v="Former"/>
    <s v="Low"/>
    <s v="High"/>
    <s v="Medium"/>
    <s v="Yes"/>
    <x v="1"/>
    <s v="Good"/>
    <x v="1"/>
    <x v="0"/>
    <x v="1"/>
    <s v="Good"/>
    <x v="0"/>
    <n v="0"/>
    <x v="1"/>
    <n v="43"/>
  </r>
  <r>
    <n v="59366"/>
    <n v="45"/>
    <x v="2"/>
    <x v="1"/>
    <x v="3"/>
    <x v="4"/>
    <s v="Urban"/>
    <x v="0"/>
    <s v="No"/>
    <x v="0"/>
    <x v="0"/>
    <s v="Low"/>
    <s v="Yes"/>
    <s v="Regular"/>
    <s v="Traditional"/>
    <n v="32.5"/>
    <s v="Low"/>
    <s v="Former"/>
    <s v="High"/>
    <s v="Medium"/>
    <s v="High"/>
    <s v="Yes"/>
    <x v="1"/>
    <s v="Good"/>
    <x v="1"/>
    <x v="0"/>
    <x v="1"/>
    <s v="Poor"/>
    <x v="1"/>
    <n v="0"/>
    <x v="0"/>
    <s v="not applicable"/>
  </r>
  <r>
    <n v="59367"/>
    <n v="88"/>
    <x v="0"/>
    <x v="1"/>
    <x v="1"/>
    <x v="0"/>
    <s v="Urban"/>
    <x v="1"/>
    <s v="No"/>
    <x v="1"/>
    <x v="0"/>
    <s v="Medium"/>
    <s v="Yes"/>
    <s v="Never"/>
    <s v="Western"/>
    <n v="39.299999999999997"/>
    <s v="Medium"/>
    <s v="Never"/>
    <s v="Low"/>
    <s v="Low"/>
    <s v="Low"/>
    <s v="Yes"/>
    <x v="1"/>
    <s v="Good"/>
    <x v="0"/>
    <x v="1"/>
    <x v="0"/>
    <s v="Poor"/>
    <x v="0"/>
    <n v="1"/>
    <x v="1"/>
    <n v="45"/>
  </r>
  <r>
    <n v="59368"/>
    <n v="41"/>
    <x v="2"/>
    <x v="1"/>
    <x v="2"/>
    <x v="0"/>
    <s v="Urban"/>
    <x v="1"/>
    <s v="Yes"/>
    <x v="0"/>
    <x v="0"/>
    <s v="Medium"/>
    <s v="Yes"/>
    <s v="Irregular"/>
    <s v="Balanced"/>
    <n v="20.6"/>
    <s v="Low"/>
    <s v="Never"/>
    <s v="High"/>
    <s v="Low"/>
    <s v="Medium"/>
    <s v="No"/>
    <x v="0"/>
    <s v="Good"/>
    <x v="0"/>
    <x v="1"/>
    <x v="0"/>
    <s v="Poor"/>
    <x v="0"/>
    <n v="3"/>
    <x v="0"/>
    <s v="not applicable"/>
  </r>
  <r>
    <n v="59369"/>
    <n v="73"/>
    <x v="0"/>
    <x v="0"/>
    <x v="2"/>
    <x v="1"/>
    <s v="Rural"/>
    <x v="1"/>
    <s v="Yes"/>
    <x v="0"/>
    <x v="1"/>
    <s v="Low"/>
    <s v="Yes"/>
    <s v="Regular"/>
    <s v="Balanced"/>
    <n v="23.4"/>
    <s v="Low"/>
    <s v="Current"/>
    <s v="Low"/>
    <s v="Low"/>
    <s v="Low"/>
    <s v="Yes"/>
    <x v="1"/>
    <s v="Limited"/>
    <x v="0"/>
    <x v="1"/>
    <x v="1"/>
    <s v="Good"/>
    <x v="0"/>
    <n v="0"/>
    <x v="1"/>
    <n v="20"/>
  </r>
  <r>
    <n v="59370"/>
    <n v="77"/>
    <x v="0"/>
    <x v="0"/>
    <x v="2"/>
    <x v="3"/>
    <s v="Urban"/>
    <x v="0"/>
    <s v="No"/>
    <x v="0"/>
    <x v="2"/>
    <s v="Medium"/>
    <s v="No"/>
    <s v="Irregular"/>
    <s v="Balanced"/>
    <n v="38"/>
    <s v="High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59371"/>
    <n v="72"/>
    <x v="0"/>
    <x v="1"/>
    <x v="4"/>
    <x v="1"/>
    <s v="Urban"/>
    <x v="2"/>
    <s v="No"/>
    <x v="0"/>
    <x v="2"/>
    <s v="Low"/>
    <s v="No"/>
    <s v="Regular"/>
    <s v="Western"/>
    <n v="32.4"/>
    <s v="Low"/>
    <s v="Former"/>
    <s v="Medium"/>
    <s v="Medium"/>
    <s v="Medium"/>
    <s v="Yes"/>
    <x v="0"/>
    <s v="Good"/>
    <x v="1"/>
    <x v="0"/>
    <x v="1"/>
    <s v="Poor"/>
    <x v="0"/>
    <n v="2"/>
    <x v="1"/>
    <n v="5"/>
  </r>
  <r>
    <n v="59372"/>
    <n v="38"/>
    <x v="2"/>
    <x v="1"/>
    <x v="2"/>
    <x v="1"/>
    <s v="Urban"/>
    <x v="1"/>
    <s v="No"/>
    <x v="0"/>
    <x v="2"/>
    <s v="Medium"/>
    <s v="Yes"/>
    <s v="Regular"/>
    <s v="Western"/>
    <n v="18.7"/>
    <s v="Medium"/>
    <s v="Never"/>
    <s v="Medium"/>
    <s v="High"/>
    <s v="High"/>
    <s v="No"/>
    <x v="1"/>
    <s v="Limited"/>
    <x v="0"/>
    <x v="0"/>
    <x v="0"/>
    <s v="Poor"/>
    <x v="1"/>
    <n v="1"/>
    <x v="0"/>
    <s v="not applicable"/>
  </r>
  <r>
    <n v="59373"/>
    <n v="53"/>
    <x v="2"/>
    <x v="0"/>
    <x v="0"/>
    <x v="1"/>
    <s v="Urban"/>
    <x v="0"/>
    <s v="No"/>
    <x v="0"/>
    <x v="2"/>
    <s v="Medium"/>
    <s v="Yes"/>
    <s v="Irregular"/>
    <s v="Traditional"/>
    <n v="18.600000000000001"/>
    <s v="High"/>
    <s v="Never"/>
    <s v="Medium"/>
    <s v="Low"/>
    <s v="High"/>
    <s v="Yes"/>
    <x v="1"/>
    <s v="Limited"/>
    <x v="1"/>
    <x v="1"/>
    <x v="1"/>
    <s v="Poor"/>
    <x v="0"/>
    <n v="0"/>
    <x v="1"/>
    <n v="18"/>
  </r>
  <r>
    <n v="59374"/>
    <n v="33"/>
    <x v="1"/>
    <x v="0"/>
    <x v="2"/>
    <x v="2"/>
    <s v="Urban"/>
    <x v="1"/>
    <s v="No"/>
    <x v="0"/>
    <x v="0"/>
    <s v="Low"/>
    <s v="No"/>
    <s v="Regular"/>
    <s v="Balanced"/>
    <n v="30.5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59375"/>
    <n v="41"/>
    <x v="2"/>
    <x v="0"/>
    <x v="2"/>
    <x v="0"/>
    <s v="Urban"/>
    <x v="2"/>
    <s v="Yes"/>
    <x v="0"/>
    <x v="0"/>
    <s v="High"/>
    <s v="Yes"/>
    <s v="Regular"/>
    <s v="Western"/>
    <n v="26"/>
    <s v="Low"/>
    <s v="Never"/>
    <s v="Low"/>
    <s v="High"/>
    <s v="Medium"/>
    <s v="No"/>
    <x v="1"/>
    <s v="Good"/>
    <x v="0"/>
    <x v="1"/>
    <x v="0"/>
    <s v="Good"/>
    <x v="0"/>
    <n v="1"/>
    <x v="0"/>
    <s v="not applicable"/>
  </r>
  <r>
    <n v="59376"/>
    <n v="32"/>
    <x v="1"/>
    <x v="0"/>
    <x v="2"/>
    <x v="0"/>
    <s v="Urban"/>
    <x v="0"/>
    <s v="No"/>
    <x v="0"/>
    <x v="1"/>
    <s v="High"/>
    <s v="No"/>
    <s v="Regular"/>
    <s v="Balanced"/>
    <n v="37.4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59377"/>
    <n v="83"/>
    <x v="0"/>
    <x v="1"/>
    <x v="2"/>
    <x v="2"/>
    <s v="Urban"/>
    <x v="2"/>
    <s v="No"/>
    <x v="0"/>
    <x v="1"/>
    <s v="High"/>
    <s v="Yes"/>
    <s v="Irregular"/>
    <s v="Western"/>
    <n v="22.6"/>
    <s v="Medium"/>
    <s v="Former"/>
    <s v="Medium"/>
    <s v="Medium"/>
    <s v="Medium"/>
    <s v="No"/>
    <x v="1"/>
    <s v="Good"/>
    <x v="1"/>
    <x v="0"/>
    <x v="1"/>
    <s v="Good"/>
    <x v="0"/>
    <n v="0"/>
    <x v="0"/>
    <s v="not applicable"/>
  </r>
  <r>
    <n v="59378"/>
    <n v="75"/>
    <x v="0"/>
    <x v="1"/>
    <x v="2"/>
    <x v="3"/>
    <s v="Urban"/>
    <x v="0"/>
    <s v="Yes"/>
    <x v="0"/>
    <x v="0"/>
    <s v="High"/>
    <s v="Yes"/>
    <s v="Irregular"/>
    <s v="Western"/>
    <n v="22.5"/>
    <s v="Medium"/>
    <s v="Current"/>
    <s v="Low"/>
    <s v="Low"/>
    <s v="Low"/>
    <s v="Yes"/>
    <x v="0"/>
    <s v="Good"/>
    <x v="1"/>
    <x v="0"/>
    <x v="1"/>
    <s v="Good"/>
    <x v="1"/>
    <n v="2"/>
    <x v="1"/>
    <n v="14"/>
  </r>
  <r>
    <n v="59379"/>
    <n v="61"/>
    <x v="0"/>
    <x v="0"/>
    <x v="0"/>
    <x v="1"/>
    <s v="Urban"/>
    <x v="0"/>
    <s v="No"/>
    <x v="0"/>
    <x v="0"/>
    <s v="Low"/>
    <s v="Yes"/>
    <s v="Irregular"/>
    <s v="Western"/>
    <n v="22.6"/>
    <s v="High"/>
    <s v="Never"/>
    <s v="Low"/>
    <s v="Medium"/>
    <s v="Medium"/>
    <s v="Yes"/>
    <x v="1"/>
    <s v="Good"/>
    <x v="0"/>
    <x v="0"/>
    <x v="1"/>
    <s v="Poor"/>
    <x v="0"/>
    <n v="0"/>
    <x v="1"/>
    <n v="40"/>
  </r>
  <r>
    <n v="59380"/>
    <n v="85"/>
    <x v="0"/>
    <x v="1"/>
    <x v="1"/>
    <x v="1"/>
    <s v="Rural"/>
    <x v="0"/>
    <s v="No"/>
    <x v="0"/>
    <x v="1"/>
    <s v="Low"/>
    <s v="Yes"/>
    <s v="Regular"/>
    <s v="Western"/>
    <n v="27.9"/>
    <s v="High"/>
    <s v="Current"/>
    <s v="High"/>
    <s v="Medium"/>
    <s v="Medium"/>
    <s v="Yes"/>
    <x v="0"/>
    <s v="Good"/>
    <x v="0"/>
    <x v="1"/>
    <x v="1"/>
    <s v="Good"/>
    <x v="0"/>
    <n v="2"/>
    <x v="0"/>
    <s v="not applicable"/>
  </r>
  <r>
    <n v="59381"/>
    <n v="82"/>
    <x v="0"/>
    <x v="0"/>
    <x v="1"/>
    <x v="2"/>
    <s v="Urban"/>
    <x v="2"/>
    <s v="No"/>
    <x v="0"/>
    <x v="0"/>
    <s v="Medium"/>
    <s v="Yes"/>
    <s v="Regular"/>
    <s v="Western"/>
    <n v="20.2"/>
    <s v="Low"/>
    <s v="Never"/>
    <s v="Medium"/>
    <s v="Low"/>
    <s v="High"/>
    <s v="Yes"/>
    <x v="1"/>
    <s v="Good"/>
    <x v="0"/>
    <x v="1"/>
    <x v="0"/>
    <s v="Good"/>
    <x v="0"/>
    <n v="1"/>
    <x v="0"/>
    <s v="not applicable"/>
  </r>
  <r>
    <n v="59382"/>
    <n v="61"/>
    <x v="0"/>
    <x v="0"/>
    <x v="4"/>
    <x v="0"/>
    <s v="Urban"/>
    <x v="1"/>
    <s v="Yes"/>
    <x v="1"/>
    <x v="3"/>
    <s v="Low"/>
    <s v="Yes"/>
    <s v="Irregular"/>
    <s v="Western"/>
    <n v="33.200000000000003"/>
    <s v="Low"/>
    <s v="Former"/>
    <s v="Medium"/>
    <s v="Low"/>
    <s v="Medium"/>
    <s v="Yes"/>
    <x v="0"/>
    <s v="Good"/>
    <x v="0"/>
    <x v="1"/>
    <x v="0"/>
    <s v="Good"/>
    <x v="0"/>
    <n v="3"/>
    <x v="0"/>
    <s v="not applicable"/>
  </r>
  <r>
    <n v="59383"/>
    <n v="53"/>
    <x v="2"/>
    <x v="1"/>
    <x v="2"/>
    <x v="0"/>
    <s v="Urban"/>
    <x v="0"/>
    <s v="No"/>
    <x v="0"/>
    <x v="1"/>
    <s v="Low"/>
    <s v="Yes"/>
    <s v="Never"/>
    <s v="Western"/>
    <n v="24.8"/>
    <s v="Low"/>
    <s v="Former"/>
    <s v="High"/>
    <s v="Medium"/>
    <s v="Medium"/>
    <s v="Yes"/>
    <x v="1"/>
    <s v="Limited"/>
    <x v="1"/>
    <x v="1"/>
    <x v="1"/>
    <s v="Poor"/>
    <x v="0"/>
    <n v="0"/>
    <x v="1"/>
    <n v="45"/>
  </r>
  <r>
    <n v="59384"/>
    <n v="48"/>
    <x v="2"/>
    <x v="0"/>
    <x v="1"/>
    <x v="0"/>
    <s v="Urban"/>
    <x v="1"/>
    <s v="No"/>
    <x v="0"/>
    <x v="2"/>
    <s v="Medium"/>
    <s v="Yes"/>
    <s v="Irregular"/>
    <s v="Western"/>
    <n v="24.1"/>
    <s v="Low"/>
    <s v="Current"/>
    <s v="Low"/>
    <s v="Low"/>
    <s v="Low"/>
    <s v="Yes"/>
    <x v="0"/>
    <s v="Good"/>
    <x v="1"/>
    <x v="0"/>
    <x v="0"/>
    <s v="Good"/>
    <x v="0"/>
    <n v="3"/>
    <x v="0"/>
    <s v="not applicable"/>
  </r>
  <r>
    <n v="59385"/>
    <n v="45"/>
    <x v="2"/>
    <x v="1"/>
    <x v="2"/>
    <x v="0"/>
    <s v="Urban"/>
    <x v="1"/>
    <s v="No"/>
    <x v="0"/>
    <x v="0"/>
    <s v="High"/>
    <s v="Yes"/>
    <s v="Irregular"/>
    <s v="Western"/>
    <n v="19"/>
    <s v="Low"/>
    <s v="Former"/>
    <s v="High"/>
    <s v="Medium"/>
    <s v="Low"/>
    <s v="Yes"/>
    <x v="1"/>
    <s v="Good"/>
    <x v="1"/>
    <x v="1"/>
    <x v="0"/>
    <s v="Good"/>
    <x v="0"/>
    <n v="1"/>
    <x v="0"/>
    <s v="not applicable"/>
  </r>
  <r>
    <n v="59386"/>
    <n v="42"/>
    <x v="2"/>
    <x v="0"/>
    <x v="1"/>
    <x v="1"/>
    <s v="Urban"/>
    <x v="2"/>
    <s v="No"/>
    <x v="0"/>
    <x v="0"/>
    <s v="Medium"/>
    <s v="Yes"/>
    <s v="Regular"/>
    <s v="Balanced"/>
    <n v="23"/>
    <s v="High"/>
    <s v="Current"/>
    <s v="Medium"/>
    <s v="Low"/>
    <s v="Low"/>
    <s v="No"/>
    <x v="1"/>
    <s v="Good"/>
    <x v="1"/>
    <x v="0"/>
    <x v="0"/>
    <s v="Good"/>
    <x v="0"/>
    <n v="1"/>
    <x v="0"/>
    <s v="not applicable"/>
  </r>
  <r>
    <n v="59387"/>
    <n v="55"/>
    <x v="2"/>
    <x v="0"/>
    <x v="2"/>
    <x v="0"/>
    <s v="Rural"/>
    <x v="2"/>
    <s v="No"/>
    <x v="0"/>
    <x v="1"/>
    <s v="Medium"/>
    <s v="Yes"/>
    <s v="Regular"/>
    <s v="Western"/>
    <n v="31.2"/>
    <s v="Medium"/>
    <s v="Former"/>
    <s v="Medium"/>
    <s v="High"/>
    <s v="Medium"/>
    <s v="Yes"/>
    <x v="1"/>
    <s v="Good"/>
    <x v="1"/>
    <x v="1"/>
    <x v="0"/>
    <s v="Good"/>
    <x v="0"/>
    <n v="1"/>
    <x v="1"/>
    <n v="11"/>
  </r>
  <r>
    <n v="59388"/>
    <n v="28"/>
    <x v="1"/>
    <x v="0"/>
    <x v="2"/>
    <x v="1"/>
    <s v="Rural"/>
    <x v="2"/>
    <s v="No"/>
    <x v="1"/>
    <x v="2"/>
    <s v="Medium"/>
    <s v="No"/>
    <s v="Irregular"/>
    <s v="Western"/>
    <n v="33.1"/>
    <s v="Medium"/>
    <s v="Current"/>
    <s v="Medium"/>
    <s v="Medium"/>
    <s v="High"/>
    <s v="Yes"/>
    <x v="1"/>
    <s v="Good"/>
    <x v="0"/>
    <x v="0"/>
    <x v="1"/>
    <s v="Poor"/>
    <x v="0"/>
    <n v="0"/>
    <x v="1"/>
    <n v="34"/>
  </r>
  <r>
    <n v="59389"/>
    <n v="61"/>
    <x v="0"/>
    <x v="1"/>
    <x v="2"/>
    <x v="2"/>
    <s v="Rural"/>
    <x v="1"/>
    <s v="Yes"/>
    <x v="0"/>
    <x v="3"/>
    <s v="Low"/>
    <s v="No"/>
    <s v="Regular"/>
    <s v="Traditional"/>
    <n v="33.6"/>
    <s v="Low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59390"/>
    <n v="86"/>
    <x v="0"/>
    <x v="0"/>
    <x v="3"/>
    <x v="3"/>
    <s v="Urban"/>
    <x v="0"/>
    <s v="No"/>
    <x v="0"/>
    <x v="2"/>
    <s v="Low"/>
    <s v="Yes"/>
    <s v="Regular"/>
    <s v="Western"/>
    <n v="20.100000000000001"/>
    <s v="High"/>
    <s v="Never"/>
    <s v="Low"/>
    <s v="High"/>
    <s v="High"/>
    <s v="Yes"/>
    <x v="1"/>
    <s v="Limited"/>
    <x v="1"/>
    <x v="0"/>
    <x v="1"/>
    <s v="Good"/>
    <x v="1"/>
    <n v="0"/>
    <x v="0"/>
    <s v="not applicable"/>
  </r>
  <r>
    <n v="59391"/>
    <n v="26"/>
    <x v="1"/>
    <x v="0"/>
    <x v="1"/>
    <x v="3"/>
    <s v="Urban"/>
    <x v="0"/>
    <s v="No"/>
    <x v="0"/>
    <x v="2"/>
    <s v="High"/>
    <s v="No"/>
    <s v="Regular"/>
    <s v="Western"/>
    <n v="33.299999999999997"/>
    <s v="Low"/>
    <s v="Former"/>
    <s v="High"/>
    <s v="Medium"/>
    <s v="Low"/>
    <s v="Yes"/>
    <x v="0"/>
    <s v="Good"/>
    <x v="1"/>
    <x v="0"/>
    <x v="1"/>
    <s v="Good"/>
    <x v="1"/>
    <n v="2"/>
    <x v="0"/>
    <s v="not applicable"/>
  </r>
  <r>
    <n v="59392"/>
    <n v="42"/>
    <x v="2"/>
    <x v="1"/>
    <x v="1"/>
    <x v="1"/>
    <s v="Urban"/>
    <x v="1"/>
    <s v="No"/>
    <x v="0"/>
    <x v="3"/>
    <s v="High"/>
    <s v="No"/>
    <s v="Never"/>
    <s v="Western"/>
    <n v="37.5"/>
    <s v="Medium"/>
    <s v="Former"/>
    <s v="Low"/>
    <s v="Low"/>
    <s v="Medium"/>
    <s v="Yes"/>
    <x v="1"/>
    <s v="Good"/>
    <x v="0"/>
    <x v="0"/>
    <x v="1"/>
    <s v="Poor"/>
    <x v="1"/>
    <n v="0"/>
    <x v="0"/>
    <s v="not applicable"/>
  </r>
  <r>
    <n v="59393"/>
    <n v="51"/>
    <x v="2"/>
    <x v="1"/>
    <x v="3"/>
    <x v="1"/>
    <s v="Urban"/>
    <x v="2"/>
    <s v="No"/>
    <x v="0"/>
    <x v="2"/>
    <s v="High"/>
    <s v="No"/>
    <s v="Regular"/>
    <s v="Traditional"/>
    <n v="22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59394"/>
    <n v="42"/>
    <x v="2"/>
    <x v="0"/>
    <x v="4"/>
    <x v="1"/>
    <s v="Urban"/>
    <x v="1"/>
    <s v="No"/>
    <x v="1"/>
    <x v="0"/>
    <s v="Medium"/>
    <s v="No"/>
    <s v="Regular"/>
    <s v="Western"/>
    <n v="21.5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59395"/>
    <n v="35"/>
    <x v="1"/>
    <x v="1"/>
    <x v="0"/>
    <x v="3"/>
    <s v="Urban"/>
    <x v="1"/>
    <s v="Yes"/>
    <x v="0"/>
    <x v="0"/>
    <s v="High"/>
    <s v="Yes"/>
    <s v="Regular"/>
    <s v="Western"/>
    <n v="31.8"/>
    <s v="Low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59396"/>
    <n v="88"/>
    <x v="0"/>
    <x v="0"/>
    <x v="2"/>
    <x v="3"/>
    <s v="Urban"/>
    <x v="0"/>
    <s v="No"/>
    <x v="0"/>
    <x v="3"/>
    <s v="Low"/>
    <s v="No"/>
    <s v="Never"/>
    <s v="Western"/>
    <n v="18.8"/>
    <s v="Low"/>
    <s v="Former"/>
    <s v="High"/>
    <s v="High"/>
    <s v="Medium"/>
    <s v="Yes"/>
    <x v="1"/>
    <s v="Limited"/>
    <x v="1"/>
    <x v="0"/>
    <x v="1"/>
    <s v="Good"/>
    <x v="0"/>
    <n v="0"/>
    <x v="1"/>
    <n v="27"/>
  </r>
  <r>
    <n v="59397"/>
    <n v="32"/>
    <x v="1"/>
    <x v="0"/>
    <x v="1"/>
    <x v="0"/>
    <s v="Urban"/>
    <x v="0"/>
    <s v="No"/>
    <x v="0"/>
    <x v="0"/>
    <s v="Low"/>
    <s v="Yes"/>
    <s v="Never"/>
    <s v="Western"/>
    <n v="28.1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59398"/>
    <n v="29"/>
    <x v="1"/>
    <x v="0"/>
    <x v="2"/>
    <x v="3"/>
    <s v="Urban"/>
    <x v="0"/>
    <s v="No"/>
    <x v="0"/>
    <x v="2"/>
    <s v="High"/>
    <s v="Yes"/>
    <s v="Regular"/>
    <s v="Western"/>
    <n v="31"/>
    <s v="Low"/>
    <s v="Current"/>
    <s v="Low"/>
    <s v="Low"/>
    <s v="Low"/>
    <s v="Yes"/>
    <x v="1"/>
    <s v="Limited"/>
    <x v="0"/>
    <x v="1"/>
    <x v="1"/>
    <s v="Poor"/>
    <x v="1"/>
    <n v="0"/>
    <x v="1"/>
    <n v="18"/>
  </r>
  <r>
    <n v="59399"/>
    <n v="78"/>
    <x v="0"/>
    <x v="1"/>
    <x v="2"/>
    <x v="1"/>
    <s v="Urban"/>
    <x v="1"/>
    <s v="Yes"/>
    <x v="0"/>
    <x v="0"/>
    <s v="High"/>
    <s v="Yes"/>
    <s v="Irregular"/>
    <s v="Western"/>
    <n v="34.5"/>
    <s v="Low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59400"/>
    <n v="21"/>
    <x v="1"/>
    <x v="1"/>
    <x v="4"/>
    <x v="1"/>
    <s v="Urban"/>
    <x v="1"/>
    <s v="No"/>
    <x v="0"/>
    <x v="2"/>
    <s v="Medium"/>
    <s v="No"/>
    <s v="Regular"/>
    <s v="Balanced"/>
    <n v="34.6"/>
    <s v="Medium"/>
    <s v="Former"/>
    <s v="Low"/>
    <s v="Medium"/>
    <s v="Low"/>
    <s v="Yes"/>
    <x v="1"/>
    <s v="Limited"/>
    <x v="0"/>
    <x v="1"/>
    <x v="0"/>
    <s v="Good"/>
    <x v="0"/>
    <n v="1"/>
    <x v="0"/>
    <s v="not applicable"/>
  </r>
  <r>
    <n v="59401"/>
    <n v="71"/>
    <x v="0"/>
    <x v="1"/>
    <x v="4"/>
    <x v="1"/>
    <s v="Urban"/>
    <x v="0"/>
    <s v="No"/>
    <x v="1"/>
    <x v="2"/>
    <s v="Low"/>
    <s v="No"/>
    <s v="Regular"/>
    <s v="Western"/>
    <n v="32.5"/>
    <s v="Medium"/>
    <s v="Current"/>
    <s v="Medium"/>
    <s v="Low"/>
    <s v="Low"/>
    <s v="Yes"/>
    <x v="1"/>
    <s v="Good"/>
    <x v="1"/>
    <x v="1"/>
    <x v="1"/>
    <s v="Poor"/>
    <x v="0"/>
    <n v="0"/>
    <x v="1"/>
    <n v="22"/>
  </r>
  <r>
    <n v="59402"/>
    <n v="20"/>
    <x v="1"/>
    <x v="1"/>
    <x v="2"/>
    <x v="1"/>
    <s v="Rural"/>
    <x v="1"/>
    <s v="Yes"/>
    <x v="0"/>
    <x v="2"/>
    <s v="Medium"/>
    <s v="Yes"/>
    <s v="Irregular"/>
    <s v="Balanced"/>
    <n v="38.4"/>
    <s v="Low"/>
    <s v="Current"/>
    <s v="Low"/>
    <s v="Low"/>
    <s v="High"/>
    <s v="Yes"/>
    <x v="0"/>
    <s v="Limited"/>
    <x v="0"/>
    <x v="1"/>
    <x v="1"/>
    <s v="Good"/>
    <x v="0"/>
    <n v="2"/>
    <x v="0"/>
    <s v="not applicable"/>
  </r>
  <r>
    <n v="59403"/>
    <n v="89"/>
    <x v="0"/>
    <x v="1"/>
    <x v="1"/>
    <x v="2"/>
    <s v="Urban"/>
    <x v="0"/>
    <s v="No"/>
    <x v="0"/>
    <x v="2"/>
    <s v="Medium"/>
    <s v="Yes"/>
    <s v="Regular"/>
    <s v="Traditional"/>
    <n v="29.6"/>
    <s v="Medium"/>
    <s v="Former"/>
    <s v="High"/>
    <s v="Medium"/>
    <s v="High"/>
    <s v="Yes"/>
    <x v="1"/>
    <s v="Limited"/>
    <x v="0"/>
    <x v="1"/>
    <x v="0"/>
    <s v="Good"/>
    <x v="0"/>
    <n v="1"/>
    <x v="0"/>
    <s v="not applicable"/>
  </r>
  <r>
    <n v="59404"/>
    <n v="73"/>
    <x v="0"/>
    <x v="0"/>
    <x v="2"/>
    <x v="0"/>
    <s v="Rural"/>
    <x v="2"/>
    <s v="No"/>
    <x v="1"/>
    <x v="3"/>
    <s v="High"/>
    <s v="Yes"/>
    <s v="Regular"/>
    <s v="Traditional"/>
    <n v="23.7"/>
    <s v="Medium"/>
    <s v="Current"/>
    <s v="Low"/>
    <s v="Low"/>
    <s v="Medium"/>
    <s v="No"/>
    <x v="0"/>
    <s v="Good"/>
    <x v="0"/>
    <x v="1"/>
    <x v="1"/>
    <s v="Good"/>
    <x v="0"/>
    <n v="2"/>
    <x v="0"/>
    <s v="not applicable"/>
  </r>
  <r>
    <n v="59405"/>
    <n v="38"/>
    <x v="2"/>
    <x v="0"/>
    <x v="1"/>
    <x v="0"/>
    <s v="Urban"/>
    <x v="1"/>
    <s v="No"/>
    <x v="0"/>
    <x v="1"/>
    <s v="Medium"/>
    <s v="Yes"/>
    <s v="Regular"/>
    <s v="Balanced"/>
    <n v="36.799999999999997"/>
    <s v="High"/>
    <s v="Never"/>
    <s v="Medium"/>
    <s v="Medium"/>
    <s v="High"/>
    <s v="Yes"/>
    <x v="1"/>
    <s v="Good"/>
    <x v="0"/>
    <x v="0"/>
    <x v="1"/>
    <s v="Poor"/>
    <x v="0"/>
    <n v="0"/>
    <x v="1"/>
    <n v="23"/>
  </r>
  <r>
    <n v="59406"/>
    <n v="47"/>
    <x v="2"/>
    <x v="0"/>
    <x v="2"/>
    <x v="0"/>
    <s v="Urban"/>
    <x v="0"/>
    <s v="No"/>
    <x v="0"/>
    <x v="2"/>
    <s v="High"/>
    <s v="Yes"/>
    <s v="Irregular"/>
    <s v="Western"/>
    <n v="35"/>
    <s v="Medium"/>
    <s v="Current"/>
    <s v="Low"/>
    <s v="High"/>
    <s v="Low"/>
    <s v="Yes"/>
    <x v="1"/>
    <s v="Limited"/>
    <x v="1"/>
    <x v="0"/>
    <x v="1"/>
    <s v="Good"/>
    <x v="0"/>
    <n v="0"/>
    <x v="0"/>
    <s v="not applicable"/>
  </r>
  <r>
    <n v="59407"/>
    <n v="24"/>
    <x v="1"/>
    <x v="1"/>
    <x v="2"/>
    <x v="1"/>
    <s v="Urban"/>
    <x v="0"/>
    <s v="No"/>
    <x v="0"/>
    <x v="0"/>
    <s v="High"/>
    <s v="No"/>
    <s v="Never"/>
    <s v="Balanced"/>
    <n v="37.4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59408"/>
    <n v="49"/>
    <x v="2"/>
    <x v="1"/>
    <x v="2"/>
    <x v="0"/>
    <s v="Urban"/>
    <x v="0"/>
    <s v="Yes"/>
    <x v="0"/>
    <x v="3"/>
    <s v="Medium"/>
    <s v="Yes"/>
    <s v="Regular"/>
    <s v="Traditional"/>
    <n v="28.2"/>
    <s v="Low"/>
    <s v="Never"/>
    <s v="High"/>
    <s v="High"/>
    <s v="High"/>
    <s v="Yes"/>
    <x v="0"/>
    <s v="Limited"/>
    <x v="1"/>
    <x v="1"/>
    <x v="1"/>
    <s v="Poor"/>
    <x v="0"/>
    <n v="2"/>
    <x v="1"/>
    <n v="34"/>
  </r>
  <r>
    <n v="59409"/>
    <n v="38"/>
    <x v="2"/>
    <x v="1"/>
    <x v="2"/>
    <x v="2"/>
    <s v="Urban"/>
    <x v="0"/>
    <s v="No"/>
    <x v="0"/>
    <x v="1"/>
    <s v="High"/>
    <s v="Yes"/>
    <s v="Irregular"/>
    <s v="Western"/>
    <n v="21.4"/>
    <s v="High"/>
    <s v="Former"/>
    <s v="Low"/>
    <s v="Medium"/>
    <s v="Medium"/>
    <s v="Yes"/>
    <x v="0"/>
    <s v="Good"/>
    <x v="1"/>
    <x v="0"/>
    <x v="1"/>
    <s v="Good"/>
    <x v="0"/>
    <n v="2"/>
    <x v="1"/>
    <n v="8"/>
  </r>
  <r>
    <n v="59410"/>
    <n v="61"/>
    <x v="0"/>
    <x v="1"/>
    <x v="4"/>
    <x v="2"/>
    <s v="Rural"/>
    <x v="1"/>
    <s v="No"/>
    <x v="0"/>
    <x v="0"/>
    <s v="Medium"/>
    <s v="Yes"/>
    <s v="Irregular"/>
    <s v="Traditional"/>
    <n v="31.4"/>
    <s v="Low"/>
    <s v="Never"/>
    <s v="High"/>
    <s v="Low"/>
    <s v="High"/>
    <s v="Yes"/>
    <x v="0"/>
    <s v="Good"/>
    <x v="0"/>
    <x v="0"/>
    <x v="1"/>
    <s v="Poor"/>
    <x v="0"/>
    <n v="2"/>
    <x v="0"/>
    <s v="not applicable"/>
  </r>
  <r>
    <n v="59411"/>
    <n v="44"/>
    <x v="2"/>
    <x v="1"/>
    <x v="0"/>
    <x v="3"/>
    <s v="Urban"/>
    <x v="0"/>
    <s v="No"/>
    <x v="0"/>
    <x v="2"/>
    <s v="High"/>
    <s v="Yes"/>
    <s v="Regular"/>
    <s v="Western"/>
    <n v="32.1"/>
    <s v="Low"/>
    <s v="Never"/>
    <s v="Medium"/>
    <s v="Low"/>
    <s v="Medium"/>
    <s v="Yes"/>
    <x v="1"/>
    <s v="Good"/>
    <x v="0"/>
    <x v="1"/>
    <x v="1"/>
    <s v="Good"/>
    <x v="0"/>
    <n v="0"/>
    <x v="1"/>
    <n v="55"/>
  </r>
  <r>
    <n v="59412"/>
    <n v="54"/>
    <x v="2"/>
    <x v="0"/>
    <x v="2"/>
    <x v="0"/>
    <s v="Urban"/>
    <x v="1"/>
    <s v="No"/>
    <x v="1"/>
    <x v="0"/>
    <s v="Medium"/>
    <s v="Yes"/>
    <s v="Regular"/>
    <s v="Western"/>
    <n v="22.4"/>
    <s v="High"/>
    <s v="Former"/>
    <s v="Low"/>
    <s v="Medium"/>
    <s v="Medium"/>
    <s v="No"/>
    <x v="1"/>
    <s v="Good"/>
    <x v="1"/>
    <x v="1"/>
    <x v="0"/>
    <s v="Good"/>
    <x v="0"/>
    <n v="1"/>
    <x v="0"/>
    <s v="not applicable"/>
  </r>
  <r>
    <n v="59413"/>
    <n v="28"/>
    <x v="1"/>
    <x v="0"/>
    <x v="2"/>
    <x v="1"/>
    <s v="Rural"/>
    <x v="2"/>
    <s v="Yes"/>
    <x v="0"/>
    <x v="2"/>
    <s v="Low"/>
    <s v="Yes"/>
    <s v="Regular"/>
    <s v="Balanced"/>
    <n v="28.6"/>
    <s v="Low"/>
    <s v="Never"/>
    <s v="High"/>
    <s v="Low"/>
    <s v="Medium"/>
    <s v="Yes"/>
    <x v="0"/>
    <s v="Good"/>
    <x v="1"/>
    <x v="1"/>
    <x v="1"/>
    <s v="Poor"/>
    <x v="1"/>
    <n v="2"/>
    <x v="0"/>
    <s v="not applicable"/>
  </r>
  <r>
    <n v="59414"/>
    <n v="58"/>
    <x v="0"/>
    <x v="0"/>
    <x v="4"/>
    <x v="0"/>
    <s v="Rural"/>
    <x v="1"/>
    <s v="Yes"/>
    <x v="0"/>
    <x v="3"/>
    <s v="Medium"/>
    <s v="Yes"/>
    <s v="Irregular"/>
    <s v="Traditional"/>
    <n v="39.1"/>
    <s v="Low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59415"/>
    <n v="75"/>
    <x v="0"/>
    <x v="0"/>
    <x v="0"/>
    <x v="1"/>
    <s v="Rural"/>
    <x v="1"/>
    <s v="No"/>
    <x v="1"/>
    <x v="1"/>
    <s v="Low"/>
    <s v="No"/>
    <s v="Irregular"/>
    <s v="Traditional"/>
    <n v="38.4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59416"/>
    <n v="57"/>
    <x v="0"/>
    <x v="0"/>
    <x v="4"/>
    <x v="2"/>
    <s v="Urban"/>
    <x v="0"/>
    <s v="No"/>
    <x v="0"/>
    <x v="1"/>
    <s v="Low"/>
    <s v="Yes"/>
    <s v="Regular"/>
    <s v="Western"/>
    <n v="38.9"/>
    <s v="Low"/>
    <s v="Former"/>
    <s v="Medium"/>
    <s v="Medium"/>
    <s v="High"/>
    <s v="No"/>
    <x v="1"/>
    <s v="Limited"/>
    <x v="0"/>
    <x v="0"/>
    <x v="1"/>
    <s v="Poor"/>
    <x v="0"/>
    <n v="0"/>
    <x v="0"/>
    <s v="not applicable"/>
  </r>
  <r>
    <n v="59417"/>
    <n v="34"/>
    <x v="1"/>
    <x v="0"/>
    <x v="4"/>
    <x v="1"/>
    <s v="Urban"/>
    <x v="2"/>
    <s v="No"/>
    <x v="0"/>
    <x v="1"/>
    <s v="Low"/>
    <s v="Yes"/>
    <s v="Regular"/>
    <s v="Balanced"/>
    <n v="20.6"/>
    <s v="Low"/>
    <s v="Former"/>
    <s v="High"/>
    <s v="High"/>
    <s v="Medium"/>
    <s v="Yes"/>
    <x v="0"/>
    <s v="Good"/>
    <x v="1"/>
    <x v="1"/>
    <x v="0"/>
    <s v="Good"/>
    <x v="0"/>
    <n v="3"/>
    <x v="0"/>
    <s v="not applicable"/>
  </r>
  <r>
    <n v="59418"/>
    <n v="65"/>
    <x v="0"/>
    <x v="0"/>
    <x v="2"/>
    <x v="1"/>
    <s v="Urban"/>
    <x v="0"/>
    <s v="Yes"/>
    <x v="1"/>
    <x v="2"/>
    <s v="Medium"/>
    <s v="Yes"/>
    <s v="Irregular"/>
    <s v="Traditional"/>
    <n v="37.6"/>
    <s v="Low"/>
    <s v="Never"/>
    <s v="High"/>
    <s v="Low"/>
    <s v="Low"/>
    <s v="No"/>
    <x v="0"/>
    <s v="Limited"/>
    <x v="0"/>
    <x v="0"/>
    <x v="1"/>
    <s v="Poor"/>
    <x v="0"/>
    <n v="2"/>
    <x v="0"/>
    <s v="not applicable"/>
  </r>
  <r>
    <n v="59419"/>
    <n v="56"/>
    <x v="0"/>
    <x v="0"/>
    <x v="4"/>
    <x v="2"/>
    <s v="Urban"/>
    <x v="0"/>
    <s v="No"/>
    <x v="0"/>
    <x v="2"/>
    <s v="Medium"/>
    <s v="Yes"/>
    <s v="Regular"/>
    <s v="Traditional"/>
    <n v="38.1"/>
    <s v="Low"/>
    <s v="Never"/>
    <s v="High"/>
    <s v="High"/>
    <s v="Medium"/>
    <s v="No"/>
    <x v="1"/>
    <s v="Good"/>
    <x v="1"/>
    <x v="0"/>
    <x v="0"/>
    <s v="Poor"/>
    <x v="0"/>
    <n v="1"/>
    <x v="0"/>
    <s v="not applicable"/>
  </r>
  <r>
    <n v="59420"/>
    <n v="79"/>
    <x v="0"/>
    <x v="0"/>
    <x v="1"/>
    <x v="0"/>
    <s v="Urban"/>
    <x v="0"/>
    <s v="No"/>
    <x v="0"/>
    <x v="3"/>
    <s v="Medium"/>
    <s v="Yes"/>
    <s v="Regular"/>
    <s v="Balanced"/>
    <n v="25.7"/>
    <s v="Low"/>
    <s v="Former"/>
    <s v="Medium"/>
    <s v="Low"/>
    <s v="High"/>
    <s v="Yes"/>
    <x v="0"/>
    <s v="Limited"/>
    <x v="1"/>
    <x v="0"/>
    <x v="1"/>
    <s v="Good"/>
    <x v="0"/>
    <n v="2"/>
    <x v="0"/>
    <s v="not applicable"/>
  </r>
  <r>
    <n v="59421"/>
    <n v="81"/>
    <x v="0"/>
    <x v="0"/>
    <x v="2"/>
    <x v="1"/>
    <s v="Urban"/>
    <x v="0"/>
    <s v="No"/>
    <x v="0"/>
    <x v="2"/>
    <s v="High"/>
    <s v="Yes"/>
    <s v="Never"/>
    <s v="Traditional"/>
    <n v="30.3"/>
    <s v="Low"/>
    <s v="Never"/>
    <s v="Medium"/>
    <s v="High"/>
    <s v="Medium"/>
    <s v="Yes"/>
    <x v="0"/>
    <s v="Good"/>
    <x v="0"/>
    <x v="0"/>
    <x v="1"/>
    <s v="Good"/>
    <x v="0"/>
    <n v="2"/>
    <x v="1"/>
    <n v="1"/>
  </r>
  <r>
    <n v="59422"/>
    <n v="50"/>
    <x v="2"/>
    <x v="0"/>
    <x v="2"/>
    <x v="0"/>
    <s v="Rural"/>
    <x v="0"/>
    <s v="No"/>
    <x v="1"/>
    <x v="2"/>
    <s v="Low"/>
    <s v="Yes"/>
    <s v="Irregular"/>
    <s v="Traditional"/>
    <n v="23.2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59423"/>
    <n v="49"/>
    <x v="2"/>
    <x v="1"/>
    <x v="3"/>
    <x v="1"/>
    <s v="Urban"/>
    <x v="1"/>
    <s v="Yes"/>
    <x v="1"/>
    <x v="2"/>
    <s v="High"/>
    <s v="Yes"/>
    <s v="Irregular"/>
    <s v="Western"/>
    <n v="38.4"/>
    <s v="Medium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59424"/>
    <n v="85"/>
    <x v="0"/>
    <x v="1"/>
    <x v="2"/>
    <x v="1"/>
    <s v="Rural"/>
    <x v="0"/>
    <s v="No"/>
    <x v="1"/>
    <x v="3"/>
    <s v="High"/>
    <s v="No"/>
    <s v="Irregular"/>
    <s v="Western"/>
    <n v="26.1"/>
    <s v="High"/>
    <s v="Never"/>
    <s v="Low"/>
    <s v="Low"/>
    <s v="Medium"/>
    <s v="Yes"/>
    <x v="1"/>
    <s v="Good"/>
    <x v="0"/>
    <x v="1"/>
    <x v="1"/>
    <s v="Good"/>
    <x v="0"/>
    <n v="0"/>
    <x v="1"/>
    <n v="7"/>
  </r>
  <r>
    <n v="59425"/>
    <n v="26"/>
    <x v="1"/>
    <x v="1"/>
    <x v="1"/>
    <x v="1"/>
    <s v="Urban"/>
    <x v="0"/>
    <s v="No"/>
    <x v="0"/>
    <x v="3"/>
    <s v="Medium"/>
    <s v="No"/>
    <s v="Regular"/>
    <s v="Western"/>
    <n v="34.6"/>
    <s v="Medium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59426"/>
    <n v="49"/>
    <x v="2"/>
    <x v="1"/>
    <x v="3"/>
    <x v="1"/>
    <s v="Urban"/>
    <x v="1"/>
    <s v="No"/>
    <x v="0"/>
    <x v="2"/>
    <s v="Medium"/>
    <s v="Yes"/>
    <s v="Regular"/>
    <s v="Balanced"/>
    <n v="32.1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59427"/>
    <n v="52"/>
    <x v="2"/>
    <x v="0"/>
    <x v="2"/>
    <x v="1"/>
    <s v="Rural"/>
    <x v="1"/>
    <s v="No"/>
    <x v="0"/>
    <x v="3"/>
    <s v="Medium"/>
    <s v="No"/>
    <s v="Irregular"/>
    <s v="Balanced"/>
    <n v="31.7"/>
    <s v="Low"/>
    <s v="Never"/>
    <s v="High"/>
    <s v="Medium"/>
    <s v="High"/>
    <s v="No"/>
    <x v="1"/>
    <s v="Good"/>
    <x v="1"/>
    <x v="1"/>
    <x v="1"/>
    <s v="Poor"/>
    <x v="0"/>
    <n v="0"/>
    <x v="0"/>
    <s v="not applicable"/>
  </r>
  <r>
    <n v="59428"/>
    <n v="57"/>
    <x v="0"/>
    <x v="1"/>
    <x v="2"/>
    <x v="1"/>
    <s v="Urban"/>
    <x v="0"/>
    <s v="No"/>
    <x v="0"/>
    <x v="3"/>
    <s v="Medium"/>
    <s v="Yes"/>
    <s v="Never"/>
    <s v="Western"/>
    <n v="25.5"/>
    <s v="High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59429"/>
    <n v="38"/>
    <x v="2"/>
    <x v="0"/>
    <x v="4"/>
    <x v="4"/>
    <s v="Urban"/>
    <x v="0"/>
    <s v="Yes"/>
    <x v="0"/>
    <x v="1"/>
    <s v="Medium"/>
    <s v="Yes"/>
    <s v="Regular"/>
    <s v="Traditional"/>
    <n v="28.2"/>
    <s v="Medium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59430"/>
    <n v="28"/>
    <x v="1"/>
    <x v="0"/>
    <x v="2"/>
    <x v="0"/>
    <s v="Urban"/>
    <x v="2"/>
    <s v="No"/>
    <x v="0"/>
    <x v="3"/>
    <s v="Medium"/>
    <s v="Yes"/>
    <s v="Regular"/>
    <s v="Western"/>
    <n v="30.8"/>
    <s v="Low"/>
    <s v="Never"/>
    <s v="High"/>
    <s v="Low"/>
    <s v="Medium"/>
    <s v="Yes"/>
    <x v="1"/>
    <s v="Limited"/>
    <x v="1"/>
    <x v="0"/>
    <x v="1"/>
    <s v="Poor"/>
    <x v="0"/>
    <n v="0"/>
    <x v="1"/>
    <n v="30"/>
  </r>
  <r>
    <n v="59431"/>
    <n v="51"/>
    <x v="2"/>
    <x v="1"/>
    <x v="2"/>
    <x v="0"/>
    <s v="Urban"/>
    <x v="1"/>
    <s v="No"/>
    <x v="0"/>
    <x v="1"/>
    <s v="Medium"/>
    <s v="No"/>
    <s v="Never"/>
    <s v="Traditional"/>
    <n v="18.899999999999999"/>
    <s v="Low"/>
    <s v="Former"/>
    <s v="Low"/>
    <s v="Medium"/>
    <s v="Medium"/>
    <s v="Yes"/>
    <x v="1"/>
    <s v="Good"/>
    <x v="1"/>
    <x v="0"/>
    <x v="0"/>
    <s v="Good"/>
    <x v="0"/>
    <n v="1"/>
    <x v="1"/>
    <n v="22"/>
  </r>
  <r>
    <n v="59432"/>
    <n v="49"/>
    <x v="2"/>
    <x v="0"/>
    <x v="2"/>
    <x v="0"/>
    <s v="Rural"/>
    <x v="0"/>
    <s v="Yes"/>
    <x v="0"/>
    <x v="1"/>
    <s v="Low"/>
    <s v="Yes"/>
    <s v="Never"/>
    <s v="Western"/>
    <n v="18.8"/>
    <s v="Low"/>
    <s v="Never"/>
    <s v="Medium"/>
    <s v="Low"/>
    <s v="Medium"/>
    <s v="Yes"/>
    <x v="1"/>
    <s v="Good"/>
    <x v="1"/>
    <x v="0"/>
    <x v="1"/>
    <s v="Good"/>
    <x v="0"/>
    <n v="0"/>
    <x v="1"/>
    <n v="38"/>
  </r>
  <r>
    <n v="59433"/>
    <n v="25"/>
    <x v="1"/>
    <x v="1"/>
    <x v="2"/>
    <x v="2"/>
    <s v="Rural"/>
    <x v="1"/>
    <s v="No"/>
    <x v="0"/>
    <x v="1"/>
    <s v="Low"/>
    <s v="Yes"/>
    <s v="Regular"/>
    <s v="Balanced"/>
    <n v="35.9"/>
    <s v="Medium"/>
    <s v="Current"/>
    <s v="Low"/>
    <s v="Medium"/>
    <s v="Low"/>
    <s v="Yes"/>
    <x v="0"/>
    <s v="Good"/>
    <x v="1"/>
    <x v="0"/>
    <x v="0"/>
    <s v="Good"/>
    <x v="1"/>
    <n v="3"/>
    <x v="0"/>
    <s v="not applicable"/>
  </r>
  <r>
    <n v="59434"/>
    <n v="80"/>
    <x v="0"/>
    <x v="1"/>
    <x v="3"/>
    <x v="1"/>
    <s v="Urban"/>
    <x v="1"/>
    <s v="No"/>
    <x v="0"/>
    <x v="2"/>
    <s v="Low"/>
    <s v="Yes"/>
    <s v="Irregular"/>
    <s v="Western"/>
    <n v="38.5"/>
    <s v="Low"/>
    <s v="Current"/>
    <s v="High"/>
    <s v="High"/>
    <s v="Medium"/>
    <s v="Yes"/>
    <x v="1"/>
    <s v="Good"/>
    <x v="0"/>
    <x v="1"/>
    <x v="1"/>
    <s v="Good"/>
    <x v="0"/>
    <n v="0"/>
    <x v="1"/>
    <n v="21"/>
  </r>
  <r>
    <n v="59435"/>
    <n v="56"/>
    <x v="0"/>
    <x v="0"/>
    <x v="1"/>
    <x v="2"/>
    <s v="Rural"/>
    <x v="0"/>
    <s v="No"/>
    <x v="0"/>
    <x v="1"/>
    <s v="Low"/>
    <s v="No"/>
    <s v="Regular"/>
    <s v="Balanced"/>
    <n v="36.6"/>
    <s v="Low"/>
    <s v="Current"/>
    <s v="Low"/>
    <s v="Medium"/>
    <s v="Low"/>
    <s v="No"/>
    <x v="1"/>
    <s v="Good"/>
    <x v="0"/>
    <x v="1"/>
    <x v="0"/>
    <s v="Poor"/>
    <x v="1"/>
    <n v="1"/>
    <x v="0"/>
    <s v="not applicable"/>
  </r>
  <r>
    <n v="59436"/>
    <n v="39"/>
    <x v="2"/>
    <x v="0"/>
    <x v="2"/>
    <x v="2"/>
    <s v="Urban"/>
    <x v="1"/>
    <s v="No"/>
    <x v="0"/>
    <x v="1"/>
    <s v="Low"/>
    <s v="No"/>
    <s v="Regular"/>
    <s v="Traditional"/>
    <n v="22.2"/>
    <s v="Low"/>
    <s v="Former"/>
    <s v="Medium"/>
    <s v="Low"/>
    <s v="High"/>
    <s v="Yes"/>
    <x v="1"/>
    <s v="Good"/>
    <x v="1"/>
    <x v="1"/>
    <x v="1"/>
    <s v="Poor"/>
    <x v="0"/>
    <n v="0"/>
    <x v="0"/>
    <s v="not applicable"/>
  </r>
  <r>
    <n v="59437"/>
    <n v="49"/>
    <x v="2"/>
    <x v="0"/>
    <x v="1"/>
    <x v="1"/>
    <s v="Urban"/>
    <x v="0"/>
    <s v="No"/>
    <x v="0"/>
    <x v="3"/>
    <s v="Low"/>
    <s v="Yes"/>
    <s v="Irregular"/>
    <s v="Balanced"/>
    <n v="28.3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59438"/>
    <n v="37"/>
    <x v="2"/>
    <x v="0"/>
    <x v="2"/>
    <x v="0"/>
    <s v="Urban"/>
    <x v="0"/>
    <s v="Yes"/>
    <x v="0"/>
    <x v="0"/>
    <s v="Medium"/>
    <s v="Yes"/>
    <s v="Regular"/>
    <s v="Balanced"/>
    <n v="28.3"/>
    <s v="Medium"/>
    <s v="Never"/>
    <s v="Low"/>
    <s v="Medium"/>
    <s v="Medium"/>
    <s v="No"/>
    <x v="1"/>
    <s v="Good"/>
    <x v="0"/>
    <x v="1"/>
    <x v="1"/>
    <s v="Poor"/>
    <x v="0"/>
    <n v="0"/>
    <x v="1"/>
    <n v="53"/>
  </r>
  <r>
    <n v="59439"/>
    <n v="82"/>
    <x v="0"/>
    <x v="0"/>
    <x v="4"/>
    <x v="3"/>
    <s v="Rural"/>
    <x v="2"/>
    <s v="No"/>
    <x v="0"/>
    <x v="2"/>
    <s v="Medium"/>
    <s v="Yes"/>
    <s v="Never"/>
    <s v="Western"/>
    <n v="19.5"/>
    <s v="Low"/>
    <s v="Current"/>
    <s v="Low"/>
    <s v="High"/>
    <s v="Low"/>
    <s v="Yes"/>
    <x v="1"/>
    <s v="Limited"/>
    <x v="1"/>
    <x v="0"/>
    <x v="0"/>
    <s v="Poor"/>
    <x v="1"/>
    <n v="1"/>
    <x v="0"/>
    <s v="not applicable"/>
  </r>
  <r>
    <n v="59440"/>
    <n v="80"/>
    <x v="0"/>
    <x v="0"/>
    <x v="1"/>
    <x v="0"/>
    <s v="Urban"/>
    <x v="1"/>
    <s v="Yes"/>
    <x v="0"/>
    <x v="1"/>
    <s v="Low"/>
    <s v="No"/>
    <s v="Irregular"/>
    <s v="Western"/>
    <n v="28.6"/>
    <s v="Low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59441"/>
    <n v="76"/>
    <x v="0"/>
    <x v="1"/>
    <x v="3"/>
    <x v="2"/>
    <s v="Urban"/>
    <x v="2"/>
    <s v="No"/>
    <x v="0"/>
    <x v="3"/>
    <s v="Medium"/>
    <s v="No"/>
    <s v="Never"/>
    <s v="Balanced"/>
    <n v="22.4"/>
    <s v="Medium"/>
    <s v="Former"/>
    <s v="Low"/>
    <s v="Medium"/>
    <s v="Medium"/>
    <s v="No"/>
    <x v="0"/>
    <s v="Good"/>
    <x v="1"/>
    <x v="0"/>
    <x v="1"/>
    <s v="Poor"/>
    <x v="0"/>
    <n v="2"/>
    <x v="0"/>
    <s v="not applicable"/>
  </r>
  <r>
    <n v="59442"/>
    <n v="41"/>
    <x v="2"/>
    <x v="1"/>
    <x v="3"/>
    <x v="0"/>
    <s v="Urban"/>
    <x v="1"/>
    <s v="Yes"/>
    <x v="0"/>
    <x v="2"/>
    <s v="Medium"/>
    <s v="Yes"/>
    <s v="Regular"/>
    <s v="Western"/>
    <n v="27.9"/>
    <s v="High"/>
    <s v="Never"/>
    <s v="Medium"/>
    <s v="Low"/>
    <s v="Medium"/>
    <s v="No"/>
    <x v="1"/>
    <s v="Good"/>
    <x v="0"/>
    <x v="1"/>
    <x v="1"/>
    <s v="Good"/>
    <x v="0"/>
    <n v="0"/>
    <x v="0"/>
    <s v="not applicable"/>
  </r>
  <r>
    <n v="59443"/>
    <n v="68"/>
    <x v="0"/>
    <x v="1"/>
    <x v="3"/>
    <x v="2"/>
    <s v="Rural"/>
    <x v="1"/>
    <s v="No"/>
    <x v="0"/>
    <x v="0"/>
    <s v="Low"/>
    <s v="No"/>
    <s v="Never"/>
    <s v="Western"/>
    <n v="23.2"/>
    <s v="Low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59444"/>
    <n v="37"/>
    <x v="2"/>
    <x v="1"/>
    <x v="2"/>
    <x v="3"/>
    <s v="Rural"/>
    <x v="0"/>
    <s v="No"/>
    <x v="0"/>
    <x v="1"/>
    <s v="Medium"/>
    <s v="No"/>
    <s v="Never"/>
    <s v="Western"/>
    <n v="25"/>
    <s v="Medium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59445"/>
    <n v="80"/>
    <x v="0"/>
    <x v="0"/>
    <x v="4"/>
    <x v="0"/>
    <s v="Urban"/>
    <x v="1"/>
    <s v="Yes"/>
    <x v="0"/>
    <x v="1"/>
    <s v="Medium"/>
    <s v="Yes"/>
    <s v="Never"/>
    <s v="Western"/>
    <n v="25.9"/>
    <s v="Low"/>
    <s v="Current"/>
    <s v="Low"/>
    <s v="Medium"/>
    <s v="Medium"/>
    <s v="Yes"/>
    <x v="1"/>
    <s v="Good"/>
    <x v="0"/>
    <x v="0"/>
    <x v="0"/>
    <s v="Good"/>
    <x v="1"/>
    <n v="1"/>
    <x v="1"/>
    <n v="38"/>
  </r>
  <r>
    <n v="59446"/>
    <n v="87"/>
    <x v="0"/>
    <x v="0"/>
    <x v="2"/>
    <x v="1"/>
    <s v="Urban"/>
    <x v="1"/>
    <s v="Yes"/>
    <x v="0"/>
    <x v="3"/>
    <s v="High"/>
    <s v="Yes"/>
    <s v="Never"/>
    <s v="Balanced"/>
    <n v="39.700000000000003"/>
    <s v="Low"/>
    <s v="Never"/>
    <s v="Medium"/>
    <s v="Low"/>
    <s v="Low"/>
    <s v="Yes"/>
    <x v="0"/>
    <s v="Good"/>
    <x v="1"/>
    <x v="0"/>
    <x v="1"/>
    <s v="Poor"/>
    <x v="1"/>
    <n v="2"/>
    <x v="0"/>
    <s v="not applicable"/>
  </r>
  <r>
    <n v="59447"/>
    <n v="26"/>
    <x v="1"/>
    <x v="1"/>
    <x v="2"/>
    <x v="1"/>
    <s v="Rural"/>
    <x v="0"/>
    <s v="No"/>
    <x v="0"/>
    <x v="1"/>
    <s v="Low"/>
    <s v="Yes"/>
    <s v="Regular"/>
    <s v="Traditional"/>
    <n v="29"/>
    <s v="High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59448"/>
    <n v="26"/>
    <x v="1"/>
    <x v="1"/>
    <x v="4"/>
    <x v="1"/>
    <s v="Rural"/>
    <x v="0"/>
    <s v="Yes"/>
    <x v="0"/>
    <x v="3"/>
    <s v="Medium"/>
    <s v="Yes"/>
    <s v="Irregular"/>
    <s v="Traditional"/>
    <n v="32.5"/>
    <s v="High"/>
    <s v="Current"/>
    <s v="High"/>
    <s v="Medium"/>
    <s v="Low"/>
    <s v="Yes"/>
    <x v="1"/>
    <s v="Good"/>
    <x v="1"/>
    <x v="0"/>
    <x v="1"/>
    <s v="Poor"/>
    <x v="1"/>
    <n v="0"/>
    <x v="1"/>
    <n v="48"/>
  </r>
  <r>
    <n v="59449"/>
    <n v="84"/>
    <x v="0"/>
    <x v="0"/>
    <x v="2"/>
    <x v="3"/>
    <s v="Urban"/>
    <x v="2"/>
    <s v="Yes"/>
    <x v="0"/>
    <x v="2"/>
    <s v="Medium"/>
    <s v="No"/>
    <s v="Regular"/>
    <s v="Western"/>
    <n v="21"/>
    <s v="High"/>
    <s v="Former"/>
    <s v="Low"/>
    <s v="High"/>
    <s v="High"/>
    <s v="Yes"/>
    <x v="1"/>
    <s v="Good"/>
    <x v="0"/>
    <x v="0"/>
    <x v="1"/>
    <s v="Good"/>
    <x v="0"/>
    <n v="0"/>
    <x v="1"/>
    <n v="37"/>
  </r>
  <r>
    <n v="59450"/>
    <n v="59"/>
    <x v="0"/>
    <x v="0"/>
    <x v="2"/>
    <x v="0"/>
    <s v="Urban"/>
    <x v="0"/>
    <s v="No"/>
    <x v="0"/>
    <x v="1"/>
    <s v="Medium"/>
    <s v="Yes"/>
    <s v="Never"/>
    <s v="Western"/>
    <n v="29.6"/>
    <s v="High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59451"/>
    <n v="43"/>
    <x v="2"/>
    <x v="0"/>
    <x v="2"/>
    <x v="2"/>
    <s v="Urban"/>
    <x v="0"/>
    <s v="No"/>
    <x v="0"/>
    <x v="3"/>
    <s v="Medium"/>
    <s v="No"/>
    <s v="Irregular"/>
    <s v="Western"/>
    <n v="33.4"/>
    <s v="Low"/>
    <s v="Former"/>
    <s v="Low"/>
    <s v="Medium"/>
    <s v="Medium"/>
    <s v="Yes"/>
    <x v="1"/>
    <s v="Good"/>
    <x v="1"/>
    <x v="0"/>
    <x v="1"/>
    <s v="Good"/>
    <x v="1"/>
    <n v="0"/>
    <x v="1"/>
    <n v="44"/>
  </r>
  <r>
    <n v="59452"/>
    <n v="51"/>
    <x v="2"/>
    <x v="0"/>
    <x v="2"/>
    <x v="1"/>
    <s v="Urban"/>
    <x v="0"/>
    <s v="No"/>
    <x v="0"/>
    <x v="0"/>
    <s v="Medium"/>
    <s v="Yes"/>
    <s v="Never"/>
    <s v="Western"/>
    <n v="20.2"/>
    <s v="Low"/>
    <s v="Never"/>
    <s v="Low"/>
    <s v="Medium"/>
    <s v="High"/>
    <s v="Yes"/>
    <x v="0"/>
    <s v="Limited"/>
    <x v="0"/>
    <x v="1"/>
    <x v="1"/>
    <s v="Good"/>
    <x v="1"/>
    <n v="2"/>
    <x v="1"/>
    <n v="29"/>
  </r>
  <r>
    <n v="59453"/>
    <n v="29"/>
    <x v="1"/>
    <x v="0"/>
    <x v="2"/>
    <x v="1"/>
    <s v="Urban"/>
    <x v="0"/>
    <s v="No"/>
    <x v="0"/>
    <x v="3"/>
    <s v="High"/>
    <s v="Yes"/>
    <s v="Irregular"/>
    <s v="Balanced"/>
    <n v="19.7"/>
    <s v="Low"/>
    <s v="Never"/>
    <s v="High"/>
    <s v="Medium"/>
    <s v="High"/>
    <s v="Yes"/>
    <x v="1"/>
    <s v="Limited"/>
    <x v="1"/>
    <x v="0"/>
    <x v="1"/>
    <s v="Good"/>
    <x v="0"/>
    <n v="0"/>
    <x v="1"/>
    <n v="33"/>
  </r>
  <r>
    <n v="59454"/>
    <n v="28"/>
    <x v="1"/>
    <x v="1"/>
    <x v="2"/>
    <x v="0"/>
    <s v="Rural"/>
    <x v="0"/>
    <s v="No"/>
    <x v="0"/>
    <x v="3"/>
    <s v="Medium"/>
    <s v="Yes"/>
    <s v="Never"/>
    <s v="Western"/>
    <n v="26.9"/>
    <s v="High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59455"/>
    <n v="58"/>
    <x v="0"/>
    <x v="0"/>
    <x v="3"/>
    <x v="0"/>
    <s v="Urban"/>
    <x v="0"/>
    <s v="No"/>
    <x v="0"/>
    <x v="3"/>
    <s v="Medium"/>
    <s v="No"/>
    <s v="Regular"/>
    <s v="Western"/>
    <n v="20.8"/>
    <s v="Low"/>
    <s v="Never"/>
    <s v="Low"/>
    <s v="Low"/>
    <s v="High"/>
    <s v="Yes"/>
    <x v="0"/>
    <s v="Good"/>
    <x v="0"/>
    <x v="1"/>
    <x v="0"/>
    <s v="Poor"/>
    <x v="0"/>
    <n v="3"/>
    <x v="0"/>
    <s v="not applicable"/>
  </r>
  <r>
    <n v="59456"/>
    <n v="22"/>
    <x v="1"/>
    <x v="0"/>
    <x v="4"/>
    <x v="2"/>
    <s v="Urban"/>
    <x v="1"/>
    <s v="No"/>
    <x v="0"/>
    <x v="3"/>
    <s v="Medium"/>
    <s v="Yes"/>
    <s v="Never"/>
    <s v="Balanced"/>
    <n v="33.200000000000003"/>
    <s v="Medium"/>
    <s v="Former"/>
    <s v="Low"/>
    <s v="Medium"/>
    <s v="Medium"/>
    <s v="No"/>
    <x v="0"/>
    <s v="Limited"/>
    <x v="0"/>
    <x v="1"/>
    <x v="1"/>
    <s v="Good"/>
    <x v="0"/>
    <n v="2"/>
    <x v="0"/>
    <s v="not applicable"/>
  </r>
  <r>
    <n v="59457"/>
    <n v="88"/>
    <x v="0"/>
    <x v="1"/>
    <x v="2"/>
    <x v="2"/>
    <s v="Urban"/>
    <x v="2"/>
    <s v="No"/>
    <x v="0"/>
    <x v="3"/>
    <s v="Low"/>
    <s v="Yes"/>
    <s v="Never"/>
    <s v="Western"/>
    <n v="31.9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59458"/>
    <n v="26"/>
    <x v="1"/>
    <x v="0"/>
    <x v="3"/>
    <x v="0"/>
    <s v="Rural"/>
    <x v="2"/>
    <s v="Yes"/>
    <x v="0"/>
    <x v="0"/>
    <s v="Medium"/>
    <s v="Yes"/>
    <s v="Regular"/>
    <s v="Balanced"/>
    <n v="38.5"/>
    <s v="Low"/>
    <s v="Former"/>
    <s v="Medium"/>
    <s v="Low"/>
    <s v="Low"/>
    <s v="Yes"/>
    <x v="0"/>
    <s v="Limited"/>
    <x v="0"/>
    <x v="1"/>
    <x v="1"/>
    <s v="Good"/>
    <x v="0"/>
    <n v="2"/>
    <x v="1"/>
    <n v="3"/>
  </r>
  <r>
    <n v="59459"/>
    <n v="31"/>
    <x v="1"/>
    <x v="1"/>
    <x v="1"/>
    <x v="1"/>
    <s v="Urban"/>
    <x v="0"/>
    <s v="No"/>
    <x v="0"/>
    <x v="3"/>
    <s v="Low"/>
    <s v="Yes"/>
    <s v="Regular"/>
    <s v="Western"/>
    <n v="32.5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59460"/>
    <n v="42"/>
    <x v="2"/>
    <x v="1"/>
    <x v="2"/>
    <x v="2"/>
    <s v="Rural"/>
    <x v="1"/>
    <s v="Yes"/>
    <x v="0"/>
    <x v="3"/>
    <s v="Medium"/>
    <s v="Yes"/>
    <s v="Regular"/>
    <s v="Western"/>
    <n v="35.5"/>
    <s v="High"/>
    <s v="Current"/>
    <s v="Medium"/>
    <s v="Low"/>
    <s v="High"/>
    <s v="Yes"/>
    <x v="1"/>
    <s v="Limited"/>
    <x v="0"/>
    <x v="1"/>
    <x v="1"/>
    <s v="Good"/>
    <x v="1"/>
    <n v="0"/>
    <x v="0"/>
    <s v="not applicable"/>
  </r>
  <r>
    <n v="59461"/>
    <n v="82"/>
    <x v="0"/>
    <x v="0"/>
    <x v="2"/>
    <x v="0"/>
    <s v="Urban"/>
    <x v="1"/>
    <s v="No"/>
    <x v="0"/>
    <x v="2"/>
    <s v="High"/>
    <s v="Yes"/>
    <s v="Regular"/>
    <s v="Balanced"/>
    <n v="29.8"/>
    <s v="Medium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59462"/>
    <n v="36"/>
    <x v="2"/>
    <x v="0"/>
    <x v="2"/>
    <x v="1"/>
    <s v="Urban"/>
    <x v="1"/>
    <s v="Yes"/>
    <x v="0"/>
    <x v="2"/>
    <s v="High"/>
    <s v="Yes"/>
    <s v="Regular"/>
    <s v="Traditional"/>
    <n v="20.2"/>
    <s v="Low"/>
    <s v="Current"/>
    <s v="Low"/>
    <s v="Medium"/>
    <s v="Medium"/>
    <s v="Yes"/>
    <x v="1"/>
    <s v="Good"/>
    <x v="1"/>
    <x v="0"/>
    <x v="0"/>
    <s v="Good"/>
    <x v="1"/>
    <n v="1"/>
    <x v="0"/>
    <s v="not applicable"/>
  </r>
  <r>
    <n v="59463"/>
    <n v="83"/>
    <x v="0"/>
    <x v="0"/>
    <x v="2"/>
    <x v="1"/>
    <s v="Urban"/>
    <x v="1"/>
    <s v="No"/>
    <x v="0"/>
    <x v="1"/>
    <s v="Low"/>
    <s v="Yes"/>
    <s v="Irregular"/>
    <s v="Western"/>
    <n v="24.8"/>
    <s v="Medium"/>
    <s v="Never"/>
    <s v="Low"/>
    <s v="High"/>
    <s v="High"/>
    <s v="Yes"/>
    <x v="1"/>
    <s v="Limited"/>
    <x v="0"/>
    <x v="0"/>
    <x v="0"/>
    <s v="Good"/>
    <x v="0"/>
    <n v="1"/>
    <x v="1"/>
    <n v="39"/>
  </r>
  <r>
    <n v="59464"/>
    <n v="84"/>
    <x v="0"/>
    <x v="0"/>
    <x v="1"/>
    <x v="0"/>
    <s v="Urban"/>
    <x v="2"/>
    <s v="Yes"/>
    <x v="0"/>
    <x v="0"/>
    <s v="Low"/>
    <s v="No"/>
    <s v="Never"/>
    <s v="Traditional"/>
    <n v="34.4"/>
    <s v="High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59465"/>
    <n v="47"/>
    <x v="2"/>
    <x v="0"/>
    <x v="1"/>
    <x v="1"/>
    <s v="Rural"/>
    <x v="0"/>
    <s v="Yes"/>
    <x v="0"/>
    <x v="0"/>
    <s v="High"/>
    <s v="No"/>
    <s v="Regular"/>
    <s v="Balanced"/>
    <n v="27.9"/>
    <s v="Low"/>
    <s v="Former"/>
    <s v="Low"/>
    <s v="Low"/>
    <s v="Medium"/>
    <s v="Yes"/>
    <x v="0"/>
    <s v="Good"/>
    <x v="0"/>
    <x v="1"/>
    <x v="0"/>
    <s v="Poor"/>
    <x v="0"/>
    <n v="3"/>
    <x v="0"/>
    <s v="not applicable"/>
  </r>
  <r>
    <n v="59466"/>
    <n v="77"/>
    <x v="0"/>
    <x v="0"/>
    <x v="2"/>
    <x v="1"/>
    <s v="Rural"/>
    <x v="0"/>
    <s v="Yes"/>
    <x v="0"/>
    <x v="0"/>
    <s v="High"/>
    <s v="Yes"/>
    <s v="Never"/>
    <s v="Traditional"/>
    <n v="30.6"/>
    <s v="High"/>
    <s v="Never"/>
    <s v="High"/>
    <s v="Medium"/>
    <s v="Medium"/>
    <s v="No"/>
    <x v="0"/>
    <s v="Good"/>
    <x v="0"/>
    <x v="1"/>
    <x v="1"/>
    <s v="Poor"/>
    <x v="0"/>
    <n v="2"/>
    <x v="1"/>
    <n v="3"/>
  </r>
  <r>
    <n v="59467"/>
    <n v="37"/>
    <x v="2"/>
    <x v="0"/>
    <x v="4"/>
    <x v="3"/>
    <s v="Rural"/>
    <x v="1"/>
    <s v="No"/>
    <x v="0"/>
    <x v="0"/>
    <s v="Low"/>
    <s v="Yes"/>
    <s v="Regular"/>
    <s v="Balanced"/>
    <n v="18.899999999999999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59468"/>
    <n v="63"/>
    <x v="0"/>
    <x v="0"/>
    <x v="1"/>
    <x v="0"/>
    <s v="Urban"/>
    <x v="0"/>
    <s v="No"/>
    <x v="0"/>
    <x v="3"/>
    <s v="Low"/>
    <s v="No"/>
    <s v="Never"/>
    <s v="Western"/>
    <n v="29.5"/>
    <s v="Low"/>
    <s v="Never"/>
    <s v="Low"/>
    <s v="Medium"/>
    <s v="High"/>
    <s v="No"/>
    <x v="1"/>
    <s v="Limited"/>
    <x v="1"/>
    <x v="1"/>
    <x v="0"/>
    <s v="Poor"/>
    <x v="0"/>
    <n v="1"/>
    <x v="0"/>
    <s v="not applicable"/>
  </r>
  <r>
    <n v="59469"/>
    <n v="83"/>
    <x v="0"/>
    <x v="0"/>
    <x v="1"/>
    <x v="4"/>
    <s v="Urban"/>
    <x v="0"/>
    <s v="No"/>
    <x v="0"/>
    <x v="0"/>
    <s v="High"/>
    <s v="Yes"/>
    <s v="Never"/>
    <s v="Western"/>
    <n v="35.799999999999997"/>
    <s v="Medium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59470"/>
    <n v="56"/>
    <x v="0"/>
    <x v="0"/>
    <x v="2"/>
    <x v="1"/>
    <s v="Urban"/>
    <x v="2"/>
    <s v="Yes"/>
    <x v="0"/>
    <x v="2"/>
    <s v="Low"/>
    <s v="Yes"/>
    <s v="Regular"/>
    <s v="Western"/>
    <n v="25.7"/>
    <s v="Low"/>
    <s v="Never"/>
    <s v="Medium"/>
    <s v="High"/>
    <s v="Low"/>
    <s v="Yes"/>
    <x v="1"/>
    <s v="Good"/>
    <x v="0"/>
    <x v="0"/>
    <x v="1"/>
    <s v="Poor"/>
    <x v="0"/>
    <n v="0"/>
    <x v="1"/>
    <n v="52"/>
  </r>
  <r>
    <n v="59471"/>
    <n v="22"/>
    <x v="1"/>
    <x v="1"/>
    <x v="2"/>
    <x v="1"/>
    <s v="Rural"/>
    <x v="2"/>
    <s v="No"/>
    <x v="0"/>
    <x v="3"/>
    <s v="Low"/>
    <s v="Yes"/>
    <s v="Never"/>
    <s v="Balanced"/>
    <n v="20.6"/>
    <s v="Low"/>
    <s v="Never"/>
    <s v="Medium"/>
    <s v="Medium"/>
    <s v="Low"/>
    <s v="No"/>
    <x v="1"/>
    <s v="Limited"/>
    <x v="1"/>
    <x v="0"/>
    <x v="1"/>
    <s v="Poor"/>
    <x v="0"/>
    <n v="0"/>
    <x v="0"/>
    <s v="not applicable"/>
  </r>
  <r>
    <n v="59472"/>
    <n v="33"/>
    <x v="1"/>
    <x v="1"/>
    <x v="0"/>
    <x v="2"/>
    <s v="Urban"/>
    <x v="1"/>
    <s v="No"/>
    <x v="0"/>
    <x v="0"/>
    <s v="Low"/>
    <s v="Yes"/>
    <s v="Irregular"/>
    <s v="Traditional"/>
    <n v="30.1"/>
    <s v="Medium"/>
    <s v="Former"/>
    <s v="Low"/>
    <s v="Low"/>
    <s v="Medium"/>
    <s v="Yes"/>
    <x v="1"/>
    <s v="Good"/>
    <x v="1"/>
    <x v="1"/>
    <x v="0"/>
    <s v="Poor"/>
    <x v="0"/>
    <n v="1"/>
    <x v="1"/>
    <n v="8"/>
  </r>
  <r>
    <n v="59473"/>
    <n v="26"/>
    <x v="1"/>
    <x v="1"/>
    <x v="4"/>
    <x v="0"/>
    <s v="Urban"/>
    <x v="0"/>
    <s v="No"/>
    <x v="0"/>
    <x v="2"/>
    <s v="Low"/>
    <s v="Yes"/>
    <s v="Irregular"/>
    <s v="Western"/>
    <n v="35.4"/>
    <s v="Medium"/>
    <s v="Never"/>
    <s v="Medium"/>
    <s v="High"/>
    <s v="Medium"/>
    <s v="Yes"/>
    <x v="0"/>
    <s v="Good"/>
    <x v="0"/>
    <x v="0"/>
    <x v="0"/>
    <s v="Poor"/>
    <x v="0"/>
    <n v="3"/>
    <x v="0"/>
    <s v="not applicable"/>
  </r>
  <r>
    <n v="59474"/>
    <n v="36"/>
    <x v="2"/>
    <x v="0"/>
    <x v="2"/>
    <x v="0"/>
    <s v="Urban"/>
    <x v="0"/>
    <s v="No"/>
    <x v="0"/>
    <x v="2"/>
    <s v="Low"/>
    <s v="Yes"/>
    <s v="Regular"/>
    <s v="Western"/>
    <n v="35.799999999999997"/>
    <s v="Low"/>
    <s v="Never"/>
    <s v="High"/>
    <s v="Medium"/>
    <s v="High"/>
    <s v="Yes"/>
    <x v="1"/>
    <s v="Good"/>
    <x v="1"/>
    <x v="1"/>
    <x v="0"/>
    <s v="Good"/>
    <x v="0"/>
    <n v="1"/>
    <x v="0"/>
    <s v="not applicable"/>
  </r>
  <r>
    <n v="59475"/>
    <n v="89"/>
    <x v="0"/>
    <x v="0"/>
    <x v="2"/>
    <x v="0"/>
    <s v="Urban"/>
    <x v="0"/>
    <s v="No"/>
    <x v="0"/>
    <x v="3"/>
    <s v="High"/>
    <s v="Yes"/>
    <s v="Regular"/>
    <s v="Traditional"/>
    <n v="29.4"/>
    <s v="Medium"/>
    <s v="Current"/>
    <s v="High"/>
    <s v="Low"/>
    <s v="Low"/>
    <s v="No"/>
    <x v="1"/>
    <s v="Good"/>
    <x v="0"/>
    <x v="1"/>
    <x v="1"/>
    <s v="Good"/>
    <x v="1"/>
    <n v="0"/>
    <x v="0"/>
    <s v="not applicable"/>
  </r>
  <r>
    <n v="59476"/>
    <n v="58"/>
    <x v="0"/>
    <x v="1"/>
    <x v="4"/>
    <x v="3"/>
    <s v="Urban"/>
    <x v="2"/>
    <s v="No"/>
    <x v="0"/>
    <x v="2"/>
    <s v="Low"/>
    <s v="Yes"/>
    <s v="Irregular"/>
    <s v="Western"/>
    <n v="38.4"/>
    <s v="Low"/>
    <s v="Never"/>
    <s v="Low"/>
    <s v="Low"/>
    <s v="Medium"/>
    <s v="Yes"/>
    <x v="0"/>
    <s v="Good"/>
    <x v="1"/>
    <x v="1"/>
    <x v="1"/>
    <s v="Good"/>
    <x v="0"/>
    <n v="2"/>
    <x v="1"/>
    <n v="9"/>
  </r>
  <r>
    <n v="59477"/>
    <n v="24"/>
    <x v="1"/>
    <x v="0"/>
    <x v="2"/>
    <x v="1"/>
    <s v="Rural"/>
    <x v="0"/>
    <s v="No"/>
    <x v="0"/>
    <x v="3"/>
    <s v="High"/>
    <s v="Yes"/>
    <s v="Irregular"/>
    <s v="Balanced"/>
    <n v="21.3"/>
    <s v="Low"/>
    <s v="Current"/>
    <s v="Low"/>
    <s v="Medium"/>
    <s v="Medium"/>
    <s v="Yes"/>
    <x v="1"/>
    <s v="Limited"/>
    <x v="1"/>
    <x v="0"/>
    <x v="1"/>
    <s v="Good"/>
    <x v="1"/>
    <n v="0"/>
    <x v="0"/>
    <s v="not applicable"/>
  </r>
  <r>
    <n v="59478"/>
    <n v="71"/>
    <x v="0"/>
    <x v="0"/>
    <x v="1"/>
    <x v="2"/>
    <s v="Urban"/>
    <x v="2"/>
    <s v="Yes"/>
    <x v="0"/>
    <x v="0"/>
    <s v="High"/>
    <s v="Yes"/>
    <s v="Regular"/>
    <s v="Balanced"/>
    <n v="19.899999999999999"/>
    <s v="Low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59479"/>
    <n v="45"/>
    <x v="2"/>
    <x v="0"/>
    <x v="2"/>
    <x v="0"/>
    <s v="Urban"/>
    <x v="1"/>
    <s v="No"/>
    <x v="0"/>
    <x v="0"/>
    <s v="Low"/>
    <s v="No"/>
    <s v="Regular"/>
    <s v="Traditional"/>
    <n v="21.8"/>
    <s v="High"/>
    <s v="Never"/>
    <s v="Low"/>
    <s v="Medium"/>
    <s v="High"/>
    <s v="No"/>
    <x v="0"/>
    <s v="Limited"/>
    <x v="0"/>
    <x v="0"/>
    <x v="0"/>
    <s v="Good"/>
    <x v="0"/>
    <n v="3"/>
    <x v="0"/>
    <s v="not applicable"/>
  </r>
  <r>
    <n v="59480"/>
    <n v="58"/>
    <x v="0"/>
    <x v="0"/>
    <x v="2"/>
    <x v="4"/>
    <s v="Urban"/>
    <x v="1"/>
    <s v="No"/>
    <x v="0"/>
    <x v="1"/>
    <s v="Low"/>
    <s v="Yes"/>
    <s v="Irregular"/>
    <s v="Western"/>
    <n v="23.2"/>
    <s v="Medium"/>
    <s v="Never"/>
    <s v="Medium"/>
    <s v="Medium"/>
    <s v="Medium"/>
    <s v="Yes"/>
    <x v="0"/>
    <s v="Limited"/>
    <x v="1"/>
    <x v="1"/>
    <x v="0"/>
    <s v="Poor"/>
    <x v="0"/>
    <n v="3"/>
    <x v="0"/>
    <s v="not applicable"/>
  </r>
  <r>
    <n v="59481"/>
    <n v="64"/>
    <x v="0"/>
    <x v="0"/>
    <x v="1"/>
    <x v="3"/>
    <s v="Urban"/>
    <x v="1"/>
    <s v="Yes"/>
    <x v="0"/>
    <x v="2"/>
    <s v="Low"/>
    <s v="Yes"/>
    <s v="Regular"/>
    <s v="Western"/>
    <n v="30.6"/>
    <s v="Medium"/>
    <s v="Never"/>
    <s v="Medium"/>
    <s v="High"/>
    <s v="Low"/>
    <s v="Yes"/>
    <x v="1"/>
    <s v="Good"/>
    <x v="1"/>
    <x v="1"/>
    <x v="1"/>
    <s v="Good"/>
    <x v="1"/>
    <n v="0"/>
    <x v="0"/>
    <s v="not applicable"/>
  </r>
  <r>
    <n v="59482"/>
    <n v="50"/>
    <x v="2"/>
    <x v="0"/>
    <x v="2"/>
    <x v="2"/>
    <s v="Urban"/>
    <x v="2"/>
    <s v="No"/>
    <x v="0"/>
    <x v="0"/>
    <s v="Medium"/>
    <s v="No"/>
    <s v="Irregular"/>
    <s v="Traditional"/>
    <n v="24.1"/>
    <s v="Low"/>
    <s v="Former"/>
    <s v="Low"/>
    <s v="Medium"/>
    <s v="Medium"/>
    <s v="Yes"/>
    <x v="0"/>
    <s v="Limited"/>
    <x v="1"/>
    <x v="1"/>
    <x v="1"/>
    <s v="Good"/>
    <x v="1"/>
    <n v="2"/>
    <x v="0"/>
    <s v="not applicable"/>
  </r>
  <r>
    <n v="59483"/>
    <n v="42"/>
    <x v="2"/>
    <x v="1"/>
    <x v="4"/>
    <x v="1"/>
    <s v="Rural"/>
    <x v="2"/>
    <s v="No"/>
    <x v="0"/>
    <x v="0"/>
    <s v="Low"/>
    <s v="Yes"/>
    <s v="Never"/>
    <s v="Western"/>
    <n v="26.3"/>
    <s v="Low"/>
    <s v="Current"/>
    <s v="Medium"/>
    <s v="Medium"/>
    <s v="Low"/>
    <s v="Yes"/>
    <x v="0"/>
    <s v="Good"/>
    <x v="0"/>
    <x v="0"/>
    <x v="1"/>
    <s v="Poor"/>
    <x v="1"/>
    <n v="2"/>
    <x v="0"/>
    <s v="not applicable"/>
  </r>
  <r>
    <n v="59484"/>
    <n v="59"/>
    <x v="0"/>
    <x v="1"/>
    <x v="0"/>
    <x v="2"/>
    <s v="Urban"/>
    <x v="0"/>
    <s v="No"/>
    <x v="0"/>
    <x v="1"/>
    <s v="Medium"/>
    <s v="Yes"/>
    <s v="Irregular"/>
    <s v="Western"/>
    <n v="25.7"/>
    <s v="Medium"/>
    <s v="Current"/>
    <s v="High"/>
    <s v="Low"/>
    <s v="Low"/>
    <s v="Yes"/>
    <x v="0"/>
    <s v="Limited"/>
    <x v="0"/>
    <x v="1"/>
    <x v="0"/>
    <s v="Good"/>
    <x v="1"/>
    <n v="3"/>
    <x v="0"/>
    <s v="not applicable"/>
  </r>
  <r>
    <n v="59485"/>
    <n v="51"/>
    <x v="2"/>
    <x v="1"/>
    <x v="4"/>
    <x v="2"/>
    <s v="Urban"/>
    <x v="1"/>
    <s v="No"/>
    <x v="0"/>
    <x v="1"/>
    <s v="Medium"/>
    <s v="No"/>
    <s v="Regular"/>
    <s v="Balanced"/>
    <n v="39.1"/>
    <s v="Low"/>
    <s v="Never"/>
    <s v="High"/>
    <s v="Medium"/>
    <s v="Medium"/>
    <s v="Yes"/>
    <x v="1"/>
    <s v="Good"/>
    <x v="1"/>
    <x v="1"/>
    <x v="1"/>
    <s v="Poor"/>
    <x v="1"/>
    <n v="0"/>
    <x v="1"/>
    <n v="53"/>
  </r>
  <r>
    <n v="59486"/>
    <n v="23"/>
    <x v="1"/>
    <x v="0"/>
    <x v="2"/>
    <x v="2"/>
    <s v="Urban"/>
    <x v="0"/>
    <s v="No"/>
    <x v="0"/>
    <x v="2"/>
    <s v="Medium"/>
    <s v="Yes"/>
    <s v="Regular"/>
    <s v="Western"/>
    <n v="35.4"/>
    <s v="Low"/>
    <s v="Former"/>
    <s v="High"/>
    <s v="Low"/>
    <s v="Medium"/>
    <s v="Yes"/>
    <x v="0"/>
    <s v="Good"/>
    <x v="1"/>
    <x v="1"/>
    <x v="0"/>
    <s v="Poor"/>
    <x v="0"/>
    <n v="3"/>
    <x v="0"/>
    <s v="not applicable"/>
  </r>
  <r>
    <n v="59487"/>
    <n v="65"/>
    <x v="0"/>
    <x v="0"/>
    <x v="1"/>
    <x v="1"/>
    <s v="Urban"/>
    <x v="0"/>
    <s v="No"/>
    <x v="0"/>
    <x v="2"/>
    <s v="Medium"/>
    <s v="Yes"/>
    <s v="Regular"/>
    <s v="Balanced"/>
    <n v="31.2"/>
    <s v="Medium"/>
    <s v="Former"/>
    <s v="High"/>
    <s v="Medium"/>
    <s v="Low"/>
    <s v="Yes"/>
    <x v="1"/>
    <s v="Limited"/>
    <x v="1"/>
    <x v="1"/>
    <x v="1"/>
    <s v="Good"/>
    <x v="1"/>
    <n v="0"/>
    <x v="1"/>
    <n v="7"/>
  </r>
  <r>
    <n v="59488"/>
    <n v="61"/>
    <x v="0"/>
    <x v="1"/>
    <x v="4"/>
    <x v="4"/>
    <s v="Rural"/>
    <x v="2"/>
    <s v="No"/>
    <x v="0"/>
    <x v="1"/>
    <s v="Low"/>
    <s v="No"/>
    <s v="Never"/>
    <s v="Traditional"/>
    <n v="24.7"/>
    <s v="Low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59489"/>
    <n v="58"/>
    <x v="0"/>
    <x v="1"/>
    <x v="2"/>
    <x v="1"/>
    <s v="Rural"/>
    <x v="0"/>
    <s v="No"/>
    <x v="0"/>
    <x v="3"/>
    <s v="High"/>
    <s v="Yes"/>
    <s v="Regular"/>
    <s v="Traditional"/>
    <n v="33.799999999999997"/>
    <s v="Low"/>
    <s v="Former"/>
    <s v="High"/>
    <s v="High"/>
    <s v="High"/>
    <s v="Yes"/>
    <x v="1"/>
    <s v="Limited"/>
    <x v="0"/>
    <x v="1"/>
    <x v="0"/>
    <s v="Poor"/>
    <x v="0"/>
    <n v="1"/>
    <x v="0"/>
    <s v="not applicable"/>
  </r>
  <r>
    <n v="59490"/>
    <n v="89"/>
    <x v="0"/>
    <x v="0"/>
    <x v="2"/>
    <x v="1"/>
    <s v="Urban"/>
    <x v="1"/>
    <s v="No"/>
    <x v="0"/>
    <x v="1"/>
    <s v="Low"/>
    <s v="No"/>
    <s v="Regular"/>
    <s v="Balanced"/>
    <n v="24.3"/>
    <s v="High"/>
    <s v="Never"/>
    <s v="Medium"/>
    <s v="High"/>
    <s v="Medium"/>
    <s v="Yes"/>
    <x v="1"/>
    <s v="Good"/>
    <x v="1"/>
    <x v="0"/>
    <x v="0"/>
    <s v="Poor"/>
    <x v="0"/>
    <n v="1"/>
    <x v="0"/>
    <s v="not applicable"/>
  </r>
  <r>
    <n v="59491"/>
    <n v="75"/>
    <x v="0"/>
    <x v="1"/>
    <x v="1"/>
    <x v="2"/>
    <s v="Rural"/>
    <x v="0"/>
    <s v="No"/>
    <x v="0"/>
    <x v="0"/>
    <s v="Medium"/>
    <s v="Yes"/>
    <s v="Irregular"/>
    <s v="Traditional"/>
    <n v="26"/>
    <s v="Low"/>
    <s v="Never"/>
    <s v="Low"/>
    <s v="Medium"/>
    <s v="Medium"/>
    <s v="No"/>
    <x v="0"/>
    <s v="Good"/>
    <x v="1"/>
    <x v="0"/>
    <x v="0"/>
    <s v="Poor"/>
    <x v="0"/>
    <n v="3"/>
    <x v="0"/>
    <s v="not applicable"/>
  </r>
  <r>
    <n v="59492"/>
    <n v="66"/>
    <x v="0"/>
    <x v="1"/>
    <x v="2"/>
    <x v="1"/>
    <s v="Urban"/>
    <x v="1"/>
    <s v="No"/>
    <x v="0"/>
    <x v="2"/>
    <s v="Low"/>
    <s v="No"/>
    <s v="Regular"/>
    <s v="Western"/>
    <n v="36.299999999999997"/>
    <s v="Low"/>
    <s v="Never"/>
    <s v="Medium"/>
    <s v="Low"/>
    <s v="Low"/>
    <s v="Yes"/>
    <x v="1"/>
    <s v="Good"/>
    <x v="0"/>
    <x v="1"/>
    <x v="1"/>
    <s v="Poor"/>
    <x v="1"/>
    <n v="0"/>
    <x v="1"/>
    <n v="30"/>
  </r>
  <r>
    <n v="59493"/>
    <n v="57"/>
    <x v="0"/>
    <x v="1"/>
    <x v="3"/>
    <x v="0"/>
    <s v="Urban"/>
    <x v="1"/>
    <s v="No"/>
    <x v="0"/>
    <x v="0"/>
    <s v="Medium"/>
    <s v="Yes"/>
    <s v="Regular"/>
    <s v="Western"/>
    <n v="37.299999999999997"/>
    <s v="High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59494"/>
    <n v="37"/>
    <x v="2"/>
    <x v="0"/>
    <x v="1"/>
    <x v="4"/>
    <s v="Urban"/>
    <x v="1"/>
    <s v="Yes"/>
    <x v="1"/>
    <x v="1"/>
    <s v="High"/>
    <s v="Yes"/>
    <s v="Regular"/>
    <s v="Western"/>
    <n v="38.6"/>
    <s v="Medium"/>
    <s v="Never"/>
    <s v="High"/>
    <s v="Low"/>
    <s v="Medium"/>
    <s v="No"/>
    <x v="0"/>
    <s v="Good"/>
    <x v="1"/>
    <x v="1"/>
    <x v="0"/>
    <s v="Good"/>
    <x v="0"/>
    <n v="3"/>
    <x v="0"/>
    <s v="not applicable"/>
  </r>
  <r>
    <n v="59495"/>
    <n v="21"/>
    <x v="1"/>
    <x v="1"/>
    <x v="2"/>
    <x v="2"/>
    <s v="Rural"/>
    <x v="2"/>
    <s v="No"/>
    <x v="0"/>
    <x v="0"/>
    <s v="High"/>
    <s v="Yes"/>
    <s v="Never"/>
    <s v="Western"/>
    <n v="33.1"/>
    <s v="Medium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59496"/>
    <n v="73"/>
    <x v="0"/>
    <x v="1"/>
    <x v="1"/>
    <x v="2"/>
    <s v="Urban"/>
    <x v="2"/>
    <s v="No"/>
    <x v="0"/>
    <x v="0"/>
    <s v="Low"/>
    <s v="Yes"/>
    <s v="Regular"/>
    <s v="Balanced"/>
    <n v="25.5"/>
    <s v="Medium"/>
    <s v="Former"/>
    <s v="High"/>
    <s v="Low"/>
    <s v="Medium"/>
    <s v="No"/>
    <x v="0"/>
    <s v="Good"/>
    <x v="1"/>
    <x v="1"/>
    <x v="0"/>
    <s v="Good"/>
    <x v="0"/>
    <n v="3"/>
    <x v="0"/>
    <s v="not applicable"/>
  </r>
  <r>
    <n v="59497"/>
    <n v="49"/>
    <x v="2"/>
    <x v="0"/>
    <x v="3"/>
    <x v="3"/>
    <s v="Urban"/>
    <x v="2"/>
    <s v="No"/>
    <x v="0"/>
    <x v="2"/>
    <s v="High"/>
    <s v="Yes"/>
    <s v="Regular"/>
    <s v="Western"/>
    <n v="24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59498"/>
    <n v="23"/>
    <x v="1"/>
    <x v="0"/>
    <x v="1"/>
    <x v="0"/>
    <s v="Urban"/>
    <x v="1"/>
    <s v="No"/>
    <x v="0"/>
    <x v="2"/>
    <s v="Low"/>
    <s v="Yes"/>
    <s v="Regular"/>
    <s v="Western"/>
    <n v="25"/>
    <s v="High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59499"/>
    <n v="26"/>
    <x v="1"/>
    <x v="0"/>
    <x v="2"/>
    <x v="1"/>
    <s v="Rural"/>
    <x v="0"/>
    <s v="No"/>
    <x v="0"/>
    <x v="2"/>
    <s v="High"/>
    <s v="No"/>
    <s v="Regular"/>
    <s v="Western"/>
    <n v="26.3"/>
    <s v="Low"/>
    <s v="Never"/>
    <s v="High"/>
    <s v="High"/>
    <s v="Medium"/>
    <s v="Yes"/>
    <x v="0"/>
    <s v="Limited"/>
    <x v="0"/>
    <x v="1"/>
    <x v="1"/>
    <s v="Good"/>
    <x v="0"/>
    <n v="2"/>
    <x v="1"/>
    <n v="55"/>
  </r>
  <r>
    <n v="59500"/>
    <n v="76"/>
    <x v="0"/>
    <x v="0"/>
    <x v="2"/>
    <x v="0"/>
    <s v="Urban"/>
    <x v="1"/>
    <s v="Yes"/>
    <x v="0"/>
    <x v="0"/>
    <s v="Medium"/>
    <s v="Yes"/>
    <s v="Regular"/>
    <s v="Traditional"/>
    <n v="39.9"/>
    <s v="Low"/>
    <s v="Former"/>
    <s v="Medium"/>
    <s v="Medium"/>
    <s v="Low"/>
    <s v="Yes"/>
    <x v="1"/>
    <s v="Limited"/>
    <x v="1"/>
    <x v="1"/>
    <x v="1"/>
    <s v="Good"/>
    <x v="0"/>
    <n v="0"/>
    <x v="0"/>
    <s v="not applicable"/>
  </r>
  <r>
    <n v="59501"/>
    <n v="49"/>
    <x v="2"/>
    <x v="0"/>
    <x v="4"/>
    <x v="1"/>
    <s v="Urban"/>
    <x v="0"/>
    <s v="No"/>
    <x v="0"/>
    <x v="1"/>
    <s v="Medium"/>
    <s v="Yes"/>
    <s v="Regular"/>
    <s v="Western"/>
    <n v="32.5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59502"/>
    <n v="63"/>
    <x v="0"/>
    <x v="0"/>
    <x v="2"/>
    <x v="3"/>
    <s v="Urban"/>
    <x v="0"/>
    <s v="No"/>
    <x v="0"/>
    <x v="2"/>
    <s v="Medium"/>
    <s v="Yes"/>
    <s v="Regular"/>
    <s v="Traditional"/>
    <n v="31.7"/>
    <s v="Medium"/>
    <s v="Never"/>
    <s v="Medium"/>
    <s v="Medium"/>
    <s v="High"/>
    <s v="Yes"/>
    <x v="0"/>
    <s v="Good"/>
    <x v="0"/>
    <x v="0"/>
    <x v="0"/>
    <s v="Good"/>
    <x v="0"/>
    <n v="3"/>
    <x v="0"/>
    <s v="not applicable"/>
  </r>
  <r>
    <n v="59503"/>
    <n v="48"/>
    <x v="2"/>
    <x v="1"/>
    <x v="1"/>
    <x v="1"/>
    <s v="Rural"/>
    <x v="0"/>
    <s v="No"/>
    <x v="0"/>
    <x v="3"/>
    <s v="Low"/>
    <s v="Yes"/>
    <s v="Regular"/>
    <s v="Balanced"/>
    <n v="33.200000000000003"/>
    <s v="Low"/>
    <s v="Never"/>
    <s v="Medium"/>
    <s v="Medium"/>
    <s v="Medium"/>
    <s v="Yes"/>
    <x v="0"/>
    <s v="Good"/>
    <x v="0"/>
    <x v="0"/>
    <x v="1"/>
    <s v="Good"/>
    <x v="1"/>
    <n v="2"/>
    <x v="1"/>
    <n v="0"/>
  </r>
  <r>
    <n v="59504"/>
    <n v="55"/>
    <x v="2"/>
    <x v="0"/>
    <x v="1"/>
    <x v="2"/>
    <s v="Urban"/>
    <x v="1"/>
    <s v="No"/>
    <x v="0"/>
    <x v="2"/>
    <s v="Low"/>
    <s v="Yes"/>
    <s v="Irregular"/>
    <s v="Western"/>
    <n v="37"/>
    <s v="Low"/>
    <s v="Never"/>
    <s v="Low"/>
    <s v="High"/>
    <s v="Medium"/>
    <s v="Yes"/>
    <x v="0"/>
    <s v="Limited"/>
    <x v="0"/>
    <x v="0"/>
    <x v="1"/>
    <s v="Good"/>
    <x v="0"/>
    <n v="2"/>
    <x v="1"/>
    <n v="22"/>
  </r>
  <r>
    <n v="59505"/>
    <n v="67"/>
    <x v="0"/>
    <x v="0"/>
    <x v="2"/>
    <x v="0"/>
    <s v="Rural"/>
    <x v="0"/>
    <s v="No"/>
    <x v="0"/>
    <x v="1"/>
    <s v="Medium"/>
    <s v="Yes"/>
    <s v="Regular"/>
    <s v="Balanced"/>
    <n v="28.4"/>
    <s v="Medium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59506"/>
    <n v="38"/>
    <x v="2"/>
    <x v="0"/>
    <x v="2"/>
    <x v="0"/>
    <s v="Rural"/>
    <x v="2"/>
    <s v="Yes"/>
    <x v="0"/>
    <x v="1"/>
    <s v="High"/>
    <s v="Yes"/>
    <s v="Never"/>
    <s v="Balanced"/>
    <n v="37.1"/>
    <s v="Medium"/>
    <s v="Former"/>
    <s v="Low"/>
    <s v="Low"/>
    <s v="Medium"/>
    <s v="No"/>
    <x v="1"/>
    <s v="Good"/>
    <x v="0"/>
    <x v="1"/>
    <x v="1"/>
    <s v="Poor"/>
    <x v="0"/>
    <n v="0"/>
    <x v="1"/>
    <n v="25"/>
  </r>
  <r>
    <n v="59507"/>
    <n v="82"/>
    <x v="0"/>
    <x v="0"/>
    <x v="4"/>
    <x v="1"/>
    <s v="Urban"/>
    <x v="1"/>
    <s v="No"/>
    <x v="0"/>
    <x v="2"/>
    <s v="Medium"/>
    <s v="Yes"/>
    <s v="Irregular"/>
    <s v="Western"/>
    <n v="24.2"/>
    <s v="Low"/>
    <s v="Never"/>
    <s v="Low"/>
    <s v="Medium"/>
    <s v="Medium"/>
    <s v="Yes"/>
    <x v="1"/>
    <s v="Good"/>
    <x v="0"/>
    <x v="1"/>
    <x v="0"/>
    <s v="Poor"/>
    <x v="1"/>
    <n v="1"/>
    <x v="1"/>
    <n v="33"/>
  </r>
  <r>
    <n v="59508"/>
    <n v="21"/>
    <x v="1"/>
    <x v="0"/>
    <x v="4"/>
    <x v="1"/>
    <s v="Urban"/>
    <x v="0"/>
    <s v="No"/>
    <x v="0"/>
    <x v="2"/>
    <s v="Medium"/>
    <s v="No"/>
    <s v="Irregular"/>
    <s v="Western"/>
    <n v="35.4"/>
    <s v="High"/>
    <s v="Former"/>
    <s v="Low"/>
    <s v="High"/>
    <s v="High"/>
    <s v="Yes"/>
    <x v="0"/>
    <s v="Good"/>
    <x v="0"/>
    <x v="1"/>
    <x v="1"/>
    <s v="Poor"/>
    <x v="0"/>
    <n v="2"/>
    <x v="0"/>
    <s v="not applicable"/>
  </r>
  <r>
    <n v="59509"/>
    <n v="33"/>
    <x v="1"/>
    <x v="0"/>
    <x v="4"/>
    <x v="3"/>
    <s v="Rural"/>
    <x v="0"/>
    <s v="No"/>
    <x v="0"/>
    <x v="3"/>
    <s v="High"/>
    <s v="Yes"/>
    <s v="Regular"/>
    <s v="Western"/>
    <n v="31.2"/>
    <s v="Low"/>
    <s v="Current"/>
    <s v="High"/>
    <s v="Low"/>
    <s v="Medium"/>
    <s v="Yes"/>
    <x v="0"/>
    <s v="Good"/>
    <x v="1"/>
    <x v="0"/>
    <x v="1"/>
    <s v="Poor"/>
    <x v="0"/>
    <n v="2"/>
    <x v="0"/>
    <s v="not applicable"/>
  </r>
  <r>
    <n v="59510"/>
    <n v="54"/>
    <x v="2"/>
    <x v="1"/>
    <x v="2"/>
    <x v="2"/>
    <s v="Urban"/>
    <x v="0"/>
    <s v="No"/>
    <x v="0"/>
    <x v="1"/>
    <s v="Medium"/>
    <s v="Yes"/>
    <s v="Regular"/>
    <s v="Traditional"/>
    <n v="22.8"/>
    <s v="Low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59511"/>
    <n v="40"/>
    <x v="2"/>
    <x v="0"/>
    <x v="4"/>
    <x v="0"/>
    <s v="Rural"/>
    <x v="0"/>
    <s v="No"/>
    <x v="0"/>
    <x v="1"/>
    <s v="Low"/>
    <s v="Yes"/>
    <s v="Irregular"/>
    <s v="Western"/>
    <n v="37.799999999999997"/>
    <s v="Medium"/>
    <s v="Never"/>
    <s v="Low"/>
    <s v="Medium"/>
    <s v="Medium"/>
    <s v="Yes"/>
    <x v="0"/>
    <s v="Limited"/>
    <x v="1"/>
    <x v="0"/>
    <x v="0"/>
    <s v="Good"/>
    <x v="0"/>
    <n v="3"/>
    <x v="0"/>
    <s v="not applicable"/>
  </r>
  <r>
    <n v="59512"/>
    <n v="36"/>
    <x v="2"/>
    <x v="1"/>
    <x v="1"/>
    <x v="1"/>
    <s v="Rural"/>
    <x v="2"/>
    <s v="No"/>
    <x v="0"/>
    <x v="3"/>
    <s v="High"/>
    <s v="Yes"/>
    <s v="Irregular"/>
    <s v="Western"/>
    <n v="25"/>
    <s v="Medium"/>
    <s v="Never"/>
    <s v="Low"/>
    <s v="Low"/>
    <s v="Medium"/>
    <s v="Yes"/>
    <x v="1"/>
    <s v="Good"/>
    <x v="0"/>
    <x v="0"/>
    <x v="0"/>
    <s v="Good"/>
    <x v="0"/>
    <n v="1"/>
    <x v="1"/>
    <n v="18"/>
  </r>
  <r>
    <n v="59513"/>
    <n v="51"/>
    <x v="2"/>
    <x v="1"/>
    <x v="3"/>
    <x v="0"/>
    <s v="Urban"/>
    <x v="0"/>
    <s v="No"/>
    <x v="0"/>
    <x v="1"/>
    <s v="High"/>
    <s v="Yes"/>
    <s v="Regular"/>
    <s v="Traditional"/>
    <n v="34.6"/>
    <s v="Medium"/>
    <s v="Never"/>
    <s v="Medium"/>
    <s v="Medium"/>
    <s v="Medium"/>
    <s v="Yes"/>
    <x v="0"/>
    <s v="Limited"/>
    <x v="1"/>
    <x v="0"/>
    <x v="0"/>
    <s v="Good"/>
    <x v="0"/>
    <n v="3"/>
    <x v="0"/>
    <s v="not applicable"/>
  </r>
  <r>
    <n v="59514"/>
    <n v="42"/>
    <x v="2"/>
    <x v="1"/>
    <x v="3"/>
    <x v="3"/>
    <s v="Urban"/>
    <x v="2"/>
    <s v="Yes"/>
    <x v="0"/>
    <x v="2"/>
    <s v="Low"/>
    <s v="No"/>
    <s v="Regular"/>
    <s v="Balanced"/>
    <n v="27.3"/>
    <s v="Medium"/>
    <s v="Never"/>
    <s v="Low"/>
    <s v="High"/>
    <s v="Low"/>
    <s v="Yes"/>
    <x v="1"/>
    <s v="Good"/>
    <x v="0"/>
    <x v="1"/>
    <x v="1"/>
    <s v="Good"/>
    <x v="1"/>
    <n v="0"/>
    <x v="0"/>
    <s v="not applicable"/>
  </r>
  <r>
    <n v="59515"/>
    <n v="25"/>
    <x v="1"/>
    <x v="1"/>
    <x v="4"/>
    <x v="0"/>
    <s v="Urban"/>
    <x v="2"/>
    <s v="No"/>
    <x v="0"/>
    <x v="2"/>
    <s v="Low"/>
    <s v="Yes"/>
    <s v="Irregular"/>
    <s v="Traditional"/>
    <n v="37.200000000000003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59516"/>
    <n v="48"/>
    <x v="2"/>
    <x v="0"/>
    <x v="4"/>
    <x v="1"/>
    <s v="Rural"/>
    <x v="2"/>
    <s v="No"/>
    <x v="0"/>
    <x v="2"/>
    <s v="Low"/>
    <s v="No"/>
    <s v="Regular"/>
    <s v="Traditional"/>
    <n v="29.7"/>
    <s v="Medium"/>
    <s v="Current"/>
    <s v="Medium"/>
    <s v="Medium"/>
    <s v="High"/>
    <s v="Yes"/>
    <x v="1"/>
    <s v="Good"/>
    <x v="0"/>
    <x v="0"/>
    <x v="1"/>
    <s v="Good"/>
    <x v="1"/>
    <n v="0"/>
    <x v="0"/>
    <s v="not applicable"/>
  </r>
  <r>
    <n v="59517"/>
    <n v="82"/>
    <x v="0"/>
    <x v="1"/>
    <x v="4"/>
    <x v="0"/>
    <s v="Urban"/>
    <x v="1"/>
    <s v="No"/>
    <x v="0"/>
    <x v="0"/>
    <s v="Medium"/>
    <s v="Yes"/>
    <s v="Regular"/>
    <s v="Traditional"/>
    <n v="33.5"/>
    <s v="Medium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59518"/>
    <n v="89"/>
    <x v="0"/>
    <x v="0"/>
    <x v="3"/>
    <x v="1"/>
    <s v="Urban"/>
    <x v="0"/>
    <s v="No"/>
    <x v="1"/>
    <x v="2"/>
    <s v="Medium"/>
    <s v="Yes"/>
    <s v="Regular"/>
    <s v="Balanced"/>
    <n v="39.200000000000003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59519"/>
    <n v="23"/>
    <x v="1"/>
    <x v="0"/>
    <x v="2"/>
    <x v="0"/>
    <s v="Urban"/>
    <x v="0"/>
    <s v="No"/>
    <x v="0"/>
    <x v="3"/>
    <s v="High"/>
    <s v="Yes"/>
    <s v="Never"/>
    <s v="Balanced"/>
    <n v="28"/>
    <s v="Low"/>
    <s v="Current"/>
    <s v="Low"/>
    <s v="Low"/>
    <s v="Medium"/>
    <s v="Yes"/>
    <x v="0"/>
    <s v="Limited"/>
    <x v="0"/>
    <x v="0"/>
    <x v="1"/>
    <s v="Poor"/>
    <x v="0"/>
    <n v="2"/>
    <x v="0"/>
    <s v="not applicable"/>
  </r>
  <r>
    <n v="59520"/>
    <n v="77"/>
    <x v="0"/>
    <x v="1"/>
    <x v="1"/>
    <x v="0"/>
    <s v="Rural"/>
    <x v="0"/>
    <s v="No"/>
    <x v="0"/>
    <x v="0"/>
    <s v="High"/>
    <s v="Yes"/>
    <s v="Regular"/>
    <s v="Western"/>
    <n v="30.3"/>
    <s v="Low"/>
    <s v="Never"/>
    <s v="High"/>
    <s v="Low"/>
    <s v="High"/>
    <s v="Yes"/>
    <x v="1"/>
    <s v="Good"/>
    <x v="0"/>
    <x v="0"/>
    <x v="1"/>
    <s v="Poor"/>
    <x v="0"/>
    <n v="0"/>
    <x v="0"/>
    <s v="not applicable"/>
  </r>
  <r>
    <n v="59521"/>
    <n v="50"/>
    <x v="2"/>
    <x v="1"/>
    <x v="3"/>
    <x v="1"/>
    <s v="Urban"/>
    <x v="0"/>
    <s v="No"/>
    <x v="0"/>
    <x v="3"/>
    <s v="Low"/>
    <s v="No"/>
    <s v="Irregular"/>
    <s v="Traditional"/>
    <n v="36"/>
    <s v="Low"/>
    <s v="Never"/>
    <s v="High"/>
    <s v="Medium"/>
    <s v="High"/>
    <s v="Yes"/>
    <x v="0"/>
    <s v="Good"/>
    <x v="0"/>
    <x v="1"/>
    <x v="1"/>
    <s v="Good"/>
    <x v="0"/>
    <n v="2"/>
    <x v="1"/>
    <n v="35"/>
  </r>
  <r>
    <n v="59522"/>
    <n v="41"/>
    <x v="2"/>
    <x v="0"/>
    <x v="2"/>
    <x v="1"/>
    <s v="Urban"/>
    <x v="1"/>
    <s v="No"/>
    <x v="0"/>
    <x v="1"/>
    <s v="Medium"/>
    <s v="No"/>
    <s v="Never"/>
    <s v="Western"/>
    <n v="30.9"/>
    <s v="Low"/>
    <s v="Never"/>
    <s v="High"/>
    <s v="Low"/>
    <s v="High"/>
    <s v="Yes"/>
    <x v="1"/>
    <s v="Good"/>
    <x v="1"/>
    <x v="1"/>
    <x v="0"/>
    <s v="Poor"/>
    <x v="0"/>
    <n v="1"/>
    <x v="0"/>
    <s v="not applicable"/>
  </r>
  <r>
    <n v="59523"/>
    <n v="46"/>
    <x v="2"/>
    <x v="1"/>
    <x v="2"/>
    <x v="3"/>
    <s v="Urban"/>
    <x v="1"/>
    <s v="No"/>
    <x v="0"/>
    <x v="1"/>
    <s v="Low"/>
    <s v="Yes"/>
    <s v="Irregular"/>
    <s v="Balanced"/>
    <n v="33.299999999999997"/>
    <s v="Medium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59524"/>
    <n v="35"/>
    <x v="1"/>
    <x v="0"/>
    <x v="2"/>
    <x v="1"/>
    <s v="Urban"/>
    <x v="0"/>
    <s v="No"/>
    <x v="0"/>
    <x v="2"/>
    <s v="Low"/>
    <s v="Yes"/>
    <s v="Never"/>
    <s v="Balanced"/>
    <n v="23"/>
    <s v="Low"/>
    <s v="Never"/>
    <s v="Medium"/>
    <s v="Low"/>
    <s v="Low"/>
    <s v="No"/>
    <x v="1"/>
    <s v="Good"/>
    <x v="1"/>
    <x v="0"/>
    <x v="0"/>
    <s v="Good"/>
    <x v="0"/>
    <n v="1"/>
    <x v="0"/>
    <s v="not applicable"/>
  </r>
  <r>
    <n v="59525"/>
    <n v="25"/>
    <x v="1"/>
    <x v="0"/>
    <x v="4"/>
    <x v="0"/>
    <s v="Urban"/>
    <x v="0"/>
    <s v="No"/>
    <x v="0"/>
    <x v="2"/>
    <s v="Low"/>
    <s v="Yes"/>
    <s v="Regular"/>
    <s v="Western"/>
    <n v="23.6"/>
    <s v="Medium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59526"/>
    <n v="26"/>
    <x v="1"/>
    <x v="0"/>
    <x v="1"/>
    <x v="0"/>
    <s v="Urban"/>
    <x v="0"/>
    <s v="No"/>
    <x v="0"/>
    <x v="3"/>
    <s v="Medium"/>
    <s v="No"/>
    <s v="Never"/>
    <s v="Balanced"/>
    <n v="35.1"/>
    <s v="Medium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59527"/>
    <n v="33"/>
    <x v="1"/>
    <x v="0"/>
    <x v="2"/>
    <x v="0"/>
    <s v="Rural"/>
    <x v="0"/>
    <s v="No"/>
    <x v="0"/>
    <x v="2"/>
    <s v="Low"/>
    <s v="Yes"/>
    <s v="Regular"/>
    <s v="Balanced"/>
    <n v="36.6"/>
    <s v="Medium"/>
    <s v="Former"/>
    <s v="Low"/>
    <s v="Medium"/>
    <s v="Low"/>
    <s v="Yes"/>
    <x v="1"/>
    <s v="Good"/>
    <x v="0"/>
    <x v="1"/>
    <x v="0"/>
    <s v="Good"/>
    <x v="0"/>
    <n v="1"/>
    <x v="0"/>
    <s v="not applicable"/>
  </r>
  <r>
    <n v="59528"/>
    <n v="22"/>
    <x v="1"/>
    <x v="0"/>
    <x v="2"/>
    <x v="0"/>
    <s v="Urban"/>
    <x v="0"/>
    <s v="No"/>
    <x v="0"/>
    <x v="3"/>
    <s v="Medium"/>
    <s v="Yes"/>
    <s v="Regular"/>
    <s v="Western"/>
    <n v="22.8"/>
    <s v="Low"/>
    <s v="Former"/>
    <s v="Medium"/>
    <s v="High"/>
    <s v="Medium"/>
    <s v="Yes"/>
    <x v="0"/>
    <s v="Good"/>
    <x v="0"/>
    <x v="1"/>
    <x v="0"/>
    <s v="Good"/>
    <x v="1"/>
    <n v="3"/>
    <x v="1"/>
    <n v="46"/>
  </r>
  <r>
    <n v="59529"/>
    <n v="68"/>
    <x v="0"/>
    <x v="0"/>
    <x v="2"/>
    <x v="1"/>
    <s v="Urban"/>
    <x v="0"/>
    <s v="No"/>
    <x v="0"/>
    <x v="3"/>
    <s v="Low"/>
    <s v="Yes"/>
    <s v="Regular"/>
    <s v="Balanced"/>
    <n v="34.1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59530"/>
    <n v="55"/>
    <x v="2"/>
    <x v="0"/>
    <x v="2"/>
    <x v="1"/>
    <s v="Urban"/>
    <x v="0"/>
    <s v="No"/>
    <x v="0"/>
    <x v="2"/>
    <s v="Medium"/>
    <s v="Yes"/>
    <s v="Irregular"/>
    <s v="Western"/>
    <n v="21.2"/>
    <s v="Low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59531"/>
    <n v="48"/>
    <x v="2"/>
    <x v="0"/>
    <x v="2"/>
    <x v="0"/>
    <s v="Rural"/>
    <x v="0"/>
    <s v="No"/>
    <x v="0"/>
    <x v="2"/>
    <s v="Low"/>
    <s v="Yes"/>
    <s v="Regular"/>
    <s v="Western"/>
    <n v="19.7"/>
    <s v="Low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59532"/>
    <n v="23"/>
    <x v="1"/>
    <x v="0"/>
    <x v="1"/>
    <x v="1"/>
    <s v="Urban"/>
    <x v="0"/>
    <s v="Yes"/>
    <x v="0"/>
    <x v="3"/>
    <s v="Medium"/>
    <s v="Yes"/>
    <s v="Irregular"/>
    <s v="Balanced"/>
    <n v="29.1"/>
    <s v="Medium"/>
    <s v="Current"/>
    <s v="High"/>
    <s v="Low"/>
    <s v="Medium"/>
    <s v="Yes"/>
    <x v="0"/>
    <s v="Limited"/>
    <x v="0"/>
    <x v="0"/>
    <x v="0"/>
    <s v="Poor"/>
    <x v="0"/>
    <n v="3"/>
    <x v="1"/>
    <n v="3"/>
  </r>
  <r>
    <n v="59533"/>
    <n v="59"/>
    <x v="0"/>
    <x v="1"/>
    <x v="0"/>
    <x v="1"/>
    <s v="Rural"/>
    <x v="0"/>
    <s v="No"/>
    <x v="0"/>
    <x v="2"/>
    <s v="High"/>
    <s v="No"/>
    <s v="Regular"/>
    <s v="Western"/>
    <n v="19.399999999999999"/>
    <s v="Medium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59534"/>
    <n v="60"/>
    <x v="0"/>
    <x v="1"/>
    <x v="1"/>
    <x v="1"/>
    <s v="Urban"/>
    <x v="1"/>
    <s v="No"/>
    <x v="0"/>
    <x v="1"/>
    <s v="Medium"/>
    <s v="Yes"/>
    <s v="Irregular"/>
    <s v="Balanced"/>
    <n v="32.9"/>
    <s v="Medium"/>
    <s v="Never"/>
    <s v="High"/>
    <s v="High"/>
    <s v="High"/>
    <s v="Yes"/>
    <x v="1"/>
    <s v="Good"/>
    <x v="1"/>
    <x v="0"/>
    <x v="1"/>
    <s v="Good"/>
    <x v="0"/>
    <n v="0"/>
    <x v="0"/>
    <s v="not applicable"/>
  </r>
  <r>
    <n v="59535"/>
    <n v="41"/>
    <x v="2"/>
    <x v="0"/>
    <x v="2"/>
    <x v="1"/>
    <s v="Urban"/>
    <x v="0"/>
    <s v="No"/>
    <x v="0"/>
    <x v="1"/>
    <s v="Low"/>
    <s v="Yes"/>
    <s v="Regular"/>
    <s v="Balanced"/>
    <n v="32.799999999999997"/>
    <s v="Low"/>
    <s v="Never"/>
    <s v="Low"/>
    <s v="High"/>
    <s v="Medium"/>
    <s v="Yes"/>
    <x v="1"/>
    <s v="Limited"/>
    <x v="1"/>
    <x v="1"/>
    <x v="0"/>
    <s v="Good"/>
    <x v="0"/>
    <n v="1"/>
    <x v="1"/>
    <n v="10"/>
  </r>
  <r>
    <n v="59536"/>
    <n v="23"/>
    <x v="1"/>
    <x v="0"/>
    <x v="2"/>
    <x v="2"/>
    <s v="Rural"/>
    <x v="0"/>
    <s v="No"/>
    <x v="0"/>
    <x v="1"/>
    <s v="Medium"/>
    <s v="Yes"/>
    <s v="Irregular"/>
    <s v="Balanced"/>
    <n v="25.6"/>
    <s v="Medium"/>
    <s v="Current"/>
    <s v="Low"/>
    <s v="Medium"/>
    <s v="Low"/>
    <s v="No"/>
    <x v="0"/>
    <s v="Good"/>
    <x v="1"/>
    <x v="0"/>
    <x v="1"/>
    <s v="Poor"/>
    <x v="0"/>
    <n v="2"/>
    <x v="1"/>
    <n v="36"/>
  </r>
  <r>
    <n v="59537"/>
    <n v="42"/>
    <x v="2"/>
    <x v="1"/>
    <x v="4"/>
    <x v="0"/>
    <s v="Urban"/>
    <x v="0"/>
    <s v="No"/>
    <x v="0"/>
    <x v="1"/>
    <s v="Low"/>
    <s v="Yes"/>
    <s v="Regular"/>
    <s v="Western"/>
    <n v="36.5"/>
    <s v="Low"/>
    <s v="Former"/>
    <s v="Low"/>
    <s v="Low"/>
    <s v="Low"/>
    <s v="Yes"/>
    <x v="1"/>
    <s v="Good"/>
    <x v="1"/>
    <x v="0"/>
    <x v="1"/>
    <s v="Good"/>
    <x v="0"/>
    <n v="0"/>
    <x v="1"/>
    <n v="55"/>
  </r>
  <r>
    <n v="59538"/>
    <n v="23"/>
    <x v="1"/>
    <x v="0"/>
    <x v="2"/>
    <x v="0"/>
    <s v="Urban"/>
    <x v="0"/>
    <s v="No"/>
    <x v="0"/>
    <x v="1"/>
    <s v="Low"/>
    <s v="Yes"/>
    <s v="Irregular"/>
    <s v="Balanced"/>
    <n v="20.2"/>
    <s v="Low"/>
    <s v="Former"/>
    <s v="Medium"/>
    <s v="Medium"/>
    <s v="High"/>
    <s v="No"/>
    <x v="1"/>
    <s v="Limited"/>
    <x v="0"/>
    <x v="0"/>
    <x v="0"/>
    <s v="Good"/>
    <x v="0"/>
    <n v="1"/>
    <x v="0"/>
    <s v="not applicable"/>
  </r>
  <r>
    <n v="59539"/>
    <n v="87"/>
    <x v="0"/>
    <x v="1"/>
    <x v="2"/>
    <x v="0"/>
    <s v="Urban"/>
    <x v="0"/>
    <s v="No"/>
    <x v="0"/>
    <x v="3"/>
    <s v="Medium"/>
    <s v="Yes"/>
    <s v="Regular"/>
    <s v="Traditional"/>
    <n v="39.200000000000003"/>
    <s v="Medium"/>
    <s v="Former"/>
    <s v="High"/>
    <s v="Low"/>
    <s v="Low"/>
    <s v="Yes"/>
    <x v="1"/>
    <s v="Good"/>
    <x v="1"/>
    <x v="1"/>
    <x v="1"/>
    <s v="Good"/>
    <x v="1"/>
    <n v="0"/>
    <x v="0"/>
    <s v="not applicable"/>
  </r>
  <r>
    <n v="59540"/>
    <n v="37"/>
    <x v="2"/>
    <x v="0"/>
    <x v="2"/>
    <x v="0"/>
    <s v="Urban"/>
    <x v="0"/>
    <s v="No"/>
    <x v="0"/>
    <x v="0"/>
    <s v="High"/>
    <s v="Yes"/>
    <s v="Regular"/>
    <s v="Western"/>
    <n v="30.3"/>
    <s v="Medium"/>
    <s v="Current"/>
    <s v="Low"/>
    <s v="High"/>
    <s v="High"/>
    <s v="Yes"/>
    <x v="1"/>
    <s v="Good"/>
    <x v="1"/>
    <x v="1"/>
    <x v="0"/>
    <s v="Poor"/>
    <x v="0"/>
    <n v="1"/>
    <x v="0"/>
    <s v="not applicable"/>
  </r>
  <r>
    <n v="59541"/>
    <n v="20"/>
    <x v="1"/>
    <x v="0"/>
    <x v="1"/>
    <x v="2"/>
    <s v="Rural"/>
    <x v="0"/>
    <s v="No"/>
    <x v="0"/>
    <x v="2"/>
    <s v="Low"/>
    <s v="Yes"/>
    <s v="Regular"/>
    <s v="Traditional"/>
    <n v="19.2"/>
    <s v="Low"/>
    <s v="Never"/>
    <s v="Low"/>
    <s v="High"/>
    <s v="Medium"/>
    <s v="No"/>
    <x v="1"/>
    <s v="Good"/>
    <x v="1"/>
    <x v="1"/>
    <x v="1"/>
    <s v="Good"/>
    <x v="0"/>
    <n v="0"/>
    <x v="0"/>
    <s v="not applicable"/>
  </r>
  <r>
    <n v="59542"/>
    <n v="51"/>
    <x v="2"/>
    <x v="1"/>
    <x v="4"/>
    <x v="0"/>
    <s v="Rural"/>
    <x v="1"/>
    <s v="No"/>
    <x v="0"/>
    <x v="0"/>
    <s v="Low"/>
    <s v="Yes"/>
    <s v="Regular"/>
    <s v="Western"/>
    <n v="25.7"/>
    <s v="Low"/>
    <s v="Never"/>
    <s v="High"/>
    <s v="High"/>
    <s v="Low"/>
    <s v="Yes"/>
    <x v="1"/>
    <s v="Good"/>
    <x v="0"/>
    <x v="0"/>
    <x v="1"/>
    <s v="Good"/>
    <x v="0"/>
    <n v="0"/>
    <x v="0"/>
    <s v="not applicable"/>
  </r>
  <r>
    <n v="59543"/>
    <n v="40"/>
    <x v="2"/>
    <x v="1"/>
    <x v="2"/>
    <x v="3"/>
    <s v="Rural"/>
    <x v="1"/>
    <s v="No"/>
    <x v="0"/>
    <x v="2"/>
    <s v="Medium"/>
    <s v="Yes"/>
    <s v="Never"/>
    <s v="Western"/>
    <n v="30.8"/>
    <s v="High"/>
    <s v="Current"/>
    <s v="Low"/>
    <s v="Medium"/>
    <s v="High"/>
    <s v="No"/>
    <x v="0"/>
    <s v="Limited"/>
    <x v="0"/>
    <x v="0"/>
    <x v="1"/>
    <s v="Good"/>
    <x v="0"/>
    <n v="2"/>
    <x v="0"/>
    <s v="not applicable"/>
  </r>
  <r>
    <n v="59544"/>
    <n v="57"/>
    <x v="0"/>
    <x v="0"/>
    <x v="2"/>
    <x v="1"/>
    <s v="Urban"/>
    <x v="1"/>
    <s v="No"/>
    <x v="1"/>
    <x v="1"/>
    <s v="Medium"/>
    <s v="Yes"/>
    <s v="Irregular"/>
    <s v="Balanced"/>
    <n v="23.9"/>
    <s v="Medium"/>
    <s v="Current"/>
    <s v="Low"/>
    <s v="Low"/>
    <s v="Low"/>
    <s v="No"/>
    <x v="0"/>
    <s v="Limited"/>
    <x v="0"/>
    <x v="1"/>
    <x v="1"/>
    <s v="Good"/>
    <x v="1"/>
    <n v="2"/>
    <x v="1"/>
    <n v="33"/>
  </r>
  <r>
    <n v="59545"/>
    <n v="45"/>
    <x v="2"/>
    <x v="1"/>
    <x v="3"/>
    <x v="3"/>
    <s v="Urban"/>
    <x v="1"/>
    <s v="Yes"/>
    <x v="0"/>
    <x v="3"/>
    <s v="Low"/>
    <s v="Yes"/>
    <s v="Regular"/>
    <s v="Balanced"/>
    <n v="19.600000000000001"/>
    <s v="High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59546"/>
    <n v="60"/>
    <x v="0"/>
    <x v="1"/>
    <x v="2"/>
    <x v="0"/>
    <s v="Rural"/>
    <x v="1"/>
    <s v="No"/>
    <x v="1"/>
    <x v="2"/>
    <s v="Low"/>
    <s v="Yes"/>
    <s v="Regular"/>
    <s v="Balanced"/>
    <n v="31.8"/>
    <s v="Medium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59547"/>
    <n v="68"/>
    <x v="0"/>
    <x v="1"/>
    <x v="4"/>
    <x v="0"/>
    <s v="Rural"/>
    <x v="0"/>
    <s v="Yes"/>
    <x v="0"/>
    <x v="3"/>
    <s v="Low"/>
    <s v="No"/>
    <s v="Irregular"/>
    <s v="Western"/>
    <n v="36.700000000000003"/>
    <s v="Medium"/>
    <s v="Former"/>
    <s v="Medium"/>
    <s v="Medium"/>
    <s v="Medium"/>
    <s v="Yes"/>
    <x v="0"/>
    <s v="Good"/>
    <x v="0"/>
    <x v="1"/>
    <x v="0"/>
    <s v="Poor"/>
    <x v="0"/>
    <n v="3"/>
    <x v="1"/>
    <n v="35"/>
  </r>
  <r>
    <n v="59548"/>
    <n v="60"/>
    <x v="0"/>
    <x v="1"/>
    <x v="2"/>
    <x v="0"/>
    <s v="Rural"/>
    <x v="2"/>
    <s v="Yes"/>
    <x v="0"/>
    <x v="1"/>
    <s v="Medium"/>
    <s v="Yes"/>
    <s v="Irregular"/>
    <s v="Western"/>
    <n v="30.8"/>
    <s v="High"/>
    <s v="Former"/>
    <s v="Low"/>
    <s v="Low"/>
    <s v="Low"/>
    <s v="Yes"/>
    <x v="1"/>
    <s v="Good"/>
    <x v="0"/>
    <x v="1"/>
    <x v="0"/>
    <s v="Poor"/>
    <x v="1"/>
    <n v="1"/>
    <x v="0"/>
    <s v="not applicable"/>
  </r>
  <r>
    <n v="59549"/>
    <n v="78"/>
    <x v="0"/>
    <x v="0"/>
    <x v="1"/>
    <x v="1"/>
    <s v="Urban"/>
    <x v="0"/>
    <s v="No"/>
    <x v="0"/>
    <x v="0"/>
    <s v="Low"/>
    <s v="Yes"/>
    <s v="Regular"/>
    <s v="Balanced"/>
    <n v="27.7"/>
    <s v="Low"/>
    <s v="Former"/>
    <s v="Medium"/>
    <s v="Low"/>
    <s v="Low"/>
    <s v="Yes"/>
    <x v="0"/>
    <s v="Limited"/>
    <x v="0"/>
    <x v="0"/>
    <x v="1"/>
    <s v="Good"/>
    <x v="0"/>
    <n v="2"/>
    <x v="0"/>
    <s v="not applicable"/>
  </r>
  <r>
    <n v="59550"/>
    <n v="23"/>
    <x v="1"/>
    <x v="0"/>
    <x v="2"/>
    <x v="1"/>
    <s v="Urban"/>
    <x v="0"/>
    <s v="No"/>
    <x v="1"/>
    <x v="1"/>
    <s v="Low"/>
    <s v="No"/>
    <s v="Regular"/>
    <s v="Western"/>
    <n v="30.7"/>
    <s v="Low"/>
    <s v="Never"/>
    <s v="Low"/>
    <s v="Low"/>
    <s v="Low"/>
    <s v="Yes"/>
    <x v="0"/>
    <s v="Limited"/>
    <x v="0"/>
    <x v="0"/>
    <x v="0"/>
    <s v="Poor"/>
    <x v="0"/>
    <n v="3"/>
    <x v="1"/>
    <n v="52"/>
  </r>
  <r>
    <n v="59551"/>
    <n v="32"/>
    <x v="1"/>
    <x v="0"/>
    <x v="3"/>
    <x v="0"/>
    <s v="Rural"/>
    <x v="0"/>
    <s v="Yes"/>
    <x v="0"/>
    <x v="0"/>
    <s v="Medium"/>
    <s v="Yes"/>
    <s v="Regular"/>
    <s v="Balanced"/>
    <n v="21.1"/>
    <s v="High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59552"/>
    <n v="80"/>
    <x v="0"/>
    <x v="0"/>
    <x v="2"/>
    <x v="4"/>
    <s v="Urban"/>
    <x v="0"/>
    <s v="No"/>
    <x v="0"/>
    <x v="2"/>
    <s v="Medium"/>
    <s v="Yes"/>
    <s v="Irregular"/>
    <s v="Traditional"/>
    <n v="39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9553"/>
    <n v="70"/>
    <x v="0"/>
    <x v="0"/>
    <x v="2"/>
    <x v="0"/>
    <s v="Urban"/>
    <x v="0"/>
    <s v="Yes"/>
    <x v="0"/>
    <x v="3"/>
    <s v="Medium"/>
    <s v="Yes"/>
    <s v="Regular"/>
    <s v="Western"/>
    <n v="27.6"/>
    <s v="Low"/>
    <s v="Never"/>
    <s v="Medium"/>
    <s v="High"/>
    <s v="Medium"/>
    <s v="Yes"/>
    <x v="0"/>
    <s v="Good"/>
    <x v="1"/>
    <x v="0"/>
    <x v="1"/>
    <s v="Poor"/>
    <x v="0"/>
    <n v="2"/>
    <x v="1"/>
    <n v="45"/>
  </r>
  <r>
    <n v="59554"/>
    <n v="54"/>
    <x v="2"/>
    <x v="0"/>
    <x v="1"/>
    <x v="2"/>
    <s v="Rural"/>
    <x v="2"/>
    <s v="No"/>
    <x v="0"/>
    <x v="0"/>
    <s v="Medium"/>
    <s v="Yes"/>
    <s v="Never"/>
    <s v="Western"/>
    <n v="27.2"/>
    <s v="Low"/>
    <s v="Never"/>
    <s v="Low"/>
    <s v="High"/>
    <s v="Low"/>
    <s v="Yes"/>
    <x v="0"/>
    <s v="Good"/>
    <x v="1"/>
    <x v="0"/>
    <x v="1"/>
    <s v="Good"/>
    <x v="1"/>
    <n v="2"/>
    <x v="0"/>
    <s v="not applicable"/>
  </r>
  <r>
    <n v="59555"/>
    <n v="84"/>
    <x v="0"/>
    <x v="1"/>
    <x v="2"/>
    <x v="0"/>
    <s v="Rural"/>
    <x v="0"/>
    <s v="Yes"/>
    <x v="0"/>
    <x v="0"/>
    <s v="Low"/>
    <s v="Yes"/>
    <s v="Never"/>
    <s v="Western"/>
    <n v="30.6"/>
    <s v="High"/>
    <s v="Former"/>
    <s v="Medium"/>
    <s v="Low"/>
    <s v="Medium"/>
    <s v="Yes"/>
    <x v="0"/>
    <s v="Good"/>
    <x v="0"/>
    <x v="1"/>
    <x v="1"/>
    <s v="Good"/>
    <x v="0"/>
    <n v="2"/>
    <x v="1"/>
    <n v="13"/>
  </r>
  <r>
    <n v="59556"/>
    <n v="68"/>
    <x v="0"/>
    <x v="0"/>
    <x v="2"/>
    <x v="0"/>
    <s v="Urban"/>
    <x v="0"/>
    <s v="Yes"/>
    <x v="1"/>
    <x v="3"/>
    <s v="Low"/>
    <s v="Yes"/>
    <s v="Regular"/>
    <s v="Balanced"/>
    <n v="23"/>
    <s v="Medium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59557"/>
    <n v="68"/>
    <x v="0"/>
    <x v="0"/>
    <x v="2"/>
    <x v="0"/>
    <s v="Rural"/>
    <x v="1"/>
    <s v="Yes"/>
    <x v="0"/>
    <x v="0"/>
    <s v="High"/>
    <s v="No"/>
    <s v="Regular"/>
    <s v="Balanced"/>
    <n v="19.600000000000001"/>
    <s v="Low"/>
    <s v="Never"/>
    <s v="Low"/>
    <s v="Low"/>
    <s v="Low"/>
    <s v="Yes"/>
    <x v="0"/>
    <s v="Limited"/>
    <x v="0"/>
    <x v="1"/>
    <x v="0"/>
    <s v="Good"/>
    <x v="0"/>
    <n v="3"/>
    <x v="1"/>
    <n v="17"/>
  </r>
  <r>
    <n v="59558"/>
    <n v="33"/>
    <x v="1"/>
    <x v="1"/>
    <x v="2"/>
    <x v="1"/>
    <s v="Rural"/>
    <x v="0"/>
    <s v="No"/>
    <x v="1"/>
    <x v="3"/>
    <s v="Low"/>
    <s v="Yes"/>
    <s v="Regular"/>
    <s v="Balanced"/>
    <n v="21.6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59559"/>
    <n v="56"/>
    <x v="0"/>
    <x v="0"/>
    <x v="2"/>
    <x v="0"/>
    <s v="Urban"/>
    <x v="0"/>
    <s v="No"/>
    <x v="0"/>
    <x v="0"/>
    <s v="Low"/>
    <s v="Yes"/>
    <s v="Never"/>
    <s v="Western"/>
    <n v="36.5"/>
    <s v="Medium"/>
    <s v="Never"/>
    <s v="Low"/>
    <s v="Low"/>
    <s v="Medium"/>
    <s v="Yes"/>
    <x v="1"/>
    <s v="Limited"/>
    <x v="1"/>
    <x v="1"/>
    <x v="1"/>
    <s v="Good"/>
    <x v="0"/>
    <n v="0"/>
    <x v="1"/>
    <n v="32"/>
  </r>
  <r>
    <n v="59560"/>
    <n v="49"/>
    <x v="2"/>
    <x v="1"/>
    <x v="2"/>
    <x v="1"/>
    <s v="Rural"/>
    <x v="1"/>
    <s v="Yes"/>
    <x v="1"/>
    <x v="3"/>
    <s v="Low"/>
    <s v="Yes"/>
    <s v="Regular"/>
    <s v="Balanced"/>
    <n v="34.200000000000003"/>
    <s v="Low"/>
    <s v="Current"/>
    <s v="Medium"/>
    <s v="Low"/>
    <s v="Medium"/>
    <s v="Yes"/>
    <x v="0"/>
    <s v="Good"/>
    <x v="1"/>
    <x v="1"/>
    <x v="0"/>
    <s v="Good"/>
    <x v="0"/>
    <n v="3"/>
    <x v="1"/>
    <n v="55"/>
  </r>
  <r>
    <n v="59561"/>
    <n v="33"/>
    <x v="1"/>
    <x v="1"/>
    <x v="3"/>
    <x v="2"/>
    <s v="Rural"/>
    <x v="0"/>
    <s v="Yes"/>
    <x v="0"/>
    <x v="3"/>
    <s v="Low"/>
    <s v="Yes"/>
    <s v="Regular"/>
    <s v="Western"/>
    <n v="23.7"/>
    <s v="Medium"/>
    <s v="Current"/>
    <s v="Medium"/>
    <s v="Low"/>
    <s v="High"/>
    <s v="No"/>
    <x v="1"/>
    <s v="Good"/>
    <x v="1"/>
    <x v="0"/>
    <x v="1"/>
    <s v="Good"/>
    <x v="0"/>
    <n v="0"/>
    <x v="0"/>
    <s v="not applicable"/>
  </r>
  <r>
    <n v="59562"/>
    <n v="46"/>
    <x v="2"/>
    <x v="1"/>
    <x v="2"/>
    <x v="1"/>
    <s v="Urban"/>
    <x v="0"/>
    <s v="No"/>
    <x v="0"/>
    <x v="2"/>
    <s v="Low"/>
    <s v="Yes"/>
    <s v="Regular"/>
    <s v="Western"/>
    <n v="36.799999999999997"/>
    <s v="Low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59563"/>
    <n v="81"/>
    <x v="0"/>
    <x v="1"/>
    <x v="4"/>
    <x v="1"/>
    <s v="Urban"/>
    <x v="0"/>
    <s v="No"/>
    <x v="0"/>
    <x v="0"/>
    <s v="Medium"/>
    <s v="No"/>
    <s v="Never"/>
    <s v="Western"/>
    <n v="29.8"/>
    <s v="Medium"/>
    <s v="Former"/>
    <s v="High"/>
    <s v="Low"/>
    <s v="Low"/>
    <s v="No"/>
    <x v="0"/>
    <s v="Limited"/>
    <x v="0"/>
    <x v="1"/>
    <x v="1"/>
    <s v="Poor"/>
    <x v="0"/>
    <n v="2"/>
    <x v="1"/>
    <n v="36"/>
  </r>
  <r>
    <n v="59564"/>
    <n v="22"/>
    <x v="1"/>
    <x v="0"/>
    <x v="3"/>
    <x v="0"/>
    <s v="Urban"/>
    <x v="2"/>
    <s v="Yes"/>
    <x v="0"/>
    <x v="3"/>
    <s v="Medium"/>
    <s v="Yes"/>
    <s v="Irregular"/>
    <s v="Western"/>
    <n v="28.8"/>
    <s v="Medium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59565"/>
    <n v="89"/>
    <x v="0"/>
    <x v="0"/>
    <x v="2"/>
    <x v="1"/>
    <s v="Urban"/>
    <x v="1"/>
    <s v="No"/>
    <x v="0"/>
    <x v="2"/>
    <s v="Low"/>
    <s v="No"/>
    <s v="Never"/>
    <s v="Traditional"/>
    <n v="27.1"/>
    <s v="Medium"/>
    <s v="Current"/>
    <s v="Low"/>
    <s v="Low"/>
    <s v="Medium"/>
    <s v="Yes"/>
    <x v="0"/>
    <s v="Good"/>
    <x v="0"/>
    <x v="0"/>
    <x v="0"/>
    <s v="Poor"/>
    <x v="0"/>
    <n v="3"/>
    <x v="0"/>
    <s v="not applicable"/>
  </r>
  <r>
    <n v="59566"/>
    <n v="58"/>
    <x v="0"/>
    <x v="0"/>
    <x v="2"/>
    <x v="3"/>
    <s v="Rural"/>
    <x v="1"/>
    <s v="Yes"/>
    <x v="0"/>
    <x v="3"/>
    <s v="Medium"/>
    <s v="Yes"/>
    <s v="Regular"/>
    <s v="Balanced"/>
    <n v="19.3"/>
    <s v="Medium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59567"/>
    <n v="38"/>
    <x v="2"/>
    <x v="0"/>
    <x v="2"/>
    <x v="1"/>
    <s v="Urban"/>
    <x v="0"/>
    <s v="No"/>
    <x v="0"/>
    <x v="3"/>
    <s v="Medium"/>
    <s v="Yes"/>
    <s v="Irregular"/>
    <s v="Western"/>
    <n v="38.4"/>
    <s v="High"/>
    <s v="Current"/>
    <s v="Low"/>
    <s v="High"/>
    <s v="High"/>
    <s v="Yes"/>
    <x v="0"/>
    <s v="Limited"/>
    <x v="1"/>
    <x v="0"/>
    <x v="0"/>
    <s v="Good"/>
    <x v="0"/>
    <n v="3"/>
    <x v="1"/>
    <n v="36"/>
  </r>
  <r>
    <n v="59568"/>
    <n v="58"/>
    <x v="0"/>
    <x v="1"/>
    <x v="2"/>
    <x v="0"/>
    <s v="Urban"/>
    <x v="2"/>
    <s v="Yes"/>
    <x v="0"/>
    <x v="1"/>
    <s v="Medium"/>
    <s v="Yes"/>
    <s v="Never"/>
    <s v="Western"/>
    <n v="36.700000000000003"/>
    <s v="Medium"/>
    <s v="Never"/>
    <s v="Low"/>
    <s v="High"/>
    <s v="Medium"/>
    <s v="Yes"/>
    <x v="0"/>
    <s v="Good"/>
    <x v="0"/>
    <x v="0"/>
    <x v="0"/>
    <s v="Good"/>
    <x v="0"/>
    <n v="3"/>
    <x v="1"/>
    <n v="1"/>
  </r>
  <r>
    <n v="59569"/>
    <n v="29"/>
    <x v="1"/>
    <x v="1"/>
    <x v="1"/>
    <x v="0"/>
    <s v="Urban"/>
    <x v="2"/>
    <s v="Yes"/>
    <x v="0"/>
    <x v="3"/>
    <s v="Low"/>
    <s v="Yes"/>
    <s v="Regular"/>
    <s v="Traditional"/>
    <n v="32.200000000000003"/>
    <s v="Low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59570"/>
    <n v="66"/>
    <x v="0"/>
    <x v="1"/>
    <x v="1"/>
    <x v="0"/>
    <s v="Urban"/>
    <x v="2"/>
    <s v="No"/>
    <x v="0"/>
    <x v="0"/>
    <s v="Medium"/>
    <s v="Yes"/>
    <s v="Irregular"/>
    <s v="Western"/>
    <n v="26.6"/>
    <s v="Low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59571"/>
    <n v="42"/>
    <x v="2"/>
    <x v="1"/>
    <x v="2"/>
    <x v="4"/>
    <s v="Urban"/>
    <x v="1"/>
    <s v="No"/>
    <x v="1"/>
    <x v="2"/>
    <s v="Low"/>
    <s v="Yes"/>
    <s v="Irregular"/>
    <s v="Western"/>
    <n v="23.5"/>
    <s v="Low"/>
    <s v="Former"/>
    <s v="Low"/>
    <s v="Medium"/>
    <s v="Medium"/>
    <s v="Yes"/>
    <x v="0"/>
    <s v="Limited"/>
    <x v="1"/>
    <x v="0"/>
    <x v="0"/>
    <s v="Good"/>
    <x v="0"/>
    <n v="3"/>
    <x v="0"/>
    <s v="not applicable"/>
  </r>
  <r>
    <n v="59572"/>
    <n v="78"/>
    <x v="0"/>
    <x v="0"/>
    <x v="2"/>
    <x v="2"/>
    <s v="Rural"/>
    <x v="0"/>
    <s v="No"/>
    <x v="0"/>
    <x v="0"/>
    <s v="Low"/>
    <s v="No"/>
    <s v="Never"/>
    <s v="Western"/>
    <n v="34.799999999999997"/>
    <s v="Medium"/>
    <s v="Former"/>
    <s v="Low"/>
    <s v="Medium"/>
    <s v="Medium"/>
    <s v="Yes"/>
    <x v="0"/>
    <s v="Good"/>
    <x v="1"/>
    <x v="0"/>
    <x v="0"/>
    <s v="Poor"/>
    <x v="0"/>
    <n v="3"/>
    <x v="1"/>
    <n v="40"/>
  </r>
  <r>
    <n v="59573"/>
    <n v="39"/>
    <x v="2"/>
    <x v="1"/>
    <x v="1"/>
    <x v="2"/>
    <s v="Urban"/>
    <x v="0"/>
    <s v="No"/>
    <x v="0"/>
    <x v="3"/>
    <s v="High"/>
    <s v="Yes"/>
    <s v="Never"/>
    <s v="Traditional"/>
    <n v="25.4"/>
    <s v="Medium"/>
    <s v="Former"/>
    <s v="High"/>
    <s v="Medium"/>
    <s v="Medium"/>
    <s v="Yes"/>
    <x v="1"/>
    <s v="Limited"/>
    <x v="0"/>
    <x v="0"/>
    <x v="1"/>
    <s v="Good"/>
    <x v="0"/>
    <n v="0"/>
    <x v="1"/>
    <n v="54"/>
  </r>
  <r>
    <n v="59574"/>
    <n v="64"/>
    <x v="0"/>
    <x v="1"/>
    <x v="2"/>
    <x v="3"/>
    <s v="Urban"/>
    <x v="1"/>
    <s v="Yes"/>
    <x v="0"/>
    <x v="3"/>
    <s v="Low"/>
    <s v="Yes"/>
    <s v="Regular"/>
    <s v="Traditional"/>
    <n v="24.5"/>
    <s v="Low"/>
    <s v="Never"/>
    <s v="Low"/>
    <s v="Low"/>
    <s v="High"/>
    <s v="Yes"/>
    <x v="0"/>
    <s v="Limited"/>
    <x v="0"/>
    <x v="1"/>
    <x v="1"/>
    <s v="Good"/>
    <x v="0"/>
    <n v="2"/>
    <x v="1"/>
    <n v="21"/>
  </r>
  <r>
    <n v="59575"/>
    <n v="63"/>
    <x v="0"/>
    <x v="1"/>
    <x v="2"/>
    <x v="1"/>
    <s v="Urban"/>
    <x v="0"/>
    <s v="No"/>
    <x v="0"/>
    <x v="3"/>
    <s v="High"/>
    <s v="Yes"/>
    <s v="Irregular"/>
    <s v="Traditional"/>
    <n v="30.2"/>
    <s v="Low"/>
    <s v="Former"/>
    <s v="High"/>
    <s v="High"/>
    <s v="High"/>
    <s v="Yes"/>
    <x v="0"/>
    <s v="Limited"/>
    <x v="1"/>
    <x v="0"/>
    <x v="1"/>
    <s v="Good"/>
    <x v="1"/>
    <n v="2"/>
    <x v="0"/>
    <s v="not applicable"/>
  </r>
  <r>
    <n v="59576"/>
    <n v="37"/>
    <x v="2"/>
    <x v="1"/>
    <x v="1"/>
    <x v="0"/>
    <s v="Urban"/>
    <x v="0"/>
    <s v="Yes"/>
    <x v="0"/>
    <x v="0"/>
    <s v="Medium"/>
    <s v="No"/>
    <s v="Regular"/>
    <s v="Traditional"/>
    <n v="39"/>
    <s v="High"/>
    <s v="Never"/>
    <s v="High"/>
    <s v="Medium"/>
    <s v="Medium"/>
    <s v="Yes"/>
    <x v="1"/>
    <s v="Limited"/>
    <x v="1"/>
    <x v="1"/>
    <x v="1"/>
    <s v="Poor"/>
    <x v="0"/>
    <n v="0"/>
    <x v="0"/>
    <s v="not applicable"/>
  </r>
  <r>
    <n v="59577"/>
    <n v="67"/>
    <x v="0"/>
    <x v="0"/>
    <x v="3"/>
    <x v="1"/>
    <s v="Rural"/>
    <x v="0"/>
    <s v="No"/>
    <x v="0"/>
    <x v="0"/>
    <s v="Medium"/>
    <s v="Yes"/>
    <s v="Regular"/>
    <s v="Balanced"/>
    <n v="28"/>
    <s v="Low"/>
    <s v="Never"/>
    <s v="High"/>
    <s v="High"/>
    <s v="High"/>
    <s v="Yes"/>
    <x v="1"/>
    <s v="Good"/>
    <x v="1"/>
    <x v="1"/>
    <x v="1"/>
    <s v="Poor"/>
    <x v="0"/>
    <n v="0"/>
    <x v="0"/>
    <s v="not applicable"/>
  </r>
  <r>
    <n v="59578"/>
    <n v="20"/>
    <x v="1"/>
    <x v="1"/>
    <x v="3"/>
    <x v="0"/>
    <s v="Urban"/>
    <x v="0"/>
    <s v="No"/>
    <x v="0"/>
    <x v="2"/>
    <s v="High"/>
    <s v="Yes"/>
    <s v="Regular"/>
    <s v="Western"/>
    <n v="31.9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59579"/>
    <n v="51"/>
    <x v="2"/>
    <x v="0"/>
    <x v="2"/>
    <x v="4"/>
    <s v="Urban"/>
    <x v="0"/>
    <s v="No"/>
    <x v="0"/>
    <x v="1"/>
    <s v="Low"/>
    <s v="No"/>
    <s v="Regular"/>
    <s v="Western"/>
    <n v="23.8"/>
    <s v="Medium"/>
    <s v="Current"/>
    <s v="Low"/>
    <s v="Medium"/>
    <s v="Medium"/>
    <s v="Yes"/>
    <x v="0"/>
    <s v="Good"/>
    <x v="0"/>
    <x v="1"/>
    <x v="0"/>
    <s v="Good"/>
    <x v="0"/>
    <n v="3"/>
    <x v="1"/>
    <n v="48"/>
  </r>
  <r>
    <n v="59580"/>
    <n v="83"/>
    <x v="0"/>
    <x v="1"/>
    <x v="2"/>
    <x v="2"/>
    <s v="Rural"/>
    <x v="0"/>
    <s v="No"/>
    <x v="0"/>
    <x v="3"/>
    <s v="Low"/>
    <s v="No"/>
    <s v="Regular"/>
    <s v="Balanced"/>
    <n v="19.5"/>
    <s v="Low"/>
    <s v="Former"/>
    <s v="Medium"/>
    <s v="Medium"/>
    <s v="High"/>
    <s v="No"/>
    <x v="1"/>
    <s v="Good"/>
    <x v="0"/>
    <x v="0"/>
    <x v="1"/>
    <s v="Good"/>
    <x v="1"/>
    <n v="0"/>
    <x v="0"/>
    <s v="not applicable"/>
  </r>
  <r>
    <n v="59581"/>
    <n v="26"/>
    <x v="1"/>
    <x v="1"/>
    <x v="3"/>
    <x v="1"/>
    <s v="Urban"/>
    <x v="0"/>
    <s v="Yes"/>
    <x v="0"/>
    <x v="3"/>
    <s v="Medium"/>
    <s v="Yes"/>
    <s v="Regular"/>
    <s v="Traditional"/>
    <n v="26.3"/>
    <s v="Low"/>
    <s v="Never"/>
    <s v="Medium"/>
    <s v="High"/>
    <s v="Low"/>
    <s v="Yes"/>
    <x v="0"/>
    <s v="Good"/>
    <x v="0"/>
    <x v="0"/>
    <x v="1"/>
    <s v="Good"/>
    <x v="1"/>
    <n v="2"/>
    <x v="0"/>
    <s v="not applicable"/>
  </r>
  <r>
    <n v="59582"/>
    <n v="65"/>
    <x v="0"/>
    <x v="0"/>
    <x v="2"/>
    <x v="2"/>
    <s v="Urban"/>
    <x v="1"/>
    <s v="No"/>
    <x v="0"/>
    <x v="3"/>
    <s v="Medium"/>
    <s v="Yes"/>
    <s v="Irregular"/>
    <s v="Western"/>
    <n v="22.3"/>
    <s v="Medium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59583"/>
    <n v="43"/>
    <x v="2"/>
    <x v="0"/>
    <x v="4"/>
    <x v="1"/>
    <s v="Urban"/>
    <x v="1"/>
    <s v="No"/>
    <x v="1"/>
    <x v="0"/>
    <s v="Low"/>
    <s v="Yes"/>
    <s v="Never"/>
    <s v="Balanced"/>
    <n v="33.200000000000003"/>
    <s v="Low"/>
    <s v="Current"/>
    <s v="Medium"/>
    <s v="High"/>
    <s v="Medium"/>
    <s v="Yes"/>
    <x v="1"/>
    <s v="Good"/>
    <x v="0"/>
    <x v="1"/>
    <x v="1"/>
    <s v="Good"/>
    <x v="0"/>
    <n v="0"/>
    <x v="0"/>
    <s v="not applicable"/>
  </r>
  <r>
    <n v="59584"/>
    <n v="88"/>
    <x v="0"/>
    <x v="0"/>
    <x v="2"/>
    <x v="1"/>
    <s v="Urban"/>
    <x v="2"/>
    <s v="No"/>
    <x v="0"/>
    <x v="1"/>
    <s v="Medium"/>
    <s v="Yes"/>
    <s v="Regular"/>
    <s v="Western"/>
    <n v="20.8"/>
    <s v="Low"/>
    <s v="Never"/>
    <s v="High"/>
    <s v="High"/>
    <s v="Medium"/>
    <s v="Yes"/>
    <x v="0"/>
    <s v="Limited"/>
    <x v="0"/>
    <x v="1"/>
    <x v="1"/>
    <s v="Poor"/>
    <x v="1"/>
    <n v="2"/>
    <x v="0"/>
    <s v="not applicable"/>
  </r>
  <r>
    <n v="59585"/>
    <n v="55"/>
    <x v="2"/>
    <x v="0"/>
    <x v="4"/>
    <x v="0"/>
    <s v="Rural"/>
    <x v="2"/>
    <s v="Yes"/>
    <x v="0"/>
    <x v="2"/>
    <s v="Low"/>
    <s v="Yes"/>
    <s v="Irregular"/>
    <s v="Western"/>
    <n v="22.6"/>
    <s v="Medium"/>
    <s v="Current"/>
    <s v="Low"/>
    <s v="Low"/>
    <s v="Medium"/>
    <s v="No"/>
    <x v="0"/>
    <s v="Good"/>
    <x v="0"/>
    <x v="1"/>
    <x v="1"/>
    <s v="Good"/>
    <x v="0"/>
    <n v="2"/>
    <x v="1"/>
    <n v="26"/>
  </r>
  <r>
    <n v="59586"/>
    <n v="86"/>
    <x v="0"/>
    <x v="1"/>
    <x v="2"/>
    <x v="2"/>
    <s v="Urban"/>
    <x v="2"/>
    <s v="No"/>
    <x v="0"/>
    <x v="2"/>
    <s v="High"/>
    <s v="Yes"/>
    <s v="Regular"/>
    <s v="Western"/>
    <n v="19.100000000000001"/>
    <s v="Low"/>
    <s v="Never"/>
    <s v="High"/>
    <s v="High"/>
    <s v="Medium"/>
    <s v="No"/>
    <x v="0"/>
    <s v="Limited"/>
    <x v="0"/>
    <x v="1"/>
    <x v="1"/>
    <s v="Poor"/>
    <x v="0"/>
    <n v="2"/>
    <x v="0"/>
    <s v="not applicable"/>
  </r>
  <r>
    <n v="59587"/>
    <n v="69"/>
    <x v="0"/>
    <x v="0"/>
    <x v="1"/>
    <x v="0"/>
    <s v="Urban"/>
    <x v="0"/>
    <s v="Yes"/>
    <x v="0"/>
    <x v="2"/>
    <s v="Medium"/>
    <s v="Yes"/>
    <s v="Irregular"/>
    <s v="Traditional"/>
    <n v="18.600000000000001"/>
    <s v="Low"/>
    <s v="Never"/>
    <s v="Medium"/>
    <s v="Medium"/>
    <s v="High"/>
    <s v="Yes"/>
    <x v="0"/>
    <s v="Limited"/>
    <x v="0"/>
    <x v="0"/>
    <x v="0"/>
    <s v="Good"/>
    <x v="0"/>
    <n v="3"/>
    <x v="1"/>
    <n v="6"/>
  </r>
  <r>
    <n v="59588"/>
    <n v="78"/>
    <x v="0"/>
    <x v="1"/>
    <x v="2"/>
    <x v="0"/>
    <s v="Rural"/>
    <x v="1"/>
    <s v="No"/>
    <x v="0"/>
    <x v="1"/>
    <s v="Medium"/>
    <s v="No"/>
    <s v="Regular"/>
    <s v="Western"/>
    <n v="19.7"/>
    <s v="Low"/>
    <s v="Never"/>
    <s v="Low"/>
    <s v="High"/>
    <s v="Medium"/>
    <s v="Yes"/>
    <x v="1"/>
    <s v="Limited"/>
    <x v="1"/>
    <x v="0"/>
    <x v="0"/>
    <s v="Poor"/>
    <x v="0"/>
    <n v="1"/>
    <x v="0"/>
    <s v="not applicable"/>
  </r>
  <r>
    <n v="59589"/>
    <n v="77"/>
    <x v="0"/>
    <x v="0"/>
    <x v="2"/>
    <x v="2"/>
    <s v="Rural"/>
    <x v="1"/>
    <s v="No"/>
    <x v="1"/>
    <x v="0"/>
    <s v="Low"/>
    <s v="Yes"/>
    <s v="Regular"/>
    <s v="Western"/>
    <n v="39.9"/>
    <s v="High"/>
    <s v="Current"/>
    <s v="Medium"/>
    <s v="High"/>
    <s v="Low"/>
    <s v="Yes"/>
    <x v="0"/>
    <s v="Good"/>
    <x v="0"/>
    <x v="0"/>
    <x v="1"/>
    <s v="Poor"/>
    <x v="0"/>
    <n v="2"/>
    <x v="0"/>
    <s v="not applicable"/>
  </r>
  <r>
    <n v="59590"/>
    <n v="65"/>
    <x v="0"/>
    <x v="0"/>
    <x v="3"/>
    <x v="0"/>
    <s v="Urban"/>
    <x v="1"/>
    <s v="No"/>
    <x v="1"/>
    <x v="0"/>
    <s v="High"/>
    <s v="Yes"/>
    <s v="Regular"/>
    <s v="Balanced"/>
    <n v="28.2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59591"/>
    <n v="89"/>
    <x v="0"/>
    <x v="0"/>
    <x v="2"/>
    <x v="1"/>
    <s v="Urban"/>
    <x v="0"/>
    <s v="Yes"/>
    <x v="0"/>
    <x v="0"/>
    <s v="High"/>
    <s v="No"/>
    <s v="Never"/>
    <s v="Balanced"/>
    <n v="22.5"/>
    <s v="Low"/>
    <s v="Current"/>
    <s v="Low"/>
    <s v="High"/>
    <s v="Medium"/>
    <s v="Yes"/>
    <x v="0"/>
    <s v="Good"/>
    <x v="1"/>
    <x v="0"/>
    <x v="0"/>
    <s v="Good"/>
    <x v="1"/>
    <n v="3"/>
    <x v="0"/>
    <s v="not applicable"/>
  </r>
  <r>
    <n v="59592"/>
    <n v="42"/>
    <x v="2"/>
    <x v="1"/>
    <x v="1"/>
    <x v="2"/>
    <s v="Urban"/>
    <x v="0"/>
    <s v="Yes"/>
    <x v="0"/>
    <x v="0"/>
    <s v="Low"/>
    <s v="No"/>
    <s v="Irregular"/>
    <s v="Balanced"/>
    <n v="35"/>
    <s v="Medium"/>
    <s v="Never"/>
    <s v="Low"/>
    <s v="High"/>
    <s v="High"/>
    <s v="Yes"/>
    <x v="0"/>
    <s v="Good"/>
    <x v="1"/>
    <x v="0"/>
    <x v="1"/>
    <s v="Good"/>
    <x v="0"/>
    <n v="2"/>
    <x v="1"/>
    <n v="31"/>
  </r>
  <r>
    <n v="59593"/>
    <n v="31"/>
    <x v="1"/>
    <x v="1"/>
    <x v="1"/>
    <x v="2"/>
    <s v="Urban"/>
    <x v="2"/>
    <s v="No"/>
    <x v="0"/>
    <x v="2"/>
    <s v="Low"/>
    <s v="No"/>
    <s v="Never"/>
    <s v="Traditional"/>
    <n v="26.6"/>
    <s v="Medium"/>
    <s v="Current"/>
    <s v="Low"/>
    <s v="Medium"/>
    <s v="Medium"/>
    <s v="Yes"/>
    <x v="1"/>
    <s v="Good"/>
    <x v="0"/>
    <x v="0"/>
    <x v="1"/>
    <s v="Good"/>
    <x v="0"/>
    <n v="0"/>
    <x v="1"/>
    <n v="13"/>
  </r>
  <r>
    <n v="59594"/>
    <n v="47"/>
    <x v="2"/>
    <x v="0"/>
    <x v="4"/>
    <x v="4"/>
    <s v="Urban"/>
    <x v="0"/>
    <s v="Yes"/>
    <x v="1"/>
    <x v="1"/>
    <s v="Low"/>
    <s v="Yes"/>
    <s v="Regular"/>
    <s v="Traditional"/>
    <n v="38.200000000000003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59595"/>
    <n v="77"/>
    <x v="0"/>
    <x v="0"/>
    <x v="2"/>
    <x v="1"/>
    <s v="Rural"/>
    <x v="2"/>
    <s v="No"/>
    <x v="0"/>
    <x v="1"/>
    <s v="Low"/>
    <s v="No"/>
    <s v="Regular"/>
    <s v="Western"/>
    <n v="32.1"/>
    <s v="High"/>
    <s v="Current"/>
    <s v="Low"/>
    <s v="Medium"/>
    <s v="Medium"/>
    <s v="No"/>
    <x v="1"/>
    <s v="Good"/>
    <x v="0"/>
    <x v="1"/>
    <x v="1"/>
    <s v="Poor"/>
    <x v="0"/>
    <n v="0"/>
    <x v="0"/>
    <s v="not applicable"/>
  </r>
  <r>
    <n v="59596"/>
    <n v="80"/>
    <x v="0"/>
    <x v="0"/>
    <x v="1"/>
    <x v="1"/>
    <s v="Urban"/>
    <x v="2"/>
    <s v="No"/>
    <x v="1"/>
    <x v="3"/>
    <s v="Medium"/>
    <s v="No"/>
    <s v="Regular"/>
    <s v="Western"/>
    <n v="34.5"/>
    <s v="Low"/>
    <s v="Current"/>
    <s v="Medium"/>
    <s v="Medium"/>
    <s v="Low"/>
    <s v="Yes"/>
    <x v="1"/>
    <s v="Limited"/>
    <x v="0"/>
    <x v="1"/>
    <x v="1"/>
    <s v="Poor"/>
    <x v="0"/>
    <n v="0"/>
    <x v="0"/>
    <s v="not applicable"/>
  </r>
  <r>
    <n v="59597"/>
    <n v="74"/>
    <x v="0"/>
    <x v="0"/>
    <x v="3"/>
    <x v="0"/>
    <s v="Rural"/>
    <x v="0"/>
    <s v="No"/>
    <x v="0"/>
    <x v="2"/>
    <s v="Medium"/>
    <s v="No"/>
    <s v="Never"/>
    <s v="Balanced"/>
    <n v="34.200000000000003"/>
    <s v="Low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59598"/>
    <n v="53"/>
    <x v="2"/>
    <x v="0"/>
    <x v="2"/>
    <x v="1"/>
    <s v="Urban"/>
    <x v="2"/>
    <s v="Yes"/>
    <x v="0"/>
    <x v="2"/>
    <s v="High"/>
    <s v="Yes"/>
    <s v="Regular"/>
    <s v="Western"/>
    <n v="25.8"/>
    <s v="Low"/>
    <s v="Current"/>
    <s v="Low"/>
    <s v="Medium"/>
    <s v="Low"/>
    <s v="Yes"/>
    <x v="0"/>
    <s v="Good"/>
    <x v="0"/>
    <x v="0"/>
    <x v="0"/>
    <s v="Poor"/>
    <x v="0"/>
    <n v="3"/>
    <x v="0"/>
    <s v="not applicable"/>
  </r>
  <r>
    <n v="59599"/>
    <n v="37"/>
    <x v="2"/>
    <x v="0"/>
    <x v="1"/>
    <x v="1"/>
    <s v="Rural"/>
    <x v="1"/>
    <s v="No"/>
    <x v="0"/>
    <x v="1"/>
    <s v="Medium"/>
    <s v="No"/>
    <s v="Never"/>
    <s v="Balanced"/>
    <n v="39.5"/>
    <s v="Medium"/>
    <s v="Never"/>
    <s v="Low"/>
    <s v="Low"/>
    <s v="Medium"/>
    <s v="No"/>
    <x v="0"/>
    <s v="Good"/>
    <x v="1"/>
    <x v="0"/>
    <x v="0"/>
    <s v="Good"/>
    <x v="0"/>
    <n v="3"/>
    <x v="1"/>
    <n v="2"/>
  </r>
  <r>
    <n v="59600"/>
    <n v="54"/>
    <x v="2"/>
    <x v="0"/>
    <x v="1"/>
    <x v="3"/>
    <s v="Rural"/>
    <x v="0"/>
    <s v="No"/>
    <x v="0"/>
    <x v="2"/>
    <s v="Low"/>
    <s v="Yes"/>
    <s v="Irregular"/>
    <s v="Traditional"/>
    <n v="28.5"/>
    <s v="Low"/>
    <s v="Former"/>
    <s v="Low"/>
    <s v="Medium"/>
    <s v="Low"/>
    <s v="Yes"/>
    <x v="1"/>
    <s v="Limited"/>
    <x v="1"/>
    <x v="0"/>
    <x v="0"/>
    <s v="Good"/>
    <x v="0"/>
    <n v="1"/>
    <x v="0"/>
    <s v="not applicable"/>
  </r>
  <r>
    <n v="59601"/>
    <n v="67"/>
    <x v="0"/>
    <x v="0"/>
    <x v="1"/>
    <x v="0"/>
    <s v="Rural"/>
    <x v="0"/>
    <s v="No"/>
    <x v="0"/>
    <x v="2"/>
    <s v="Low"/>
    <s v="Yes"/>
    <s v="Irregular"/>
    <s v="Western"/>
    <n v="30.6"/>
    <s v="Low"/>
    <s v="Former"/>
    <s v="Medium"/>
    <s v="Medium"/>
    <s v="Medium"/>
    <s v="No"/>
    <x v="1"/>
    <s v="Good"/>
    <x v="1"/>
    <x v="1"/>
    <x v="1"/>
    <s v="Poor"/>
    <x v="1"/>
    <n v="0"/>
    <x v="0"/>
    <s v="not applicable"/>
  </r>
  <r>
    <n v="59602"/>
    <n v="56"/>
    <x v="0"/>
    <x v="0"/>
    <x v="2"/>
    <x v="2"/>
    <s v="Urban"/>
    <x v="2"/>
    <s v="No"/>
    <x v="0"/>
    <x v="1"/>
    <s v="Medium"/>
    <s v="No"/>
    <s v="Irregular"/>
    <s v="Traditional"/>
    <n v="29.4"/>
    <s v="High"/>
    <s v="Never"/>
    <s v="Low"/>
    <s v="Medium"/>
    <s v="Low"/>
    <s v="Yes"/>
    <x v="1"/>
    <s v="Good"/>
    <x v="0"/>
    <x v="1"/>
    <x v="1"/>
    <s v="Good"/>
    <x v="1"/>
    <n v="0"/>
    <x v="1"/>
    <n v="0"/>
  </r>
  <r>
    <n v="59603"/>
    <n v="60"/>
    <x v="0"/>
    <x v="1"/>
    <x v="2"/>
    <x v="2"/>
    <s v="Urban"/>
    <x v="1"/>
    <s v="No"/>
    <x v="0"/>
    <x v="0"/>
    <s v="Medium"/>
    <s v="Yes"/>
    <s v="Irregular"/>
    <s v="Western"/>
    <n v="34.9"/>
    <s v="Medium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59604"/>
    <n v="25"/>
    <x v="1"/>
    <x v="1"/>
    <x v="2"/>
    <x v="1"/>
    <s v="Urban"/>
    <x v="1"/>
    <s v="Yes"/>
    <x v="0"/>
    <x v="2"/>
    <s v="Medium"/>
    <s v="Yes"/>
    <s v="Irregular"/>
    <s v="Traditional"/>
    <n v="21.2"/>
    <s v="Low"/>
    <s v="Never"/>
    <s v="Medium"/>
    <s v="Medium"/>
    <s v="Low"/>
    <s v="No"/>
    <x v="0"/>
    <s v="Good"/>
    <x v="0"/>
    <x v="0"/>
    <x v="1"/>
    <s v="Good"/>
    <x v="0"/>
    <n v="2"/>
    <x v="1"/>
    <n v="58"/>
  </r>
  <r>
    <n v="59605"/>
    <n v="58"/>
    <x v="0"/>
    <x v="0"/>
    <x v="2"/>
    <x v="1"/>
    <s v="Urban"/>
    <x v="2"/>
    <s v="No"/>
    <x v="1"/>
    <x v="2"/>
    <s v="Low"/>
    <s v="Yes"/>
    <s v="Regular"/>
    <s v="Traditional"/>
    <n v="35"/>
    <s v="High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59606"/>
    <n v="23"/>
    <x v="1"/>
    <x v="1"/>
    <x v="2"/>
    <x v="1"/>
    <s v="Urban"/>
    <x v="1"/>
    <s v="No"/>
    <x v="0"/>
    <x v="1"/>
    <s v="Low"/>
    <s v="No"/>
    <s v="Never"/>
    <s v="Western"/>
    <n v="28.9"/>
    <s v="Medium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59607"/>
    <n v="35"/>
    <x v="1"/>
    <x v="0"/>
    <x v="2"/>
    <x v="1"/>
    <s v="Rural"/>
    <x v="0"/>
    <s v="No"/>
    <x v="0"/>
    <x v="1"/>
    <s v="High"/>
    <s v="No"/>
    <s v="Irregular"/>
    <s v="Western"/>
    <n v="37.6"/>
    <s v="Low"/>
    <s v="Former"/>
    <s v="Low"/>
    <s v="High"/>
    <s v="High"/>
    <s v="Yes"/>
    <x v="1"/>
    <s v="Limited"/>
    <x v="0"/>
    <x v="1"/>
    <x v="0"/>
    <s v="Good"/>
    <x v="0"/>
    <n v="1"/>
    <x v="1"/>
    <n v="20"/>
  </r>
  <r>
    <n v="59608"/>
    <n v="71"/>
    <x v="0"/>
    <x v="0"/>
    <x v="2"/>
    <x v="0"/>
    <s v="Rural"/>
    <x v="1"/>
    <s v="No"/>
    <x v="0"/>
    <x v="1"/>
    <s v="Medium"/>
    <s v="Yes"/>
    <s v="Regular"/>
    <s v="Balanced"/>
    <n v="22.1"/>
    <s v="High"/>
    <s v="Never"/>
    <s v="Low"/>
    <s v="Medium"/>
    <s v="Low"/>
    <s v="No"/>
    <x v="0"/>
    <s v="Good"/>
    <x v="0"/>
    <x v="1"/>
    <x v="0"/>
    <s v="Good"/>
    <x v="0"/>
    <n v="3"/>
    <x v="1"/>
    <n v="42"/>
  </r>
  <r>
    <n v="59609"/>
    <n v="38"/>
    <x v="2"/>
    <x v="0"/>
    <x v="4"/>
    <x v="0"/>
    <s v="Urban"/>
    <x v="1"/>
    <s v="No"/>
    <x v="0"/>
    <x v="0"/>
    <s v="Medium"/>
    <s v="Yes"/>
    <s v="Regular"/>
    <s v="Balanced"/>
    <n v="37.6"/>
    <s v="Low"/>
    <s v="Never"/>
    <s v="Medium"/>
    <s v="Low"/>
    <s v="Medium"/>
    <s v="Yes"/>
    <x v="0"/>
    <s v="Limited"/>
    <x v="1"/>
    <x v="0"/>
    <x v="1"/>
    <s v="Poor"/>
    <x v="1"/>
    <n v="2"/>
    <x v="0"/>
    <s v="not applicable"/>
  </r>
  <r>
    <n v="59610"/>
    <n v="36"/>
    <x v="2"/>
    <x v="1"/>
    <x v="2"/>
    <x v="2"/>
    <s v="Urban"/>
    <x v="0"/>
    <s v="Yes"/>
    <x v="0"/>
    <x v="2"/>
    <s v="Low"/>
    <s v="No"/>
    <s v="Irregular"/>
    <s v="Western"/>
    <n v="38.799999999999997"/>
    <s v="Low"/>
    <s v="Former"/>
    <s v="Medium"/>
    <s v="Medium"/>
    <s v="Medium"/>
    <s v="Yes"/>
    <x v="0"/>
    <s v="Good"/>
    <x v="1"/>
    <x v="0"/>
    <x v="1"/>
    <s v="Good"/>
    <x v="0"/>
    <n v="2"/>
    <x v="1"/>
    <n v="6"/>
  </r>
  <r>
    <n v="59611"/>
    <n v="64"/>
    <x v="0"/>
    <x v="0"/>
    <x v="4"/>
    <x v="0"/>
    <s v="Urban"/>
    <x v="1"/>
    <s v="Yes"/>
    <x v="1"/>
    <x v="2"/>
    <s v="Medium"/>
    <s v="Yes"/>
    <s v="Never"/>
    <s v="Western"/>
    <n v="24.9"/>
    <s v="High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59612"/>
    <n v="21"/>
    <x v="1"/>
    <x v="0"/>
    <x v="4"/>
    <x v="2"/>
    <s v="Rural"/>
    <x v="0"/>
    <s v="No"/>
    <x v="0"/>
    <x v="0"/>
    <s v="Low"/>
    <s v="No"/>
    <s v="Regular"/>
    <s v="Traditional"/>
    <n v="39.4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59613"/>
    <n v="21"/>
    <x v="1"/>
    <x v="1"/>
    <x v="1"/>
    <x v="1"/>
    <s v="Urban"/>
    <x v="0"/>
    <s v="No"/>
    <x v="0"/>
    <x v="1"/>
    <s v="Medium"/>
    <s v="Yes"/>
    <s v="Never"/>
    <s v="Western"/>
    <n v="38.200000000000003"/>
    <s v="High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59614"/>
    <n v="74"/>
    <x v="0"/>
    <x v="0"/>
    <x v="1"/>
    <x v="1"/>
    <s v="Rural"/>
    <x v="0"/>
    <s v="No"/>
    <x v="0"/>
    <x v="3"/>
    <s v="Medium"/>
    <s v="Yes"/>
    <s v="Never"/>
    <s v="Balanced"/>
    <n v="33.6"/>
    <s v="Medium"/>
    <s v="Current"/>
    <s v="Medium"/>
    <s v="Low"/>
    <s v="Medium"/>
    <s v="Yes"/>
    <x v="0"/>
    <s v="Good"/>
    <x v="1"/>
    <x v="0"/>
    <x v="0"/>
    <s v="Good"/>
    <x v="1"/>
    <n v="3"/>
    <x v="0"/>
    <s v="not applicable"/>
  </r>
  <r>
    <n v="59615"/>
    <n v="23"/>
    <x v="1"/>
    <x v="0"/>
    <x v="1"/>
    <x v="2"/>
    <s v="Rural"/>
    <x v="2"/>
    <s v="No"/>
    <x v="0"/>
    <x v="0"/>
    <s v="High"/>
    <s v="Yes"/>
    <s v="Irregular"/>
    <s v="Western"/>
    <n v="28.3"/>
    <s v="Medium"/>
    <s v="Current"/>
    <s v="Low"/>
    <s v="Low"/>
    <s v="Medium"/>
    <s v="No"/>
    <x v="1"/>
    <s v="Limited"/>
    <x v="0"/>
    <x v="0"/>
    <x v="1"/>
    <s v="Good"/>
    <x v="0"/>
    <n v="0"/>
    <x v="1"/>
    <n v="27"/>
  </r>
  <r>
    <n v="59616"/>
    <n v="31"/>
    <x v="1"/>
    <x v="1"/>
    <x v="2"/>
    <x v="1"/>
    <s v="Urban"/>
    <x v="0"/>
    <s v="Yes"/>
    <x v="1"/>
    <x v="1"/>
    <s v="High"/>
    <s v="Yes"/>
    <s v="Regular"/>
    <s v="Western"/>
    <n v="35.9"/>
    <s v="Low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59617"/>
    <n v="73"/>
    <x v="0"/>
    <x v="1"/>
    <x v="1"/>
    <x v="2"/>
    <s v="Urban"/>
    <x v="0"/>
    <s v="No"/>
    <x v="1"/>
    <x v="1"/>
    <s v="Low"/>
    <s v="Yes"/>
    <s v="Regular"/>
    <s v="Traditional"/>
    <n v="22.4"/>
    <s v="Medium"/>
    <s v="Never"/>
    <s v="Medium"/>
    <s v="Medium"/>
    <s v="Low"/>
    <s v="Yes"/>
    <x v="0"/>
    <s v="Limited"/>
    <x v="0"/>
    <x v="1"/>
    <x v="1"/>
    <s v="Good"/>
    <x v="1"/>
    <n v="2"/>
    <x v="1"/>
    <n v="59"/>
  </r>
  <r>
    <n v="59618"/>
    <n v="79"/>
    <x v="0"/>
    <x v="1"/>
    <x v="2"/>
    <x v="3"/>
    <s v="Urban"/>
    <x v="0"/>
    <s v="No"/>
    <x v="0"/>
    <x v="0"/>
    <s v="High"/>
    <s v="Yes"/>
    <s v="Never"/>
    <s v="Balanced"/>
    <n v="39.799999999999997"/>
    <s v="Low"/>
    <s v="Former"/>
    <s v="Medium"/>
    <s v="Medium"/>
    <s v="Medium"/>
    <s v="Yes"/>
    <x v="0"/>
    <s v="Good"/>
    <x v="0"/>
    <x v="0"/>
    <x v="0"/>
    <s v="Good"/>
    <x v="0"/>
    <n v="3"/>
    <x v="1"/>
    <n v="26"/>
  </r>
  <r>
    <n v="59619"/>
    <n v="48"/>
    <x v="2"/>
    <x v="0"/>
    <x v="1"/>
    <x v="2"/>
    <s v="Urban"/>
    <x v="2"/>
    <s v="Yes"/>
    <x v="0"/>
    <x v="0"/>
    <s v="Low"/>
    <s v="Yes"/>
    <s v="Never"/>
    <s v="Traditional"/>
    <n v="33.200000000000003"/>
    <s v="Low"/>
    <s v="Never"/>
    <s v="Low"/>
    <s v="Medium"/>
    <s v="High"/>
    <s v="Yes"/>
    <x v="0"/>
    <s v="Limited"/>
    <x v="0"/>
    <x v="0"/>
    <x v="1"/>
    <s v="Good"/>
    <x v="0"/>
    <n v="2"/>
    <x v="1"/>
    <n v="40"/>
  </r>
  <r>
    <n v="59620"/>
    <n v="80"/>
    <x v="0"/>
    <x v="0"/>
    <x v="1"/>
    <x v="1"/>
    <s v="Rural"/>
    <x v="0"/>
    <s v="No"/>
    <x v="0"/>
    <x v="1"/>
    <s v="Medium"/>
    <s v="Yes"/>
    <s v="Irregular"/>
    <s v="Traditional"/>
    <n v="32.299999999999997"/>
    <s v="Low"/>
    <s v="Current"/>
    <s v="Medium"/>
    <s v="Low"/>
    <s v="High"/>
    <s v="Yes"/>
    <x v="1"/>
    <s v="Good"/>
    <x v="1"/>
    <x v="0"/>
    <x v="1"/>
    <s v="Poor"/>
    <x v="0"/>
    <n v="0"/>
    <x v="0"/>
    <s v="not applicable"/>
  </r>
  <r>
    <n v="59621"/>
    <n v="65"/>
    <x v="0"/>
    <x v="0"/>
    <x v="2"/>
    <x v="2"/>
    <s v="Urban"/>
    <x v="1"/>
    <s v="No"/>
    <x v="1"/>
    <x v="0"/>
    <s v="Low"/>
    <s v="Yes"/>
    <s v="Regular"/>
    <s v="Western"/>
    <n v="33.200000000000003"/>
    <s v="Low"/>
    <s v="Never"/>
    <s v="High"/>
    <s v="Low"/>
    <s v="High"/>
    <s v="Yes"/>
    <x v="0"/>
    <s v="Limited"/>
    <x v="1"/>
    <x v="0"/>
    <x v="0"/>
    <s v="Good"/>
    <x v="1"/>
    <n v="3"/>
    <x v="1"/>
    <n v="51"/>
  </r>
  <r>
    <n v="59622"/>
    <n v="68"/>
    <x v="0"/>
    <x v="1"/>
    <x v="2"/>
    <x v="0"/>
    <s v="Urban"/>
    <x v="1"/>
    <s v="No"/>
    <x v="0"/>
    <x v="2"/>
    <s v="Low"/>
    <s v="Yes"/>
    <s v="Regular"/>
    <s v="Western"/>
    <n v="26.4"/>
    <s v="Low"/>
    <s v="Never"/>
    <s v="High"/>
    <s v="Low"/>
    <s v="High"/>
    <s v="No"/>
    <x v="1"/>
    <s v="Good"/>
    <x v="0"/>
    <x v="1"/>
    <x v="1"/>
    <s v="Poor"/>
    <x v="0"/>
    <n v="0"/>
    <x v="0"/>
    <s v="not applicable"/>
  </r>
  <r>
    <n v="59623"/>
    <n v="37"/>
    <x v="2"/>
    <x v="1"/>
    <x v="2"/>
    <x v="2"/>
    <s v="Rural"/>
    <x v="1"/>
    <s v="Yes"/>
    <x v="0"/>
    <x v="0"/>
    <s v="High"/>
    <s v="No"/>
    <s v="Regular"/>
    <s v="Western"/>
    <n v="27.5"/>
    <s v="Low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59624"/>
    <n v="43"/>
    <x v="2"/>
    <x v="1"/>
    <x v="4"/>
    <x v="1"/>
    <s v="Urban"/>
    <x v="2"/>
    <s v="No"/>
    <x v="0"/>
    <x v="3"/>
    <s v="Low"/>
    <s v="Yes"/>
    <s v="Never"/>
    <s v="Traditional"/>
    <n v="27.2"/>
    <s v="Medium"/>
    <s v="Current"/>
    <s v="Medium"/>
    <s v="Low"/>
    <s v="Medium"/>
    <s v="No"/>
    <x v="1"/>
    <s v="Good"/>
    <x v="0"/>
    <x v="0"/>
    <x v="1"/>
    <s v="Poor"/>
    <x v="0"/>
    <n v="0"/>
    <x v="0"/>
    <s v="not applicable"/>
  </r>
  <r>
    <n v="59625"/>
    <n v="36"/>
    <x v="2"/>
    <x v="0"/>
    <x v="2"/>
    <x v="0"/>
    <s v="Rural"/>
    <x v="0"/>
    <s v="Yes"/>
    <x v="0"/>
    <x v="0"/>
    <s v="Low"/>
    <s v="Yes"/>
    <s v="Never"/>
    <s v="Traditional"/>
    <n v="24.6"/>
    <s v="Low"/>
    <s v="Never"/>
    <s v="High"/>
    <s v="Low"/>
    <s v="High"/>
    <s v="Yes"/>
    <x v="1"/>
    <s v="Limited"/>
    <x v="1"/>
    <x v="0"/>
    <x v="1"/>
    <s v="Good"/>
    <x v="0"/>
    <n v="0"/>
    <x v="0"/>
    <s v="not applicable"/>
  </r>
  <r>
    <n v="59626"/>
    <n v="75"/>
    <x v="0"/>
    <x v="0"/>
    <x v="4"/>
    <x v="2"/>
    <s v="Rural"/>
    <x v="1"/>
    <s v="No"/>
    <x v="0"/>
    <x v="3"/>
    <s v="Low"/>
    <s v="Yes"/>
    <s v="Regular"/>
    <s v="Western"/>
    <n v="31.4"/>
    <s v="High"/>
    <s v="Former"/>
    <s v="Medium"/>
    <s v="Medium"/>
    <s v="High"/>
    <s v="No"/>
    <x v="0"/>
    <s v="Good"/>
    <x v="0"/>
    <x v="1"/>
    <x v="1"/>
    <s v="Good"/>
    <x v="1"/>
    <n v="2"/>
    <x v="0"/>
    <s v="not applicable"/>
  </r>
  <r>
    <n v="59627"/>
    <n v="71"/>
    <x v="0"/>
    <x v="1"/>
    <x v="1"/>
    <x v="1"/>
    <s v="Urban"/>
    <x v="2"/>
    <s v="Yes"/>
    <x v="0"/>
    <x v="3"/>
    <s v="Medium"/>
    <s v="Yes"/>
    <s v="Regular"/>
    <s v="Traditional"/>
    <n v="22.2"/>
    <s v="Low"/>
    <s v="Never"/>
    <s v="Low"/>
    <s v="Low"/>
    <s v="Medium"/>
    <s v="Yes"/>
    <x v="1"/>
    <s v="Limited"/>
    <x v="1"/>
    <x v="1"/>
    <x v="1"/>
    <s v="Poor"/>
    <x v="0"/>
    <n v="0"/>
    <x v="1"/>
    <n v="56"/>
  </r>
  <r>
    <n v="59628"/>
    <n v="39"/>
    <x v="2"/>
    <x v="0"/>
    <x v="2"/>
    <x v="3"/>
    <s v="Urban"/>
    <x v="1"/>
    <s v="Yes"/>
    <x v="0"/>
    <x v="2"/>
    <s v="Medium"/>
    <s v="No"/>
    <s v="Irregular"/>
    <s v="Western"/>
    <n v="27.9"/>
    <s v="Low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59629"/>
    <n v="48"/>
    <x v="2"/>
    <x v="0"/>
    <x v="4"/>
    <x v="2"/>
    <s v="Urban"/>
    <x v="0"/>
    <s v="No"/>
    <x v="0"/>
    <x v="2"/>
    <s v="Medium"/>
    <s v="Yes"/>
    <s v="Irregular"/>
    <s v="Balanced"/>
    <n v="32"/>
    <s v="High"/>
    <s v="Never"/>
    <s v="Low"/>
    <s v="High"/>
    <s v="Low"/>
    <s v="Yes"/>
    <x v="0"/>
    <s v="Good"/>
    <x v="0"/>
    <x v="0"/>
    <x v="0"/>
    <s v="Poor"/>
    <x v="0"/>
    <n v="3"/>
    <x v="1"/>
    <n v="21"/>
  </r>
  <r>
    <n v="59630"/>
    <n v="69"/>
    <x v="0"/>
    <x v="1"/>
    <x v="4"/>
    <x v="2"/>
    <s v="Urban"/>
    <x v="2"/>
    <s v="No"/>
    <x v="1"/>
    <x v="1"/>
    <s v="Low"/>
    <s v="Yes"/>
    <s v="Irregular"/>
    <s v="Balanced"/>
    <n v="39.299999999999997"/>
    <s v="Medium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59631"/>
    <n v="34"/>
    <x v="1"/>
    <x v="1"/>
    <x v="1"/>
    <x v="2"/>
    <s v="Rural"/>
    <x v="1"/>
    <s v="No"/>
    <x v="0"/>
    <x v="3"/>
    <s v="Low"/>
    <s v="Yes"/>
    <s v="Regular"/>
    <s v="Western"/>
    <n v="33.5"/>
    <s v="Medium"/>
    <s v="Current"/>
    <s v="High"/>
    <s v="Medium"/>
    <s v="Medium"/>
    <s v="Yes"/>
    <x v="0"/>
    <s v="Good"/>
    <x v="1"/>
    <x v="0"/>
    <x v="1"/>
    <s v="Poor"/>
    <x v="0"/>
    <n v="2"/>
    <x v="1"/>
    <n v="39"/>
  </r>
  <r>
    <n v="59632"/>
    <n v="50"/>
    <x v="2"/>
    <x v="1"/>
    <x v="2"/>
    <x v="0"/>
    <s v="Urban"/>
    <x v="0"/>
    <s v="No"/>
    <x v="0"/>
    <x v="0"/>
    <s v="Medium"/>
    <s v="Yes"/>
    <s v="Regular"/>
    <s v="Western"/>
    <n v="37.6"/>
    <s v="Medium"/>
    <s v="Former"/>
    <s v="Low"/>
    <s v="Low"/>
    <s v="Medium"/>
    <s v="No"/>
    <x v="0"/>
    <s v="Limited"/>
    <x v="1"/>
    <x v="0"/>
    <x v="0"/>
    <s v="Good"/>
    <x v="1"/>
    <n v="3"/>
    <x v="0"/>
    <s v="not applicable"/>
  </r>
  <r>
    <n v="59633"/>
    <n v="32"/>
    <x v="1"/>
    <x v="1"/>
    <x v="1"/>
    <x v="2"/>
    <s v="Urban"/>
    <x v="1"/>
    <s v="Yes"/>
    <x v="0"/>
    <x v="3"/>
    <s v="Low"/>
    <s v="No"/>
    <s v="Regular"/>
    <s v="Western"/>
    <n v="23.6"/>
    <s v="Low"/>
    <s v="Former"/>
    <s v="High"/>
    <s v="Medium"/>
    <s v="Medium"/>
    <s v="No"/>
    <x v="0"/>
    <s v="Good"/>
    <x v="0"/>
    <x v="0"/>
    <x v="1"/>
    <s v="Good"/>
    <x v="0"/>
    <n v="2"/>
    <x v="1"/>
    <n v="25"/>
  </r>
  <r>
    <n v="59634"/>
    <n v="75"/>
    <x v="0"/>
    <x v="1"/>
    <x v="2"/>
    <x v="0"/>
    <s v="Urban"/>
    <x v="0"/>
    <s v="No"/>
    <x v="0"/>
    <x v="2"/>
    <s v="Medium"/>
    <s v="No"/>
    <s v="Irregular"/>
    <s v="Western"/>
    <n v="36.799999999999997"/>
    <s v="Medium"/>
    <s v="Former"/>
    <s v="Medium"/>
    <s v="High"/>
    <s v="Low"/>
    <s v="Yes"/>
    <x v="1"/>
    <s v="Good"/>
    <x v="0"/>
    <x v="0"/>
    <x v="0"/>
    <s v="Good"/>
    <x v="0"/>
    <n v="1"/>
    <x v="1"/>
    <n v="50"/>
  </r>
  <r>
    <n v="59635"/>
    <n v="38"/>
    <x v="2"/>
    <x v="1"/>
    <x v="1"/>
    <x v="0"/>
    <s v="Urban"/>
    <x v="0"/>
    <s v="No"/>
    <x v="0"/>
    <x v="2"/>
    <s v="Low"/>
    <s v="Yes"/>
    <s v="Regular"/>
    <s v="Balanced"/>
    <n v="29.9"/>
    <s v="High"/>
    <s v="Never"/>
    <s v="Low"/>
    <s v="Low"/>
    <s v="Low"/>
    <s v="Yes"/>
    <x v="0"/>
    <s v="Good"/>
    <x v="0"/>
    <x v="1"/>
    <x v="1"/>
    <s v="Poor"/>
    <x v="1"/>
    <n v="2"/>
    <x v="0"/>
    <s v="not applicable"/>
  </r>
  <r>
    <n v="59636"/>
    <n v="89"/>
    <x v="0"/>
    <x v="1"/>
    <x v="2"/>
    <x v="3"/>
    <s v="Urban"/>
    <x v="0"/>
    <s v="Yes"/>
    <x v="0"/>
    <x v="0"/>
    <s v="Medium"/>
    <s v="Yes"/>
    <s v="Irregular"/>
    <s v="Balanced"/>
    <n v="31.9"/>
    <s v="Low"/>
    <s v="Current"/>
    <s v="Low"/>
    <s v="High"/>
    <s v="High"/>
    <s v="Yes"/>
    <x v="0"/>
    <s v="Limited"/>
    <x v="0"/>
    <x v="0"/>
    <x v="0"/>
    <s v="Good"/>
    <x v="0"/>
    <n v="3"/>
    <x v="1"/>
    <n v="47"/>
  </r>
  <r>
    <n v="59637"/>
    <n v="47"/>
    <x v="2"/>
    <x v="0"/>
    <x v="4"/>
    <x v="1"/>
    <s v="Urban"/>
    <x v="2"/>
    <s v="Yes"/>
    <x v="0"/>
    <x v="3"/>
    <s v="Low"/>
    <s v="No"/>
    <s v="Regular"/>
    <s v="Western"/>
    <n v="39.9"/>
    <s v="Low"/>
    <s v="Current"/>
    <s v="Low"/>
    <s v="High"/>
    <s v="Low"/>
    <s v="No"/>
    <x v="1"/>
    <s v="Limited"/>
    <x v="0"/>
    <x v="1"/>
    <x v="0"/>
    <s v="Good"/>
    <x v="0"/>
    <n v="1"/>
    <x v="0"/>
    <s v="not applicable"/>
  </r>
  <r>
    <n v="59638"/>
    <n v="41"/>
    <x v="2"/>
    <x v="0"/>
    <x v="2"/>
    <x v="1"/>
    <s v="Urban"/>
    <x v="1"/>
    <s v="Yes"/>
    <x v="0"/>
    <x v="0"/>
    <s v="Medium"/>
    <s v="Yes"/>
    <s v="Regular"/>
    <s v="Traditional"/>
    <n v="37.799999999999997"/>
    <s v="Low"/>
    <s v="Never"/>
    <s v="Low"/>
    <s v="Low"/>
    <s v="High"/>
    <s v="Yes"/>
    <x v="0"/>
    <s v="Good"/>
    <x v="0"/>
    <x v="0"/>
    <x v="1"/>
    <s v="Good"/>
    <x v="0"/>
    <n v="2"/>
    <x v="1"/>
    <n v="21"/>
  </r>
  <r>
    <n v="59639"/>
    <n v="47"/>
    <x v="2"/>
    <x v="0"/>
    <x v="2"/>
    <x v="0"/>
    <s v="Rural"/>
    <x v="0"/>
    <s v="Yes"/>
    <x v="0"/>
    <x v="3"/>
    <s v="Low"/>
    <s v="No"/>
    <s v="Regular"/>
    <s v="Traditional"/>
    <n v="36.200000000000003"/>
    <s v="High"/>
    <s v="Never"/>
    <s v="Medium"/>
    <s v="Medium"/>
    <s v="Low"/>
    <s v="No"/>
    <x v="1"/>
    <s v="Good"/>
    <x v="0"/>
    <x v="0"/>
    <x v="1"/>
    <s v="Poor"/>
    <x v="1"/>
    <n v="0"/>
    <x v="1"/>
    <n v="34"/>
  </r>
  <r>
    <n v="59640"/>
    <n v="52"/>
    <x v="2"/>
    <x v="0"/>
    <x v="2"/>
    <x v="0"/>
    <s v="Urban"/>
    <x v="2"/>
    <s v="No"/>
    <x v="0"/>
    <x v="1"/>
    <s v="Medium"/>
    <s v="Yes"/>
    <s v="Regular"/>
    <s v="Western"/>
    <n v="27.1"/>
    <s v="Medium"/>
    <s v="Former"/>
    <s v="High"/>
    <s v="High"/>
    <s v="Medium"/>
    <s v="Yes"/>
    <x v="1"/>
    <s v="Good"/>
    <x v="0"/>
    <x v="1"/>
    <x v="1"/>
    <s v="Poor"/>
    <x v="0"/>
    <n v="0"/>
    <x v="1"/>
    <n v="37"/>
  </r>
  <r>
    <n v="59641"/>
    <n v="64"/>
    <x v="0"/>
    <x v="1"/>
    <x v="1"/>
    <x v="1"/>
    <s v="Urban"/>
    <x v="1"/>
    <s v="No"/>
    <x v="0"/>
    <x v="0"/>
    <s v="High"/>
    <s v="No"/>
    <s v="Irregular"/>
    <s v="Balanced"/>
    <n v="28.3"/>
    <s v="Medium"/>
    <s v="Never"/>
    <s v="Low"/>
    <s v="Low"/>
    <s v="Low"/>
    <s v="Yes"/>
    <x v="1"/>
    <s v="Limited"/>
    <x v="1"/>
    <x v="1"/>
    <x v="0"/>
    <s v="Good"/>
    <x v="0"/>
    <n v="1"/>
    <x v="1"/>
    <n v="31"/>
  </r>
  <r>
    <n v="59642"/>
    <n v="67"/>
    <x v="0"/>
    <x v="0"/>
    <x v="2"/>
    <x v="1"/>
    <s v="Rural"/>
    <x v="0"/>
    <s v="No"/>
    <x v="0"/>
    <x v="2"/>
    <s v="Low"/>
    <s v="No"/>
    <s v="Never"/>
    <s v="Traditional"/>
    <n v="27.2"/>
    <s v="Medium"/>
    <s v="Former"/>
    <s v="Low"/>
    <s v="High"/>
    <s v="High"/>
    <s v="Yes"/>
    <x v="0"/>
    <s v="Good"/>
    <x v="0"/>
    <x v="0"/>
    <x v="1"/>
    <s v="Good"/>
    <x v="0"/>
    <n v="2"/>
    <x v="0"/>
    <s v="not applicable"/>
  </r>
  <r>
    <n v="59643"/>
    <n v="82"/>
    <x v="0"/>
    <x v="1"/>
    <x v="4"/>
    <x v="1"/>
    <s v="Rural"/>
    <x v="0"/>
    <s v="No"/>
    <x v="0"/>
    <x v="0"/>
    <s v="Medium"/>
    <s v="No"/>
    <s v="Irregular"/>
    <s v="Balanced"/>
    <n v="28.7"/>
    <s v="Low"/>
    <s v="Former"/>
    <s v="High"/>
    <s v="Low"/>
    <s v="Low"/>
    <s v="Yes"/>
    <x v="1"/>
    <s v="Good"/>
    <x v="0"/>
    <x v="0"/>
    <x v="0"/>
    <s v="Poor"/>
    <x v="0"/>
    <n v="1"/>
    <x v="1"/>
    <n v="53"/>
  </r>
  <r>
    <n v="59644"/>
    <n v="45"/>
    <x v="2"/>
    <x v="1"/>
    <x v="1"/>
    <x v="0"/>
    <s v="Urban"/>
    <x v="0"/>
    <s v="No"/>
    <x v="1"/>
    <x v="0"/>
    <s v="High"/>
    <s v="Yes"/>
    <s v="Never"/>
    <s v="Traditional"/>
    <n v="35.9"/>
    <s v="Medium"/>
    <s v="Current"/>
    <s v="High"/>
    <s v="Medium"/>
    <s v="Medium"/>
    <s v="Yes"/>
    <x v="0"/>
    <s v="Good"/>
    <x v="0"/>
    <x v="0"/>
    <x v="1"/>
    <s v="Poor"/>
    <x v="1"/>
    <n v="2"/>
    <x v="0"/>
    <s v="not applicable"/>
  </r>
  <r>
    <n v="59645"/>
    <n v="20"/>
    <x v="1"/>
    <x v="1"/>
    <x v="1"/>
    <x v="1"/>
    <s v="Rural"/>
    <x v="0"/>
    <s v="No"/>
    <x v="0"/>
    <x v="2"/>
    <s v="Low"/>
    <s v="No"/>
    <s v="Irregular"/>
    <s v="Traditional"/>
    <n v="20.2"/>
    <s v="Medium"/>
    <s v="Never"/>
    <s v="Low"/>
    <s v="High"/>
    <s v="Low"/>
    <s v="No"/>
    <x v="1"/>
    <s v="Limited"/>
    <x v="1"/>
    <x v="0"/>
    <x v="1"/>
    <s v="Good"/>
    <x v="0"/>
    <n v="0"/>
    <x v="0"/>
    <s v="not applicable"/>
  </r>
  <r>
    <n v="59646"/>
    <n v="81"/>
    <x v="0"/>
    <x v="0"/>
    <x v="0"/>
    <x v="0"/>
    <s v="Urban"/>
    <x v="1"/>
    <s v="Yes"/>
    <x v="0"/>
    <x v="2"/>
    <s v="High"/>
    <s v="Yes"/>
    <s v="Never"/>
    <s v="Traditional"/>
    <n v="37.799999999999997"/>
    <s v="Low"/>
    <s v="Never"/>
    <s v="Medium"/>
    <s v="High"/>
    <s v="Low"/>
    <s v="Yes"/>
    <x v="0"/>
    <s v="Limited"/>
    <x v="0"/>
    <x v="1"/>
    <x v="0"/>
    <s v="Good"/>
    <x v="0"/>
    <n v="3"/>
    <x v="1"/>
    <n v="9"/>
  </r>
  <r>
    <n v="59647"/>
    <n v="22"/>
    <x v="1"/>
    <x v="1"/>
    <x v="3"/>
    <x v="1"/>
    <s v="Urban"/>
    <x v="0"/>
    <s v="No"/>
    <x v="0"/>
    <x v="0"/>
    <s v="Low"/>
    <s v="Yes"/>
    <s v="Irregular"/>
    <s v="Traditional"/>
    <n v="35.1"/>
    <s v="High"/>
    <s v="Never"/>
    <s v="Low"/>
    <s v="Medium"/>
    <s v="High"/>
    <s v="Yes"/>
    <x v="0"/>
    <s v="Limited"/>
    <x v="1"/>
    <x v="0"/>
    <x v="1"/>
    <s v="Poor"/>
    <x v="1"/>
    <n v="2"/>
    <x v="1"/>
    <n v="51"/>
  </r>
  <r>
    <n v="59648"/>
    <n v="24"/>
    <x v="1"/>
    <x v="1"/>
    <x v="4"/>
    <x v="1"/>
    <s v="Urban"/>
    <x v="2"/>
    <s v="No"/>
    <x v="1"/>
    <x v="2"/>
    <s v="Medium"/>
    <s v="Yes"/>
    <s v="Regular"/>
    <s v="Traditional"/>
    <n v="34.1"/>
    <s v="High"/>
    <s v="Never"/>
    <s v="Low"/>
    <s v="High"/>
    <s v="Low"/>
    <s v="Yes"/>
    <x v="0"/>
    <s v="Limited"/>
    <x v="1"/>
    <x v="0"/>
    <x v="1"/>
    <s v="Good"/>
    <x v="0"/>
    <n v="2"/>
    <x v="1"/>
    <n v="19"/>
  </r>
  <r>
    <n v="59649"/>
    <n v="64"/>
    <x v="0"/>
    <x v="0"/>
    <x v="4"/>
    <x v="0"/>
    <s v="Urban"/>
    <x v="0"/>
    <s v="No"/>
    <x v="0"/>
    <x v="0"/>
    <s v="High"/>
    <s v="No"/>
    <s v="Regular"/>
    <s v="Western"/>
    <n v="21.4"/>
    <s v="Low"/>
    <s v="Never"/>
    <s v="Medium"/>
    <s v="High"/>
    <s v="Medium"/>
    <s v="No"/>
    <x v="0"/>
    <s v="Good"/>
    <x v="1"/>
    <x v="1"/>
    <x v="1"/>
    <s v="Poor"/>
    <x v="0"/>
    <n v="2"/>
    <x v="0"/>
    <s v="not applicable"/>
  </r>
  <r>
    <n v="59650"/>
    <n v="31"/>
    <x v="1"/>
    <x v="0"/>
    <x v="4"/>
    <x v="3"/>
    <s v="Rural"/>
    <x v="0"/>
    <s v="No"/>
    <x v="0"/>
    <x v="0"/>
    <s v="Low"/>
    <s v="Yes"/>
    <s v="Regular"/>
    <s v="Balanced"/>
    <n v="39.299999999999997"/>
    <s v="Medium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59651"/>
    <n v="67"/>
    <x v="0"/>
    <x v="0"/>
    <x v="2"/>
    <x v="3"/>
    <s v="Rural"/>
    <x v="1"/>
    <s v="Yes"/>
    <x v="0"/>
    <x v="0"/>
    <s v="Medium"/>
    <s v="No"/>
    <s v="Regular"/>
    <s v="Western"/>
    <n v="28.3"/>
    <s v="Low"/>
    <s v="Former"/>
    <s v="Medium"/>
    <s v="Low"/>
    <s v="Low"/>
    <s v="Yes"/>
    <x v="1"/>
    <s v="Limited"/>
    <x v="0"/>
    <x v="1"/>
    <x v="1"/>
    <s v="Good"/>
    <x v="0"/>
    <n v="0"/>
    <x v="0"/>
    <s v="not applicable"/>
  </r>
  <r>
    <n v="59652"/>
    <n v="33"/>
    <x v="1"/>
    <x v="0"/>
    <x v="4"/>
    <x v="1"/>
    <s v="Urban"/>
    <x v="0"/>
    <s v="No"/>
    <x v="0"/>
    <x v="2"/>
    <s v="Medium"/>
    <s v="Yes"/>
    <s v="Irregular"/>
    <s v="Western"/>
    <n v="31.6"/>
    <s v="High"/>
    <s v="Never"/>
    <s v="Medium"/>
    <s v="High"/>
    <s v="Medium"/>
    <s v="Yes"/>
    <x v="1"/>
    <s v="Good"/>
    <x v="0"/>
    <x v="1"/>
    <x v="1"/>
    <s v="Good"/>
    <x v="0"/>
    <n v="0"/>
    <x v="1"/>
    <n v="32"/>
  </r>
  <r>
    <n v="59653"/>
    <n v="72"/>
    <x v="0"/>
    <x v="0"/>
    <x v="2"/>
    <x v="2"/>
    <s v="Urban"/>
    <x v="2"/>
    <s v="No"/>
    <x v="0"/>
    <x v="1"/>
    <s v="Medium"/>
    <s v="Yes"/>
    <s v="Regular"/>
    <s v="Western"/>
    <n v="39.200000000000003"/>
    <s v="Low"/>
    <s v="Current"/>
    <s v="High"/>
    <s v="Low"/>
    <s v="High"/>
    <s v="No"/>
    <x v="1"/>
    <s v="Good"/>
    <x v="0"/>
    <x v="1"/>
    <x v="1"/>
    <s v="Poor"/>
    <x v="0"/>
    <n v="0"/>
    <x v="1"/>
    <n v="4"/>
  </r>
  <r>
    <n v="59654"/>
    <n v="64"/>
    <x v="0"/>
    <x v="1"/>
    <x v="4"/>
    <x v="1"/>
    <s v="Urban"/>
    <x v="2"/>
    <s v="Yes"/>
    <x v="0"/>
    <x v="2"/>
    <s v="Medium"/>
    <s v="Yes"/>
    <s v="Irregular"/>
    <s v="Traditional"/>
    <n v="23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59655"/>
    <n v="51"/>
    <x v="2"/>
    <x v="1"/>
    <x v="2"/>
    <x v="0"/>
    <s v="Urban"/>
    <x v="1"/>
    <s v="No"/>
    <x v="0"/>
    <x v="2"/>
    <s v="High"/>
    <s v="No"/>
    <s v="Irregular"/>
    <s v="Traditional"/>
    <n v="32.4"/>
    <s v="High"/>
    <s v="Former"/>
    <s v="Low"/>
    <s v="Low"/>
    <s v="High"/>
    <s v="Yes"/>
    <x v="1"/>
    <s v="Limited"/>
    <x v="0"/>
    <x v="0"/>
    <x v="1"/>
    <s v="Poor"/>
    <x v="0"/>
    <n v="0"/>
    <x v="0"/>
    <s v="not applicable"/>
  </r>
  <r>
    <n v="59656"/>
    <n v="49"/>
    <x v="2"/>
    <x v="1"/>
    <x v="4"/>
    <x v="1"/>
    <s v="Urban"/>
    <x v="0"/>
    <s v="Yes"/>
    <x v="0"/>
    <x v="1"/>
    <s v="Medium"/>
    <s v="Yes"/>
    <s v="Irregular"/>
    <s v="Western"/>
    <n v="30.5"/>
    <s v="Low"/>
    <s v="Former"/>
    <s v="Medium"/>
    <s v="Low"/>
    <s v="Medium"/>
    <s v="Yes"/>
    <x v="1"/>
    <s v="Limited"/>
    <x v="1"/>
    <x v="1"/>
    <x v="1"/>
    <s v="Good"/>
    <x v="0"/>
    <n v="0"/>
    <x v="0"/>
    <s v="not applicable"/>
  </r>
  <r>
    <n v="59657"/>
    <n v="31"/>
    <x v="1"/>
    <x v="0"/>
    <x v="2"/>
    <x v="1"/>
    <s v="Rural"/>
    <x v="0"/>
    <s v="No"/>
    <x v="0"/>
    <x v="0"/>
    <s v="Medium"/>
    <s v="Yes"/>
    <s v="Never"/>
    <s v="Traditional"/>
    <n v="31.8"/>
    <s v="Medium"/>
    <s v="Never"/>
    <s v="Medium"/>
    <s v="Medium"/>
    <s v="High"/>
    <s v="Yes"/>
    <x v="0"/>
    <s v="Limited"/>
    <x v="1"/>
    <x v="0"/>
    <x v="1"/>
    <s v="Good"/>
    <x v="0"/>
    <n v="2"/>
    <x v="0"/>
    <s v="not applicable"/>
  </r>
  <r>
    <n v="59658"/>
    <n v="63"/>
    <x v="0"/>
    <x v="1"/>
    <x v="2"/>
    <x v="1"/>
    <s v="Urban"/>
    <x v="1"/>
    <s v="No"/>
    <x v="0"/>
    <x v="0"/>
    <s v="Low"/>
    <s v="Yes"/>
    <s v="Irregular"/>
    <s v="Traditional"/>
    <n v="39.5"/>
    <s v="High"/>
    <s v="Former"/>
    <s v="Low"/>
    <s v="High"/>
    <s v="Low"/>
    <s v="No"/>
    <x v="1"/>
    <s v="Good"/>
    <x v="0"/>
    <x v="1"/>
    <x v="0"/>
    <s v="Good"/>
    <x v="0"/>
    <n v="1"/>
    <x v="0"/>
    <s v="not applicable"/>
  </r>
  <r>
    <n v="59659"/>
    <n v="44"/>
    <x v="2"/>
    <x v="0"/>
    <x v="0"/>
    <x v="2"/>
    <s v="Urban"/>
    <x v="1"/>
    <s v="Yes"/>
    <x v="0"/>
    <x v="3"/>
    <s v="Low"/>
    <s v="Yes"/>
    <s v="Irregular"/>
    <s v="Western"/>
    <n v="27.8"/>
    <s v="Low"/>
    <s v="Former"/>
    <s v="Medium"/>
    <s v="High"/>
    <s v="Low"/>
    <s v="Yes"/>
    <x v="0"/>
    <s v="Good"/>
    <x v="1"/>
    <x v="1"/>
    <x v="1"/>
    <s v="Good"/>
    <x v="1"/>
    <n v="2"/>
    <x v="0"/>
    <s v="not applicable"/>
  </r>
  <r>
    <n v="59660"/>
    <n v="61"/>
    <x v="0"/>
    <x v="0"/>
    <x v="1"/>
    <x v="1"/>
    <s v="Urban"/>
    <x v="1"/>
    <s v="No"/>
    <x v="0"/>
    <x v="3"/>
    <s v="Medium"/>
    <s v="No"/>
    <s v="Regular"/>
    <s v="Traditional"/>
    <n v="39.5"/>
    <s v="Low"/>
    <s v="Current"/>
    <s v="Low"/>
    <s v="High"/>
    <s v="Medium"/>
    <s v="Yes"/>
    <x v="1"/>
    <s v="Good"/>
    <x v="0"/>
    <x v="1"/>
    <x v="1"/>
    <s v="Good"/>
    <x v="0"/>
    <n v="0"/>
    <x v="0"/>
    <s v="not applicable"/>
  </r>
  <r>
    <n v="59661"/>
    <n v="40"/>
    <x v="2"/>
    <x v="1"/>
    <x v="0"/>
    <x v="0"/>
    <s v="Urban"/>
    <x v="1"/>
    <s v="Yes"/>
    <x v="0"/>
    <x v="1"/>
    <s v="Low"/>
    <s v="Yes"/>
    <s v="Never"/>
    <s v="Balanced"/>
    <n v="28.4"/>
    <s v="Low"/>
    <s v="Former"/>
    <s v="Medium"/>
    <s v="Low"/>
    <s v="Medium"/>
    <s v="Yes"/>
    <x v="0"/>
    <s v="Limited"/>
    <x v="0"/>
    <x v="0"/>
    <x v="1"/>
    <s v="Good"/>
    <x v="0"/>
    <n v="2"/>
    <x v="0"/>
    <s v="not applicable"/>
  </r>
  <r>
    <n v="59662"/>
    <n v="80"/>
    <x v="0"/>
    <x v="0"/>
    <x v="1"/>
    <x v="1"/>
    <s v="Rural"/>
    <x v="1"/>
    <s v="No"/>
    <x v="0"/>
    <x v="0"/>
    <s v="High"/>
    <s v="Yes"/>
    <s v="Never"/>
    <s v="Balanced"/>
    <n v="40"/>
    <s v="Low"/>
    <s v="Current"/>
    <s v="Medium"/>
    <s v="High"/>
    <s v="Medium"/>
    <s v="No"/>
    <x v="0"/>
    <s v="Good"/>
    <x v="1"/>
    <x v="0"/>
    <x v="1"/>
    <s v="Good"/>
    <x v="1"/>
    <n v="2"/>
    <x v="1"/>
    <n v="46"/>
  </r>
  <r>
    <n v="59663"/>
    <n v="85"/>
    <x v="0"/>
    <x v="0"/>
    <x v="2"/>
    <x v="2"/>
    <s v="Urban"/>
    <x v="0"/>
    <s v="No"/>
    <x v="0"/>
    <x v="2"/>
    <s v="High"/>
    <s v="No"/>
    <s v="Never"/>
    <s v="Traditional"/>
    <n v="27.6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59664"/>
    <n v="40"/>
    <x v="2"/>
    <x v="0"/>
    <x v="2"/>
    <x v="3"/>
    <s v="Rural"/>
    <x v="1"/>
    <s v="Yes"/>
    <x v="0"/>
    <x v="1"/>
    <s v="High"/>
    <s v="Yes"/>
    <s v="Regular"/>
    <s v="Balanced"/>
    <n v="28.7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9665"/>
    <n v="45"/>
    <x v="2"/>
    <x v="1"/>
    <x v="3"/>
    <x v="1"/>
    <s v="Rural"/>
    <x v="1"/>
    <s v="No"/>
    <x v="0"/>
    <x v="1"/>
    <s v="Medium"/>
    <s v="No"/>
    <s v="Regular"/>
    <s v="Western"/>
    <n v="38.799999999999997"/>
    <s v="Low"/>
    <s v="Current"/>
    <s v="Medium"/>
    <s v="Medium"/>
    <s v="High"/>
    <s v="Yes"/>
    <x v="0"/>
    <s v="Good"/>
    <x v="0"/>
    <x v="0"/>
    <x v="0"/>
    <s v="Good"/>
    <x v="1"/>
    <n v="3"/>
    <x v="0"/>
    <s v="not applicable"/>
  </r>
  <r>
    <n v="59666"/>
    <n v="51"/>
    <x v="2"/>
    <x v="1"/>
    <x v="2"/>
    <x v="0"/>
    <s v="Rural"/>
    <x v="0"/>
    <s v="Yes"/>
    <x v="1"/>
    <x v="0"/>
    <s v="Low"/>
    <s v="No"/>
    <s v="Regular"/>
    <s v="Western"/>
    <n v="39.1"/>
    <s v="Low"/>
    <s v="Never"/>
    <s v="High"/>
    <s v="Low"/>
    <s v="Medium"/>
    <s v="Yes"/>
    <x v="1"/>
    <s v="Good"/>
    <x v="0"/>
    <x v="1"/>
    <x v="0"/>
    <s v="Poor"/>
    <x v="0"/>
    <n v="1"/>
    <x v="1"/>
    <n v="10"/>
  </r>
  <r>
    <n v="59667"/>
    <n v="36"/>
    <x v="2"/>
    <x v="0"/>
    <x v="2"/>
    <x v="0"/>
    <s v="Rural"/>
    <x v="0"/>
    <s v="No"/>
    <x v="0"/>
    <x v="0"/>
    <s v="Low"/>
    <s v="Yes"/>
    <s v="Irregular"/>
    <s v="Western"/>
    <n v="28.7"/>
    <s v="Low"/>
    <s v="Former"/>
    <s v="Low"/>
    <s v="Low"/>
    <s v="Low"/>
    <s v="Yes"/>
    <x v="0"/>
    <s v="Good"/>
    <x v="0"/>
    <x v="1"/>
    <x v="1"/>
    <s v="Good"/>
    <x v="0"/>
    <n v="2"/>
    <x v="1"/>
    <n v="36"/>
  </r>
  <r>
    <n v="59668"/>
    <n v="23"/>
    <x v="1"/>
    <x v="1"/>
    <x v="0"/>
    <x v="2"/>
    <s v="Urban"/>
    <x v="0"/>
    <s v="No"/>
    <x v="0"/>
    <x v="2"/>
    <s v="Medium"/>
    <s v="Yes"/>
    <s v="Irregular"/>
    <s v="Traditional"/>
    <n v="31.3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59669"/>
    <n v="58"/>
    <x v="0"/>
    <x v="1"/>
    <x v="1"/>
    <x v="0"/>
    <s v="Urban"/>
    <x v="0"/>
    <s v="Yes"/>
    <x v="0"/>
    <x v="1"/>
    <s v="Low"/>
    <s v="Yes"/>
    <s v="Never"/>
    <s v="Western"/>
    <n v="38.1"/>
    <s v="Low"/>
    <s v="Former"/>
    <s v="Medium"/>
    <s v="High"/>
    <s v="High"/>
    <s v="Yes"/>
    <x v="0"/>
    <s v="Good"/>
    <x v="0"/>
    <x v="0"/>
    <x v="0"/>
    <s v="Good"/>
    <x v="0"/>
    <n v="3"/>
    <x v="0"/>
    <s v="not applicable"/>
  </r>
  <r>
    <n v="59670"/>
    <n v="34"/>
    <x v="1"/>
    <x v="1"/>
    <x v="2"/>
    <x v="1"/>
    <s v="Urban"/>
    <x v="2"/>
    <s v="No"/>
    <x v="1"/>
    <x v="3"/>
    <s v="Medium"/>
    <s v="Yes"/>
    <s v="Regular"/>
    <s v="Traditional"/>
    <n v="23"/>
    <s v="Medium"/>
    <s v="Never"/>
    <s v="Medium"/>
    <s v="Medium"/>
    <s v="Medium"/>
    <s v="No"/>
    <x v="0"/>
    <s v="Good"/>
    <x v="0"/>
    <x v="1"/>
    <x v="1"/>
    <s v="Good"/>
    <x v="1"/>
    <n v="2"/>
    <x v="1"/>
    <n v="43"/>
  </r>
  <r>
    <n v="59671"/>
    <n v="52"/>
    <x v="2"/>
    <x v="0"/>
    <x v="2"/>
    <x v="1"/>
    <s v="Rural"/>
    <x v="2"/>
    <s v="No"/>
    <x v="0"/>
    <x v="2"/>
    <s v="Low"/>
    <s v="No"/>
    <s v="Irregular"/>
    <s v="Western"/>
    <n v="32.700000000000003"/>
    <s v="Medium"/>
    <s v="Never"/>
    <s v="Low"/>
    <s v="High"/>
    <s v="Low"/>
    <s v="Yes"/>
    <x v="1"/>
    <s v="Limited"/>
    <x v="0"/>
    <x v="0"/>
    <x v="1"/>
    <s v="Good"/>
    <x v="1"/>
    <n v="0"/>
    <x v="0"/>
    <s v="not applicable"/>
  </r>
  <r>
    <n v="59672"/>
    <n v="80"/>
    <x v="0"/>
    <x v="1"/>
    <x v="2"/>
    <x v="0"/>
    <s v="Urban"/>
    <x v="2"/>
    <s v="No"/>
    <x v="0"/>
    <x v="2"/>
    <s v="Low"/>
    <s v="No"/>
    <s v="Irregular"/>
    <s v="Traditional"/>
    <n v="19.3"/>
    <s v="Medium"/>
    <s v="Never"/>
    <s v="High"/>
    <s v="Medium"/>
    <s v="High"/>
    <s v="Yes"/>
    <x v="1"/>
    <s v="Good"/>
    <x v="1"/>
    <x v="1"/>
    <x v="1"/>
    <s v="Poor"/>
    <x v="0"/>
    <n v="0"/>
    <x v="0"/>
    <s v="not applicable"/>
  </r>
  <r>
    <n v="59673"/>
    <n v="33"/>
    <x v="1"/>
    <x v="1"/>
    <x v="4"/>
    <x v="2"/>
    <s v="Urban"/>
    <x v="2"/>
    <s v="Yes"/>
    <x v="0"/>
    <x v="1"/>
    <s v="Medium"/>
    <s v="Yes"/>
    <s v="Regular"/>
    <s v="Balanced"/>
    <n v="21.8"/>
    <s v="Low"/>
    <s v="Current"/>
    <s v="Low"/>
    <s v="Low"/>
    <s v="Medium"/>
    <s v="Yes"/>
    <x v="0"/>
    <s v="Good"/>
    <x v="0"/>
    <x v="0"/>
    <x v="1"/>
    <s v="Poor"/>
    <x v="0"/>
    <n v="2"/>
    <x v="1"/>
    <n v="16"/>
  </r>
  <r>
    <n v="59674"/>
    <n v="66"/>
    <x v="0"/>
    <x v="0"/>
    <x v="0"/>
    <x v="2"/>
    <s v="Urban"/>
    <x v="0"/>
    <s v="No"/>
    <x v="0"/>
    <x v="2"/>
    <s v="Low"/>
    <s v="Yes"/>
    <s v="Regular"/>
    <s v="Western"/>
    <n v="25.7"/>
    <s v="Medium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59675"/>
    <n v="21"/>
    <x v="1"/>
    <x v="1"/>
    <x v="1"/>
    <x v="4"/>
    <s v="Rural"/>
    <x v="0"/>
    <s v="Yes"/>
    <x v="0"/>
    <x v="1"/>
    <s v="Low"/>
    <s v="Yes"/>
    <s v="Irregular"/>
    <s v="Traditional"/>
    <n v="28.8"/>
    <s v="Low"/>
    <s v="Former"/>
    <s v="Low"/>
    <s v="High"/>
    <s v="Medium"/>
    <s v="Yes"/>
    <x v="0"/>
    <s v="Good"/>
    <x v="0"/>
    <x v="0"/>
    <x v="1"/>
    <s v="Good"/>
    <x v="1"/>
    <n v="2"/>
    <x v="1"/>
    <n v="42"/>
  </r>
  <r>
    <n v="59676"/>
    <n v="85"/>
    <x v="0"/>
    <x v="1"/>
    <x v="1"/>
    <x v="1"/>
    <s v="Rural"/>
    <x v="0"/>
    <s v="No"/>
    <x v="1"/>
    <x v="0"/>
    <s v="Medium"/>
    <s v="No"/>
    <s v="Regular"/>
    <s v="Western"/>
    <n v="26.4"/>
    <s v="Medium"/>
    <s v="Never"/>
    <s v="Medium"/>
    <s v="Medium"/>
    <s v="Medium"/>
    <s v="Yes"/>
    <x v="0"/>
    <s v="Good"/>
    <x v="0"/>
    <x v="0"/>
    <x v="0"/>
    <s v="Good"/>
    <x v="0"/>
    <n v="3"/>
    <x v="0"/>
    <s v="not applicable"/>
  </r>
  <r>
    <n v="59677"/>
    <n v="67"/>
    <x v="0"/>
    <x v="0"/>
    <x v="1"/>
    <x v="3"/>
    <s v="Urban"/>
    <x v="1"/>
    <s v="Yes"/>
    <x v="0"/>
    <x v="2"/>
    <s v="Low"/>
    <s v="Yes"/>
    <s v="Never"/>
    <s v="Traditional"/>
    <n v="37.4"/>
    <s v="High"/>
    <s v="Current"/>
    <s v="Low"/>
    <s v="High"/>
    <s v="Medium"/>
    <s v="Yes"/>
    <x v="1"/>
    <s v="Good"/>
    <x v="1"/>
    <x v="1"/>
    <x v="1"/>
    <s v="Good"/>
    <x v="0"/>
    <n v="0"/>
    <x v="0"/>
    <s v="not applicable"/>
  </r>
  <r>
    <n v="59678"/>
    <n v="83"/>
    <x v="0"/>
    <x v="0"/>
    <x v="1"/>
    <x v="2"/>
    <s v="Urban"/>
    <x v="1"/>
    <s v="Yes"/>
    <x v="0"/>
    <x v="1"/>
    <s v="Low"/>
    <s v="No"/>
    <s v="Irregular"/>
    <s v="Balanced"/>
    <n v="31.3"/>
    <s v="Low"/>
    <s v="Former"/>
    <s v="High"/>
    <s v="Medium"/>
    <s v="Medium"/>
    <s v="Yes"/>
    <x v="1"/>
    <s v="Good"/>
    <x v="1"/>
    <x v="0"/>
    <x v="1"/>
    <s v="Good"/>
    <x v="0"/>
    <n v="0"/>
    <x v="1"/>
    <n v="42"/>
  </r>
  <r>
    <n v="59679"/>
    <n v="85"/>
    <x v="0"/>
    <x v="0"/>
    <x v="1"/>
    <x v="2"/>
    <s v="Rural"/>
    <x v="0"/>
    <s v="Yes"/>
    <x v="0"/>
    <x v="1"/>
    <s v="Medium"/>
    <s v="Yes"/>
    <s v="Never"/>
    <s v="Western"/>
    <n v="25.1"/>
    <s v="Low"/>
    <s v="Former"/>
    <s v="Low"/>
    <s v="Medium"/>
    <s v="Low"/>
    <s v="Yes"/>
    <x v="1"/>
    <s v="Limited"/>
    <x v="1"/>
    <x v="0"/>
    <x v="0"/>
    <s v="Good"/>
    <x v="0"/>
    <n v="1"/>
    <x v="1"/>
    <n v="46"/>
  </r>
  <r>
    <n v="59680"/>
    <n v="67"/>
    <x v="0"/>
    <x v="1"/>
    <x v="2"/>
    <x v="2"/>
    <s v="Urban"/>
    <x v="0"/>
    <s v="No"/>
    <x v="0"/>
    <x v="3"/>
    <s v="Low"/>
    <s v="Yes"/>
    <s v="Irregular"/>
    <s v="Western"/>
    <n v="36.4"/>
    <s v="Low"/>
    <s v="Never"/>
    <s v="High"/>
    <s v="Medium"/>
    <s v="Low"/>
    <s v="Yes"/>
    <x v="0"/>
    <s v="Good"/>
    <x v="1"/>
    <x v="1"/>
    <x v="0"/>
    <s v="Good"/>
    <x v="0"/>
    <n v="3"/>
    <x v="1"/>
    <n v="28"/>
  </r>
  <r>
    <n v="59681"/>
    <n v="37"/>
    <x v="2"/>
    <x v="0"/>
    <x v="2"/>
    <x v="3"/>
    <s v="Urban"/>
    <x v="0"/>
    <s v="Yes"/>
    <x v="0"/>
    <x v="0"/>
    <s v="Medium"/>
    <s v="Yes"/>
    <s v="Irregular"/>
    <s v="Western"/>
    <n v="34.5"/>
    <s v="Medium"/>
    <s v="Former"/>
    <s v="Low"/>
    <s v="High"/>
    <s v="High"/>
    <s v="Yes"/>
    <x v="1"/>
    <s v="Limited"/>
    <x v="0"/>
    <x v="0"/>
    <x v="1"/>
    <s v="Poor"/>
    <x v="0"/>
    <n v="0"/>
    <x v="0"/>
    <s v="not applicable"/>
  </r>
  <r>
    <n v="59682"/>
    <n v="70"/>
    <x v="0"/>
    <x v="1"/>
    <x v="4"/>
    <x v="1"/>
    <s v="Urban"/>
    <x v="0"/>
    <s v="No"/>
    <x v="0"/>
    <x v="0"/>
    <s v="Medium"/>
    <s v="Yes"/>
    <s v="Irregular"/>
    <s v="Western"/>
    <n v="21.4"/>
    <s v="Medium"/>
    <s v="Former"/>
    <s v="High"/>
    <s v="Medium"/>
    <s v="High"/>
    <s v="Yes"/>
    <x v="0"/>
    <s v="Good"/>
    <x v="0"/>
    <x v="0"/>
    <x v="1"/>
    <s v="Poor"/>
    <x v="0"/>
    <n v="2"/>
    <x v="0"/>
    <s v="not applicable"/>
  </r>
  <r>
    <n v="59683"/>
    <n v="23"/>
    <x v="1"/>
    <x v="0"/>
    <x v="2"/>
    <x v="2"/>
    <s v="Urban"/>
    <x v="2"/>
    <s v="Yes"/>
    <x v="0"/>
    <x v="2"/>
    <s v="Medium"/>
    <s v="Yes"/>
    <s v="Irregular"/>
    <s v="Western"/>
    <n v="30"/>
    <s v="Low"/>
    <s v="Never"/>
    <s v="Medium"/>
    <s v="High"/>
    <s v="Low"/>
    <s v="Yes"/>
    <x v="1"/>
    <s v="Limited"/>
    <x v="0"/>
    <x v="1"/>
    <x v="1"/>
    <s v="Good"/>
    <x v="1"/>
    <n v="0"/>
    <x v="0"/>
    <s v="not applicable"/>
  </r>
  <r>
    <n v="59684"/>
    <n v="52"/>
    <x v="2"/>
    <x v="0"/>
    <x v="2"/>
    <x v="3"/>
    <s v="Rural"/>
    <x v="1"/>
    <s v="No"/>
    <x v="0"/>
    <x v="0"/>
    <s v="Medium"/>
    <s v="No"/>
    <s v="Irregular"/>
    <s v="Western"/>
    <n v="39.200000000000003"/>
    <s v="Medium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59685"/>
    <n v="42"/>
    <x v="2"/>
    <x v="1"/>
    <x v="1"/>
    <x v="1"/>
    <s v="Urban"/>
    <x v="0"/>
    <s v="No"/>
    <x v="0"/>
    <x v="0"/>
    <s v="Medium"/>
    <s v="No"/>
    <s v="Regular"/>
    <s v="Balanced"/>
    <n v="39.6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59686"/>
    <n v="72"/>
    <x v="0"/>
    <x v="1"/>
    <x v="1"/>
    <x v="3"/>
    <s v="Urban"/>
    <x v="2"/>
    <s v="No"/>
    <x v="0"/>
    <x v="2"/>
    <s v="Low"/>
    <s v="Yes"/>
    <s v="Irregular"/>
    <s v="Balanced"/>
    <n v="29.4"/>
    <s v="Medium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59687"/>
    <n v="32"/>
    <x v="1"/>
    <x v="1"/>
    <x v="2"/>
    <x v="0"/>
    <s v="Rural"/>
    <x v="1"/>
    <s v="No"/>
    <x v="0"/>
    <x v="0"/>
    <s v="Medium"/>
    <s v="Yes"/>
    <s v="Regular"/>
    <s v="Western"/>
    <n v="26.2"/>
    <s v="Medium"/>
    <s v="Current"/>
    <s v="Low"/>
    <s v="Low"/>
    <s v="Medium"/>
    <s v="Yes"/>
    <x v="0"/>
    <s v="Good"/>
    <x v="1"/>
    <x v="0"/>
    <x v="1"/>
    <s v="Good"/>
    <x v="1"/>
    <n v="2"/>
    <x v="0"/>
    <s v="not applicable"/>
  </r>
  <r>
    <n v="59688"/>
    <n v="77"/>
    <x v="0"/>
    <x v="1"/>
    <x v="2"/>
    <x v="2"/>
    <s v="Urban"/>
    <x v="0"/>
    <s v="Yes"/>
    <x v="0"/>
    <x v="0"/>
    <s v="Low"/>
    <s v="Yes"/>
    <s v="Regular"/>
    <s v="Traditional"/>
    <n v="37.200000000000003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59689"/>
    <n v="82"/>
    <x v="0"/>
    <x v="0"/>
    <x v="4"/>
    <x v="0"/>
    <s v="Rural"/>
    <x v="0"/>
    <s v="No"/>
    <x v="1"/>
    <x v="1"/>
    <s v="Low"/>
    <s v="Yes"/>
    <s v="Regular"/>
    <s v="Balanced"/>
    <n v="35"/>
    <s v="Low"/>
    <s v="Never"/>
    <s v="Low"/>
    <s v="High"/>
    <s v="Low"/>
    <s v="No"/>
    <x v="0"/>
    <s v="Good"/>
    <x v="1"/>
    <x v="1"/>
    <x v="1"/>
    <s v="Good"/>
    <x v="0"/>
    <n v="2"/>
    <x v="1"/>
    <n v="18"/>
  </r>
  <r>
    <n v="59690"/>
    <n v="84"/>
    <x v="0"/>
    <x v="0"/>
    <x v="1"/>
    <x v="0"/>
    <s v="Urban"/>
    <x v="0"/>
    <s v="No"/>
    <x v="1"/>
    <x v="2"/>
    <s v="Low"/>
    <s v="No"/>
    <s v="Never"/>
    <s v="Traditional"/>
    <n v="28.5"/>
    <s v="Medium"/>
    <s v="Former"/>
    <s v="Medium"/>
    <s v="Low"/>
    <s v="Medium"/>
    <s v="Yes"/>
    <x v="1"/>
    <s v="Limited"/>
    <x v="0"/>
    <x v="0"/>
    <x v="1"/>
    <s v="Good"/>
    <x v="1"/>
    <n v="0"/>
    <x v="0"/>
    <s v="not applicable"/>
  </r>
  <r>
    <n v="59691"/>
    <n v="61"/>
    <x v="0"/>
    <x v="1"/>
    <x v="2"/>
    <x v="0"/>
    <s v="Urban"/>
    <x v="0"/>
    <s v="No"/>
    <x v="1"/>
    <x v="2"/>
    <s v="High"/>
    <s v="Yes"/>
    <s v="Irregular"/>
    <s v="Balanced"/>
    <n v="21.1"/>
    <s v="High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59692"/>
    <n v="59"/>
    <x v="0"/>
    <x v="0"/>
    <x v="1"/>
    <x v="2"/>
    <s v="Urban"/>
    <x v="0"/>
    <s v="No"/>
    <x v="1"/>
    <x v="1"/>
    <s v="Low"/>
    <s v="Yes"/>
    <s v="Regular"/>
    <s v="Western"/>
    <n v="32.5"/>
    <s v="Low"/>
    <s v="Never"/>
    <s v="Low"/>
    <s v="Medium"/>
    <s v="Low"/>
    <s v="No"/>
    <x v="1"/>
    <s v="Good"/>
    <x v="0"/>
    <x v="0"/>
    <x v="0"/>
    <s v="Poor"/>
    <x v="1"/>
    <n v="1"/>
    <x v="0"/>
    <s v="not applicable"/>
  </r>
  <r>
    <n v="59693"/>
    <n v="40"/>
    <x v="2"/>
    <x v="0"/>
    <x v="2"/>
    <x v="0"/>
    <s v="Urban"/>
    <x v="0"/>
    <s v="Yes"/>
    <x v="0"/>
    <x v="2"/>
    <s v="High"/>
    <s v="No"/>
    <s v="Regular"/>
    <s v="Western"/>
    <n v="21.7"/>
    <s v="Low"/>
    <s v="Never"/>
    <s v="Low"/>
    <s v="Medium"/>
    <s v="Medium"/>
    <s v="Yes"/>
    <x v="1"/>
    <s v="Good"/>
    <x v="1"/>
    <x v="1"/>
    <x v="1"/>
    <s v="Poor"/>
    <x v="1"/>
    <n v="0"/>
    <x v="0"/>
    <s v="not applicable"/>
  </r>
  <r>
    <n v="59694"/>
    <n v="52"/>
    <x v="2"/>
    <x v="0"/>
    <x v="2"/>
    <x v="0"/>
    <s v="Rural"/>
    <x v="0"/>
    <s v="Yes"/>
    <x v="0"/>
    <x v="0"/>
    <s v="Medium"/>
    <s v="No"/>
    <s v="Irregular"/>
    <s v="Western"/>
    <n v="37.6"/>
    <s v="Medium"/>
    <s v="Never"/>
    <s v="High"/>
    <s v="Low"/>
    <s v="Medium"/>
    <s v="Yes"/>
    <x v="0"/>
    <s v="Limited"/>
    <x v="0"/>
    <x v="0"/>
    <x v="1"/>
    <s v="Good"/>
    <x v="0"/>
    <n v="2"/>
    <x v="0"/>
    <s v="not applicable"/>
  </r>
  <r>
    <n v="59695"/>
    <n v="89"/>
    <x v="0"/>
    <x v="1"/>
    <x v="2"/>
    <x v="2"/>
    <s v="Rural"/>
    <x v="0"/>
    <s v="Yes"/>
    <x v="0"/>
    <x v="2"/>
    <s v="High"/>
    <s v="Yes"/>
    <s v="Never"/>
    <s v="Western"/>
    <n v="25.3"/>
    <s v="Medium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59696"/>
    <n v="61"/>
    <x v="0"/>
    <x v="1"/>
    <x v="2"/>
    <x v="1"/>
    <s v="Rural"/>
    <x v="1"/>
    <s v="No"/>
    <x v="0"/>
    <x v="1"/>
    <s v="Low"/>
    <s v="Yes"/>
    <s v="Never"/>
    <s v="Western"/>
    <n v="22.6"/>
    <s v="Medium"/>
    <s v="Current"/>
    <s v="High"/>
    <s v="Low"/>
    <s v="Medium"/>
    <s v="No"/>
    <x v="1"/>
    <s v="Good"/>
    <x v="0"/>
    <x v="0"/>
    <x v="1"/>
    <s v="Poor"/>
    <x v="0"/>
    <n v="0"/>
    <x v="0"/>
    <s v="not applicable"/>
  </r>
  <r>
    <n v="59697"/>
    <n v="56"/>
    <x v="0"/>
    <x v="1"/>
    <x v="2"/>
    <x v="1"/>
    <s v="Rural"/>
    <x v="1"/>
    <s v="Yes"/>
    <x v="0"/>
    <x v="3"/>
    <s v="Low"/>
    <s v="No"/>
    <s v="Irregular"/>
    <s v="Western"/>
    <n v="20.6"/>
    <s v="Medium"/>
    <s v="Never"/>
    <s v="Low"/>
    <s v="Medium"/>
    <s v="Low"/>
    <s v="Yes"/>
    <x v="0"/>
    <s v="Good"/>
    <x v="0"/>
    <x v="1"/>
    <x v="1"/>
    <s v="Poor"/>
    <x v="0"/>
    <n v="2"/>
    <x v="1"/>
    <n v="39"/>
  </r>
  <r>
    <n v="59698"/>
    <n v="20"/>
    <x v="1"/>
    <x v="0"/>
    <x v="2"/>
    <x v="3"/>
    <s v="Urban"/>
    <x v="2"/>
    <s v="No"/>
    <x v="0"/>
    <x v="1"/>
    <s v="Medium"/>
    <s v="Yes"/>
    <s v="Regular"/>
    <s v="Western"/>
    <n v="31.3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59699"/>
    <n v="45"/>
    <x v="2"/>
    <x v="0"/>
    <x v="3"/>
    <x v="1"/>
    <s v="Urban"/>
    <x v="1"/>
    <s v="Yes"/>
    <x v="1"/>
    <x v="1"/>
    <s v="Medium"/>
    <s v="Yes"/>
    <s v="Regular"/>
    <s v="Western"/>
    <n v="34.700000000000003"/>
    <s v="Low"/>
    <s v="Never"/>
    <s v="Medium"/>
    <s v="Medium"/>
    <s v="Low"/>
    <s v="Yes"/>
    <x v="1"/>
    <s v="Good"/>
    <x v="0"/>
    <x v="0"/>
    <x v="1"/>
    <s v="Good"/>
    <x v="0"/>
    <n v="0"/>
    <x v="1"/>
    <n v="38"/>
  </r>
  <r>
    <n v="59700"/>
    <n v="58"/>
    <x v="0"/>
    <x v="0"/>
    <x v="2"/>
    <x v="3"/>
    <s v="Rural"/>
    <x v="0"/>
    <s v="No"/>
    <x v="0"/>
    <x v="1"/>
    <s v="Medium"/>
    <s v="Yes"/>
    <s v="Regular"/>
    <s v="Western"/>
    <n v="38.200000000000003"/>
    <s v="Low"/>
    <s v="Former"/>
    <s v="Medium"/>
    <s v="Medium"/>
    <s v="Medium"/>
    <s v="Yes"/>
    <x v="1"/>
    <s v="Limited"/>
    <x v="0"/>
    <x v="0"/>
    <x v="1"/>
    <s v="Good"/>
    <x v="1"/>
    <n v="0"/>
    <x v="0"/>
    <s v="not applicable"/>
  </r>
  <r>
    <n v="59701"/>
    <n v="66"/>
    <x v="0"/>
    <x v="0"/>
    <x v="4"/>
    <x v="0"/>
    <s v="Rural"/>
    <x v="0"/>
    <s v="Yes"/>
    <x v="0"/>
    <x v="2"/>
    <s v="Medium"/>
    <s v="Yes"/>
    <s v="Never"/>
    <s v="Balanced"/>
    <n v="20.9"/>
    <s v="Medium"/>
    <s v="Current"/>
    <s v="Low"/>
    <s v="Low"/>
    <s v="Medium"/>
    <s v="Yes"/>
    <x v="1"/>
    <s v="Good"/>
    <x v="1"/>
    <x v="1"/>
    <x v="1"/>
    <s v="Poor"/>
    <x v="1"/>
    <n v="0"/>
    <x v="0"/>
    <s v="not applicable"/>
  </r>
  <r>
    <n v="59702"/>
    <n v="75"/>
    <x v="0"/>
    <x v="0"/>
    <x v="1"/>
    <x v="0"/>
    <s v="Urban"/>
    <x v="0"/>
    <s v="No"/>
    <x v="0"/>
    <x v="1"/>
    <s v="Medium"/>
    <s v="Yes"/>
    <s v="Never"/>
    <s v="Traditional"/>
    <n v="39.700000000000003"/>
    <s v="High"/>
    <s v="Former"/>
    <s v="Low"/>
    <s v="Medium"/>
    <s v="Medium"/>
    <s v="No"/>
    <x v="0"/>
    <s v="Good"/>
    <x v="0"/>
    <x v="0"/>
    <x v="1"/>
    <s v="Good"/>
    <x v="0"/>
    <n v="2"/>
    <x v="0"/>
    <s v="not applicable"/>
  </r>
  <r>
    <n v="59703"/>
    <n v="77"/>
    <x v="0"/>
    <x v="0"/>
    <x v="1"/>
    <x v="1"/>
    <s v="Rural"/>
    <x v="2"/>
    <s v="Yes"/>
    <x v="0"/>
    <x v="1"/>
    <s v="Medium"/>
    <s v="Yes"/>
    <s v="Irregular"/>
    <s v="Balanced"/>
    <n v="39.299999999999997"/>
    <s v="Low"/>
    <s v="Never"/>
    <s v="Low"/>
    <s v="Low"/>
    <s v="Low"/>
    <s v="No"/>
    <x v="1"/>
    <s v="Limited"/>
    <x v="1"/>
    <x v="1"/>
    <x v="1"/>
    <s v="Good"/>
    <x v="1"/>
    <n v="0"/>
    <x v="0"/>
    <s v="not applicable"/>
  </r>
  <r>
    <n v="59704"/>
    <n v="47"/>
    <x v="2"/>
    <x v="0"/>
    <x v="2"/>
    <x v="3"/>
    <s v="Rural"/>
    <x v="0"/>
    <s v="No"/>
    <x v="0"/>
    <x v="1"/>
    <s v="Medium"/>
    <s v="No"/>
    <s v="Regular"/>
    <s v="Balanced"/>
    <n v="34.9"/>
    <s v="Medium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59705"/>
    <n v="76"/>
    <x v="0"/>
    <x v="0"/>
    <x v="2"/>
    <x v="4"/>
    <s v="Urban"/>
    <x v="1"/>
    <s v="No"/>
    <x v="0"/>
    <x v="2"/>
    <s v="Medium"/>
    <s v="Yes"/>
    <s v="Regular"/>
    <s v="Balanced"/>
    <n v="26.6"/>
    <s v="Medium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59706"/>
    <n v="64"/>
    <x v="0"/>
    <x v="0"/>
    <x v="1"/>
    <x v="1"/>
    <s v="Urban"/>
    <x v="1"/>
    <s v="No"/>
    <x v="0"/>
    <x v="2"/>
    <s v="Low"/>
    <s v="Yes"/>
    <s v="Regular"/>
    <s v="Western"/>
    <n v="22.4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59707"/>
    <n v="84"/>
    <x v="0"/>
    <x v="1"/>
    <x v="2"/>
    <x v="3"/>
    <s v="Urban"/>
    <x v="1"/>
    <s v="No"/>
    <x v="0"/>
    <x v="0"/>
    <s v="High"/>
    <s v="Yes"/>
    <s v="Never"/>
    <s v="Balanced"/>
    <n v="36.799999999999997"/>
    <s v="Medium"/>
    <s v="Former"/>
    <s v="Low"/>
    <s v="Low"/>
    <s v="Low"/>
    <s v="Yes"/>
    <x v="1"/>
    <s v="Good"/>
    <x v="1"/>
    <x v="0"/>
    <x v="0"/>
    <s v="Good"/>
    <x v="1"/>
    <n v="1"/>
    <x v="1"/>
    <n v="19"/>
  </r>
  <r>
    <n v="59708"/>
    <n v="23"/>
    <x v="1"/>
    <x v="0"/>
    <x v="2"/>
    <x v="1"/>
    <s v="Rural"/>
    <x v="1"/>
    <s v="Yes"/>
    <x v="0"/>
    <x v="1"/>
    <s v="Low"/>
    <s v="Yes"/>
    <s v="Irregular"/>
    <s v="Western"/>
    <n v="21"/>
    <s v="Medium"/>
    <s v="Former"/>
    <s v="Medium"/>
    <s v="Low"/>
    <s v="Medium"/>
    <s v="Yes"/>
    <x v="0"/>
    <s v="Limited"/>
    <x v="0"/>
    <x v="0"/>
    <x v="0"/>
    <s v="Good"/>
    <x v="0"/>
    <n v="3"/>
    <x v="0"/>
    <s v="not applicable"/>
  </r>
  <r>
    <n v="59709"/>
    <n v="80"/>
    <x v="0"/>
    <x v="0"/>
    <x v="2"/>
    <x v="3"/>
    <s v="Urban"/>
    <x v="1"/>
    <s v="Yes"/>
    <x v="0"/>
    <x v="2"/>
    <s v="Medium"/>
    <s v="Yes"/>
    <s v="Regular"/>
    <s v="Balanced"/>
    <n v="19.7"/>
    <s v="High"/>
    <s v="Never"/>
    <s v="Low"/>
    <s v="Low"/>
    <s v="High"/>
    <s v="Yes"/>
    <x v="1"/>
    <s v="Limited"/>
    <x v="0"/>
    <x v="1"/>
    <x v="0"/>
    <s v="Poor"/>
    <x v="0"/>
    <n v="1"/>
    <x v="0"/>
    <s v="not applicable"/>
  </r>
  <r>
    <n v="59710"/>
    <n v="80"/>
    <x v="0"/>
    <x v="0"/>
    <x v="2"/>
    <x v="2"/>
    <s v="Rural"/>
    <x v="1"/>
    <s v="No"/>
    <x v="0"/>
    <x v="2"/>
    <s v="Low"/>
    <s v="Yes"/>
    <s v="Regular"/>
    <s v="Western"/>
    <n v="32.9"/>
    <s v="High"/>
    <s v="Never"/>
    <s v="Low"/>
    <s v="High"/>
    <s v="High"/>
    <s v="Yes"/>
    <x v="1"/>
    <s v="Good"/>
    <x v="0"/>
    <x v="0"/>
    <x v="1"/>
    <s v="Poor"/>
    <x v="1"/>
    <n v="0"/>
    <x v="0"/>
    <s v="not applicable"/>
  </r>
  <r>
    <n v="59711"/>
    <n v="62"/>
    <x v="0"/>
    <x v="1"/>
    <x v="2"/>
    <x v="1"/>
    <s v="Rural"/>
    <x v="0"/>
    <s v="No"/>
    <x v="1"/>
    <x v="1"/>
    <s v="Low"/>
    <s v="Yes"/>
    <s v="Irregular"/>
    <s v="Traditional"/>
    <n v="20.2"/>
    <s v="Low"/>
    <s v="Never"/>
    <s v="Medium"/>
    <s v="Medium"/>
    <s v="Low"/>
    <s v="Yes"/>
    <x v="1"/>
    <s v="Good"/>
    <x v="1"/>
    <x v="1"/>
    <x v="1"/>
    <s v="Poor"/>
    <x v="1"/>
    <n v="0"/>
    <x v="0"/>
    <s v="not applicable"/>
  </r>
  <r>
    <n v="59712"/>
    <n v="38"/>
    <x v="2"/>
    <x v="0"/>
    <x v="1"/>
    <x v="2"/>
    <s v="Rural"/>
    <x v="0"/>
    <s v="No"/>
    <x v="0"/>
    <x v="3"/>
    <s v="Low"/>
    <s v="Yes"/>
    <s v="Never"/>
    <s v="Western"/>
    <n v="22.4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59713"/>
    <n v="20"/>
    <x v="1"/>
    <x v="1"/>
    <x v="2"/>
    <x v="3"/>
    <s v="Urban"/>
    <x v="0"/>
    <s v="Yes"/>
    <x v="0"/>
    <x v="3"/>
    <s v="Medium"/>
    <s v="Yes"/>
    <s v="Never"/>
    <s v="Balanced"/>
    <n v="27.4"/>
    <s v="High"/>
    <s v="Never"/>
    <s v="Low"/>
    <s v="Low"/>
    <s v="Medium"/>
    <s v="No"/>
    <x v="1"/>
    <s v="Good"/>
    <x v="0"/>
    <x v="0"/>
    <x v="0"/>
    <s v="Good"/>
    <x v="0"/>
    <n v="1"/>
    <x v="1"/>
    <n v="39"/>
  </r>
  <r>
    <n v="59714"/>
    <n v="38"/>
    <x v="2"/>
    <x v="0"/>
    <x v="2"/>
    <x v="1"/>
    <s v="Urban"/>
    <x v="0"/>
    <s v="No"/>
    <x v="0"/>
    <x v="2"/>
    <s v="Low"/>
    <s v="Yes"/>
    <s v="Irregular"/>
    <s v="Balanced"/>
    <n v="25.7"/>
    <s v="Low"/>
    <s v="Current"/>
    <s v="Low"/>
    <s v="Low"/>
    <s v="Low"/>
    <s v="Yes"/>
    <x v="1"/>
    <s v="Limited"/>
    <x v="1"/>
    <x v="0"/>
    <x v="1"/>
    <s v="Poor"/>
    <x v="0"/>
    <n v="0"/>
    <x v="0"/>
    <s v="not applicable"/>
  </r>
  <r>
    <n v="59715"/>
    <n v="70"/>
    <x v="0"/>
    <x v="1"/>
    <x v="3"/>
    <x v="0"/>
    <s v="Rural"/>
    <x v="2"/>
    <s v="No"/>
    <x v="0"/>
    <x v="3"/>
    <s v="Low"/>
    <s v="Yes"/>
    <s v="Never"/>
    <s v="Balanced"/>
    <n v="28.4"/>
    <s v="Low"/>
    <s v="Never"/>
    <s v="High"/>
    <s v="High"/>
    <s v="Medium"/>
    <s v="No"/>
    <x v="1"/>
    <s v="Limited"/>
    <x v="0"/>
    <x v="0"/>
    <x v="1"/>
    <s v="Good"/>
    <x v="1"/>
    <n v="0"/>
    <x v="1"/>
    <n v="34"/>
  </r>
  <r>
    <n v="59716"/>
    <n v="83"/>
    <x v="0"/>
    <x v="0"/>
    <x v="1"/>
    <x v="2"/>
    <s v="Rural"/>
    <x v="1"/>
    <s v="No"/>
    <x v="1"/>
    <x v="0"/>
    <s v="Low"/>
    <s v="Yes"/>
    <s v="Never"/>
    <s v="Western"/>
    <n v="25.4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59717"/>
    <n v="82"/>
    <x v="0"/>
    <x v="1"/>
    <x v="3"/>
    <x v="2"/>
    <s v="Urban"/>
    <x v="0"/>
    <s v="No"/>
    <x v="0"/>
    <x v="3"/>
    <s v="Low"/>
    <s v="Yes"/>
    <s v="Regular"/>
    <s v="Western"/>
    <n v="32.799999999999997"/>
    <s v="Low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59718"/>
    <n v="48"/>
    <x v="2"/>
    <x v="0"/>
    <x v="2"/>
    <x v="1"/>
    <s v="Urban"/>
    <x v="0"/>
    <s v="No"/>
    <x v="0"/>
    <x v="0"/>
    <s v="Medium"/>
    <s v="No"/>
    <s v="Regular"/>
    <s v="Traditional"/>
    <n v="38.4"/>
    <s v="Medium"/>
    <s v="Current"/>
    <s v="Low"/>
    <s v="Medium"/>
    <s v="Medium"/>
    <s v="No"/>
    <x v="0"/>
    <s v="Good"/>
    <x v="0"/>
    <x v="0"/>
    <x v="1"/>
    <s v="Good"/>
    <x v="0"/>
    <n v="2"/>
    <x v="0"/>
    <s v="not applicable"/>
  </r>
  <r>
    <n v="59719"/>
    <n v="38"/>
    <x v="2"/>
    <x v="0"/>
    <x v="2"/>
    <x v="0"/>
    <s v="Urban"/>
    <x v="0"/>
    <s v="Yes"/>
    <x v="1"/>
    <x v="3"/>
    <s v="Medium"/>
    <s v="Yes"/>
    <s v="Regular"/>
    <s v="Western"/>
    <n v="37.799999999999997"/>
    <s v="Low"/>
    <s v="Never"/>
    <s v="Low"/>
    <s v="Low"/>
    <s v="Low"/>
    <s v="Yes"/>
    <x v="1"/>
    <s v="Limited"/>
    <x v="1"/>
    <x v="0"/>
    <x v="0"/>
    <s v="Good"/>
    <x v="0"/>
    <n v="1"/>
    <x v="0"/>
    <s v="not applicable"/>
  </r>
  <r>
    <n v="59720"/>
    <n v="62"/>
    <x v="0"/>
    <x v="0"/>
    <x v="1"/>
    <x v="1"/>
    <s v="Rural"/>
    <x v="0"/>
    <s v="No"/>
    <x v="0"/>
    <x v="2"/>
    <s v="Low"/>
    <s v="Yes"/>
    <s v="Regular"/>
    <s v="Western"/>
    <n v="32"/>
    <s v="Medium"/>
    <s v="Never"/>
    <s v="Low"/>
    <s v="Medium"/>
    <s v="Medium"/>
    <s v="No"/>
    <x v="0"/>
    <s v="Limited"/>
    <x v="1"/>
    <x v="1"/>
    <x v="0"/>
    <s v="Good"/>
    <x v="0"/>
    <n v="3"/>
    <x v="0"/>
    <s v="not applicable"/>
  </r>
  <r>
    <n v="59721"/>
    <n v="89"/>
    <x v="0"/>
    <x v="0"/>
    <x v="3"/>
    <x v="1"/>
    <s v="Urban"/>
    <x v="1"/>
    <s v="No"/>
    <x v="0"/>
    <x v="0"/>
    <s v="Low"/>
    <s v="No"/>
    <s v="Irregular"/>
    <s v="Balanced"/>
    <n v="19.399999999999999"/>
    <s v="Low"/>
    <s v="Current"/>
    <s v="Low"/>
    <s v="Medium"/>
    <s v="High"/>
    <s v="Yes"/>
    <x v="0"/>
    <s v="Good"/>
    <x v="1"/>
    <x v="1"/>
    <x v="1"/>
    <s v="Poor"/>
    <x v="0"/>
    <n v="2"/>
    <x v="0"/>
    <s v="not applicable"/>
  </r>
  <r>
    <n v="59722"/>
    <n v="58"/>
    <x v="0"/>
    <x v="0"/>
    <x v="2"/>
    <x v="1"/>
    <s v="Urban"/>
    <x v="1"/>
    <s v="Yes"/>
    <x v="0"/>
    <x v="3"/>
    <s v="Low"/>
    <s v="Yes"/>
    <s v="Irregular"/>
    <s v="Traditional"/>
    <n v="33.9"/>
    <s v="Medium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59723"/>
    <n v="42"/>
    <x v="2"/>
    <x v="0"/>
    <x v="1"/>
    <x v="3"/>
    <s v="Urban"/>
    <x v="0"/>
    <s v="Yes"/>
    <x v="1"/>
    <x v="2"/>
    <s v="Low"/>
    <s v="Yes"/>
    <s v="Regular"/>
    <s v="Western"/>
    <n v="29.8"/>
    <s v="Medium"/>
    <s v="Current"/>
    <s v="Medium"/>
    <s v="Low"/>
    <s v="Medium"/>
    <s v="Yes"/>
    <x v="0"/>
    <s v="Good"/>
    <x v="0"/>
    <x v="1"/>
    <x v="1"/>
    <s v="Good"/>
    <x v="1"/>
    <n v="2"/>
    <x v="1"/>
    <n v="39"/>
  </r>
  <r>
    <n v="59724"/>
    <n v="20"/>
    <x v="1"/>
    <x v="0"/>
    <x v="1"/>
    <x v="2"/>
    <s v="Rural"/>
    <x v="1"/>
    <s v="No"/>
    <x v="0"/>
    <x v="1"/>
    <s v="Low"/>
    <s v="No"/>
    <s v="Irregular"/>
    <s v="Traditional"/>
    <n v="28"/>
    <s v="Medium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59725"/>
    <n v="80"/>
    <x v="0"/>
    <x v="1"/>
    <x v="2"/>
    <x v="1"/>
    <s v="Urban"/>
    <x v="0"/>
    <s v="No"/>
    <x v="0"/>
    <x v="1"/>
    <s v="High"/>
    <s v="Yes"/>
    <s v="Regular"/>
    <s v="Western"/>
    <n v="31.6"/>
    <s v="Medium"/>
    <s v="Former"/>
    <s v="Low"/>
    <s v="Medium"/>
    <s v="High"/>
    <s v="Yes"/>
    <x v="0"/>
    <s v="Limited"/>
    <x v="0"/>
    <x v="0"/>
    <x v="1"/>
    <s v="Good"/>
    <x v="0"/>
    <n v="2"/>
    <x v="0"/>
    <s v="not applicable"/>
  </r>
  <r>
    <n v="59726"/>
    <n v="44"/>
    <x v="2"/>
    <x v="0"/>
    <x v="1"/>
    <x v="3"/>
    <s v="Urban"/>
    <x v="0"/>
    <s v="Yes"/>
    <x v="0"/>
    <x v="1"/>
    <s v="Low"/>
    <s v="No"/>
    <s v="Never"/>
    <s v="Western"/>
    <n v="34.299999999999997"/>
    <s v="Medium"/>
    <s v="Former"/>
    <s v="Medium"/>
    <s v="Medium"/>
    <s v="Medium"/>
    <s v="Yes"/>
    <x v="1"/>
    <s v="Good"/>
    <x v="1"/>
    <x v="1"/>
    <x v="0"/>
    <s v="Poor"/>
    <x v="0"/>
    <n v="1"/>
    <x v="0"/>
    <s v="not applicable"/>
  </r>
  <r>
    <n v="59727"/>
    <n v="23"/>
    <x v="1"/>
    <x v="1"/>
    <x v="2"/>
    <x v="0"/>
    <s v="Urban"/>
    <x v="0"/>
    <s v="No"/>
    <x v="0"/>
    <x v="2"/>
    <s v="Medium"/>
    <s v="Yes"/>
    <s v="Regular"/>
    <s v="Traditional"/>
    <n v="26.3"/>
    <s v="Medium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59728"/>
    <n v="20"/>
    <x v="1"/>
    <x v="1"/>
    <x v="2"/>
    <x v="3"/>
    <s v="Urban"/>
    <x v="0"/>
    <s v="No"/>
    <x v="0"/>
    <x v="1"/>
    <s v="Low"/>
    <s v="Yes"/>
    <s v="Regular"/>
    <s v="Western"/>
    <n v="21.7"/>
    <s v="Low"/>
    <s v="Never"/>
    <s v="Low"/>
    <s v="Medium"/>
    <s v="Medium"/>
    <s v="Yes"/>
    <x v="0"/>
    <s v="Good"/>
    <x v="0"/>
    <x v="0"/>
    <x v="1"/>
    <s v="Poor"/>
    <x v="1"/>
    <n v="2"/>
    <x v="1"/>
    <n v="45"/>
  </r>
  <r>
    <n v="59729"/>
    <n v="59"/>
    <x v="0"/>
    <x v="1"/>
    <x v="1"/>
    <x v="0"/>
    <s v="Rural"/>
    <x v="0"/>
    <s v="Yes"/>
    <x v="0"/>
    <x v="0"/>
    <s v="Medium"/>
    <s v="No"/>
    <s v="Regular"/>
    <s v="Balanced"/>
    <n v="18.899999999999999"/>
    <s v="Medium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59730"/>
    <n v="40"/>
    <x v="2"/>
    <x v="1"/>
    <x v="3"/>
    <x v="1"/>
    <s v="Urban"/>
    <x v="0"/>
    <s v="No"/>
    <x v="0"/>
    <x v="1"/>
    <s v="Low"/>
    <s v="Yes"/>
    <s v="Never"/>
    <s v="Western"/>
    <n v="29.2"/>
    <s v="Low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59731"/>
    <n v="62"/>
    <x v="0"/>
    <x v="0"/>
    <x v="2"/>
    <x v="3"/>
    <s v="Urban"/>
    <x v="0"/>
    <s v="Yes"/>
    <x v="0"/>
    <x v="2"/>
    <s v="Medium"/>
    <s v="Yes"/>
    <s v="Regular"/>
    <s v="Traditional"/>
    <n v="33.5"/>
    <s v="Medium"/>
    <s v="Former"/>
    <s v="High"/>
    <s v="Low"/>
    <s v="Medium"/>
    <s v="No"/>
    <x v="1"/>
    <s v="Good"/>
    <x v="1"/>
    <x v="0"/>
    <x v="1"/>
    <s v="Good"/>
    <x v="0"/>
    <n v="0"/>
    <x v="0"/>
    <s v="not applicable"/>
  </r>
  <r>
    <n v="59732"/>
    <n v="29"/>
    <x v="1"/>
    <x v="0"/>
    <x v="2"/>
    <x v="1"/>
    <s v="Urban"/>
    <x v="2"/>
    <s v="No"/>
    <x v="0"/>
    <x v="2"/>
    <s v="Medium"/>
    <s v="Yes"/>
    <s v="Regular"/>
    <s v="Western"/>
    <n v="26.3"/>
    <s v="Medium"/>
    <s v="Never"/>
    <s v="High"/>
    <s v="High"/>
    <s v="Medium"/>
    <s v="Yes"/>
    <x v="1"/>
    <s v="Limited"/>
    <x v="1"/>
    <x v="0"/>
    <x v="1"/>
    <s v="Good"/>
    <x v="0"/>
    <n v="0"/>
    <x v="1"/>
    <n v="36"/>
  </r>
  <r>
    <n v="59733"/>
    <n v="85"/>
    <x v="0"/>
    <x v="0"/>
    <x v="2"/>
    <x v="2"/>
    <s v="Urban"/>
    <x v="1"/>
    <s v="No"/>
    <x v="1"/>
    <x v="1"/>
    <s v="High"/>
    <s v="No"/>
    <s v="Never"/>
    <s v="Western"/>
    <n v="35.799999999999997"/>
    <s v="Medium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59734"/>
    <n v="36"/>
    <x v="2"/>
    <x v="1"/>
    <x v="2"/>
    <x v="0"/>
    <s v="Urban"/>
    <x v="1"/>
    <s v="No"/>
    <x v="0"/>
    <x v="0"/>
    <s v="Low"/>
    <s v="Yes"/>
    <s v="Irregular"/>
    <s v="Traditional"/>
    <n v="29.5"/>
    <s v="Medium"/>
    <s v="Never"/>
    <s v="Medium"/>
    <s v="Low"/>
    <s v="Medium"/>
    <s v="Yes"/>
    <x v="0"/>
    <s v="Limited"/>
    <x v="1"/>
    <x v="1"/>
    <x v="0"/>
    <s v="Good"/>
    <x v="0"/>
    <n v="3"/>
    <x v="1"/>
    <n v="30"/>
  </r>
  <r>
    <n v="59735"/>
    <n v="32"/>
    <x v="1"/>
    <x v="1"/>
    <x v="2"/>
    <x v="3"/>
    <s v="Urban"/>
    <x v="1"/>
    <s v="Yes"/>
    <x v="0"/>
    <x v="1"/>
    <s v="Medium"/>
    <s v="No"/>
    <s v="Regular"/>
    <s v="Western"/>
    <n v="28.7"/>
    <s v="Medium"/>
    <s v="Never"/>
    <s v="Low"/>
    <s v="Low"/>
    <s v="Low"/>
    <s v="Yes"/>
    <x v="1"/>
    <s v="Good"/>
    <x v="1"/>
    <x v="1"/>
    <x v="0"/>
    <s v="Good"/>
    <x v="0"/>
    <n v="1"/>
    <x v="1"/>
    <n v="54"/>
  </r>
  <r>
    <n v="59736"/>
    <n v="29"/>
    <x v="1"/>
    <x v="0"/>
    <x v="2"/>
    <x v="0"/>
    <s v="Rural"/>
    <x v="0"/>
    <s v="Yes"/>
    <x v="0"/>
    <x v="0"/>
    <s v="Medium"/>
    <s v="No"/>
    <s v="Irregular"/>
    <s v="Western"/>
    <n v="19.600000000000001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59737"/>
    <n v="71"/>
    <x v="0"/>
    <x v="0"/>
    <x v="1"/>
    <x v="0"/>
    <s v="Urban"/>
    <x v="1"/>
    <s v="No"/>
    <x v="0"/>
    <x v="1"/>
    <s v="High"/>
    <s v="Yes"/>
    <s v="Irregular"/>
    <s v="Western"/>
    <n v="19.2"/>
    <s v="Medium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59738"/>
    <n v="29"/>
    <x v="1"/>
    <x v="1"/>
    <x v="3"/>
    <x v="4"/>
    <s v="Rural"/>
    <x v="0"/>
    <s v="No"/>
    <x v="0"/>
    <x v="0"/>
    <s v="Low"/>
    <s v="Yes"/>
    <s v="Irregular"/>
    <s v="Traditional"/>
    <n v="22.8"/>
    <s v="Low"/>
    <s v="Former"/>
    <s v="Medium"/>
    <s v="High"/>
    <s v="Medium"/>
    <s v="Yes"/>
    <x v="1"/>
    <s v="Limited"/>
    <x v="1"/>
    <x v="1"/>
    <x v="1"/>
    <s v="Poor"/>
    <x v="0"/>
    <n v="0"/>
    <x v="0"/>
    <s v="not applicable"/>
  </r>
  <r>
    <n v="59739"/>
    <n v="66"/>
    <x v="0"/>
    <x v="0"/>
    <x v="2"/>
    <x v="3"/>
    <s v="Urban"/>
    <x v="0"/>
    <s v="No"/>
    <x v="0"/>
    <x v="3"/>
    <s v="Low"/>
    <s v="No"/>
    <s v="Regular"/>
    <s v="Western"/>
    <n v="38.200000000000003"/>
    <s v="Medium"/>
    <s v="Never"/>
    <s v="Medium"/>
    <s v="Low"/>
    <s v="Low"/>
    <s v="Yes"/>
    <x v="0"/>
    <s v="Limited"/>
    <x v="0"/>
    <x v="0"/>
    <x v="1"/>
    <s v="Good"/>
    <x v="0"/>
    <n v="2"/>
    <x v="0"/>
    <s v="not applicable"/>
  </r>
  <r>
    <n v="59740"/>
    <n v="28"/>
    <x v="1"/>
    <x v="0"/>
    <x v="4"/>
    <x v="1"/>
    <s v="Urban"/>
    <x v="0"/>
    <s v="No"/>
    <x v="0"/>
    <x v="2"/>
    <s v="Low"/>
    <s v="Yes"/>
    <s v="Regular"/>
    <s v="Western"/>
    <n v="32.9"/>
    <s v="Medium"/>
    <s v="Never"/>
    <s v="Medium"/>
    <s v="Medium"/>
    <s v="Medium"/>
    <s v="Yes"/>
    <x v="1"/>
    <s v="Limited"/>
    <x v="0"/>
    <x v="1"/>
    <x v="0"/>
    <s v="Good"/>
    <x v="0"/>
    <n v="1"/>
    <x v="0"/>
    <s v="not applicable"/>
  </r>
  <r>
    <n v="59741"/>
    <n v="65"/>
    <x v="0"/>
    <x v="0"/>
    <x v="1"/>
    <x v="0"/>
    <s v="Urban"/>
    <x v="2"/>
    <s v="No"/>
    <x v="0"/>
    <x v="3"/>
    <s v="Medium"/>
    <s v="Yes"/>
    <s v="Irregular"/>
    <s v="Traditional"/>
    <n v="23.1"/>
    <s v="High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59742"/>
    <n v="87"/>
    <x v="0"/>
    <x v="1"/>
    <x v="3"/>
    <x v="0"/>
    <s v="Rural"/>
    <x v="1"/>
    <s v="No"/>
    <x v="0"/>
    <x v="3"/>
    <s v="Low"/>
    <s v="Yes"/>
    <s v="Irregular"/>
    <s v="Western"/>
    <n v="23.8"/>
    <s v="Medium"/>
    <s v="Never"/>
    <s v="High"/>
    <s v="Medium"/>
    <s v="Low"/>
    <s v="Yes"/>
    <x v="0"/>
    <s v="Good"/>
    <x v="0"/>
    <x v="1"/>
    <x v="1"/>
    <s v="Good"/>
    <x v="1"/>
    <n v="2"/>
    <x v="0"/>
    <s v="not applicable"/>
  </r>
  <r>
    <n v="59743"/>
    <n v="73"/>
    <x v="0"/>
    <x v="0"/>
    <x v="2"/>
    <x v="3"/>
    <s v="Urban"/>
    <x v="1"/>
    <s v="No"/>
    <x v="0"/>
    <x v="0"/>
    <s v="Low"/>
    <s v="Yes"/>
    <s v="Irregular"/>
    <s v="Balanced"/>
    <n v="34.700000000000003"/>
    <s v="High"/>
    <s v="Never"/>
    <s v="High"/>
    <s v="Low"/>
    <s v="Medium"/>
    <s v="No"/>
    <x v="0"/>
    <s v="Good"/>
    <x v="1"/>
    <x v="1"/>
    <x v="0"/>
    <s v="Good"/>
    <x v="1"/>
    <n v="3"/>
    <x v="1"/>
    <n v="15"/>
  </r>
  <r>
    <n v="59744"/>
    <n v="87"/>
    <x v="0"/>
    <x v="1"/>
    <x v="2"/>
    <x v="1"/>
    <s v="Rural"/>
    <x v="0"/>
    <s v="No"/>
    <x v="0"/>
    <x v="2"/>
    <s v="Medium"/>
    <s v="Yes"/>
    <s v="Regular"/>
    <s v="Balanced"/>
    <n v="37.5"/>
    <s v="Low"/>
    <s v="Former"/>
    <s v="Medium"/>
    <s v="Medium"/>
    <s v="Medium"/>
    <s v="No"/>
    <x v="0"/>
    <s v="Limited"/>
    <x v="0"/>
    <x v="1"/>
    <x v="1"/>
    <s v="Good"/>
    <x v="0"/>
    <n v="2"/>
    <x v="1"/>
    <n v="52"/>
  </r>
  <r>
    <n v="59745"/>
    <n v="23"/>
    <x v="1"/>
    <x v="0"/>
    <x v="2"/>
    <x v="1"/>
    <s v="Urban"/>
    <x v="0"/>
    <s v="No"/>
    <x v="0"/>
    <x v="2"/>
    <s v="Low"/>
    <s v="Yes"/>
    <s v="Regular"/>
    <s v="Traditional"/>
    <n v="36.9"/>
    <s v="Low"/>
    <s v="Current"/>
    <s v="High"/>
    <s v="Medium"/>
    <s v="Medium"/>
    <s v="Yes"/>
    <x v="0"/>
    <s v="Good"/>
    <x v="0"/>
    <x v="0"/>
    <x v="1"/>
    <s v="Good"/>
    <x v="1"/>
    <n v="2"/>
    <x v="0"/>
    <s v="not applicable"/>
  </r>
  <r>
    <n v="59746"/>
    <n v="20"/>
    <x v="1"/>
    <x v="1"/>
    <x v="1"/>
    <x v="3"/>
    <s v="Urban"/>
    <x v="0"/>
    <s v="No"/>
    <x v="0"/>
    <x v="2"/>
    <s v="Medium"/>
    <s v="Yes"/>
    <s v="Irregular"/>
    <s v="Balanced"/>
    <n v="22.9"/>
    <s v="Medium"/>
    <s v="Never"/>
    <s v="Low"/>
    <s v="Medium"/>
    <s v="Low"/>
    <s v="Yes"/>
    <x v="1"/>
    <s v="Limited"/>
    <x v="0"/>
    <x v="0"/>
    <x v="1"/>
    <s v="Good"/>
    <x v="0"/>
    <n v="0"/>
    <x v="1"/>
    <n v="36"/>
  </r>
  <r>
    <n v="59747"/>
    <n v="78"/>
    <x v="0"/>
    <x v="0"/>
    <x v="2"/>
    <x v="1"/>
    <s v="Urban"/>
    <x v="0"/>
    <s v="No"/>
    <x v="0"/>
    <x v="0"/>
    <s v="High"/>
    <s v="No"/>
    <s v="Regular"/>
    <s v="Balanced"/>
    <n v="21.7"/>
    <s v="Medium"/>
    <s v="Former"/>
    <s v="Low"/>
    <s v="High"/>
    <s v="Low"/>
    <s v="Yes"/>
    <x v="0"/>
    <s v="Good"/>
    <x v="0"/>
    <x v="1"/>
    <x v="1"/>
    <s v="Poor"/>
    <x v="0"/>
    <n v="2"/>
    <x v="1"/>
    <n v="34"/>
  </r>
  <r>
    <n v="59748"/>
    <n v="44"/>
    <x v="2"/>
    <x v="1"/>
    <x v="2"/>
    <x v="1"/>
    <s v="Urban"/>
    <x v="0"/>
    <s v="Yes"/>
    <x v="0"/>
    <x v="3"/>
    <s v="Medium"/>
    <s v="Yes"/>
    <s v="Regular"/>
    <s v="Traditional"/>
    <n v="34.4"/>
    <s v="Medium"/>
    <s v="Former"/>
    <s v="Low"/>
    <s v="Medium"/>
    <s v="High"/>
    <s v="Yes"/>
    <x v="0"/>
    <s v="Good"/>
    <x v="1"/>
    <x v="0"/>
    <x v="1"/>
    <s v="Poor"/>
    <x v="0"/>
    <n v="2"/>
    <x v="1"/>
    <n v="34"/>
  </r>
  <r>
    <n v="59749"/>
    <n v="28"/>
    <x v="1"/>
    <x v="0"/>
    <x v="2"/>
    <x v="2"/>
    <s v="Urban"/>
    <x v="1"/>
    <s v="No"/>
    <x v="0"/>
    <x v="1"/>
    <s v="Low"/>
    <s v="Yes"/>
    <s v="Regular"/>
    <s v="Western"/>
    <n v="29.9"/>
    <s v="Low"/>
    <s v="Former"/>
    <s v="Low"/>
    <s v="Low"/>
    <s v="Medium"/>
    <s v="Yes"/>
    <x v="1"/>
    <s v="Good"/>
    <x v="0"/>
    <x v="1"/>
    <x v="0"/>
    <s v="Poor"/>
    <x v="0"/>
    <n v="1"/>
    <x v="0"/>
    <s v="not applicable"/>
  </r>
  <r>
    <n v="59750"/>
    <n v="44"/>
    <x v="2"/>
    <x v="0"/>
    <x v="1"/>
    <x v="2"/>
    <s v="Rural"/>
    <x v="0"/>
    <s v="Yes"/>
    <x v="0"/>
    <x v="0"/>
    <s v="Low"/>
    <s v="Yes"/>
    <s v="Irregular"/>
    <s v="Western"/>
    <n v="26.1"/>
    <s v="Medium"/>
    <s v="Current"/>
    <s v="Medium"/>
    <s v="Low"/>
    <s v="Medium"/>
    <s v="Yes"/>
    <x v="0"/>
    <s v="Limited"/>
    <x v="1"/>
    <x v="0"/>
    <x v="1"/>
    <s v="Good"/>
    <x v="0"/>
    <n v="2"/>
    <x v="0"/>
    <s v="not applicable"/>
  </r>
  <r>
    <n v="59751"/>
    <n v="45"/>
    <x v="2"/>
    <x v="1"/>
    <x v="2"/>
    <x v="2"/>
    <s v="Urban"/>
    <x v="1"/>
    <s v="No"/>
    <x v="1"/>
    <x v="3"/>
    <s v="Medium"/>
    <s v="Yes"/>
    <s v="Never"/>
    <s v="Traditional"/>
    <n v="29"/>
    <s v="Medium"/>
    <s v="Former"/>
    <s v="Medium"/>
    <s v="Low"/>
    <s v="Medium"/>
    <s v="Yes"/>
    <x v="1"/>
    <s v="Limited"/>
    <x v="1"/>
    <x v="0"/>
    <x v="1"/>
    <s v="Good"/>
    <x v="1"/>
    <n v="0"/>
    <x v="0"/>
    <s v="not applicable"/>
  </r>
  <r>
    <n v="59752"/>
    <n v="75"/>
    <x v="0"/>
    <x v="0"/>
    <x v="2"/>
    <x v="2"/>
    <s v="Urban"/>
    <x v="2"/>
    <s v="No"/>
    <x v="0"/>
    <x v="2"/>
    <s v="Medium"/>
    <s v="Yes"/>
    <s v="Never"/>
    <s v="Traditional"/>
    <n v="28.6"/>
    <s v="Medium"/>
    <s v="Never"/>
    <s v="High"/>
    <s v="High"/>
    <s v="Low"/>
    <s v="Yes"/>
    <x v="0"/>
    <s v="Good"/>
    <x v="1"/>
    <x v="1"/>
    <x v="0"/>
    <s v="Good"/>
    <x v="0"/>
    <n v="3"/>
    <x v="0"/>
    <s v="not applicable"/>
  </r>
  <r>
    <n v="59753"/>
    <n v="68"/>
    <x v="0"/>
    <x v="1"/>
    <x v="2"/>
    <x v="1"/>
    <s v="Rural"/>
    <x v="0"/>
    <s v="No"/>
    <x v="0"/>
    <x v="0"/>
    <s v="Low"/>
    <s v="Yes"/>
    <s v="Never"/>
    <s v="Balanced"/>
    <n v="19.5"/>
    <s v="Medium"/>
    <s v="Current"/>
    <s v="High"/>
    <s v="Medium"/>
    <s v="Medium"/>
    <s v="No"/>
    <x v="1"/>
    <s v="Good"/>
    <x v="0"/>
    <x v="1"/>
    <x v="0"/>
    <s v="Good"/>
    <x v="0"/>
    <n v="1"/>
    <x v="1"/>
    <n v="54"/>
  </r>
  <r>
    <n v="59754"/>
    <n v="84"/>
    <x v="0"/>
    <x v="0"/>
    <x v="1"/>
    <x v="1"/>
    <s v="Rural"/>
    <x v="0"/>
    <s v="Yes"/>
    <x v="0"/>
    <x v="0"/>
    <s v="Medium"/>
    <s v="Yes"/>
    <s v="Regular"/>
    <s v="Balanced"/>
    <n v="19.100000000000001"/>
    <s v="Low"/>
    <s v="Current"/>
    <s v="High"/>
    <s v="Medium"/>
    <s v="High"/>
    <s v="Yes"/>
    <x v="0"/>
    <s v="Good"/>
    <x v="1"/>
    <x v="0"/>
    <x v="1"/>
    <s v="Good"/>
    <x v="0"/>
    <n v="2"/>
    <x v="0"/>
    <s v="not applicable"/>
  </r>
  <r>
    <n v="59755"/>
    <n v="80"/>
    <x v="0"/>
    <x v="1"/>
    <x v="1"/>
    <x v="2"/>
    <s v="Urban"/>
    <x v="2"/>
    <s v="No"/>
    <x v="0"/>
    <x v="3"/>
    <s v="Medium"/>
    <s v="Yes"/>
    <s v="Regular"/>
    <s v="Traditional"/>
    <n v="36.700000000000003"/>
    <s v="Low"/>
    <s v="Never"/>
    <s v="High"/>
    <s v="Medium"/>
    <s v="Medium"/>
    <s v="Yes"/>
    <x v="1"/>
    <s v="Limited"/>
    <x v="1"/>
    <x v="1"/>
    <x v="1"/>
    <s v="Poor"/>
    <x v="1"/>
    <n v="0"/>
    <x v="0"/>
    <s v="not applicable"/>
  </r>
  <r>
    <n v="59756"/>
    <n v="28"/>
    <x v="1"/>
    <x v="1"/>
    <x v="1"/>
    <x v="0"/>
    <s v="Rural"/>
    <x v="0"/>
    <s v="No"/>
    <x v="0"/>
    <x v="1"/>
    <s v="Low"/>
    <s v="Yes"/>
    <s v="Irregular"/>
    <s v="Balanced"/>
    <n v="20.100000000000001"/>
    <s v="Low"/>
    <s v="Current"/>
    <s v="Low"/>
    <s v="Low"/>
    <s v="Medium"/>
    <s v="Yes"/>
    <x v="1"/>
    <s v="Limited"/>
    <x v="0"/>
    <x v="1"/>
    <x v="1"/>
    <s v="Good"/>
    <x v="1"/>
    <n v="0"/>
    <x v="0"/>
    <s v="not applicable"/>
  </r>
  <r>
    <n v="59757"/>
    <n v="29"/>
    <x v="1"/>
    <x v="0"/>
    <x v="2"/>
    <x v="0"/>
    <s v="Urban"/>
    <x v="0"/>
    <s v="Yes"/>
    <x v="0"/>
    <x v="2"/>
    <s v="Medium"/>
    <s v="No"/>
    <s v="Never"/>
    <s v="Balanced"/>
    <n v="35.799999999999997"/>
    <s v="High"/>
    <s v="Former"/>
    <s v="High"/>
    <s v="Medium"/>
    <s v="Medium"/>
    <s v="Yes"/>
    <x v="1"/>
    <s v="Good"/>
    <x v="0"/>
    <x v="0"/>
    <x v="0"/>
    <s v="Good"/>
    <x v="0"/>
    <n v="1"/>
    <x v="0"/>
    <s v="not applicable"/>
  </r>
  <r>
    <n v="59758"/>
    <n v="30"/>
    <x v="1"/>
    <x v="1"/>
    <x v="2"/>
    <x v="1"/>
    <s v="Rural"/>
    <x v="0"/>
    <s v="No"/>
    <x v="0"/>
    <x v="0"/>
    <s v="Low"/>
    <s v="No"/>
    <s v="Never"/>
    <s v="Western"/>
    <n v="27"/>
    <s v="High"/>
    <s v="Never"/>
    <s v="Low"/>
    <s v="Low"/>
    <s v="High"/>
    <s v="Yes"/>
    <x v="1"/>
    <s v="Limited"/>
    <x v="1"/>
    <x v="0"/>
    <x v="0"/>
    <s v="Poor"/>
    <x v="0"/>
    <n v="1"/>
    <x v="0"/>
    <s v="not applicable"/>
  </r>
  <r>
    <n v="59759"/>
    <n v="55"/>
    <x v="2"/>
    <x v="0"/>
    <x v="1"/>
    <x v="0"/>
    <s v="Rural"/>
    <x v="1"/>
    <s v="No"/>
    <x v="1"/>
    <x v="3"/>
    <s v="Medium"/>
    <s v="Yes"/>
    <s v="Irregular"/>
    <s v="Western"/>
    <n v="20.100000000000001"/>
    <s v="High"/>
    <s v="Never"/>
    <s v="High"/>
    <s v="High"/>
    <s v="High"/>
    <s v="Yes"/>
    <x v="0"/>
    <s v="Good"/>
    <x v="0"/>
    <x v="1"/>
    <x v="1"/>
    <s v="Good"/>
    <x v="1"/>
    <n v="2"/>
    <x v="0"/>
    <s v="not applicable"/>
  </r>
  <r>
    <n v="59760"/>
    <n v="75"/>
    <x v="0"/>
    <x v="0"/>
    <x v="2"/>
    <x v="0"/>
    <s v="Urban"/>
    <x v="1"/>
    <s v="No"/>
    <x v="0"/>
    <x v="1"/>
    <s v="Medium"/>
    <s v="Yes"/>
    <s v="Regular"/>
    <s v="Western"/>
    <n v="38.6"/>
    <s v="Low"/>
    <s v="Former"/>
    <s v="Medium"/>
    <s v="Medium"/>
    <s v="Low"/>
    <s v="Yes"/>
    <x v="0"/>
    <s v="Good"/>
    <x v="0"/>
    <x v="0"/>
    <x v="1"/>
    <s v="Good"/>
    <x v="0"/>
    <n v="2"/>
    <x v="1"/>
    <n v="20"/>
  </r>
  <r>
    <n v="59761"/>
    <n v="51"/>
    <x v="2"/>
    <x v="0"/>
    <x v="3"/>
    <x v="0"/>
    <s v="Urban"/>
    <x v="0"/>
    <s v="No"/>
    <x v="0"/>
    <x v="1"/>
    <s v="Low"/>
    <s v="Yes"/>
    <s v="Irregular"/>
    <s v="Traditional"/>
    <n v="20.5"/>
    <s v="Medium"/>
    <s v="Former"/>
    <s v="Medium"/>
    <s v="Medium"/>
    <s v="Medium"/>
    <s v="No"/>
    <x v="1"/>
    <s v="Limited"/>
    <x v="1"/>
    <x v="0"/>
    <x v="1"/>
    <s v="Good"/>
    <x v="1"/>
    <n v="0"/>
    <x v="0"/>
    <s v="not applicable"/>
  </r>
  <r>
    <n v="59762"/>
    <n v="54"/>
    <x v="2"/>
    <x v="0"/>
    <x v="2"/>
    <x v="1"/>
    <s v="Urban"/>
    <x v="0"/>
    <s v="Yes"/>
    <x v="0"/>
    <x v="3"/>
    <s v="Medium"/>
    <s v="Yes"/>
    <s v="Irregular"/>
    <s v="Western"/>
    <n v="36.200000000000003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59763"/>
    <n v="23"/>
    <x v="1"/>
    <x v="0"/>
    <x v="2"/>
    <x v="3"/>
    <s v="Urban"/>
    <x v="1"/>
    <s v="No"/>
    <x v="0"/>
    <x v="0"/>
    <s v="Medium"/>
    <s v="Yes"/>
    <s v="Regular"/>
    <s v="Balanced"/>
    <n v="38"/>
    <s v="Medium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59764"/>
    <n v="81"/>
    <x v="0"/>
    <x v="0"/>
    <x v="2"/>
    <x v="2"/>
    <s v="Urban"/>
    <x v="1"/>
    <s v="Yes"/>
    <x v="0"/>
    <x v="0"/>
    <s v="High"/>
    <s v="Yes"/>
    <s v="Irregular"/>
    <s v="Traditional"/>
    <n v="21.8"/>
    <s v="Low"/>
    <s v="Former"/>
    <s v="Low"/>
    <s v="Low"/>
    <s v="Low"/>
    <s v="Yes"/>
    <x v="1"/>
    <s v="Good"/>
    <x v="1"/>
    <x v="0"/>
    <x v="0"/>
    <s v="Good"/>
    <x v="1"/>
    <n v="1"/>
    <x v="0"/>
    <s v="not applicable"/>
  </r>
  <r>
    <n v="59765"/>
    <n v="82"/>
    <x v="0"/>
    <x v="0"/>
    <x v="1"/>
    <x v="0"/>
    <s v="Urban"/>
    <x v="0"/>
    <s v="No"/>
    <x v="0"/>
    <x v="3"/>
    <s v="High"/>
    <s v="No"/>
    <s v="Regular"/>
    <s v="Western"/>
    <n v="27.4"/>
    <s v="Low"/>
    <s v="Never"/>
    <s v="Medium"/>
    <s v="High"/>
    <s v="Low"/>
    <s v="No"/>
    <x v="1"/>
    <s v="Good"/>
    <x v="1"/>
    <x v="0"/>
    <x v="1"/>
    <s v="Poor"/>
    <x v="1"/>
    <n v="0"/>
    <x v="0"/>
    <s v="not applicable"/>
  </r>
  <r>
    <n v="59766"/>
    <n v="27"/>
    <x v="1"/>
    <x v="0"/>
    <x v="1"/>
    <x v="2"/>
    <s v="Urban"/>
    <x v="1"/>
    <s v="No"/>
    <x v="0"/>
    <x v="1"/>
    <s v="Low"/>
    <s v="Yes"/>
    <s v="Regular"/>
    <s v="Western"/>
    <n v="22.9"/>
    <s v="Low"/>
    <s v="Never"/>
    <s v="Low"/>
    <s v="Medium"/>
    <s v="High"/>
    <s v="Yes"/>
    <x v="1"/>
    <s v="Good"/>
    <x v="1"/>
    <x v="0"/>
    <x v="0"/>
    <s v="Good"/>
    <x v="1"/>
    <n v="1"/>
    <x v="0"/>
    <s v="not applicable"/>
  </r>
  <r>
    <n v="59767"/>
    <n v="88"/>
    <x v="0"/>
    <x v="0"/>
    <x v="1"/>
    <x v="1"/>
    <s v="Urban"/>
    <x v="0"/>
    <s v="No"/>
    <x v="1"/>
    <x v="0"/>
    <s v="High"/>
    <s v="Yes"/>
    <s v="Never"/>
    <s v="Balanced"/>
    <n v="22.8"/>
    <s v="Medium"/>
    <s v="Former"/>
    <s v="Low"/>
    <s v="High"/>
    <s v="High"/>
    <s v="Yes"/>
    <x v="0"/>
    <s v="Good"/>
    <x v="1"/>
    <x v="1"/>
    <x v="1"/>
    <s v="Good"/>
    <x v="1"/>
    <n v="2"/>
    <x v="0"/>
    <s v="not applicable"/>
  </r>
  <r>
    <n v="59768"/>
    <n v="80"/>
    <x v="0"/>
    <x v="1"/>
    <x v="0"/>
    <x v="1"/>
    <s v="Urban"/>
    <x v="0"/>
    <s v="No"/>
    <x v="0"/>
    <x v="0"/>
    <s v="High"/>
    <s v="No"/>
    <s v="Irregular"/>
    <s v="Western"/>
    <n v="21.5"/>
    <s v="Medium"/>
    <s v="Current"/>
    <s v="Medium"/>
    <s v="Low"/>
    <s v="Medium"/>
    <s v="Yes"/>
    <x v="1"/>
    <s v="Limited"/>
    <x v="0"/>
    <x v="1"/>
    <x v="1"/>
    <s v="Good"/>
    <x v="1"/>
    <n v="0"/>
    <x v="0"/>
    <s v="not applicable"/>
  </r>
  <r>
    <n v="59769"/>
    <n v="82"/>
    <x v="0"/>
    <x v="1"/>
    <x v="2"/>
    <x v="0"/>
    <s v="Urban"/>
    <x v="1"/>
    <s v="No"/>
    <x v="0"/>
    <x v="3"/>
    <s v="Low"/>
    <s v="No"/>
    <s v="Irregular"/>
    <s v="Western"/>
    <n v="30.6"/>
    <s v="Low"/>
    <s v="Never"/>
    <s v="Low"/>
    <s v="Low"/>
    <s v="Medium"/>
    <s v="Yes"/>
    <x v="0"/>
    <s v="Limited"/>
    <x v="1"/>
    <x v="0"/>
    <x v="1"/>
    <s v="Good"/>
    <x v="0"/>
    <n v="2"/>
    <x v="1"/>
    <n v="28"/>
  </r>
  <r>
    <n v="59770"/>
    <n v="80"/>
    <x v="0"/>
    <x v="1"/>
    <x v="2"/>
    <x v="0"/>
    <s v="Rural"/>
    <x v="2"/>
    <s v="Yes"/>
    <x v="0"/>
    <x v="3"/>
    <s v="Low"/>
    <s v="Yes"/>
    <s v="Irregular"/>
    <s v="Traditional"/>
    <n v="35.799999999999997"/>
    <s v="Low"/>
    <s v="Never"/>
    <s v="Medium"/>
    <s v="Medium"/>
    <s v="Low"/>
    <s v="Yes"/>
    <x v="0"/>
    <s v="Limited"/>
    <x v="1"/>
    <x v="1"/>
    <x v="0"/>
    <s v="Poor"/>
    <x v="0"/>
    <n v="3"/>
    <x v="0"/>
    <s v="not applicable"/>
  </r>
  <r>
    <n v="59771"/>
    <n v="56"/>
    <x v="0"/>
    <x v="1"/>
    <x v="2"/>
    <x v="2"/>
    <s v="Urban"/>
    <x v="0"/>
    <s v="No"/>
    <x v="0"/>
    <x v="0"/>
    <s v="Low"/>
    <s v="Yes"/>
    <s v="Never"/>
    <s v="Western"/>
    <n v="34.200000000000003"/>
    <s v="Low"/>
    <s v="Never"/>
    <s v="High"/>
    <s v="Low"/>
    <s v="High"/>
    <s v="Yes"/>
    <x v="0"/>
    <s v="Good"/>
    <x v="0"/>
    <x v="0"/>
    <x v="0"/>
    <s v="Poor"/>
    <x v="1"/>
    <n v="3"/>
    <x v="0"/>
    <s v="not applicable"/>
  </r>
  <r>
    <n v="59772"/>
    <n v="23"/>
    <x v="1"/>
    <x v="0"/>
    <x v="2"/>
    <x v="1"/>
    <s v="Urban"/>
    <x v="2"/>
    <s v="No"/>
    <x v="0"/>
    <x v="1"/>
    <s v="Low"/>
    <s v="No"/>
    <s v="Never"/>
    <s v="Balanced"/>
    <n v="32"/>
    <s v="High"/>
    <s v="Former"/>
    <s v="Low"/>
    <s v="Low"/>
    <s v="Low"/>
    <s v="No"/>
    <x v="1"/>
    <s v="Good"/>
    <x v="1"/>
    <x v="1"/>
    <x v="1"/>
    <s v="Poor"/>
    <x v="0"/>
    <n v="0"/>
    <x v="0"/>
    <s v="not applicable"/>
  </r>
  <r>
    <n v="59773"/>
    <n v="75"/>
    <x v="0"/>
    <x v="1"/>
    <x v="1"/>
    <x v="1"/>
    <s v="Rural"/>
    <x v="0"/>
    <s v="Yes"/>
    <x v="0"/>
    <x v="1"/>
    <s v="Low"/>
    <s v="Yes"/>
    <s v="Never"/>
    <s v="Traditional"/>
    <n v="24.3"/>
    <s v="High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59774"/>
    <n v="62"/>
    <x v="0"/>
    <x v="0"/>
    <x v="1"/>
    <x v="0"/>
    <s v="Urban"/>
    <x v="0"/>
    <s v="No"/>
    <x v="0"/>
    <x v="1"/>
    <s v="Medium"/>
    <s v="No"/>
    <s v="Regular"/>
    <s v="Western"/>
    <n v="37.9"/>
    <s v="Low"/>
    <s v="Current"/>
    <s v="Medium"/>
    <s v="High"/>
    <s v="High"/>
    <s v="Yes"/>
    <x v="1"/>
    <s v="Good"/>
    <x v="1"/>
    <x v="0"/>
    <x v="1"/>
    <s v="Good"/>
    <x v="0"/>
    <n v="0"/>
    <x v="0"/>
    <s v="not applicable"/>
  </r>
  <r>
    <n v="59775"/>
    <n v="40"/>
    <x v="2"/>
    <x v="0"/>
    <x v="4"/>
    <x v="1"/>
    <s v="Urban"/>
    <x v="2"/>
    <s v="No"/>
    <x v="0"/>
    <x v="1"/>
    <s v="Low"/>
    <s v="Yes"/>
    <s v="Never"/>
    <s v="Balanced"/>
    <n v="19.899999999999999"/>
    <s v="High"/>
    <s v="Current"/>
    <s v="Low"/>
    <s v="Medium"/>
    <s v="Medium"/>
    <s v="Yes"/>
    <x v="1"/>
    <s v="Good"/>
    <x v="1"/>
    <x v="0"/>
    <x v="1"/>
    <s v="Good"/>
    <x v="0"/>
    <n v="0"/>
    <x v="1"/>
    <n v="18"/>
  </r>
  <r>
    <n v="59776"/>
    <n v="77"/>
    <x v="0"/>
    <x v="0"/>
    <x v="2"/>
    <x v="2"/>
    <s v="Urban"/>
    <x v="1"/>
    <s v="Yes"/>
    <x v="0"/>
    <x v="3"/>
    <s v="Medium"/>
    <s v="Yes"/>
    <s v="Irregular"/>
    <s v="Balanced"/>
    <n v="38.299999999999997"/>
    <s v="Low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59777"/>
    <n v="35"/>
    <x v="1"/>
    <x v="0"/>
    <x v="2"/>
    <x v="0"/>
    <s v="Urban"/>
    <x v="1"/>
    <s v="No"/>
    <x v="0"/>
    <x v="3"/>
    <s v="Low"/>
    <s v="Yes"/>
    <s v="Never"/>
    <s v="Traditional"/>
    <n v="33.200000000000003"/>
    <s v="High"/>
    <s v="Never"/>
    <s v="Medium"/>
    <s v="Low"/>
    <s v="Medium"/>
    <s v="Yes"/>
    <x v="0"/>
    <s v="Good"/>
    <x v="0"/>
    <x v="1"/>
    <x v="0"/>
    <s v="Poor"/>
    <x v="0"/>
    <n v="3"/>
    <x v="1"/>
    <n v="22"/>
  </r>
  <r>
    <n v="59778"/>
    <n v="72"/>
    <x v="0"/>
    <x v="0"/>
    <x v="2"/>
    <x v="0"/>
    <s v="Rural"/>
    <x v="1"/>
    <s v="No"/>
    <x v="0"/>
    <x v="3"/>
    <s v="High"/>
    <s v="Yes"/>
    <s v="Irregular"/>
    <s v="Traditional"/>
    <n v="38.9"/>
    <s v="Low"/>
    <s v="Former"/>
    <s v="Low"/>
    <s v="Medium"/>
    <s v="Medium"/>
    <s v="Yes"/>
    <x v="0"/>
    <s v="Good"/>
    <x v="1"/>
    <x v="1"/>
    <x v="0"/>
    <s v="Poor"/>
    <x v="0"/>
    <n v="3"/>
    <x v="1"/>
    <n v="10"/>
  </r>
  <r>
    <n v="59779"/>
    <n v="37"/>
    <x v="2"/>
    <x v="0"/>
    <x v="4"/>
    <x v="2"/>
    <s v="Urban"/>
    <x v="2"/>
    <s v="No"/>
    <x v="0"/>
    <x v="0"/>
    <s v="Low"/>
    <s v="Yes"/>
    <s v="Never"/>
    <s v="Traditional"/>
    <n v="20.2"/>
    <s v="High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59780"/>
    <n v="76"/>
    <x v="0"/>
    <x v="0"/>
    <x v="2"/>
    <x v="0"/>
    <s v="Urban"/>
    <x v="0"/>
    <s v="No"/>
    <x v="0"/>
    <x v="2"/>
    <s v="Low"/>
    <s v="Yes"/>
    <s v="Never"/>
    <s v="Balanced"/>
    <n v="35.9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59781"/>
    <n v="57"/>
    <x v="0"/>
    <x v="0"/>
    <x v="4"/>
    <x v="2"/>
    <s v="Rural"/>
    <x v="0"/>
    <s v="No"/>
    <x v="0"/>
    <x v="2"/>
    <s v="Medium"/>
    <s v="Yes"/>
    <s v="Regular"/>
    <s v="Traditional"/>
    <n v="28.6"/>
    <s v="Medium"/>
    <s v="Former"/>
    <s v="Low"/>
    <s v="Medium"/>
    <s v="Low"/>
    <s v="No"/>
    <x v="1"/>
    <s v="Good"/>
    <x v="0"/>
    <x v="1"/>
    <x v="1"/>
    <s v="Poor"/>
    <x v="0"/>
    <n v="0"/>
    <x v="0"/>
    <s v="not applicable"/>
  </r>
  <r>
    <n v="59782"/>
    <n v="51"/>
    <x v="2"/>
    <x v="1"/>
    <x v="2"/>
    <x v="0"/>
    <s v="Urban"/>
    <x v="0"/>
    <s v="No"/>
    <x v="0"/>
    <x v="0"/>
    <s v="Medium"/>
    <s v="Yes"/>
    <s v="Irregular"/>
    <s v="Traditional"/>
    <n v="31.5"/>
    <s v="High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59783"/>
    <n v="38"/>
    <x v="2"/>
    <x v="1"/>
    <x v="0"/>
    <x v="1"/>
    <s v="Rural"/>
    <x v="1"/>
    <s v="No"/>
    <x v="0"/>
    <x v="2"/>
    <s v="Medium"/>
    <s v="No"/>
    <s v="Regular"/>
    <s v="Balanced"/>
    <n v="34.4"/>
    <s v="Low"/>
    <s v="Never"/>
    <s v="Medium"/>
    <s v="High"/>
    <s v="Low"/>
    <s v="Yes"/>
    <x v="0"/>
    <s v="Good"/>
    <x v="1"/>
    <x v="0"/>
    <x v="1"/>
    <s v="Good"/>
    <x v="1"/>
    <n v="2"/>
    <x v="1"/>
    <n v="54"/>
  </r>
  <r>
    <n v="59784"/>
    <n v="67"/>
    <x v="0"/>
    <x v="0"/>
    <x v="2"/>
    <x v="0"/>
    <s v="Rural"/>
    <x v="2"/>
    <s v="No"/>
    <x v="0"/>
    <x v="0"/>
    <s v="Low"/>
    <s v="Yes"/>
    <s v="Never"/>
    <s v="Traditional"/>
    <n v="27"/>
    <s v="Medium"/>
    <s v="Never"/>
    <s v="Low"/>
    <s v="Low"/>
    <s v="Medium"/>
    <s v="Yes"/>
    <x v="0"/>
    <s v="Good"/>
    <x v="1"/>
    <x v="1"/>
    <x v="1"/>
    <s v="Good"/>
    <x v="0"/>
    <n v="2"/>
    <x v="1"/>
    <n v="34"/>
  </r>
  <r>
    <n v="59785"/>
    <n v="45"/>
    <x v="2"/>
    <x v="1"/>
    <x v="0"/>
    <x v="0"/>
    <s v="Rural"/>
    <x v="2"/>
    <s v="Yes"/>
    <x v="0"/>
    <x v="0"/>
    <s v="Medium"/>
    <s v="Yes"/>
    <s v="Irregular"/>
    <s v="Western"/>
    <n v="19.8"/>
    <s v="Low"/>
    <s v="Current"/>
    <s v="Low"/>
    <s v="Low"/>
    <s v="High"/>
    <s v="Yes"/>
    <x v="0"/>
    <s v="Good"/>
    <x v="0"/>
    <x v="0"/>
    <x v="0"/>
    <s v="Poor"/>
    <x v="1"/>
    <n v="3"/>
    <x v="1"/>
    <n v="2"/>
  </r>
  <r>
    <n v="59786"/>
    <n v="64"/>
    <x v="0"/>
    <x v="1"/>
    <x v="2"/>
    <x v="2"/>
    <s v="Urban"/>
    <x v="2"/>
    <s v="No"/>
    <x v="0"/>
    <x v="1"/>
    <s v="Medium"/>
    <s v="No"/>
    <s v="Never"/>
    <s v="Western"/>
    <n v="21.3"/>
    <s v="Low"/>
    <s v="Never"/>
    <s v="Low"/>
    <s v="Medium"/>
    <s v="Medium"/>
    <s v="Yes"/>
    <x v="1"/>
    <s v="Good"/>
    <x v="0"/>
    <x v="0"/>
    <x v="1"/>
    <s v="Good"/>
    <x v="0"/>
    <n v="0"/>
    <x v="1"/>
    <n v="47"/>
  </r>
  <r>
    <n v="59787"/>
    <n v="64"/>
    <x v="0"/>
    <x v="1"/>
    <x v="1"/>
    <x v="1"/>
    <s v="Rural"/>
    <x v="2"/>
    <s v="No"/>
    <x v="0"/>
    <x v="3"/>
    <s v="Low"/>
    <s v="Yes"/>
    <s v="Regular"/>
    <s v="Traditional"/>
    <n v="23.8"/>
    <s v="High"/>
    <s v="Current"/>
    <s v="High"/>
    <s v="Low"/>
    <s v="High"/>
    <s v="No"/>
    <x v="1"/>
    <s v="Limited"/>
    <x v="0"/>
    <x v="0"/>
    <x v="1"/>
    <s v="Good"/>
    <x v="0"/>
    <n v="0"/>
    <x v="1"/>
    <n v="44"/>
  </r>
  <r>
    <n v="59788"/>
    <n v="34"/>
    <x v="1"/>
    <x v="0"/>
    <x v="2"/>
    <x v="3"/>
    <s v="Urban"/>
    <x v="1"/>
    <s v="No"/>
    <x v="0"/>
    <x v="2"/>
    <s v="Low"/>
    <s v="Yes"/>
    <s v="Regular"/>
    <s v="Traditional"/>
    <n v="37.9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59789"/>
    <n v="37"/>
    <x v="2"/>
    <x v="1"/>
    <x v="1"/>
    <x v="0"/>
    <s v="Urban"/>
    <x v="0"/>
    <s v="No"/>
    <x v="0"/>
    <x v="2"/>
    <s v="Low"/>
    <s v="Yes"/>
    <s v="Never"/>
    <s v="Balanced"/>
    <n v="29.6"/>
    <s v="Low"/>
    <s v="Never"/>
    <s v="Medium"/>
    <s v="Medium"/>
    <s v="High"/>
    <s v="Yes"/>
    <x v="1"/>
    <s v="Good"/>
    <x v="1"/>
    <x v="0"/>
    <x v="1"/>
    <s v="Good"/>
    <x v="1"/>
    <n v="0"/>
    <x v="0"/>
    <s v="not applicable"/>
  </r>
  <r>
    <n v="59790"/>
    <n v="50"/>
    <x v="2"/>
    <x v="1"/>
    <x v="2"/>
    <x v="1"/>
    <s v="Rural"/>
    <x v="2"/>
    <s v="No"/>
    <x v="0"/>
    <x v="2"/>
    <s v="Low"/>
    <s v="No"/>
    <s v="Irregular"/>
    <s v="Balanced"/>
    <n v="36.6"/>
    <s v="Medium"/>
    <s v="Never"/>
    <s v="Low"/>
    <s v="Medium"/>
    <s v="Medium"/>
    <s v="Yes"/>
    <x v="1"/>
    <s v="Good"/>
    <x v="1"/>
    <x v="1"/>
    <x v="1"/>
    <s v="Poor"/>
    <x v="1"/>
    <n v="0"/>
    <x v="0"/>
    <s v="not applicable"/>
  </r>
  <r>
    <n v="59791"/>
    <n v="34"/>
    <x v="1"/>
    <x v="1"/>
    <x v="3"/>
    <x v="3"/>
    <s v="Rural"/>
    <x v="0"/>
    <s v="No"/>
    <x v="0"/>
    <x v="0"/>
    <s v="Low"/>
    <s v="Yes"/>
    <s v="Irregular"/>
    <s v="Western"/>
    <n v="26.3"/>
    <s v="High"/>
    <s v="Never"/>
    <s v="Medium"/>
    <s v="Medium"/>
    <s v="High"/>
    <s v="No"/>
    <x v="1"/>
    <s v="Good"/>
    <x v="1"/>
    <x v="0"/>
    <x v="1"/>
    <s v="Good"/>
    <x v="1"/>
    <n v="0"/>
    <x v="1"/>
    <n v="21"/>
  </r>
  <r>
    <n v="59792"/>
    <n v="34"/>
    <x v="1"/>
    <x v="0"/>
    <x v="2"/>
    <x v="0"/>
    <s v="Rural"/>
    <x v="0"/>
    <s v="No"/>
    <x v="0"/>
    <x v="2"/>
    <s v="High"/>
    <s v="Yes"/>
    <s v="Regular"/>
    <s v="Balanced"/>
    <n v="37.799999999999997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59793"/>
    <n v="84"/>
    <x v="0"/>
    <x v="1"/>
    <x v="2"/>
    <x v="3"/>
    <s v="Urban"/>
    <x v="2"/>
    <s v="No"/>
    <x v="0"/>
    <x v="3"/>
    <s v="Medium"/>
    <s v="Yes"/>
    <s v="Irregular"/>
    <s v="Balanced"/>
    <n v="36.799999999999997"/>
    <s v="Low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59794"/>
    <n v="65"/>
    <x v="0"/>
    <x v="0"/>
    <x v="1"/>
    <x v="0"/>
    <s v="Urban"/>
    <x v="2"/>
    <s v="No"/>
    <x v="0"/>
    <x v="0"/>
    <s v="High"/>
    <s v="Yes"/>
    <s v="Regular"/>
    <s v="Western"/>
    <n v="29.5"/>
    <s v="Low"/>
    <s v="Never"/>
    <s v="Low"/>
    <s v="High"/>
    <s v="Medium"/>
    <s v="No"/>
    <x v="1"/>
    <s v="Good"/>
    <x v="0"/>
    <x v="0"/>
    <x v="1"/>
    <s v="Good"/>
    <x v="0"/>
    <n v="0"/>
    <x v="1"/>
    <n v="59"/>
  </r>
  <r>
    <n v="59795"/>
    <n v="35"/>
    <x v="1"/>
    <x v="1"/>
    <x v="3"/>
    <x v="1"/>
    <s v="Urban"/>
    <x v="0"/>
    <s v="No"/>
    <x v="0"/>
    <x v="0"/>
    <s v="Low"/>
    <s v="Yes"/>
    <s v="Irregular"/>
    <s v="Traditional"/>
    <n v="39.6"/>
    <s v="Medium"/>
    <s v="Former"/>
    <s v="Low"/>
    <s v="Medium"/>
    <s v="High"/>
    <s v="No"/>
    <x v="0"/>
    <s v="Good"/>
    <x v="1"/>
    <x v="1"/>
    <x v="1"/>
    <s v="Good"/>
    <x v="0"/>
    <n v="2"/>
    <x v="1"/>
    <n v="25"/>
  </r>
  <r>
    <n v="59796"/>
    <n v="74"/>
    <x v="0"/>
    <x v="1"/>
    <x v="2"/>
    <x v="2"/>
    <s v="Urban"/>
    <x v="0"/>
    <s v="No"/>
    <x v="0"/>
    <x v="3"/>
    <s v="Low"/>
    <s v="Yes"/>
    <s v="Regular"/>
    <s v="Traditional"/>
    <n v="32.1"/>
    <s v="Low"/>
    <s v="Never"/>
    <s v="Medium"/>
    <s v="Low"/>
    <s v="Medium"/>
    <s v="No"/>
    <x v="0"/>
    <s v="Good"/>
    <x v="0"/>
    <x v="0"/>
    <x v="1"/>
    <s v="Poor"/>
    <x v="1"/>
    <n v="2"/>
    <x v="0"/>
    <s v="not applicable"/>
  </r>
  <r>
    <n v="59797"/>
    <n v="49"/>
    <x v="2"/>
    <x v="0"/>
    <x v="1"/>
    <x v="0"/>
    <s v="Urban"/>
    <x v="1"/>
    <s v="Yes"/>
    <x v="0"/>
    <x v="0"/>
    <s v="High"/>
    <s v="Yes"/>
    <s v="Irregular"/>
    <s v="Balanced"/>
    <n v="35.799999999999997"/>
    <s v="Medium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59798"/>
    <n v="60"/>
    <x v="0"/>
    <x v="1"/>
    <x v="4"/>
    <x v="0"/>
    <s v="Rural"/>
    <x v="1"/>
    <s v="No"/>
    <x v="0"/>
    <x v="2"/>
    <s v="Medium"/>
    <s v="No"/>
    <s v="Never"/>
    <s v="Balanced"/>
    <n v="36.299999999999997"/>
    <s v="Medium"/>
    <s v="Current"/>
    <s v="Low"/>
    <s v="High"/>
    <s v="Medium"/>
    <s v="Yes"/>
    <x v="0"/>
    <s v="Good"/>
    <x v="1"/>
    <x v="0"/>
    <x v="1"/>
    <s v="Good"/>
    <x v="0"/>
    <n v="2"/>
    <x v="0"/>
    <s v="not applicable"/>
  </r>
  <r>
    <n v="59799"/>
    <n v="86"/>
    <x v="0"/>
    <x v="1"/>
    <x v="3"/>
    <x v="1"/>
    <s v="Urban"/>
    <x v="1"/>
    <s v="No"/>
    <x v="0"/>
    <x v="3"/>
    <s v="High"/>
    <s v="Yes"/>
    <s v="Irregular"/>
    <s v="Western"/>
    <n v="34.1"/>
    <s v="Low"/>
    <s v="Former"/>
    <s v="High"/>
    <s v="Medium"/>
    <s v="Low"/>
    <s v="Yes"/>
    <x v="1"/>
    <s v="Limited"/>
    <x v="1"/>
    <x v="0"/>
    <x v="1"/>
    <s v="Good"/>
    <x v="1"/>
    <n v="0"/>
    <x v="0"/>
    <s v="not applicable"/>
  </r>
  <r>
    <n v="59800"/>
    <n v="36"/>
    <x v="2"/>
    <x v="1"/>
    <x v="4"/>
    <x v="1"/>
    <s v="Rural"/>
    <x v="0"/>
    <s v="Yes"/>
    <x v="0"/>
    <x v="3"/>
    <s v="Low"/>
    <s v="Yes"/>
    <s v="Regular"/>
    <s v="Western"/>
    <n v="24.5"/>
    <s v="Low"/>
    <s v="Never"/>
    <s v="High"/>
    <s v="Low"/>
    <s v="Medium"/>
    <s v="Yes"/>
    <x v="0"/>
    <s v="Good"/>
    <x v="0"/>
    <x v="0"/>
    <x v="0"/>
    <s v="Poor"/>
    <x v="0"/>
    <n v="3"/>
    <x v="0"/>
    <s v="not applicable"/>
  </r>
  <r>
    <n v="59801"/>
    <n v="45"/>
    <x v="2"/>
    <x v="1"/>
    <x v="2"/>
    <x v="2"/>
    <s v="Rural"/>
    <x v="0"/>
    <s v="No"/>
    <x v="0"/>
    <x v="0"/>
    <s v="Low"/>
    <s v="Yes"/>
    <s v="Never"/>
    <s v="Western"/>
    <n v="39.9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59802"/>
    <n v="83"/>
    <x v="0"/>
    <x v="1"/>
    <x v="4"/>
    <x v="0"/>
    <s v="Urban"/>
    <x v="0"/>
    <s v="No"/>
    <x v="0"/>
    <x v="2"/>
    <s v="High"/>
    <s v="Yes"/>
    <s v="Irregular"/>
    <s v="Western"/>
    <n v="30.4"/>
    <s v="Low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59803"/>
    <n v="77"/>
    <x v="0"/>
    <x v="0"/>
    <x v="2"/>
    <x v="3"/>
    <s v="Urban"/>
    <x v="0"/>
    <s v="No"/>
    <x v="0"/>
    <x v="0"/>
    <s v="Medium"/>
    <s v="Yes"/>
    <s v="Regular"/>
    <s v="Western"/>
    <n v="33.799999999999997"/>
    <s v="Medium"/>
    <s v="Never"/>
    <s v="Medium"/>
    <s v="High"/>
    <s v="Medium"/>
    <s v="Yes"/>
    <x v="0"/>
    <s v="Limited"/>
    <x v="1"/>
    <x v="0"/>
    <x v="1"/>
    <s v="Good"/>
    <x v="1"/>
    <n v="2"/>
    <x v="0"/>
    <s v="not applicable"/>
  </r>
  <r>
    <n v="59804"/>
    <n v="22"/>
    <x v="1"/>
    <x v="1"/>
    <x v="2"/>
    <x v="3"/>
    <s v="Urban"/>
    <x v="0"/>
    <s v="No"/>
    <x v="0"/>
    <x v="0"/>
    <s v="Low"/>
    <s v="Yes"/>
    <s v="Regular"/>
    <s v="Traditional"/>
    <n v="21.3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59805"/>
    <n v="47"/>
    <x v="2"/>
    <x v="1"/>
    <x v="2"/>
    <x v="0"/>
    <s v="Rural"/>
    <x v="0"/>
    <s v="No"/>
    <x v="1"/>
    <x v="2"/>
    <s v="Low"/>
    <s v="No"/>
    <s v="Never"/>
    <s v="Western"/>
    <n v="24.3"/>
    <s v="Low"/>
    <s v="Former"/>
    <s v="Medium"/>
    <s v="High"/>
    <s v="High"/>
    <s v="Yes"/>
    <x v="1"/>
    <s v="Good"/>
    <x v="1"/>
    <x v="1"/>
    <x v="0"/>
    <s v="Good"/>
    <x v="1"/>
    <n v="1"/>
    <x v="0"/>
    <s v="not applicable"/>
  </r>
  <r>
    <n v="59806"/>
    <n v="23"/>
    <x v="1"/>
    <x v="0"/>
    <x v="4"/>
    <x v="0"/>
    <s v="Urban"/>
    <x v="0"/>
    <s v="No"/>
    <x v="0"/>
    <x v="2"/>
    <s v="High"/>
    <s v="Yes"/>
    <s v="Never"/>
    <s v="Western"/>
    <n v="36.799999999999997"/>
    <s v="Low"/>
    <s v="Former"/>
    <s v="Medium"/>
    <s v="Low"/>
    <s v="Medium"/>
    <s v="Yes"/>
    <x v="1"/>
    <s v="Good"/>
    <x v="0"/>
    <x v="0"/>
    <x v="1"/>
    <s v="Poor"/>
    <x v="1"/>
    <n v="0"/>
    <x v="0"/>
    <s v="not applicable"/>
  </r>
  <r>
    <n v="59807"/>
    <n v="59"/>
    <x v="0"/>
    <x v="0"/>
    <x v="2"/>
    <x v="0"/>
    <s v="Urban"/>
    <x v="1"/>
    <s v="No"/>
    <x v="0"/>
    <x v="3"/>
    <s v="Medium"/>
    <s v="Yes"/>
    <s v="Regular"/>
    <s v="Western"/>
    <n v="30.3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9808"/>
    <n v="76"/>
    <x v="0"/>
    <x v="1"/>
    <x v="2"/>
    <x v="0"/>
    <s v="Urban"/>
    <x v="1"/>
    <s v="No"/>
    <x v="0"/>
    <x v="2"/>
    <s v="Medium"/>
    <s v="Yes"/>
    <s v="Irregular"/>
    <s v="Western"/>
    <n v="24.3"/>
    <s v="Low"/>
    <s v="Current"/>
    <s v="Medium"/>
    <s v="High"/>
    <s v="Low"/>
    <s v="Yes"/>
    <x v="1"/>
    <s v="Good"/>
    <x v="1"/>
    <x v="0"/>
    <x v="1"/>
    <s v="Good"/>
    <x v="0"/>
    <n v="0"/>
    <x v="0"/>
    <s v="not applicable"/>
  </r>
  <r>
    <n v="59809"/>
    <n v="84"/>
    <x v="0"/>
    <x v="1"/>
    <x v="0"/>
    <x v="3"/>
    <s v="Rural"/>
    <x v="0"/>
    <s v="No"/>
    <x v="0"/>
    <x v="1"/>
    <s v="High"/>
    <s v="No"/>
    <s v="Regular"/>
    <s v="Western"/>
    <n v="36.200000000000003"/>
    <s v="Low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59810"/>
    <n v="66"/>
    <x v="0"/>
    <x v="1"/>
    <x v="2"/>
    <x v="4"/>
    <s v="Rural"/>
    <x v="0"/>
    <s v="No"/>
    <x v="0"/>
    <x v="0"/>
    <s v="Low"/>
    <s v="Yes"/>
    <s v="Never"/>
    <s v="Western"/>
    <n v="27"/>
    <s v="Medium"/>
    <s v="Never"/>
    <s v="Low"/>
    <s v="Low"/>
    <s v="Medium"/>
    <s v="Yes"/>
    <x v="1"/>
    <s v="Good"/>
    <x v="0"/>
    <x v="1"/>
    <x v="1"/>
    <s v="Good"/>
    <x v="1"/>
    <n v="0"/>
    <x v="1"/>
    <n v="26"/>
  </r>
  <r>
    <n v="59811"/>
    <n v="53"/>
    <x v="2"/>
    <x v="0"/>
    <x v="1"/>
    <x v="0"/>
    <s v="Rural"/>
    <x v="0"/>
    <s v="Yes"/>
    <x v="0"/>
    <x v="3"/>
    <s v="Medium"/>
    <s v="Yes"/>
    <s v="Irregular"/>
    <s v="Western"/>
    <n v="38.799999999999997"/>
    <s v="Medium"/>
    <s v="Never"/>
    <s v="Low"/>
    <s v="Low"/>
    <s v="Low"/>
    <s v="Yes"/>
    <x v="1"/>
    <s v="Limited"/>
    <x v="1"/>
    <x v="1"/>
    <x v="1"/>
    <s v="Good"/>
    <x v="1"/>
    <n v="0"/>
    <x v="0"/>
    <s v="not applicable"/>
  </r>
  <r>
    <n v="59812"/>
    <n v="64"/>
    <x v="0"/>
    <x v="1"/>
    <x v="2"/>
    <x v="1"/>
    <s v="Rural"/>
    <x v="1"/>
    <s v="No"/>
    <x v="1"/>
    <x v="0"/>
    <s v="Low"/>
    <s v="Yes"/>
    <s v="Regular"/>
    <s v="Balanced"/>
    <n v="25.7"/>
    <s v="Low"/>
    <s v="Former"/>
    <s v="Low"/>
    <s v="Low"/>
    <s v="Low"/>
    <s v="Yes"/>
    <x v="0"/>
    <s v="Good"/>
    <x v="0"/>
    <x v="0"/>
    <x v="1"/>
    <s v="Good"/>
    <x v="0"/>
    <n v="2"/>
    <x v="1"/>
    <n v="37"/>
  </r>
  <r>
    <n v="59813"/>
    <n v="51"/>
    <x v="2"/>
    <x v="1"/>
    <x v="2"/>
    <x v="0"/>
    <s v="Urban"/>
    <x v="2"/>
    <s v="No"/>
    <x v="0"/>
    <x v="2"/>
    <s v="High"/>
    <s v="Yes"/>
    <s v="Irregular"/>
    <s v="Balanced"/>
    <n v="26.2"/>
    <s v="Medium"/>
    <s v="Never"/>
    <s v="Low"/>
    <s v="Medium"/>
    <s v="Low"/>
    <s v="Yes"/>
    <x v="0"/>
    <s v="Good"/>
    <x v="0"/>
    <x v="1"/>
    <x v="0"/>
    <s v="Good"/>
    <x v="0"/>
    <n v="3"/>
    <x v="0"/>
    <s v="not applicable"/>
  </r>
  <r>
    <n v="59814"/>
    <n v="63"/>
    <x v="0"/>
    <x v="1"/>
    <x v="0"/>
    <x v="3"/>
    <s v="Rural"/>
    <x v="0"/>
    <s v="No"/>
    <x v="0"/>
    <x v="1"/>
    <s v="Medium"/>
    <s v="No"/>
    <s v="Irregular"/>
    <s v="Western"/>
    <n v="23.1"/>
    <s v="Medium"/>
    <s v="Former"/>
    <s v="Medium"/>
    <s v="Low"/>
    <s v="Medium"/>
    <s v="Yes"/>
    <x v="0"/>
    <s v="Limited"/>
    <x v="1"/>
    <x v="1"/>
    <x v="0"/>
    <s v="Poor"/>
    <x v="0"/>
    <n v="3"/>
    <x v="0"/>
    <s v="not applicable"/>
  </r>
  <r>
    <n v="59815"/>
    <n v="30"/>
    <x v="1"/>
    <x v="1"/>
    <x v="1"/>
    <x v="2"/>
    <s v="Urban"/>
    <x v="0"/>
    <s v="Yes"/>
    <x v="0"/>
    <x v="0"/>
    <s v="Medium"/>
    <s v="Yes"/>
    <s v="Irregular"/>
    <s v="Balanced"/>
    <n v="35"/>
    <s v="High"/>
    <s v="Former"/>
    <s v="Low"/>
    <s v="Medium"/>
    <s v="Medium"/>
    <s v="Yes"/>
    <x v="1"/>
    <s v="Good"/>
    <x v="0"/>
    <x v="0"/>
    <x v="1"/>
    <s v="Poor"/>
    <x v="1"/>
    <n v="0"/>
    <x v="0"/>
    <s v="not applicable"/>
  </r>
  <r>
    <n v="59816"/>
    <n v="55"/>
    <x v="2"/>
    <x v="1"/>
    <x v="2"/>
    <x v="3"/>
    <s v="Urban"/>
    <x v="0"/>
    <s v="No"/>
    <x v="1"/>
    <x v="0"/>
    <s v="Medium"/>
    <s v="Yes"/>
    <s v="Regular"/>
    <s v="Balanced"/>
    <n v="30.3"/>
    <s v="Medium"/>
    <s v="Current"/>
    <s v="Low"/>
    <s v="Low"/>
    <s v="Medium"/>
    <s v="Yes"/>
    <x v="0"/>
    <s v="Good"/>
    <x v="0"/>
    <x v="0"/>
    <x v="1"/>
    <s v="Good"/>
    <x v="1"/>
    <n v="2"/>
    <x v="1"/>
    <n v="17"/>
  </r>
  <r>
    <n v="59817"/>
    <n v="32"/>
    <x v="1"/>
    <x v="1"/>
    <x v="2"/>
    <x v="1"/>
    <s v="Urban"/>
    <x v="2"/>
    <s v="No"/>
    <x v="1"/>
    <x v="1"/>
    <s v="High"/>
    <s v="Yes"/>
    <s v="Regular"/>
    <s v="Balanced"/>
    <n v="28.9"/>
    <s v="Medium"/>
    <s v="Former"/>
    <s v="High"/>
    <s v="Low"/>
    <s v="Low"/>
    <s v="Yes"/>
    <x v="0"/>
    <s v="Good"/>
    <x v="1"/>
    <x v="1"/>
    <x v="1"/>
    <s v="Poor"/>
    <x v="1"/>
    <n v="2"/>
    <x v="1"/>
    <n v="32"/>
  </r>
  <r>
    <n v="59818"/>
    <n v="76"/>
    <x v="0"/>
    <x v="0"/>
    <x v="2"/>
    <x v="0"/>
    <s v="Urban"/>
    <x v="1"/>
    <s v="No"/>
    <x v="0"/>
    <x v="1"/>
    <s v="Medium"/>
    <s v="Yes"/>
    <s v="Irregular"/>
    <s v="Balanced"/>
    <n v="24.6"/>
    <s v="High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59819"/>
    <n v="44"/>
    <x v="2"/>
    <x v="0"/>
    <x v="1"/>
    <x v="0"/>
    <s v="Urban"/>
    <x v="1"/>
    <s v="No"/>
    <x v="0"/>
    <x v="1"/>
    <s v="Low"/>
    <s v="Yes"/>
    <s v="Irregular"/>
    <s v="Western"/>
    <n v="18.899999999999999"/>
    <s v="High"/>
    <s v="Former"/>
    <s v="Low"/>
    <s v="Low"/>
    <s v="High"/>
    <s v="Yes"/>
    <x v="1"/>
    <s v="Good"/>
    <x v="0"/>
    <x v="1"/>
    <x v="1"/>
    <s v="Good"/>
    <x v="1"/>
    <n v="0"/>
    <x v="0"/>
    <s v="not applicable"/>
  </r>
  <r>
    <n v="59820"/>
    <n v="89"/>
    <x v="0"/>
    <x v="0"/>
    <x v="4"/>
    <x v="0"/>
    <s v="Urban"/>
    <x v="0"/>
    <s v="Yes"/>
    <x v="0"/>
    <x v="1"/>
    <s v="Low"/>
    <s v="Yes"/>
    <s v="Irregular"/>
    <s v="Balanced"/>
    <n v="21.6"/>
    <s v="Low"/>
    <s v="Never"/>
    <s v="Medium"/>
    <s v="Low"/>
    <s v="High"/>
    <s v="Yes"/>
    <x v="1"/>
    <s v="Limited"/>
    <x v="1"/>
    <x v="0"/>
    <x v="0"/>
    <s v="Good"/>
    <x v="0"/>
    <n v="1"/>
    <x v="1"/>
    <n v="17"/>
  </r>
  <r>
    <n v="59821"/>
    <n v="56"/>
    <x v="0"/>
    <x v="0"/>
    <x v="0"/>
    <x v="0"/>
    <s v="Urban"/>
    <x v="1"/>
    <s v="No"/>
    <x v="0"/>
    <x v="0"/>
    <s v="Low"/>
    <s v="No"/>
    <s v="Regular"/>
    <s v="Western"/>
    <n v="28.6"/>
    <s v="Low"/>
    <s v="Never"/>
    <s v="Low"/>
    <s v="Low"/>
    <s v="Medium"/>
    <s v="Yes"/>
    <x v="0"/>
    <s v="Limited"/>
    <x v="0"/>
    <x v="0"/>
    <x v="1"/>
    <s v="Poor"/>
    <x v="1"/>
    <n v="2"/>
    <x v="0"/>
    <s v="not applicable"/>
  </r>
  <r>
    <n v="59822"/>
    <n v="23"/>
    <x v="1"/>
    <x v="0"/>
    <x v="2"/>
    <x v="1"/>
    <s v="Urban"/>
    <x v="1"/>
    <s v="Yes"/>
    <x v="0"/>
    <x v="2"/>
    <s v="Low"/>
    <s v="Yes"/>
    <s v="Regular"/>
    <s v="Balanced"/>
    <n v="31.7"/>
    <s v="Low"/>
    <s v="Never"/>
    <s v="Low"/>
    <s v="Low"/>
    <s v="High"/>
    <s v="Yes"/>
    <x v="0"/>
    <s v="Good"/>
    <x v="0"/>
    <x v="1"/>
    <x v="1"/>
    <s v="Poor"/>
    <x v="0"/>
    <n v="2"/>
    <x v="0"/>
    <s v="not applicable"/>
  </r>
  <r>
    <n v="59823"/>
    <n v="45"/>
    <x v="2"/>
    <x v="1"/>
    <x v="1"/>
    <x v="1"/>
    <s v="Urban"/>
    <x v="1"/>
    <s v="Yes"/>
    <x v="0"/>
    <x v="0"/>
    <s v="High"/>
    <s v="Yes"/>
    <s v="Regular"/>
    <s v="Western"/>
    <n v="38.299999999999997"/>
    <s v="Medium"/>
    <s v="Current"/>
    <s v="High"/>
    <s v="Low"/>
    <s v="Low"/>
    <s v="Yes"/>
    <x v="1"/>
    <s v="Good"/>
    <x v="1"/>
    <x v="1"/>
    <x v="1"/>
    <s v="Good"/>
    <x v="1"/>
    <n v="0"/>
    <x v="0"/>
    <s v="not applicable"/>
  </r>
  <r>
    <n v="59824"/>
    <n v="32"/>
    <x v="1"/>
    <x v="0"/>
    <x v="1"/>
    <x v="2"/>
    <s v="Urban"/>
    <x v="0"/>
    <s v="No"/>
    <x v="0"/>
    <x v="2"/>
    <s v="Medium"/>
    <s v="No"/>
    <s v="Regular"/>
    <s v="Western"/>
    <n v="32.9"/>
    <s v="High"/>
    <s v="Former"/>
    <s v="Medium"/>
    <s v="Medium"/>
    <s v="Low"/>
    <s v="Yes"/>
    <x v="1"/>
    <s v="Limited"/>
    <x v="0"/>
    <x v="1"/>
    <x v="0"/>
    <s v="Good"/>
    <x v="0"/>
    <n v="1"/>
    <x v="0"/>
    <s v="not applicable"/>
  </r>
  <r>
    <n v="59825"/>
    <n v="70"/>
    <x v="0"/>
    <x v="1"/>
    <x v="2"/>
    <x v="1"/>
    <s v="Urban"/>
    <x v="2"/>
    <s v="No"/>
    <x v="0"/>
    <x v="2"/>
    <s v="Medium"/>
    <s v="Yes"/>
    <s v="Irregular"/>
    <s v="Western"/>
    <n v="33.4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9826"/>
    <n v="66"/>
    <x v="0"/>
    <x v="1"/>
    <x v="3"/>
    <x v="1"/>
    <s v="Urban"/>
    <x v="0"/>
    <s v="No"/>
    <x v="0"/>
    <x v="2"/>
    <s v="Medium"/>
    <s v="Yes"/>
    <s v="Never"/>
    <s v="Balanced"/>
    <n v="21.1"/>
    <s v="Low"/>
    <s v="Current"/>
    <s v="High"/>
    <s v="Low"/>
    <s v="High"/>
    <s v="No"/>
    <x v="1"/>
    <s v="Limited"/>
    <x v="1"/>
    <x v="0"/>
    <x v="1"/>
    <s v="Good"/>
    <x v="0"/>
    <n v="0"/>
    <x v="0"/>
    <s v="not applicable"/>
  </r>
  <r>
    <n v="59827"/>
    <n v="52"/>
    <x v="2"/>
    <x v="1"/>
    <x v="3"/>
    <x v="2"/>
    <s v="Rural"/>
    <x v="2"/>
    <s v="Yes"/>
    <x v="0"/>
    <x v="2"/>
    <s v="Low"/>
    <s v="Yes"/>
    <s v="Never"/>
    <s v="Traditional"/>
    <n v="22.3"/>
    <s v="Medium"/>
    <s v="Never"/>
    <s v="Low"/>
    <s v="Medium"/>
    <s v="High"/>
    <s v="Yes"/>
    <x v="1"/>
    <s v="Good"/>
    <x v="0"/>
    <x v="0"/>
    <x v="1"/>
    <s v="Good"/>
    <x v="1"/>
    <n v="0"/>
    <x v="1"/>
    <n v="51"/>
  </r>
  <r>
    <n v="59828"/>
    <n v="61"/>
    <x v="0"/>
    <x v="0"/>
    <x v="2"/>
    <x v="0"/>
    <s v="Urban"/>
    <x v="0"/>
    <s v="Yes"/>
    <x v="0"/>
    <x v="2"/>
    <s v="Low"/>
    <s v="Yes"/>
    <s v="Regular"/>
    <s v="Western"/>
    <n v="39.5"/>
    <s v="Medium"/>
    <s v="Never"/>
    <s v="High"/>
    <s v="Medium"/>
    <s v="Medium"/>
    <s v="Yes"/>
    <x v="0"/>
    <s v="Good"/>
    <x v="1"/>
    <x v="0"/>
    <x v="0"/>
    <s v="Good"/>
    <x v="0"/>
    <n v="3"/>
    <x v="0"/>
    <s v="not applicable"/>
  </r>
  <r>
    <n v="59829"/>
    <n v="50"/>
    <x v="2"/>
    <x v="0"/>
    <x v="1"/>
    <x v="1"/>
    <s v="Rural"/>
    <x v="1"/>
    <s v="No"/>
    <x v="0"/>
    <x v="2"/>
    <s v="Low"/>
    <s v="No"/>
    <s v="Regular"/>
    <s v="Balanced"/>
    <n v="26.4"/>
    <s v="Low"/>
    <s v="Former"/>
    <s v="Low"/>
    <s v="High"/>
    <s v="High"/>
    <s v="No"/>
    <x v="0"/>
    <s v="Good"/>
    <x v="1"/>
    <x v="0"/>
    <x v="1"/>
    <s v="Good"/>
    <x v="0"/>
    <n v="2"/>
    <x v="0"/>
    <s v="not applicable"/>
  </r>
  <r>
    <n v="59830"/>
    <n v="59"/>
    <x v="0"/>
    <x v="0"/>
    <x v="1"/>
    <x v="0"/>
    <s v="Urban"/>
    <x v="2"/>
    <s v="Yes"/>
    <x v="1"/>
    <x v="2"/>
    <s v="Low"/>
    <s v="Yes"/>
    <s v="Irregular"/>
    <s v="Western"/>
    <n v="37.6"/>
    <s v="Low"/>
    <s v="Never"/>
    <s v="Low"/>
    <s v="High"/>
    <s v="Low"/>
    <s v="Yes"/>
    <x v="1"/>
    <s v="Good"/>
    <x v="1"/>
    <x v="1"/>
    <x v="0"/>
    <s v="Poor"/>
    <x v="1"/>
    <n v="1"/>
    <x v="1"/>
    <n v="14"/>
  </r>
  <r>
    <n v="59831"/>
    <n v="35"/>
    <x v="1"/>
    <x v="1"/>
    <x v="2"/>
    <x v="2"/>
    <s v="Urban"/>
    <x v="0"/>
    <s v="Yes"/>
    <x v="0"/>
    <x v="0"/>
    <s v="Low"/>
    <s v="Yes"/>
    <s v="Regular"/>
    <s v="Western"/>
    <n v="24.6"/>
    <s v="Medium"/>
    <s v="Never"/>
    <s v="Low"/>
    <s v="Medium"/>
    <s v="High"/>
    <s v="No"/>
    <x v="1"/>
    <s v="Good"/>
    <x v="0"/>
    <x v="1"/>
    <x v="1"/>
    <s v="Good"/>
    <x v="1"/>
    <n v="0"/>
    <x v="0"/>
    <s v="not applicable"/>
  </r>
  <r>
    <n v="59832"/>
    <n v="75"/>
    <x v="0"/>
    <x v="1"/>
    <x v="0"/>
    <x v="3"/>
    <s v="Urban"/>
    <x v="1"/>
    <s v="No"/>
    <x v="0"/>
    <x v="0"/>
    <s v="Low"/>
    <s v="No"/>
    <s v="Regular"/>
    <s v="Balanced"/>
    <n v="38.6"/>
    <s v="Low"/>
    <s v="Current"/>
    <s v="Low"/>
    <s v="Low"/>
    <s v="Medium"/>
    <s v="Yes"/>
    <x v="0"/>
    <s v="Limited"/>
    <x v="1"/>
    <x v="0"/>
    <x v="1"/>
    <s v="Good"/>
    <x v="0"/>
    <n v="2"/>
    <x v="1"/>
    <n v="55"/>
  </r>
  <r>
    <n v="59833"/>
    <n v="55"/>
    <x v="2"/>
    <x v="0"/>
    <x v="2"/>
    <x v="1"/>
    <s v="Rural"/>
    <x v="1"/>
    <s v="Yes"/>
    <x v="0"/>
    <x v="1"/>
    <s v="Medium"/>
    <s v="No"/>
    <s v="Regular"/>
    <s v="Traditional"/>
    <n v="27.8"/>
    <s v="Low"/>
    <s v="Former"/>
    <s v="Medium"/>
    <s v="Medium"/>
    <s v="Low"/>
    <s v="Yes"/>
    <x v="1"/>
    <s v="Limited"/>
    <x v="1"/>
    <x v="1"/>
    <x v="1"/>
    <s v="Good"/>
    <x v="0"/>
    <n v="0"/>
    <x v="0"/>
    <s v="not applicable"/>
  </r>
  <r>
    <n v="59834"/>
    <n v="75"/>
    <x v="0"/>
    <x v="0"/>
    <x v="2"/>
    <x v="2"/>
    <s v="Urban"/>
    <x v="0"/>
    <s v="No"/>
    <x v="1"/>
    <x v="3"/>
    <s v="Low"/>
    <s v="Yes"/>
    <s v="Regular"/>
    <s v="Balanced"/>
    <n v="20.7"/>
    <s v="Low"/>
    <s v="Never"/>
    <s v="Low"/>
    <s v="High"/>
    <s v="Medium"/>
    <s v="Yes"/>
    <x v="0"/>
    <s v="Limited"/>
    <x v="1"/>
    <x v="0"/>
    <x v="0"/>
    <s v="Good"/>
    <x v="1"/>
    <n v="3"/>
    <x v="0"/>
    <s v="not applicable"/>
  </r>
  <r>
    <n v="59835"/>
    <n v="67"/>
    <x v="0"/>
    <x v="0"/>
    <x v="2"/>
    <x v="1"/>
    <s v="Rural"/>
    <x v="2"/>
    <s v="No"/>
    <x v="0"/>
    <x v="1"/>
    <s v="Low"/>
    <s v="Yes"/>
    <s v="Regular"/>
    <s v="Balanced"/>
    <n v="20.100000000000001"/>
    <s v="Low"/>
    <s v="Never"/>
    <s v="Low"/>
    <s v="Low"/>
    <s v="Medium"/>
    <s v="Yes"/>
    <x v="1"/>
    <s v="Limited"/>
    <x v="1"/>
    <x v="1"/>
    <x v="1"/>
    <s v="Good"/>
    <x v="1"/>
    <n v="0"/>
    <x v="0"/>
    <s v="not applicable"/>
  </r>
  <r>
    <n v="59836"/>
    <n v="77"/>
    <x v="0"/>
    <x v="1"/>
    <x v="2"/>
    <x v="1"/>
    <s v="Rural"/>
    <x v="2"/>
    <s v="Yes"/>
    <x v="0"/>
    <x v="1"/>
    <s v="High"/>
    <s v="Yes"/>
    <s v="Regular"/>
    <s v="Traditional"/>
    <n v="18.899999999999999"/>
    <s v="Low"/>
    <s v="Current"/>
    <s v="Medium"/>
    <s v="Medium"/>
    <s v="Medium"/>
    <s v="Yes"/>
    <x v="1"/>
    <s v="Limited"/>
    <x v="0"/>
    <x v="0"/>
    <x v="0"/>
    <s v="Good"/>
    <x v="0"/>
    <n v="1"/>
    <x v="0"/>
    <s v="not applicable"/>
  </r>
  <r>
    <n v="59837"/>
    <n v="34"/>
    <x v="1"/>
    <x v="1"/>
    <x v="2"/>
    <x v="1"/>
    <s v="Urban"/>
    <x v="0"/>
    <s v="No"/>
    <x v="0"/>
    <x v="0"/>
    <s v="Medium"/>
    <s v="Yes"/>
    <s v="Regular"/>
    <s v="Balanced"/>
    <n v="36.799999999999997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59838"/>
    <n v="34"/>
    <x v="1"/>
    <x v="0"/>
    <x v="2"/>
    <x v="0"/>
    <s v="Urban"/>
    <x v="2"/>
    <s v="No"/>
    <x v="0"/>
    <x v="3"/>
    <s v="Low"/>
    <s v="Yes"/>
    <s v="Irregular"/>
    <s v="Traditional"/>
    <n v="24.5"/>
    <s v="Low"/>
    <s v="Current"/>
    <s v="Medium"/>
    <s v="Low"/>
    <s v="High"/>
    <s v="Yes"/>
    <x v="1"/>
    <s v="Good"/>
    <x v="0"/>
    <x v="0"/>
    <x v="0"/>
    <s v="Poor"/>
    <x v="0"/>
    <n v="1"/>
    <x v="0"/>
    <s v="not applicable"/>
  </r>
  <r>
    <n v="59839"/>
    <n v="40"/>
    <x v="2"/>
    <x v="0"/>
    <x v="1"/>
    <x v="1"/>
    <s v="Urban"/>
    <x v="0"/>
    <s v="No"/>
    <x v="1"/>
    <x v="1"/>
    <s v="Medium"/>
    <s v="Yes"/>
    <s v="Irregular"/>
    <s v="Western"/>
    <n v="22.8"/>
    <s v="Low"/>
    <s v="Former"/>
    <s v="Medium"/>
    <s v="Low"/>
    <s v="Medium"/>
    <s v="Yes"/>
    <x v="0"/>
    <s v="Limited"/>
    <x v="1"/>
    <x v="0"/>
    <x v="1"/>
    <s v="Poor"/>
    <x v="0"/>
    <n v="2"/>
    <x v="0"/>
    <s v="not applicable"/>
  </r>
  <r>
    <n v="59840"/>
    <n v="83"/>
    <x v="0"/>
    <x v="1"/>
    <x v="2"/>
    <x v="2"/>
    <s v="Urban"/>
    <x v="2"/>
    <s v="No"/>
    <x v="0"/>
    <x v="1"/>
    <s v="Medium"/>
    <s v="No"/>
    <s v="Irregular"/>
    <s v="Traditional"/>
    <n v="18.8"/>
    <s v="Low"/>
    <s v="Never"/>
    <s v="Medium"/>
    <s v="Medium"/>
    <s v="Medium"/>
    <s v="Yes"/>
    <x v="1"/>
    <s v="Good"/>
    <x v="0"/>
    <x v="0"/>
    <x v="1"/>
    <s v="Good"/>
    <x v="0"/>
    <n v="0"/>
    <x v="1"/>
    <n v="9"/>
  </r>
  <r>
    <n v="59841"/>
    <n v="26"/>
    <x v="1"/>
    <x v="1"/>
    <x v="2"/>
    <x v="0"/>
    <s v="Urban"/>
    <x v="2"/>
    <s v="No"/>
    <x v="0"/>
    <x v="0"/>
    <s v="Medium"/>
    <s v="Yes"/>
    <s v="Irregular"/>
    <s v="Western"/>
    <n v="38.200000000000003"/>
    <s v="Medium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59842"/>
    <n v="71"/>
    <x v="0"/>
    <x v="1"/>
    <x v="1"/>
    <x v="0"/>
    <s v="Urban"/>
    <x v="2"/>
    <s v="No"/>
    <x v="0"/>
    <x v="3"/>
    <s v="High"/>
    <s v="Yes"/>
    <s v="Regular"/>
    <s v="Western"/>
    <n v="21.5"/>
    <s v="Low"/>
    <s v="Current"/>
    <s v="Medium"/>
    <s v="Medium"/>
    <s v="Low"/>
    <s v="Yes"/>
    <x v="1"/>
    <s v="Limited"/>
    <x v="1"/>
    <x v="0"/>
    <x v="1"/>
    <s v="Good"/>
    <x v="0"/>
    <n v="0"/>
    <x v="1"/>
    <n v="15"/>
  </r>
  <r>
    <n v="59843"/>
    <n v="38"/>
    <x v="2"/>
    <x v="1"/>
    <x v="2"/>
    <x v="2"/>
    <s v="Urban"/>
    <x v="1"/>
    <s v="No"/>
    <x v="0"/>
    <x v="1"/>
    <s v="Medium"/>
    <s v="Yes"/>
    <s v="Irregular"/>
    <s v="Western"/>
    <n v="19.7"/>
    <s v="Low"/>
    <s v="Current"/>
    <s v="Low"/>
    <s v="Low"/>
    <s v="High"/>
    <s v="No"/>
    <x v="0"/>
    <s v="Good"/>
    <x v="1"/>
    <x v="0"/>
    <x v="1"/>
    <s v="Poor"/>
    <x v="0"/>
    <n v="2"/>
    <x v="0"/>
    <s v="not applicable"/>
  </r>
  <r>
    <n v="59844"/>
    <n v="65"/>
    <x v="0"/>
    <x v="1"/>
    <x v="3"/>
    <x v="4"/>
    <s v="Urban"/>
    <x v="1"/>
    <s v="Yes"/>
    <x v="0"/>
    <x v="2"/>
    <s v="Medium"/>
    <s v="No"/>
    <s v="Irregular"/>
    <s v="Western"/>
    <n v="20.3"/>
    <s v="Low"/>
    <s v="Never"/>
    <s v="Low"/>
    <s v="Low"/>
    <s v="Medium"/>
    <s v="Yes"/>
    <x v="0"/>
    <s v="Good"/>
    <x v="1"/>
    <x v="1"/>
    <x v="1"/>
    <s v="Good"/>
    <x v="0"/>
    <n v="2"/>
    <x v="1"/>
    <n v="58"/>
  </r>
  <r>
    <n v="59845"/>
    <n v="57"/>
    <x v="0"/>
    <x v="1"/>
    <x v="1"/>
    <x v="1"/>
    <s v="Urban"/>
    <x v="0"/>
    <s v="Yes"/>
    <x v="0"/>
    <x v="3"/>
    <s v="Low"/>
    <s v="Yes"/>
    <s v="Regular"/>
    <s v="Traditional"/>
    <n v="37.5"/>
    <s v="Medium"/>
    <s v="Current"/>
    <s v="Medium"/>
    <s v="Medium"/>
    <s v="Low"/>
    <s v="Yes"/>
    <x v="1"/>
    <s v="Good"/>
    <x v="1"/>
    <x v="1"/>
    <x v="1"/>
    <s v="Poor"/>
    <x v="0"/>
    <n v="0"/>
    <x v="0"/>
    <s v="not applicable"/>
  </r>
  <r>
    <n v="59846"/>
    <n v="32"/>
    <x v="1"/>
    <x v="1"/>
    <x v="2"/>
    <x v="1"/>
    <s v="Urban"/>
    <x v="2"/>
    <s v="Yes"/>
    <x v="0"/>
    <x v="2"/>
    <s v="Medium"/>
    <s v="No"/>
    <s v="Irregular"/>
    <s v="Balanced"/>
    <n v="25.1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59847"/>
    <n v="63"/>
    <x v="0"/>
    <x v="0"/>
    <x v="2"/>
    <x v="2"/>
    <s v="Urban"/>
    <x v="1"/>
    <s v="No"/>
    <x v="0"/>
    <x v="2"/>
    <s v="Low"/>
    <s v="Yes"/>
    <s v="Regular"/>
    <s v="Western"/>
    <n v="35.1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59848"/>
    <n v="41"/>
    <x v="2"/>
    <x v="1"/>
    <x v="2"/>
    <x v="1"/>
    <s v="Rural"/>
    <x v="0"/>
    <s v="Yes"/>
    <x v="0"/>
    <x v="3"/>
    <s v="Medium"/>
    <s v="Yes"/>
    <s v="Irregular"/>
    <s v="Western"/>
    <n v="24.2"/>
    <s v="High"/>
    <s v="Current"/>
    <s v="High"/>
    <s v="Low"/>
    <s v="Low"/>
    <s v="Yes"/>
    <x v="0"/>
    <s v="Good"/>
    <x v="1"/>
    <x v="0"/>
    <x v="1"/>
    <s v="Poor"/>
    <x v="0"/>
    <n v="2"/>
    <x v="0"/>
    <s v="not applicable"/>
  </r>
  <r>
    <n v="59849"/>
    <n v="54"/>
    <x v="2"/>
    <x v="1"/>
    <x v="1"/>
    <x v="1"/>
    <s v="Urban"/>
    <x v="2"/>
    <s v="No"/>
    <x v="0"/>
    <x v="0"/>
    <s v="Low"/>
    <s v="Yes"/>
    <s v="Regular"/>
    <s v="Western"/>
    <n v="20.3"/>
    <s v="Low"/>
    <s v="Never"/>
    <s v="Low"/>
    <s v="Low"/>
    <s v="Medium"/>
    <s v="Yes"/>
    <x v="1"/>
    <s v="Good"/>
    <x v="1"/>
    <x v="0"/>
    <x v="1"/>
    <s v="Poor"/>
    <x v="1"/>
    <n v="0"/>
    <x v="1"/>
    <n v="35"/>
  </r>
  <r>
    <n v="59850"/>
    <n v="22"/>
    <x v="1"/>
    <x v="0"/>
    <x v="2"/>
    <x v="2"/>
    <s v="Urban"/>
    <x v="0"/>
    <s v="Yes"/>
    <x v="0"/>
    <x v="0"/>
    <s v="Low"/>
    <s v="Yes"/>
    <s v="Irregular"/>
    <s v="Western"/>
    <n v="39.5"/>
    <s v="Medium"/>
    <s v="Former"/>
    <s v="Medium"/>
    <s v="Medium"/>
    <s v="Medium"/>
    <s v="No"/>
    <x v="1"/>
    <s v="Good"/>
    <x v="1"/>
    <x v="1"/>
    <x v="1"/>
    <s v="Poor"/>
    <x v="0"/>
    <n v="0"/>
    <x v="0"/>
    <s v="not applicable"/>
  </r>
  <r>
    <n v="59851"/>
    <n v="35"/>
    <x v="1"/>
    <x v="1"/>
    <x v="1"/>
    <x v="4"/>
    <s v="Rural"/>
    <x v="0"/>
    <s v="No"/>
    <x v="0"/>
    <x v="0"/>
    <s v="High"/>
    <s v="Yes"/>
    <s v="Regular"/>
    <s v="Western"/>
    <n v="28"/>
    <s v="Low"/>
    <s v="Current"/>
    <s v="High"/>
    <s v="Medium"/>
    <s v="High"/>
    <s v="No"/>
    <x v="1"/>
    <s v="Good"/>
    <x v="0"/>
    <x v="0"/>
    <x v="1"/>
    <s v="Poor"/>
    <x v="0"/>
    <n v="0"/>
    <x v="1"/>
    <n v="39"/>
  </r>
  <r>
    <n v="59852"/>
    <n v="64"/>
    <x v="0"/>
    <x v="0"/>
    <x v="2"/>
    <x v="0"/>
    <s v="Rural"/>
    <x v="0"/>
    <s v="No"/>
    <x v="0"/>
    <x v="3"/>
    <s v="Low"/>
    <s v="Yes"/>
    <s v="Irregular"/>
    <s v="Balanced"/>
    <n v="34.700000000000003"/>
    <s v="Low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59853"/>
    <n v="35"/>
    <x v="1"/>
    <x v="0"/>
    <x v="2"/>
    <x v="0"/>
    <s v="Urban"/>
    <x v="1"/>
    <s v="No"/>
    <x v="0"/>
    <x v="3"/>
    <s v="Low"/>
    <s v="No"/>
    <s v="Irregular"/>
    <s v="Traditional"/>
    <n v="26.2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59854"/>
    <n v="85"/>
    <x v="0"/>
    <x v="0"/>
    <x v="2"/>
    <x v="2"/>
    <s v="Urban"/>
    <x v="1"/>
    <s v="No"/>
    <x v="0"/>
    <x v="0"/>
    <s v="Medium"/>
    <s v="Yes"/>
    <s v="Irregular"/>
    <s v="Balanced"/>
    <n v="22.3"/>
    <s v="Low"/>
    <s v="Former"/>
    <s v="High"/>
    <s v="Low"/>
    <s v="Medium"/>
    <s v="Yes"/>
    <x v="0"/>
    <s v="Limited"/>
    <x v="1"/>
    <x v="1"/>
    <x v="0"/>
    <s v="Poor"/>
    <x v="0"/>
    <n v="3"/>
    <x v="1"/>
    <n v="13"/>
  </r>
  <r>
    <n v="59855"/>
    <n v="57"/>
    <x v="0"/>
    <x v="1"/>
    <x v="1"/>
    <x v="0"/>
    <s v="Rural"/>
    <x v="2"/>
    <s v="No"/>
    <x v="0"/>
    <x v="2"/>
    <s v="Medium"/>
    <s v="Yes"/>
    <s v="Regular"/>
    <s v="Western"/>
    <n v="35.700000000000003"/>
    <s v="Medium"/>
    <s v="Never"/>
    <s v="Low"/>
    <s v="Medium"/>
    <s v="Low"/>
    <s v="No"/>
    <x v="1"/>
    <s v="Good"/>
    <x v="1"/>
    <x v="0"/>
    <x v="1"/>
    <s v="Poor"/>
    <x v="0"/>
    <n v="0"/>
    <x v="1"/>
    <n v="5"/>
  </r>
  <r>
    <n v="59856"/>
    <n v="43"/>
    <x v="2"/>
    <x v="1"/>
    <x v="4"/>
    <x v="1"/>
    <s v="Rural"/>
    <x v="0"/>
    <s v="Yes"/>
    <x v="0"/>
    <x v="3"/>
    <s v="Low"/>
    <s v="Yes"/>
    <s v="Irregular"/>
    <s v="Western"/>
    <n v="27.2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59857"/>
    <n v="69"/>
    <x v="0"/>
    <x v="0"/>
    <x v="2"/>
    <x v="3"/>
    <s v="Urban"/>
    <x v="1"/>
    <s v="No"/>
    <x v="0"/>
    <x v="2"/>
    <s v="Low"/>
    <s v="Yes"/>
    <s v="Regular"/>
    <s v="Western"/>
    <n v="23.3"/>
    <s v="Low"/>
    <s v="Current"/>
    <s v="High"/>
    <s v="Medium"/>
    <s v="Low"/>
    <s v="Yes"/>
    <x v="1"/>
    <s v="Good"/>
    <x v="0"/>
    <x v="0"/>
    <x v="1"/>
    <s v="Poor"/>
    <x v="0"/>
    <n v="0"/>
    <x v="0"/>
    <s v="not applicable"/>
  </r>
  <r>
    <n v="59858"/>
    <n v="76"/>
    <x v="0"/>
    <x v="0"/>
    <x v="1"/>
    <x v="0"/>
    <s v="Urban"/>
    <x v="1"/>
    <s v="No"/>
    <x v="1"/>
    <x v="1"/>
    <s v="High"/>
    <s v="Yes"/>
    <s v="Regular"/>
    <s v="Traditional"/>
    <n v="35.5"/>
    <s v="Medium"/>
    <s v="Former"/>
    <s v="Medium"/>
    <s v="High"/>
    <s v="High"/>
    <s v="Yes"/>
    <x v="0"/>
    <s v="Limited"/>
    <x v="0"/>
    <x v="0"/>
    <x v="0"/>
    <s v="Good"/>
    <x v="0"/>
    <n v="3"/>
    <x v="0"/>
    <s v="not applicable"/>
  </r>
  <r>
    <n v="59859"/>
    <n v="75"/>
    <x v="0"/>
    <x v="1"/>
    <x v="2"/>
    <x v="1"/>
    <s v="Urban"/>
    <x v="2"/>
    <s v="No"/>
    <x v="0"/>
    <x v="1"/>
    <s v="Low"/>
    <s v="Yes"/>
    <s v="Regular"/>
    <s v="Western"/>
    <n v="30.7"/>
    <s v="Low"/>
    <s v="Never"/>
    <s v="Low"/>
    <s v="Medium"/>
    <s v="Low"/>
    <s v="Yes"/>
    <x v="0"/>
    <s v="Good"/>
    <x v="0"/>
    <x v="1"/>
    <x v="1"/>
    <s v="Good"/>
    <x v="1"/>
    <n v="2"/>
    <x v="0"/>
    <s v="not applicable"/>
  </r>
  <r>
    <n v="59860"/>
    <n v="85"/>
    <x v="0"/>
    <x v="0"/>
    <x v="1"/>
    <x v="1"/>
    <s v="Urban"/>
    <x v="0"/>
    <s v="No"/>
    <x v="0"/>
    <x v="1"/>
    <s v="Low"/>
    <s v="Yes"/>
    <s v="Irregular"/>
    <s v="Balanced"/>
    <n v="30.8"/>
    <s v="Low"/>
    <s v="Never"/>
    <s v="Low"/>
    <s v="Medium"/>
    <s v="Low"/>
    <s v="Yes"/>
    <x v="0"/>
    <s v="Good"/>
    <x v="1"/>
    <x v="0"/>
    <x v="0"/>
    <s v="Good"/>
    <x v="0"/>
    <n v="3"/>
    <x v="1"/>
    <n v="6"/>
  </r>
  <r>
    <n v="59861"/>
    <n v="81"/>
    <x v="0"/>
    <x v="0"/>
    <x v="2"/>
    <x v="0"/>
    <s v="Urban"/>
    <x v="1"/>
    <s v="No"/>
    <x v="0"/>
    <x v="3"/>
    <s v="Low"/>
    <s v="Yes"/>
    <s v="Irregular"/>
    <s v="Traditional"/>
    <n v="22.4"/>
    <s v="Low"/>
    <s v="Former"/>
    <s v="Low"/>
    <s v="Low"/>
    <s v="Low"/>
    <s v="Yes"/>
    <x v="0"/>
    <s v="Limited"/>
    <x v="1"/>
    <x v="1"/>
    <x v="1"/>
    <s v="Good"/>
    <x v="1"/>
    <n v="2"/>
    <x v="0"/>
    <s v="not applicable"/>
  </r>
  <r>
    <n v="59862"/>
    <n v="33"/>
    <x v="1"/>
    <x v="1"/>
    <x v="1"/>
    <x v="1"/>
    <s v="Rural"/>
    <x v="1"/>
    <s v="No"/>
    <x v="0"/>
    <x v="2"/>
    <s v="Medium"/>
    <s v="Yes"/>
    <s v="Regular"/>
    <s v="Western"/>
    <n v="27"/>
    <s v="Low"/>
    <s v="Former"/>
    <s v="High"/>
    <s v="Medium"/>
    <s v="Low"/>
    <s v="Yes"/>
    <x v="0"/>
    <s v="Good"/>
    <x v="1"/>
    <x v="1"/>
    <x v="1"/>
    <s v="Poor"/>
    <x v="1"/>
    <n v="2"/>
    <x v="1"/>
    <n v="32"/>
  </r>
  <r>
    <n v="59863"/>
    <n v="85"/>
    <x v="0"/>
    <x v="0"/>
    <x v="2"/>
    <x v="3"/>
    <s v="Rural"/>
    <x v="1"/>
    <s v="No"/>
    <x v="0"/>
    <x v="2"/>
    <s v="Low"/>
    <s v="Yes"/>
    <s v="Never"/>
    <s v="Traditional"/>
    <n v="26.1"/>
    <s v="Low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59864"/>
    <n v="79"/>
    <x v="0"/>
    <x v="1"/>
    <x v="2"/>
    <x v="0"/>
    <s v="Urban"/>
    <x v="0"/>
    <s v="No"/>
    <x v="0"/>
    <x v="0"/>
    <s v="Medium"/>
    <s v="Yes"/>
    <s v="Regular"/>
    <s v="Western"/>
    <n v="25.3"/>
    <s v="Low"/>
    <s v="Former"/>
    <s v="Low"/>
    <s v="Low"/>
    <s v="Medium"/>
    <s v="Yes"/>
    <x v="0"/>
    <s v="Limited"/>
    <x v="1"/>
    <x v="1"/>
    <x v="1"/>
    <s v="Poor"/>
    <x v="1"/>
    <n v="2"/>
    <x v="0"/>
    <s v="not applicable"/>
  </r>
  <r>
    <n v="59865"/>
    <n v="40"/>
    <x v="2"/>
    <x v="1"/>
    <x v="2"/>
    <x v="2"/>
    <s v="Rural"/>
    <x v="0"/>
    <s v="No"/>
    <x v="0"/>
    <x v="2"/>
    <s v="Medium"/>
    <s v="Yes"/>
    <s v="Regular"/>
    <s v="Traditional"/>
    <n v="38.4"/>
    <s v="Medium"/>
    <s v="Former"/>
    <s v="High"/>
    <s v="Medium"/>
    <s v="Medium"/>
    <s v="Yes"/>
    <x v="0"/>
    <s v="Good"/>
    <x v="0"/>
    <x v="1"/>
    <x v="1"/>
    <s v="Good"/>
    <x v="0"/>
    <n v="2"/>
    <x v="0"/>
    <s v="not applicable"/>
  </r>
  <r>
    <n v="59866"/>
    <n v="54"/>
    <x v="2"/>
    <x v="0"/>
    <x v="2"/>
    <x v="3"/>
    <s v="Urban"/>
    <x v="0"/>
    <s v="No"/>
    <x v="1"/>
    <x v="3"/>
    <s v="Medium"/>
    <s v="Yes"/>
    <s v="Regular"/>
    <s v="Traditional"/>
    <n v="33.4"/>
    <s v="Low"/>
    <s v="Former"/>
    <s v="Low"/>
    <s v="Medium"/>
    <s v="High"/>
    <s v="Yes"/>
    <x v="1"/>
    <s v="Limited"/>
    <x v="0"/>
    <x v="0"/>
    <x v="1"/>
    <s v="Poor"/>
    <x v="0"/>
    <n v="0"/>
    <x v="0"/>
    <s v="not applicable"/>
  </r>
  <r>
    <n v="59867"/>
    <n v="49"/>
    <x v="2"/>
    <x v="0"/>
    <x v="2"/>
    <x v="1"/>
    <s v="Urban"/>
    <x v="2"/>
    <s v="Yes"/>
    <x v="0"/>
    <x v="2"/>
    <s v="Medium"/>
    <s v="Yes"/>
    <s v="Never"/>
    <s v="Western"/>
    <n v="25"/>
    <s v="High"/>
    <s v="Current"/>
    <s v="Low"/>
    <s v="High"/>
    <s v="High"/>
    <s v="Yes"/>
    <x v="1"/>
    <s v="Good"/>
    <x v="0"/>
    <x v="1"/>
    <x v="1"/>
    <s v="Good"/>
    <x v="0"/>
    <n v="0"/>
    <x v="0"/>
    <s v="not applicable"/>
  </r>
  <r>
    <n v="59868"/>
    <n v="58"/>
    <x v="0"/>
    <x v="1"/>
    <x v="4"/>
    <x v="1"/>
    <s v="Urban"/>
    <x v="0"/>
    <s v="No"/>
    <x v="0"/>
    <x v="1"/>
    <s v="Medium"/>
    <s v="Yes"/>
    <s v="Irregular"/>
    <s v="Western"/>
    <n v="23.8"/>
    <s v="Low"/>
    <s v="Never"/>
    <s v="High"/>
    <s v="High"/>
    <s v="Medium"/>
    <s v="Yes"/>
    <x v="1"/>
    <s v="Limited"/>
    <x v="1"/>
    <x v="0"/>
    <x v="1"/>
    <s v="Good"/>
    <x v="0"/>
    <n v="0"/>
    <x v="1"/>
    <n v="24"/>
  </r>
  <r>
    <n v="59869"/>
    <n v="44"/>
    <x v="2"/>
    <x v="1"/>
    <x v="2"/>
    <x v="0"/>
    <s v="Rural"/>
    <x v="1"/>
    <s v="No"/>
    <x v="0"/>
    <x v="0"/>
    <s v="Medium"/>
    <s v="No"/>
    <s v="Irregular"/>
    <s v="Traditional"/>
    <n v="20.2"/>
    <s v="Low"/>
    <s v="Current"/>
    <s v="High"/>
    <s v="Low"/>
    <s v="High"/>
    <s v="Yes"/>
    <x v="0"/>
    <s v="Limited"/>
    <x v="1"/>
    <x v="0"/>
    <x v="1"/>
    <s v="Poor"/>
    <x v="0"/>
    <n v="2"/>
    <x v="1"/>
    <n v="39"/>
  </r>
  <r>
    <n v="59870"/>
    <n v="63"/>
    <x v="0"/>
    <x v="0"/>
    <x v="2"/>
    <x v="0"/>
    <s v="Urban"/>
    <x v="0"/>
    <s v="No"/>
    <x v="0"/>
    <x v="2"/>
    <s v="Low"/>
    <s v="No"/>
    <s v="Regular"/>
    <s v="Traditional"/>
    <n v="20.399999999999999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59871"/>
    <n v="78"/>
    <x v="0"/>
    <x v="0"/>
    <x v="0"/>
    <x v="3"/>
    <s v="Urban"/>
    <x v="1"/>
    <s v="Yes"/>
    <x v="0"/>
    <x v="1"/>
    <s v="Low"/>
    <s v="Yes"/>
    <s v="Regular"/>
    <s v="Traditional"/>
    <n v="38.799999999999997"/>
    <s v="Medium"/>
    <s v="Never"/>
    <s v="High"/>
    <s v="Low"/>
    <s v="Low"/>
    <s v="No"/>
    <x v="0"/>
    <s v="Good"/>
    <x v="0"/>
    <x v="0"/>
    <x v="1"/>
    <s v="Poor"/>
    <x v="0"/>
    <n v="2"/>
    <x v="1"/>
    <n v="39"/>
  </r>
  <r>
    <n v="59872"/>
    <n v="25"/>
    <x v="1"/>
    <x v="1"/>
    <x v="2"/>
    <x v="1"/>
    <s v="Urban"/>
    <x v="0"/>
    <s v="Yes"/>
    <x v="0"/>
    <x v="3"/>
    <s v="Low"/>
    <s v="Yes"/>
    <s v="Regular"/>
    <s v="Western"/>
    <n v="24.6"/>
    <s v="Low"/>
    <s v="Former"/>
    <s v="Low"/>
    <s v="High"/>
    <s v="High"/>
    <s v="Yes"/>
    <x v="1"/>
    <s v="Limited"/>
    <x v="1"/>
    <x v="1"/>
    <x v="1"/>
    <s v="Poor"/>
    <x v="0"/>
    <n v="0"/>
    <x v="1"/>
    <n v="58"/>
  </r>
  <r>
    <n v="59873"/>
    <n v="22"/>
    <x v="1"/>
    <x v="1"/>
    <x v="1"/>
    <x v="2"/>
    <s v="Rural"/>
    <x v="0"/>
    <s v="No"/>
    <x v="1"/>
    <x v="3"/>
    <s v="Medium"/>
    <s v="Yes"/>
    <s v="Irregular"/>
    <s v="Western"/>
    <n v="26.4"/>
    <s v="High"/>
    <s v="Former"/>
    <s v="Low"/>
    <s v="Medium"/>
    <s v="Medium"/>
    <s v="Yes"/>
    <x v="0"/>
    <s v="Good"/>
    <x v="1"/>
    <x v="1"/>
    <x v="1"/>
    <s v="Good"/>
    <x v="0"/>
    <n v="2"/>
    <x v="1"/>
    <n v="45"/>
  </r>
  <r>
    <n v="59874"/>
    <n v="55"/>
    <x v="2"/>
    <x v="0"/>
    <x v="2"/>
    <x v="0"/>
    <s v="Rural"/>
    <x v="0"/>
    <s v="Yes"/>
    <x v="0"/>
    <x v="3"/>
    <s v="Low"/>
    <s v="No"/>
    <s v="Irregular"/>
    <s v="Traditional"/>
    <n v="26.2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59875"/>
    <n v="20"/>
    <x v="1"/>
    <x v="0"/>
    <x v="2"/>
    <x v="0"/>
    <s v="Urban"/>
    <x v="0"/>
    <s v="Yes"/>
    <x v="0"/>
    <x v="0"/>
    <s v="Low"/>
    <s v="No"/>
    <s v="Irregular"/>
    <s v="Western"/>
    <n v="31.7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59876"/>
    <n v="53"/>
    <x v="2"/>
    <x v="0"/>
    <x v="2"/>
    <x v="0"/>
    <s v="Rural"/>
    <x v="0"/>
    <s v="No"/>
    <x v="0"/>
    <x v="2"/>
    <s v="Low"/>
    <s v="Yes"/>
    <s v="Regular"/>
    <s v="Western"/>
    <n v="18.899999999999999"/>
    <s v="High"/>
    <s v="Never"/>
    <s v="Medium"/>
    <s v="Medium"/>
    <s v="High"/>
    <s v="Yes"/>
    <x v="1"/>
    <s v="Limited"/>
    <x v="1"/>
    <x v="0"/>
    <x v="0"/>
    <s v="Poor"/>
    <x v="0"/>
    <n v="1"/>
    <x v="0"/>
    <s v="not applicable"/>
  </r>
  <r>
    <n v="59877"/>
    <n v="84"/>
    <x v="0"/>
    <x v="1"/>
    <x v="2"/>
    <x v="2"/>
    <s v="Urban"/>
    <x v="0"/>
    <s v="Yes"/>
    <x v="0"/>
    <x v="0"/>
    <s v="Medium"/>
    <s v="No"/>
    <s v="Irregular"/>
    <s v="Western"/>
    <n v="37.700000000000003"/>
    <s v="Medium"/>
    <s v="Former"/>
    <s v="Low"/>
    <s v="Medium"/>
    <s v="High"/>
    <s v="Yes"/>
    <x v="0"/>
    <s v="Limited"/>
    <x v="0"/>
    <x v="1"/>
    <x v="1"/>
    <s v="Poor"/>
    <x v="0"/>
    <n v="2"/>
    <x v="0"/>
    <s v="not applicable"/>
  </r>
  <r>
    <n v="59878"/>
    <n v="45"/>
    <x v="2"/>
    <x v="0"/>
    <x v="2"/>
    <x v="0"/>
    <s v="Urban"/>
    <x v="0"/>
    <s v="No"/>
    <x v="1"/>
    <x v="3"/>
    <s v="Low"/>
    <s v="No"/>
    <s v="Irregular"/>
    <s v="Balanced"/>
    <n v="23.8"/>
    <s v="Medium"/>
    <s v="Never"/>
    <s v="High"/>
    <s v="High"/>
    <s v="Low"/>
    <s v="Yes"/>
    <x v="0"/>
    <s v="Good"/>
    <x v="1"/>
    <x v="1"/>
    <x v="1"/>
    <s v="Good"/>
    <x v="1"/>
    <n v="2"/>
    <x v="0"/>
    <s v="not applicable"/>
  </r>
  <r>
    <n v="59879"/>
    <n v="37"/>
    <x v="2"/>
    <x v="0"/>
    <x v="4"/>
    <x v="2"/>
    <s v="Urban"/>
    <x v="0"/>
    <s v="No"/>
    <x v="0"/>
    <x v="0"/>
    <s v="Medium"/>
    <s v="No"/>
    <s v="Never"/>
    <s v="Balanced"/>
    <n v="23.6"/>
    <s v="Medium"/>
    <s v="Never"/>
    <s v="Low"/>
    <s v="High"/>
    <s v="High"/>
    <s v="Yes"/>
    <x v="1"/>
    <s v="Good"/>
    <x v="0"/>
    <x v="0"/>
    <x v="1"/>
    <s v="Good"/>
    <x v="1"/>
    <n v="0"/>
    <x v="1"/>
    <n v="23"/>
  </r>
  <r>
    <n v="59880"/>
    <n v="55"/>
    <x v="2"/>
    <x v="1"/>
    <x v="1"/>
    <x v="2"/>
    <s v="Urban"/>
    <x v="1"/>
    <s v="No"/>
    <x v="0"/>
    <x v="0"/>
    <s v="Medium"/>
    <s v="No"/>
    <s v="Regular"/>
    <s v="Western"/>
    <n v="38.9"/>
    <s v="High"/>
    <s v="Never"/>
    <s v="Low"/>
    <s v="Low"/>
    <s v="High"/>
    <s v="Yes"/>
    <x v="0"/>
    <s v="Limited"/>
    <x v="1"/>
    <x v="1"/>
    <x v="1"/>
    <s v="Poor"/>
    <x v="0"/>
    <n v="2"/>
    <x v="0"/>
    <s v="not applicable"/>
  </r>
  <r>
    <n v="59881"/>
    <n v="25"/>
    <x v="1"/>
    <x v="0"/>
    <x v="1"/>
    <x v="2"/>
    <s v="Urban"/>
    <x v="2"/>
    <s v="Yes"/>
    <x v="0"/>
    <x v="2"/>
    <s v="High"/>
    <s v="Yes"/>
    <s v="Regular"/>
    <s v="Western"/>
    <n v="30.1"/>
    <s v="Low"/>
    <s v="Never"/>
    <s v="High"/>
    <s v="Medium"/>
    <s v="Low"/>
    <s v="Yes"/>
    <x v="0"/>
    <s v="Limited"/>
    <x v="1"/>
    <x v="0"/>
    <x v="0"/>
    <s v="Poor"/>
    <x v="1"/>
    <n v="3"/>
    <x v="1"/>
    <n v="54"/>
  </r>
  <r>
    <n v="59882"/>
    <n v="63"/>
    <x v="0"/>
    <x v="1"/>
    <x v="3"/>
    <x v="1"/>
    <s v="Urban"/>
    <x v="0"/>
    <s v="No"/>
    <x v="0"/>
    <x v="3"/>
    <s v="Medium"/>
    <s v="Yes"/>
    <s v="Regular"/>
    <s v="Balanced"/>
    <n v="33.799999999999997"/>
    <s v="Low"/>
    <s v="Former"/>
    <s v="High"/>
    <s v="Low"/>
    <s v="Medium"/>
    <s v="Yes"/>
    <x v="1"/>
    <s v="Good"/>
    <x v="0"/>
    <x v="0"/>
    <x v="1"/>
    <s v="Poor"/>
    <x v="0"/>
    <n v="0"/>
    <x v="1"/>
    <n v="48"/>
  </r>
  <r>
    <n v="59883"/>
    <n v="59"/>
    <x v="0"/>
    <x v="1"/>
    <x v="1"/>
    <x v="0"/>
    <s v="Rural"/>
    <x v="0"/>
    <s v="Yes"/>
    <x v="0"/>
    <x v="0"/>
    <s v="Medium"/>
    <s v="No"/>
    <s v="Regular"/>
    <s v="Balanced"/>
    <n v="29.9"/>
    <s v="High"/>
    <s v="Former"/>
    <s v="High"/>
    <s v="Medium"/>
    <s v="Medium"/>
    <s v="Yes"/>
    <x v="1"/>
    <s v="Limited"/>
    <x v="0"/>
    <x v="0"/>
    <x v="1"/>
    <s v="Good"/>
    <x v="0"/>
    <n v="0"/>
    <x v="1"/>
    <n v="10"/>
  </r>
  <r>
    <n v="59884"/>
    <n v="49"/>
    <x v="2"/>
    <x v="1"/>
    <x v="1"/>
    <x v="1"/>
    <s v="Urban"/>
    <x v="1"/>
    <s v="No"/>
    <x v="0"/>
    <x v="1"/>
    <s v="Medium"/>
    <s v="Yes"/>
    <s v="Never"/>
    <s v="Western"/>
    <n v="29.8"/>
    <s v="High"/>
    <s v="Current"/>
    <s v="High"/>
    <s v="High"/>
    <s v="Medium"/>
    <s v="Yes"/>
    <x v="0"/>
    <s v="Good"/>
    <x v="0"/>
    <x v="0"/>
    <x v="1"/>
    <s v="Good"/>
    <x v="0"/>
    <n v="2"/>
    <x v="1"/>
    <n v="8"/>
  </r>
  <r>
    <n v="59885"/>
    <n v="50"/>
    <x v="2"/>
    <x v="0"/>
    <x v="2"/>
    <x v="4"/>
    <s v="Urban"/>
    <x v="0"/>
    <s v="No"/>
    <x v="1"/>
    <x v="1"/>
    <s v="Medium"/>
    <s v="Yes"/>
    <s v="Regular"/>
    <s v="Balanced"/>
    <n v="25.9"/>
    <s v="Low"/>
    <s v="Never"/>
    <s v="Low"/>
    <s v="Medium"/>
    <s v="High"/>
    <s v="No"/>
    <x v="0"/>
    <s v="Good"/>
    <x v="1"/>
    <x v="0"/>
    <x v="1"/>
    <s v="Good"/>
    <x v="0"/>
    <n v="2"/>
    <x v="0"/>
    <s v="not applicable"/>
  </r>
  <r>
    <n v="59886"/>
    <n v="77"/>
    <x v="0"/>
    <x v="0"/>
    <x v="4"/>
    <x v="0"/>
    <s v="Urban"/>
    <x v="0"/>
    <s v="No"/>
    <x v="0"/>
    <x v="3"/>
    <s v="High"/>
    <s v="Yes"/>
    <s v="Irregular"/>
    <s v="Western"/>
    <n v="31.5"/>
    <s v="High"/>
    <s v="Current"/>
    <s v="Medium"/>
    <s v="Low"/>
    <s v="High"/>
    <s v="Yes"/>
    <x v="1"/>
    <s v="Good"/>
    <x v="1"/>
    <x v="0"/>
    <x v="1"/>
    <s v="Poor"/>
    <x v="0"/>
    <n v="0"/>
    <x v="1"/>
    <n v="19"/>
  </r>
  <r>
    <n v="59887"/>
    <n v="74"/>
    <x v="0"/>
    <x v="0"/>
    <x v="2"/>
    <x v="2"/>
    <s v="Urban"/>
    <x v="1"/>
    <s v="No"/>
    <x v="0"/>
    <x v="2"/>
    <s v="Low"/>
    <s v="No"/>
    <s v="Regular"/>
    <s v="Traditional"/>
    <n v="34.9"/>
    <s v="High"/>
    <s v="Never"/>
    <s v="High"/>
    <s v="Medium"/>
    <s v="Medium"/>
    <s v="Yes"/>
    <x v="0"/>
    <s v="Good"/>
    <x v="1"/>
    <x v="0"/>
    <x v="1"/>
    <s v="Good"/>
    <x v="1"/>
    <n v="2"/>
    <x v="0"/>
    <s v="not applicable"/>
  </r>
  <r>
    <n v="59888"/>
    <n v="55"/>
    <x v="2"/>
    <x v="0"/>
    <x v="4"/>
    <x v="1"/>
    <s v="Urban"/>
    <x v="1"/>
    <s v="No"/>
    <x v="0"/>
    <x v="0"/>
    <s v="High"/>
    <s v="Yes"/>
    <s v="Regular"/>
    <s v="Western"/>
    <n v="22.7"/>
    <s v="Low"/>
    <s v="Current"/>
    <s v="Low"/>
    <s v="Medium"/>
    <s v="Low"/>
    <s v="No"/>
    <x v="1"/>
    <s v="Good"/>
    <x v="0"/>
    <x v="1"/>
    <x v="0"/>
    <s v="Good"/>
    <x v="0"/>
    <n v="1"/>
    <x v="0"/>
    <s v="not applicable"/>
  </r>
  <r>
    <n v="59889"/>
    <n v="49"/>
    <x v="2"/>
    <x v="0"/>
    <x v="1"/>
    <x v="0"/>
    <s v="Urban"/>
    <x v="2"/>
    <s v="No"/>
    <x v="0"/>
    <x v="2"/>
    <s v="Medium"/>
    <s v="Yes"/>
    <s v="Never"/>
    <s v="Western"/>
    <n v="27.9"/>
    <s v="Low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59890"/>
    <n v="67"/>
    <x v="0"/>
    <x v="0"/>
    <x v="2"/>
    <x v="0"/>
    <s v="Rural"/>
    <x v="0"/>
    <s v="No"/>
    <x v="0"/>
    <x v="0"/>
    <s v="Medium"/>
    <s v="Yes"/>
    <s v="Regular"/>
    <s v="Western"/>
    <n v="25.2"/>
    <s v="Medium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59891"/>
    <n v="36"/>
    <x v="2"/>
    <x v="1"/>
    <x v="0"/>
    <x v="1"/>
    <s v="Urban"/>
    <x v="0"/>
    <s v="Yes"/>
    <x v="0"/>
    <x v="0"/>
    <s v="High"/>
    <s v="Yes"/>
    <s v="Never"/>
    <s v="Balanced"/>
    <n v="23.3"/>
    <s v="Low"/>
    <s v="Former"/>
    <s v="High"/>
    <s v="High"/>
    <s v="High"/>
    <s v="Yes"/>
    <x v="1"/>
    <s v="Limited"/>
    <x v="1"/>
    <x v="1"/>
    <x v="1"/>
    <s v="Good"/>
    <x v="1"/>
    <n v="0"/>
    <x v="0"/>
    <s v="not applicable"/>
  </r>
  <r>
    <n v="59892"/>
    <n v="46"/>
    <x v="2"/>
    <x v="0"/>
    <x v="4"/>
    <x v="2"/>
    <s v="Urban"/>
    <x v="0"/>
    <s v="Yes"/>
    <x v="0"/>
    <x v="2"/>
    <s v="Medium"/>
    <s v="No"/>
    <s v="Never"/>
    <s v="Balanced"/>
    <n v="35.200000000000003"/>
    <s v="Medium"/>
    <s v="Never"/>
    <s v="Medium"/>
    <s v="Low"/>
    <s v="High"/>
    <s v="No"/>
    <x v="0"/>
    <s v="Good"/>
    <x v="1"/>
    <x v="1"/>
    <x v="0"/>
    <s v="Good"/>
    <x v="0"/>
    <n v="3"/>
    <x v="0"/>
    <s v="not applicable"/>
  </r>
  <r>
    <n v="59893"/>
    <n v="82"/>
    <x v="0"/>
    <x v="1"/>
    <x v="3"/>
    <x v="2"/>
    <s v="Urban"/>
    <x v="1"/>
    <s v="No"/>
    <x v="0"/>
    <x v="2"/>
    <s v="Medium"/>
    <s v="No"/>
    <s v="Never"/>
    <s v="Balanced"/>
    <n v="38"/>
    <s v="Medium"/>
    <s v="Current"/>
    <s v="Low"/>
    <s v="Low"/>
    <s v="Low"/>
    <s v="No"/>
    <x v="0"/>
    <s v="Good"/>
    <x v="1"/>
    <x v="1"/>
    <x v="1"/>
    <s v="Poor"/>
    <x v="0"/>
    <n v="2"/>
    <x v="0"/>
    <s v="not applicable"/>
  </r>
  <r>
    <n v="59894"/>
    <n v="33"/>
    <x v="1"/>
    <x v="0"/>
    <x v="2"/>
    <x v="0"/>
    <s v="Urban"/>
    <x v="2"/>
    <s v="No"/>
    <x v="0"/>
    <x v="2"/>
    <s v="Low"/>
    <s v="No"/>
    <s v="Irregular"/>
    <s v="Balanced"/>
    <n v="31.1"/>
    <s v="Medium"/>
    <s v="Never"/>
    <s v="Low"/>
    <s v="Medium"/>
    <s v="Medium"/>
    <s v="No"/>
    <x v="1"/>
    <s v="Good"/>
    <x v="0"/>
    <x v="0"/>
    <x v="1"/>
    <s v="Poor"/>
    <x v="1"/>
    <n v="0"/>
    <x v="0"/>
    <s v="not applicable"/>
  </r>
  <r>
    <n v="59895"/>
    <n v="45"/>
    <x v="2"/>
    <x v="1"/>
    <x v="1"/>
    <x v="1"/>
    <s v="Urban"/>
    <x v="2"/>
    <s v="No"/>
    <x v="0"/>
    <x v="0"/>
    <s v="Low"/>
    <s v="Yes"/>
    <s v="Regular"/>
    <s v="Western"/>
    <n v="24"/>
    <s v="Medium"/>
    <s v="Current"/>
    <s v="Medium"/>
    <s v="Low"/>
    <s v="High"/>
    <s v="Yes"/>
    <x v="1"/>
    <s v="Limited"/>
    <x v="0"/>
    <x v="1"/>
    <x v="1"/>
    <s v="Good"/>
    <x v="0"/>
    <n v="0"/>
    <x v="1"/>
    <n v="26"/>
  </r>
  <r>
    <n v="59896"/>
    <n v="62"/>
    <x v="0"/>
    <x v="0"/>
    <x v="1"/>
    <x v="1"/>
    <s v="Urban"/>
    <x v="1"/>
    <s v="No"/>
    <x v="0"/>
    <x v="2"/>
    <s v="Medium"/>
    <s v="Yes"/>
    <s v="Regular"/>
    <s v="Balanced"/>
    <n v="21.9"/>
    <s v="Medium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59897"/>
    <n v="20"/>
    <x v="1"/>
    <x v="1"/>
    <x v="4"/>
    <x v="4"/>
    <s v="Urban"/>
    <x v="1"/>
    <s v="No"/>
    <x v="0"/>
    <x v="3"/>
    <s v="Medium"/>
    <s v="Yes"/>
    <s v="Regular"/>
    <s v="Traditional"/>
    <n v="32.6"/>
    <s v="Medium"/>
    <s v="Former"/>
    <s v="Low"/>
    <s v="Low"/>
    <s v="Medium"/>
    <s v="No"/>
    <x v="1"/>
    <s v="Good"/>
    <x v="1"/>
    <x v="0"/>
    <x v="0"/>
    <s v="Poor"/>
    <x v="0"/>
    <n v="1"/>
    <x v="1"/>
    <n v="47"/>
  </r>
  <r>
    <n v="59898"/>
    <n v="43"/>
    <x v="2"/>
    <x v="0"/>
    <x v="4"/>
    <x v="0"/>
    <s v="Urban"/>
    <x v="0"/>
    <s v="No"/>
    <x v="0"/>
    <x v="2"/>
    <s v="Low"/>
    <s v="Yes"/>
    <s v="Regular"/>
    <s v="Balanced"/>
    <n v="25.5"/>
    <s v="Low"/>
    <s v="Former"/>
    <s v="Low"/>
    <s v="Low"/>
    <s v="Medium"/>
    <s v="No"/>
    <x v="1"/>
    <s v="Good"/>
    <x v="0"/>
    <x v="1"/>
    <x v="1"/>
    <s v="Poor"/>
    <x v="1"/>
    <n v="0"/>
    <x v="0"/>
    <s v="not applicable"/>
  </r>
  <r>
    <n v="59899"/>
    <n v="39"/>
    <x v="2"/>
    <x v="0"/>
    <x v="1"/>
    <x v="4"/>
    <s v="Urban"/>
    <x v="0"/>
    <s v="Yes"/>
    <x v="0"/>
    <x v="1"/>
    <s v="Low"/>
    <s v="Yes"/>
    <s v="Regular"/>
    <s v="Western"/>
    <n v="24.1"/>
    <s v="Low"/>
    <s v="Current"/>
    <s v="High"/>
    <s v="Medium"/>
    <s v="Medium"/>
    <s v="Yes"/>
    <x v="1"/>
    <s v="Good"/>
    <x v="1"/>
    <x v="0"/>
    <x v="0"/>
    <s v="Good"/>
    <x v="1"/>
    <n v="1"/>
    <x v="0"/>
    <s v="not applicable"/>
  </r>
  <r>
    <n v="59900"/>
    <n v="27"/>
    <x v="1"/>
    <x v="1"/>
    <x v="2"/>
    <x v="2"/>
    <s v="Rural"/>
    <x v="2"/>
    <s v="Yes"/>
    <x v="0"/>
    <x v="0"/>
    <s v="Medium"/>
    <s v="Yes"/>
    <s v="Regular"/>
    <s v="Balanced"/>
    <n v="26.9"/>
    <s v="Low"/>
    <s v="Former"/>
    <s v="Low"/>
    <s v="High"/>
    <s v="High"/>
    <s v="Yes"/>
    <x v="1"/>
    <s v="Limited"/>
    <x v="1"/>
    <x v="0"/>
    <x v="0"/>
    <s v="Poor"/>
    <x v="0"/>
    <n v="1"/>
    <x v="0"/>
    <s v="not applicable"/>
  </r>
  <r>
    <n v="59901"/>
    <n v="49"/>
    <x v="2"/>
    <x v="0"/>
    <x v="2"/>
    <x v="0"/>
    <s v="Urban"/>
    <x v="1"/>
    <s v="Yes"/>
    <x v="0"/>
    <x v="3"/>
    <s v="Medium"/>
    <s v="No"/>
    <s v="Irregular"/>
    <s v="Traditional"/>
    <n v="21.4"/>
    <s v="Low"/>
    <s v="Never"/>
    <s v="Low"/>
    <s v="Low"/>
    <s v="Low"/>
    <s v="Yes"/>
    <x v="1"/>
    <s v="Limited"/>
    <x v="0"/>
    <x v="1"/>
    <x v="1"/>
    <s v="Poor"/>
    <x v="0"/>
    <n v="0"/>
    <x v="1"/>
    <n v="48"/>
  </r>
  <r>
    <n v="59902"/>
    <n v="37"/>
    <x v="2"/>
    <x v="0"/>
    <x v="4"/>
    <x v="1"/>
    <s v="Rural"/>
    <x v="1"/>
    <s v="No"/>
    <x v="0"/>
    <x v="1"/>
    <s v="Low"/>
    <s v="No"/>
    <s v="Regular"/>
    <s v="Western"/>
    <n v="35.6"/>
    <s v="Medium"/>
    <s v="Former"/>
    <s v="High"/>
    <s v="Medium"/>
    <s v="High"/>
    <s v="Yes"/>
    <x v="0"/>
    <s v="Good"/>
    <x v="0"/>
    <x v="1"/>
    <x v="1"/>
    <s v="Poor"/>
    <x v="0"/>
    <n v="2"/>
    <x v="1"/>
    <n v="31"/>
  </r>
  <r>
    <n v="59903"/>
    <n v="32"/>
    <x v="1"/>
    <x v="0"/>
    <x v="4"/>
    <x v="3"/>
    <s v="Rural"/>
    <x v="0"/>
    <s v="No"/>
    <x v="0"/>
    <x v="1"/>
    <s v="High"/>
    <s v="No"/>
    <s v="Regular"/>
    <s v="Western"/>
    <n v="31.7"/>
    <s v="Low"/>
    <s v="Current"/>
    <s v="High"/>
    <s v="Low"/>
    <s v="Medium"/>
    <s v="Yes"/>
    <x v="1"/>
    <s v="Good"/>
    <x v="0"/>
    <x v="1"/>
    <x v="0"/>
    <s v="Good"/>
    <x v="0"/>
    <n v="1"/>
    <x v="0"/>
    <s v="not applicable"/>
  </r>
  <r>
    <n v="59904"/>
    <n v="67"/>
    <x v="0"/>
    <x v="0"/>
    <x v="2"/>
    <x v="1"/>
    <s v="Urban"/>
    <x v="1"/>
    <s v="Yes"/>
    <x v="0"/>
    <x v="3"/>
    <s v="Low"/>
    <s v="Yes"/>
    <s v="Irregular"/>
    <s v="Western"/>
    <n v="30.2"/>
    <s v="Medium"/>
    <s v="Former"/>
    <s v="Medium"/>
    <s v="High"/>
    <s v="Low"/>
    <s v="Yes"/>
    <x v="1"/>
    <s v="Limited"/>
    <x v="0"/>
    <x v="1"/>
    <x v="0"/>
    <s v="Good"/>
    <x v="0"/>
    <n v="1"/>
    <x v="1"/>
    <n v="11"/>
  </r>
  <r>
    <n v="59905"/>
    <n v="79"/>
    <x v="0"/>
    <x v="1"/>
    <x v="2"/>
    <x v="0"/>
    <s v="Urban"/>
    <x v="1"/>
    <s v="No"/>
    <x v="0"/>
    <x v="2"/>
    <s v="High"/>
    <s v="Yes"/>
    <s v="Never"/>
    <s v="Western"/>
    <n v="24.1"/>
    <s v="High"/>
    <s v="Current"/>
    <s v="Low"/>
    <s v="Low"/>
    <s v="Medium"/>
    <s v="Yes"/>
    <x v="0"/>
    <s v="Good"/>
    <x v="0"/>
    <x v="1"/>
    <x v="1"/>
    <s v="Good"/>
    <x v="0"/>
    <n v="2"/>
    <x v="1"/>
    <n v="50"/>
  </r>
  <r>
    <n v="59906"/>
    <n v="45"/>
    <x v="2"/>
    <x v="0"/>
    <x v="2"/>
    <x v="0"/>
    <s v="Urban"/>
    <x v="1"/>
    <s v="No"/>
    <x v="0"/>
    <x v="2"/>
    <s v="Low"/>
    <s v="Yes"/>
    <s v="Never"/>
    <s v="Traditional"/>
    <n v="18.600000000000001"/>
    <s v="Medium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59907"/>
    <n v="28"/>
    <x v="1"/>
    <x v="0"/>
    <x v="0"/>
    <x v="0"/>
    <s v="Urban"/>
    <x v="0"/>
    <s v="No"/>
    <x v="0"/>
    <x v="3"/>
    <s v="Medium"/>
    <s v="Yes"/>
    <s v="Never"/>
    <s v="Balanced"/>
    <n v="34.6"/>
    <s v="Low"/>
    <s v="Never"/>
    <s v="Low"/>
    <s v="Low"/>
    <s v="High"/>
    <s v="Yes"/>
    <x v="1"/>
    <s v="Good"/>
    <x v="0"/>
    <x v="0"/>
    <x v="0"/>
    <s v="Poor"/>
    <x v="0"/>
    <n v="1"/>
    <x v="1"/>
    <n v="19"/>
  </r>
  <r>
    <n v="59908"/>
    <n v="72"/>
    <x v="0"/>
    <x v="0"/>
    <x v="2"/>
    <x v="2"/>
    <s v="Rural"/>
    <x v="0"/>
    <s v="No"/>
    <x v="1"/>
    <x v="1"/>
    <s v="Medium"/>
    <s v="Yes"/>
    <s v="Irregular"/>
    <s v="Western"/>
    <n v="26.9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59909"/>
    <n v="28"/>
    <x v="1"/>
    <x v="1"/>
    <x v="1"/>
    <x v="1"/>
    <s v="Urban"/>
    <x v="1"/>
    <s v="No"/>
    <x v="1"/>
    <x v="1"/>
    <s v="Low"/>
    <s v="Yes"/>
    <s v="Regular"/>
    <s v="Western"/>
    <n v="24.4"/>
    <s v="Low"/>
    <s v="Never"/>
    <s v="High"/>
    <s v="Medium"/>
    <s v="Medium"/>
    <s v="No"/>
    <x v="1"/>
    <s v="Good"/>
    <x v="0"/>
    <x v="0"/>
    <x v="1"/>
    <s v="Poor"/>
    <x v="0"/>
    <n v="0"/>
    <x v="1"/>
    <n v="42"/>
  </r>
  <r>
    <n v="59910"/>
    <n v="45"/>
    <x v="2"/>
    <x v="0"/>
    <x v="4"/>
    <x v="1"/>
    <s v="Urban"/>
    <x v="1"/>
    <s v="No"/>
    <x v="0"/>
    <x v="2"/>
    <s v="Low"/>
    <s v="No"/>
    <s v="Irregular"/>
    <s v="Balanced"/>
    <n v="29.2"/>
    <s v="Medium"/>
    <s v="Current"/>
    <s v="High"/>
    <s v="Low"/>
    <s v="High"/>
    <s v="Yes"/>
    <x v="1"/>
    <s v="Good"/>
    <x v="1"/>
    <x v="1"/>
    <x v="1"/>
    <s v="Poor"/>
    <x v="0"/>
    <n v="0"/>
    <x v="0"/>
    <s v="not applicable"/>
  </r>
  <r>
    <n v="59911"/>
    <n v="52"/>
    <x v="2"/>
    <x v="0"/>
    <x v="1"/>
    <x v="2"/>
    <s v="Urban"/>
    <x v="1"/>
    <s v="Yes"/>
    <x v="0"/>
    <x v="3"/>
    <s v="Low"/>
    <s v="Yes"/>
    <s v="Irregular"/>
    <s v="Western"/>
    <n v="36.4"/>
    <s v="Medium"/>
    <s v="Former"/>
    <s v="Medium"/>
    <s v="Medium"/>
    <s v="Low"/>
    <s v="Yes"/>
    <x v="0"/>
    <s v="Good"/>
    <x v="1"/>
    <x v="1"/>
    <x v="1"/>
    <s v="Good"/>
    <x v="0"/>
    <n v="2"/>
    <x v="0"/>
    <s v="not applicable"/>
  </r>
  <r>
    <n v="59912"/>
    <n v="52"/>
    <x v="2"/>
    <x v="0"/>
    <x v="2"/>
    <x v="1"/>
    <s v="Urban"/>
    <x v="0"/>
    <s v="Yes"/>
    <x v="0"/>
    <x v="0"/>
    <s v="Low"/>
    <s v="Yes"/>
    <s v="Irregular"/>
    <s v="Western"/>
    <n v="33.299999999999997"/>
    <s v="Low"/>
    <s v="Never"/>
    <s v="Medium"/>
    <s v="Medium"/>
    <s v="High"/>
    <s v="Yes"/>
    <x v="1"/>
    <s v="Good"/>
    <x v="1"/>
    <x v="1"/>
    <x v="0"/>
    <s v="Poor"/>
    <x v="1"/>
    <n v="1"/>
    <x v="0"/>
    <s v="not applicable"/>
  </r>
  <r>
    <n v="59913"/>
    <n v="71"/>
    <x v="0"/>
    <x v="0"/>
    <x v="2"/>
    <x v="1"/>
    <s v="Urban"/>
    <x v="1"/>
    <s v="Yes"/>
    <x v="0"/>
    <x v="2"/>
    <s v="Low"/>
    <s v="Yes"/>
    <s v="Irregular"/>
    <s v="Balanced"/>
    <n v="25.7"/>
    <s v="Medium"/>
    <s v="Never"/>
    <s v="Low"/>
    <s v="Medium"/>
    <s v="Medium"/>
    <s v="Yes"/>
    <x v="1"/>
    <s v="Good"/>
    <x v="0"/>
    <x v="0"/>
    <x v="1"/>
    <s v="Good"/>
    <x v="0"/>
    <n v="0"/>
    <x v="1"/>
    <n v="10"/>
  </r>
  <r>
    <n v="59914"/>
    <n v="59"/>
    <x v="0"/>
    <x v="0"/>
    <x v="2"/>
    <x v="1"/>
    <s v="Urban"/>
    <x v="0"/>
    <s v="No"/>
    <x v="1"/>
    <x v="2"/>
    <s v="Low"/>
    <s v="Yes"/>
    <s v="Regular"/>
    <s v="Western"/>
    <n v="25.6"/>
    <s v="Low"/>
    <s v="Never"/>
    <s v="Low"/>
    <s v="Medium"/>
    <s v="Low"/>
    <s v="Yes"/>
    <x v="1"/>
    <s v="Good"/>
    <x v="0"/>
    <x v="1"/>
    <x v="1"/>
    <s v="Good"/>
    <x v="0"/>
    <n v="0"/>
    <x v="1"/>
    <n v="27"/>
  </r>
  <r>
    <n v="59915"/>
    <n v="23"/>
    <x v="1"/>
    <x v="1"/>
    <x v="2"/>
    <x v="0"/>
    <s v="Urban"/>
    <x v="2"/>
    <s v="No"/>
    <x v="0"/>
    <x v="2"/>
    <s v="Low"/>
    <s v="Yes"/>
    <s v="Regular"/>
    <s v="Western"/>
    <n v="32.6"/>
    <s v="Low"/>
    <s v="Never"/>
    <s v="High"/>
    <s v="Low"/>
    <s v="Medium"/>
    <s v="Yes"/>
    <x v="1"/>
    <s v="Limited"/>
    <x v="1"/>
    <x v="1"/>
    <x v="0"/>
    <s v="Poor"/>
    <x v="1"/>
    <n v="1"/>
    <x v="0"/>
    <s v="not applicable"/>
  </r>
  <r>
    <n v="59916"/>
    <n v="47"/>
    <x v="2"/>
    <x v="1"/>
    <x v="3"/>
    <x v="0"/>
    <s v="Urban"/>
    <x v="1"/>
    <s v="No"/>
    <x v="0"/>
    <x v="3"/>
    <s v="Low"/>
    <s v="Yes"/>
    <s v="Irregular"/>
    <s v="Western"/>
    <n v="28.6"/>
    <s v="High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59917"/>
    <n v="73"/>
    <x v="0"/>
    <x v="0"/>
    <x v="2"/>
    <x v="1"/>
    <s v="Urban"/>
    <x v="1"/>
    <s v="Yes"/>
    <x v="0"/>
    <x v="2"/>
    <s v="Medium"/>
    <s v="Yes"/>
    <s v="Regular"/>
    <s v="Traditional"/>
    <n v="37.9"/>
    <s v="Low"/>
    <s v="Never"/>
    <s v="Low"/>
    <s v="Medium"/>
    <s v="Low"/>
    <s v="No"/>
    <x v="1"/>
    <s v="Good"/>
    <x v="0"/>
    <x v="0"/>
    <x v="1"/>
    <s v="Good"/>
    <x v="1"/>
    <n v="0"/>
    <x v="0"/>
    <s v="not applicable"/>
  </r>
  <r>
    <n v="59918"/>
    <n v="87"/>
    <x v="0"/>
    <x v="1"/>
    <x v="2"/>
    <x v="3"/>
    <s v="Urban"/>
    <x v="0"/>
    <s v="No"/>
    <x v="0"/>
    <x v="2"/>
    <s v="Low"/>
    <s v="Yes"/>
    <s v="Regular"/>
    <s v="Balanced"/>
    <n v="37.9"/>
    <s v="Low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59919"/>
    <n v="68"/>
    <x v="0"/>
    <x v="0"/>
    <x v="2"/>
    <x v="0"/>
    <s v="Rural"/>
    <x v="0"/>
    <s v="No"/>
    <x v="0"/>
    <x v="0"/>
    <s v="High"/>
    <s v="Yes"/>
    <s v="Irregular"/>
    <s v="Balanced"/>
    <n v="33.799999999999997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59920"/>
    <n v="25"/>
    <x v="1"/>
    <x v="0"/>
    <x v="4"/>
    <x v="1"/>
    <s v="Urban"/>
    <x v="1"/>
    <s v="No"/>
    <x v="0"/>
    <x v="2"/>
    <s v="Low"/>
    <s v="Yes"/>
    <s v="Never"/>
    <s v="Balanced"/>
    <n v="29.5"/>
    <s v="High"/>
    <s v="Current"/>
    <s v="Low"/>
    <s v="Medium"/>
    <s v="Medium"/>
    <s v="Yes"/>
    <x v="1"/>
    <s v="Good"/>
    <x v="0"/>
    <x v="1"/>
    <x v="1"/>
    <s v="Poor"/>
    <x v="1"/>
    <n v="0"/>
    <x v="1"/>
    <n v="14"/>
  </r>
  <r>
    <n v="59921"/>
    <n v="52"/>
    <x v="2"/>
    <x v="0"/>
    <x v="2"/>
    <x v="2"/>
    <s v="Rural"/>
    <x v="0"/>
    <s v="No"/>
    <x v="1"/>
    <x v="1"/>
    <s v="High"/>
    <s v="Yes"/>
    <s v="Never"/>
    <s v="Western"/>
    <n v="20.2"/>
    <s v="Medium"/>
    <s v="Former"/>
    <s v="Low"/>
    <s v="Medium"/>
    <s v="Low"/>
    <s v="No"/>
    <x v="0"/>
    <s v="Good"/>
    <x v="1"/>
    <x v="0"/>
    <x v="0"/>
    <s v="Good"/>
    <x v="0"/>
    <n v="3"/>
    <x v="0"/>
    <s v="not applicable"/>
  </r>
  <r>
    <n v="59922"/>
    <n v="24"/>
    <x v="1"/>
    <x v="1"/>
    <x v="2"/>
    <x v="1"/>
    <s v="Urban"/>
    <x v="0"/>
    <s v="No"/>
    <x v="1"/>
    <x v="1"/>
    <s v="Low"/>
    <s v="Yes"/>
    <s v="Regular"/>
    <s v="Western"/>
    <n v="23.5"/>
    <s v="Medium"/>
    <s v="Never"/>
    <s v="Medium"/>
    <s v="Medium"/>
    <s v="Medium"/>
    <s v="Yes"/>
    <x v="1"/>
    <s v="Good"/>
    <x v="0"/>
    <x v="1"/>
    <x v="0"/>
    <s v="Good"/>
    <x v="0"/>
    <n v="1"/>
    <x v="0"/>
    <s v="not applicable"/>
  </r>
  <r>
    <n v="59923"/>
    <n v="37"/>
    <x v="2"/>
    <x v="0"/>
    <x v="1"/>
    <x v="2"/>
    <s v="Rural"/>
    <x v="2"/>
    <s v="No"/>
    <x v="0"/>
    <x v="3"/>
    <s v="Medium"/>
    <s v="Yes"/>
    <s v="Irregular"/>
    <s v="Western"/>
    <n v="35.1"/>
    <s v="Medium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59924"/>
    <n v="22"/>
    <x v="1"/>
    <x v="0"/>
    <x v="2"/>
    <x v="0"/>
    <s v="Rural"/>
    <x v="0"/>
    <s v="Yes"/>
    <x v="1"/>
    <x v="2"/>
    <s v="Low"/>
    <s v="Yes"/>
    <s v="Irregular"/>
    <s v="Western"/>
    <n v="18.899999999999999"/>
    <s v="Low"/>
    <s v="Never"/>
    <s v="Medium"/>
    <s v="Medium"/>
    <s v="Medium"/>
    <s v="Yes"/>
    <x v="0"/>
    <s v="Limited"/>
    <x v="1"/>
    <x v="0"/>
    <x v="1"/>
    <s v="Poor"/>
    <x v="0"/>
    <n v="2"/>
    <x v="0"/>
    <s v="not applicable"/>
  </r>
  <r>
    <n v="59925"/>
    <n v="21"/>
    <x v="1"/>
    <x v="1"/>
    <x v="0"/>
    <x v="0"/>
    <s v="Urban"/>
    <x v="2"/>
    <s v="No"/>
    <x v="0"/>
    <x v="0"/>
    <s v="Low"/>
    <s v="No"/>
    <s v="Irregular"/>
    <s v="Western"/>
    <n v="33.5"/>
    <s v="Low"/>
    <s v="Former"/>
    <s v="Low"/>
    <s v="Medium"/>
    <s v="Medium"/>
    <s v="Yes"/>
    <x v="1"/>
    <s v="Good"/>
    <x v="0"/>
    <x v="0"/>
    <x v="0"/>
    <s v="Good"/>
    <x v="1"/>
    <n v="1"/>
    <x v="0"/>
    <s v="not applicable"/>
  </r>
  <r>
    <n v="59926"/>
    <n v="84"/>
    <x v="0"/>
    <x v="0"/>
    <x v="2"/>
    <x v="1"/>
    <s v="Urban"/>
    <x v="2"/>
    <s v="No"/>
    <x v="0"/>
    <x v="2"/>
    <s v="Medium"/>
    <s v="Yes"/>
    <s v="Regular"/>
    <s v="Balanced"/>
    <n v="19"/>
    <s v="High"/>
    <s v="Former"/>
    <s v="Medium"/>
    <s v="Medium"/>
    <s v="Medium"/>
    <s v="Yes"/>
    <x v="0"/>
    <s v="Good"/>
    <x v="0"/>
    <x v="1"/>
    <x v="1"/>
    <s v="Good"/>
    <x v="0"/>
    <n v="2"/>
    <x v="1"/>
    <n v="50"/>
  </r>
  <r>
    <n v="59927"/>
    <n v="54"/>
    <x v="2"/>
    <x v="0"/>
    <x v="3"/>
    <x v="2"/>
    <s v="Urban"/>
    <x v="0"/>
    <s v="No"/>
    <x v="0"/>
    <x v="1"/>
    <s v="Medium"/>
    <s v="Yes"/>
    <s v="Regular"/>
    <s v="Western"/>
    <n v="26.7"/>
    <s v="High"/>
    <s v="Never"/>
    <s v="Medium"/>
    <s v="Medium"/>
    <s v="Low"/>
    <s v="Yes"/>
    <x v="1"/>
    <s v="Limited"/>
    <x v="1"/>
    <x v="1"/>
    <x v="1"/>
    <s v="Poor"/>
    <x v="0"/>
    <n v="0"/>
    <x v="1"/>
    <n v="33"/>
  </r>
  <r>
    <n v="59928"/>
    <n v="70"/>
    <x v="0"/>
    <x v="1"/>
    <x v="0"/>
    <x v="1"/>
    <s v="Urban"/>
    <x v="1"/>
    <s v="Yes"/>
    <x v="0"/>
    <x v="2"/>
    <s v="High"/>
    <s v="No"/>
    <s v="Regular"/>
    <s v="Balanced"/>
    <n v="20.399999999999999"/>
    <s v="Medium"/>
    <s v="Never"/>
    <s v="High"/>
    <s v="Medium"/>
    <s v="Medium"/>
    <s v="No"/>
    <x v="1"/>
    <s v="Good"/>
    <x v="1"/>
    <x v="0"/>
    <x v="0"/>
    <s v="Good"/>
    <x v="0"/>
    <n v="1"/>
    <x v="0"/>
    <s v="not applicable"/>
  </r>
  <r>
    <n v="59929"/>
    <n v="87"/>
    <x v="0"/>
    <x v="0"/>
    <x v="2"/>
    <x v="2"/>
    <s v="Rural"/>
    <x v="2"/>
    <s v="No"/>
    <x v="0"/>
    <x v="2"/>
    <s v="Low"/>
    <s v="Yes"/>
    <s v="Irregular"/>
    <s v="Western"/>
    <n v="29.1"/>
    <s v="Low"/>
    <s v="Never"/>
    <s v="High"/>
    <s v="Medium"/>
    <s v="High"/>
    <s v="Yes"/>
    <x v="1"/>
    <s v="Limited"/>
    <x v="0"/>
    <x v="0"/>
    <x v="1"/>
    <s v="Good"/>
    <x v="0"/>
    <n v="0"/>
    <x v="0"/>
    <s v="not applicable"/>
  </r>
  <r>
    <n v="59930"/>
    <n v="54"/>
    <x v="2"/>
    <x v="0"/>
    <x v="2"/>
    <x v="3"/>
    <s v="Urban"/>
    <x v="0"/>
    <s v="Yes"/>
    <x v="1"/>
    <x v="2"/>
    <s v="Medium"/>
    <s v="Yes"/>
    <s v="Regular"/>
    <s v="Traditional"/>
    <n v="31.8"/>
    <s v="Low"/>
    <s v="Former"/>
    <s v="High"/>
    <s v="Medium"/>
    <s v="High"/>
    <s v="No"/>
    <x v="1"/>
    <s v="Good"/>
    <x v="1"/>
    <x v="1"/>
    <x v="0"/>
    <s v="Good"/>
    <x v="0"/>
    <n v="1"/>
    <x v="1"/>
    <n v="3"/>
  </r>
  <r>
    <n v="59931"/>
    <n v="63"/>
    <x v="0"/>
    <x v="0"/>
    <x v="0"/>
    <x v="1"/>
    <s v="Rural"/>
    <x v="0"/>
    <s v="No"/>
    <x v="0"/>
    <x v="1"/>
    <s v="High"/>
    <s v="Yes"/>
    <s v="Irregular"/>
    <s v="Western"/>
    <n v="30.4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59932"/>
    <n v="48"/>
    <x v="2"/>
    <x v="1"/>
    <x v="2"/>
    <x v="0"/>
    <s v="Urban"/>
    <x v="1"/>
    <s v="No"/>
    <x v="0"/>
    <x v="3"/>
    <s v="Medium"/>
    <s v="Yes"/>
    <s v="Regular"/>
    <s v="Western"/>
    <n v="25.3"/>
    <s v="Low"/>
    <s v="Former"/>
    <s v="Medium"/>
    <s v="Medium"/>
    <s v="High"/>
    <s v="No"/>
    <x v="1"/>
    <s v="Good"/>
    <x v="1"/>
    <x v="0"/>
    <x v="0"/>
    <s v="Good"/>
    <x v="0"/>
    <n v="1"/>
    <x v="0"/>
    <s v="not applicable"/>
  </r>
  <r>
    <n v="59933"/>
    <n v="55"/>
    <x v="2"/>
    <x v="0"/>
    <x v="2"/>
    <x v="0"/>
    <s v="Rural"/>
    <x v="1"/>
    <s v="No"/>
    <x v="0"/>
    <x v="2"/>
    <s v="Low"/>
    <s v="Yes"/>
    <s v="Regular"/>
    <s v="Western"/>
    <n v="34.6"/>
    <s v="Medium"/>
    <s v="Current"/>
    <s v="Low"/>
    <s v="High"/>
    <s v="Medium"/>
    <s v="No"/>
    <x v="1"/>
    <s v="Good"/>
    <x v="1"/>
    <x v="1"/>
    <x v="1"/>
    <s v="Good"/>
    <x v="0"/>
    <n v="0"/>
    <x v="0"/>
    <s v="not applicable"/>
  </r>
  <r>
    <n v="59934"/>
    <n v="61"/>
    <x v="0"/>
    <x v="0"/>
    <x v="2"/>
    <x v="3"/>
    <s v="Urban"/>
    <x v="1"/>
    <s v="Yes"/>
    <x v="0"/>
    <x v="0"/>
    <s v="Medium"/>
    <s v="Yes"/>
    <s v="Never"/>
    <s v="Traditional"/>
    <n v="29"/>
    <s v="Low"/>
    <s v="Never"/>
    <s v="Low"/>
    <s v="Low"/>
    <s v="Low"/>
    <s v="No"/>
    <x v="1"/>
    <s v="Limited"/>
    <x v="0"/>
    <x v="1"/>
    <x v="1"/>
    <s v="Poor"/>
    <x v="0"/>
    <n v="0"/>
    <x v="0"/>
    <s v="not applicable"/>
  </r>
  <r>
    <n v="59935"/>
    <n v="26"/>
    <x v="1"/>
    <x v="1"/>
    <x v="3"/>
    <x v="2"/>
    <s v="Rural"/>
    <x v="0"/>
    <s v="No"/>
    <x v="0"/>
    <x v="2"/>
    <s v="Low"/>
    <s v="Yes"/>
    <s v="Regular"/>
    <s v="Balanced"/>
    <n v="25.1"/>
    <s v="High"/>
    <s v="Former"/>
    <s v="High"/>
    <s v="Low"/>
    <s v="Medium"/>
    <s v="Yes"/>
    <x v="0"/>
    <s v="Limited"/>
    <x v="1"/>
    <x v="1"/>
    <x v="1"/>
    <s v="Good"/>
    <x v="0"/>
    <n v="2"/>
    <x v="0"/>
    <s v="not applicable"/>
  </r>
  <r>
    <n v="59936"/>
    <n v="32"/>
    <x v="1"/>
    <x v="0"/>
    <x v="2"/>
    <x v="0"/>
    <s v="Urban"/>
    <x v="2"/>
    <s v="No"/>
    <x v="0"/>
    <x v="1"/>
    <s v="Medium"/>
    <s v="No"/>
    <s v="Regular"/>
    <s v="Western"/>
    <n v="33.1"/>
    <s v="Medium"/>
    <s v="Never"/>
    <s v="Medium"/>
    <s v="Medium"/>
    <s v="Low"/>
    <s v="No"/>
    <x v="1"/>
    <s v="Good"/>
    <x v="0"/>
    <x v="0"/>
    <x v="0"/>
    <s v="Poor"/>
    <x v="1"/>
    <n v="1"/>
    <x v="0"/>
    <s v="not applicable"/>
  </r>
  <r>
    <n v="59937"/>
    <n v="41"/>
    <x v="2"/>
    <x v="1"/>
    <x v="4"/>
    <x v="0"/>
    <s v="Urban"/>
    <x v="0"/>
    <s v="No"/>
    <x v="0"/>
    <x v="0"/>
    <s v="Medium"/>
    <s v="Yes"/>
    <s v="Regular"/>
    <s v="Traditional"/>
    <n v="25.9"/>
    <s v="Low"/>
    <s v="Never"/>
    <s v="Low"/>
    <s v="Low"/>
    <s v="Low"/>
    <s v="No"/>
    <x v="1"/>
    <s v="Good"/>
    <x v="0"/>
    <x v="0"/>
    <x v="0"/>
    <s v="Good"/>
    <x v="0"/>
    <n v="1"/>
    <x v="1"/>
    <n v="10"/>
  </r>
  <r>
    <n v="59938"/>
    <n v="76"/>
    <x v="0"/>
    <x v="0"/>
    <x v="3"/>
    <x v="2"/>
    <s v="Urban"/>
    <x v="1"/>
    <s v="Yes"/>
    <x v="0"/>
    <x v="0"/>
    <s v="Medium"/>
    <s v="No"/>
    <s v="Irregular"/>
    <s v="Western"/>
    <n v="29.5"/>
    <s v="Medium"/>
    <s v="Never"/>
    <s v="Low"/>
    <s v="Medium"/>
    <s v="High"/>
    <s v="Yes"/>
    <x v="1"/>
    <s v="Limited"/>
    <x v="0"/>
    <x v="1"/>
    <x v="1"/>
    <s v="Poor"/>
    <x v="0"/>
    <n v="0"/>
    <x v="1"/>
    <n v="43"/>
  </r>
  <r>
    <n v="59939"/>
    <n v="64"/>
    <x v="0"/>
    <x v="1"/>
    <x v="2"/>
    <x v="2"/>
    <s v="Rural"/>
    <x v="0"/>
    <s v="No"/>
    <x v="0"/>
    <x v="2"/>
    <s v="Medium"/>
    <s v="Yes"/>
    <s v="Irregular"/>
    <s v="Balanced"/>
    <n v="34.299999999999997"/>
    <s v="Low"/>
    <s v="Never"/>
    <s v="Low"/>
    <s v="Medium"/>
    <s v="Medium"/>
    <s v="No"/>
    <x v="0"/>
    <s v="Good"/>
    <x v="1"/>
    <x v="0"/>
    <x v="0"/>
    <s v="Good"/>
    <x v="0"/>
    <n v="3"/>
    <x v="1"/>
    <n v="38"/>
  </r>
  <r>
    <n v="59940"/>
    <n v="73"/>
    <x v="0"/>
    <x v="0"/>
    <x v="2"/>
    <x v="3"/>
    <s v="Rural"/>
    <x v="1"/>
    <s v="No"/>
    <x v="0"/>
    <x v="0"/>
    <s v="High"/>
    <s v="Yes"/>
    <s v="Never"/>
    <s v="Western"/>
    <n v="28.4"/>
    <s v="Low"/>
    <s v="Never"/>
    <s v="Low"/>
    <s v="Medium"/>
    <s v="Low"/>
    <s v="No"/>
    <x v="0"/>
    <s v="Limited"/>
    <x v="1"/>
    <x v="0"/>
    <x v="1"/>
    <s v="Poor"/>
    <x v="0"/>
    <n v="2"/>
    <x v="0"/>
    <s v="not applicable"/>
  </r>
  <r>
    <n v="59941"/>
    <n v="21"/>
    <x v="1"/>
    <x v="0"/>
    <x v="3"/>
    <x v="1"/>
    <s v="Urban"/>
    <x v="2"/>
    <s v="No"/>
    <x v="0"/>
    <x v="1"/>
    <s v="Medium"/>
    <s v="Yes"/>
    <s v="Regular"/>
    <s v="Western"/>
    <n v="25.5"/>
    <s v="Low"/>
    <s v="Never"/>
    <s v="Low"/>
    <s v="High"/>
    <s v="Medium"/>
    <s v="Yes"/>
    <x v="1"/>
    <s v="Good"/>
    <x v="1"/>
    <x v="0"/>
    <x v="1"/>
    <s v="Good"/>
    <x v="0"/>
    <n v="0"/>
    <x v="1"/>
    <n v="36"/>
  </r>
  <r>
    <n v="59942"/>
    <n v="76"/>
    <x v="0"/>
    <x v="0"/>
    <x v="2"/>
    <x v="0"/>
    <s v="Urban"/>
    <x v="0"/>
    <s v="Yes"/>
    <x v="0"/>
    <x v="1"/>
    <s v="High"/>
    <s v="No"/>
    <s v="Never"/>
    <s v="Balanced"/>
    <n v="21.8"/>
    <s v="Medium"/>
    <s v="Never"/>
    <s v="Low"/>
    <s v="Medium"/>
    <s v="High"/>
    <s v="Yes"/>
    <x v="0"/>
    <s v="Good"/>
    <x v="0"/>
    <x v="0"/>
    <x v="1"/>
    <s v="Poor"/>
    <x v="1"/>
    <n v="2"/>
    <x v="0"/>
    <s v="not applicable"/>
  </r>
  <r>
    <n v="59943"/>
    <n v="53"/>
    <x v="2"/>
    <x v="1"/>
    <x v="1"/>
    <x v="2"/>
    <s v="Rural"/>
    <x v="1"/>
    <s v="No"/>
    <x v="0"/>
    <x v="1"/>
    <s v="High"/>
    <s v="Yes"/>
    <s v="Irregular"/>
    <s v="Balanced"/>
    <n v="25.2"/>
    <s v="Low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59944"/>
    <n v="63"/>
    <x v="0"/>
    <x v="0"/>
    <x v="2"/>
    <x v="2"/>
    <s v="Urban"/>
    <x v="2"/>
    <s v="Yes"/>
    <x v="0"/>
    <x v="3"/>
    <s v="High"/>
    <s v="Yes"/>
    <s v="Regular"/>
    <s v="Balanced"/>
    <n v="23"/>
    <s v="Medium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59945"/>
    <n v="88"/>
    <x v="0"/>
    <x v="0"/>
    <x v="2"/>
    <x v="0"/>
    <s v="Rural"/>
    <x v="2"/>
    <s v="No"/>
    <x v="0"/>
    <x v="2"/>
    <s v="Medium"/>
    <s v="Yes"/>
    <s v="Never"/>
    <s v="Western"/>
    <n v="36.1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59946"/>
    <n v="72"/>
    <x v="0"/>
    <x v="0"/>
    <x v="4"/>
    <x v="1"/>
    <s v="Urban"/>
    <x v="2"/>
    <s v="No"/>
    <x v="0"/>
    <x v="1"/>
    <s v="Medium"/>
    <s v="Yes"/>
    <s v="Regular"/>
    <s v="Western"/>
    <n v="30.9"/>
    <s v="Medium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59947"/>
    <n v="81"/>
    <x v="0"/>
    <x v="0"/>
    <x v="0"/>
    <x v="1"/>
    <s v="Urban"/>
    <x v="1"/>
    <s v="No"/>
    <x v="0"/>
    <x v="0"/>
    <s v="High"/>
    <s v="Yes"/>
    <s v="Regular"/>
    <s v="Western"/>
    <n v="37.6"/>
    <s v="Medium"/>
    <s v="Current"/>
    <s v="Medium"/>
    <s v="High"/>
    <s v="Medium"/>
    <s v="Yes"/>
    <x v="1"/>
    <s v="Limited"/>
    <x v="0"/>
    <x v="0"/>
    <x v="0"/>
    <s v="Good"/>
    <x v="0"/>
    <n v="1"/>
    <x v="1"/>
    <n v="57"/>
  </r>
  <r>
    <n v="59948"/>
    <n v="52"/>
    <x v="2"/>
    <x v="0"/>
    <x v="4"/>
    <x v="2"/>
    <s v="Urban"/>
    <x v="1"/>
    <s v="Yes"/>
    <x v="0"/>
    <x v="3"/>
    <s v="High"/>
    <s v="Yes"/>
    <s v="Never"/>
    <s v="Traditional"/>
    <n v="38.1"/>
    <s v="Medium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59949"/>
    <n v="88"/>
    <x v="0"/>
    <x v="0"/>
    <x v="1"/>
    <x v="2"/>
    <s v="Urban"/>
    <x v="1"/>
    <s v="No"/>
    <x v="0"/>
    <x v="1"/>
    <s v="Low"/>
    <s v="Yes"/>
    <s v="Irregular"/>
    <s v="Balanced"/>
    <n v="39.799999999999997"/>
    <s v="Low"/>
    <s v="Never"/>
    <s v="Medium"/>
    <s v="High"/>
    <s v="Low"/>
    <s v="Yes"/>
    <x v="1"/>
    <s v="Limited"/>
    <x v="0"/>
    <x v="0"/>
    <x v="1"/>
    <s v="Poor"/>
    <x v="0"/>
    <n v="0"/>
    <x v="0"/>
    <s v="not applicable"/>
  </r>
  <r>
    <n v="59950"/>
    <n v="20"/>
    <x v="1"/>
    <x v="1"/>
    <x v="4"/>
    <x v="3"/>
    <s v="Urban"/>
    <x v="0"/>
    <s v="Yes"/>
    <x v="0"/>
    <x v="3"/>
    <s v="Low"/>
    <s v="Yes"/>
    <s v="Irregular"/>
    <s v="Balanced"/>
    <n v="35.799999999999997"/>
    <s v="High"/>
    <s v="Never"/>
    <s v="High"/>
    <s v="Medium"/>
    <s v="High"/>
    <s v="No"/>
    <x v="1"/>
    <s v="Limited"/>
    <x v="1"/>
    <x v="0"/>
    <x v="1"/>
    <s v="Good"/>
    <x v="0"/>
    <n v="0"/>
    <x v="1"/>
    <n v="59"/>
  </r>
  <r>
    <n v="59951"/>
    <n v="54"/>
    <x v="2"/>
    <x v="0"/>
    <x v="2"/>
    <x v="1"/>
    <s v="Urban"/>
    <x v="2"/>
    <s v="Yes"/>
    <x v="0"/>
    <x v="0"/>
    <s v="Medium"/>
    <s v="No"/>
    <s v="Regular"/>
    <s v="Western"/>
    <n v="36.200000000000003"/>
    <s v="Low"/>
    <s v="Former"/>
    <s v="High"/>
    <s v="Medium"/>
    <s v="Low"/>
    <s v="Yes"/>
    <x v="1"/>
    <s v="Good"/>
    <x v="0"/>
    <x v="1"/>
    <x v="0"/>
    <s v="Poor"/>
    <x v="0"/>
    <n v="1"/>
    <x v="0"/>
    <s v="not applicable"/>
  </r>
  <r>
    <n v="59952"/>
    <n v="44"/>
    <x v="2"/>
    <x v="0"/>
    <x v="4"/>
    <x v="1"/>
    <s v="Rural"/>
    <x v="1"/>
    <s v="No"/>
    <x v="0"/>
    <x v="2"/>
    <s v="Low"/>
    <s v="No"/>
    <s v="Regular"/>
    <s v="Balanced"/>
    <n v="25.6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59953"/>
    <n v="23"/>
    <x v="1"/>
    <x v="0"/>
    <x v="4"/>
    <x v="0"/>
    <s v="Urban"/>
    <x v="0"/>
    <s v="No"/>
    <x v="0"/>
    <x v="0"/>
    <s v="High"/>
    <s v="Yes"/>
    <s v="Irregular"/>
    <s v="Balanced"/>
    <n v="34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9954"/>
    <n v="86"/>
    <x v="0"/>
    <x v="1"/>
    <x v="0"/>
    <x v="0"/>
    <s v="Urban"/>
    <x v="1"/>
    <s v="No"/>
    <x v="0"/>
    <x v="1"/>
    <s v="Medium"/>
    <s v="Yes"/>
    <s v="Regular"/>
    <s v="Traditional"/>
    <n v="22.8"/>
    <s v="Medium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59955"/>
    <n v="29"/>
    <x v="1"/>
    <x v="0"/>
    <x v="1"/>
    <x v="3"/>
    <s v="Rural"/>
    <x v="0"/>
    <s v="Yes"/>
    <x v="0"/>
    <x v="1"/>
    <s v="Low"/>
    <s v="Yes"/>
    <s v="Irregular"/>
    <s v="Western"/>
    <n v="22.9"/>
    <s v="Low"/>
    <s v="Former"/>
    <s v="Low"/>
    <s v="Medium"/>
    <s v="Low"/>
    <s v="Yes"/>
    <x v="0"/>
    <s v="Limited"/>
    <x v="0"/>
    <x v="0"/>
    <x v="1"/>
    <s v="Poor"/>
    <x v="0"/>
    <n v="2"/>
    <x v="0"/>
    <s v="not applicable"/>
  </r>
  <r>
    <n v="59956"/>
    <n v="39"/>
    <x v="2"/>
    <x v="0"/>
    <x v="2"/>
    <x v="1"/>
    <s v="Urban"/>
    <x v="2"/>
    <s v="No"/>
    <x v="0"/>
    <x v="1"/>
    <s v="Low"/>
    <s v="Yes"/>
    <s v="Regular"/>
    <s v="Western"/>
    <n v="30.9"/>
    <s v="Medium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59957"/>
    <n v="59"/>
    <x v="0"/>
    <x v="0"/>
    <x v="3"/>
    <x v="1"/>
    <s v="Urban"/>
    <x v="1"/>
    <s v="Yes"/>
    <x v="0"/>
    <x v="0"/>
    <s v="Medium"/>
    <s v="No"/>
    <s v="Irregular"/>
    <s v="Balanced"/>
    <n v="21.2"/>
    <s v="Low"/>
    <s v="Current"/>
    <s v="High"/>
    <s v="High"/>
    <s v="High"/>
    <s v="Yes"/>
    <x v="1"/>
    <s v="Limited"/>
    <x v="1"/>
    <x v="1"/>
    <x v="1"/>
    <s v="Good"/>
    <x v="0"/>
    <n v="0"/>
    <x v="1"/>
    <n v="45"/>
  </r>
  <r>
    <n v="59958"/>
    <n v="86"/>
    <x v="0"/>
    <x v="1"/>
    <x v="2"/>
    <x v="2"/>
    <s v="Urban"/>
    <x v="0"/>
    <s v="Yes"/>
    <x v="0"/>
    <x v="2"/>
    <s v="Low"/>
    <s v="No"/>
    <s v="Regular"/>
    <s v="Western"/>
    <n v="38.200000000000003"/>
    <s v="Medium"/>
    <s v="Never"/>
    <s v="High"/>
    <s v="High"/>
    <s v="Low"/>
    <s v="Yes"/>
    <x v="0"/>
    <s v="Good"/>
    <x v="1"/>
    <x v="1"/>
    <x v="1"/>
    <s v="Poor"/>
    <x v="0"/>
    <n v="2"/>
    <x v="0"/>
    <s v="not applicable"/>
  </r>
  <r>
    <n v="59959"/>
    <n v="34"/>
    <x v="1"/>
    <x v="0"/>
    <x v="4"/>
    <x v="2"/>
    <s v="Urban"/>
    <x v="0"/>
    <s v="No"/>
    <x v="0"/>
    <x v="2"/>
    <s v="Low"/>
    <s v="Yes"/>
    <s v="Irregular"/>
    <s v="Western"/>
    <n v="22.1"/>
    <s v="Medium"/>
    <s v="Never"/>
    <s v="High"/>
    <s v="High"/>
    <s v="Low"/>
    <s v="Yes"/>
    <x v="1"/>
    <s v="Good"/>
    <x v="1"/>
    <x v="0"/>
    <x v="1"/>
    <s v="Good"/>
    <x v="1"/>
    <n v="0"/>
    <x v="1"/>
    <n v="42"/>
  </r>
  <r>
    <n v="59960"/>
    <n v="47"/>
    <x v="2"/>
    <x v="0"/>
    <x v="3"/>
    <x v="1"/>
    <s v="Urban"/>
    <x v="0"/>
    <s v="No"/>
    <x v="0"/>
    <x v="0"/>
    <s v="High"/>
    <s v="Yes"/>
    <s v="Irregular"/>
    <s v="Traditional"/>
    <n v="39.299999999999997"/>
    <s v="Low"/>
    <s v="Former"/>
    <s v="Low"/>
    <s v="Medium"/>
    <s v="Medium"/>
    <s v="Yes"/>
    <x v="1"/>
    <s v="Limited"/>
    <x v="1"/>
    <x v="1"/>
    <x v="1"/>
    <s v="Poor"/>
    <x v="0"/>
    <n v="0"/>
    <x v="1"/>
    <n v="1"/>
  </r>
  <r>
    <n v="59961"/>
    <n v="54"/>
    <x v="2"/>
    <x v="1"/>
    <x v="4"/>
    <x v="0"/>
    <s v="Rural"/>
    <x v="0"/>
    <s v="No"/>
    <x v="0"/>
    <x v="1"/>
    <s v="High"/>
    <s v="No"/>
    <s v="Never"/>
    <s v="Balanced"/>
    <n v="21.3"/>
    <s v="Low"/>
    <s v="Former"/>
    <s v="Low"/>
    <s v="High"/>
    <s v="High"/>
    <s v="No"/>
    <x v="0"/>
    <s v="Good"/>
    <x v="0"/>
    <x v="0"/>
    <x v="0"/>
    <s v="Good"/>
    <x v="0"/>
    <n v="3"/>
    <x v="0"/>
    <s v="not applicable"/>
  </r>
  <r>
    <n v="59962"/>
    <n v="26"/>
    <x v="1"/>
    <x v="0"/>
    <x v="3"/>
    <x v="1"/>
    <s v="Urban"/>
    <x v="1"/>
    <s v="No"/>
    <x v="0"/>
    <x v="3"/>
    <s v="Medium"/>
    <s v="No"/>
    <s v="Never"/>
    <s v="Western"/>
    <n v="38.1"/>
    <s v="Low"/>
    <s v="Never"/>
    <s v="High"/>
    <s v="Medium"/>
    <s v="Low"/>
    <s v="Yes"/>
    <x v="0"/>
    <s v="Limited"/>
    <x v="1"/>
    <x v="0"/>
    <x v="1"/>
    <s v="Good"/>
    <x v="0"/>
    <n v="2"/>
    <x v="1"/>
    <n v="30"/>
  </r>
  <r>
    <n v="59963"/>
    <n v="73"/>
    <x v="0"/>
    <x v="0"/>
    <x v="2"/>
    <x v="2"/>
    <s v="Urban"/>
    <x v="2"/>
    <s v="Yes"/>
    <x v="0"/>
    <x v="1"/>
    <s v="Medium"/>
    <s v="No"/>
    <s v="Irregular"/>
    <s v="Western"/>
    <n v="32.1"/>
    <s v="High"/>
    <s v="Never"/>
    <s v="High"/>
    <s v="Medium"/>
    <s v="Medium"/>
    <s v="Yes"/>
    <x v="1"/>
    <s v="Limited"/>
    <x v="1"/>
    <x v="0"/>
    <x v="1"/>
    <s v="Poor"/>
    <x v="1"/>
    <n v="0"/>
    <x v="0"/>
    <s v="not applicable"/>
  </r>
  <r>
    <n v="59964"/>
    <n v="61"/>
    <x v="0"/>
    <x v="0"/>
    <x v="3"/>
    <x v="2"/>
    <s v="Urban"/>
    <x v="1"/>
    <s v="Yes"/>
    <x v="0"/>
    <x v="1"/>
    <s v="Medium"/>
    <s v="Yes"/>
    <s v="Regular"/>
    <s v="Western"/>
    <n v="33.9"/>
    <s v="Medium"/>
    <s v="Former"/>
    <s v="High"/>
    <s v="Low"/>
    <s v="Medium"/>
    <s v="No"/>
    <x v="0"/>
    <s v="Good"/>
    <x v="1"/>
    <x v="0"/>
    <x v="1"/>
    <s v="Good"/>
    <x v="0"/>
    <n v="2"/>
    <x v="1"/>
    <n v="2"/>
  </r>
  <r>
    <n v="59965"/>
    <n v="57"/>
    <x v="0"/>
    <x v="0"/>
    <x v="3"/>
    <x v="2"/>
    <s v="Urban"/>
    <x v="0"/>
    <s v="Yes"/>
    <x v="0"/>
    <x v="2"/>
    <s v="Low"/>
    <s v="No"/>
    <s v="Never"/>
    <s v="Traditional"/>
    <n v="38.6"/>
    <s v="High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59966"/>
    <n v="83"/>
    <x v="0"/>
    <x v="0"/>
    <x v="2"/>
    <x v="0"/>
    <s v="Urban"/>
    <x v="0"/>
    <s v="No"/>
    <x v="0"/>
    <x v="1"/>
    <s v="High"/>
    <s v="Yes"/>
    <s v="Regular"/>
    <s v="Western"/>
    <n v="25.4"/>
    <s v="Medium"/>
    <s v="Current"/>
    <s v="Medium"/>
    <s v="Low"/>
    <s v="Medium"/>
    <s v="No"/>
    <x v="0"/>
    <s v="Good"/>
    <x v="1"/>
    <x v="0"/>
    <x v="0"/>
    <s v="Good"/>
    <x v="0"/>
    <n v="3"/>
    <x v="0"/>
    <s v="not applicable"/>
  </r>
  <r>
    <n v="59967"/>
    <n v="76"/>
    <x v="0"/>
    <x v="1"/>
    <x v="2"/>
    <x v="1"/>
    <s v="Rural"/>
    <x v="1"/>
    <s v="No"/>
    <x v="0"/>
    <x v="0"/>
    <s v="Medium"/>
    <s v="Yes"/>
    <s v="Irregular"/>
    <s v="Balanced"/>
    <n v="26.6"/>
    <s v="High"/>
    <s v="Former"/>
    <s v="High"/>
    <s v="High"/>
    <s v="Low"/>
    <s v="No"/>
    <x v="1"/>
    <s v="Good"/>
    <x v="1"/>
    <x v="0"/>
    <x v="1"/>
    <s v="Good"/>
    <x v="0"/>
    <n v="0"/>
    <x v="0"/>
    <s v="not applicable"/>
  </r>
  <r>
    <n v="59968"/>
    <n v="48"/>
    <x v="2"/>
    <x v="0"/>
    <x v="1"/>
    <x v="0"/>
    <s v="Rural"/>
    <x v="0"/>
    <s v="No"/>
    <x v="0"/>
    <x v="1"/>
    <s v="High"/>
    <s v="Yes"/>
    <s v="Regular"/>
    <s v="Balanced"/>
    <n v="31.1"/>
    <s v="Low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59969"/>
    <n v="85"/>
    <x v="0"/>
    <x v="0"/>
    <x v="2"/>
    <x v="0"/>
    <s v="Urban"/>
    <x v="1"/>
    <s v="No"/>
    <x v="1"/>
    <x v="1"/>
    <s v="High"/>
    <s v="Yes"/>
    <s v="Regular"/>
    <s v="Balanced"/>
    <n v="35.4"/>
    <s v="Low"/>
    <s v="Former"/>
    <s v="Low"/>
    <s v="High"/>
    <s v="Medium"/>
    <s v="No"/>
    <x v="1"/>
    <s v="Good"/>
    <x v="1"/>
    <x v="0"/>
    <x v="1"/>
    <s v="Poor"/>
    <x v="0"/>
    <n v="0"/>
    <x v="0"/>
    <s v="not applicable"/>
  </r>
  <r>
    <n v="59970"/>
    <n v="25"/>
    <x v="1"/>
    <x v="1"/>
    <x v="2"/>
    <x v="4"/>
    <s v="Urban"/>
    <x v="1"/>
    <s v="No"/>
    <x v="0"/>
    <x v="0"/>
    <s v="Medium"/>
    <s v="Yes"/>
    <s v="Regular"/>
    <s v="Balanced"/>
    <n v="28.5"/>
    <s v="High"/>
    <s v="Never"/>
    <s v="High"/>
    <s v="Low"/>
    <s v="High"/>
    <s v="Yes"/>
    <x v="0"/>
    <s v="Limited"/>
    <x v="0"/>
    <x v="1"/>
    <x v="0"/>
    <s v="Good"/>
    <x v="1"/>
    <n v="3"/>
    <x v="0"/>
    <s v="not applicable"/>
  </r>
  <r>
    <n v="59971"/>
    <n v="21"/>
    <x v="1"/>
    <x v="0"/>
    <x v="1"/>
    <x v="0"/>
    <s v="Urban"/>
    <x v="1"/>
    <s v="No"/>
    <x v="0"/>
    <x v="0"/>
    <s v="High"/>
    <s v="Yes"/>
    <s v="Irregular"/>
    <s v="Traditional"/>
    <n v="33.799999999999997"/>
    <s v="Low"/>
    <s v="Never"/>
    <s v="High"/>
    <s v="Medium"/>
    <s v="Medium"/>
    <s v="Yes"/>
    <x v="0"/>
    <s v="Good"/>
    <x v="1"/>
    <x v="0"/>
    <x v="0"/>
    <s v="Poor"/>
    <x v="0"/>
    <n v="3"/>
    <x v="0"/>
    <s v="not applicable"/>
  </r>
  <r>
    <n v="59972"/>
    <n v="58"/>
    <x v="0"/>
    <x v="1"/>
    <x v="2"/>
    <x v="1"/>
    <s v="Urban"/>
    <x v="2"/>
    <s v="No"/>
    <x v="0"/>
    <x v="2"/>
    <s v="Medium"/>
    <s v="Yes"/>
    <s v="Irregular"/>
    <s v="Western"/>
    <n v="25.6"/>
    <s v="Low"/>
    <s v="Never"/>
    <s v="Low"/>
    <s v="Medium"/>
    <s v="Low"/>
    <s v="Yes"/>
    <x v="1"/>
    <s v="Limited"/>
    <x v="0"/>
    <x v="0"/>
    <x v="0"/>
    <s v="Poor"/>
    <x v="1"/>
    <n v="1"/>
    <x v="0"/>
    <s v="not applicable"/>
  </r>
  <r>
    <n v="59973"/>
    <n v="25"/>
    <x v="1"/>
    <x v="0"/>
    <x v="3"/>
    <x v="1"/>
    <s v="Urban"/>
    <x v="1"/>
    <s v="Yes"/>
    <x v="1"/>
    <x v="3"/>
    <s v="Medium"/>
    <s v="Yes"/>
    <s v="Irregular"/>
    <s v="Balanced"/>
    <n v="36.200000000000003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59974"/>
    <n v="33"/>
    <x v="1"/>
    <x v="1"/>
    <x v="2"/>
    <x v="0"/>
    <s v="Urban"/>
    <x v="2"/>
    <s v="No"/>
    <x v="0"/>
    <x v="0"/>
    <s v="Medium"/>
    <s v="Yes"/>
    <s v="Irregular"/>
    <s v="Traditional"/>
    <n v="22.9"/>
    <s v="Low"/>
    <s v="Never"/>
    <s v="Medium"/>
    <s v="High"/>
    <s v="Low"/>
    <s v="Yes"/>
    <x v="1"/>
    <s v="Good"/>
    <x v="1"/>
    <x v="0"/>
    <x v="0"/>
    <s v="Good"/>
    <x v="1"/>
    <n v="1"/>
    <x v="0"/>
    <s v="not applicable"/>
  </r>
  <r>
    <n v="59975"/>
    <n v="37"/>
    <x v="2"/>
    <x v="0"/>
    <x v="2"/>
    <x v="0"/>
    <s v="Urban"/>
    <x v="0"/>
    <s v="No"/>
    <x v="0"/>
    <x v="3"/>
    <s v="Low"/>
    <s v="Yes"/>
    <s v="Regular"/>
    <s v="Traditional"/>
    <n v="24.7"/>
    <s v="Low"/>
    <s v="Never"/>
    <s v="Low"/>
    <s v="Low"/>
    <s v="Medium"/>
    <s v="Yes"/>
    <x v="1"/>
    <s v="Good"/>
    <x v="0"/>
    <x v="1"/>
    <x v="1"/>
    <s v="Good"/>
    <x v="0"/>
    <n v="0"/>
    <x v="1"/>
    <n v="9"/>
  </r>
  <r>
    <n v="59976"/>
    <n v="89"/>
    <x v="0"/>
    <x v="1"/>
    <x v="2"/>
    <x v="3"/>
    <s v="Urban"/>
    <x v="0"/>
    <s v="No"/>
    <x v="0"/>
    <x v="1"/>
    <s v="Medium"/>
    <s v="Yes"/>
    <s v="Irregular"/>
    <s v="Western"/>
    <n v="39.200000000000003"/>
    <s v="Medium"/>
    <s v="Never"/>
    <s v="Low"/>
    <s v="Medium"/>
    <s v="Medium"/>
    <s v="No"/>
    <x v="1"/>
    <s v="Good"/>
    <x v="0"/>
    <x v="0"/>
    <x v="1"/>
    <s v="Poor"/>
    <x v="1"/>
    <n v="0"/>
    <x v="0"/>
    <s v="not applicable"/>
  </r>
  <r>
    <n v="59977"/>
    <n v="41"/>
    <x v="2"/>
    <x v="1"/>
    <x v="1"/>
    <x v="0"/>
    <s v="Urban"/>
    <x v="1"/>
    <s v="No"/>
    <x v="1"/>
    <x v="3"/>
    <s v="Low"/>
    <s v="Yes"/>
    <s v="Regular"/>
    <s v="Western"/>
    <n v="35.799999999999997"/>
    <s v="High"/>
    <s v="Never"/>
    <s v="Medium"/>
    <s v="Low"/>
    <s v="Low"/>
    <s v="Yes"/>
    <x v="1"/>
    <s v="Limited"/>
    <x v="0"/>
    <x v="0"/>
    <x v="1"/>
    <s v="Poor"/>
    <x v="0"/>
    <n v="0"/>
    <x v="1"/>
    <n v="50"/>
  </r>
  <r>
    <n v="59978"/>
    <n v="32"/>
    <x v="1"/>
    <x v="0"/>
    <x v="1"/>
    <x v="3"/>
    <s v="Rural"/>
    <x v="0"/>
    <s v="Yes"/>
    <x v="0"/>
    <x v="1"/>
    <s v="Low"/>
    <s v="No"/>
    <s v="Irregular"/>
    <s v="Traditional"/>
    <n v="28.8"/>
    <s v="Low"/>
    <s v="Never"/>
    <s v="Medium"/>
    <s v="Low"/>
    <s v="Medium"/>
    <s v="Yes"/>
    <x v="0"/>
    <s v="Limited"/>
    <x v="0"/>
    <x v="0"/>
    <x v="1"/>
    <s v="Good"/>
    <x v="1"/>
    <n v="2"/>
    <x v="0"/>
    <s v="not applicable"/>
  </r>
  <r>
    <n v="59979"/>
    <n v="29"/>
    <x v="1"/>
    <x v="1"/>
    <x v="2"/>
    <x v="2"/>
    <s v="Urban"/>
    <x v="2"/>
    <s v="No"/>
    <x v="0"/>
    <x v="2"/>
    <s v="Low"/>
    <s v="Yes"/>
    <s v="Never"/>
    <s v="Traditional"/>
    <n v="29.3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9980"/>
    <n v="46"/>
    <x v="2"/>
    <x v="1"/>
    <x v="2"/>
    <x v="1"/>
    <s v="Rural"/>
    <x v="2"/>
    <s v="No"/>
    <x v="0"/>
    <x v="0"/>
    <s v="Medium"/>
    <s v="Yes"/>
    <s v="Irregular"/>
    <s v="Balanced"/>
    <n v="19.7"/>
    <s v="Low"/>
    <s v="Former"/>
    <s v="Low"/>
    <s v="High"/>
    <s v="Medium"/>
    <s v="Yes"/>
    <x v="1"/>
    <s v="Good"/>
    <x v="0"/>
    <x v="0"/>
    <x v="0"/>
    <s v="Poor"/>
    <x v="0"/>
    <n v="1"/>
    <x v="1"/>
    <n v="44"/>
  </r>
  <r>
    <n v="59981"/>
    <n v="33"/>
    <x v="1"/>
    <x v="0"/>
    <x v="1"/>
    <x v="1"/>
    <s v="Urban"/>
    <x v="0"/>
    <s v="Yes"/>
    <x v="0"/>
    <x v="1"/>
    <s v="Low"/>
    <s v="Yes"/>
    <s v="Irregular"/>
    <s v="Balanced"/>
    <n v="31.7"/>
    <s v="Medium"/>
    <s v="Never"/>
    <s v="High"/>
    <s v="High"/>
    <s v="High"/>
    <s v="No"/>
    <x v="0"/>
    <s v="Good"/>
    <x v="0"/>
    <x v="0"/>
    <x v="1"/>
    <s v="Good"/>
    <x v="0"/>
    <n v="2"/>
    <x v="0"/>
    <s v="not applicable"/>
  </r>
  <r>
    <n v="59982"/>
    <n v="28"/>
    <x v="1"/>
    <x v="1"/>
    <x v="2"/>
    <x v="0"/>
    <s v="Urban"/>
    <x v="1"/>
    <s v="Yes"/>
    <x v="0"/>
    <x v="2"/>
    <s v="Low"/>
    <s v="Yes"/>
    <s v="Regular"/>
    <s v="Western"/>
    <n v="36"/>
    <s v="Low"/>
    <s v="Current"/>
    <s v="Medium"/>
    <s v="Medium"/>
    <s v="High"/>
    <s v="Yes"/>
    <x v="1"/>
    <s v="Limited"/>
    <x v="1"/>
    <x v="1"/>
    <x v="1"/>
    <s v="Poor"/>
    <x v="0"/>
    <n v="0"/>
    <x v="1"/>
    <n v="45"/>
  </r>
  <r>
    <n v="59983"/>
    <n v="28"/>
    <x v="1"/>
    <x v="0"/>
    <x v="1"/>
    <x v="0"/>
    <s v="Rural"/>
    <x v="1"/>
    <s v="No"/>
    <x v="0"/>
    <x v="2"/>
    <s v="Medium"/>
    <s v="Yes"/>
    <s v="Irregular"/>
    <s v="Western"/>
    <n v="34.5"/>
    <s v="Low"/>
    <s v="Never"/>
    <s v="Low"/>
    <s v="High"/>
    <s v="High"/>
    <s v="Yes"/>
    <x v="0"/>
    <s v="Good"/>
    <x v="1"/>
    <x v="1"/>
    <x v="1"/>
    <s v="Poor"/>
    <x v="0"/>
    <n v="2"/>
    <x v="0"/>
    <s v="not applicable"/>
  </r>
  <r>
    <n v="59984"/>
    <n v="76"/>
    <x v="0"/>
    <x v="1"/>
    <x v="2"/>
    <x v="2"/>
    <s v="Rural"/>
    <x v="0"/>
    <s v="No"/>
    <x v="0"/>
    <x v="2"/>
    <s v="Medium"/>
    <s v="No"/>
    <s v="Regular"/>
    <s v="Western"/>
    <n v="35.5"/>
    <s v="Medium"/>
    <s v="Never"/>
    <s v="High"/>
    <s v="Medium"/>
    <s v="Medium"/>
    <s v="Yes"/>
    <x v="1"/>
    <s v="Limited"/>
    <x v="0"/>
    <x v="0"/>
    <x v="0"/>
    <s v="Good"/>
    <x v="0"/>
    <n v="1"/>
    <x v="1"/>
    <n v="4"/>
  </r>
  <r>
    <n v="59985"/>
    <n v="54"/>
    <x v="2"/>
    <x v="1"/>
    <x v="1"/>
    <x v="1"/>
    <s v="Urban"/>
    <x v="0"/>
    <s v="No"/>
    <x v="0"/>
    <x v="0"/>
    <s v="Low"/>
    <s v="No"/>
    <s v="Irregular"/>
    <s v="Western"/>
    <n v="36.200000000000003"/>
    <s v="Low"/>
    <s v="Current"/>
    <s v="Medium"/>
    <s v="Low"/>
    <s v="Medium"/>
    <s v="Yes"/>
    <x v="0"/>
    <s v="Good"/>
    <x v="1"/>
    <x v="0"/>
    <x v="1"/>
    <s v="Poor"/>
    <x v="0"/>
    <n v="2"/>
    <x v="0"/>
    <s v="not applicable"/>
  </r>
  <r>
    <n v="59986"/>
    <n v="45"/>
    <x v="2"/>
    <x v="0"/>
    <x v="2"/>
    <x v="1"/>
    <s v="Rural"/>
    <x v="1"/>
    <s v="No"/>
    <x v="0"/>
    <x v="3"/>
    <s v="High"/>
    <s v="No"/>
    <s v="Regular"/>
    <s v="Balanced"/>
    <n v="31.8"/>
    <s v="Medium"/>
    <s v="Former"/>
    <s v="Low"/>
    <s v="High"/>
    <s v="Low"/>
    <s v="Yes"/>
    <x v="1"/>
    <s v="Good"/>
    <x v="0"/>
    <x v="1"/>
    <x v="1"/>
    <s v="Good"/>
    <x v="0"/>
    <n v="0"/>
    <x v="0"/>
    <s v="not applicable"/>
  </r>
  <r>
    <n v="59987"/>
    <n v="60"/>
    <x v="0"/>
    <x v="0"/>
    <x v="1"/>
    <x v="1"/>
    <s v="Rural"/>
    <x v="0"/>
    <s v="Yes"/>
    <x v="0"/>
    <x v="0"/>
    <s v="Low"/>
    <s v="Yes"/>
    <s v="Never"/>
    <s v="Traditional"/>
    <n v="26.2"/>
    <s v="High"/>
    <s v="Current"/>
    <s v="Low"/>
    <s v="Low"/>
    <s v="Low"/>
    <s v="Yes"/>
    <x v="1"/>
    <s v="Good"/>
    <x v="1"/>
    <x v="0"/>
    <x v="1"/>
    <s v="Good"/>
    <x v="1"/>
    <n v="0"/>
    <x v="0"/>
    <s v="not applicable"/>
  </r>
  <r>
    <n v="59988"/>
    <n v="86"/>
    <x v="0"/>
    <x v="1"/>
    <x v="1"/>
    <x v="1"/>
    <s v="Urban"/>
    <x v="0"/>
    <s v="No"/>
    <x v="0"/>
    <x v="2"/>
    <s v="High"/>
    <s v="Yes"/>
    <s v="Never"/>
    <s v="Traditional"/>
    <n v="28.3"/>
    <s v="Low"/>
    <s v="Former"/>
    <s v="Medium"/>
    <s v="Medium"/>
    <s v="Medium"/>
    <s v="Yes"/>
    <x v="1"/>
    <s v="Good"/>
    <x v="0"/>
    <x v="0"/>
    <x v="0"/>
    <s v="Good"/>
    <x v="0"/>
    <n v="1"/>
    <x v="1"/>
    <n v="17"/>
  </r>
  <r>
    <n v="59989"/>
    <n v="49"/>
    <x v="2"/>
    <x v="1"/>
    <x v="2"/>
    <x v="3"/>
    <s v="Rural"/>
    <x v="1"/>
    <s v="No"/>
    <x v="0"/>
    <x v="1"/>
    <s v="Medium"/>
    <s v="Yes"/>
    <s v="Never"/>
    <s v="Western"/>
    <n v="26.6"/>
    <s v="Medium"/>
    <s v="Never"/>
    <s v="Medium"/>
    <s v="High"/>
    <s v="High"/>
    <s v="No"/>
    <x v="1"/>
    <s v="Limited"/>
    <x v="0"/>
    <x v="1"/>
    <x v="1"/>
    <s v="Poor"/>
    <x v="0"/>
    <n v="0"/>
    <x v="1"/>
    <n v="56"/>
  </r>
  <r>
    <n v="59990"/>
    <n v="48"/>
    <x v="2"/>
    <x v="0"/>
    <x v="2"/>
    <x v="0"/>
    <s v="Urban"/>
    <x v="1"/>
    <s v="Yes"/>
    <x v="0"/>
    <x v="3"/>
    <s v="High"/>
    <s v="No"/>
    <s v="Irregular"/>
    <s v="Western"/>
    <n v="33.1"/>
    <s v="Low"/>
    <s v="Current"/>
    <s v="Low"/>
    <s v="Low"/>
    <s v="Medium"/>
    <s v="Yes"/>
    <x v="1"/>
    <s v="Limited"/>
    <x v="1"/>
    <x v="1"/>
    <x v="1"/>
    <s v="Good"/>
    <x v="0"/>
    <n v="0"/>
    <x v="1"/>
    <n v="24"/>
  </r>
  <r>
    <n v="59991"/>
    <n v="87"/>
    <x v="0"/>
    <x v="0"/>
    <x v="2"/>
    <x v="0"/>
    <s v="Rural"/>
    <x v="1"/>
    <s v="Yes"/>
    <x v="0"/>
    <x v="2"/>
    <s v="High"/>
    <s v="Yes"/>
    <s v="Regular"/>
    <s v="Western"/>
    <n v="37.9"/>
    <s v="Low"/>
    <s v="Never"/>
    <s v="Low"/>
    <s v="Low"/>
    <s v="Medium"/>
    <s v="No"/>
    <x v="1"/>
    <s v="Good"/>
    <x v="1"/>
    <x v="0"/>
    <x v="1"/>
    <s v="Good"/>
    <x v="0"/>
    <n v="0"/>
    <x v="1"/>
    <n v="18"/>
  </r>
  <r>
    <n v="59992"/>
    <n v="33"/>
    <x v="1"/>
    <x v="0"/>
    <x v="1"/>
    <x v="1"/>
    <s v="Rural"/>
    <x v="0"/>
    <s v="No"/>
    <x v="1"/>
    <x v="1"/>
    <s v="Low"/>
    <s v="Yes"/>
    <s v="Irregular"/>
    <s v="Traditional"/>
    <n v="26.8"/>
    <s v="High"/>
    <s v="Never"/>
    <s v="High"/>
    <s v="Low"/>
    <s v="Low"/>
    <s v="Yes"/>
    <x v="0"/>
    <s v="Good"/>
    <x v="1"/>
    <x v="0"/>
    <x v="0"/>
    <s v="Good"/>
    <x v="0"/>
    <n v="3"/>
    <x v="0"/>
    <s v="not applicable"/>
  </r>
  <r>
    <n v="59993"/>
    <n v="71"/>
    <x v="0"/>
    <x v="0"/>
    <x v="2"/>
    <x v="2"/>
    <s v="Urban"/>
    <x v="0"/>
    <s v="No"/>
    <x v="0"/>
    <x v="2"/>
    <s v="Low"/>
    <s v="Yes"/>
    <s v="Irregular"/>
    <s v="Western"/>
    <n v="28.5"/>
    <s v="Low"/>
    <s v="Never"/>
    <s v="Low"/>
    <s v="High"/>
    <s v="Medium"/>
    <s v="No"/>
    <x v="0"/>
    <s v="Limited"/>
    <x v="1"/>
    <x v="0"/>
    <x v="0"/>
    <s v="Poor"/>
    <x v="0"/>
    <n v="3"/>
    <x v="0"/>
    <s v="not applicable"/>
  </r>
  <r>
    <n v="59994"/>
    <n v="58"/>
    <x v="0"/>
    <x v="0"/>
    <x v="1"/>
    <x v="2"/>
    <s v="Rural"/>
    <x v="0"/>
    <s v="No"/>
    <x v="0"/>
    <x v="0"/>
    <s v="Low"/>
    <s v="Yes"/>
    <s v="Regular"/>
    <s v="Balanced"/>
    <n v="25.7"/>
    <s v="Low"/>
    <s v="Current"/>
    <s v="Low"/>
    <s v="Medium"/>
    <s v="Low"/>
    <s v="Yes"/>
    <x v="0"/>
    <s v="Good"/>
    <x v="0"/>
    <x v="0"/>
    <x v="0"/>
    <s v="Poor"/>
    <x v="0"/>
    <n v="3"/>
    <x v="1"/>
    <n v="6"/>
  </r>
  <r>
    <n v="59995"/>
    <n v="40"/>
    <x v="2"/>
    <x v="1"/>
    <x v="2"/>
    <x v="1"/>
    <s v="Urban"/>
    <x v="0"/>
    <s v="No"/>
    <x v="0"/>
    <x v="1"/>
    <s v="High"/>
    <s v="No"/>
    <s v="Never"/>
    <s v="Balanced"/>
    <n v="24.2"/>
    <s v="Low"/>
    <s v="Current"/>
    <s v="Low"/>
    <s v="Medium"/>
    <s v="Low"/>
    <s v="Yes"/>
    <x v="1"/>
    <s v="Good"/>
    <x v="1"/>
    <x v="0"/>
    <x v="0"/>
    <s v="Good"/>
    <x v="0"/>
    <n v="1"/>
    <x v="1"/>
    <n v="53"/>
  </r>
  <r>
    <n v="59996"/>
    <n v="25"/>
    <x v="1"/>
    <x v="1"/>
    <x v="2"/>
    <x v="2"/>
    <s v="Urban"/>
    <x v="0"/>
    <s v="No"/>
    <x v="0"/>
    <x v="2"/>
    <s v="Low"/>
    <s v="Yes"/>
    <s v="Regular"/>
    <s v="Balanced"/>
    <n v="34.6"/>
    <s v="Low"/>
    <s v="Never"/>
    <s v="Low"/>
    <s v="Low"/>
    <s v="Medium"/>
    <s v="Yes"/>
    <x v="0"/>
    <s v="Limited"/>
    <x v="0"/>
    <x v="1"/>
    <x v="1"/>
    <s v="Good"/>
    <x v="0"/>
    <n v="2"/>
    <x v="1"/>
    <n v="40"/>
  </r>
  <r>
    <n v="59997"/>
    <n v="74"/>
    <x v="0"/>
    <x v="0"/>
    <x v="1"/>
    <x v="3"/>
    <s v="Urban"/>
    <x v="0"/>
    <s v="No"/>
    <x v="0"/>
    <x v="0"/>
    <s v="Low"/>
    <s v="Yes"/>
    <s v="Regular"/>
    <s v="Balanced"/>
    <n v="36.6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59998"/>
    <n v="59"/>
    <x v="0"/>
    <x v="0"/>
    <x v="3"/>
    <x v="1"/>
    <s v="Urban"/>
    <x v="0"/>
    <s v="No"/>
    <x v="0"/>
    <x v="0"/>
    <s v="High"/>
    <s v="Yes"/>
    <s v="Regular"/>
    <s v="Western"/>
    <n v="24.7"/>
    <s v="Low"/>
    <s v="Former"/>
    <s v="Low"/>
    <s v="Low"/>
    <s v="Medium"/>
    <s v="No"/>
    <x v="1"/>
    <s v="Good"/>
    <x v="0"/>
    <x v="1"/>
    <x v="0"/>
    <s v="Good"/>
    <x v="1"/>
    <n v="1"/>
    <x v="0"/>
    <s v="not applicable"/>
  </r>
  <r>
    <n v="59999"/>
    <n v="89"/>
    <x v="0"/>
    <x v="1"/>
    <x v="2"/>
    <x v="2"/>
    <s v="Rural"/>
    <x v="0"/>
    <s v="No"/>
    <x v="0"/>
    <x v="2"/>
    <s v="High"/>
    <s v="Yes"/>
    <s v="Never"/>
    <s v="Western"/>
    <n v="21.1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60000"/>
    <n v="44"/>
    <x v="2"/>
    <x v="0"/>
    <x v="3"/>
    <x v="4"/>
    <s v="Urban"/>
    <x v="0"/>
    <s v="No"/>
    <x v="0"/>
    <x v="0"/>
    <s v="Low"/>
    <s v="No"/>
    <s v="Regular"/>
    <s v="Western"/>
    <n v="30.4"/>
    <s v="Low"/>
    <s v="Former"/>
    <s v="High"/>
    <s v="High"/>
    <s v="Low"/>
    <s v="No"/>
    <x v="0"/>
    <s v="Limited"/>
    <x v="1"/>
    <x v="0"/>
    <x v="1"/>
    <s v="Good"/>
    <x v="0"/>
    <n v="2"/>
    <x v="0"/>
    <s v="not applicable"/>
  </r>
  <r>
    <n v="60001"/>
    <n v="23"/>
    <x v="1"/>
    <x v="1"/>
    <x v="2"/>
    <x v="2"/>
    <s v="Rural"/>
    <x v="0"/>
    <s v="No"/>
    <x v="0"/>
    <x v="1"/>
    <s v="Medium"/>
    <s v="Yes"/>
    <s v="Regular"/>
    <s v="Traditional"/>
    <n v="39.1"/>
    <s v="Low"/>
    <s v="Current"/>
    <s v="Low"/>
    <s v="High"/>
    <s v="Medium"/>
    <s v="No"/>
    <x v="0"/>
    <s v="Good"/>
    <x v="0"/>
    <x v="1"/>
    <x v="0"/>
    <s v="Good"/>
    <x v="0"/>
    <n v="3"/>
    <x v="1"/>
    <n v="2"/>
  </r>
  <r>
    <n v="60002"/>
    <n v="53"/>
    <x v="2"/>
    <x v="1"/>
    <x v="2"/>
    <x v="2"/>
    <s v="Urban"/>
    <x v="0"/>
    <s v="No"/>
    <x v="0"/>
    <x v="0"/>
    <s v="Low"/>
    <s v="No"/>
    <s v="Regular"/>
    <s v="Traditional"/>
    <n v="22.6"/>
    <s v="Low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60003"/>
    <n v="41"/>
    <x v="2"/>
    <x v="0"/>
    <x v="1"/>
    <x v="0"/>
    <s v="Urban"/>
    <x v="1"/>
    <s v="No"/>
    <x v="0"/>
    <x v="3"/>
    <s v="Low"/>
    <s v="Yes"/>
    <s v="Regular"/>
    <s v="Balanced"/>
    <n v="36"/>
    <s v="Low"/>
    <s v="Never"/>
    <s v="High"/>
    <s v="Low"/>
    <s v="Low"/>
    <s v="Yes"/>
    <x v="1"/>
    <s v="Good"/>
    <x v="0"/>
    <x v="0"/>
    <x v="1"/>
    <s v="Poor"/>
    <x v="0"/>
    <n v="0"/>
    <x v="1"/>
    <n v="32"/>
  </r>
  <r>
    <n v="60004"/>
    <n v="75"/>
    <x v="0"/>
    <x v="1"/>
    <x v="2"/>
    <x v="0"/>
    <s v="Urban"/>
    <x v="1"/>
    <s v="No"/>
    <x v="0"/>
    <x v="2"/>
    <s v="Low"/>
    <s v="Yes"/>
    <s v="Never"/>
    <s v="Western"/>
    <n v="27.5"/>
    <s v="Low"/>
    <s v="Current"/>
    <s v="Low"/>
    <s v="High"/>
    <s v="Low"/>
    <s v="No"/>
    <x v="1"/>
    <s v="Limited"/>
    <x v="0"/>
    <x v="1"/>
    <x v="1"/>
    <s v="Good"/>
    <x v="1"/>
    <n v="0"/>
    <x v="1"/>
    <n v="7"/>
  </r>
  <r>
    <n v="60005"/>
    <n v="65"/>
    <x v="0"/>
    <x v="1"/>
    <x v="2"/>
    <x v="0"/>
    <s v="Rural"/>
    <x v="0"/>
    <s v="Yes"/>
    <x v="0"/>
    <x v="0"/>
    <s v="High"/>
    <s v="Yes"/>
    <s v="Never"/>
    <s v="Western"/>
    <n v="35.6"/>
    <s v="Low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60006"/>
    <n v="75"/>
    <x v="0"/>
    <x v="0"/>
    <x v="2"/>
    <x v="0"/>
    <s v="Urban"/>
    <x v="0"/>
    <s v="Yes"/>
    <x v="0"/>
    <x v="0"/>
    <s v="Medium"/>
    <s v="Yes"/>
    <s v="Regular"/>
    <s v="Traditional"/>
    <n v="25"/>
    <s v="Medium"/>
    <s v="Former"/>
    <s v="High"/>
    <s v="Medium"/>
    <s v="Low"/>
    <s v="Yes"/>
    <x v="0"/>
    <s v="Limited"/>
    <x v="0"/>
    <x v="0"/>
    <x v="0"/>
    <s v="Poor"/>
    <x v="1"/>
    <n v="3"/>
    <x v="0"/>
    <s v="not applicable"/>
  </r>
  <r>
    <n v="60007"/>
    <n v="46"/>
    <x v="2"/>
    <x v="0"/>
    <x v="1"/>
    <x v="1"/>
    <s v="Rural"/>
    <x v="0"/>
    <s v="No"/>
    <x v="0"/>
    <x v="0"/>
    <s v="High"/>
    <s v="No"/>
    <s v="Regular"/>
    <s v="Western"/>
    <n v="22.5"/>
    <s v="High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60008"/>
    <n v="54"/>
    <x v="2"/>
    <x v="0"/>
    <x v="2"/>
    <x v="2"/>
    <s v="Urban"/>
    <x v="0"/>
    <s v="No"/>
    <x v="0"/>
    <x v="3"/>
    <s v="Low"/>
    <s v="No"/>
    <s v="Regular"/>
    <s v="Western"/>
    <n v="20.100000000000001"/>
    <s v="Medium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60009"/>
    <n v="35"/>
    <x v="1"/>
    <x v="0"/>
    <x v="2"/>
    <x v="3"/>
    <s v="Rural"/>
    <x v="0"/>
    <s v="No"/>
    <x v="0"/>
    <x v="1"/>
    <s v="Low"/>
    <s v="No"/>
    <s v="Regular"/>
    <s v="Balanced"/>
    <n v="20.3"/>
    <s v="Low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60010"/>
    <n v="39"/>
    <x v="2"/>
    <x v="1"/>
    <x v="1"/>
    <x v="3"/>
    <s v="Urban"/>
    <x v="0"/>
    <s v="No"/>
    <x v="0"/>
    <x v="3"/>
    <s v="Medium"/>
    <s v="Yes"/>
    <s v="Irregular"/>
    <s v="Balanced"/>
    <n v="26.4"/>
    <s v="Low"/>
    <s v="Former"/>
    <s v="High"/>
    <s v="High"/>
    <s v="Low"/>
    <s v="Yes"/>
    <x v="0"/>
    <s v="Limited"/>
    <x v="1"/>
    <x v="1"/>
    <x v="1"/>
    <s v="Good"/>
    <x v="0"/>
    <n v="2"/>
    <x v="0"/>
    <s v="not applicable"/>
  </r>
  <r>
    <n v="60011"/>
    <n v="34"/>
    <x v="1"/>
    <x v="1"/>
    <x v="4"/>
    <x v="2"/>
    <s v="Urban"/>
    <x v="0"/>
    <s v="Yes"/>
    <x v="1"/>
    <x v="2"/>
    <s v="High"/>
    <s v="Yes"/>
    <s v="Regular"/>
    <s v="Western"/>
    <n v="18.600000000000001"/>
    <s v="Low"/>
    <s v="Former"/>
    <s v="Medium"/>
    <s v="Medium"/>
    <s v="High"/>
    <s v="Yes"/>
    <x v="0"/>
    <s v="Good"/>
    <x v="0"/>
    <x v="0"/>
    <x v="1"/>
    <s v="Good"/>
    <x v="0"/>
    <n v="2"/>
    <x v="0"/>
    <s v="not applicable"/>
  </r>
  <r>
    <n v="60012"/>
    <n v="43"/>
    <x v="2"/>
    <x v="1"/>
    <x v="4"/>
    <x v="3"/>
    <s v="Rural"/>
    <x v="0"/>
    <s v="No"/>
    <x v="0"/>
    <x v="1"/>
    <s v="Medium"/>
    <s v="Yes"/>
    <s v="Regular"/>
    <s v="Balanced"/>
    <n v="39"/>
    <s v="Low"/>
    <s v="Never"/>
    <s v="High"/>
    <s v="Medium"/>
    <s v="Medium"/>
    <s v="No"/>
    <x v="0"/>
    <s v="Limited"/>
    <x v="0"/>
    <x v="1"/>
    <x v="1"/>
    <s v="Good"/>
    <x v="0"/>
    <n v="2"/>
    <x v="1"/>
    <n v="22"/>
  </r>
  <r>
    <n v="60013"/>
    <n v="81"/>
    <x v="0"/>
    <x v="0"/>
    <x v="3"/>
    <x v="2"/>
    <s v="Urban"/>
    <x v="2"/>
    <s v="Yes"/>
    <x v="0"/>
    <x v="2"/>
    <s v="Low"/>
    <s v="Yes"/>
    <s v="Never"/>
    <s v="Traditional"/>
    <n v="29.5"/>
    <s v="Low"/>
    <s v="Never"/>
    <s v="Medium"/>
    <s v="Medium"/>
    <s v="Low"/>
    <s v="Yes"/>
    <x v="0"/>
    <s v="Good"/>
    <x v="0"/>
    <x v="0"/>
    <x v="1"/>
    <s v="Poor"/>
    <x v="1"/>
    <n v="2"/>
    <x v="1"/>
    <n v="19"/>
  </r>
  <r>
    <n v="60014"/>
    <n v="63"/>
    <x v="0"/>
    <x v="1"/>
    <x v="2"/>
    <x v="1"/>
    <s v="Urban"/>
    <x v="1"/>
    <s v="No"/>
    <x v="0"/>
    <x v="2"/>
    <s v="Medium"/>
    <s v="Yes"/>
    <s v="Irregular"/>
    <s v="Traditional"/>
    <n v="26.6"/>
    <s v="High"/>
    <s v="Never"/>
    <s v="Medium"/>
    <s v="Medium"/>
    <s v="Medium"/>
    <s v="Yes"/>
    <x v="1"/>
    <s v="Limited"/>
    <x v="1"/>
    <x v="0"/>
    <x v="1"/>
    <s v="Good"/>
    <x v="1"/>
    <n v="0"/>
    <x v="1"/>
    <n v="9"/>
  </r>
  <r>
    <n v="60015"/>
    <n v="33"/>
    <x v="1"/>
    <x v="0"/>
    <x v="2"/>
    <x v="0"/>
    <s v="Urban"/>
    <x v="0"/>
    <s v="No"/>
    <x v="0"/>
    <x v="0"/>
    <s v="High"/>
    <s v="Yes"/>
    <s v="Never"/>
    <s v="Western"/>
    <n v="24.3"/>
    <s v="Low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60016"/>
    <n v="70"/>
    <x v="0"/>
    <x v="1"/>
    <x v="4"/>
    <x v="0"/>
    <s v="Urban"/>
    <x v="0"/>
    <s v="Yes"/>
    <x v="0"/>
    <x v="2"/>
    <s v="Medium"/>
    <s v="Yes"/>
    <s v="Regular"/>
    <s v="Balanced"/>
    <n v="33.1"/>
    <s v="Low"/>
    <s v="Former"/>
    <s v="Medium"/>
    <s v="Low"/>
    <s v="Low"/>
    <s v="Yes"/>
    <x v="0"/>
    <s v="Good"/>
    <x v="0"/>
    <x v="0"/>
    <x v="0"/>
    <s v="Good"/>
    <x v="1"/>
    <n v="3"/>
    <x v="1"/>
    <n v="45"/>
  </r>
  <r>
    <n v="60017"/>
    <n v="41"/>
    <x v="2"/>
    <x v="1"/>
    <x v="2"/>
    <x v="2"/>
    <s v="Urban"/>
    <x v="2"/>
    <s v="Yes"/>
    <x v="0"/>
    <x v="3"/>
    <s v="High"/>
    <s v="No"/>
    <s v="Never"/>
    <s v="Western"/>
    <n v="37.4"/>
    <s v="Low"/>
    <s v="Never"/>
    <s v="Medium"/>
    <s v="High"/>
    <s v="High"/>
    <s v="Yes"/>
    <x v="1"/>
    <s v="Good"/>
    <x v="0"/>
    <x v="1"/>
    <x v="1"/>
    <s v="Poor"/>
    <x v="1"/>
    <n v="0"/>
    <x v="0"/>
    <s v="not applicable"/>
  </r>
  <r>
    <n v="60018"/>
    <n v="51"/>
    <x v="2"/>
    <x v="0"/>
    <x v="3"/>
    <x v="2"/>
    <s v="Urban"/>
    <x v="0"/>
    <s v="No"/>
    <x v="0"/>
    <x v="0"/>
    <s v="Medium"/>
    <s v="No"/>
    <s v="Regular"/>
    <s v="Balanced"/>
    <n v="27.8"/>
    <s v="Low"/>
    <s v="Never"/>
    <s v="Low"/>
    <s v="Medium"/>
    <s v="Medium"/>
    <s v="Yes"/>
    <x v="0"/>
    <s v="Good"/>
    <x v="1"/>
    <x v="1"/>
    <x v="0"/>
    <s v="Poor"/>
    <x v="1"/>
    <n v="3"/>
    <x v="0"/>
    <s v="not applicable"/>
  </r>
  <r>
    <n v="60019"/>
    <n v="44"/>
    <x v="2"/>
    <x v="1"/>
    <x v="2"/>
    <x v="1"/>
    <s v="Urban"/>
    <x v="1"/>
    <s v="No"/>
    <x v="0"/>
    <x v="1"/>
    <s v="Low"/>
    <s v="Yes"/>
    <s v="Regular"/>
    <s v="Balanced"/>
    <n v="30.1"/>
    <s v="Low"/>
    <s v="Former"/>
    <s v="Low"/>
    <s v="Medium"/>
    <s v="Low"/>
    <s v="Yes"/>
    <x v="0"/>
    <s v="Good"/>
    <x v="1"/>
    <x v="0"/>
    <x v="0"/>
    <s v="Poor"/>
    <x v="1"/>
    <n v="3"/>
    <x v="0"/>
    <s v="not applicable"/>
  </r>
  <r>
    <n v="60020"/>
    <n v="68"/>
    <x v="0"/>
    <x v="0"/>
    <x v="0"/>
    <x v="0"/>
    <s v="Urban"/>
    <x v="0"/>
    <s v="Yes"/>
    <x v="1"/>
    <x v="2"/>
    <s v="High"/>
    <s v="Yes"/>
    <s v="Regular"/>
    <s v="Balanced"/>
    <n v="35.700000000000003"/>
    <s v="Low"/>
    <s v="Never"/>
    <s v="High"/>
    <s v="High"/>
    <s v="Low"/>
    <s v="Yes"/>
    <x v="1"/>
    <s v="Good"/>
    <x v="0"/>
    <x v="0"/>
    <x v="0"/>
    <s v="Poor"/>
    <x v="0"/>
    <n v="1"/>
    <x v="0"/>
    <s v="not applicable"/>
  </r>
  <r>
    <n v="60021"/>
    <n v="42"/>
    <x v="2"/>
    <x v="1"/>
    <x v="2"/>
    <x v="1"/>
    <s v="Urban"/>
    <x v="0"/>
    <s v="No"/>
    <x v="0"/>
    <x v="0"/>
    <s v="High"/>
    <s v="Yes"/>
    <s v="Never"/>
    <s v="Balanced"/>
    <n v="20.100000000000001"/>
    <s v="Medium"/>
    <s v="Former"/>
    <s v="High"/>
    <s v="High"/>
    <s v="Low"/>
    <s v="Yes"/>
    <x v="1"/>
    <s v="Good"/>
    <x v="0"/>
    <x v="1"/>
    <x v="1"/>
    <s v="Good"/>
    <x v="0"/>
    <n v="0"/>
    <x v="1"/>
    <n v="39"/>
  </r>
  <r>
    <n v="60022"/>
    <n v="56"/>
    <x v="0"/>
    <x v="1"/>
    <x v="4"/>
    <x v="4"/>
    <s v="Urban"/>
    <x v="0"/>
    <s v="No"/>
    <x v="0"/>
    <x v="2"/>
    <s v="Medium"/>
    <s v="No"/>
    <s v="Never"/>
    <s v="Balanced"/>
    <n v="18.5"/>
    <s v="Medium"/>
    <s v="Former"/>
    <s v="Medium"/>
    <s v="Medium"/>
    <s v="Medium"/>
    <s v="Yes"/>
    <x v="1"/>
    <s v="Good"/>
    <x v="1"/>
    <x v="0"/>
    <x v="0"/>
    <s v="Good"/>
    <x v="0"/>
    <n v="1"/>
    <x v="1"/>
    <n v="51"/>
  </r>
  <r>
    <n v="60023"/>
    <n v="22"/>
    <x v="1"/>
    <x v="1"/>
    <x v="0"/>
    <x v="0"/>
    <s v="Urban"/>
    <x v="1"/>
    <s v="No"/>
    <x v="1"/>
    <x v="1"/>
    <s v="Medium"/>
    <s v="Yes"/>
    <s v="Never"/>
    <s v="Western"/>
    <n v="34"/>
    <s v="Medium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60024"/>
    <n v="79"/>
    <x v="0"/>
    <x v="0"/>
    <x v="2"/>
    <x v="1"/>
    <s v="Urban"/>
    <x v="0"/>
    <s v="No"/>
    <x v="0"/>
    <x v="2"/>
    <s v="High"/>
    <s v="Yes"/>
    <s v="Regular"/>
    <s v="Balanced"/>
    <n v="19.5"/>
    <s v="Low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60025"/>
    <n v="78"/>
    <x v="0"/>
    <x v="0"/>
    <x v="3"/>
    <x v="1"/>
    <s v="Urban"/>
    <x v="1"/>
    <s v="No"/>
    <x v="0"/>
    <x v="2"/>
    <s v="Medium"/>
    <s v="Yes"/>
    <s v="Regular"/>
    <s v="Western"/>
    <n v="23.1"/>
    <s v="High"/>
    <s v="Former"/>
    <s v="Low"/>
    <s v="High"/>
    <s v="Low"/>
    <s v="No"/>
    <x v="0"/>
    <s v="Good"/>
    <x v="1"/>
    <x v="1"/>
    <x v="1"/>
    <s v="Poor"/>
    <x v="1"/>
    <n v="2"/>
    <x v="0"/>
    <s v="not applicable"/>
  </r>
  <r>
    <n v="60026"/>
    <n v="42"/>
    <x v="2"/>
    <x v="1"/>
    <x v="0"/>
    <x v="1"/>
    <s v="Rural"/>
    <x v="1"/>
    <s v="Yes"/>
    <x v="0"/>
    <x v="0"/>
    <s v="Low"/>
    <s v="Yes"/>
    <s v="Irregular"/>
    <s v="Western"/>
    <n v="19.3"/>
    <s v="Medium"/>
    <s v="Current"/>
    <s v="Low"/>
    <s v="Low"/>
    <s v="Medium"/>
    <s v="Yes"/>
    <x v="0"/>
    <s v="Good"/>
    <x v="0"/>
    <x v="1"/>
    <x v="1"/>
    <s v="Poor"/>
    <x v="1"/>
    <n v="2"/>
    <x v="1"/>
    <n v="40"/>
  </r>
  <r>
    <n v="60027"/>
    <n v="52"/>
    <x v="2"/>
    <x v="0"/>
    <x v="2"/>
    <x v="1"/>
    <s v="Rural"/>
    <x v="1"/>
    <s v="No"/>
    <x v="0"/>
    <x v="1"/>
    <s v="Low"/>
    <s v="Yes"/>
    <s v="Regular"/>
    <s v="Traditional"/>
    <n v="28.3"/>
    <s v="Medium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60028"/>
    <n v="73"/>
    <x v="0"/>
    <x v="1"/>
    <x v="1"/>
    <x v="1"/>
    <s v="Rural"/>
    <x v="1"/>
    <s v="Yes"/>
    <x v="0"/>
    <x v="2"/>
    <s v="Medium"/>
    <s v="No"/>
    <s v="Irregular"/>
    <s v="Traditional"/>
    <n v="37.5"/>
    <s v="Medium"/>
    <s v="Former"/>
    <s v="High"/>
    <s v="Medium"/>
    <s v="Medium"/>
    <s v="Yes"/>
    <x v="0"/>
    <s v="Good"/>
    <x v="1"/>
    <x v="1"/>
    <x v="0"/>
    <s v="Poor"/>
    <x v="0"/>
    <n v="3"/>
    <x v="0"/>
    <s v="not applicable"/>
  </r>
  <r>
    <n v="60029"/>
    <n v="58"/>
    <x v="0"/>
    <x v="0"/>
    <x v="2"/>
    <x v="2"/>
    <s v="Urban"/>
    <x v="0"/>
    <s v="No"/>
    <x v="0"/>
    <x v="0"/>
    <s v="Low"/>
    <s v="Yes"/>
    <s v="Regular"/>
    <s v="Traditional"/>
    <n v="36"/>
    <s v="Low"/>
    <s v="Current"/>
    <s v="Medium"/>
    <s v="Low"/>
    <s v="Low"/>
    <s v="Yes"/>
    <x v="1"/>
    <s v="Limited"/>
    <x v="1"/>
    <x v="1"/>
    <x v="1"/>
    <s v="Good"/>
    <x v="0"/>
    <n v="0"/>
    <x v="0"/>
    <s v="not applicable"/>
  </r>
  <r>
    <n v="60030"/>
    <n v="44"/>
    <x v="2"/>
    <x v="1"/>
    <x v="2"/>
    <x v="2"/>
    <s v="Rural"/>
    <x v="1"/>
    <s v="Yes"/>
    <x v="0"/>
    <x v="1"/>
    <s v="Medium"/>
    <s v="Yes"/>
    <s v="Regular"/>
    <s v="Western"/>
    <n v="33.299999999999997"/>
    <s v="High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60031"/>
    <n v="82"/>
    <x v="0"/>
    <x v="1"/>
    <x v="4"/>
    <x v="3"/>
    <s v="Urban"/>
    <x v="2"/>
    <s v="No"/>
    <x v="0"/>
    <x v="3"/>
    <s v="Low"/>
    <s v="Yes"/>
    <s v="Regular"/>
    <s v="Traditional"/>
    <n v="32.799999999999997"/>
    <s v="High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60032"/>
    <n v="78"/>
    <x v="0"/>
    <x v="0"/>
    <x v="2"/>
    <x v="0"/>
    <s v="Urban"/>
    <x v="0"/>
    <s v="No"/>
    <x v="0"/>
    <x v="3"/>
    <s v="Low"/>
    <s v="Yes"/>
    <s v="Irregular"/>
    <s v="Balanced"/>
    <n v="21.5"/>
    <s v="High"/>
    <s v="Current"/>
    <s v="High"/>
    <s v="Low"/>
    <s v="Medium"/>
    <s v="Yes"/>
    <x v="0"/>
    <s v="Limited"/>
    <x v="1"/>
    <x v="1"/>
    <x v="1"/>
    <s v="Poor"/>
    <x v="0"/>
    <n v="2"/>
    <x v="1"/>
    <n v="40"/>
  </r>
  <r>
    <n v="60033"/>
    <n v="50"/>
    <x v="2"/>
    <x v="1"/>
    <x v="4"/>
    <x v="1"/>
    <s v="Rural"/>
    <x v="1"/>
    <s v="No"/>
    <x v="0"/>
    <x v="0"/>
    <s v="Medium"/>
    <s v="Yes"/>
    <s v="Irregular"/>
    <s v="Balanced"/>
    <n v="22.2"/>
    <s v="Low"/>
    <s v="Former"/>
    <s v="Medium"/>
    <s v="Low"/>
    <s v="Low"/>
    <s v="No"/>
    <x v="1"/>
    <s v="Good"/>
    <x v="1"/>
    <x v="1"/>
    <x v="1"/>
    <s v="Good"/>
    <x v="0"/>
    <n v="0"/>
    <x v="0"/>
    <s v="not applicable"/>
  </r>
  <r>
    <n v="60034"/>
    <n v="68"/>
    <x v="0"/>
    <x v="1"/>
    <x v="1"/>
    <x v="1"/>
    <s v="Rural"/>
    <x v="0"/>
    <s v="No"/>
    <x v="0"/>
    <x v="3"/>
    <s v="Low"/>
    <s v="Yes"/>
    <s v="Regular"/>
    <s v="Western"/>
    <n v="23.6"/>
    <s v="Low"/>
    <s v="Current"/>
    <s v="Medium"/>
    <s v="High"/>
    <s v="Low"/>
    <s v="Yes"/>
    <x v="1"/>
    <s v="Good"/>
    <x v="0"/>
    <x v="1"/>
    <x v="1"/>
    <s v="Poor"/>
    <x v="1"/>
    <n v="0"/>
    <x v="1"/>
    <n v="8"/>
  </r>
  <r>
    <n v="60035"/>
    <n v="79"/>
    <x v="0"/>
    <x v="0"/>
    <x v="3"/>
    <x v="3"/>
    <s v="Rural"/>
    <x v="1"/>
    <s v="Yes"/>
    <x v="0"/>
    <x v="1"/>
    <s v="Medium"/>
    <s v="No"/>
    <s v="Regular"/>
    <s v="Western"/>
    <n v="30.7"/>
    <s v="Low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60036"/>
    <n v="83"/>
    <x v="0"/>
    <x v="1"/>
    <x v="2"/>
    <x v="1"/>
    <s v="Rural"/>
    <x v="0"/>
    <s v="No"/>
    <x v="0"/>
    <x v="0"/>
    <s v="High"/>
    <s v="No"/>
    <s v="Never"/>
    <s v="Western"/>
    <n v="33.1"/>
    <s v="Medium"/>
    <s v="Current"/>
    <s v="Medium"/>
    <s v="Low"/>
    <s v="Medium"/>
    <s v="Yes"/>
    <x v="1"/>
    <s v="Good"/>
    <x v="1"/>
    <x v="1"/>
    <x v="1"/>
    <s v="Good"/>
    <x v="0"/>
    <n v="0"/>
    <x v="1"/>
    <n v="11"/>
  </r>
  <r>
    <n v="60037"/>
    <n v="57"/>
    <x v="0"/>
    <x v="0"/>
    <x v="2"/>
    <x v="4"/>
    <s v="Rural"/>
    <x v="2"/>
    <s v="No"/>
    <x v="0"/>
    <x v="2"/>
    <s v="Medium"/>
    <s v="Yes"/>
    <s v="Irregular"/>
    <s v="Western"/>
    <n v="32"/>
    <s v="Medium"/>
    <s v="Never"/>
    <s v="Low"/>
    <s v="Low"/>
    <s v="Medium"/>
    <s v="Yes"/>
    <x v="1"/>
    <s v="Limited"/>
    <x v="0"/>
    <x v="0"/>
    <x v="0"/>
    <s v="Good"/>
    <x v="1"/>
    <n v="1"/>
    <x v="0"/>
    <s v="not applicable"/>
  </r>
  <r>
    <n v="60038"/>
    <n v="27"/>
    <x v="1"/>
    <x v="0"/>
    <x v="2"/>
    <x v="2"/>
    <s v="Urban"/>
    <x v="0"/>
    <s v="No"/>
    <x v="0"/>
    <x v="2"/>
    <s v="Low"/>
    <s v="Yes"/>
    <s v="Regular"/>
    <s v="Traditional"/>
    <n v="31.9"/>
    <s v="Medium"/>
    <s v="Former"/>
    <s v="Medium"/>
    <s v="Low"/>
    <s v="Low"/>
    <s v="Yes"/>
    <x v="1"/>
    <s v="Good"/>
    <x v="1"/>
    <x v="1"/>
    <x v="0"/>
    <s v="Poor"/>
    <x v="1"/>
    <n v="1"/>
    <x v="1"/>
    <n v="19"/>
  </r>
  <r>
    <n v="60039"/>
    <n v="32"/>
    <x v="1"/>
    <x v="1"/>
    <x v="2"/>
    <x v="0"/>
    <s v="Urban"/>
    <x v="2"/>
    <s v="Yes"/>
    <x v="0"/>
    <x v="0"/>
    <s v="Medium"/>
    <s v="No"/>
    <s v="Regular"/>
    <s v="Balanced"/>
    <n v="39"/>
    <s v="Medium"/>
    <s v="Current"/>
    <s v="Low"/>
    <s v="High"/>
    <s v="Low"/>
    <s v="Yes"/>
    <x v="1"/>
    <s v="Good"/>
    <x v="0"/>
    <x v="0"/>
    <x v="1"/>
    <s v="Poor"/>
    <x v="0"/>
    <n v="0"/>
    <x v="0"/>
    <s v="not applicable"/>
  </r>
  <r>
    <n v="60040"/>
    <n v="45"/>
    <x v="2"/>
    <x v="0"/>
    <x v="2"/>
    <x v="1"/>
    <s v="Urban"/>
    <x v="0"/>
    <s v="No"/>
    <x v="0"/>
    <x v="3"/>
    <s v="High"/>
    <s v="Yes"/>
    <s v="Regular"/>
    <s v="Traditional"/>
    <n v="37.1"/>
    <s v="Low"/>
    <s v="Former"/>
    <s v="Low"/>
    <s v="Medium"/>
    <s v="Medium"/>
    <s v="Yes"/>
    <x v="1"/>
    <s v="Good"/>
    <x v="0"/>
    <x v="0"/>
    <x v="1"/>
    <s v="Poor"/>
    <x v="1"/>
    <n v="0"/>
    <x v="0"/>
    <s v="not applicable"/>
  </r>
  <r>
    <n v="60041"/>
    <n v="29"/>
    <x v="1"/>
    <x v="1"/>
    <x v="2"/>
    <x v="3"/>
    <s v="Rural"/>
    <x v="1"/>
    <s v="No"/>
    <x v="0"/>
    <x v="3"/>
    <s v="Medium"/>
    <s v="Yes"/>
    <s v="Regular"/>
    <s v="Balanced"/>
    <n v="34.200000000000003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60042"/>
    <n v="75"/>
    <x v="0"/>
    <x v="0"/>
    <x v="4"/>
    <x v="3"/>
    <s v="Urban"/>
    <x v="0"/>
    <s v="No"/>
    <x v="0"/>
    <x v="1"/>
    <s v="Low"/>
    <s v="No"/>
    <s v="Irregular"/>
    <s v="Traditional"/>
    <n v="30.7"/>
    <s v="High"/>
    <s v="Former"/>
    <s v="High"/>
    <s v="Low"/>
    <s v="High"/>
    <s v="No"/>
    <x v="0"/>
    <s v="Limited"/>
    <x v="0"/>
    <x v="0"/>
    <x v="1"/>
    <s v="Good"/>
    <x v="0"/>
    <n v="2"/>
    <x v="0"/>
    <s v="not applicable"/>
  </r>
  <r>
    <n v="60043"/>
    <n v="23"/>
    <x v="1"/>
    <x v="0"/>
    <x v="4"/>
    <x v="0"/>
    <s v="Rural"/>
    <x v="1"/>
    <s v="No"/>
    <x v="0"/>
    <x v="2"/>
    <s v="Low"/>
    <s v="Yes"/>
    <s v="Irregular"/>
    <s v="Western"/>
    <n v="23.6"/>
    <s v="Medium"/>
    <s v="Former"/>
    <s v="Medium"/>
    <s v="Low"/>
    <s v="Medium"/>
    <s v="Yes"/>
    <x v="0"/>
    <s v="Good"/>
    <x v="1"/>
    <x v="1"/>
    <x v="0"/>
    <s v="Good"/>
    <x v="0"/>
    <n v="3"/>
    <x v="1"/>
    <n v="6"/>
  </r>
  <r>
    <n v="60044"/>
    <n v="50"/>
    <x v="2"/>
    <x v="1"/>
    <x v="4"/>
    <x v="2"/>
    <s v="Rural"/>
    <x v="1"/>
    <s v="No"/>
    <x v="0"/>
    <x v="3"/>
    <s v="Medium"/>
    <s v="Yes"/>
    <s v="Never"/>
    <s v="Western"/>
    <n v="38.1"/>
    <s v="Medium"/>
    <s v="Former"/>
    <s v="Low"/>
    <s v="Medium"/>
    <s v="Medium"/>
    <s v="No"/>
    <x v="1"/>
    <s v="Good"/>
    <x v="0"/>
    <x v="0"/>
    <x v="1"/>
    <s v="Good"/>
    <x v="1"/>
    <n v="0"/>
    <x v="0"/>
    <s v="not applicable"/>
  </r>
  <r>
    <n v="60045"/>
    <n v="36"/>
    <x v="2"/>
    <x v="1"/>
    <x v="1"/>
    <x v="2"/>
    <s v="Urban"/>
    <x v="0"/>
    <s v="No"/>
    <x v="0"/>
    <x v="1"/>
    <s v="Medium"/>
    <s v="Yes"/>
    <s v="Regular"/>
    <s v="Western"/>
    <n v="20.6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0046"/>
    <n v="27"/>
    <x v="1"/>
    <x v="1"/>
    <x v="4"/>
    <x v="1"/>
    <s v="Urban"/>
    <x v="1"/>
    <s v="No"/>
    <x v="0"/>
    <x v="3"/>
    <s v="Low"/>
    <s v="No"/>
    <s v="Regular"/>
    <s v="Western"/>
    <n v="21.6"/>
    <s v="Medium"/>
    <s v="Never"/>
    <s v="High"/>
    <s v="High"/>
    <s v="Medium"/>
    <s v="No"/>
    <x v="1"/>
    <s v="Good"/>
    <x v="1"/>
    <x v="1"/>
    <x v="1"/>
    <s v="Poor"/>
    <x v="0"/>
    <n v="0"/>
    <x v="0"/>
    <s v="not applicable"/>
  </r>
  <r>
    <n v="60047"/>
    <n v="71"/>
    <x v="0"/>
    <x v="1"/>
    <x v="3"/>
    <x v="0"/>
    <s v="Urban"/>
    <x v="0"/>
    <s v="No"/>
    <x v="1"/>
    <x v="3"/>
    <s v="Low"/>
    <s v="Yes"/>
    <s v="Regular"/>
    <s v="Traditional"/>
    <n v="23.7"/>
    <s v="Low"/>
    <s v="Former"/>
    <s v="Low"/>
    <s v="Medium"/>
    <s v="Medium"/>
    <s v="No"/>
    <x v="1"/>
    <s v="Limited"/>
    <x v="1"/>
    <x v="1"/>
    <x v="1"/>
    <s v="Good"/>
    <x v="0"/>
    <n v="0"/>
    <x v="0"/>
    <s v="not applicable"/>
  </r>
  <r>
    <n v="60048"/>
    <n v="56"/>
    <x v="0"/>
    <x v="0"/>
    <x v="2"/>
    <x v="0"/>
    <s v="Urban"/>
    <x v="0"/>
    <s v="Yes"/>
    <x v="0"/>
    <x v="2"/>
    <s v="Medium"/>
    <s v="No"/>
    <s v="Irregular"/>
    <s v="Western"/>
    <n v="39.799999999999997"/>
    <s v="Medium"/>
    <s v="Never"/>
    <s v="Low"/>
    <s v="Medium"/>
    <s v="Low"/>
    <s v="Yes"/>
    <x v="0"/>
    <s v="Good"/>
    <x v="0"/>
    <x v="0"/>
    <x v="0"/>
    <s v="Poor"/>
    <x v="0"/>
    <n v="3"/>
    <x v="1"/>
    <n v="42"/>
  </r>
  <r>
    <n v="60049"/>
    <n v="39"/>
    <x v="2"/>
    <x v="1"/>
    <x v="2"/>
    <x v="2"/>
    <s v="Urban"/>
    <x v="1"/>
    <s v="No"/>
    <x v="1"/>
    <x v="1"/>
    <s v="High"/>
    <s v="No"/>
    <s v="Regular"/>
    <s v="Traditional"/>
    <n v="33.799999999999997"/>
    <s v="Low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60050"/>
    <n v="66"/>
    <x v="0"/>
    <x v="0"/>
    <x v="0"/>
    <x v="0"/>
    <s v="Urban"/>
    <x v="1"/>
    <s v="No"/>
    <x v="0"/>
    <x v="0"/>
    <s v="Low"/>
    <s v="Yes"/>
    <s v="Never"/>
    <s v="Western"/>
    <n v="35.1"/>
    <s v="Medium"/>
    <s v="Never"/>
    <s v="Medium"/>
    <s v="Medium"/>
    <s v="Low"/>
    <s v="Yes"/>
    <x v="0"/>
    <s v="Good"/>
    <x v="0"/>
    <x v="0"/>
    <x v="0"/>
    <s v="Good"/>
    <x v="1"/>
    <n v="3"/>
    <x v="0"/>
    <s v="not applicable"/>
  </r>
  <r>
    <n v="60051"/>
    <n v="70"/>
    <x v="0"/>
    <x v="1"/>
    <x v="4"/>
    <x v="1"/>
    <s v="Rural"/>
    <x v="0"/>
    <s v="No"/>
    <x v="0"/>
    <x v="0"/>
    <s v="Low"/>
    <s v="No"/>
    <s v="Regular"/>
    <s v="Balanced"/>
    <n v="19.5"/>
    <s v="High"/>
    <s v="Former"/>
    <s v="Low"/>
    <s v="Low"/>
    <s v="High"/>
    <s v="Yes"/>
    <x v="1"/>
    <s v="Good"/>
    <x v="0"/>
    <x v="0"/>
    <x v="1"/>
    <s v="Poor"/>
    <x v="0"/>
    <n v="0"/>
    <x v="1"/>
    <n v="22"/>
  </r>
  <r>
    <n v="60052"/>
    <n v="77"/>
    <x v="0"/>
    <x v="0"/>
    <x v="1"/>
    <x v="0"/>
    <s v="Rural"/>
    <x v="0"/>
    <s v="No"/>
    <x v="0"/>
    <x v="0"/>
    <s v="High"/>
    <s v="Yes"/>
    <s v="Regular"/>
    <s v="Traditional"/>
    <n v="36.6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60053"/>
    <n v="63"/>
    <x v="0"/>
    <x v="1"/>
    <x v="2"/>
    <x v="0"/>
    <s v="Urban"/>
    <x v="1"/>
    <s v="No"/>
    <x v="0"/>
    <x v="2"/>
    <s v="Medium"/>
    <s v="No"/>
    <s v="Irregular"/>
    <s v="Western"/>
    <n v="26.5"/>
    <s v="Low"/>
    <s v="Current"/>
    <s v="Low"/>
    <s v="Low"/>
    <s v="Medium"/>
    <s v="Yes"/>
    <x v="1"/>
    <s v="Limited"/>
    <x v="1"/>
    <x v="1"/>
    <x v="1"/>
    <s v="Poor"/>
    <x v="1"/>
    <n v="0"/>
    <x v="0"/>
    <s v="not applicable"/>
  </r>
  <r>
    <n v="60054"/>
    <n v="30"/>
    <x v="1"/>
    <x v="0"/>
    <x v="4"/>
    <x v="1"/>
    <s v="Rural"/>
    <x v="0"/>
    <s v="No"/>
    <x v="0"/>
    <x v="2"/>
    <s v="Low"/>
    <s v="Yes"/>
    <s v="Never"/>
    <s v="Traditional"/>
    <n v="32.4"/>
    <s v="High"/>
    <s v="Never"/>
    <s v="Low"/>
    <s v="Medium"/>
    <s v="Low"/>
    <s v="No"/>
    <x v="0"/>
    <s v="Good"/>
    <x v="1"/>
    <x v="1"/>
    <x v="1"/>
    <s v="Poor"/>
    <x v="1"/>
    <n v="2"/>
    <x v="0"/>
    <s v="not applicable"/>
  </r>
  <r>
    <n v="60055"/>
    <n v="31"/>
    <x v="1"/>
    <x v="0"/>
    <x v="2"/>
    <x v="0"/>
    <s v="Urban"/>
    <x v="1"/>
    <s v="No"/>
    <x v="0"/>
    <x v="1"/>
    <s v="Medium"/>
    <s v="Yes"/>
    <s v="Irregular"/>
    <s v="Western"/>
    <n v="27.5"/>
    <s v="Medium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60056"/>
    <n v="29"/>
    <x v="1"/>
    <x v="0"/>
    <x v="4"/>
    <x v="3"/>
    <s v="Urban"/>
    <x v="0"/>
    <s v="No"/>
    <x v="0"/>
    <x v="0"/>
    <s v="Low"/>
    <s v="Yes"/>
    <s v="Regular"/>
    <s v="Western"/>
    <n v="29.5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60057"/>
    <n v="73"/>
    <x v="0"/>
    <x v="0"/>
    <x v="3"/>
    <x v="2"/>
    <s v="Rural"/>
    <x v="0"/>
    <s v="No"/>
    <x v="0"/>
    <x v="1"/>
    <s v="High"/>
    <s v="Yes"/>
    <s v="Regular"/>
    <s v="Balanced"/>
    <n v="29.7"/>
    <s v="Low"/>
    <s v="Never"/>
    <s v="Low"/>
    <s v="Low"/>
    <s v="Low"/>
    <s v="Yes"/>
    <x v="1"/>
    <s v="Limited"/>
    <x v="0"/>
    <x v="0"/>
    <x v="1"/>
    <s v="Good"/>
    <x v="1"/>
    <n v="0"/>
    <x v="1"/>
    <n v="32"/>
  </r>
  <r>
    <n v="60058"/>
    <n v="53"/>
    <x v="2"/>
    <x v="0"/>
    <x v="3"/>
    <x v="0"/>
    <s v="Urban"/>
    <x v="2"/>
    <s v="No"/>
    <x v="0"/>
    <x v="0"/>
    <s v="Low"/>
    <s v="Yes"/>
    <s v="Regular"/>
    <s v="Balanced"/>
    <n v="38.700000000000003"/>
    <s v="Low"/>
    <s v="Former"/>
    <s v="High"/>
    <s v="Medium"/>
    <s v="Medium"/>
    <s v="Yes"/>
    <x v="1"/>
    <s v="Good"/>
    <x v="0"/>
    <x v="0"/>
    <x v="1"/>
    <s v="Good"/>
    <x v="0"/>
    <n v="0"/>
    <x v="1"/>
    <n v="57"/>
  </r>
  <r>
    <n v="60059"/>
    <n v="49"/>
    <x v="2"/>
    <x v="1"/>
    <x v="3"/>
    <x v="3"/>
    <s v="Rural"/>
    <x v="0"/>
    <s v="No"/>
    <x v="0"/>
    <x v="3"/>
    <s v="Medium"/>
    <s v="Yes"/>
    <s v="Regular"/>
    <s v="Western"/>
    <n v="31"/>
    <s v="Low"/>
    <s v="Never"/>
    <s v="Medium"/>
    <s v="High"/>
    <s v="Low"/>
    <s v="Yes"/>
    <x v="1"/>
    <s v="Limited"/>
    <x v="1"/>
    <x v="0"/>
    <x v="0"/>
    <s v="Good"/>
    <x v="0"/>
    <n v="1"/>
    <x v="0"/>
    <s v="not applicable"/>
  </r>
  <r>
    <n v="60060"/>
    <n v="34"/>
    <x v="1"/>
    <x v="1"/>
    <x v="4"/>
    <x v="1"/>
    <s v="Urban"/>
    <x v="0"/>
    <s v="No"/>
    <x v="0"/>
    <x v="0"/>
    <s v="Low"/>
    <s v="Yes"/>
    <s v="Never"/>
    <s v="Western"/>
    <n v="25.4"/>
    <s v="Medium"/>
    <s v="Current"/>
    <s v="Low"/>
    <s v="High"/>
    <s v="Medium"/>
    <s v="Yes"/>
    <x v="1"/>
    <s v="Good"/>
    <x v="0"/>
    <x v="1"/>
    <x v="1"/>
    <s v="Poor"/>
    <x v="1"/>
    <n v="0"/>
    <x v="0"/>
    <s v="not applicable"/>
  </r>
  <r>
    <n v="60061"/>
    <n v="27"/>
    <x v="1"/>
    <x v="0"/>
    <x v="2"/>
    <x v="1"/>
    <s v="Urban"/>
    <x v="2"/>
    <s v="No"/>
    <x v="0"/>
    <x v="1"/>
    <s v="High"/>
    <s v="Yes"/>
    <s v="Never"/>
    <s v="Western"/>
    <n v="31.5"/>
    <s v="Medium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60062"/>
    <n v="59"/>
    <x v="0"/>
    <x v="0"/>
    <x v="3"/>
    <x v="1"/>
    <s v="Rural"/>
    <x v="0"/>
    <s v="No"/>
    <x v="0"/>
    <x v="3"/>
    <s v="High"/>
    <s v="Yes"/>
    <s v="Irregular"/>
    <s v="Western"/>
    <n v="18.7"/>
    <s v="Low"/>
    <s v="Never"/>
    <s v="High"/>
    <s v="Low"/>
    <s v="High"/>
    <s v="No"/>
    <x v="1"/>
    <s v="Good"/>
    <x v="1"/>
    <x v="0"/>
    <x v="1"/>
    <s v="Good"/>
    <x v="0"/>
    <n v="0"/>
    <x v="0"/>
    <s v="not applicable"/>
  </r>
  <r>
    <n v="60063"/>
    <n v="41"/>
    <x v="2"/>
    <x v="0"/>
    <x v="2"/>
    <x v="0"/>
    <s v="Urban"/>
    <x v="0"/>
    <s v="No"/>
    <x v="0"/>
    <x v="2"/>
    <s v="Low"/>
    <s v="Yes"/>
    <s v="Irregular"/>
    <s v="Western"/>
    <n v="39.299999999999997"/>
    <s v="Medium"/>
    <s v="Former"/>
    <s v="Low"/>
    <s v="High"/>
    <s v="Medium"/>
    <s v="Yes"/>
    <x v="1"/>
    <s v="Good"/>
    <x v="1"/>
    <x v="0"/>
    <x v="1"/>
    <s v="Poor"/>
    <x v="1"/>
    <n v="0"/>
    <x v="1"/>
    <n v="39"/>
  </r>
  <r>
    <n v="60064"/>
    <n v="24"/>
    <x v="1"/>
    <x v="0"/>
    <x v="1"/>
    <x v="0"/>
    <s v="Urban"/>
    <x v="1"/>
    <s v="No"/>
    <x v="0"/>
    <x v="3"/>
    <s v="High"/>
    <s v="No"/>
    <s v="Regular"/>
    <s v="Western"/>
    <n v="25.1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0065"/>
    <n v="39"/>
    <x v="2"/>
    <x v="1"/>
    <x v="2"/>
    <x v="0"/>
    <s v="Urban"/>
    <x v="2"/>
    <s v="Yes"/>
    <x v="0"/>
    <x v="2"/>
    <s v="Medium"/>
    <s v="Yes"/>
    <s v="Regular"/>
    <s v="Traditional"/>
    <n v="32.6"/>
    <s v="Low"/>
    <s v="Never"/>
    <s v="Low"/>
    <s v="High"/>
    <s v="Low"/>
    <s v="Yes"/>
    <x v="1"/>
    <s v="Good"/>
    <x v="1"/>
    <x v="0"/>
    <x v="1"/>
    <s v="Good"/>
    <x v="1"/>
    <n v="0"/>
    <x v="1"/>
    <n v="55"/>
  </r>
  <r>
    <n v="60066"/>
    <n v="68"/>
    <x v="0"/>
    <x v="1"/>
    <x v="2"/>
    <x v="3"/>
    <s v="Urban"/>
    <x v="0"/>
    <s v="No"/>
    <x v="0"/>
    <x v="0"/>
    <s v="Low"/>
    <s v="Yes"/>
    <s v="Never"/>
    <s v="Traditional"/>
    <n v="36"/>
    <s v="Low"/>
    <s v="Never"/>
    <s v="Medium"/>
    <s v="Low"/>
    <s v="Low"/>
    <s v="Yes"/>
    <x v="1"/>
    <s v="Good"/>
    <x v="1"/>
    <x v="1"/>
    <x v="0"/>
    <s v="Good"/>
    <x v="0"/>
    <n v="1"/>
    <x v="1"/>
    <n v="35"/>
  </r>
  <r>
    <n v="60067"/>
    <n v="71"/>
    <x v="0"/>
    <x v="1"/>
    <x v="3"/>
    <x v="3"/>
    <s v="Urban"/>
    <x v="1"/>
    <s v="No"/>
    <x v="0"/>
    <x v="1"/>
    <s v="Medium"/>
    <s v="Yes"/>
    <s v="Never"/>
    <s v="Western"/>
    <n v="26.9"/>
    <s v="Low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60068"/>
    <n v="85"/>
    <x v="0"/>
    <x v="1"/>
    <x v="1"/>
    <x v="2"/>
    <s v="Urban"/>
    <x v="0"/>
    <s v="Yes"/>
    <x v="0"/>
    <x v="0"/>
    <s v="High"/>
    <s v="No"/>
    <s v="Regular"/>
    <s v="Western"/>
    <n v="23.7"/>
    <s v="Medium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60069"/>
    <n v="38"/>
    <x v="2"/>
    <x v="1"/>
    <x v="4"/>
    <x v="2"/>
    <s v="Rural"/>
    <x v="0"/>
    <s v="No"/>
    <x v="1"/>
    <x v="0"/>
    <s v="Low"/>
    <s v="Yes"/>
    <s v="Regular"/>
    <s v="Western"/>
    <n v="28.9"/>
    <s v="Low"/>
    <s v="Never"/>
    <s v="High"/>
    <s v="Medium"/>
    <s v="High"/>
    <s v="Yes"/>
    <x v="1"/>
    <s v="Good"/>
    <x v="1"/>
    <x v="0"/>
    <x v="1"/>
    <s v="Poor"/>
    <x v="1"/>
    <n v="0"/>
    <x v="1"/>
    <n v="6"/>
  </r>
  <r>
    <n v="60070"/>
    <n v="33"/>
    <x v="1"/>
    <x v="0"/>
    <x v="2"/>
    <x v="1"/>
    <s v="Rural"/>
    <x v="0"/>
    <s v="No"/>
    <x v="0"/>
    <x v="3"/>
    <s v="Medium"/>
    <s v="Yes"/>
    <s v="Irregular"/>
    <s v="Western"/>
    <n v="37"/>
    <s v="High"/>
    <s v="Never"/>
    <s v="Medium"/>
    <s v="High"/>
    <s v="Medium"/>
    <s v="Yes"/>
    <x v="0"/>
    <s v="Good"/>
    <x v="1"/>
    <x v="1"/>
    <x v="0"/>
    <s v="Good"/>
    <x v="1"/>
    <n v="3"/>
    <x v="0"/>
    <s v="not applicable"/>
  </r>
  <r>
    <n v="60071"/>
    <n v="26"/>
    <x v="1"/>
    <x v="0"/>
    <x v="4"/>
    <x v="1"/>
    <s v="Urban"/>
    <x v="0"/>
    <s v="No"/>
    <x v="0"/>
    <x v="1"/>
    <s v="Medium"/>
    <s v="Yes"/>
    <s v="Regular"/>
    <s v="Western"/>
    <n v="25.7"/>
    <s v="Low"/>
    <s v="Former"/>
    <s v="Medium"/>
    <s v="Medium"/>
    <s v="Medium"/>
    <s v="Yes"/>
    <x v="0"/>
    <s v="Limited"/>
    <x v="1"/>
    <x v="1"/>
    <x v="1"/>
    <s v="Good"/>
    <x v="0"/>
    <n v="2"/>
    <x v="1"/>
    <n v="49"/>
  </r>
  <r>
    <n v="60072"/>
    <n v="76"/>
    <x v="0"/>
    <x v="1"/>
    <x v="2"/>
    <x v="0"/>
    <s v="Urban"/>
    <x v="1"/>
    <s v="No"/>
    <x v="0"/>
    <x v="3"/>
    <s v="Low"/>
    <s v="Yes"/>
    <s v="Never"/>
    <s v="Balanced"/>
    <n v="25.5"/>
    <s v="Low"/>
    <s v="Former"/>
    <s v="Low"/>
    <s v="Medium"/>
    <s v="Low"/>
    <s v="Yes"/>
    <x v="1"/>
    <s v="Limited"/>
    <x v="0"/>
    <x v="0"/>
    <x v="1"/>
    <s v="Good"/>
    <x v="0"/>
    <n v="0"/>
    <x v="1"/>
    <n v="0"/>
  </r>
  <r>
    <n v="60073"/>
    <n v="29"/>
    <x v="1"/>
    <x v="1"/>
    <x v="2"/>
    <x v="1"/>
    <s v="Urban"/>
    <x v="2"/>
    <s v="No"/>
    <x v="0"/>
    <x v="3"/>
    <s v="Low"/>
    <s v="Yes"/>
    <s v="Irregular"/>
    <s v="Balanced"/>
    <n v="24"/>
    <s v="Low"/>
    <s v="Never"/>
    <s v="Low"/>
    <s v="Low"/>
    <s v="Medium"/>
    <s v="No"/>
    <x v="1"/>
    <s v="Limited"/>
    <x v="0"/>
    <x v="1"/>
    <x v="1"/>
    <s v="Poor"/>
    <x v="1"/>
    <n v="0"/>
    <x v="1"/>
    <n v="45"/>
  </r>
  <r>
    <n v="60074"/>
    <n v="41"/>
    <x v="2"/>
    <x v="1"/>
    <x v="2"/>
    <x v="4"/>
    <s v="Urban"/>
    <x v="0"/>
    <s v="No"/>
    <x v="0"/>
    <x v="2"/>
    <s v="Low"/>
    <s v="Yes"/>
    <s v="Regular"/>
    <s v="Traditional"/>
    <n v="20.2"/>
    <s v="High"/>
    <s v="Current"/>
    <s v="Medium"/>
    <s v="Medium"/>
    <s v="Medium"/>
    <s v="No"/>
    <x v="0"/>
    <s v="Good"/>
    <x v="0"/>
    <x v="0"/>
    <x v="1"/>
    <s v="Good"/>
    <x v="0"/>
    <n v="2"/>
    <x v="0"/>
    <s v="not applicable"/>
  </r>
  <r>
    <n v="60075"/>
    <n v="24"/>
    <x v="1"/>
    <x v="1"/>
    <x v="4"/>
    <x v="1"/>
    <s v="Urban"/>
    <x v="0"/>
    <s v="No"/>
    <x v="0"/>
    <x v="1"/>
    <s v="Low"/>
    <s v="Yes"/>
    <s v="Regular"/>
    <s v="Western"/>
    <n v="19.600000000000001"/>
    <s v="Low"/>
    <s v="Never"/>
    <s v="Low"/>
    <s v="Low"/>
    <s v="High"/>
    <s v="Yes"/>
    <x v="1"/>
    <s v="Good"/>
    <x v="0"/>
    <x v="1"/>
    <x v="1"/>
    <s v="Poor"/>
    <x v="1"/>
    <n v="0"/>
    <x v="1"/>
    <n v="33"/>
  </r>
  <r>
    <n v="60076"/>
    <n v="43"/>
    <x v="2"/>
    <x v="1"/>
    <x v="1"/>
    <x v="2"/>
    <s v="Urban"/>
    <x v="0"/>
    <s v="No"/>
    <x v="1"/>
    <x v="2"/>
    <s v="High"/>
    <s v="Yes"/>
    <s v="Regular"/>
    <s v="Balanced"/>
    <n v="19.5"/>
    <s v="Low"/>
    <s v="Never"/>
    <s v="Medium"/>
    <s v="Low"/>
    <s v="Low"/>
    <s v="Yes"/>
    <x v="1"/>
    <s v="Good"/>
    <x v="1"/>
    <x v="0"/>
    <x v="1"/>
    <s v="Good"/>
    <x v="1"/>
    <n v="0"/>
    <x v="1"/>
    <n v="52"/>
  </r>
  <r>
    <n v="60077"/>
    <n v="34"/>
    <x v="1"/>
    <x v="1"/>
    <x v="3"/>
    <x v="1"/>
    <s v="Rural"/>
    <x v="0"/>
    <s v="No"/>
    <x v="0"/>
    <x v="1"/>
    <s v="Medium"/>
    <s v="Yes"/>
    <s v="Regular"/>
    <s v="Traditional"/>
    <n v="25.8"/>
    <s v="Medium"/>
    <s v="Current"/>
    <s v="Low"/>
    <s v="Medium"/>
    <s v="High"/>
    <s v="Yes"/>
    <x v="0"/>
    <s v="Good"/>
    <x v="1"/>
    <x v="1"/>
    <x v="1"/>
    <s v="Good"/>
    <x v="1"/>
    <n v="2"/>
    <x v="0"/>
    <s v="not applicable"/>
  </r>
  <r>
    <n v="60078"/>
    <n v="45"/>
    <x v="2"/>
    <x v="0"/>
    <x v="2"/>
    <x v="1"/>
    <s v="Rural"/>
    <x v="0"/>
    <s v="No"/>
    <x v="0"/>
    <x v="3"/>
    <s v="Low"/>
    <s v="Yes"/>
    <s v="Irregular"/>
    <s v="Western"/>
    <n v="39.200000000000003"/>
    <s v="Low"/>
    <s v="Never"/>
    <s v="Low"/>
    <s v="Medium"/>
    <s v="High"/>
    <s v="No"/>
    <x v="1"/>
    <s v="Good"/>
    <x v="1"/>
    <x v="0"/>
    <x v="1"/>
    <s v="Good"/>
    <x v="0"/>
    <n v="0"/>
    <x v="1"/>
    <n v="37"/>
  </r>
  <r>
    <n v="60079"/>
    <n v="74"/>
    <x v="0"/>
    <x v="1"/>
    <x v="1"/>
    <x v="1"/>
    <s v="Rural"/>
    <x v="0"/>
    <s v="No"/>
    <x v="0"/>
    <x v="1"/>
    <s v="Low"/>
    <s v="Yes"/>
    <s v="Irregular"/>
    <s v="Traditional"/>
    <n v="26.9"/>
    <s v="High"/>
    <s v="Former"/>
    <s v="Medium"/>
    <s v="Low"/>
    <s v="Medium"/>
    <s v="No"/>
    <x v="1"/>
    <s v="Limited"/>
    <x v="1"/>
    <x v="0"/>
    <x v="0"/>
    <s v="Good"/>
    <x v="0"/>
    <n v="1"/>
    <x v="0"/>
    <s v="not applicable"/>
  </r>
  <r>
    <n v="60080"/>
    <n v="37"/>
    <x v="2"/>
    <x v="1"/>
    <x v="2"/>
    <x v="2"/>
    <s v="Rural"/>
    <x v="2"/>
    <s v="No"/>
    <x v="0"/>
    <x v="2"/>
    <s v="High"/>
    <s v="Yes"/>
    <s v="Regular"/>
    <s v="Traditional"/>
    <n v="37.6"/>
    <s v="Medium"/>
    <s v="Current"/>
    <s v="Low"/>
    <s v="High"/>
    <s v="Low"/>
    <s v="Yes"/>
    <x v="1"/>
    <s v="Good"/>
    <x v="0"/>
    <x v="0"/>
    <x v="1"/>
    <s v="Good"/>
    <x v="0"/>
    <n v="0"/>
    <x v="0"/>
    <s v="not applicable"/>
  </r>
  <r>
    <n v="60081"/>
    <n v="62"/>
    <x v="0"/>
    <x v="0"/>
    <x v="2"/>
    <x v="4"/>
    <s v="Urban"/>
    <x v="2"/>
    <s v="No"/>
    <x v="0"/>
    <x v="2"/>
    <s v="Low"/>
    <s v="No"/>
    <s v="Irregular"/>
    <s v="Balanced"/>
    <n v="25.3"/>
    <s v="High"/>
    <s v="Never"/>
    <s v="High"/>
    <s v="Medium"/>
    <s v="Medium"/>
    <s v="Yes"/>
    <x v="0"/>
    <s v="Good"/>
    <x v="0"/>
    <x v="1"/>
    <x v="1"/>
    <s v="Poor"/>
    <x v="1"/>
    <n v="2"/>
    <x v="0"/>
    <s v="not applicable"/>
  </r>
  <r>
    <n v="60082"/>
    <n v="25"/>
    <x v="1"/>
    <x v="0"/>
    <x v="4"/>
    <x v="0"/>
    <s v="Urban"/>
    <x v="1"/>
    <s v="No"/>
    <x v="0"/>
    <x v="3"/>
    <s v="Medium"/>
    <s v="Yes"/>
    <s v="Regular"/>
    <s v="Balanced"/>
    <n v="37.299999999999997"/>
    <s v="Low"/>
    <s v="Former"/>
    <s v="High"/>
    <s v="Low"/>
    <s v="Low"/>
    <s v="No"/>
    <x v="0"/>
    <s v="Limited"/>
    <x v="1"/>
    <x v="0"/>
    <x v="1"/>
    <s v="Good"/>
    <x v="1"/>
    <n v="2"/>
    <x v="1"/>
    <n v="54"/>
  </r>
  <r>
    <n v="60083"/>
    <n v="64"/>
    <x v="0"/>
    <x v="0"/>
    <x v="2"/>
    <x v="1"/>
    <s v="Urban"/>
    <x v="1"/>
    <s v="No"/>
    <x v="0"/>
    <x v="1"/>
    <s v="Medium"/>
    <s v="Yes"/>
    <s v="Irregular"/>
    <s v="Balanced"/>
    <n v="39.799999999999997"/>
    <s v="Low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60084"/>
    <n v="44"/>
    <x v="2"/>
    <x v="1"/>
    <x v="3"/>
    <x v="0"/>
    <s v="Urban"/>
    <x v="2"/>
    <s v="Yes"/>
    <x v="0"/>
    <x v="0"/>
    <s v="Medium"/>
    <s v="Yes"/>
    <s v="Regular"/>
    <s v="Western"/>
    <n v="24.9"/>
    <s v="High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60085"/>
    <n v="35"/>
    <x v="1"/>
    <x v="1"/>
    <x v="2"/>
    <x v="0"/>
    <s v="Urban"/>
    <x v="0"/>
    <s v="No"/>
    <x v="0"/>
    <x v="2"/>
    <s v="Medium"/>
    <s v="Yes"/>
    <s v="Irregular"/>
    <s v="Western"/>
    <n v="35.5"/>
    <s v="High"/>
    <s v="Former"/>
    <s v="Medium"/>
    <s v="Low"/>
    <s v="High"/>
    <s v="Yes"/>
    <x v="1"/>
    <s v="Good"/>
    <x v="0"/>
    <x v="0"/>
    <x v="1"/>
    <s v="Good"/>
    <x v="0"/>
    <n v="0"/>
    <x v="1"/>
    <n v="9"/>
  </r>
  <r>
    <n v="60086"/>
    <n v="74"/>
    <x v="0"/>
    <x v="1"/>
    <x v="2"/>
    <x v="1"/>
    <s v="Urban"/>
    <x v="1"/>
    <s v="Yes"/>
    <x v="0"/>
    <x v="2"/>
    <s v="Medium"/>
    <s v="Yes"/>
    <s v="Never"/>
    <s v="Western"/>
    <n v="29.2"/>
    <s v="Medium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60087"/>
    <n v="75"/>
    <x v="0"/>
    <x v="1"/>
    <x v="1"/>
    <x v="2"/>
    <s v="Rural"/>
    <x v="0"/>
    <s v="No"/>
    <x v="0"/>
    <x v="0"/>
    <s v="Low"/>
    <s v="No"/>
    <s v="Never"/>
    <s v="Western"/>
    <n v="38.9"/>
    <s v="High"/>
    <s v="Never"/>
    <s v="Low"/>
    <s v="Low"/>
    <s v="Medium"/>
    <s v="No"/>
    <x v="1"/>
    <s v="Good"/>
    <x v="0"/>
    <x v="1"/>
    <x v="1"/>
    <s v="Poor"/>
    <x v="0"/>
    <n v="0"/>
    <x v="1"/>
    <n v="51"/>
  </r>
  <r>
    <n v="60088"/>
    <n v="48"/>
    <x v="2"/>
    <x v="1"/>
    <x v="2"/>
    <x v="2"/>
    <s v="Rural"/>
    <x v="2"/>
    <s v="Yes"/>
    <x v="0"/>
    <x v="1"/>
    <s v="Low"/>
    <s v="Yes"/>
    <s v="Regular"/>
    <s v="Western"/>
    <n v="38.4"/>
    <s v="Low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60089"/>
    <n v="83"/>
    <x v="0"/>
    <x v="0"/>
    <x v="2"/>
    <x v="2"/>
    <s v="Urban"/>
    <x v="0"/>
    <s v="No"/>
    <x v="0"/>
    <x v="2"/>
    <s v="Low"/>
    <s v="Yes"/>
    <s v="Never"/>
    <s v="Balanced"/>
    <n v="26.3"/>
    <s v="High"/>
    <s v="Former"/>
    <s v="Medium"/>
    <s v="High"/>
    <s v="Medium"/>
    <s v="Yes"/>
    <x v="1"/>
    <s v="Limited"/>
    <x v="0"/>
    <x v="0"/>
    <x v="1"/>
    <s v="Poor"/>
    <x v="0"/>
    <n v="0"/>
    <x v="0"/>
    <s v="not applicable"/>
  </r>
  <r>
    <n v="60090"/>
    <n v="20"/>
    <x v="1"/>
    <x v="0"/>
    <x v="2"/>
    <x v="1"/>
    <s v="Urban"/>
    <x v="1"/>
    <s v="No"/>
    <x v="0"/>
    <x v="3"/>
    <s v="Medium"/>
    <s v="Yes"/>
    <s v="Regular"/>
    <s v="Balanced"/>
    <n v="28.8"/>
    <s v="High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60091"/>
    <n v="64"/>
    <x v="0"/>
    <x v="0"/>
    <x v="3"/>
    <x v="2"/>
    <s v="Urban"/>
    <x v="0"/>
    <s v="No"/>
    <x v="0"/>
    <x v="3"/>
    <s v="Low"/>
    <s v="Yes"/>
    <s v="Regular"/>
    <s v="Western"/>
    <n v="39.6"/>
    <s v="Low"/>
    <s v="Current"/>
    <s v="Medium"/>
    <s v="Low"/>
    <s v="Medium"/>
    <s v="No"/>
    <x v="1"/>
    <s v="Limited"/>
    <x v="1"/>
    <x v="0"/>
    <x v="1"/>
    <s v="Poor"/>
    <x v="1"/>
    <n v="0"/>
    <x v="1"/>
    <n v="54"/>
  </r>
  <r>
    <n v="60092"/>
    <n v="45"/>
    <x v="2"/>
    <x v="1"/>
    <x v="2"/>
    <x v="0"/>
    <s v="Rural"/>
    <x v="1"/>
    <s v="No"/>
    <x v="0"/>
    <x v="0"/>
    <s v="High"/>
    <s v="Yes"/>
    <s v="Regular"/>
    <s v="Balanced"/>
    <n v="38.1"/>
    <s v="Medium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60093"/>
    <n v="69"/>
    <x v="0"/>
    <x v="1"/>
    <x v="2"/>
    <x v="2"/>
    <s v="Rural"/>
    <x v="1"/>
    <s v="Yes"/>
    <x v="0"/>
    <x v="3"/>
    <s v="Low"/>
    <s v="Yes"/>
    <s v="Irregular"/>
    <s v="Balanced"/>
    <n v="36"/>
    <s v="Medium"/>
    <s v="Former"/>
    <s v="Low"/>
    <s v="Low"/>
    <s v="High"/>
    <s v="Yes"/>
    <x v="0"/>
    <s v="Good"/>
    <x v="0"/>
    <x v="0"/>
    <x v="1"/>
    <s v="Good"/>
    <x v="1"/>
    <n v="2"/>
    <x v="1"/>
    <n v="29"/>
  </r>
  <r>
    <n v="60094"/>
    <n v="46"/>
    <x v="2"/>
    <x v="0"/>
    <x v="2"/>
    <x v="0"/>
    <s v="Urban"/>
    <x v="0"/>
    <s v="Yes"/>
    <x v="0"/>
    <x v="1"/>
    <s v="High"/>
    <s v="Yes"/>
    <s v="Regular"/>
    <s v="Balanced"/>
    <n v="25.9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60095"/>
    <n v="54"/>
    <x v="2"/>
    <x v="0"/>
    <x v="2"/>
    <x v="1"/>
    <s v="Urban"/>
    <x v="2"/>
    <s v="No"/>
    <x v="1"/>
    <x v="3"/>
    <s v="Medium"/>
    <s v="Yes"/>
    <s v="Irregular"/>
    <s v="Western"/>
    <n v="26.1"/>
    <s v="Low"/>
    <s v="Former"/>
    <s v="Low"/>
    <s v="Medium"/>
    <s v="Low"/>
    <s v="Yes"/>
    <x v="1"/>
    <s v="Good"/>
    <x v="1"/>
    <x v="0"/>
    <x v="0"/>
    <s v="Good"/>
    <x v="1"/>
    <n v="1"/>
    <x v="0"/>
    <s v="not applicable"/>
  </r>
  <r>
    <n v="60096"/>
    <n v="48"/>
    <x v="2"/>
    <x v="0"/>
    <x v="0"/>
    <x v="1"/>
    <s v="Rural"/>
    <x v="2"/>
    <s v="No"/>
    <x v="0"/>
    <x v="2"/>
    <s v="Low"/>
    <s v="No"/>
    <s v="Never"/>
    <s v="Western"/>
    <n v="38.200000000000003"/>
    <s v="High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60097"/>
    <n v="26"/>
    <x v="1"/>
    <x v="0"/>
    <x v="2"/>
    <x v="1"/>
    <s v="Urban"/>
    <x v="0"/>
    <s v="No"/>
    <x v="0"/>
    <x v="1"/>
    <s v="Low"/>
    <s v="Yes"/>
    <s v="Regular"/>
    <s v="Western"/>
    <n v="33.5"/>
    <s v="Low"/>
    <s v="Never"/>
    <s v="Medium"/>
    <s v="Medium"/>
    <s v="Medium"/>
    <s v="No"/>
    <x v="0"/>
    <s v="Good"/>
    <x v="1"/>
    <x v="0"/>
    <x v="0"/>
    <s v="Good"/>
    <x v="1"/>
    <n v="3"/>
    <x v="0"/>
    <s v="not applicable"/>
  </r>
  <r>
    <n v="60098"/>
    <n v="81"/>
    <x v="0"/>
    <x v="0"/>
    <x v="2"/>
    <x v="4"/>
    <s v="Urban"/>
    <x v="1"/>
    <s v="No"/>
    <x v="0"/>
    <x v="0"/>
    <s v="Medium"/>
    <s v="Yes"/>
    <s v="Irregular"/>
    <s v="Traditional"/>
    <n v="26.1"/>
    <s v="Low"/>
    <s v="Never"/>
    <s v="Medium"/>
    <s v="Medium"/>
    <s v="High"/>
    <s v="No"/>
    <x v="1"/>
    <s v="Limited"/>
    <x v="0"/>
    <x v="1"/>
    <x v="1"/>
    <s v="Poor"/>
    <x v="0"/>
    <n v="0"/>
    <x v="0"/>
    <s v="not applicable"/>
  </r>
  <r>
    <n v="60099"/>
    <n v="53"/>
    <x v="2"/>
    <x v="1"/>
    <x v="2"/>
    <x v="0"/>
    <s v="Urban"/>
    <x v="1"/>
    <s v="No"/>
    <x v="0"/>
    <x v="1"/>
    <s v="Medium"/>
    <s v="No"/>
    <s v="Regular"/>
    <s v="Western"/>
    <n v="20"/>
    <s v="Low"/>
    <s v="Never"/>
    <s v="Low"/>
    <s v="Low"/>
    <s v="Low"/>
    <s v="No"/>
    <x v="1"/>
    <s v="Good"/>
    <x v="0"/>
    <x v="0"/>
    <x v="1"/>
    <s v="Good"/>
    <x v="1"/>
    <n v="0"/>
    <x v="1"/>
    <n v="56"/>
  </r>
  <r>
    <n v="60100"/>
    <n v="67"/>
    <x v="0"/>
    <x v="0"/>
    <x v="4"/>
    <x v="3"/>
    <s v="Urban"/>
    <x v="0"/>
    <s v="No"/>
    <x v="0"/>
    <x v="1"/>
    <s v="Low"/>
    <s v="No"/>
    <s v="Regular"/>
    <s v="Balanced"/>
    <n v="21.9"/>
    <s v="Low"/>
    <s v="Former"/>
    <s v="Low"/>
    <s v="Medium"/>
    <s v="Low"/>
    <s v="No"/>
    <x v="1"/>
    <s v="Good"/>
    <x v="1"/>
    <x v="1"/>
    <x v="1"/>
    <s v="Poor"/>
    <x v="0"/>
    <n v="0"/>
    <x v="0"/>
    <s v="not applicable"/>
  </r>
  <r>
    <n v="60101"/>
    <n v="24"/>
    <x v="1"/>
    <x v="0"/>
    <x v="0"/>
    <x v="2"/>
    <s v="Urban"/>
    <x v="2"/>
    <s v="No"/>
    <x v="0"/>
    <x v="3"/>
    <s v="High"/>
    <s v="Yes"/>
    <s v="Irregular"/>
    <s v="Balanced"/>
    <n v="28.9"/>
    <s v="Low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60102"/>
    <n v="27"/>
    <x v="1"/>
    <x v="0"/>
    <x v="2"/>
    <x v="1"/>
    <s v="Urban"/>
    <x v="1"/>
    <s v="No"/>
    <x v="0"/>
    <x v="0"/>
    <s v="Medium"/>
    <s v="Yes"/>
    <s v="Regular"/>
    <s v="Western"/>
    <n v="35.6"/>
    <s v="Low"/>
    <s v="Former"/>
    <s v="High"/>
    <s v="High"/>
    <s v="Low"/>
    <s v="No"/>
    <x v="1"/>
    <s v="Good"/>
    <x v="1"/>
    <x v="1"/>
    <x v="1"/>
    <s v="Good"/>
    <x v="1"/>
    <n v="0"/>
    <x v="1"/>
    <n v="16"/>
  </r>
  <r>
    <n v="60103"/>
    <n v="62"/>
    <x v="0"/>
    <x v="0"/>
    <x v="4"/>
    <x v="0"/>
    <s v="Urban"/>
    <x v="0"/>
    <s v="No"/>
    <x v="0"/>
    <x v="3"/>
    <s v="Low"/>
    <s v="No"/>
    <s v="Regular"/>
    <s v="Western"/>
    <n v="29.9"/>
    <s v="Low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60104"/>
    <n v="71"/>
    <x v="0"/>
    <x v="0"/>
    <x v="2"/>
    <x v="0"/>
    <s v="Urban"/>
    <x v="2"/>
    <s v="Yes"/>
    <x v="0"/>
    <x v="2"/>
    <s v="Low"/>
    <s v="Yes"/>
    <s v="Irregular"/>
    <s v="Balanced"/>
    <n v="36.5"/>
    <s v="Medium"/>
    <s v="Never"/>
    <s v="Low"/>
    <s v="Medium"/>
    <s v="Medium"/>
    <s v="Yes"/>
    <x v="0"/>
    <s v="Good"/>
    <x v="0"/>
    <x v="0"/>
    <x v="1"/>
    <s v="Good"/>
    <x v="1"/>
    <n v="2"/>
    <x v="1"/>
    <n v="32"/>
  </r>
  <r>
    <n v="60105"/>
    <n v="20"/>
    <x v="1"/>
    <x v="0"/>
    <x v="0"/>
    <x v="0"/>
    <s v="Urban"/>
    <x v="1"/>
    <s v="No"/>
    <x v="0"/>
    <x v="3"/>
    <s v="Low"/>
    <s v="No"/>
    <s v="Regular"/>
    <s v="Traditional"/>
    <n v="18.600000000000001"/>
    <s v="Low"/>
    <s v="Never"/>
    <s v="Low"/>
    <s v="Medium"/>
    <s v="High"/>
    <s v="Yes"/>
    <x v="1"/>
    <s v="Limited"/>
    <x v="1"/>
    <x v="0"/>
    <x v="1"/>
    <s v="Good"/>
    <x v="0"/>
    <n v="0"/>
    <x v="1"/>
    <n v="0"/>
  </r>
  <r>
    <n v="60106"/>
    <n v="57"/>
    <x v="0"/>
    <x v="1"/>
    <x v="2"/>
    <x v="1"/>
    <s v="Rural"/>
    <x v="1"/>
    <s v="Yes"/>
    <x v="0"/>
    <x v="0"/>
    <s v="Low"/>
    <s v="No"/>
    <s v="Regular"/>
    <s v="Balanced"/>
    <n v="33.9"/>
    <s v="Medium"/>
    <s v="Former"/>
    <s v="Medium"/>
    <s v="Low"/>
    <s v="Low"/>
    <s v="No"/>
    <x v="0"/>
    <s v="Good"/>
    <x v="1"/>
    <x v="0"/>
    <x v="1"/>
    <s v="Good"/>
    <x v="0"/>
    <n v="2"/>
    <x v="1"/>
    <n v="20"/>
  </r>
  <r>
    <n v="60107"/>
    <n v="26"/>
    <x v="1"/>
    <x v="1"/>
    <x v="4"/>
    <x v="1"/>
    <s v="Urban"/>
    <x v="0"/>
    <s v="Yes"/>
    <x v="0"/>
    <x v="0"/>
    <s v="Medium"/>
    <s v="Yes"/>
    <s v="Irregular"/>
    <s v="Traditional"/>
    <n v="38.700000000000003"/>
    <s v="Low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60108"/>
    <n v="75"/>
    <x v="0"/>
    <x v="1"/>
    <x v="1"/>
    <x v="1"/>
    <s v="Urban"/>
    <x v="2"/>
    <s v="No"/>
    <x v="0"/>
    <x v="0"/>
    <s v="Medium"/>
    <s v="Yes"/>
    <s v="Never"/>
    <s v="Western"/>
    <n v="22.1"/>
    <s v="High"/>
    <s v="Current"/>
    <s v="High"/>
    <s v="Low"/>
    <s v="High"/>
    <s v="No"/>
    <x v="1"/>
    <s v="Limited"/>
    <x v="0"/>
    <x v="0"/>
    <x v="1"/>
    <s v="Good"/>
    <x v="1"/>
    <n v="0"/>
    <x v="1"/>
    <n v="7"/>
  </r>
  <r>
    <n v="60109"/>
    <n v="65"/>
    <x v="0"/>
    <x v="1"/>
    <x v="4"/>
    <x v="1"/>
    <s v="Urban"/>
    <x v="0"/>
    <s v="No"/>
    <x v="0"/>
    <x v="2"/>
    <s v="Low"/>
    <s v="Yes"/>
    <s v="Regular"/>
    <s v="Western"/>
    <n v="39.4"/>
    <s v="Low"/>
    <s v="Former"/>
    <s v="Low"/>
    <s v="Medium"/>
    <s v="Medium"/>
    <s v="Yes"/>
    <x v="1"/>
    <s v="Good"/>
    <x v="0"/>
    <x v="1"/>
    <x v="1"/>
    <s v="Good"/>
    <x v="0"/>
    <n v="0"/>
    <x v="1"/>
    <n v="56"/>
  </r>
  <r>
    <n v="60110"/>
    <n v="43"/>
    <x v="2"/>
    <x v="1"/>
    <x v="1"/>
    <x v="1"/>
    <s v="Urban"/>
    <x v="0"/>
    <s v="No"/>
    <x v="0"/>
    <x v="0"/>
    <s v="High"/>
    <s v="No"/>
    <s v="Regular"/>
    <s v="Traditional"/>
    <n v="28.3"/>
    <s v="High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60111"/>
    <n v="54"/>
    <x v="2"/>
    <x v="0"/>
    <x v="2"/>
    <x v="1"/>
    <s v="Urban"/>
    <x v="0"/>
    <s v="No"/>
    <x v="0"/>
    <x v="2"/>
    <s v="High"/>
    <s v="Yes"/>
    <s v="Regular"/>
    <s v="Balanced"/>
    <n v="34"/>
    <s v="Medium"/>
    <s v="Never"/>
    <s v="Medium"/>
    <s v="High"/>
    <s v="Medium"/>
    <s v="Yes"/>
    <x v="1"/>
    <s v="Good"/>
    <x v="0"/>
    <x v="0"/>
    <x v="1"/>
    <s v="Poor"/>
    <x v="0"/>
    <n v="0"/>
    <x v="1"/>
    <n v="52"/>
  </r>
  <r>
    <n v="60112"/>
    <n v="61"/>
    <x v="0"/>
    <x v="1"/>
    <x v="3"/>
    <x v="0"/>
    <s v="Urban"/>
    <x v="1"/>
    <s v="No"/>
    <x v="0"/>
    <x v="1"/>
    <s v="Low"/>
    <s v="Yes"/>
    <s v="Never"/>
    <s v="Balanced"/>
    <n v="22.6"/>
    <s v="Low"/>
    <s v="Former"/>
    <s v="Low"/>
    <s v="Low"/>
    <s v="Medium"/>
    <s v="Yes"/>
    <x v="1"/>
    <s v="Limited"/>
    <x v="1"/>
    <x v="0"/>
    <x v="0"/>
    <s v="Good"/>
    <x v="1"/>
    <n v="1"/>
    <x v="0"/>
    <s v="not applicable"/>
  </r>
  <r>
    <n v="60113"/>
    <n v="86"/>
    <x v="0"/>
    <x v="0"/>
    <x v="2"/>
    <x v="4"/>
    <s v="Urban"/>
    <x v="0"/>
    <s v="No"/>
    <x v="0"/>
    <x v="2"/>
    <s v="Low"/>
    <s v="No"/>
    <s v="Regular"/>
    <s v="Western"/>
    <n v="21"/>
    <s v="Low"/>
    <s v="Former"/>
    <s v="High"/>
    <s v="Low"/>
    <s v="Low"/>
    <s v="Yes"/>
    <x v="1"/>
    <s v="Limited"/>
    <x v="1"/>
    <x v="0"/>
    <x v="0"/>
    <s v="Poor"/>
    <x v="0"/>
    <n v="1"/>
    <x v="0"/>
    <s v="not applicable"/>
  </r>
  <r>
    <n v="60114"/>
    <n v="63"/>
    <x v="0"/>
    <x v="1"/>
    <x v="3"/>
    <x v="3"/>
    <s v="Urban"/>
    <x v="0"/>
    <s v="Yes"/>
    <x v="0"/>
    <x v="1"/>
    <s v="Medium"/>
    <s v="Yes"/>
    <s v="Regular"/>
    <s v="Traditional"/>
    <n v="29.8"/>
    <s v="High"/>
    <s v="Former"/>
    <s v="Medium"/>
    <s v="Medium"/>
    <s v="Low"/>
    <s v="Yes"/>
    <x v="0"/>
    <s v="Good"/>
    <x v="0"/>
    <x v="1"/>
    <x v="0"/>
    <s v="Poor"/>
    <x v="0"/>
    <n v="3"/>
    <x v="0"/>
    <s v="not applicable"/>
  </r>
  <r>
    <n v="60115"/>
    <n v="23"/>
    <x v="1"/>
    <x v="1"/>
    <x v="2"/>
    <x v="1"/>
    <s v="Urban"/>
    <x v="0"/>
    <s v="No"/>
    <x v="0"/>
    <x v="1"/>
    <s v="Low"/>
    <s v="Yes"/>
    <s v="Irregular"/>
    <s v="Balanced"/>
    <n v="38.6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60116"/>
    <n v="43"/>
    <x v="2"/>
    <x v="0"/>
    <x v="1"/>
    <x v="2"/>
    <s v="Urban"/>
    <x v="1"/>
    <s v="No"/>
    <x v="0"/>
    <x v="2"/>
    <s v="Medium"/>
    <s v="No"/>
    <s v="Irregular"/>
    <s v="Western"/>
    <n v="19"/>
    <s v="Low"/>
    <s v="Never"/>
    <s v="Low"/>
    <s v="Low"/>
    <s v="High"/>
    <s v="Yes"/>
    <x v="1"/>
    <s v="Good"/>
    <x v="0"/>
    <x v="0"/>
    <x v="0"/>
    <s v="Good"/>
    <x v="1"/>
    <n v="1"/>
    <x v="0"/>
    <s v="not applicable"/>
  </r>
  <r>
    <n v="60117"/>
    <n v="38"/>
    <x v="2"/>
    <x v="0"/>
    <x v="3"/>
    <x v="2"/>
    <s v="Urban"/>
    <x v="1"/>
    <s v="No"/>
    <x v="0"/>
    <x v="0"/>
    <s v="High"/>
    <s v="No"/>
    <s v="Never"/>
    <s v="Traditional"/>
    <n v="21.7"/>
    <s v="High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60118"/>
    <n v="69"/>
    <x v="0"/>
    <x v="0"/>
    <x v="4"/>
    <x v="3"/>
    <s v="Urban"/>
    <x v="2"/>
    <s v="No"/>
    <x v="0"/>
    <x v="0"/>
    <s v="High"/>
    <s v="Yes"/>
    <s v="Never"/>
    <s v="Western"/>
    <n v="30"/>
    <s v="High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60119"/>
    <n v="37"/>
    <x v="2"/>
    <x v="0"/>
    <x v="2"/>
    <x v="1"/>
    <s v="Urban"/>
    <x v="1"/>
    <s v="Yes"/>
    <x v="0"/>
    <x v="2"/>
    <s v="Medium"/>
    <s v="Yes"/>
    <s v="Regular"/>
    <s v="Traditional"/>
    <n v="26.3"/>
    <s v="Medium"/>
    <s v="Never"/>
    <s v="Medium"/>
    <s v="High"/>
    <s v="Medium"/>
    <s v="Yes"/>
    <x v="1"/>
    <s v="Good"/>
    <x v="1"/>
    <x v="0"/>
    <x v="1"/>
    <s v="Good"/>
    <x v="1"/>
    <n v="0"/>
    <x v="0"/>
    <s v="not applicable"/>
  </r>
  <r>
    <n v="60120"/>
    <n v="47"/>
    <x v="2"/>
    <x v="1"/>
    <x v="2"/>
    <x v="3"/>
    <s v="Rural"/>
    <x v="2"/>
    <s v="No"/>
    <x v="0"/>
    <x v="0"/>
    <s v="Medium"/>
    <s v="Yes"/>
    <s v="Never"/>
    <s v="Western"/>
    <n v="23"/>
    <s v="Low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60121"/>
    <n v="48"/>
    <x v="2"/>
    <x v="0"/>
    <x v="2"/>
    <x v="1"/>
    <s v="Urban"/>
    <x v="0"/>
    <s v="No"/>
    <x v="0"/>
    <x v="0"/>
    <s v="High"/>
    <s v="Yes"/>
    <s v="Never"/>
    <s v="Western"/>
    <n v="28.8"/>
    <s v="Medium"/>
    <s v="Former"/>
    <s v="Low"/>
    <s v="High"/>
    <s v="Medium"/>
    <s v="Yes"/>
    <x v="0"/>
    <s v="Good"/>
    <x v="1"/>
    <x v="1"/>
    <x v="1"/>
    <s v="Good"/>
    <x v="1"/>
    <n v="2"/>
    <x v="0"/>
    <s v="not applicable"/>
  </r>
  <r>
    <n v="60122"/>
    <n v="64"/>
    <x v="0"/>
    <x v="0"/>
    <x v="2"/>
    <x v="2"/>
    <s v="Urban"/>
    <x v="1"/>
    <s v="No"/>
    <x v="0"/>
    <x v="0"/>
    <s v="High"/>
    <s v="Yes"/>
    <s v="Irregular"/>
    <s v="Traditional"/>
    <n v="28.2"/>
    <s v="Low"/>
    <s v="Former"/>
    <s v="Medium"/>
    <s v="Low"/>
    <s v="Medium"/>
    <s v="Yes"/>
    <x v="0"/>
    <s v="Good"/>
    <x v="1"/>
    <x v="1"/>
    <x v="0"/>
    <s v="Good"/>
    <x v="0"/>
    <n v="3"/>
    <x v="0"/>
    <s v="not applicable"/>
  </r>
  <r>
    <n v="60123"/>
    <n v="26"/>
    <x v="1"/>
    <x v="0"/>
    <x v="2"/>
    <x v="1"/>
    <s v="Rural"/>
    <x v="0"/>
    <s v="No"/>
    <x v="1"/>
    <x v="1"/>
    <s v="High"/>
    <s v="Yes"/>
    <s v="Irregular"/>
    <s v="Western"/>
    <n v="28"/>
    <s v="High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60124"/>
    <n v="64"/>
    <x v="0"/>
    <x v="0"/>
    <x v="1"/>
    <x v="0"/>
    <s v="Urban"/>
    <x v="1"/>
    <s v="Yes"/>
    <x v="0"/>
    <x v="3"/>
    <s v="Medium"/>
    <s v="No"/>
    <s v="Regular"/>
    <s v="Balanced"/>
    <n v="31.4"/>
    <s v="Medium"/>
    <s v="Never"/>
    <s v="Medium"/>
    <s v="High"/>
    <s v="Medium"/>
    <s v="Yes"/>
    <x v="1"/>
    <s v="Good"/>
    <x v="0"/>
    <x v="0"/>
    <x v="1"/>
    <s v="Poor"/>
    <x v="0"/>
    <n v="0"/>
    <x v="1"/>
    <n v="27"/>
  </r>
  <r>
    <n v="60125"/>
    <n v="45"/>
    <x v="2"/>
    <x v="1"/>
    <x v="2"/>
    <x v="2"/>
    <s v="Rural"/>
    <x v="0"/>
    <s v="No"/>
    <x v="1"/>
    <x v="2"/>
    <s v="Low"/>
    <s v="Yes"/>
    <s v="Regular"/>
    <s v="Traditional"/>
    <n v="37.200000000000003"/>
    <s v="Low"/>
    <s v="Never"/>
    <s v="High"/>
    <s v="High"/>
    <s v="High"/>
    <s v="Yes"/>
    <x v="0"/>
    <s v="Limited"/>
    <x v="1"/>
    <x v="0"/>
    <x v="0"/>
    <s v="Good"/>
    <x v="0"/>
    <n v="3"/>
    <x v="1"/>
    <n v="48"/>
  </r>
  <r>
    <n v="60126"/>
    <n v="89"/>
    <x v="0"/>
    <x v="1"/>
    <x v="2"/>
    <x v="2"/>
    <s v="Urban"/>
    <x v="0"/>
    <s v="No"/>
    <x v="0"/>
    <x v="3"/>
    <s v="Medium"/>
    <s v="No"/>
    <s v="Regular"/>
    <s v="Balanced"/>
    <n v="29.5"/>
    <s v="Low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60127"/>
    <n v="68"/>
    <x v="0"/>
    <x v="0"/>
    <x v="2"/>
    <x v="3"/>
    <s v="Rural"/>
    <x v="1"/>
    <s v="No"/>
    <x v="0"/>
    <x v="0"/>
    <s v="Medium"/>
    <s v="Yes"/>
    <s v="Regular"/>
    <s v="Western"/>
    <n v="30.6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60128"/>
    <n v="37"/>
    <x v="2"/>
    <x v="1"/>
    <x v="2"/>
    <x v="1"/>
    <s v="Urban"/>
    <x v="1"/>
    <s v="Yes"/>
    <x v="0"/>
    <x v="0"/>
    <s v="Medium"/>
    <s v="Yes"/>
    <s v="Irregular"/>
    <s v="Western"/>
    <n v="19.600000000000001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60129"/>
    <n v="59"/>
    <x v="0"/>
    <x v="1"/>
    <x v="0"/>
    <x v="2"/>
    <s v="Urban"/>
    <x v="0"/>
    <s v="No"/>
    <x v="0"/>
    <x v="2"/>
    <s v="Medium"/>
    <s v="No"/>
    <s v="Irregular"/>
    <s v="Traditional"/>
    <n v="19.8"/>
    <s v="Medium"/>
    <s v="Never"/>
    <s v="Low"/>
    <s v="Low"/>
    <s v="Low"/>
    <s v="No"/>
    <x v="1"/>
    <s v="Limited"/>
    <x v="0"/>
    <x v="0"/>
    <x v="1"/>
    <s v="Good"/>
    <x v="0"/>
    <n v="0"/>
    <x v="1"/>
    <n v="11"/>
  </r>
  <r>
    <n v="60130"/>
    <n v="37"/>
    <x v="2"/>
    <x v="1"/>
    <x v="2"/>
    <x v="3"/>
    <s v="Urban"/>
    <x v="0"/>
    <s v="Yes"/>
    <x v="0"/>
    <x v="1"/>
    <s v="Low"/>
    <s v="Yes"/>
    <s v="Regular"/>
    <s v="Traditional"/>
    <n v="32.200000000000003"/>
    <s v="Medium"/>
    <s v="Never"/>
    <s v="Low"/>
    <s v="High"/>
    <s v="Medium"/>
    <s v="Yes"/>
    <x v="1"/>
    <s v="Limited"/>
    <x v="0"/>
    <x v="0"/>
    <x v="0"/>
    <s v="Good"/>
    <x v="0"/>
    <n v="1"/>
    <x v="1"/>
    <n v="24"/>
  </r>
  <r>
    <n v="60131"/>
    <n v="66"/>
    <x v="0"/>
    <x v="1"/>
    <x v="2"/>
    <x v="1"/>
    <s v="Rural"/>
    <x v="1"/>
    <s v="No"/>
    <x v="0"/>
    <x v="2"/>
    <s v="Low"/>
    <s v="No"/>
    <s v="Irregular"/>
    <s v="Balanced"/>
    <n v="26.1"/>
    <s v="Low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60132"/>
    <n v="20"/>
    <x v="1"/>
    <x v="0"/>
    <x v="2"/>
    <x v="1"/>
    <s v="Rural"/>
    <x v="1"/>
    <s v="No"/>
    <x v="0"/>
    <x v="1"/>
    <s v="Low"/>
    <s v="Yes"/>
    <s v="Regular"/>
    <s v="Western"/>
    <n v="22.9"/>
    <s v="High"/>
    <s v="Current"/>
    <s v="High"/>
    <s v="Low"/>
    <s v="Medium"/>
    <s v="Yes"/>
    <x v="1"/>
    <s v="Limited"/>
    <x v="0"/>
    <x v="0"/>
    <x v="1"/>
    <s v="Poor"/>
    <x v="0"/>
    <n v="0"/>
    <x v="1"/>
    <n v="35"/>
  </r>
  <r>
    <n v="60133"/>
    <n v="52"/>
    <x v="2"/>
    <x v="1"/>
    <x v="2"/>
    <x v="1"/>
    <s v="Urban"/>
    <x v="2"/>
    <s v="Yes"/>
    <x v="0"/>
    <x v="2"/>
    <s v="Medium"/>
    <s v="No"/>
    <s v="Regular"/>
    <s v="Western"/>
    <n v="28.4"/>
    <s v="Medium"/>
    <s v="Current"/>
    <s v="High"/>
    <s v="Medium"/>
    <s v="Medium"/>
    <s v="Yes"/>
    <x v="1"/>
    <s v="Good"/>
    <x v="0"/>
    <x v="0"/>
    <x v="1"/>
    <s v="Poor"/>
    <x v="1"/>
    <n v="0"/>
    <x v="0"/>
    <s v="not applicable"/>
  </r>
  <r>
    <n v="60134"/>
    <n v="58"/>
    <x v="0"/>
    <x v="0"/>
    <x v="2"/>
    <x v="2"/>
    <s v="Rural"/>
    <x v="0"/>
    <s v="No"/>
    <x v="0"/>
    <x v="2"/>
    <s v="Medium"/>
    <s v="Yes"/>
    <s v="Irregular"/>
    <s v="Balanced"/>
    <n v="35.5"/>
    <s v="Low"/>
    <s v="Never"/>
    <s v="Medium"/>
    <s v="Low"/>
    <s v="Medium"/>
    <s v="Yes"/>
    <x v="1"/>
    <s v="Good"/>
    <x v="1"/>
    <x v="0"/>
    <x v="0"/>
    <s v="Poor"/>
    <x v="0"/>
    <n v="1"/>
    <x v="1"/>
    <n v="37"/>
  </r>
  <r>
    <n v="60135"/>
    <n v="42"/>
    <x v="2"/>
    <x v="0"/>
    <x v="4"/>
    <x v="0"/>
    <s v="Urban"/>
    <x v="1"/>
    <s v="No"/>
    <x v="0"/>
    <x v="0"/>
    <s v="Low"/>
    <s v="Yes"/>
    <s v="Regular"/>
    <s v="Traditional"/>
    <n v="28.4"/>
    <s v="High"/>
    <s v="Never"/>
    <s v="High"/>
    <s v="Low"/>
    <s v="Low"/>
    <s v="Yes"/>
    <x v="1"/>
    <s v="Good"/>
    <x v="0"/>
    <x v="1"/>
    <x v="1"/>
    <s v="Poor"/>
    <x v="1"/>
    <n v="0"/>
    <x v="1"/>
    <n v="51"/>
  </r>
  <r>
    <n v="60136"/>
    <n v="33"/>
    <x v="1"/>
    <x v="1"/>
    <x v="2"/>
    <x v="0"/>
    <s v="Rural"/>
    <x v="1"/>
    <s v="Yes"/>
    <x v="0"/>
    <x v="2"/>
    <s v="Medium"/>
    <s v="Yes"/>
    <s v="Regular"/>
    <s v="Western"/>
    <n v="29.6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60137"/>
    <n v="63"/>
    <x v="0"/>
    <x v="0"/>
    <x v="1"/>
    <x v="0"/>
    <s v="Urban"/>
    <x v="1"/>
    <s v="No"/>
    <x v="0"/>
    <x v="2"/>
    <s v="Medium"/>
    <s v="Yes"/>
    <s v="Irregular"/>
    <s v="Balanced"/>
    <n v="26.5"/>
    <s v="Low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60138"/>
    <n v="56"/>
    <x v="0"/>
    <x v="1"/>
    <x v="2"/>
    <x v="1"/>
    <s v="Urban"/>
    <x v="0"/>
    <s v="No"/>
    <x v="0"/>
    <x v="1"/>
    <s v="Low"/>
    <s v="No"/>
    <s v="Regular"/>
    <s v="Western"/>
    <n v="31.4"/>
    <s v="Medium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60139"/>
    <n v="56"/>
    <x v="0"/>
    <x v="0"/>
    <x v="2"/>
    <x v="1"/>
    <s v="Rural"/>
    <x v="1"/>
    <s v="No"/>
    <x v="0"/>
    <x v="3"/>
    <s v="Low"/>
    <s v="No"/>
    <s v="Regular"/>
    <s v="Traditional"/>
    <n v="35.1"/>
    <s v="High"/>
    <s v="Current"/>
    <s v="High"/>
    <s v="High"/>
    <s v="Medium"/>
    <s v="No"/>
    <x v="0"/>
    <s v="Good"/>
    <x v="0"/>
    <x v="1"/>
    <x v="0"/>
    <s v="Good"/>
    <x v="0"/>
    <n v="3"/>
    <x v="0"/>
    <s v="not applicable"/>
  </r>
  <r>
    <n v="60140"/>
    <n v="47"/>
    <x v="2"/>
    <x v="1"/>
    <x v="2"/>
    <x v="1"/>
    <s v="Rural"/>
    <x v="0"/>
    <s v="No"/>
    <x v="0"/>
    <x v="1"/>
    <s v="Medium"/>
    <s v="Yes"/>
    <s v="Never"/>
    <s v="Western"/>
    <n v="33.200000000000003"/>
    <s v="Medium"/>
    <s v="Never"/>
    <s v="Medium"/>
    <s v="High"/>
    <s v="Medium"/>
    <s v="No"/>
    <x v="1"/>
    <s v="Limited"/>
    <x v="1"/>
    <x v="1"/>
    <x v="1"/>
    <s v="Good"/>
    <x v="1"/>
    <n v="0"/>
    <x v="0"/>
    <s v="not applicable"/>
  </r>
  <r>
    <n v="60141"/>
    <n v="26"/>
    <x v="1"/>
    <x v="1"/>
    <x v="2"/>
    <x v="1"/>
    <s v="Urban"/>
    <x v="0"/>
    <s v="No"/>
    <x v="0"/>
    <x v="1"/>
    <s v="Medium"/>
    <s v="Yes"/>
    <s v="Regular"/>
    <s v="Traditional"/>
    <n v="23.8"/>
    <s v="Low"/>
    <s v="Current"/>
    <s v="High"/>
    <s v="Low"/>
    <s v="Medium"/>
    <s v="Yes"/>
    <x v="1"/>
    <s v="Limited"/>
    <x v="0"/>
    <x v="0"/>
    <x v="1"/>
    <s v="Good"/>
    <x v="0"/>
    <n v="0"/>
    <x v="0"/>
    <s v="not applicable"/>
  </r>
  <r>
    <n v="60142"/>
    <n v="71"/>
    <x v="0"/>
    <x v="1"/>
    <x v="2"/>
    <x v="0"/>
    <s v="Urban"/>
    <x v="0"/>
    <s v="No"/>
    <x v="0"/>
    <x v="1"/>
    <s v="Low"/>
    <s v="Yes"/>
    <s v="Irregular"/>
    <s v="Western"/>
    <n v="38.6"/>
    <s v="Low"/>
    <s v="Current"/>
    <s v="Low"/>
    <s v="Low"/>
    <s v="High"/>
    <s v="Yes"/>
    <x v="0"/>
    <s v="Good"/>
    <x v="1"/>
    <x v="0"/>
    <x v="1"/>
    <s v="Good"/>
    <x v="0"/>
    <n v="2"/>
    <x v="1"/>
    <n v="10"/>
  </r>
  <r>
    <n v="60143"/>
    <n v="36"/>
    <x v="2"/>
    <x v="0"/>
    <x v="2"/>
    <x v="1"/>
    <s v="Urban"/>
    <x v="0"/>
    <s v="No"/>
    <x v="0"/>
    <x v="2"/>
    <s v="Medium"/>
    <s v="Yes"/>
    <s v="Never"/>
    <s v="Western"/>
    <n v="38.200000000000003"/>
    <s v="Medium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60144"/>
    <n v="81"/>
    <x v="0"/>
    <x v="0"/>
    <x v="2"/>
    <x v="3"/>
    <s v="Rural"/>
    <x v="0"/>
    <s v="No"/>
    <x v="0"/>
    <x v="3"/>
    <s v="Medium"/>
    <s v="Yes"/>
    <s v="Irregular"/>
    <s v="Western"/>
    <n v="26.3"/>
    <s v="Low"/>
    <s v="Current"/>
    <s v="Medium"/>
    <s v="Low"/>
    <s v="High"/>
    <s v="Yes"/>
    <x v="0"/>
    <s v="Good"/>
    <x v="1"/>
    <x v="0"/>
    <x v="1"/>
    <s v="Good"/>
    <x v="1"/>
    <n v="2"/>
    <x v="1"/>
    <n v="50"/>
  </r>
  <r>
    <n v="60145"/>
    <n v="56"/>
    <x v="0"/>
    <x v="0"/>
    <x v="4"/>
    <x v="1"/>
    <s v="Urban"/>
    <x v="0"/>
    <s v="No"/>
    <x v="0"/>
    <x v="1"/>
    <s v="Low"/>
    <s v="Yes"/>
    <s v="Irregular"/>
    <s v="Balanced"/>
    <n v="38.299999999999997"/>
    <s v="Low"/>
    <s v="Current"/>
    <s v="High"/>
    <s v="Low"/>
    <s v="Medium"/>
    <s v="Yes"/>
    <x v="1"/>
    <s v="Limited"/>
    <x v="1"/>
    <x v="0"/>
    <x v="0"/>
    <s v="Good"/>
    <x v="1"/>
    <n v="1"/>
    <x v="0"/>
    <s v="not applicable"/>
  </r>
  <r>
    <n v="60146"/>
    <n v="33"/>
    <x v="1"/>
    <x v="0"/>
    <x v="1"/>
    <x v="3"/>
    <s v="Urban"/>
    <x v="0"/>
    <s v="No"/>
    <x v="0"/>
    <x v="3"/>
    <s v="Medium"/>
    <s v="No"/>
    <s v="Regular"/>
    <s v="Western"/>
    <n v="33.700000000000003"/>
    <s v="High"/>
    <s v="Former"/>
    <s v="Low"/>
    <s v="Medium"/>
    <s v="Low"/>
    <s v="Yes"/>
    <x v="1"/>
    <s v="Good"/>
    <x v="0"/>
    <x v="1"/>
    <x v="0"/>
    <s v="Good"/>
    <x v="0"/>
    <n v="1"/>
    <x v="0"/>
    <s v="not applicable"/>
  </r>
  <r>
    <n v="60147"/>
    <n v="70"/>
    <x v="0"/>
    <x v="0"/>
    <x v="4"/>
    <x v="2"/>
    <s v="Urban"/>
    <x v="0"/>
    <s v="Yes"/>
    <x v="0"/>
    <x v="0"/>
    <s v="Low"/>
    <s v="Yes"/>
    <s v="Regular"/>
    <s v="Western"/>
    <n v="36.4"/>
    <s v="Low"/>
    <s v="Never"/>
    <s v="Low"/>
    <s v="Low"/>
    <s v="Medium"/>
    <s v="Yes"/>
    <x v="1"/>
    <s v="Good"/>
    <x v="0"/>
    <x v="0"/>
    <x v="1"/>
    <s v="Good"/>
    <x v="0"/>
    <n v="0"/>
    <x v="1"/>
    <n v="57"/>
  </r>
  <r>
    <n v="60148"/>
    <n v="74"/>
    <x v="0"/>
    <x v="1"/>
    <x v="2"/>
    <x v="1"/>
    <s v="Rural"/>
    <x v="0"/>
    <s v="Yes"/>
    <x v="0"/>
    <x v="0"/>
    <s v="Low"/>
    <s v="Yes"/>
    <s v="Regular"/>
    <s v="Traditional"/>
    <n v="20.6"/>
    <s v="Low"/>
    <s v="Current"/>
    <s v="High"/>
    <s v="Medium"/>
    <s v="High"/>
    <s v="Yes"/>
    <x v="1"/>
    <s v="Good"/>
    <x v="0"/>
    <x v="1"/>
    <x v="1"/>
    <s v="Poor"/>
    <x v="0"/>
    <n v="0"/>
    <x v="0"/>
    <s v="not applicable"/>
  </r>
  <r>
    <n v="60149"/>
    <n v="76"/>
    <x v="0"/>
    <x v="1"/>
    <x v="1"/>
    <x v="1"/>
    <s v="Rural"/>
    <x v="0"/>
    <s v="No"/>
    <x v="0"/>
    <x v="3"/>
    <s v="Low"/>
    <s v="Yes"/>
    <s v="Regular"/>
    <s v="Western"/>
    <n v="33"/>
    <s v="High"/>
    <s v="Never"/>
    <s v="Low"/>
    <s v="Low"/>
    <s v="High"/>
    <s v="Yes"/>
    <x v="1"/>
    <s v="Limited"/>
    <x v="1"/>
    <x v="0"/>
    <x v="1"/>
    <s v="Good"/>
    <x v="0"/>
    <n v="0"/>
    <x v="1"/>
    <n v="27"/>
  </r>
  <r>
    <n v="60150"/>
    <n v="23"/>
    <x v="1"/>
    <x v="1"/>
    <x v="2"/>
    <x v="3"/>
    <s v="Rural"/>
    <x v="2"/>
    <s v="No"/>
    <x v="0"/>
    <x v="3"/>
    <s v="Low"/>
    <s v="Yes"/>
    <s v="Irregular"/>
    <s v="Traditional"/>
    <n v="29.2"/>
    <s v="Medium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60151"/>
    <n v="68"/>
    <x v="0"/>
    <x v="0"/>
    <x v="2"/>
    <x v="3"/>
    <s v="Urban"/>
    <x v="0"/>
    <s v="No"/>
    <x v="0"/>
    <x v="1"/>
    <s v="Low"/>
    <s v="Yes"/>
    <s v="Irregular"/>
    <s v="Traditional"/>
    <n v="36.9"/>
    <s v="Medium"/>
    <s v="Former"/>
    <s v="Low"/>
    <s v="Medium"/>
    <s v="High"/>
    <s v="No"/>
    <x v="1"/>
    <s v="Good"/>
    <x v="0"/>
    <x v="0"/>
    <x v="1"/>
    <s v="Poor"/>
    <x v="0"/>
    <n v="0"/>
    <x v="0"/>
    <s v="not applicable"/>
  </r>
  <r>
    <n v="60152"/>
    <n v="54"/>
    <x v="2"/>
    <x v="1"/>
    <x v="3"/>
    <x v="0"/>
    <s v="Rural"/>
    <x v="1"/>
    <s v="No"/>
    <x v="0"/>
    <x v="2"/>
    <s v="High"/>
    <s v="Yes"/>
    <s v="Irregular"/>
    <s v="Traditional"/>
    <n v="38.9"/>
    <s v="Medium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60153"/>
    <n v="72"/>
    <x v="0"/>
    <x v="1"/>
    <x v="3"/>
    <x v="2"/>
    <s v="Urban"/>
    <x v="1"/>
    <s v="No"/>
    <x v="0"/>
    <x v="2"/>
    <s v="Medium"/>
    <s v="Yes"/>
    <s v="Irregular"/>
    <s v="Balanced"/>
    <n v="34.700000000000003"/>
    <s v="Low"/>
    <s v="Current"/>
    <s v="Low"/>
    <s v="High"/>
    <s v="High"/>
    <s v="Yes"/>
    <x v="1"/>
    <s v="Good"/>
    <x v="1"/>
    <x v="1"/>
    <x v="0"/>
    <s v="Poor"/>
    <x v="0"/>
    <n v="1"/>
    <x v="0"/>
    <s v="not applicable"/>
  </r>
  <r>
    <n v="60154"/>
    <n v="51"/>
    <x v="2"/>
    <x v="0"/>
    <x v="3"/>
    <x v="2"/>
    <s v="Urban"/>
    <x v="2"/>
    <s v="Yes"/>
    <x v="0"/>
    <x v="1"/>
    <s v="High"/>
    <s v="Yes"/>
    <s v="Regular"/>
    <s v="Western"/>
    <n v="31.5"/>
    <s v="High"/>
    <s v="Current"/>
    <s v="Medium"/>
    <s v="Medium"/>
    <s v="Low"/>
    <s v="Yes"/>
    <x v="1"/>
    <s v="Good"/>
    <x v="0"/>
    <x v="1"/>
    <x v="1"/>
    <s v="Good"/>
    <x v="0"/>
    <n v="0"/>
    <x v="0"/>
    <s v="not applicable"/>
  </r>
  <r>
    <n v="60155"/>
    <n v="29"/>
    <x v="1"/>
    <x v="0"/>
    <x v="4"/>
    <x v="1"/>
    <s v="Rural"/>
    <x v="1"/>
    <s v="No"/>
    <x v="0"/>
    <x v="2"/>
    <s v="Medium"/>
    <s v="Yes"/>
    <s v="Never"/>
    <s v="Balanced"/>
    <n v="22.8"/>
    <s v="Medium"/>
    <s v="Never"/>
    <s v="Low"/>
    <s v="Low"/>
    <s v="High"/>
    <s v="Yes"/>
    <x v="0"/>
    <s v="Good"/>
    <x v="0"/>
    <x v="0"/>
    <x v="1"/>
    <s v="Good"/>
    <x v="1"/>
    <n v="2"/>
    <x v="1"/>
    <n v="55"/>
  </r>
  <r>
    <n v="60156"/>
    <n v="81"/>
    <x v="0"/>
    <x v="1"/>
    <x v="2"/>
    <x v="1"/>
    <s v="Urban"/>
    <x v="0"/>
    <s v="No"/>
    <x v="0"/>
    <x v="0"/>
    <s v="High"/>
    <s v="Yes"/>
    <s v="Never"/>
    <s v="Traditional"/>
    <n v="29.6"/>
    <s v="Medium"/>
    <s v="Current"/>
    <s v="Low"/>
    <s v="Low"/>
    <s v="High"/>
    <s v="No"/>
    <x v="1"/>
    <s v="Limited"/>
    <x v="1"/>
    <x v="1"/>
    <x v="1"/>
    <s v="Good"/>
    <x v="0"/>
    <n v="0"/>
    <x v="0"/>
    <s v="not applicable"/>
  </r>
  <r>
    <n v="60157"/>
    <n v="21"/>
    <x v="1"/>
    <x v="0"/>
    <x v="2"/>
    <x v="2"/>
    <s v="Urban"/>
    <x v="1"/>
    <s v="No"/>
    <x v="0"/>
    <x v="2"/>
    <s v="Low"/>
    <s v="Yes"/>
    <s v="Regular"/>
    <s v="Balanced"/>
    <n v="38.200000000000003"/>
    <s v="Low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60158"/>
    <n v="82"/>
    <x v="0"/>
    <x v="0"/>
    <x v="2"/>
    <x v="0"/>
    <s v="Urban"/>
    <x v="2"/>
    <s v="No"/>
    <x v="0"/>
    <x v="1"/>
    <s v="High"/>
    <s v="Yes"/>
    <s v="Never"/>
    <s v="Western"/>
    <n v="29.4"/>
    <s v="High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60159"/>
    <n v="35"/>
    <x v="1"/>
    <x v="1"/>
    <x v="2"/>
    <x v="1"/>
    <s v="Urban"/>
    <x v="1"/>
    <s v="No"/>
    <x v="0"/>
    <x v="2"/>
    <s v="High"/>
    <s v="Yes"/>
    <s v="Regular"/>
    <s v="Balanced"/>
    <n v="27.6"/>
    <s v="Medium"/>
    <s v="Never"/>
    <s v="High"/>
    <s v="Medium"/>
    <s v="Medium"/>
    <s v="Yes"/>
    <x v="1"/>
    <s v="Limited"/>
    <x v="1"/>
    <x v="0"/>
    <x v="1"/>
    <s v="Good"/>
    <x v="1"/>
    <n v="0"/>
    <x v="1"/>
    <n v="24"/>
  </r>
  <r>
    <n v="60160"/>
    <n v="35"/>
    <x v="1"/>
    <x v="0"/>
    <x v="2"/>
    <x v="1"/>
    <s v="Rural"/>
    <x v="0"/>
    <s v="No"/>
    <x v="0"/>
    <x v="0"/>
    <s v="High"/>
    <s v="No"/>
    <s v="Irregular"/>
    <s v="Western"/>
    <n v="28.8"/>
    <s v="High"/>
    <s v="Never"/>
    <s v="High"/>
    <s v="High"/>
    <s v="Medium"/>
    <s v="No"/>
    <x v="0"/>
    <s v="Good"/>
    <x v="1"/>
    <x v="1"/>
    <x v="1"/>
    <s v="Good"/>
    <x v="1"/>
    <n v="2"/>
    <x v="0"/>
    <s v="not applicable"/>
  </r>
  <r>
    <n v="60161"/>
    <n v="22"/>
    <x v="1"/>
    <x v="1"/>
    <x v="3"/>
    <x v="1"/>
    <s v="Rural"/>
    <x v="2"/>
    <s v="Yes"/>
    <x v="0"/>
    <x v="0"/>
    <s v="Low"/>
    <s v="Yes"/>
    <s v="Regular"/>
    <s v="Western"/>
    <n v="28.2"/>
    <s v="Low"/>
    <s v="Never"/>
    <s v="Low"/>
    <s v="Medium"/>
    <s v="Low"/>
    <s v="Yes"/>
    <x v="0"/>
    <s v="Limited"/>
    <x v="0"/>
    <x v="0"/>
    <x v="0"/>
    <s v="Good"/>
    <x v="0"/>
    <n v="3"/>
    <x v="1"/>
    <n v="45"/>
  </r>
  <r>
    <n v="60162"/>
    <n v="37"/>
    <x v="2"/>
    <x v="0"/>
    <x v="2"/>
    <x v="4"/>
    <s v="Urban"/>
    <x v="0"/>
    <s v="No"/>
    <x v="0"/>
    <x v="1"/>
    <s v="Low"/>
    <s v="Yes"/>
    <s v="Irregular"/>
    <s v="Traditional"/>
    <n v="31.3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60163"/>
    <n v="61"/>
    <x v="0"/>
    <x v="0"/>
    <x v="2"/>
    <x v="0"/>
    <s v="Rural"/>
    <x v="1"/>
    <s v="No"/>
    <x v="0"/>
    <x v="3"/>
    <s v="Medium"/>
    <s v="Yes"/>
    <s v="Never"/>
    <s v="Traditional"/>
    <n v="29.3"/>
    <s v="Low"/>
    <s v="Never"/>
    <s v="Low"/>
    <s v="Medium"/>
    <s v="Medium"/>
    <s v="Yes"/>
    <x v="0"/>
    <s v="Good"/>
    <x v="0"/>
    <x v="1"/>
    <x v="0"/>
    <s v="Poor"/>
    <x v="1"/>
    <n v="3"/>
    <x v="0"/>
    <s v="not applicable"/>
  </r>
  <r>
    <n v="60164"/>
    <n v="51"/>
    <x v="2"/>
    <x v="0"/>
    <x v="0"/>
    <x v="1"/>
    <s v="Urban"/>
    <x v="2"/>
    <s v="No"/>
    <x v="0"/>
    <x v="3"/>
    <s v="Medium"/>
    <s v="Yes"/>
    <s v="Never"/>
    <s v="Western"/>
    <n v="22.8"/>
    <s v="Low"/>
    <s v="Never"/>
    <s v="Medium"/>
    <s v="Medium"/>
    <s v="Low"/>
    <s v="Yes"/>
    <x v="0"/>
    <s v="Good"/>
    <x v="0"/>
    <x v="1"/>
    <x v="1"/>
    <s v="Poor"/>
    <x v="1"/>
    <n v="2"/>
    <x v="0"/>
    <s v="not applicable"/>
  </r>
  <r>
    <n v="60165"/>
    <n v="69"/>
    <x v="0"/>
    <x v="0"/>
    <x v="0"/>
    <x v="1"/>
    <s v="Urban"/>
    <x v="0"/>
    <s v="Yes"/>
    <x v="0"/>
    <x v="3"/>
    <s v="Medium"/>
    <s v="Yes"/>
    <s v="Regular"/>
    <s v="Balanced"/>
    <n v="39"/>
    <s v="Low"/>
    <s v="Former"/>
    <s v="Medium"/>
    <s v="Low"/>
    <s v="High"/>
    <s v="Yes"/>
    <x v="0"/>
    <s v="Limited"/>
    <x v="1"/>
    <x v="0"/>
    <x v="0"/>
    <s v="Good"/>
    <x v="0"/>
    <n v="3"/>
    <x v="0"/>
    <s v="not applicable"/>
  </r>
  <r>
    <n v="60166"/>
    <n v="68"/>
    <x v="0"/>
    <x v="0"/>
    <x v="2"/>
    <x v="2"/>
    <s v="Urban"/>
    <x v="1"/>
    <s v="No"/>
    <x v="0"/>
    <x v="3"/>
    <s v="High"/>
    <s v="Yes"/>
    <s v="Regular"/>
    <s v="Western"/>
    <n v="31.2"/>
    <s v="High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60167"/>
    <n v="22"/>
    <x v="1"/>
    <x v="1"/>
    <x v="2"/>
    <x v="0"/>
    <s v="Rural"/>
    <x v="0"/>
    <s v="No"/>
    <x v="0"/>
    <x v="0"/>
    <s v="High"/>
    <s v="No"/>
    <s v="Never"/>
    <s v="Western"/>
    <n v="39.299999999999997"/>
    <s v="High"/>
    <s v="Current"/>
    <s v="Medium"/>
    <s v="Low"/>
    <s v="High"/>
    <s v="Yes"/>
    <x v="1"/>
    <s v="Limited"/>
    <x v="1"/>
    <x v="1"/>
    <x v="1"/>
    <s v="Poor"/>
    <x v="0"/>
    <n v="0"/>
    <x v="0"/>
    <s v="not applicable"/>
  </r>
  <r>
    <n v="60168"/>
    <n v="24"/>
    <x v="1"/>
    <x v="1"/>
    <x v="2"/>
    <x v="1"/>
    <s v="Urban"/>
    <x v="0"/>
    <s v="No"/>
    <x v="1"/>
    <x v="0"/>
    <s v="Low"/>
    <s v="Yes"/>
    <s v="Never"/>
    <s v="Western"/>
    <n v="22.7"/>
    <s v="Low"/>
    <s v="Never"/>
    <s v="Medium"/>
    <s v="Low"/>
    <s v="High"/>
    <s v="Yes"/>
    <x v="0"/>
    <s v="Good"/>
    <x v="0"/>
    <x v="1"/>
    <x v="0"/>
    <s v="Poor"/>
    <x v="1"/>
    <n v="3"/>
    <x v="0"/>
    <s v="not applicable"/>
  </r>
  <r>
    <n v="60169"/>
    <n v="76"/>
    <x v="0"/>
    <x v="0"/>
    <x v="1"/>
    <x v="2"/>
    <s v="Rural"/>
    <x v="0"/>
    <s v="Yes"/>
    <x v="0"/>
    <x v="0"/>
    <s v="Medium"/>
    <s v="Yes"/>
    <s v="Never"/>
    <s v="Western"/>
    <n v="28.2"/>
    <s v="Low"/>
    <s v="Current"/>
    <s v="Medium"/>
    <s v="High"/>
    <s v="Medium"/>
    <s v="Yes"/>
    <x v="1"/>
    <s v="Good"/>
    <x v="0"/>
    <x v="1"/>
    <x v="1"/>
    <s v="Poor"/>
    <x v="0"/>
    <n v="0"/>
    <x v="1"/>
    <n v="3"/>
  </r>
  <r>
    <n v="60170"/>
    <n v="63"/>
    <x v="0"/>
    <x v="0"/>
    <x v="4"/>
    <x v="2"/>
    <s v="Urban"/>
    <x v="0"/>
    <s v="No"/>
    <x v="0"/>
    <x v="0"/>
    <s v="Medium"/>
    <s v="No"/>
    <s v="Regular"/>
    <s v="Western"/>
    <n v="20.7"/>
    <s v="Medium"/>
    <s v="Current"/>
    <s v="High"/>
    <s v="Medium"/>
    <s v="High"/>
    <s v="Yes"/>
    <x v="1"/>
    <s v="Good"/>
    <x v="1"/>
    <x v="0"/>
    <x v="1"/>
    <s v="Good"/>
    <x v="1"/>
    <n v="0"/>
    <x v="0"/>
    <s v="not applicable"/>
  </r>
  <r>
    <n v="60171"/>
    <n v="44"/>
    <x v="2"/>
    <x v="0"/>
    <x v="2"/>
    <x v="2"/>
    <s v="Urban"/>
    <x v="0"/>
    <s v="Yes"/>
    <x v="0"/>
    <x v="2"/>
    <s v="Low"/>
    <s v="No"/>
    <s v="Irregular"/>
    <s v="Western"/>
    <n v="25.3"/>
    <s v="Medium"/>
    <s v="Never"/>
    <s v="Low"/>
    <s v="Low"/>
    <s v="Medium"/>
    <s v="Yes"/>
    <x v="1"/>
    <s v="Good"/>
    <x v="1"/>
    <x v="0"/>
    <x v="0"/>
    <s v="Poor"/>
    <x v="0"/>
    <n v="1"/>
    <x v="1"/>
    <n v="21"/>
  </r>
  <r>
    <n v="60172"/>
    <n v="89"/>
    <x v="0"/>
    <x v="0"/>
    <x v="3"/>
    <x v="0"/>
    <s v="Urban"/>
    <x v="1"/>
    <s v="No"/>
    <x v="0"/>
    <x v="0"/>
    <s v="Low"/>
    <s v="No"/>
    <s v="Regular"/>
    <s v="Western"/>
    <n v="35.9"/>
    <s v="Low"/>
    <s v="Current"/>
    <s v="High"/>
    <s v="Low"/>
    <s v="Low"/>
    <s v="Yes"/>
    <x v="1"/>
    <s v="Good"/>
    <x v="1"/>
    <x v="0"/>
    <x v="1"/>
    <s v="Poor"/>
    <x v="0"/>
    <n v="0"/>
    <x v="0"/>
    <s v="not applicable"/>
  </r>
  <r>
    <n v="60173"/>
    <n v="42"/>
    <x v="2"/>
    <x v="1"/>
    <x v="2"/>
    <x v="3"/>
    <s v="Urban"/>
    <x v="1"/>
    <s v="No"/>
    <x v="0"/>
    <x v="1"/>
    <s v="Medium"/>
    <s v="Yes"/>
    <s v="Irregular"/>
    <s v="Western"/>
    <n v="33.299999999999997"/>
    <s v="Low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60174"/>
    <n v="29"/>
    <x v="1"/>
    <x v="0"/>
    <x v="2"/>
    <x v="0"/>
    <s v="Urban"/>
    <x v="1"/>
    <s v="No"/>
    <x v="0"/>
    <x v="0"/>
    <s v="Medium"/>
    <s v="Yes"/>
    <s v="Regular"/>
    <s v="Traditional"/>
    <n v="22"/>
    <s v="Medium"/>
    <s v="Current"/>
    <s v="High"/>
    <s v="Low"/>
    <s v="Low"/>
    <s v="Yes"/>
    <x v="1"/>
    <s v="Good"/>
    <x v="0"/>
    <x v="0"/>
    <x v="0"/>
    <s v="Poor"/>
    <x v="0"/>
    <n v="1"/>
    <x v="0"/>
    <s v="not applicable"/>
  </r>
  <r>
    <n v="60175"/>
    <n v="29"/>
    <x v="1"/>
    <x v="0"/>
    <x v="1"/>
    <x v="2"/>
    <s v="Rural"/>
    <x v="1"/>
    <s v="No"/>
    <x v="0"/>
    <x v="2"/>
    <s v="Medium"/>
    <s v="No"/>
    <s v="Regular"/>
    <s v="Western"/>
    <n v="28.9"/>
    <s v="Low"/>
    <s v="Former"/>
    <s v="High"/>
    <s v="Medium"/>
    <s v="Medium"/>
    <s v="Yes"/>
    <x v="0"/>
    <s v="Limited"/>
    <x v="0"/>
    <x v="1"/>
    <x v="1"/>
    <s v="Poor"/>
    <x v="0"/>
    <n v="2"/>
    <x v="0"/>
    <s v="not applicable"/>
  </r>
  <r>
    <n v="60176"/>
    <n v="52"/>
    <x v="2"/>
    <x v="1"/>
    <x v="2"/>
    <x v="0"/>
    <s v="Rural"/>
    <x v="1"/>
    <s v="No"/>
    <x v="0"/>
    <x v="2"/>
    <s v="Medium"/>
    <s v="No"/>
    <s v="Regular"/>
    <s v="Balanced"/>
    <n v="32.299999999999997"/>
    <s v="Low"/>
    <s v="Former"/>
    <s v="High"/>
    <s v="High"/>
    <s v="Medium"/>
    <s v="Yes"/>
    <x v="1"/>
    <s v="Good"/>
    <x v="1"/>
    <x v="0"/>
    <x v="1"/>
    <s v="Poor"/>
    <x v="1"/>
    <n v="0"/>
    <x v="1"/>
    <n v="22"/>
  </r>
  <r>
    <n v="60177"/>
    <n v="37"/>
    <x v="2"/>
    <x v="0"/>
    <x v="3"/>
    <x v="3"/>
    <s v="Rural"/>
    <x v="2"/>
    <s v="Yes"/>
    <x v="0"/>
    <x v="1"/>
    <s v="Low"/>
    <s v="Yes"/>
    <s v="Regular"/>
    <s v="Western"/>
    <n v="31.8"/>
    <s v="Low"/>
    <s v="Never"/>
    <s v="Low"/>
    <s v="Medium"/>
    <s v="Medium"/>
    <s v="Yes"/>
    <x v="1"/>
    <s v="Limited"/>
    <x v="1"/>
    <x v="1"/>
    <x v="1"/>
    <s v="Good"/>
    <x v="0"/>
    <n v="0"/>
    <x v="1"/>
    <n v="2"/>
  </r>
  <r>
    <n v="60178"/>
    <n v="86"/>
    <x v="0"/>
    <x v="1"/>
    <x v="2"/>
    <x v="2"/>
    <s v="Urban"/>
    <x v="1"/>
    <s v="No"/>
    <x v="0"/>
    <x v="0"/>
    <s v="Medium"/>
    <s v="Yes"/>
    <s v="Never"/>
    <s v="Balanced"/>
    <n v="23.8"/>
    <s v="High"/>
    <s v="Current"/>
    <s v="Low"/>
    <s v="High"/>
    <s v="High"/>
    <s v="Yes"/>
    <x v="1"/>
    <s v="Good"/>
    <x v="1"/>
    <x v="1"/>
    <x v="0"/>
    <s v="Poor"/>
    <x v="0"/>
    <n v="1"/>
    <x v="0"/>
    <s v="not applicable"/>
  </r>
  <r>
    <n v="60179"/>
    <n v="46"/>
    <x v="2"/>
    <x v="0"/>
    <x v="1"/>
    <x v="3"/>
    <s v="Urban"/>
    <x v="0"/>
    <s v="No"/>
    <x v="1"/>
    <x v="3"/>
    <s v="Low"/>
    <s v="Yes"/>
    <s v="Irregular"/>
    <s v="Balanced"/>
    <n v="26.2"/>
    <s v="Low"/>
    <s v="Never"/>
    <s v="Medium"/>
    <s v="Medium"/>
    <s v="Medium"/>
    <s v="Yes"/>
    <x v="0"/>
    <s v="Good"/>
    <x v="1"/>
    <x v="1"/>
    <x v="1"/>
    <s v="Good"/>
    <x v="0"/>
    <n v="2"/>
    <x v="1"/>
    <n v="50"/>
  </r>
  <r>
    <n v="60180"/>
    <n v="54"/>
    <x v="2"/>
    <x v="0"/>
    <x v="2"/>
    <x v="2"/>
    <s v="Urban"/>
    <x v="0"/>
    <s v="No"/>
    <x v="0"/>
    <x v="1"/>
    <s v="Low"/>
    <s v="No"/>
    <s v="Irregular"/>
    <s v="Traditional"/>
    <n v="22.2"/>
    <s v="High"/>
    <s v="Former"/>
    <s v="Medium"/>
    <s v="High"/>
    <s v="Low"/>
    <s v="Yes"/>
    <x v="1"/>
    <s v="Good"/>
    <x v="0"/>
    <x v="0"/>
    <x v="0"/>
    <s v="Good"/>
    <x v="0"/>
    <n v="1"/>
    <x v="0"/>
    <s v="not applicable"/>
  </r>
  <r>
    <n v="60181"/>
    <n v="81"/>
    <x v="0"/>
    <x v="0"/>
    <x v="1"/>
    <x v="2"/>
    <s v="Urban"/>
    <x v="1"/>
    <s v="Yes"/>
    <x v="0"/>
    <x v="3"/>
    <s v="Low"/>
    <s v="Yes"/>
    <s v="Regular"/>
    <s v="Traditional"/>
    <n v="28.8"/>
    <s v="Medium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60182"/>
    <n v="37"/>
    <x v="2"/>
    <x v="0"/>
    <x v="2"/>
    <x v="0"/>
    <s v="Urban"/>
    <x v="0"/>
    <s v="Yes"/>
    <x v="0"/>
    <x v="1"/>
    <s v="High"/>
    <s v="No"/>
    <s v="Never"/>
    <s v="Balanced"/>
    <n v="34.299999999999997"/>
    <s v="Low"/>
    <s v="Former"/>
    <s v="Low"/>
    <s v="Low"/>
    <s v="Low"/>
    <s v="No"/>
    <x v="0"/>
    <s v="Good"/>
    <x v="0"/>
    <x v="1"/>
    <x v="1"/>
    <s v="Good"/>
    <x v="0"/>
    <n v="2"/>
    <x v="0"/>
    <s v="not applicable"/>
  </r>
  <r>
    <n v="60183"/>
    <n v="26"/>
    <x v="1"/>
    <x v="0"/>
    <x v="0"/>
    <x v="2"/>
    <s v="Urban"/>
    <x v="1"/>
    <s v="No"/>
    <x v="0"/>
    <x v="2"/>
    <s v="Medium"/>
    <s v="Yes"/>
    <s v="Irregular"/>
    <s v="Western"/>
    <n v="37.299999999999997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0184"/>
    <n v="29"/>
    <x v="1"/>
    <x v="0"/>
    <x v="2"/>
    <x v="3"/>
    <s v="Urban"/>
    <x v="0"/>
    <s v="No"/>
    <x v="0"/>
    <x v="1"/>
    <s v="Low"/>
    <s v="Yes"/>
    <s v="Regular"/>
    <s v="Balanced"/>
    <n v="31"/>
    <s v="Medium"/>
    <s v="Never"/>
    <s v="Low"/>
    <s v="Medium"/>
    <s v="Medium"/>
    <s v="No"/>
    <x v="0"/>
    <s v="Limited"/>
    <x v="0"/>
    <x v="1"/>
    <x v="0"/>
    <s v="Good"/>
    <x v="0"/>
    <n v="3"/>
    <x v="1"/>
    <n v="4"/>
  </r>
  <r>
    <n v="60185"/>
    <n v="46"/>
    <x v="2"/>
    <x v="0"/>
    <x v="4"/>
    <x v="2"/>
    <s v="Urban"/>
    <x v="1"/>
    <s v="Yes"/>
    <x v="0"/>
    <x v="0"/>
    <s v="Medium"/>
    <s v="Yes"/>
    <s v="Regular"/>
    <s v="Balanced"/>
    <n v="32.5"/>
    <s v="Low"/>
    <s v="Never"/>
    <s v="Medium"/>
    <s v="Medium"/>
    <s v="Low"/>
    <s v="Yes"/>
    <x v="1"/>
    <s v="Good"/>
    <x v="0"/>
    <x v="1"/>
    <x v="1"/>
    <s v="Poor"/>
    <x v="0"/>
    <n v="0"/>
    <x v="0"/>
    <s v="not applicable"/>
  </r>
  <r>
    <n v="60186"/>
    <n v="87"/>
    <x v="0"/>
    <x v="1"/>
    <x v="2"/>
    <x v="0"/>
    <s v="Urban"/>
    <x v="1"/>
    <s v="No"/>
    <x v="0"/>
    <x v="0"/>
    <s v="Medium"/>
    <s v="No"/>
    <s v="Irregular"/>
    <s v="Western"/>
    <n v="24.9"/>
    <s v="High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60187"/>
    <n v="86"/>
    <x v="0"/>
    <x v="1"/>
    <x v="2"/>
    <x v="0"/>
    <s v="Urban"/>
    <x v="1"/>
    <s v="No"/>
    <x v="0"/>
    <x v="3"/>
    <s v="Medium"/>
    <s v="Yes"/>
    <s v="Never"/>
    <s v="Balanced"/>
    <n v="25.2"/>
    <s v="Medium"/>
    <s v="Never"/>
    <s v="Low"/>
    <s v="Medium"/>
    <s v="High"/>
    <s v="No"/>
    <x v="1"/>
    <s v="Good"/>
    <x v="0"/>
    <x v="1"/>
    <x v="1"/>
    <s v="Good"/>
    <x v="0"/>
    <n v="0"/>
    <x v="0"/>
    <s v="not applicable"/>
  </r>
  <r>
    <n v="60188"/>
    <n v="74"/>
    <x v="0"/>
    <x v="0"/>
    <x v="2"/>
    <x v="0"/>
    <s v="Urban"/>
    <x v="0"/>
    <s v="Yes"/>
    <x v="0"/>
    <x v="0"/>
    <s v="Low"/>
    <s v="Yes"/>
    <s v="Irregular"/>
    <s v="Balanced"/>
    <n v="39.299999999999997"/>
    <s v="Low"/>
    <s v="Former"/>
    <s v="Low"/>
    <s v="Medium"/>
    <s v="Low"/>
    <s v="No"/>
    <x v="0"/>
    <s v="Good"/>
    <x v="1"/>
    <x v="1"/>
    <x v="0"/>
    <s v="Poor"/>
    <x v="0"/>
    <n v="3"/>
    <x v="0"/>
    <s v="not applicable"/>
  </r>
  <r>
    <n v="60189"/>
    <n v="67"/>
    <x v="0"/>
    <x v="0"/>
    <x v="1"/>
    <x v="0"/>
    <s v="Urban"/>
    <x v="0"/>
    <s v="Yes"/>
    <x v="0"/>
    <x v="0"/>
    <s v="Medium"/>
    <s v="Yes"/>
    <s v="Regular"/>
    <s v="Western"/>
    <n v="25.5"/>
    <s v="Low"/>
    <s v="Former"/>
    <s v="High"/>
    <s v="Medium"/>
    <s v="Medium"/>
    <s v="Yes"/>
    <x v="1"/>
    <s v="Limited"/>
    <x v="1"/>
    <x v="0"/>
    <x v="0"/>
    <s v="Good"/>
    <x v="0"/>
    <n v="1"/>
    <x v="0"/>
    <s v="not applicable"/>
  </r>
  <r>
    <n v="60190"/>
    <n v="86"/>
    <x v="0"/>
    <x v="0"/>
    <x v="2"/>
    <x v="0"/>
    <s v="Urban"/>
    <x v="0"/>
    <s v="No"/>
    <x v="0"/>
    <x v="0"/>
    <s v="High"/>
    <s v="Yes"/>
    <s v="Regular"/>
    <s v="Traditional"/>
    <n v="26"/>
    <s v="Low"/>
    <s v="Current"/>
    <s v="Low"/>
    <s v="High"/>
    <s v="Low"/>
    <s v="Yes"/>
    <x v="1"/>
    <s v="Good"/>
    <x v="0"/>
    <x v="0"/>
    <x v="0"/>
    <s v="Good"/>
    <x v="0"/>
    <n v="1"/>
    <x v="0"/>
    <s v="not applicable"/>
  </r>
  <r>
    <n v="60191"/>
    <n v="45"/>
    <x v="2"/>
    <x v="0"/>
    <x v="4"/>
    <x v="1"/>
    <s v="Urban"/>
    <x v="2"/>
    <s v="No"/>
    <x v="0"/>
    <x v="0"/>
    <s v="Low"/>
    <s v="Yes"/>
    <s v="Regular"/>
    <s v="Western"/>
    <n v="22.9"/>
    <s v="Low"/>
    <s v="Current"/>
    <s v="Medium"/>
    <s v="Medium"/>
    <s v="Low"/>
    <s v="Yes"/>
    <x v="1"/>
    <s v="Good"/>
    <x v="1"/>
    <x v="0"/>
    <x v="1"/>
    <s v="Poor"/>
    <x v="0"/>
    <n v="0"/>
    <x v="1"/>
    <n v="17"/>
  </r>
  <r>
    <n v="60192"/>
    <n v="59"/>
    <x v="0"/>
    <x v="1"/>
    <x v="1"/>
    <x v="2"/>
    <s v="Urban"/>
    <x v="1"/>
    <s v="No"/>
    <x v="0"/>
    <x v="1"/>
    <s v="Low"/>
    <s v="Yes"/>
    <s v="Regular"/>
    <s v="Traditional"/>
    <n v="25.2"/>
    <s v="Low"/>
    <s v="Never"/>
    <s v="Medium"/>
    <s v="High"/>
    <s v="Low"/>
    <s v="Yes"/>
    <x v="1"/>
    <s v="Limited"/>
    <x v="0"/>
    <x v="1"/>
    <x v="0"/>
    <s v="Good"/>
    <x v="0"/>
    <n v="1"/>
    <x v="0"/>
    <s v="not applicable"/>
  </r>
  <r>
    <n v="60193"/>
    <n v="65"/>
    <x v="0"/>
    <x v="0"/>
    <x v="4"/>
    <x v="1"/>
    <s v="Urban"/>
    <x v="0"/>
    <s v="No"/>
    <x v="0"/>
    <x v="2"/>
    <s v="High"/>
    <s v="No"/>
    <s v="Never"/>
    <s v="Balanced"/>
    <n v="36.4"/>
    <s v="Low"/>
    <s v="Current"/>
    <s v="Low"/>
    <s v="Low"/>
    <s v="Medium"/>
    <s v="Yes"/>
    <x v="1"/>
    <s v="Good"/>
    <x v="0"/>
    <x v="0"/>
    <x v="0"/>
    <s v="Good"/>
    <x v="0"/>
    <n v="1"/>
    <x v="1"/>
    <n v="31"/>
  </r>
  <r>
    <n v="60194"/>
    <n v="86"/>
    <x v="0"/>
    <x v="1"/>
    <x v="2"/>
    <x v="2"/>
    <s v="Urban"/>
    <x v="2"/>
    <s v="No"/>
    <x v="0"/>
    <x v="2"/>
    <s v="Low"/>
    <s v="Yes"/>
    <s v="Irregular"/>
    <s v="Western"/>
    <n v="19.3"/>
    <s v="Low"/>
    <s v="Current"/>
    <s v="Low"/>
    <s v="High"/>
    <s v="Medium"/>
    <s v="Yes"/>
    <x v="1"/>
    <s v="Good"/>
    <x v="1"/>
    <x v="0"/>
    <x v="0"/>
    <s v="Good"/>
    <x v="1"/>
    <n v="1"/>
    <x v="1"/>
    <n v="27"/>
  </r>
  <r>
    <n v="60195"/>
    <n v="30"/>
    <x v="1"/>
    <x v="0"/>
    <x v="2"/>
    <x v="1"/>
    <s v="Urban"/>
    <x v="1"/>
    <s v="No"/>
    <x v="0"/>
    <x v="0"/>
    <s v="High"/>
    <s v="No"/>
    <s v="Regular"/>
    <s v="Balanced"/>
    <n v="22.7"/>
    <s v="Low"/>
    <s v="Never"/>
    <s v="High"/>
    <s v="High"/>
    <s v="High"/>
    <s v="Yes"/>
    <x v="1"/>
    <s v="Good"/>
    <x v="1"/>
    <x v="0"/>
    <x v="1"/>
    <s v="Good"/>
    <x v="1"/>
    <n v="0"/>
    <x v="0"/>
    <s v="not applicable"/>
  </r>
  <r>
    <n v="60196"/>
    <n v="70"/>
    <x v="0"/>
    <x v="0"/>
    <x v="4"/>
    <x v="2"/>
    <s v="Urban"/>
    <x v="0"/>
    <s v="Yes"/>
    <x v="0"/>
    <x v="1"/>
    <s v="Medium"/>
    <s v="No"/>
    <s v="Never"/>
    <s v="Western"/>
    <n v="28"/>
    <s v="Medium"/>
    <s v="Current"/>
    <s v="Low"/>
    <s v="Low"/>
    <s v="High"/>
    <s v="Yes"/>
    <x v="1"/>
    <s v="Good"/>
    <x v="0"/>
    <x v="1"/>
    <x v="0"/>
    <s v="Good"/>
    <x v="1"/>
    <n v="1"/>
    <x v="0"/>
    <s v="not applicable"/>
  </r>
  <r>
    <n v="60197"/>
    <n v="51"/>
    <x v="2"/>
    <x v="0"/>
    <x v="1"/>
    <x v="3"/>
    <s v="Rural"/>
    <x v="1"/>
    <s v="No"/>
    <x v="0"/>
    <x v="2"/>
    <s v="High"/>
    <s v="Yes"/>
    <s v="Regular"/>
    <s v="Western"/>
    <n v="26.2"/>
    <s v="Low"/>
    <s v="Current"/>
    <s v="Medium"/>
    <s v="High"/>
    <s v="Low"/>
    <s v="Yes"/>
    <x v="1"/>
    <s v="Good"/>
    <x v="0"/>
    <x v="0"/>
    <x v="1"/>
    <s v="Poor"/>
    <x v="1"/>
    <n v="0"/>
    <x v="0"/>
    <s v="not applicable"/>
  </r>
  <r>
    <n v="60198"/>
    <n v="39"/>
    <x v="2"/>
    <x v="0"/>
    <x v="1"/>
    <x v="4"/>
    <s v="Urban"/>
    <x v="2"/>
    <s v="No"/>
    <x v="1"/>
    <x v="0"/>
    <s v="Low"/>
    <s v="Yes"/>
    <s v="Irregular"/>
    <s v="Western"/>
    <n v="24"/>
    <s v="Medium"/>
    <s v="Never"/>
    <s v="Low"/>
    <s v="High"/>
    <s v="High"/>
    <s v="Yes"/>
    <x v="1"/>
    <s v="Good"/>
    <x v="0"/>
    <x v="1"/>
    <x v="1"/>
    <s v="Poor"/>
    <x v="1"/>
    <n v="0"/>
    <x v="1"/>
    <n v="9"/>
  </r>
  <r>
    <n v="60199"/>
    <n v="24"/>
    <x v="1"/>
    <x v="1"/>
    <x v="2"/>
    <x v="2"/>
    <s v="Rural"/>
    <x v="0"/>
    <s v="No"/>
    <x v="0"/>
    <x v="3"/>
    <s v="Medium"/>
    <s v="No"/>
    <s v="Never"/>
    <s v="Western"/>
    <n v="36.299999999999997"/>
    <s v="Low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60200"/>
    <n v="60"/>
    <x v="0"/>
    <x v="1"/>
    <x v="2"/>
    <x v="0"/>
    <s v="Urban"/>
    <x v="2"/>
    <s v="Yes"/>
    <x v="0"/>
    <x v="1"/>
    <s v="Low"/>
    <s v="Yes"/>
    <s v="Irregular"/>
    <s v="Western"/>
    <n v="35.700000000000003"/>
    <s v="Low"/>
    <s v="Former"/>
    <s v="Medium"/>
    <s v="Low"/>
    <s v="Low"/>
    <s v="Yes"/>
    <x v="1"/>
    <s v="Good"/>
    <x v="0"/>
    <x v="0"/>
    <x v="1"/>
    <s v="Good"/>
    <x v="0"/>
    <n v="0"/>
    <x v="1"/>
    <n v="53"/>
  </r>
  <r>
    <n v="60201"/>
    <n v="32"/>
    <x v="1"/>
    <x v="1"/>
    <x v="2"/>
    <x v="1"/>
    <s v="Urban"/>
    <x v="1"/>
    <s v="Yes"/>
    <x v="1"/>
    <x v="1"/>
    <s v="High"/>
    <s v="Yes"/>
    <s v="Regular"/>
    <s v="Balanced"/>
    <n v="32.1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0202"/>
    <n v="22"/>
    <x v="1"/>
    <x v="1"/>
    <x v="1"/>
    <x v="1"/>
    <s v="Urban"/>
    <x v="2"/>
    <s v="Yes"/>
    <x v="0"/>
    <x v="3"/>
    <s v="Low"/>
    <s v="Yes"/>
    <s v="Regular"/>
    <s v="Traditional"/>
    <n v="26.6"/>
    <s v="Medium"/>
    <s v="Never"/>
    <s v="Medium"/>
    <s v="High"/>
    <s v="Medium"/>
    <s v="Yes"/>
    <x v="0"/>
    <s v="Limited"/>
    <x v="0"/>
    <x v="0"/>
    <x v="1"/>
    <s v="Good"/>
    <x v="1"/>
    <n v="2"/>
    <x v="0"/>
    <s v="not applicable"/>
  </r>
  <r>
    <n v="60203"/>
    <n v="34"/>
    <x v="1"/>
    <x v="1"/>
    <x v="2"/>
    <x v="1"/>
    <s v="Urban"/>
    <x v="0"/>
    <s v="No"/>
    <x v="0"/>
    <x v="3"/>
    <s v="Low"/>
    <s v="Yes"/>
    <s v="Irregular"/>
    <s v="Western"/>
    <n v="25.3"/>
    <s v="High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60204"/>
    <n v="75"/>
    <x v="0"/>
    <x v="1"/>
    <x v="1"/>
    <x v="0"/>
    <s v="Urban"/>
    <x v="0"/>
    <s v="No"/>
    <x v="0"/>
    <x v="0"/>
    <s v="Low"/>
    <s v="Yes"/>
    <s v="Regular"/>
    <s v="Traditional"/>
    <n v="23.8"/>
    <s v="High"/>
    <s v="Current"/>
    <s v="Medium"/>
    <s v="Medium"/>
    <s v="Medium"/>
    <s v="Yes"/>
    <x v="0"/>
    <s v="Good"/>
    <x v="1"/>
    <x v="1"/>
    <x v="1"/>
    <s v="Good"/>
    <x v="0"/>
    <n v="2"/>
    <x v="0"/>
    <s v="not applicable"/>
  </r>
  <r>
    <n v="60205"/>
    <n v="62"/>
    <x v="0"/>
    <x v="0"/>
    <x v="1"/>
    <x v="0"/>
    <s v="Rural"/>
    <x v="2"/>
    <s v="No"/>
    <x v="0"/>
    <x v="0"/>
    <s v="Medium"/>
    <s v="Yes"/>
    <s v="Regular"/>
    <s v="Balanced"/>
    <n v="31.6"/>
    <s v="Medium"/>
    <s v="Never"/>
    <s v="Medium"/>
    <s v="High"/>
    <s v="Medium"/>
    <s v="Yes"/>
    <x v="1"/>
    <s v="Good"/>
    <x v="1"/>
    <x v="1"/>
    <x v="0"/>
    <s v="Good"/>
    <x v="0"/>
    <n v="1"/>
    <x v="0"/>
    <s v="not applicable"/>
  </r>
  <r>
    <n v="60206"/>
    <n v="86"/>
    <x v="0"/>
    <x v="1"/>
    <x v="2"/>
    <x v="1"/>
    <s v="Rural"/>
    <x v="0"/>
    <s v="No"/>
    <x v="0"/>
    <x v="1"/>
    <s v="High"/>
    <s v="Yes"/>
    <s v="Irregular"/>
    <s v="Western"/>
    <n v="26.5"/>
    <s v="Low"/>
    <s v="Never"/>
    <s v="Medium"/>
    <s v="High"/>
    <s v="High"/>
    <s v="No"/>
    <x v="0"/>
    <s v="Good"/>
    <x v="0"/>
    <x v="0"/>
    <x v="1"/>
    <s v="Good"/>
    <x v="0"/>
    <n v="2"/>
    <x v="0"/>
    <s v="not applicable"/>
  </r>
  <r>
    <n v="60207"/>
    <n v="65"/>
    <x v="0"/>
    <x v="0"/>
    <x v="3"/>
    <x v="1"/>
    <s v="Urban"/>
    <x v="1"/>
    <s v="No"/>
    <x v="0"/>
    <x v="2"/>
    <s v="Low"/>
    <s v="Yes"/>
    <s v="Regular"/>
    <s v="Western"/>
    <n v="37.700000000000003"/>
    <s v="High"/>
    <s v="Former"/>
    <s v="Medium"/>
    <s v="Medium"/>
    <s v="High"/>
    <s v="Yes"/>
    <x v="0"/>
    <s v="Good"/>
    <x v="1"/>
    <x v="0"/>
    <x v="0"/>
    <s v="Good"/>
    <x v="0"/>
    <n v="3"/>
    <x v="0"/>
    <s v="not applicable"/>
  </r>
  <r>
    <n v="60208"/>
    <n v="67"/>
    <x v="0"/>
    <x v="0"/>
    <x v="4"/>
    <x v="0"/>
    <s v="Rural"/>
    <x v="2"/>
    <s v="No"/>
    <x v="1"/>
    <x v="1"/>
    <s v="Low"/>
    <s v="No"/>
    <s v="Regular"/>
    <s v="Traditional"/>
    <n v="31.8"/>
    <s v="Low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60209"/>
    <n v="55"/>
    <x v="2"/>
    <x v="1"/>
    <x v="2"/>
    <x v="1"/>
    <s v="Urban"/>
    <x v="0"/>
    <s v="Yes"/>
    <x v="0"/>
    <x v="0"/>
    <s v="Medium"/>
    <s v="Yes"/>
    <s v="Irregular"/>
    <s v="Western"/>
    <n v="29.3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60210"/>
    <n v="42"/>
    <x v="2"/>
    <x v="1"/>
    <x v="2"/>
    <x v="3"/>
    <s v="Urban"/>
    <x v="0"/>
    <s v="No"/>
    <x v="0"/>
    <x v="3"/>
    <s v="High"/>
    <s v="No"/>
    <s v="Regular"/>
    <s v="Traditional"/>
    <n v="36.9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60211"/>
    <n v="74"/>
    <x v="0"/>
    <x v="0"/>
    <x v="2"/>
    <x v="1"/>
    <s v="Rural"/>
    <x v="0"/>
    <s v="No"/>
    <x v="1"/>
    <x v="0"/>
    <s v="Medium"/>
    <s v="Yes"/>
    <s v="Irregular"/>
    <s v="Western"/>
    <n v="23.3"/>
    <s v="High"/>
    <s v="Current"/>
    <s v="High"/>
    <s v="High"/>
    <s v="Low"/>
    <s v="Yes"/>
    <x v="1"/>
    <s v="Limited"/>
    <x v="0"/>
    <x v="0"/>
    <x v="1"/>
    <s v="Good"/>
    <x v="0"/>
    <n v="0"/>
    <x v="1"/>
    <n v="25"/>
  </r>
  <r>
    <n v="60212"/>
    <n v="74"/>
    <x v="0"/>
    <x v="1"/>
    <x v="1"/>
    <x v="1"/>
    <s v="Rural"/>
    <x v="0"/>
    <s v="No"/>
    <x v="0"/>
    <x v="0"/>
    <s v="Medium"/>
    <s v="No"/>
    <s v="Irregular"/>
    <s v="Western"/>
    <n v="26.3"/>
    <s v="Medium"/>
    <s v="Current"/>
    <s v="Medium"/>
    <s v="Low"/>
    <s v="Medium"/>
    <s v="Yes"/>
    <x v="0"/>
    <s v="Good"/>
    <x v="1"/>
    <x v="1"/>
    <x v="1"/>
    <s v="Good"/>
    <x v="0"/>
    <n v="2"/>
    <x v="0"/>
    <s v="not applicable"/>
  </r>
  <r>
    <n v="60213"/>
    <n v="73"/>
    <x v="0"/>
    <x v="1"/>
    <x v="2"/>
    <x v="1"/>
    <s v="Rural"/>
    <x v="1"/>
    <s v="Yes"/>
    <x v="0"/>
    <x v="1"/>
    <s v="Low"/>
    <s v="No"/>
    <s v="Irregular"/>
    <s v="Traditional"/>
    <n v="34.5"/>
    <s v="Medium"/>
    <s v="Former"/>
    <s v="Medium"/>
    <s v="High"/>
    <s v="High"/>
    <s v="Yes"/>
    <x v="1"/>
    <s v="Good"/>
    <x v="0"/>
    <x v="0"/>
    <x v="1"/>
    <s v="Poor"/>
    <x v="0"/>
    <n v="0"/>
    <x v="1"/>
    <n v="17"/>
  </r>
  <r>
    <n v="60214"/>
    <n v="84"/>
    <x v="0"/>
    <x v="0"/>
    <x v="2"/>
    <x v="1"/>
    <s v="Urban"/>
    <x v="1"/>
    <s v="No"/>
    <x v="0"/>
    <x v="3"/>
    <s v="High"/>
    <s v="Yes"/>
    <s v="Irregular"/>
    <s v="Traditional"/>
    <n v="38.1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60215"/>
    <n v="70"/>
    <x v="0"/>
    <x v="0"/>
    <x v="1"/>
    <x v="1"/>
    <s v="Urban"/>
    <x v="0"/>
    <s v="No"/>
    <x v="1"/>
    <x v="2"/>
    <s v="Medium"/>
    <s v="Yes"/>
    <s v="Irregular"/>
    <s v="Western"/>
    <n v="36.700000000000003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60216"/>
    <n v="51"/>
    <x v="2"/>
    <x v="0"/>
    <x v="1"/>
    <x v="1"/>
    <s v="Urban"/>
    <x v="2"/>
    <s v="Yes"/>
    <x v="0"/>
    <x v="0"/>
    <s v="Low"/>
    <s v="Yes"/>
    <s v="Irregular"/>
    <s v="Western"/>
    <n v="37.5"/>
    <s v="Medium"/>
    <s v="Never"/>
    <s v="High"/>
    <s v="Low"/>
    <s v="High"/>
    <s v="Yes"/>
    <x v="1"/>
    <s v="Good"/>
    <x v="0"/>
    <x v="1"/>
    <x v="1"/>
    <s v="Poor"/>
    <x v="0"/>
    <n v="0"/>
    <x v="0"/>
    <s v="not applicable"/>
  </r>
  <r>
    <n v="60217"/>
    <n v="39"/>
    <x v="2"/>
    <x v="0"/>
    <x v="1"/>
    <x v="3"/>
    <s v="Urban"/>
    <x v="0"/>
    <s v="No"/>
    <x v="0"/>
    <x v="0"/>
    <s v="Medium"/>
    <s v="Yes"/>
    <s v="Regular"/>
    <s v="Western"/>
    <n v="29.3"/>
    <s v="Low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60218"/>
    <n v="55"/>
    <x v="2"/>
    <x v="1"/>
    <x v="2"/>
    <x v="1"/>
    <s v="Urban"/>
    <x v="0"/>
    <s v="No"/>
    <x v="0"/>
    <x v="1"/>
    <s v="High"/>
    <s v="Yes"/>
    <s v="Regular"/>
    <s v="Western"/>
    <n v="38.6"/>
    <s v="High"/>
    <s v="Current"/>
    <s v="Low"/>
    <s v="Low"/>
    <s v="Medium"/>
    <s v="No"/>
    <x v="0"/>
    <s v="Limited"/>
    <x v="1"/>
    <x v="0"/>
    <x v="1"/>
    <s v="Poor"/>
    <x v="1"/>
    <n v="2"/>
    <x v="1"/>
    <n v="2"/>
  </r>
  <r>
    <n v="60219"/>
    <n v="51"/>
    <x v="2"/>
    <x v="1"/>
    <x v="2"/>
    <x v="1"/>
    <s v="Urban"/>
    <x v="2"/>
    <s v="No"/>
    <x v="1"/>
    <x v="0"/>
    <s v="Medium"/>
    <s v="Yes"/>
    <s v="Regular"/>
    <s v="Traditional"/>
    <n v="32.799999999999997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60220"/>
    <n v="76"/>
    <x v="0"/>
    <x v="0"/>
    <x v="2"/>
    <x v="0"/>
    <s v="Rural"/>
    <x v="1"/>
    <s v="No"/>
    <x v="0"/>
    <x v="1"/>
    <s v="Medium"/>
    <s v="Yes"/>
    <s v="Never"/>
    <s v="Western"/>
    <n v="38.5"/>
    <s v="Medium"/>
    <s v="Current"/>
    <s v="Low"/>
    <s v="High"/>
    <s v="Low"/>
    <s v="Yes"/>
    <x v="1"/>
    <s v="Limited"/>
    <x v="1"/>
    <x v="0"/>
    <x v="1"/>
    <s v="Poor"/>
    <x v="1"/>
    <n v="0"/>
    <x v="0"/>
    <s v="not applicable"/>
  </r>
  <r>
    <n v="60221"/>
    <n v="48"/>
    <x v="2"/>
    <x v="0"/>
    <x v="0"/>
    <x v="3"/>
    <s v="Urban"/>
    <x v="2"/>
    <s v="Yes"/>
    <x v="0"/>
    <x v="3"/>
    <s v="High"/>
    <s v="Yes"/>
    <s v="Irregular"/>
    <s v="Western"/>
    <n v="37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60222"/>
    <n v="65"/>
    <x v="0"/>
    <x v="0"/>
    <x v="1"/>
    <x v="1"/>
    <s v="Urban"/>
    <x v="0"/>
    <s v="No"/>
    <x v="0"/>
    <x v="1"/>
    <s v="Low"/>
    <s v="Yes"/>
    <s v="Irregular"/>
    <s v="Balanced"/>
    <n v="29.2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60223"/>
    <n v="54"/>
    <x v="2"/>
    <x v="0"/>
    <x v="2"/>
    <x v="1"/>
    <s v="Urban"/>
    <x v="0"/>
    <s v="Yes"/>
    <x v="0"/>
    <x v="0"/>
    <s v="Medium"/>
    <s v="No"/>
    <s v="Irregular"/>
    <s v="Balanced"/>
    <n v="30.2"/>
    <s v="Low"/>
    <s v="Former"/>
    <s v="Low"/>
    <s v="Medium"/>
    <s v="High"/>
    <s v="Yes"/>
    <x v="1"/>
    <s v="Limited"/>
    <x v="0"/>
    <x v="0"/>
    <x v="0"/>
    <s v="Good"/>
    <x v="0"/>
    <n v="1"/>
    <x v="0"/>
    <s v="not applicable"/>
  </r>
  <r>
    <n v="60224"/>
    <n v="71"/>
    <x v="0"/>
    <x v="1"/>
    <x v="2"/>
    <x v="0"/>
    <s v="Urban"/>
    <x v="1"/>
    <s v="No"/>
    <x v="1"/>
    <x v="2"/>
    <s v="Low"/>
    <s v="Yes"/>
    <s v="Regular"/>
    <s v="Western"/>
    <n v="24.1"/>
    <s v="Low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60225"/>
    <n v="34"/>
    <x v="1"/>
    <x v="1"/>
    <x v="1"/>
    <x v="1"/>
    <s v="Urban"/>
    <x v="0"/>
    <s v="No"/>
    <x v="0"/>
    <x v="1"/>
    <s v="Low"/>
    <s v="No"/>
    <s v="Regular"/>
    <s v="Balanced"/>
    <n v="39.299999999999997"/>
    <s v="Medium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60226"/>
    <n v="70"/>
    <x v="0"/>
    <x v="0"/>
    <x v="0"/>
    <x v="0"/>
    <s v="Rural"/>
    <x v="0"/>
    <s v="Yes"/>
    <x v="0"/>
    <x v="2"/>
    <s v="Medium"/>
    <s v="Yes"/>
    <s v="Regular"/>
    <s v="Western"/>
    <n v="39.6"/>
    <s v="Medium"/>
    <s v="Never"/>
    <s v="High"/>
    <s v="Medium"/>
    <s v="Low"/>
    <s v="Yes"/>
    <x v="0"/>
    <s v="Good"/>
    <x v="1"/>
    <x v="1"/>
    <x v="0"/>
    <s v="Poor"/>
    <x v="0"/>
    <n v="3"/>
    <x v="0"/>
    <s v="not applicable"/>
  </r>
  <r>
    <n v="60227"/>
    <n v="50"/>
    <x v="2"/>
    <x v="0"/>
    <x v="2"/>
    <x v="3"/>
    <s v="Urban"/>
    <x v="0"/>
    <s v="Yes"/>
    <x v="0"/>
    <x v="1"/>
    <s v="Low"/>
    <s v="No"/>
    <s v="Never"/>
    <s v="Balanced"/>
    <n v="36.799999999999997"/>
    <s v="High"/>
    <s v="Never"/>
    <s v="Medium"/>
    <s v="Low"/>
    <s v="High"/>
    <s v="No"/>
    <x v="0"/>
    <s v="Limited"/>
    <x v="1"/>
    <x v="0"/>
    <x v="0"/>
    <s v="Good"/>
    <x v="1"/>
    <n v="3"/>
    <x v="1"/>
    <n v="39"/>
  </r>
  <r>
    <n v="60228"/>
    <n v="35"/>
    <x v="1"/>
    <x v="0"/>
    <x v="2"/>
    <x v="0"/>
    <s v="Urban"/>
    <x v="2"/>
    <s v="No"/>
    <x v="0"/>
    <x v="1"/>
    <s v="Medium"/>
    <s v="Yes"/>
    <s v="Regular"/>
    <s v="Western"/>
    <n v="30.4"/>
    <s v="Medium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60229"/>
    <n v="55"/>
    <x v="2"/>
    <x v="1"/>
    <x v="1"/>
    <x v="0"/>
    <s v="Urban"/>
    <x v="1"/>
    <s v="No"/>
    <x v="0"/>
    <x v="2"/>
    <s v="High"/>
    <s v="No"/>
    <s v="Regular"/>
    <s v="Western"/>
    <n v="28.5"/>
    <s v="Low"/>
    <s v="Never"/>
    <s v="High"/>
    <s v="High"/>
    <s v="High"/>
    <s v="Yes"/>
    <x v="0"/>
    <s v="Good"/>
    <x v="0"/>
    <x v="0"/>
    <x v="0"/>
    <s v="Good"/>
    <x v="0"/>
    <n v="3"/>
    <x v="0"/>
    <s v="not applicable"/>
  </r>
  <r>
    <n v="60230"/>
    <n v="58"/>
    <x v="0"/>
    <x v="0"/>
    <x v="1"/>
    <x v="0"/>
    <s v="Rural"/>
    <x v="0"/>
    <s v="No"/>
    <x v="0"/>
    <x v="3"/>
    <s v="Low"/>
    <s v="No"/>
    <s v="Regular"/>
    <s v="Balanced"/>
    <n v="27.5"/>
    <s v="Medium"/>
    <s v="Never"/>
    <s v="High"/>
    <s v="Low"/>
    <s v="Low"/>
    <s v="Yes"/>
    <x v="1"/>
    <s v="Good"/>
    <x v="1"/>
    <x v="0"/>
    <x v="1"/>
    <s v="Good"/>
    <x v="0"/>
    <n v="0"/>
    <x v="1"/>
    <n v="2"/>
  </r>
  <r>
    <n v="60231"/>
    <n v="30"/>
    <x v="1"/>
    <x v="0"/>
    <x v="2"/>
    <x v="2"/>
    <s v="Rural"/>
    <x v="0"/>
    <s v="No"/>
    <x v="1"/>
    <x v="0"/>
    <s v="Medium"/>
    <s v="Yes"/>
    <s v="Irregular"/>
    <s v="Traditional"/>
    <n v="26.3"/>
    <s v="High"/>
    <s v="Current"/>
    <s v="Low"/>
    <s v="Low"/>
    <s v="Medium"/>
    <s v="Yes"/>
    <x v="1"/>
    <s v="Good"/>
    <x v="0"/>
    <x v="1"/>
    <x v="0"/>
    <s v="Poor"/>
    <x v="1"/>
    <n v="1"/>
    <x v="0"/>
    <s v="not applicable"/>
  </r>
  <r>
    <n v="60232"/>
    <n v="39"/>
    <x v="2"/>
    <x v="0"/>
    <x v="1"/>
    <x v="2"/>
    <s v="Rural"/>
    <x v="0"/>
    <s v="Yes"/>
    <x v="1"/>
    <x v="1"/>
    <s v="Low"/>
    <s v="No"/>
    <s v="Never"/>
    <s v="Western"/>
    <n v="36.5"/>
    <s v="Low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60233"/>
    <n v="75"/>
    <x v="0"/>
    <x v="1"/>
    <x v="2"/>
    <x v="0"/>
    <s v="Urban"/>
    <x v="0"/>
    <s v="Yes"/>
    <x v="0"/>
    <x v="1"/>
    <s v="Low"/>
    <s v="Yes"/>
    <s v="Regular"/>
    <s v="Western"/>
    <n v="29.6"/>
    <s v="Medium"/>
    <s v="Current"/>
    <s v="Low"/>
    <s v="Low"/>
    <s v="Low"/>
    <s v="Yes"/>
    <x v="0"/>
    <s v="Good"/>
    <x v="1"/>
    <x v="1"/>
    <x v="1"/>
    <s v="Poor"/>
    <x v="1"/>
    <n v="2"/>
    <x v="0"/>
    <s v="not applicable"/>
  </r>
  <r>
    <n v="60234"/>
    <n v="61"/>
    <x v="0"/>
    <x v="0"/>
    <x v="3"/>
    <x v="0"/>
    <s v="Urban"/>
    <x v="2"/>
    <s v="Yes"/>
    <x v="0"/>
    <x v="0"/>
    <s v="Low"/>
    <s v="No"/>
    <s v="Regular"/>
    <s v="Traditional"/>
    <n v="20"/>
    <s v="Low"/>
    <s v="Former"/>
    <s v="Medium"/>
    <s v="High"/>
    <s v="High"/>
    <s v="No"/>
    <x v="1"/>
    <s v="Good"/>
    <x v="1"/>
    <x v="0"/>
    <x v="0"/>
    <s v="Poor"/>
    <x v="0"/>
    <n v="1"/>
    <x v="0"/>
    <s v="not applicable"/>
  </r>
  <r>
    <n v="60235"/>
    <n v="66"/>
    <x v="0"/>
    <x v="1"/>
    <x v="2"/>
    <x v="2"/>
    <s v="Urban"/>
    <x v="0"/>
    <s v="No"/>
    <x v="0"/>
    <x v="2"/>
    <s v="Low"/>
    <s v="Yes"/>
    <s v="Never"/>
    <s v="Western"/>
    <n v="33.1"/>
    <s v="High"/>
    <s v="Former"/>
    <s v="Medium"/>
    <s v="Low"/>
    <s v="Low"/>
    <s v="Yes"/>
    <x v="1"/>
    <s v="Good"/>
    <x v="0"/>
    <x v="0"/>
    <x v="0"/>
    <s v="Poor"/>
    <x v="0"/>
    <n v="1"/>
    <x v="0"/>
    <s v="not applicable"/>
  </r>
  <r>
    <n v="60236"/>
    <n v="25"/>
    <x v="1"/>
    <x v="0"/>
    <x v="2"/>
    <x v="2"/>
    <s v="Urban"/>
    <x v="1"/>
    <s v="No"/>
    <x v="0"/>
    <x v="2"/>
    <s v="Low"/>
    <s v="No"/>
    <s v="Irregular"/>
    <s v="Balanced"/>
    <n v="24.3"/>
    <s v="Low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60237"/>
    <n v="54"/>
    <x v="2"/>
    <x v="1"/>
    <x v="2"/>
    <x v="3"/>
    <s v="Urban"/>
    <x v="0"/>
    <s v="Yes"/>
    <x v="0"/>
    <x v="2"/>
    <s v="Medium"/>
    <s v="Yes"/>
    <s v="Irregular"/>
    <s v="Western"/>
    <n v="36.700000000000003"/>
    <s v="Medium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60238"/>
    <n v="27"/>
    <x v="1"/>
    <x v="0"/>
    <x v="2"/>
    <x v="0"/>
    <s v="Urban"/>
    <x v="0"/>
    <s v="No"/>
    <x v="1"/>
    <x v="1"/>
    <s v="Medium"/>
    <s v="No"/>
    <s v="Regular"/>
    <s v="Traditional"/>
    <n v="31.1"/>
    <s v="Medium"/>
    <s v="Never"/>
    <s v="Low"/>
    <s v="Medium"/>
    <s v="Low"/>
    <s v="No"/>
    <x v="0"/>
    <s v="Good"/>
    <x v="1"/>
    <x v="1"/>
    <x v="1"/>
    <s v="Good"/>
    <x v="0"/>
    <n v="2"/>
    <x v="0"/>
    <s v="not applicable"/>
  </r>
  <r>
    <n v="60239"/>
    <n v="56"/>
    <x v="0"/>
    <x v="1"/>
    <x v="2"/>
    <x v="0"/>
    <s v="Urban"/>
    <x v="1"/>
    <s v="Yes"/>
    <x v="0"/>
    <x v="2"/>
    <s v="Low"/>
    <s v="Yes"/>
    <s v="Regular"/>
    <s v="Balanced"/>
    <n v="36.4"/>
    <s v="Low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60240"/>
    <n v="69"/>
    <x v="0"/>
    <x v="0"/>
    <x v="2"/>
    <x v="1"/>
    <s v="Urban"/>
    <x v="0"/>
    <s v="No"/>
    <x v="0"/>
    <x v="0"/>
    <s v="Medium"/>
    <s v="Yes"/>
    <s v="Irregular"/>
    <s v="Western"/>
    <n v="22.3"/>
    <s v="Medium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60241"/>
    <n v="35"/>
    <x v="1"/>
    <x v="1"/>
    <x v="1"/>
    <x v="2"/>
    <s v="Urban"/>
    <x v="1"/>
    <s v="Yes"/>
    <x v="0"/>
    <x v="3"/>
    <s v="Medium"/>
    <s v="No"/>
    <s v="Regular"/>
    <s v="Western"/>
    <n v="20.8"/>
    <s v="High"/>
    <s v="Current"/>
    <s v="Medium"/>
    <s v="Medium"/>
    <s v="Medium"/>
    <s v="Yes"/>
    <x v="0"/>
    <s v="Limited"/>
    <x v="0"/>
    <x v="0"/>
    <x v="1"/>
    <s v="Good"/>
    <x v="1"/>
    <n v="2"/>
    <x v="0"/>
    <s v="not applicable"/>
  </r>
  <r>
    <n v="60242"/>
    <n v="28"/>
    <x v="1"/>
    <x v="0"/>
    <x v="2"/>
    <x v="0"/>
    <s v="Urban"/>
    <x v="1"/>
    <s v="Yes"/>
    <x v="0"/>
    <x v="1"/>
    <s v="Low"/>
    <s v="Yes"/>
    <s v="Regular"/>
    <s v="Western"/>
    <n v="30.2"/>
    <s v="Low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60243"/>
    <n v="79"/>
    <x v="0"/>
    <x v="0"/>
    <x v="3"/>
    <x v="2"/>
    <s v="Urban"/>
    <x v="2"/>
    <s v="No"/>
    <x v="0"/>
    <x v="3"/>
    <s v="Medium"/>
    <s v="Yes"/>
    <s v="Regular"/>
    <s v="Balanced"/>
    <n v="32"/>
    <s v="Low"/>
    <s v="Never"/>
    <s v="Medium"/>
    <s v="Medium"/>
    <s v="Medium"/>
    <s v="Yes"/>
    <x v="1"/>
    <s v="Good"/>
    <x v="1"/>
    <x v="0"/>
    <x v="0"/>
    <s v="Poor"/>
    <x v="0"/>
    <n v="1"/>
    <x v="1"/>
    <n v="49"/>
  </r>
  <r>
    <n v="60244"/>
    <n v="70"/>
    <x v="0"/>
    <x v="0"/>
    <x v="2"/>
    <x v="3"/>
    <s v="Urban"/>
    <x v="1"/>
    <s v="No"/>
    <x v="0"/>
    <x v="2"/>
    <s v="Medium"/>
    <s v="No"/>
    <s v="Irregular"/>
    <s v="Traditional"/>
    <n v="36.1"/>
    <s v="High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60245"/>
    <n v="65"/>
    <x v="0"/>
    <x v="0"/>
    <x v="3"/>
    <x v="0"/>
    <s v="Urban"/>
    <x v="0"/>
    <s v="No"/>
    <x v="0"/>
    <x v="0"/>
    <s v="Low"/>
    <s v="Yes"/>
    <s v="Irregular"/>
    <s v="Traditional"/>
    <n v="37.299999999999997"/>
    <s v="Low"/>
    <s v="Never"/>
    <s v="Medium"/>
    <s v="Medium"/>
    <s v="High"/>
    <s v="Yes"/>
    <x v="1"/>
    <s v="Good"/>
    <x v="0"/>
    <x v="0"/>
    <x v="1"/>
    <s v="Good"/>
    <x v="1"/>
    <n v="0"/>
    <x v="0"/>
    <s v="not applicable"/>
  </r>
  <r>
    <n v="60246"/>
    <n v="31"/>
    <x v="1"/>
    <x v="0"/>
    <x v="2"/>
    <x v="0"/>
    <s v="Urban"/>
    <x v="0"/>
    <s v="No"/>
    <x v="0"/>
    <x v="1"/>
    <s v="Medium"/>
    <s v="Yes"/>
    <s v="Regular"/>
    <s v="Western"/>
    <n v="19.100000000000001"/>
    <s v="Medium"/>
    <s v="Never"/>
    <s v="Medium"/>
    <s v="Medium"/>
    <s v="High"/>
    <s v="Yes"/>
    <x v="1"/>
    <s v="Good"/>
    <x v="0"/>
    <x v="1"/>
    <x v="1"/>
    <s v="Good"/>
    <x v="0"/>
    <n v="0"/>
    <x v="1"/>
    <n v="2"/>
  </r>
  <r>
    <n v="60247"/>
    <n v="83"/>
    <x v="0"/>
    <x v="0"/>
    <x v="2"/>
    <x v="4"/>
    <s v="Urban"/>
    <x v="0"/>
    <s v="No"/>
    <x v="0"/>
    <x v="2"/>
    <s v="Medium"/>
    <s v="Yes"/>
    <s v="Regular"/>
    <s v="Western"/>
    <n v="29.3"/>
    <s v="Low"/>
    <s v="Former"/>
    <s v="Medium"/>
    <s v="Medium"/>
    <s v="Medium"/>
    <s v="Yes"/>
    <x v="0"/>
    <s v="Good"/>
    <x v="1"/>
    <x v="1"/>
    <x v="0"/>
    <s v="Good"/>
    <x v="1"/>
    <n v="3"/>
    <x v="0"/>
    <s v="not applicable"/>
  </r>
  <r>
    <n v="60248"/>
    <n v="40"/>
    <x v="2"/>
    <x v="0"/>
    <x v="2"/>
    <x v="2"/>
    <s v="Urban"/>
    <x v="0"/>
    <s v="Yes"/>
    <x v="0"/>
    <x v="1"/>
    <s v="Medium"/>
    <s v="Yes"/>
    <s v="Regular"/>
    <s v="Western"/>
    <n v="38"/>
    <s v="Low"/>
    <s v="Never"/>
    <s v="Low"/>
    <s v="High"/>
    <s v="Medium"/>
    <s v="No"/>
    <x v="0"/>
    <s v="Good"/>
    <x v="1"/>
    <x v="0"/>
    <x v="1"/>
    <s v="Good"/>
    <x v="0"/>
    <n v="2"/>
    <x v="1"/>
    <n v="53"/>
  </r>
  <r>
    <n v="60249"/>
    <n v="24"/>
    <x v="1"/>
    <x v="0"/>
    <x v="2"/>
    <x v="2"/>
    <s v="Rural"/>
    <x v="0"/>
    <s v="No"/>
    <x v="0"/>
    <x v="2"/>
    <s v="Medium"/>
    <s v="Yes"/>
    <s v="Irregular"/>
    <s v="Western"/>
    <n v="26.8"/>
    <s v="High"/>
    <s v="Never"/>
    <s v="Medium"/>
    <s v="Low"/>
    <s v="Medium"/>
    <s v="Yes"/>
    <x v="0"/>
    <s v="Good"/>
    <x v="0"/>
    <x v="1"/>
    <x v="1"/>
    <s v="Good"/>
    <x v="0"/>
    <n v="2"/>
    <x v="1"/>
    <n v="11"/>
  </r>
  <r>
    <n v="60250"/>
    <n v="25"/>
    <x v="1"/>
    <x v="0"/>
    <x v="2"/>
    <x v="1"/>
    <s v="Urban"/>
    <x v="0"/>
    <s v="Yes"/>
    <x v="0"/>
    <x v="1"/>
    <s v="Medium"/>
    <s v="Yes"/>
    <s v="Regular"/>
    <s v="Balanced"/>
    <n v="37.1"/>
    <s v="Medium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60251"/>
    <n v="62"/>
    <x v="0"/>
    <x v="1"/>
    <x v="1"/>
    <x v="1"/>
    <s v="Rural"/>
    <x v="0"/>
    <s v="No"/>
    <x v="0"/>
    <x v="0"/>
    <s v="Low"/>
    <s v="Yes"/>
    <s v="Irregular"/>
    <s v="Western"/>
    <n v="35.9"/>
    <s v="Medium"/>
    <s v="Current"/>
    <s v="Low"/>
    <s v="Medium"/>
    <s v="Medium"/>
    <s v="Yes"/>
    <x v="1"/>
    <s v="Limited"/>
    <x v="1"/>
    <x v="1"/>
    <x v="0"/>
    <s v="Good"/>
    <x v="1"/>
    <n v="1"/>
    <x v="0"/>
    <s v="not applicable"/>
  </r>
  <r>
    <n v="60252"/>
    <n v="45"/>
    <x v="2"/>
    <x v="1"/>
    <x v="2"/>
    <x v="2"/>
    <s v="Rural"/>
    <x v="0"/>
    <s v="No"/>
    <x v="0"/>
    <x v="2"/>
    <s v="Low"/>
    <s v="Yes"/>
    <s v="Regular"/>
    <s v="Western"/>
    <n v="22.1"/>
    <s v="Low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60253"/>
    <n v="73"/>
    <x v="0"/>
    <x v="1"/>
    <x v="2"/>
    <x v="1"/>
    <s v="Urban"/>
    <x v="0"/>
    <s v="No"/>
    <x v="0"/>
    <x v="3"/>
    <s v="Medium"/>
    <s v="Yes"/>
    <s v="Irregular"/>
    <s v="Balanced"/>
    <n v="37.9"/>
    <s v="Low"/>
    <s v="Never"/>
    <s v="Low"/>
    <s v="Low"/>
    <s v="Medium"/>
    <s v="Yes"/>
    <x v="1"/>
    <s v="Good"/>
    <x v="1"/>
    <x v="0"/>
    <x v="1"/>
    <s v="Good"/>
    <x v="0"/>
    <n v="0"/>
    <x v="1"/>
    <n v="56"/>
  </r>
  <r>
    <n v="60254"/>
    <n v="22"/>
    <x v="1"/>
    <x v="0"/>
    <x v="2"/>
    <x v="0"/>
    <s v="Urban"/>
    <x v="2"/>
    <s v="No"/>
    <x v="0"/>
    <x v="0"/>
    <s v="Medium"/>
    <s v="Yes"/>
    <s v="Irregular"/>
    <s v="Western"/>
    <n v="37.799999999999997"/>
    <s v="Low"/>
    <s v="Current"/>
    <s v="Medium"/>
    <s v="High"/>
    <s v="Medium"/>
    <s v="Yes"/>
    <x v="1"/>
    <s v="Good"/>
    <x v="0"/>
    <x v="0"/>
    <x v="1"/>
    <s v="Good"/>
    <x v="1"/>
    <n v="0"/>
    <x v="1"/>
    <n v="22"/>
  </r>
  <r>
    <n v="60255"/>
    <n v="30"/>
    <x v="1"/>
    <x v="0"/>
    <x v="2"/>
    <x v="1"/>
    <s v="Rural"/>
    <x v="0"/>
    <s v="Yes"/>
    <x v="0"/>
    <x v="0"/>
    <s v="Low"/>
    <s v="No"/>
    <s v="Irregular"/>
    <s v="Balanced"/>
    <n v="39.4"/>
    <s v="Low"/>
    <s v="Never"/>
    <s v="Medium"/>
    <s v="Low"/>
    <s v="Low"/>
    <s v="Yes"/>
    <x v="0"/>
    <s v="Good"/>
    <x v="1"/>
    <x v="0"/>
    <x v="0"/>
    <s v="Poor"/>
    <x v="0"/>
    <n v="3"/>
    <x v="1"/>
    <n v="40"/>
  </r>
  <r>
    <n v="60256"/>
    <n v="44"/>
    <x v="2"/>
    <x v="0"/>
    <x v="1"/>
    <x v="0"/>
    <s v="Urban"/>
    <x v="0"/>
    <s v="Yes"/>
    <x v="0"/>
    <x v="0"/>
    <s v="High"/>
    <s v="No"/>
    <s v="Irregular"/>
    <s v="Balanced"/>
    <n v="27.1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60257"/>
    <n v="31"/>
    <x v="1"/>
    <x v="0"/>
    <x v="2"/>
    <x v="2"/>
    <s v="Rural"/>
    <x v="0"/>
    <s v="No"/>
    <x v="0"/>
    <x v="1"/>
    <s v="Low"/>
    <s v="Yes"/>
    <s v="Regular"/>
    <s v="Balanced"/>
    <n v="38.4"/>
    <s v="Low"/>
    <s v="Former"/>
    <s v="Low"/>
    <s v="Medium"/>
    <s v="Low"/>
    <s v="Yes"/>
    <x v="0"/>
    <s v="Limited"/>
    <x v="0"/>
    <x v="0"/>
    <x v="1"/>
    <s v="Good"/>
    <x v="0"/>
    <n v="2"/>
    <x v="1"/>
    <n v="34"/>
  </r>
  <r>
    <n v="60258"/>
    <n v="84"/>
    <x v="0"/>
    <x v="0"/>
    <x v="1"/>
    <x v="1"/>
    <s v="Urban"/>
    <x v="1"/>
    <s v="No"/>
    <x v="0"/>
    <x v="2"/>
    <s v="Medium"/>
    <s v="Yes"/>
    <s v="Regular"/>
    <s v="Western"/>
    <n v="29.7"/>
    <s v="Low"/>
    <s v="Current"/>
    <s v="Medium"/>
    <s v="High"/>
    <s v="Low"/>
    <s v="No"/>
    <x v="0"/>
    <s v="Limited"/>
    <x v="1"/>
    <x v="0"/>
    <x v="0"/>
    <s v="Poor"/>
    <x v="0"/>
    <n v="3"/>
    <x v="0"/>
    <s v="not applicable"/>
  </r>
  <r>
    <n v="60259"/>
    <n v="23"/>
    <x v="1"/>
    <x v="1"/>
    <x v="2"/>
    <x v="0"/>
    <s v="Urban"/>
    <x v="0"/>
    <s v="No"/>
    <x v="0"/>
    <x v="2"/>
    <s v="Medium"/>
    <s v="Yes"/>
    <s v="Regular"/>
    <s v="Balanced"/>
    <n v="37.1"/>
    <s v="Medium"/>
    <s v="Former"/>
    <s v="High"/>
    <s v="Low"/>
    <s v="High"/>
    <s v="Yes"/>
    <x v="1"/>
    <s v="Limited"/>
    <x v="1"/>
    <x v="1"/>
    <x v="0"/>
    <s v="Good"/>
    <x v="1"/>
    <n v="1"/>
    <x v="1"/>
    <n v="2"/>
  </r>
  <r>
    <n v="60260"/>
    <n v="71"/>
    <x v="0"/>
    <x v="1"/>
    <x v="4"/>
    <x v="2"/>
    <s v="Rural"/>
    <x v="0"/>
    <s v="Yes"/>
    <x v="0"/>
    <x v="1"/>
    <s v="Medium"/>
    <s v="Yes"/>
    <s v="Irregular"/>
    <s v="Western"/>
    <n v="30"/>
    <s v="Low"/>
    <s v="Former"/>
    <s v="Medium"/>
    <s v="High"/>
    <s v="High"/>
    <s v="No"/>
    <x v="0"/>
    <s v="Limited"/>
    <x v="0"/>
    <x v="0"/>
    <x v="1"/>
    <s v="Good"/>
    <x v="0"/>
    <n v="2"/>
    <x v="1"/>
    <n v="33"/>
  </r>
  <r>
    <n v="60261"/>
    <n v="84"/>
    <x v="0"/>
    <x v="1"/>
    <x v="1"/>
    <x v="3"/>
    <s v="Rural"/>
    <x v="2"/>
    <s v="No"/>
    <x v="0"/>
    <x v="0"/>
    <s v="Low"/>
    <s v="Yes"/>
    <s v="Regular"/>
    <s v="Western"/>
    <n v="19.8"/>
    <s v="Medium"/>
    <s v="Former"/>
    <s v="Medium"/>
    <s v="Medium"/>
    <s v="Medium"/>
    <s v="No"/>
    <x v="0"/>
    <s v="Good"/>
    <x v="1"/>
    <x v="1"/>
    <x v="1"/>
    <s v="Good"/>
    <x v="0"/>
    <n v="2"/>
    <x v="0"/>
    <s v="not applicable"/>
  </r>
  <r>
    <n v="60262"/>
    <n v="89"/>
    <x v="0"/>
    <x v="1"/>
    <x v="0"/>
    <x v="3"/>
    <s v="Urban"/>
    <x v="1"/>
    <s v="No"/>
    <x v="0"/>
    <x v="3"/>
    <s v="Low"/>
    <s v="No"/>
    <s v="Irregular"/>
    <s v="Western"/>
    <n v="35.4"/>
    <s v="Low"/>
    <s v="Former"/>
    <s v="High"/>
    <s v="Low"/>
    <s v="Low"/>
    <s v="Yes"/>
    <x v="0"/>
    <s v="Limited"/>
    <x v="0"/>
    <x v="1"/>
    <x v="0"/>
    <s v="Good"/>
    <x v="0"/>
    <n v="3"/>
    <x v="0"/>
    <s v="not applicable"/>
  </r>
  <r>
    <n v="60263"/>
    <n v="53"/>
    <x v="2"/>
    <x v="0"/>
    <x v="2"/>
    <x v="2"/>
    <s v="Urban"/>
    <x v="0"/>
    <s v="No"/>
    <x v="0"/>
    <x v="2"/>
    <s v="Medium"/>
    <s v="Yes"/>
    <s v="Regular"/>
    <s v="Western"/>
    <n v="23.1"/>
    <s v="High"/>
    <s v="Never"/>
    <s v="High"/>
    <s v="High"/>
    <s v="High"/>
    <s v="Yes"/>
    <x v="0"/>
    <s v="Limited"/>
    <x v="0"/>
    <x v="0"/>
    <x v="1"/>
    <s v="Good"/>
    <x v="0"/>
    <n v="2"/>
    <x v="0"/>
    <s v="not applicable"/>
  </r>
  <r>
    <n v="60264"/>
    <n v="35"/>
    <x v="1"/>
    <x v="1"/>
    <x v="1"/>
    <x v="2"/>
    <s v="Urban"/>
    <x v="2"/>
    <s v="No"/>
    <x v="0"/>
    <x v="1"/>
    <s v="High"/>
    <s v="No"/>
    <s v="Never"/>
    <s v="Western"/>
    <n v="39.700000000000003"/>
    <s v="Medium"/>
    <s v="Never"/>
    <s v="Low"/>
    <s v="Medium"/>
    <s v="Medium"/>
    <s v="Yes"/>
    <x v="0"/>
    <s v="Good"/>
    <x v="1"/>
    <x v="1"/>
    <x v="1"/>
    <s v="Good"/>
    <x v="1"/>
    <n v="2"/>
    <x v="1"/>
    <n v="24"/>
  </r>
  <r>
    <n v="60265"/>
    <n v="33"/>
    <x v="1"/>
    <x v="1"/>
    <x v="4"/>
    <x v="0"/>
    <s v="Urban"/>
    <x v="0"/>
    <s v="No"/>
    <x v="0"/>
    <x v="0"/>
    <s v="Low"/>
    <s v="Yes"/>
    <s v="Regular"/>
    <s v="Western"/>
    <n v="33.1"/>
    <s v="Medium"/>
    <s v="Current"/>
    <s v="Low"/>
    <s v="Low"/>
    <s v="Medium"/>
    <s v="No"/>
    <x v="0"/>
    <s v="Good"/>
    <x v="0"/>
    <x v="0"/>
    <x v="1"/>
    <s v="Good"/>
    <x v="1"/>
    <n v="2"/>
    <x v="0"/>
    <s v="not applicable"/>
  </r>
  <r>
    <n v="60266"/>
    <n v="80"/>
    <x v="0"/>
    <x v="0"/>
    <x v="2"/>
    <x v="1"/>
    <s v="Urban"/>
    <x v="0"/>
    <s v="Yes"/>
    <x v="0"/>
    <x v="2"/>
    <s v="Low"/>
    <s v="Yes"/>
    <s v="Regular"/>
    <s v="Western"/>
    <n v="36.9"/>
    <s v="Low"/>
    <s v="Former"/>
    <s v="Low"/>
    <s v="Medium"/>
    <s v="Low"/>
    <s v="Yes"/>
    <x v="1"/>
    <s v="Good"/>
    <x v="0"/>
    <x v="1"/>
    <x v="0"/>
    <s v="Good"/>
    <x v="0"/>
    <n v="1"/>
    <x v="0"/>
    <s v="not applicable"/>
  </r>
  <r>
    <n v="60267"/>
    <n v="72"/>
    <x v="0"/>
    <x v="1"/>
    <x v="2"/>
    <x v="1"/>
    <s v="Rural"/>
    <x v="0"/>
    <s v="No"/>
    <x v="0"/>
    <x v="3"/>
    <s v="Low"/>
    <s v="Yes"/>
    <s v="Never"/>
    <s v="Traditional"/>
    <n v="23.1"/>
    <s v="Medium"/>
    <s v="Former"/>
    <s v="Medium"/>
    <s v="Low"/>
    <s v="Medium"/>
    <s v="Yes"/>
    <x v="1"/>
    <s v="Good"/>
    <x v="1"/>
    <x v="1"/>
    <x v="1"/>
    <s v="Good"/>
    <x v="0"/>
    <n v="0"/>
    <x v="1"/>
    <n v="5"/>
  </r>
  <r>
    <n v="60268"/>
    <n v="77"/>
    <x v="0"/>
    <x v="0"/>
    <x v="2"/>
    <x v="1"/>
    <s v="Urban"/>
    <x v="1"/>
    <s v="No"/>
    <x v="0"/>
    <x v="1"/>
    <s v="High"/>
    <s v="Yes"/>
    <s v="Regular"/>
    <s v="Traditional"/>
    <n v="31.5"/>
    <s v="Low"/>
    <s v="Former"/>
    <s v="Medium"/>
    <s v="Low"/>
    <s v="Low"/>
    <s v="Yes"/>
    <x v="1"/>
    <s v="Good"/>
    <x v="0"/>
    <x v="1"/>
    <x v="1"/>
    <s v="Good"/>
    <x v="0"/>
    <n v="0"/>
    <x v="1"/>
    <n v="55"/>
  </r>
  <r>
    <n v="60269"/>
    <n v="82"/>
    <x v="0"/>
    <x v="0"/>
    <x v="3"/>
    <x v="1"/>
    <s v="Rural"/>
    <x v="2"/>
    <s v="Yes"/>
    <x v="0"/>
    <x v="1"/>
    <s v="Medium"/>
    <s v="Yes"/>
    <s v="Never"/>
    <s v="Western"/>
    <n v="30.5"/>
    <s v="Medium"/>
    <s v="Current"/>
    <s v="Medium"/>
    <s v="Medium"/>
    <s v="Low"/>
    <s v="No"/>
    <x v="0"/>
    <s v="Limited"/>
    <x v="0"/>
    <x v="1"/>
    <x v="0"/>
    <s v="Good"/>
    <x v="1"/>
    <n v="3"/>
    <x v="0"/>
    <s v="not applicable"/>
  </r>
  <r>
    <n v="60270"/>
    <n v="32"/>
    <x v="1"/>
    <x v="0"/>
    <x v="3"/>
    <x v="0"/>
    <s v="Urban"/>
    <x v="2"/>
    <s v="No"/>
    <x v="0"/>
    <x v="1"/>
    <s v="Medium"/>
    <s v="No"/>
    <s v="Never"/>
    <s v="Western"/>
    <n v="35.5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60271"/>
    <n v="64"/>
    <x v="0"/>
    <x v="0"/>
    <x v="1"/>
    <x v="2"/>
    <s v="Urban"/>
    <x v="2"/>
    <s v="Yes"/>
    <x v="0"/>
    <x v="1"/>
    <s v="Medium"/>
    <s v="Yes"/>
    <s v="Never"/>
    <s v="Western"/>
    <n v="21.9"/>
    <s v="Low"/>
    <s v="Never"/>
    <s v="High"/>
    <s v="Low"/>
    <s v="Medium"/>
    <s v="Yes"/>
    <x v="1"/>
    <s v="Limited"/>
    <x v="0"/>
    <x v="0"/>
    <x v="1"/>
    <s v="Poor"/>
    <x v="1"/>
    <n v="0"/>
    <x v="0"/>
    <s v="not applicable"/>
  </r>
  <r>
    <n v="60272"/>
    <n v="74"/>
    <x v="0"/>
    <x v="0"/>
    <x v="3"/>
    <x v="1"/>
    <s v="Urban"/>
    <x v="0"/>
    <s v="No"/>
    <x v="0"/>
    <x v="1"/>
    <s v="Medium"/>
    <s v="Yes"/>
    <s v="Never"/>
    <s v="Western"/>
    <n v="24.3"/>
    <s v="Low"/>
    <s v="Former"/>
    <s v="Low"/>
    <s v="High"/>
    <s v="Low"/>
    <s v="Yes"/>
    <x v="0"/>
    <s v="Good"/>
    <x v="0"/>
    <x v="1"/>
    <x v="0"/>
    <s v="Good"/>
    <x v="0"/>
    <n v="3"/>
    <x v="0"/>
    <s v="not applicable"/>
  </r>
  <r>
    <n v="60273"/>
    <n v="52"/>
    <x v="2"/>
    <x v="1"/>
    <x v="2"/>
    <x v="4"/>
    <s v="Urban"/>
    <x v="0"/>
    <s v="Yes"/>
    <x v="0"/>
    <x v="3"/>
    <s v="Low"/>
    <s v="Yes"/>
    <s v="Never"/>
    <s v="Traditional"/>
    <n v="29.4"/>
    <s v="Low"/>
    <s v="Never"/>
    <s v="Low"/>
    <s v="Medium"/>
    <s v="Low"/>
    <s v="No"/>
    <x v="1"/>
    <s v="Limited"/>
    <x v="1"/>
    <x v="1"/>
    <x v="0"/>
    <s v="Good"/>
    <x v="1"/>
    <n v="1"/>
    <x v="0"/>
    <s v="not applicable"/>
  </r>
  <r>
    <n v="60274"/>
    <n v="81"/>
    <x v="0"/>
    <x v="1"/>
    <x v="2"/>
    <x v="1"/>
    <s v="Urban"/>
    <x v="0"/>
    <s v="No"/>
    <x v="0"/>
    <x v="1"/>
    <s v="Medium"/>
    <s v="Yes"/>
    <s v="Irregular"/>
    <s v="Balanced"/>
    <n v="36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60275"/>
    <n v="58"/>
    <x v="0"/>
    <x v="0"/>
    <x v="2"/>
    <x v="3"/>
    <s v="Rural"/>
    <x v="0"/>
    <s v="Yes"/>
    <x v="0"/>
    <x v="3"/>
    <s v="Medium"/>
    <s v="Yes"/>
    <s v="Regular"/>
    <s v="Western"/>
    <n v="29.7"/>
    <s v="Low"/>
    <s v="Never"/>
    <s v="Medium"/>
    <s v="Medium"/>
    <s v="Medium"/>
    <s v="Yes"/>
    <x v="0"/>
    <s v="Good"/>
    <x v="0"/>
    <x v="0"/>
    <x v="0"/>
    <s v="Poor"/>
    <x v="1"/>
    <n v="3"/>
    <x v="1"/>
    <n v="27"/>
  </r>
  <r>
    <n v="60276"/>
    <n v="32"/>
    <x v="1"/>
    <x v="1"/>
    <x v="2"/>
    <x v="0"/>
    <s v="Urban"/>
    <x v="1"/>
    <s v="No"/>
    <x v="0"/>
    <x v="2"/>
    <s v="High"/>
    <s v="No"/>
    <s v="Regular"/>
    <s v="Traditional"/>
    <n v="33.299999999999997"/>
    <s v="Low"/>
    <s v="Never"/>
    <s v="Low"/>
    <s v="Low"/>
    <s v="Medium"/>
    <s v="Yes"/>
    <x v="0"/>
    <s v="Limited"/>
    <x v="0"/>
    <x v="0"/>
    <x v="0"/>
    <s v="Poor"/>
    <x v="0"/>
    <n v="3"/>
    <x v="1"/>
    <n v="53"/>
  </r>
  <r>
    <n v="60277"/>
    <n v="32"/>
    <x v="1"/>
    <x v="0"/>
    <x v="1"/>
    <x v="1"/>
    <s v="Urban"/>
    <x v="1"/>
    <s v="Yes"/>
    <x v="0"/>
    <x v="0"/>
    <s v="Low"/>
    <s v="Yes"/>
    <s v="Regular"/>
    <s v="Traditional"/>
    <n v="27.2"/>
    <s v="Low"/>
    <s v="Never"/>
    <s v="Low"/>
    <s v="Medium"/>
    <s v="Low"/>
    <s v="No"/>
    <x v="1"/>
    <s v="Good"/>
    <x v="1"/>
    <x v="0"/>
    <x v="0"/>
    <s v="Poor"/>
    <x v="0"/>
    <n v="1"/>
    <x v="1"/>
    <n v="26"/>
  </r>
  <r>
    <n v="60278"/>
    <n v="35"/>
    <x v="1"/>
    <x v="0"/>
    <x v="2"/>
    <x v="0"/>
    <s v="Rural"/>
    <x v="0"/>
    <s v="No"/>
    <x v="0"/>
    <x v="0"/>
    <s v="Low"/>
    <s v="Yes"/>
    <s v="Regular"/>
    <s v="Traditional"/>
    <n v="25.4"/>
    <s v="Low"/>
    <s v="Current"/>
    <s v="Low"/>
    <s v="Medium"/>
    <s v="Medium"/>
    <s v="Yes"/>
    <x v="0"/>
    <s v="Good"/>
    <x v="1"/>
    <x v="0"/>
    <x v="1"/>
    <s v="Poor"/>
    <x v="0"/>
    <n v="2"/>
    <x v="1"/>
    <n v="47"/>
  </r>
  <r>
    <n v="60279"/>
    <n v="73"/>
    <x v="0"/>
    <x v="1"/>
    <x v="4"/>
    <x v="2"/>
    <s v="Rural"/>
    <x v="2"/>
    <s v="No"/>
    <x v="0"/>
    <x v="1"/>
    <s v="Medium"/>
    <s v="No"/>
    <s v="Regular"/>
    <s v="Western"/>
    <n v="19.899999999999999"/>
    <s v="Medium"/>
    <s v="Never"/>
    <s v="Medium"/>
    <s v="Low"/>
    <s v="Low"/>
    <s v="Yes"/>
    <x v="0"/>
    <s v="Good"/>
    <x v="0"/>
    <x v="1"/>
    <x v="0"/>
    <s v="Poor"/>
    <x v="0"/>
    <n v="3"/>
    <x v="1"/>
    <n v="44"/>
  </r>
  <r>
    <n v="60280"/>
    <n v="49"/>
    <x v="2"/>
    <x v="0"/>
    <x v="4"/>
    <x v="0"/>
    <s v="Urban"/>
    <x v="1"/>
    <s v="Yes"/>
    <x v="0"/>
    <x v="0"/>
    <s v="Low"/>
    <s v="No"/>
    <s v="Regular"/>
    <s v="Western"/>
    <n v="27.5"/>
    <s v="Medium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60281"/>
    <n v="58"/>
    <x v="0"/>
    <x v="1"/>
    <x v="3"/>
    <x v="2"/>
    <s v="Urban"/>
    <x v="1"/>
    <s v="No"/>
    <x v="0"/>
    <x v="3"/>
    <s v="High"/>
    <s v="Yes"/>
    <s v="Never"/>
    <s v="Western"/>
    <n v="23.7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0282"/>
    <n v="83"/>
    <x v="0"/>
    <x v="1"/>
    <x v="4"/>
    <x v="0"/>
    <s v="Rural"/>
    <x v="1"/>
    <s v="Yes"/>
    <x v="0"/>
    <x v="1"/>
    <s v="High"/>
    <s v="Yes"/>
    <s v="Irregular"/>
    <s v="Western"/>
    <n v="20.2"/>
    <s v="Low"/>
    <s v="Former"/>
    <s v="Medium"/>
    <s v="Low"/>
    <s v="High"/>
    <s v="No"/>
    <x v="1"/>
    <s v="Good"/>
    <x v="0"/>
    <x v="0"/>
    <x v="1"/>
    <s v="Good"/>
    <x v="1"/>
    <n v="0"/>
    <x v="1"/>
    <n v="48"/>
  </r>
  <r>
    <n v="60283"/>
    <n v="89"/>
    <x v="0"/>
    <x v="0"/>
    <x v="1"/>
    <x v="1"/>
    <s v="Urban"/>
    <x v="0"/>
    <s v="Yes"/>
    <x v="0"/>
    <x v="0"/>
    <s v="Low"/>
    <s v="Yes"/>
    <s v="Irregular"/>
    <s v="Balanced"/>
    <n v="32.5"/>
    <s v="Low"/>
    <s v="Never"/>
    <s v="Low"/>
    <s v="Medium"/>
    <s v="Low"/>
    <s v="Yes"/>
    <x v="1"/>
    <s v="Good"/>
    <x v="1"/>
    <x v="0"/>
    <x v="0"/>
    <s v="Good"/>
    <x v="0"/>
    <n v="1"/>
    <x v="1"/>
    <n v="47"/>
  </r>
  <r>
    <n v="60284"/>
    <n v="31"/>
    <x v="1"/>
    <x v="0"/>
    <x v="1"/>
    <x v="1"/>
    <s v="Urban"/>
    <x v="1"/>
    <s v="Yes"/>
    <x v="0"/>
    <x v="2"/>
    <s v="Low"/>
    <s v="Yes"/>
    <s v="Irregular"/>
    <s v="Western"/>
    <n v="26.1"/>
    <s v="Medium"/>
    <s v="Never"/>
    <s v="Low"/>
    <s v="Low"/>
    <s v="Medium"/>
    <s v="Yes"/>
    <x v="0"/>
    <s v="Good"/>
    <x v="0"/>
    <x v="0"/>
    <x v="1"/>
    <s v="Good"/>
    <x v="0"/>
    <n v="2"/>
    <x v="1"/>
    <n v="0"/>
  </r>
  <r>
    <n v="60285"/>
    <n v="21"/>
    <x v="1"/>
    <x v="0"/>
    <x v="2"/>
    <x v="1"/>
    <s v="Rural"/>
    <x v="0"/>
    <s v="Yes"/>
    <x v="0"/>
    <x v="0"/>
    <s v="Medium"/>
    <s v="Yes"/>
    <s v="Regular"/>
    <s v="Traditional"/>
    <n v="28.7"/>
    <s v="Medium"/>
    <s v="Never"/>
    <s v="High"/>
    <s v="Low"/>
    <s v="Medium"/>
    <s v="Yes"/>
    <x v="0"/>
    <s v="Limited"/>
    <x v="1"/>
    <x v="0"/>
    <x v="1"/>
    <s v="Good"/>
    <x v="0"/>
    <n v="2"/>
    <x v="0"/>
    <s v="not applicable"/>
  </r>
  <r>
    <n v="60286"/>
    <n v="52"/>
    <x v="2"/>
    <x v="0"/>
    <x v="3"/>
    <x v="0"/>
    <s v="Urban"/>
    <x v="0"/>
    <s v="No"/>
    <x v="0"/>
    <x v="1"/>
    <s v="Low"/>
    <s v="Yes"/>
    <s v="Regular"/>
    <s v="Western"/>
    <n v="37.700000000000003"/>
    <s v="High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60287"/>
    <n v="34"/>
    <x v="1"/>
    <x v="1"/>
    <x v="1"/>
    <x v="3"/>
    <s v="Urban"/>
    <x v="0"/>
    <s v="Yes"/>
    <x v="0"/>
    <x v="2"/>
    <s v="High"/>
    <s v="Yes"/>
    <s v="Regular"/>
    <s v="Western"/>
    <n v="36.700000000000003"/>
    <s v="Medium"/>
    <s v="Never"/>
    <s v="High"/>
    <s v="Low"/>
    <s v="High"/>
    <s v="No"/>
    <x v="1"/>
    <s v="Good"/>
    <x v="1"/>
    <x v="1"/>
    <x v="1"/>
    <s v="Good"/>
    <x v="0"/>
    <n v="0"/>
    <x v="0"/>
    <s v="not applicable"/>
  </r>
  <r>
    <n v="60288"/>
    <n v="71"/>
    <x v="0"/>
    <x v="1"/>
    <x v="2"/>
    <x v="0"/>
    <s v="Urban"/>
    <x v="0"/>
    <s v="Yes"/>
    <x v="0"/>
    <x v="2"/>
    <s v="Low"/>
    <s v="Yes"/>
    <s v="Regular"/>
    <s v="Western"/>
    <n v="22.2"/>
    <s v="Medium"/>
    <s v="Never"/>
    <s v="High"/>
    <s v="Low"/>
    <s v="Medium"/>
    <s v="No"/>
    <x v="0"/>
    <s v="Good"/>
    <x v="0"/>
    <x v="0"/>
    <x v="0"/>
    <s v="Poor"/>
    <x v="0"/>
    <n v="3"/>
    <x v="1"/>
    <n v="53"/>
  </r>
  <r>
    <n v="60289"/>
    <n v="54"/>
    <x v="2"/>
    <x v="0"/>
    <x v="3"/>
    <x v="1"/>
    <s v="Urban"/>
    <x v="1"/>
    <s v="Yes"/>
    <x v="0"/>
    <x v="3"/>
    <s v="Medium"/>
    <s v="Yes"/>
    <s v="Regular"/>
    <s v="Balanced"/>
    <n v="25.1"/>
    <s v="Low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60290"/>
    <n v="57"/>
    <x v="0"/>
    <x v="1"/>
    <x v="2"/>
    <x v="2"/>
    <s v="Urban"/>
    <x v="0"/>
    <s v="No"/>
    <x v="0"/>
    <x v="3"/>
    <s v="High"/>
    <s v="No"/>
    <s v="Regular"/>
    <s v="Western"/>
    <n v="35.9"/>
    <s v="Low"/>
    <s v="Current"/>
    <s v="High"/>
    <s v="Medium"/>
    <s v="Medium"/>
    <s v="Yes"/>
    <x v="0"/>
    <s v="Good"/>
    <x v="0"/>
    <x v="0"/>
    <x v="1"/>
    <s v="Poor"/>
    <x v="0"/>
    <n v="2"/>
    <x v="1"/>
    <n v="16"/>
  </r>
  <r>
    <n v="60291"/>
    <n v="61"/>
    <x v="0"/>
    <x v="0"/>
    <x v="4"/>
    <x v="1"/>
    <s v="Urban"/>
    <x v="1"/>
    <s v="No"/>
    <x v="0"/>
    <x v="2"/>
    <s v="Medium"/>
    <s v="No"/>
    <s v="Regular"/>
    <s v="Balanced"/>
    <n v="37"/>
    <s v="Medium"/>
    <s v="Current"/>
    <s v="Low"/>
    <s v="Medium"/>
    <s v="Low"/>
    <s v="Yes"/>
    <x v="1"/>
    <s v="Limited"/>
    <x v="0"/>
    <x v="0"/>
    <x v="1"/>
    <s v="Good"/>
    <x v="1"/>
    <n v="0"/>
    <x v="0"/>
    <s v="not applicable"/>
  </r>
  <r>
    <n v="60292"/>
    <n v="26"/>
    <x v="1"/>
    <x v="0"/>
    <x v="4"/>
    <x v="0"/>
    <s v="Rural"/>
    <x v="0"/>
    <s v="No"/>
    <x v="0"/>
    <x v="3"/>
    <s v="High"/>
    <s v="Yes"/>
    <s v="Regular"/>
    <s v="Balanced"/>
    <n v="40"/>
    <s v="Medium"/>
    <s v="Former"/>
    <s v="Low"/>
    <s v="Medium"/>
    <s v="Medium"/>
    <s v="No"/>
    <x v="1"/>
    <s v="Good"/>
    <x v="0"/>
    <x v="1"/>
    <x v="0"/>
    <s v="Poor"/>
    <x v="1"/>
    <n v="1"/>
    <x v="0"/>
    <s v="not applicable"/>
  </r>
  <r>
    <n v="60293"/>
    <n v="75"/>
    <x v="0"/>
    <x v="0"/>
    <x v="0"/>
    <x v="0"/>
    <s v="Rural"/>
    <x v="0"/>
    <s v="Yes"/>
    <x v="0"/>
    <x v="1"/>
    <s v="Medium"/>
    <s v="Yes"/>
    <s v="Irregular"/>
    <s v="Traditional"/>
    <n v="19.3"/>
    <s v="Low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60294"/>
    <n v="24"/>
    <x v="1"/>
    <x v="1"/>
    <x v="2"/>
    <x v="0"/>
    <s v="Urban"/>
    <x v="1"/>
    <s v="No"/>
    <x v="0"/>
    <x v="2"/>
    <s v="High"/>
    <s v="Yes"/>
    <s v="Irregular"/>
    <s v="Western"/>
    <n v="34.6"/>
    <s v="Medium"/>
    <s v="Current"/>
    <s v="Low"/>
    <s v="High"/>
    <s v="Low"/>
    <s v="Yes"/>
    <x v="1"/>
    <s v="Limited"/>
    <x v="0"/>
    <x v="0"/>
    <x v="0"/>
    <s v="Good"/>
    <x v="1"/>
    <n v="1"/>
    <x v="0"/>
    <s v="not applicable"/>
  </r>
  <r>
    <n v="60295"/>
    <n v="59"/>
    <x v="0"/>
    <x v="1"/>
    <x v="2"/>
    <x v="2"/>
    <s v="Urban"/>
    <x v="2"/>
    <s v="No"/>
    <x v="0"/>
    <x v="1"/>
    <s v="High"/>
    <s v="Yes"/>
    <s v="Regular"/>
    <s v="Western"/>
    <n v="34.9"/>
    <s v="Medium"/>
    <s v="Never"/>
    <s v="Medium"/>
    <s v="Low"/>
    <s v="Medium"/>
    <s v="Yes"/>
    <x v="0"/>
    <s v="Good"/>
    <x v="1"/>
    <x v="0"/>
    <x v="0"/>
    <s v="Good"/>
    <x v="0"/>
    <n v="3"/>
    <x v="1"/>
    <n v="55"/>
  </r>
  <r>
    <n v="60296"/>
    <n v="80"/>
    <x v="0"/>
    <x v="1"/>
    <x v="1"/>
    <x v="2"/>
    <s v="Urban"/>
    <x v="1"/>
    <s v="No"/>
    <x v="0"/>
    <x v="3"/>
    <s v="Low"/>
    <s v="Yes"/>
    <s v="Regular"/>
    <s v="Western"/>
    <n v="36.6"/>
    <s v="High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60297"/>
    <n v="84"/>
    <x v="0"/>
    <x v="0"/>
    <x v="2"/>
    <x v="3"/>
    <s v="Urban"/>
    <x v="0"/>
    <s v="No"/>
    <x v="0"/>
    <x v="2"/>
    <s v="Medium"/>
    <s v="Yes"/>
    <s v="Irregular"/>
    <s v="Western"/>
    <n v="22.4"/>
    <s v="Low"/>
    <s v="Never"/>
    <s v="High"/>
    <s v="Low"/>
    <s v="High"/>
    <s v="Yes"/>
    <x v="1"/>
    <s v="Good"/>
    <x v="0"/>
    <x v="0"/>
    <x v="0"/>
    <s v="Good"/>
    <x v="0"/>
    <n v="1"/>
    <x v="1"/>
    <n v="57"/>
  </r>
  <r>
    <n v="60298"/>
    <n v="85"/>
    <x v="0"/>
    <x v="0"/>
    <x v="2"/>
    <x v="0"/>
    <s v="Urban"/>
    <x v="0"/>
    <s v="Yes"/>
    <x v="0"/>
    <x v="1"/>
    <s v="Medium"/>
    <s v="Yes"/>
    <s v="Irregular"/>
    <s v="Western"/>
    <n v="36.4"/>
    <s v="Low"/>
    <s v="Current"/>
    <s v="Low"/>
    <s v="Low"/>
    <s v="Low"/>
    <s v="Yes"/>
    <x v="1"/>
    <s v="Good"/>
    <x v="0"/>
    <x v="0"/>
    <x v="0"/>
    <s v="Good"/>
    <x v="0"/>
    <n v="1"/>
    <x v="0"/>
    <s v="not applicable"/>
  </r>
  <r>
    <n v="60299"/>
    <n v="87"/>
    <x v="0"/>
    <x v="1"/>
    <x v="3"/>
    <x v="3"/>
    <s v="Urban"/>
    <x v="1"/>
    <s v="No"/>
    <x v="0"/>
    <x v="1"/>
    <s v="High"/>
    <s v="Yes"/>
    <s v="Irregular"/>
    <s v="Balanced"/>
    <n v="38.5"/>
    <s v="Medium"/>
    <s v="Current"/>
    <s v="High"/>
    <s v="Low"/>
    <s v="High"/>
    <s v="Yes"/>
    <x v="0"/>
    <s v="Good"/>
    <x v="0"/>
    <x v="0"/>
    <x v="1"/>
    <s v="Good"/>
    <x v="0"/>
    <n v="2"/>
    <x v="0"/>
    <s v="not applicable"/>
  </r>
  <r>
    <n v="60300"/>
    <n v="84"/>
    <x v="0"/>
    <x v="0"/>
    <x v="3"/>
    <x v="0"/>
    <s v="Urban"/>
    <x v="0"/>
    <s v="Yes"/>
    <x v="0"/>
    <x v="1"/>
    <s v="Medium"/>
    <s v="Yes"/>
    <s v="Regular"/>
    <s v="Traditional"/>
    <n v="32"/>
    <s v="Low"/>
    <s v="Current"/>
    <s v="Medium"/>
    <s v="Low"/>
    <s v="Low"/>
    <s v="Yes"/>
    <x v="1"/>
    <s v="Good"/>
    <x v="0"/>
    <x v="0"/>
    <x v="1"/>
    <s v="Poor"/>
    <x v="0"/>
    <n v="0"/>
    <x v="0"/>
    <s v="not applicable"/>
  </r>
  <r>
    <n v="60301"/>
    <n v="61"/>
    <x v="0"/>
    <x v="1"/>
    <x v="2"/>
    <x v="2"/>
    <s v="Rural"/>
    <x v="0"/>
    <s v="No"/>
    <x v="0"/>
    <x v="1"/>
    <s v="Medium"/>
    <s v="Yes"/>
    <s v="Regular"/>
    <s v="Balanced"/>
    <n v="22.7"/>
    <s v="Medium"/>
    <s v="Never"/>
    <s v="High"/>
    <s v="Medium"/>
    <s v="High"/>
    <s v="Yes"/>
    <x v="1"/>
    <s v="Good"/>
    <x v="1"/>
    <x v="1"/>
    <x v="1"/>
    <s v="Poor"/>
    <x v="0"/>
    <n v="0"/>
    <x v="1"/>
    <n v="17"/>
  </r>
  <r>
    <n v="60302"/>
    <n v="54"/>
    <x v="2"/>
    <x v="0"/>
    <x v="3"/>
    <x v="0"/>
    <s v="Rural"/>
    <x v="0"/>
    <s v="No"/>
    <x v="0"/>
    <x v="3"/>
    <s v="Low"/>
    <s v="Yes"/>
    <s v="Regular"/>
    <s v="Western"/>
    <n v="26.7"/>
    <s v="Low"/>
    <s v="Never"/>
    <s v="High"/>
    <s v="Low"/>
    <s v="High"/>
    <s v="No"/>
    <x v="0"/>
    <s v="Good"/>
    <x v="0"/>
    <x v="0"/>
    <x v="0"/>
    <s v="Good"/>
    <x v="0"/>
    <n v="3"/>
    <x v="0"/>
    <s v="not applicable"/>
  </r>
  <r>
    <n v="60303"/>
    <n v="85"/>
    <x v="0"/>
    <x v="1"/>
    <x v="4"/>
    <x v="2"/>
    <s v="Urban"/>
    <x v="2"/>
    <s v="No"/>
    <x v="0"/>
    <x v="1"/>
    <s v="Low"/>
    <s v="Yes"/>
    <s v="Regular"/>
    <s v="Western"/>
    <n v="29.6"/>
    <s v="High"/>
    <s v="Current"/>
    <s v="Low"/>
    <s v="High"/>
    <s v="Low"/>
    <s v="Yes"/>
    <x v="1"/>
    <s v="Good"/>
    <x v="1"/>
    <x v="0"/>
    <x v="1"/>
    <s v="Good"/>
    <x v="1"/>
    <n v="0"/>
    <x v="0"/>
    <s v="not applicable"/>
  </r>
  <r>
    <n v="60304"/>
    <n v="44"/>
    <x v="2"/>
    <x v="0"/>
    <x v="4"/>
    <x v="1"/>
    <s v="Urban"/>
    <x v="0"/>
    <s v="No"/>
    <x v="0"/>
    <x v="1"/>
    <s v="Medium"/>
    <s v="Yes"/>
    <s v="Irregular"/>
    <s v="Balanced"/>
    <n v="26"/>
    <s v="Medium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60305"/>
    <n v="25"/>
    <x v="1"/>
    <x v="0"/>
    <x v="2"/>
    <x v="1"/>
    <s v="Rural"/>
    <x v="0"/>
    <s v="No"/>
    <x v="0"/>
    <x v="0"/>
    <s v="Low"/>
    <s v="Yes"/>
    <s v="Never"/>
    <s v="Traditional"/>
    <n v="22.4"/>
    <s v="High"/>
    <s v="Current"/>
    <s v="High"/>
    <s v="Low"/>
    <s v="Low"/>
    <s v="Yes"/>
    <x v="0"/>
    <s v="Good"/>
    <x v="1"/>
    <x v="1"/>
    <x v="1"/>
    <s v="Good"/>
    <x v="0"/>
    <n v="2"/>
    <x v="0"/>
    <s v="not applicable"/>
  </r>
  <r>
    <n v="60306"/>
    <n v="27"/>
    <x v="1"/>
    <x v="0"/>
    <x v="3"/>
    <x v="0"/>
    <s v="Urban"/>
    <x v="2"/>
    <s v="No"/>
    <x v="0"/>
    <x v="1"/>
    <s v="Low"/>
    <s v="Yes"/>
    <s v="Regular"/>
    <s v="Western"/>
    <n v="34.200000000000003"/>
    <s v="Medium"/>
    <s v="Never"/>
    <s v="Medium"/>
    <s v="Medium"/>
    <s v="Medium"/>
    <s v="No"/>
    <x v="1"/>
    <s v="Good"/>
    <x v="0"/>
    <x v="0"/>
    <x v="1"/>
    <s v="Good"/>
    <x v="1"/>
    <n v="0"/>
    <x v="1"/>
    <n v="44"/>
  </r>
  <r>
    <n v="60307"/>
    <n v="54"/>
    <x v="2"/>
    <x v="0"/>
    <x v="2"/>
    <x v="1"/>
    <s v="Urban"/>
    <x v="0"/>
    <s v="No"/>
    <x v="0"/>
    <x v="3"/>
    <s v="High"/>
    <s v="Yes"/>
    <s v="Never"/>
    <s v="Traditional"/>
    <n v="39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0308"/>
    <n v="72"/>
    <x v="0"/>
    <x v="1"/>
    <x v="2"/>
    <x v="2"/>
    <s v="Urban"/>
    <x v="0"/>
    <s v="Yes"/>
    <x v="0"/>
    <x v="0"/>
    <s v="Medium"/>
    <s v="Yes"/>
    <s v="Irregular"/>
    <s v="Western"/>
    <n v="33.5"/>
    <s v="Low"/>
    <s v="Never"/>
    <s v="Low"/>
    <s v="High"/>
    <s v="Low"/>
    <s v="No"/>
    <x v="1"/>
    <s v="Good"/>
    <x v="1"/>
    <x v="0"/>
    <x v="1"/>
    <s v="Good"/>
    <x v="1"/>
    <n v="0"/>
    <x v="0"/>
    <s v="not applicable"/>
  </r>
  <r>
    <n v="60309"/>
    <n v="38"/>
    <x v="2"/>
    <x v="0"/>
    <x v="2"/>
    <x v="1"/>
    <s v="Urban"/>
    <x v="1"/>
    <s v="No"/>
    <x v="0"/>
    <x v="2"/>
    <s v="Low"/>
    <s v="No"/>
    <s v="Irregular"/>
    <s v="Western"/>
    <n v="22.4"/>
    <s v="High"/>
    <s v="Never"/>
    <s v="Low"/>
    <s v="Medium"/>
    <s v="Medium"/>
    <s v="Yes"/>
    <x v="1"/>
    <s v="Good"/>
    <x v="0"/>
    <x v="0"/>
    <x v="1"/>
    <s v="Good"/>
    <x v="0"/>
    <n v="0"/>
    <x v="1"/>
    <n v="57"/>
  </r>
  <r>
    <n v="60310"/>
    <n v="28"/>
    <x v="1"/>
    <x v="0"/>
    <x v="1"/>
    <x v="0"/>
    <s v="Urban"/>
    <x v="0"/>
    <s v="Yes"/>
    <x v="0"/>
    <x v="2"/>
    <s v="Medium"/>
    <s v="Yes"/>
    <s v="Regular"/>
    <s v="Balanced"/>
    <n v="20.7"/>
    <s v="Low"/>
    <s v="Current"/>
    <s v="Low"/>
    <s v="High"/>
    <s v="Medium"/>
    <s v="Yes"/>
    <x v="1"/>
    <s v="Good"/>
    <x v="1"/>
    <x v="1"/>
    <x v="1"/>
    <s v="Good"/>
    <x v="0"/>
    <n v="0"/>
    <x v="0"/>
    <s v="not applicable"/>
  </r>
  <r>
    <n v="60311"/>
    <n v="52"/>
    <x v="2"/>
    <x v="1"/>
    <x v="4"/>
    <x v="0"/>
    <s v="Rural"/>
    <x v="1"/>
    <s v="No"/>
    <x v="0"/>
    <x v="0"/>
    <s v="Medium"/>
    <s v="No"/>
    <s v="Regular"/>
    <s v="Western"/>
    <n v="23.4"/>
    <s v="Low"/>
    <s v="Never"/>
    <s v="Medium"/>
    <s v="Medium"/>
    <s v="Medium"/>
    <s v="No"/>
    <x v="1"/>
    <s v="Good"/>
    <x v="1"/>
    <x v="1"/>
    <x v="1"/>
    <s v="Poor"/>
    <x v="0"/>
    <n v="0"/>
    <x v="0"/>
    <s v="not applicable"/>
  </r>
  <r>
    <n v="60312"/>
    <n v="27"/>
    <x v="1"/>
    <x v="0"/>
    <x v="2"/>
    <x v="4"/>
    <s v="Rural"/>
    <x v="0"/>
    <s v="No"/>
    <x v="0"/>
    <x v="0"/>
    <s v="Medium"/>
    <s v="No"/>
    <s v="Regular"/>
    <s v="Western"/>
    <n v="22.7"/>
    <s v="Low"/>
    <s v="Former"/>
    <s v="Low"/>
    <s v="Low"/>
    <s v="Medium"/>
    <s v="Yes"/>
    <x v="1"/>
    <s v="Good"/>
    <x v="1"/>
    <x v="0"/>
    <x v="1"/>
    <s v="Poor"/>
    <x v="0"/>
    <n v="0"/>
    <x v="1"/>
    <n v="42"/>
  </r>
  <r>
    <n v="60313"/>
    <n v="57"/>
    <x v="0"/>
    <x v="0"/>
    <x v="2"/>
    <x v="2"/>
    <s v="Urban"/>
    <x v="0"/>
    <s v="Yes"/>
    <x v="0"/>
    <x v="1"/>
    <s v="Low"/>
    <s v="No"/>
    <s v="Irregular"/>
    <s v="Western"/>
    <n v="36.9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60314"/>
    <n v="51"/>
    <x v="2"/>
    <x v="1"/>
    <x v="0"/>
    <x v="4"/>
    <s v="Urban"/>
    <x v="1"/>
    <s v="No"/>
    <x v="0"/>
    <x v="1"/>
    <s v="Medium"/>
    <s v="Yes"/>
    <s v="Regular"/>
    <s v="Traditional"/>
    <n v="27.6"/>
    <s v="Low"/>
    <s v="Never"/>
    <s v="Low"/>
    <s v="Medium"/>
    <s v="High"/>
    <s v="Yes"/>
    <x v="1"/>
    <s v="Limited"/>
    <x v="0"/>
    <x v="0"/>
    <x v="0"/>
    <s v="Good"/>
    <x v="0"/>
    <n v="1"/>
    <x v="0"/>
    <s v="not applicable"/>
  </r>
  <r>
    <n v="60315"/>
    <n v="42"/>
    <x v="2"/>
    <x v="1"/>
    <x v="4"/>
    <x v="1"/>
    <s v="Rural"/>
    <x v="0"/>
    <s v="No"/>
    <x v="0"/>
    <x v="3"/>
    <s v="Medium"/>
    <s v="Yes"/>
    <s v="Never"/>
    <s v="Balanced"/>
    <n v="38.4"/>
    <s v="Medium"/>
    <s v="Never"/>
    <s v="High"/>
    <s v="Medium"/>
    <s v="Low"/>
    <s v="Yes"/>
    <x v="0"/>
    <s v="Good"/>
    <x v="1"/>
    <x v="0"/>
    <x v="1"/>
    <s v="Good"/>
    <x v="0"/>
    <n v="2"/>
    <x v="1"/>
    <n v="31"/>
  </r>
  <r>
    <n v="60316"/>
    <n v="53"/>
    <x v="2"/>
    <x v="0"/>
    <x v="4"/>
    <x v="4"/>
    <s v="Rural"/>
    <x v="2"/>
    <s v="No"/>
    <x v="1"/>
    <x v="1"/>
    <s v="Medium"/>
    <s v="Yes"/>
    <s v="Regular"/>
    <s v="Western"/>
    <n v="30.2"/>
    <s v="Medium"/>
    <s v="Former"/>
    <s v="High"/>
    <s v="Low"/>
    <s v="High"/>
    <s v="Yes"/>
    <x v="0"/>
    <s v="Good"/>
    <x v="0"/>
    <x v="0"/>
    <x v="1"/>
    <s v="Good"/>
    <x v="0"/>
    <n v="2"/>
    <x v="0"/>
    <s v="not applicable"/>
  </r>
  <r>
    <n v="60317"/>
    <n v="65"/>
    <x v="0"/>
    <x v="0"/>
    <x v="2"/>
    <x v="1"/>
    <s v="Urban"/>
    <x v="0"/>
    <s v="No"/>
    <x v="0"/>
    <x v="1"/>
    <s v="High"/>
    <s v="Yes"/>
    <s v="Irregular"/>
    <s v="Traditional"/>
    <n v="19.600000000000001"/>
    <s v="Medium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60318"/>
    <n v="51"/>
    <x v="2"/>
    <x v="1"/>
    <x v="2"/>
    <x v="0"/>
    <s v="Urban"/>
    <x v="0"/>
    <s v="No"/>
    <x v="0"/>
    <x v="2"/>
    <s v="Low"/>
    <s v="Yes"/>
    <s v="Regular"/>
    <s v="Traditional"/>
    <n v="25"/>
    <s v="Medium"/>
    <s v="Never"/>
    <s v="High"/>
    <s v="Low"/>
    <s v="Medium"/>
    <s v="Yes"/>
    <x v="1"/>
    <s v="Limited"/>
    <x v="0"/>
    <x v="1"/>
    <x v="1"/>
    <s v="Good"/>
    <x v="0"/>
    <n v="0"/>
    <x v="1"/>
    <n v="34"/>
  </r>
  <r>
    <n v="60319"/>
    <n v="20"/>
    <x v="1"/>
    <x v="1"/>
    <x v="2"/>
    <x v="0"/>
    <s v="Urban"/>
    <x v="2"/>
    <s v="No"/>
    <x v="0"/>
    <x v="1"/>
    <s v="Low"/>
    <s v="Yes"/>
    <s v="Regular"/>
    <s v="Western"/>
    <n v="22.2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60320"/>
    <n v="26"/>
    <x v="1"/>
    <x v="0"/>
    <x v="2"/>
    <x v="1"/>
    <s v="Urban"/>
    <x v="2"/>
    <s v="No"/>
    <x v="0"/>
    <x v="0"/>
    <s v="High"/>
    <s v="Yes"/>
    <s v="Irregular"/>
    <s v="Western"/>
    <n v="28.8"/>
    <s v="Low"/>
    <s v="Former"/>
    <s v="Low"/>
    <s v="Medium"/>
    <s v="High"/>
    <s v="Yes"/>
    <x v="1"/>
    <s v="Good"/>
    <x v="0"/>
    <x v="1"/>
    <x v="1"/>
    <s v="Good"/>
    <x v="0"/>
    <n v="0"/>
    <x v="1"/>
    <n v="4"/>
  </r>
  <r>
    <n v="60321"/>
    <n v="43"/>
    <x v="2"/>
    <x v="1"/>
    <x v="3"/>
    <x v="0"/>
    <s v="Urban"/>
    <x v="1"/>
    <s v="Yes"/>
    <x v="0"/>
    <x v="2"/>
    <s v="Low"/>
    <s v="Yes"/>
    <s v="Regular"/>
    <s v="Western"/>
    <n v="30"/>
    <s v="Medium"/>
    <s v="Never"/>
    <s v="Low"/>
    <s v="Low"/>
    <s v="Low"/>
    <s v="No"/>
    <x v="1"/>
    <s v="Good"/>
    <x v="0"/>
    <x v="0"/>
    <x v="0"/>
    <s v="Good"/>
    <x v="0"/>
    <n v="1"/>
    <x v="0"/>
    <s v="not applicable"/>
  </r>
  <r>
    <n v="60322"/>
    <n v="21"/>
    <x v="1"/>
    <x v="0"/>
    <x v="2"/>
    <x v="1"/>
    <s v="Urban"/>
    <x v="0"/>
    <s v="No"/>
    <x v="0"/>
    <x v="0"/>
    <s v="High"/>
    <s v="Yes"/>
    <s v="Never"/>
    <s v="Balanced"/>
    <n v="38.799999999999997"/>
    <s v="Low"/>
    <s v="Former"/>
    <s v="Medium"/>
    <s v="High"/>
    <s v="Medium"/>
    <s v="No"/>
    <x v="1"/>
    <s v="Good"/>
    <x v="1"/>
    <x v="0"/>
    <x v="0"/>
    <s v="Poor"/>
    <x v="0"/>
    <n v="1"/>
    <x v="1"/>
    <n v="5"/>
  </r>
  <r>
    <n v="60323"/>
    <n v="37"/>
    <x v="2"/>
    <x v="1"/>
    <x v="2"/>
    <x v="2"/>
    <s v="Urban"/>
    <x v="1"/>
    <s v="No"/>
    <x v="0"/>
    <x v="2"/>
    <s v="Medium"/>
    <s v="Yes"/>
    <s v="Irregular"/>
    <s v="Western"/>
    <n v="25.4"/>
    <s v="Low"/>
    <s v="Current"/>
    <s v="Low"/>
    <s v="High"/>
    <s v="Medium"/>
    <s v="Yes"/>
    <x v="1"/>
    <s v="Good"/>
    <x v="1"/>
    <x v="0"/>
    <x v="1"/>
    <s v="Good"/>
    <x v="1"/>
    <n v="0"/>
    <x v="0"/>
    <s v="not applicable"/>
  </r>
  <r>
    <n v="60324"/>
    <n v="75"/>
    <x v="0"/>
    <x v="0"/>
    <x v="1"/>
    <x v="1"/>
    <s v="Rural"/>
    <x v="0"/>
    <s v="No"/>
    <x v="0"/>
    <x v="0"/>
    <s v="Low"/>
    <s v="No"/>
    <s v="Regular"/>
    <s v="Western"/>
    <n v="18.899999999999999"/>
    <s v="Low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60325"/>
    <n v="51"/>
    <x v="2"/>
    <x v="0"/>
    <x v="3"/>
    <x v="1"/>
    <s v="Urban"/>
    <x v="0"/>
    <s v="No"/>
    <x v="1"/>
    <x v="2"/>
    <s v="Low"/>
    <s v="Yes"/>
    <s v="Regular"/>
    <s v="Western"/>
    <n v="26"/>
    <s v="Low"/>
    <s v="Never"/>
    <s v="Medium"/>
    <s v="Medium"/>
    <s v="Medium"/>
    <s v="No"/>
    <x v="1"/>
    <s v="Good"/>
    <x v="0"/>
    <x v="0"/>
    <x v="1"/>
    <s v="Poor"/>
    <x v="0"/>
    <n v="0"/>
    <x v="0"/>
    <s v="not applicable"/>
  </r>
  <r>
    <n v="60326"/>
    <n v="89"/>
    <x v="0"/>
    <x v="0"/>
    <x v="4"/>
    <x v="2"/>
    <s v="Urban"/>
    <x v="0"/>
    <s v="No"/>
    <x v="0"/>
    <x v="0"/>
    <s v="High"/>
    <s v="No"/>
    <s v="Regular"/>
    <s v="Western"/>
    <n v="39.200000000000003"/>
    <s v="Low"/>
    <s v="Current"/>
    <s v="High"/>
    <s v="Low"/>
    <s v="Low"/>
    <s v="No"/>
    <x v="0"/>
    <s v="Good"/>
    <x v="1"/>
    <x v="1"/>
    <x v="0"/>
    <s v="Poor"/>
    <x v="0"/>
    <n v="3"/>
    <x v="1"/>
    <n v="16"/>
  </r>
  <r>
    <n v="60327"/>
    <n v="29"/>
    <x v="1"/>
    <x v="1"/>
    <x v="2"/>
    <x v="1"/>
    <s v="Urban"/>
    <x v="0"/>
    <s v="No"/>
    <x v="0"/>
    <x v="1"/>
    <s v="Medium"/>
    <s v="No"/>
    <s v="Regular"/>
    <s v="Balanced"/>
    <n v="24.7"/>
    <s v="High"/>
    <s v="Current"/>
    <s v="High"/>
    <s v="Low"/>
    <s v="Medium"/>
    <s v="Yes"/>
    <x v="1"/>
    <s v="Good"/>
    <x v="0"/>
    <x v="1"/>
    <x v="1"/>
    <s v="Good"/>
    <x v="0"/>
    <n v="0"/>
    <x v="1"/>
    <n v="21"/>
  </r>
  <r>
    <n v="60328"/>
    <n v="59"/>
    <x v="0"/>
    <x v="1"/>
    <x v="4"/>
    <x v="0"/>
    <s v="Rural"/>
    <x v="1"/>
    <s v="No"/>
    <x v="0"/>
    <x v="2"/>
    <s v="Medium"/>
    <s v="Yes"/>
    <s v="Irregular"/>
    <s v="Western"/>
    <n v="28.9"/>
    <s v="High"/>
    <s v="Current"/>
    <s v="Low"/>
    <s v="Medium"/>
    <s v="Low"/>
    <s v="No"/>
    <x v="0"/>
    <s v="Good"/>
    <x v="0"/>
    <x v="1"/>
    <x v="0"/>
    <s v="Good"/>
    <x v="0"/>
    <n v="3"/>
    <x v="0"/>
    <s v="not applicable"/>
  </r>
  <r>
    <n v="60329"/>
    <n v="53"/>
    <x v="2"/>
    <x v="1"/>
    <x v="4"/>
    <x v="1"/>
    <s v="Urban"/>
    <x v="1"/>
    <s v="No"/>
    <x v="0"/>
    <x v="1"/>
    <s v="Medium"/>
    <s v="Yes"/>
    <s v="Irregular"/>
    <s v="Western"/>
    <n v="19.399999999999999"/>
    <s v="Medium"/>
    <s v="Former"/>
    <s v="Low"/>
    <s v="Low"/>
    <s v="Low"/>
    <s v="No"/>
    <x v="1"/>
    <s v="Limited"/>
    <x v="0"/>
    <x v="0"/>
    <x v="1"/>
    <s v="Good"/>
    <x v="0"/>
    <n v="0"/>
    <x v="0"/>
    <s v="not applicable"/>
  </r>
  <r>
    <n v="60330"/>
    <n v="52"/>
    <x v="2"/>
    <x v="0"/>
    <x v="3"/>
    <x v="1"/>
    <s v="Rural"/>
    <x v="0"/>
    <s v="No"/>
    <x v="0"/>
    <x v="1"/>
    <s v="Medium"/>
    <s v="Yes"/>
    <s v="Irregular"/>
    <s v="Western"/>
    <n v="34.6"/>
    <s v="Low"/>
    <s v="Former"/>
    <s v="Low"/>
    <s v="Low"/>
    <s v="Low"/>
    <s v="Yes"/>
    <x v="1"/>
    <s v="Good"/>
    <x v="1"/>
    <x v="0"/>
    <x v="1"/>
    <s v="Good"/>
    <x v="0"/>
    <n v="0"/>
    <x v="1"/>
    <n v="57"/>
  </r>
  <r>
    <n v="60331"/>
    <n v="76"/>
    <x v="0"/>
    <x v="0"/>
    <x v="2"/>
    <x v="1"/>
    <s v="Rural"/>
    <x v="0"/>
    <s v="No"/>
    <x v="0"/>
    <x v="1"/>
    <s v="High"/>
    <s v="Yes"/>
    <s v="Never"/>
    <s v="Western"/>
    <n v="39.5"/>
    <s v="Low"/>
    <s v="Never"/>
    <s v="High"/>
    <s v="Low"/>
    <s v="Low"/>
    <s v="No"/>
    <x v="0"/>
    <s v="Good"/>
    <x v="1"/>
    <x v="0"/>
    <x v="0"/>
    <s v="Poor"/>
    <x v="1"/>
    <n v="3"/>
    <x v="1"/>
    <n v="24"/>
  </r>
  <r>
    <n v="60332"/>
    <n v="41"/>
    <x v="2"/>
    <x v="1"/>
    <x v="3"/>
    <x v="2"/>
    <s v="Urban"/>
    <x v="0"/>
    <s v="No"/>
    <x v="0"/>
    <x v="0"/>
    <s v="High"/>
    <s v="Yes"/>
    <s v="Never"/>
    <s v="Western"/>
    <n v="36.799999999999997"/>
    <s v="High"/>
    <s v="Current"/>
    <s v="Medium"/>
    <s v="High"/>
    <s v="High"/>
    <s v="Yes"/>
    <x v="1"/>
    <s v="Good"/>
    <x v="1"/>
    <x v="0"/>
    <x v="1"/>
    <s v="Poor"/>
    <x v="0"/>
    <n v="0"/>
    <x v="0"/>
    <s v="not applicable"/>
  </r>
  <r>
    <n v="60333"/>
    <n v="67"/>
    <x v="0"/>
    <x v="0"/>
    <x v="4"/>
    <x v="2"/>
    <s v="Rural"/>
    <x v="1"/>
    <s v="No"/>
    <x v="0"/>
    <x v="2"/>
    <s v="Medium"/>
    <s v="Yes"/>
    <s v="Irregular"/>
    <s v="Traditional"/>
    <n v="23.6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60334"/>
    <n v="51"/>
    <x v="2"/>
    <x v="0"/>
    <x v="2"/>
    <x v="0"/>
    <s v="Rural"/>
    <x v="0"/>
    <s v="No"/>
    <x v="0"/>
    <x v="0"/>
    <s v="Medium"/>
    <s v="No"/>
    <s v="Regular"/>
    <s v="Western"/>
    <n v="36.200000000000003"/>
    <s v="Low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60335"/>
    <n v="64"/>
    <x v="0"/>
    <x v="1"/>
    <x v="4"/>
    <x v="2"/>
    <s v="Urban"/>
    <x v="0"/>
    <s v="No"/>
    <x v="0"/>
    <x v="3"/>
    <s v="High"/>
    <s v="Yes"/>
    <s v="Irregular"/>
    <s v="Western"/>
    <n v="31.9"/>
    <s v="Low"/>
    <s v="Never"/>
    <s v="Low"/>
    <s v="Low"/>
    <s v="High"/>
    <s v="Yes"/>
    <x v="0"/>
    <s v="Limited"/>
    <x v="0"/>
    <x v="0"/>
    <x v="1"/>
    <s v="Good"/>
    <x v="0"/>
    <n v="2"/>
    <x v="1"/>
    <n v="8"/>
  </r>
  <r>
    <n v="60336"/>
    <n v="21"/>
    <x v="1"/>
    <x v="1"/>
    <x v="2"/>
    <x v="2"/>
    <s v="Urban"/>
    <x v="1"/>
    <s v="Yes"/>
    <x v="0"/>
    <x v="1"/>
    <s v="Low"/>
    <s v="Yes"/>
    <s v="Regular"/>
    <s v="Western"/>
    <n v="28.6"/>
    <s v="Low"/>
    <s v="Never"/>
    <s v="High"/>
    <s v="Medium"/>
    <s v="Medium"/>
    <s v="No"/>
    <x v="0"/>
    <s v="Good"/>
    <x v="0"/>
    <x v="0"/>
    <x v="1"/>
    <s v="Poor"/>
    <x v="0"/>
    <n v="2"/>
    <x v="0"/>
    <s v="not applicable"/>
  </r>
  <r>
    <n v="60337"/>
    <n v="74"/>
    <x v="0"/>
    <x v="1"/>
    <x v="2"/>
    <x v="0"/>
    <s v="Rural"/>
    <x v="2"/>
    <s v="No"/>
    <x v="1"/>
    <x v="2"/>
    <s v="High"/>
    <s v="No"/>
    <s v="Irregular"/>
    <s v="Western"/>
    <n v="36.799999999999997"/>
    <s v="Low"/>
    <s v="Former"/>
    <s v="High"/>
    <s v="Medium"/>
    <s v="High"/>
    <s v="Yes"/>
    <x v="0"/>
    <s v="Good"/>
    <x v="1"/>
    <x v="1"/>
    <x v="1"/>
    <s v="Good"/>
    <x v="0"/>
    <n v="2"/>
    <x v="1"/>
    <n v="4"/>
  </r>
  <r>
    <n v="60338"/>
    <n v="78"/>
    <x v="0"/>
    <x v="0"/>
    <x v="2"/>
    <x v="0"/>
    <s v="Urban"/>
    <x v="1"/>
    <s v="No"/>
    <x v="0"/>
    <x v="1"/>
    <s v="High"/>
    <s v="Yes"/>
    <s v="Regular"/>
    <s v="Balanced"/>
    <n v="38.4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60339"/>
    <n v="52"/>
    <x v="2"/>
    <x v="1"/>
    <x v="0"/>
    <x v="1"/>
    <s v="Urban"/>
    <x v="0"/>
    <s v="No"/>
    <x v="0"/>
    <x v="0"/>
    <s v="High"/>
    <s v="Yes"/>
    <s v="Regular"/>
    <s v="Traditional"/>
    <n v="25"/>
    <s v="Medium"/>
    <s v="Never"/>
    <s v="Medium"/>
    <s v="Low"/>
    <s v="High"/>
    <s v="Yes"/>
    <x v="1"/>
    <s v="Limited"/>
    <x v="0"/>
    <x v="1"/>
    <x v="1"/>
    <s v="Good"/>
    <x v="0"/>
    <n v="0"/>
    <x v="0"/>
    <s v="not applicable"/>
  </r>
  <r>
    <n v="60340"/>
    <n v="33"/>
    <x v="1"/>
    <x v="0"/>
    <x v="1"/>
    <x v="1"/>
    <s v="Rural"/>
    <x v="1"/>
    <s v="No"/>
    <x v="0"/>
    <x v="0"/>
    <s v="Medium"/>
    <s v="Yes"/>
    <s v="Regular"/>
    <s v="Balanced"/>
    <n v="20.7"/>
    <s v="Medium"/>
    <s v="Current"/>
    <s v="Low"/>
    <s v="Medium"/>
    <s v="Medium"/>
    <s v="No"/>
    <x v="1"/>
    <s v="Good"/>
    <x v="0"/>
    <x v="1"/>
    <x v="1"/>
    <s v="Good"/>
    <x v="0"/>
    <n v="0"/>
    <x v="1"/>
    <n v="18"/>
  </r>
  <r>
    <n v="60341"/>
    <n v="87"/>
    <x v="0"/>
    <x v="0"/>
    <x v="2"/>
    <x v="0"/>
    <s v="Urban"/>
    <x v="2"/>
    <s v="No"/>
    <x v="0"/>
    <x v="2"/>
    <s v="Low"/>
    <s v="No"/>
    <s v="Regular"/>
    <s v="Balanced"/>
    <n v="32.700000000000003"/>
    <s v="Medium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60342"/>
    <n v="85"/>
    <x v="0"/>
    <x v="1"/>
    <x v="2"/>
    <x v="1"/>
    <s v="Rural"/>
    <x v="0"/>
    <s v="No"/>
    <x v="0"/>
    <x v="0"/>
    <s v="Medium"/>
    <s v="Yes"/>
    <s v="Irregular"/>
    <s v="Western"/>
    <n v="25.9"/>
    <s v="Low"/>
    <s v="Never"/>
    <s v="Medium"/>
    <s v="Medium"/>
    <s v="High"/>
    <s v="Yes"/>
    <x v="1"/>
    <s v="Good"/>
    <x v="1"/>
    <x v="0"/>
    <x v="1"/>
    <s v="Poor"/>
    <x v="0"/>
    <n v="0"/>
    <x v="1"/>
    <n v="26"/>
  </r>
  <r>
    <n v="60343"/>
    <n v="78"/>
    <x v="0"/>
    <x v="0"/>
    <x v="1"/>
    <x v="1"/>
    <s v="Urban"/>
    <x v="1"/>
    <s v="No"/>
    <x v="0"/>
    <x v="1"/>
    <s v="Low"/>
    <s v="Yes"/>
    <s v="Regular"/>
    <s v="Western"/>
    <n v="32.200000000000003"/>
    <s v="Low"/>
    <s v="Current"/>
    <s v="High"/>
    <s v="Medium"/>
    <s v="High"/>
    <s v="Yes"/>
    <x v="0"/>
    <s v="Good"/>
    <x v="1"/>
    <x v="0"/>
    <x v="1"/>
    <s v="Good"/>
    <x v="0"/>
    <n v="2"/>
    <x v="1"/>
    <n v="55"/>
  </r>
  <r>
    <n v="60344"/>
    <n v="34"/>
    <x v="1"/>
    <x v="1"/>
    <x v="3"/>
    <x v="2"/>
    <s v="Urban"/>
    <x v="2"/>
    <s v="No"/>
    <x v="0"/>
    <x v="2"/>
    <s v="Low"/>
    <s v="No"/>
    <s v="Never"/>
    <s v="Balanced"/>
    <n v="29.8"/>
    <s v="Medium"/>
    <s v="Current"/>
    <s v="High"/>
    <s v="Low"/>
    <s v="Medium"/>
    <s v="No"/>
    <x v="0"/>
    <s v="Limited"/>
    <x v="1"/>
    <x v="0"/>
    <x v="1"/>
    <s v="Good"/>
    <x v="1"/>
    <n v="2"/>
    <x v="0"/>
    <s v="not applicable"/>
  </r>
  <r>
    <n v="60345"/>
    <n v="50"/>
    <x v="2"/>
    <x v="1"/>
    <x v="2"/>
    <x v="2"/>
    <s v="Urban"/>
    <x v="0"/>
    <s v="Yes"/>
    <x v="0"/>
    <x v="3"/>
    <s v="Medium"/>
    <s v="Yes"/>
    <s v="Irregular"/>
    <s v="Western"/>
    <n v="34.200000000000003"/>
    <s v="High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60346"/>
    <n v="48"/>
    <x v="2"/>
    <x v="0"/>
    <x v="2"/>
    <x v="0"/>
    <s v="Urban"/>
    <x v="1"/>
    <s v="No"/>
    <x v="0"/>
    <x v="0"/>
    <s v="Low"/>
    <s v="Yes"/>
    <s v="Regular"/>
    <s v="Balanced"/>
    <n v="39.200000000000003"/>
    <s v="Low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60347"/>
    <n v="66"/>
    <x v="0"/>
    <x v="1"/>
    <x v="2"/>
    <x v="1"/>
    <s v="Rural"/>
    <x v="2"/>
    <s v="Yes"/>
    <x v="0"/>
    <x v="0"/>
    <s v="High"/>
    <s v="Yes"/>
    <s v="Irregular"/>
    <s v="Western"/>
    <n v="24.5"/>
    <s v="High"/>
    <s v="Current"/>
    <s v="Low"/>
    <s v="Low"/>
    <s v="Medium"/>
    <s v="Yes"/>
    <x v="0"/>
    <s v="Limited"/>
    <x v="0"/>
    <x v="0"/>
    <x v="1"/>
    <s v="Good"/>
    <x v="1"/>
    <n v="2"/>
    <x v="0"/>
    <s v="not applicable"/>
  </r>
  <r>
    <n v="60348"/>
    <n v="76"/>
    <x v="0"/>
    <x v="0"/>
    <x v="2"/>
    <x v="2"/>
    <s v="Rural"/>
    <x v="0"/>
    <s v="Yes"/>
    <x v="0"/>
    <x v="0"/>
    <s v="Medium"/>
    <s v="Yes"/>
    <s v="Irregular"/>
    <s v="Balanced"/>
    <n v="39.1"/>
    <s v="Low"/>
    <s v="Never"/>
    <s v="Low"/>
    <s v="High"/>
    <s v="Low"/>
    <s v="Yes"/>
    <x v="1"/>
    <s v="Good"/>
    <x v="1"/>
    <x v="1"/>
    <x v="0"/>
    <s v="Good"/>
    <x v="0"/>
    <n v="1"/>
    <x v="0"/>
    <s v="not applicable"/>
  </r>
  <r>
    <n v="60349"/>
    <n v="77"/>
    <x v="0"/>
    <x v="1"/>
    <x v="2"/>
    <x v="3"/>
    <s v="Urban"/>
    <x v="2"/>
    <s v="No"/>
    <x v="0"/>
    <x v="2"/>
    <s v="Low"/>
    <s v="Yes"/>
    <s v="Regular"/>
    <s v="Traditional"/>
    <n v="35.799999999999997"/>
    <s v="Low"/>
    <s v="Never"/>
    <s v="Medium"/>
    <s v="Low"/>
    <s v="High"/>
    <s v="Yes"/>
    <x v="1"/>
    <s v="Good"/>
    <x v="1"/>
    <x v="0"/>
    <x v="0"/>
    <s v="Poor"/>
    <x v="0"/>
    <n v="1"/>
    <x v="1"/>
    <n v="25"/>
  </r>
  <r>
    <n v="60350"/>
    <n v="50"/>
    <x v="2"/>
    <x v="1"/>
    <x v="1"/>
    <x v="0"/>
    <s v="Urban"/>
    <x v="1"/>
    <s v="No"/>
    <x v="0"/>
    <x v="3"/>
    <s v="Medium"/>
    <s v="Yes"/>
    <s v="Never"/>
    <s v="Western"/>
    <n v="35.4"/>
    <s v="Medium"/>
    <s v="Current"/>
    <s v="High"/>
    <s v="Medium"/>
    <s v="Medium"/>
    <s v="Yes"/>
    <x v="0"/>
    <s v="Good"/>
    <x v="1"/>
    <x v="1"/>
    <x v="1"/>
    <s v="Good"/>
    <x v="1"/>
    <n v="2"/>
    <x v="0"/>
    <s v="not applicable"/>
  </r>
  <r>
    <n v="60351"/>
    <n v="72"/>
    <x v="0"/>
    <x v="1"/>
    <x v="2"/>
    <x v="0"/>
    <s v="Urban"/>
    <x v="0"/>
    <s v="No"/>
    <x v="0"/>
    <x v="2"/>
    <s v="Medium"/>
    <s v="No"/>
    <s v="Regular"/>
    <s v="Western"/>
    <n v="26.2"/>
    <s v="Medium"/>
    <s v="Current"/>
    <s v="Medium"/>
    <s v="High"/>
    <s v="Medium"/>
    <s v="Yes"/>
    <x v="1"/>
    <s v="Good"/>
    <x v="1"/>
    <x v="0"/>
    <x v="1"/>
    <s v="Good"/>
    <x v="0"/>
    <n v="0"/>
    <x v="1"/>
    <n v="50"/>
  </r>
  <r>
    <n v="60352"/>
    <n v="83"/>
    <x v="0"/>
    <x v="1"/>
    <x v="4"/>
    <x v="2"/>
    <s v="Urban"/>
    <x v="2"/>
    <s v="No"/>
    <x v="0"/>
    <x v="2"/>
    <s v="High"/>
    <s v="Yes"/>
    <s v="Regular"/>
    <s v="Balanced"/>
    <n v="36.9"/>
    <s v="Low"/>
    <s v="Current"/>
    <s v="Medium"/>
    <s v="Low"/>
    <s v="Low"/>
    <s v="No"/>
    <x v="1"/>
    <s v="Good"/>
    <x v="1"/>
    <x v="0"/>
    <x v="1"/>
    <s v="Poor"/>
    <x v="0"/>
    <n v="0"/>
    <x v="0"/>
    <s v="not applicable"/>
  </r>
  <r>
    <n v="60353"/>
    <n v="21"/>
    <x v="1"/>
    <x v="0"/>
    <x v="4"/>
    <x v="2"/>
    <s v="Urban"/>
    <x v="0"/>
    <s v="No"/>
    <x v="0"/>
    <x v="1"/>
    <s v="High"/>
    <s v="Yes"/>
    <s v="Irregular"/>
    <s v="Traditional"/>
    <n v="29.6"/>
    <s v="Medium"/>
    <s v="Current"/>
    <s v="Low"/>
    <s v="Low"/>
    <s v="Medium"/>
    <s v="Yes"/>
    <x v="1"/>
    <s v="Good"/>
    <x v="1"/>
    <x v="0"/>
    <x v="0"/>
    <s v="Poor"/>
    <x v="1"/>
    <n v="1"/>
    <x v="0"/>
    <s v="not applicable"/>
  </r>
  <r>
    <n v="60354"/>
    <n v="79"/>
    <x v="0"/>
    <x v="0"/>
    <x v="3"/>
    <x v="1"/>
    <s v="Rural"/>
    <x v="0"/>
    <s v="Yes"/>
    <x v="0"/>
    <x v="2"/>
    <s v="High"/>
    <s v="Yes"/>
    <s v="Irregular"/>
    <s v="Western"/>
    <n v="33.9"/>
    <s v="Medium"/>
    <s v="Former"/>
    <s v="Medium"/>
    <s v="Low"/>
    <s v="Medium"/>
    <s v="No"/>
    <x v="1"/>
    <s v="Good"/>
    <x v="1"/>
    <x v="0"/>
    <x v="0"/>
    <s v="Good"/>
    <x v="0"/>
    <n v="1"/>
    <x v="0"/>
    <s v="not applicable"/>
  </r>
  <r>
    <n v="60355"/>
    <n v="67"/>
    <x v="0"/>
    <x v="1"/>
    <x v="2"/>
    <x v="2"/>
    <s v="Rural"/>
    <x v="1"/>
    <s v="No"/>
    <x v="1"/>
    <x v="1"/>
    <s v="Low"/>
    <s v="Yes"/>
    <s v="Regular"/>
    <s v="Traditional"/>
    <n v="30.3"/>
    <s v="Medium"/>
    <s v="Former"/>
    <s v="Low"/>
    <s v="High"/>
    <s v="High"/>
    <s v="Yes"/>
    <x v="1"/>
    <s v="Good"/>
    <x v="0"/>
    <x v="1"/>
    <x v="0"/>
    <s v="Good"/>
    <x v="0"/>
    <n v="1"/>
    <x v="0"/>
    <s v="not applicable"/>
  </r>
  <r>
    <n v="60356"/>
    <n v="67"/>
    <x v="0"/>
    <x v="0"/>
    <x v="2"/>
    <x v="1"/>
    <s v="Urban"/>
    <x v="0"/>
    <s v="No"/>
    <x v="0"/>
    <x v="1"/>
    <s v="High"/>
    <s v="Yes"/>
    <s v="Irregular"/>
    <s v="Western"/>
    <n v="36.799999999999997"/>
    <s v="Medium"/>
    <s v="Former"/>
    <s v="High"/>
    <s v="Medium"/>
    <s v="Medium"/>
    <s v="Yes"/>
    <x v="0"/>
    <s v="Good"/>
    <x v="0"/>
    <x v="0"/>
    <x v="0"/>
    <s v="Poor"/>
    <x v="0"/>
    <n v="3"/>
    <x v="1"/>
    <n v="1"/>
  </r>
  <r>
    <n v="60357"/>
    <n v="80"/>
    <x v="0"/>
    <x v="0"/>
    <x v="2"/>
    <x v="1"/>
    <s v="Urban"/>
    <x v="2"/>
    <s v="Yes"/>
    <x v="0"/>
    <x v="2"/>
    <s v="Low"/>
    <s v="Yes"/>
    <s v="Regular"/>
    <s v="Western"/>
    <n v="27.8"/>
    <s v="Medium"/>
    <s v="Current"/>
    <s v="Low"/>
    <s v="Low"/>
    <s v="Low"/>
    <s v="Yes"/>
    <x v="1"/>
    <s v="Good"/>
    <x v="0"/>
    <x v="0"/>
    <x v="1"/>
    <s v="Poor"/>
    <x v="1"/>
    <n v="0"/>
    <x v="0"/>
    <s v="not applicable"/>
  </r>
  <r>
    <n v="60358"/>
    <n v="23"/>
    <x v="1"/>
    <x v="0"/>
    <x v="1"/>
    <x v="0"/>
    <s v="Urban"/>
    <x v="0"/>
    <s v="No"/>
    <x v="1"/>
    <x v="2"/>
    <s v="Medium"/>
    <s v="Yes"/>
    <s v="Irregular"/>
    <s v="Western"/>
    <n v="23.3"/>
    <s v="Medium"/>
    <s v="Current"/>
    <s v="Low"/>
    <s v="High"/>
    <s v="High"/>
    <s v="Yes"/>
    <x v="1"/>
    <s v="Good"/>
    <x v="1"/>
    <x v="0"/>
    <x v="0"/>
    <s v="Good"/>
    <x v="0"/>
    <n v="1"/>
    <x v="0"/>
    <s v="not applicable"/>
  </r>
  <r>
    <n v="60359"/>
    <n v="45"/>
    <x v="2"/>
    <x v="0"/>
    <x v="2"/>
    <x v="0"/>
    <s v="Urban"/>
    <x v="1"/>
    <s v="No"/>
    <x v="0"/>
    <x v="0"/>
    <s v="Low"/>
    <s v="No"/>
    <s v="Irregular"/>
    <s v="Balanced"/>
    <n v="31.5"/>
    <s v="Low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60360"/>
    <n v="41"/>
    <x v="2"/>
    <x v="0"/>
    <x v="3"/>
    <x v="0"/>
    <s v="Urban"/>
    <x v="2"/>
    <s v="No"/>
    <x v="0"/>
    <x v="2"/>
    <s v="High"/>
    <s v="Yes"/>
    <s v="Never"/>
    <s v="Balanced"/>
    <n v="36.200000000000003"/>
    <s v="Medium"/>
    <s v="Never"/>
    <s v="Medium"/>
    <s v="Low"/>
    <s v="Medium"/>
    <s v="Yes"/>
    <x v="0"/>
    <s v="Limited"/>
    <x v="1"/>
    <x v="0"/>
    <x v="1"/>
    <s v="Poor"/>
    <x v="0"/>
    <n v="2"/>
    <x v="1"/>
    <n v="4"/>
  </r>
  <r>
    <n v="60361"/>
    <n v="62"/>
    <x v="0"/>
    <x v="0"/>
    <x v="2"/>
    <x v="1"/>
    <s v="Rural"/>
    <x v="0"/>
    <s v="Yes"/>
    <x v="0"/>
    <x v="2"/>
    <s v="Medium"/>
    <s v="Yes"/>
    <s v="Regular"/>
    <s v="Balanced"/>
    <n v="23.2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60362"/>
    <n v="39"/>
    <x v="2"/>
    <x v="1"/>
    <x v="0"/>
    <x v="0"/>
    <s v="Urban"/>
    <x v="2"/>
    <s v="No"/>
    <x v="0"/>
    <x v="1"/>
    <s v="High"/>
    <s v="Yes"/>
    <s v="Never"/>
    <s v="Traditional"/>
    <n v="26.7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60363"/>
    <n v="67"/>
    <x v="0"/>
    <x v="0"/>
    <x v="4"/>
    <x v="0"/>
    <s v="Rural"/>
    <x v="1"/>
    <s v="No"/>
    <x v="0"/>
    <x v="0"/>
    <s v="High"/>
    <s v="Yes"/>
    <s v="Regular"/>
    <s v="Western"/>
    <n v="26.6"/>
    <s v="Medium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60364"/>
    <n v="80"/>
    <x v="0"/>
    <x v="1"/>
    <x v="2"/>
    <x v="1"/>
    <s v="Urban"/>
    <x v="2"/>
    <s v="No"/>
    <x v="0"/>
    <x v="3"/>
    <s v="High"/>
    <s v="Yes"/>
    <s v="Regular"/>
    <s v="Western"/>
    <n v="39.6"/>
    <s v="Low"/>
    <s v="Never"/>
    <s v="Medium"/>
    <s v="Medium"/>
    <s v="Medium"/>
    <s v="No"/>
    <x v="0"/>
    <s v="Good"/>
    <x v="1"/>
    <x v="1"/>
    <x v="1"/>
    <s v="Good"/>
    <x v="0"/>
    <n v="2"/>
    <x v="1"/>
    <n v="16"/>
  </r>
  <r>
    <n v="60365"/>
    <n v="42"/>
    <x v="2"/>
    <x v="1"/>
    <x v="2"/>
    <x v="2"/>
    <s v="Urban"/>
    <x v="2"/>
    <s v="No"/>
    <x v="0"/>
    <x v="0"/>
    <s v="Low"/>
    <s v="Yes"/>
    <s v="Never"/>
    <s v="Traditional"/>
    <n v="21"/>
    <s v="Low"/>
    <s v="Former"/>
    <s v="High"/>
    <s v="Low"/>
    <s v="Medium"/>
    <s v="Yes"/>
    <x v="0"/>
    <s v="Good"/>
    <x v="1"/>
    <x v="0"/>
    <x v="0"/>
    <s v="Good"/>
    <x v="0"/>
    <n v="3"/>
    <x v="0"/>
    <s v="not applicable"/>
  </r>
  <r>
    <n v="60366"/>
    <n v="80"/>
    <x v="0"/>
    <x v="0"/>
    <x v="1"/>
    <x v="1"/>
    <s v="Urban"/>
    <x v="0"/>
    <s v="Yes"/>
    <x v="0"/>
    <x v="1"/>
    <s v="Medium"/>
    <s v="No"/>
    <s v="Regular"/>
    <s v="Balanced"/>
    <n v="35.200000000000003"/>
    <s v="Medium"/>
    <s v="Current"/>
    <s v="Low"/>
    <s v="High"/>
    <s v="High"/>
    <s v="Yes"/>
    <x v="0"/>
    <s v="Good"/>
    <x v="1"/>
    <x v="1"/>
    <x v="0"/>
    <s v="Good"/>
    <x v="0"/>
    <n v="3"/>
    <x v="0"/>
    <s v="not applicable"/>
  </r>
  <r>
    <n v="60367"/>
    <n v="82"/>
    <x v="0"/>
    <x v="0"/>
    <x v="2"/>
    <x v="1"/>
    <s v="Rural"/>
    <x v="1"/>
    <s v="Yes"/>
    <x v="0"/>
    <x v="2"/>
    <s v="High"/>
    <s v="Yes"/>
    <s v="Irregular"/>
    <s v="Western"/>
    <n v="34.299999999999997"/>
    <s v="Low"/>
    <s v="Former"/>
    <s v="High"/>
    <s v="Medium"/>
    <s v="High"/>
    <s v="Yes"/>
    <x v="1"/>
    <s v="Good"/>
    <x v="0"/>
    <x v="0"/>
    <x v="1"/>
    <s v="Good"/>
    <x v="0"/>
    <n v="0"/>
    <x v="0"/>
    <s v="not applicable"/>
  </r>
  <r>
    <n v="60368"/>
    <n v="38"/>
    <x v="2"/>
    <x v="1"/>
    <x v="4"/>
    <x v="2"/>
    <s v="Urban"/>
    <x v="0"/>
    <s v="Yes"/>
    <x v="0"/>
    <x v="3"/>
    <s v="Medium"/>
    <s v="No"/>
    <s v="Regular"/>
    <s v="Balanced"/>
    <n v="29.6"/>
    <s v="High"/>
    <s v="Former"/>
    <s v="High"/>
    <s v="Low"/>
    <s v="Medium"/>
    <s v="Yes"/>
    <x v="0"/>
    <s v="Good"/>
    <x v="1"/>
    <x v="0"/>
    <x v="1"/>
    <s v="Poor"/>
    <x v="1"/>
    <n v="2"/>
    <x v="1"/>
    <n v="35"/>
  </r>
  <r>
    <n v="60369"/>
    <n v="32"/>
    <x v="1"/>
    <x v="1"/>
    <x v="2"/>
    <x v="0"/>
    <s v="Urban"/>
    <x v="0"/>
    <s v="No"/>
    <x v="0"/>
    <x v="2"/>
    <s v="Medium"/>
    <s v="No"/>
    <s v="Irregular"/>
    <s v="Balanced"/>
    <n v="24.2"/>
    <s v="Low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60370"/>
    <n v="21"/>
    <x v="1"/>
    <x v="0"/>
    <x v="1"/>
    <x v="2"/>
    <s v="Urban"/>
    <x v="2"/>
    <s v="No"/>
    <x v="1"/>
    <x v="1"/>
    <s v="High"/>
    <s v="Yes"/>
    <s v="Regular"/>
    <s v="Balanced"/>
    <n v="18.7"/>
    <s v="Low"/>
    <s v="Never"/>
    <s v="Medium"/>
    <s v="High"/>
    <s v="Medium"/>
    <s v="Yes"/>
    <x v="1"/>
    <s v="Good"/>
    <x v="0"/>
    <x v="0"/>
    <x v="1"/>
    <s v="Poor"/>
    <x v="0"/>
    <n v="0"/>
    <x v="1"/>
    <n v="48"/>
  </r>
  <r>
    <n v="60371"/>
    <n v="70"/>
    <x v="0"/>
    <x v="0"/>
    <x v="2"/>
    <x v="2"/>
    <s v="Rural"/>
    <x v="0"/>
    <s v="No"/>
    <x v="0"/>
    <x v="0"/>
    <s v="Low"/>
    <s v="Yes"/>
    <s v="Irregular"/>
    <s v="Balanced"/>
    <n v="21.2"/>
    <s v="Low"/>
    <s v="Never"/>
    <s v="Low"/>
    <s v="Low"/>
    <s v="Medium"/>
    <s v="No"/>
    <x v="1"/>
    <s v="Limited"/>
    <x v="1"/>
    <x v="0"/>
    <x v="1"/>
    <s v="Good"/>
    <x v="0"/>
    <n v="0"/>
    <x v="0"/>
    <s v="not applicable"/>
  </r>
  <r>
    <n v="60372"/>
    <n v="20"/>
    <x v="1"/>
    <x v="1"/>
    <x v="4"/>
    <x v="3"/>
    <s v="Rural"/>
    <x v="2"/>
    <s v="No"/>
    <x v="0"/>
    <x v="1"/>
    <s v="Low"/>
    <s v="Yes"/>
    <s v="Regular"/>
    <s v="Balanced"/>
    <n v="30.8"/>
    <s v="Low"/>
    <s v="Current"/>
    <s v="Low"/>
    <s v="Medium"/>
    <s v="Medium"/>
    <s v="Yes"/>
    <x v="0"/>
    <s v="Good"/>
    <x v="0"/>
    <x v="0"/>
    <x v="1"/>
    <s v="Good"/>
    <x v="1"/>
    <n v="2"/>
    <x v="0"/>
    <s v="not applicable"/>
  </r>
  <r>
    <n v="60373"/>
    <n v="60"/>
    <x v="0"/>
    <x v="1"/>
    <x v="3"/>
    <x v="4"/>
    <s v="Urban"/>
    <x v="0"/>
    <s v="No"/>
    <x v="0"/>
    <x v="2"/>
    <s v="Medium"/>
    <s v="Yes"/>
    <s v="Irregular"/>
    <s v="Traditional"/>
    <n v="38.5"/>
    <s v="Medium"/>
    <s v="Never"/>
    <s v="Medium"/>
    <s v="High"/>
    <s v="Medium"/>
    <s v="Yes"/>
    <x v="0"/>
    <s v="Good"/>
    <x v="0"/>
    <x v="0"/>
    <x v="0"/>
    <s v="Poor"/>
    <x v="1"/>
    <n v="3"/>
    <x v="0"/>
    <s v="not applicable"/>
  </r>
  <r>
    <n v="60374"/>
    <n v="29"/>
    <x v="1"/>
    <x v="0"/>
    <x v="2"/>
    <x v="4"/>
    <s v="Rural"/>
    <x v="2"/>
    <s v="No"/>
    <x v="1"/>
    <x v="3"/>
    <s v="Medium"/>
    <s v="Yes"/>
    <s v="Irregular"/>
    <s v="Balanced"/>
    <n v="21.4"/>
    <s v="Low"/>
    <s v="Never"/>
    <s v="Medium"/>
    <s v="Medium"/>
    <s v="Medium"/>
    <s v="No"/>
    <x v="1"/>
    <s v="Good"/>
    <x v="1"/>
    <x v="1"/>
    <x v="1"/>
    <s v="Good"/>
    <x v="0"/>
    <n v="0"/>
    <x v="0"/>
    <s v="not applicable"/>
  </r>
  <r>
    <n v="60375"/>
    <n v="22"/>
    <x v="1"/>
    <x v="0"/>
    <x v="1"/>
    <x v="1"/>
    <s v="Urban"/>
    <x v="2"/>
    <s v="No"/>
    <x v="0"/>
    <x v="0"/>
    <s v="Medium"/>
    <s v="Yes"/>
    <s v="Regular"/>
    <s v="Western"/>
    <n v="20.7"/>
    <s v="Medium"/>
    <s v="Never"/>
    <s v="High"/>
    <s v="Medium"/>
    <s v="Low"/>
    <s v="Yes"/>
    <x v="1"/>
    <s v="Good"/>
    <x v="1"/>
    <x v="1"/>
    <x v="0"/>
    <s v="Poor"/>
    <x v="0"/>
    <n v="1"/>
    <x v="0"/>
    <s v="not applicable"/>
  </r>
  <r>
    <n v="60376"/>
    <n v="27"/>
    <x v="1"/>
    <x v="0"/>
    <x v="1"/>
    <x v="4"/>
    <s v="Urban"/>
    <x v="0"/>
    <s v="No"/>
    <x v="1"/>
    <x v="2"/>
    <s v="Medium"/>
    <s v="Yes"/>
    <s v="Never"/>
    <s v="Western"/>
    <n v="26"/>
    <s v="Low"/>
    <s v="Current"/>
    <s v="Low"/>
    <s v="Low"/>
    <s v="High"/>
    <s v="Yes"/>
    <x v="0"/>
    <s v="Good"/>
    <x v="0"/>
    <x v="0"/>
    <x v="1"/>
    <s v="Good"/>
    <x v="0"/>
    <n v="2"/>
    <x v="0"/>
    <s v="not applicable"/>
  </r>
  <r>
    <n v="60377"/>
    <n v="55"/>
    <x v="2"/>
    <x v="1"/>
    <x v="4"/>
    <x v="2"/>
    <s v="Rural"/>
    <x v="0"/>
    <s v="Yes"/>
    <x v="0"/>
    <x v="1"/>
    <s v="Medium"/>
    <s v="Yes"/>
    <s v="Never"/>
    <s v="Balanced"/>
    <n v="35.5"/>
    <s v="Low"/>
    <s v="Never"/>
    <s v="High"/>
    <s v="Medium"/>
    <s v="Medium"/>
    <s v="Yes"/>
    <x v="1"/>
    <s v="Limited"/>
    <x v="1"/>
    <x v="0"/>
    <x v="0"/>
    <s v="Good"/>
    <x v="0"/>
    <n v="1"/>
    <x v="1"/>
    <n v="2"/>
  </r>
  <r>
    <n v="60378"/>
    <n v="59"/>
    <x v="0"/>
    <x v="0"/>
    <x v="4"/>
    <x v="1"/>
    <s v="Urban"/>
    <x v="0"/>
    <s v="No"/>
    <x v="0"/>
    <x v="0"/>
    <s v="High"/>
    <s v="No"/>
    <s v="Regular"/>
    <s v="Traditional"/>
    <n v="29.2"/>
    <s v="Medium"/>
    <s v="Current"/>
    <s v="Low"/>
    <s v="Low"/>
    <s v="Medium"/>
    <s v="Yes"/>
    <x v="1"/>
    <s v="Good"/>
    <x v="0"/>
    <x v="1"/>
    <x v="1"/>
    <s v="Good"/>
    <x v="0"/>
    <n v="0"/>
    <x v="1"/>
    <n v="23"/>
  </r>
  <r>
    <n v="60379"/>
    <n v="58"/>
    <x v="0"/>
    <x v="0"/>
    <x v="1"/>
    <x v="0"/>
    <s v="Urban"/>
    <x v="0"/>
    <s v="Yes"/>
    <x v="0"/>
    <x v="2"/>
    <s v="Medium"/>
    <s v="Yes"/>
    <s v="Regular"/>
    <s v="Balanced"/>
    <n v="19.5"/>
    <s v="Low"/>
    <s v="Former"/>
    <s v="Low"/>
    <s v="High"/>
    <s v="High"/>
    <s v="Yes"/>
    <x v="0"/>
    <s v="Good"/>
    <x v="0"/>
    <x v="0"/>
    <x v="1"/>
    <s v="Good"/>
    <x v="0"/>
    <n v="2"/>
    <x v="0"/>
    <s v="not applicable"/>
  </r>
  <r>
    <n v="60380"/>
    <n v="66"/>
    <x v="0"/>
    <x v="1"/>
    <x v="4"/>
    <x v="0"/>
    <s v="Rural"/>
    <x v="2"/>
    <s v="No"/>
    <x v="0"/>
    <x v="0"/>
    <s v="Medium"/>
    <s v="Yes"/>
    <s v="Never"/>
    <s v="Traditional"/>
    <n v="26.8"/>
    <s v="Low"/>
    <s v="Former"/>
    <s v="Medium"/>
    <s v="Medium"/>
    <s v="High"/>
    <s v="Yes"/>
    <x v="1"/>
    <s v="Good"/>
    <x v="1"/>
    <x v="0"/>
    <x v="1"/>
    <s v="Poor"/>
    <x v="1"/>
    <n v="0"/>
    <x v="1"/>
    <n v="33"/>
  </r>
  <r>
    <n v="60381"/>
    <n v="79"/>
    <x v="0"/>
    <x v="1"/>
    <x v="2"/>
    <x v="0"/>
    <s v="Urban"/>
    <x v="0"/>
    <s v="Yes"/>
    <x v="0"/>
    <x v="3"/>
    <s v="High"/>
    <s v="Yes"/>
    <s v="Regular"/>
    <s v="Western"/>
    <n v="22.4"/>
    <s v="High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60382"/>
    <n v="27"/>
    <x v="1"/>
    <x v="0"/>
    <x v="2"/>
    <x v="1"/>
    <s v="Rural"/>
    <x v="2"/>
    <s v="No"/>
    <x v="0"/>
    <x v="1"/>
    <s v="Medium"/>
    <s v="Yes"/>
    <s v="Irregular"/>
    <s v="Balanced"/>
    <n v="35"/>
    <s v="High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60383"/>
    <n v="56"/>
    <x v="0"/>
    <x v="1"/>
    <x v="4"/>
    <x v="0"/>
    <s v="Rural"/>
    <x v="0"/>
    <s v="No"/>
    <x v="1"/>
    <x v="2"/>
    <s v="Low"/>
    <s v="No"/>
    <s v="Irregular"/>
    <s v="Balanced"/>
    <n v="21.6"/>
    <s v="High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60384"/>
    <n v="82"/>
    <x v="0"/>
    <x v="0"/>
    <x v="3"/>
    <x v="0"/>
    <s v="Urban"/>
    <x v="0"/>
    <s v="Yes"/>
    <x v="0"/>
    <x v="3"/>
    <s v="Low"/>
    <s v="Yes"/>
    <s v="Regular"/>
    <s v="Western"/>
    <n v="19.5"/>
    <s v="Medium"/>
    <s v="Never"/>
    <s v="Medium"/>
    <s v="Low"/>
    <s v="Medium"/>
    <s v="No"/>
    <x v="0"/>
    <s v="Good"/>
    <x v="1"/>
    <x v="0"/>
    <x v="0"/>
    <s v="Poor"/>
    <x v="0"/>
    <n v="3"/>
    <x v="0"/>
    <s v="not applicable"/>
  </r>
  <r>
    <n v="60385"/>
    <n v="46"/>
    <x v="2"/>
    <x v="0"/>
    <x v="0"/>
    <x v="4"/>
    <s v="Rural"/>
    <x v="0"/>
    <s v="No"/>
    <x v="0"/>
    <x v="0"/>
    <s v="Medium"/>
    <s v="Yes"/>
    <s v="Irregular"/>
    <s v="Western"/>
    <n v="18.7"/>
    <s v="Medium"/>
    <s v="Current"/>
    <s v="Low"/>
    <s v="High"/>
    <s v="High"/>
    <s v="No"/>
    <x v="1"/>
    <s v="Good"/>
    <x v="1"/>
    <x v="0"/>
    <x v="1"/>
    <s v="Good"/>
    <x v="1"/>
    <n v="0"/>
    <x v="0"/>
    <s v="not applicable"/>
  </r>
  <r>
    <n v="60386"/>
    <n v="22"/>
    <x v="1"/>
    <x v="1"/>
    <x v="4"/>
    <x v="0"/>
    <s v="Urban"/>
    <x v="2"/>
    <s v="No"/>
    <x v="0"/>
    <x v="0"/>
    <s v="High"/>
    <s v="Yes"/>
    <s v="Irregular"/>
    <s v="Western"/>
    <n v="30.6"/>
    <s v="Low"/>
    <s v="Never"/>
    <s v="Medium"/>
    <s v="Medium"/>
    <s v="Medium"/>
    <s v="Yes"/>
    <x v="1"/>
    <s v="Good"/>
    <x v="0"/>
    <x v="0"/>
    <x v="0"/>
    <s v="Poor"/>
    <x v="1"/>
    <n v="1"/>
    <x v="0"/>
    <s v="not applicable"/>
  </r>
  <r>
    <n v="60387"/>
    <n v="58"/>
    <x v="0"/>
    <x v="1"/>
    <x v="2"/>
    <x v="0"/>
    <s v="Urban"/>
    <x v="0"/>
    <s v="No"/>
    <x v="0"/>
    <x v="2"/>
    <s v="Low"/>
    <s v="Yes"/>
    <s v="Regular"/>
    <s v="Balanced"/>
    <n v="32.799999999999997"/>
    <s v="Medium"/>
    <s v="Current"/>
    <s v="High"/>
    <s v="High"/>
    <s v="Low"/>
    <s v="Yes"/>
    <x v="1"/>
    <s v="Good"/>
    <x v="1"/>
    <x v="1"/>
    <x v="1"/>
    <s v="Poor"/>
    <x v="1"/>
    <n v="0"/>
    <x v="0"/>
    <s v="not applicable"/>
  </r>
  <r>
    <n v="60388"/>
    <n v="25"/>
    <x v="1"/>
    <x v="0"/>
    <x v="1"/>
    <x v="0"/>
    <s v="Urban"/>
    <x v="1"/>
    <s v="Yes"/>
    <x v="0"/>
    <x v="2"/>
    <s v="Medium"/>
    <s v="Yes"/>
    <s v="Never"/>
    <s v="Western"/>
    <n v="34.1"/>
    <s v="High"/>
    <s v="Current"/>
    <s v="Low"/>
    <s v="Low"/>
    <s v="Low"/>
    <s v="Yes"/>
    <x v="1"/>
    <s v="Limited"/>
    <x v="0"/>
    <x v="1"/>
    <x v="1"/>
    <s v="Good"/>
    <x v="0"/>
    <n v="0"/>
    <x v="1"/>
    <n v="13"/>
  </r>
  <r>
    <n v="60389"/>
    <n v="29"/>
    <x v="1"/>
    <x v="1"/>
    <x v="4"/>
    <x v="1"/>
    <s v="Urban"/>
    <x v="0"/>
    <s v="No"/>
    <x v="0"/>
    <x v="1"/>
    <s v="Medium"/>
    <s v="No"/>
    <s v="Regular"/>
    <s v="Balanced"/>
    <n v="37.700000000000003"/>
    <s v="Medium"/>
    <s v="Current"/>
    <s v="Medium"/>
    <s v="Low"/>
    <s v="Medium"/>
    <s v="Yes"/>
    <x v="0"/>
    <s v="Good"/>
    <x v="0"/>
    <x v="0"/>
    <x v="1"/>
    <s v="Good"/>
    <x v="0"/>
    <n v="2"/>
    <x v="1"/>
    <n v="50"/>
  </r>
  <r>
    <n v="60390"/>
    <n v="48"/>
    <x v="2"/>
    <x v="0"/>
    <x v="2"/>
    <x v="1"/>
    <s v="Rural"/>
    <x v="0"/>
    <s v="Yes"/>
    <x v="0"/>
    <x v="3"/>
    <s v="Low"/>
    <s v="Yes"/>
    <s v="Irregular"/>
    <s v="Balanced"/>
    <n v="20.7"/>
    <s v="Low"/>
    <s v="Never"/>
    <s v="High"/>
    <s v="Medium"/>
    <s v="Medium"/>
    <s v="No"/>
    <x v="1"/>
    <s v="Limited"/>
    <x v="1"/>
    <x v="0"/>
    <x v="1"/>
    <s v="Poor"/>
    <x v="0"/>
    <n v="0"/>
    <x v="0"/>
    <s v="not applicable"/>
  </r>
  <r>
    <n v="60391"/>
    <n v="48"/>
    <x v="2"/>
    <x v="1"/>
    <x v="4"/>
    <x v="1"/>
    <s v="Urban"/>
    <x v="0"/>
    <s v="Yes"/>
    <x v="1"/>
    <x v="1"/>
    <s v="Medium"/>
    <s v="No"/>
    <s v="Never"/>
    <s v="Western"/>
    <n v="37"/>
    <s v="Medium"/>
    <s v="Never"/>
    <s v="Low"/>
    <s v="Low"/>
    <s v="Low"/>
    <s v="Yes"/>
    <x v="1"/>
    <s v="Limited"/>
    <x v="1"/>
    <x v="0"/>
    <x v="0"/>
    <s v="Good"/>
    <x v="0"/>
    <n v="1"/>
    <x v="0"/>
    <s v="not applicable"/>
  </r>
  <r>
    <n v="60392"/>
    <n v="39"/>
    <x v="2"/>
    <x v="0"/>
    <x v="2"/>
    <x v="0"/>
    <s v="Urban"/>
    <x v="1"/>
    <s v="No"/>
    <x v="0"/>
    <x v="0"/>
    <s v="Low"/>
    <s v="Yes"/>
    <s v="Regular"/>
    <s v="Balanced"/>
    <n v="28.5"/>
    <s v="Low"/>
    <s v="Current"/>
    <s v="Medium"/>
    <s v="High"/>
    <s v="Medium"/>
    <s v="No"/>
    <x v="0"/>
    <s v="Good"/>
    <x v="0"/>
    <x v="0"/>
    <x v="1"/>
    <s v="Good"/>
    <x v="0"/>
    <n v="2"/>
    <x v="0"/>
    <s v="not applicable"/>
  </r>
  <r>
    <n v="60393"/>
    <n v="85"/>
    <x v="0"/>
    <x v="1"/>
    <x v="1"/>
    <x v="0"/>
    <s v="Urban"/>
    <x v="0"/>
    <s v="Yes"/>
    <x v="1"/>
    <x v="2"/>
    <s v="Low"/>
    <s v="Yes"/>
    <s v="Never"/>
    <s v="Balanced"/>
    <n v="35.200000000000003"/>
    <s v="Medium"/>
    <s v="Never"/>
    <s v="Low"/>
    <s v="Medium"/>
    <s v="Low"/>
    <s v="No"/>
    <x v="0"/>
    <s v="Good"/>
    <x v="0"/>
    <x v="0"/>
    <x v="1"/>
    <s v="Good"/>
    <x v="0"/>
    <n v="2"/>
    <x v="1"/>
    <n v="13"/>
  </r>
  <r>
    <n v="60394"/>
    <n v="31"/>
    <x v="1"/>
    <x v="0"/>
    <x v="2"/>
    <x v="0"/>
    <s v="Urban"/>
    <x v="2"/>
    <s v="No"/>
    <x v="0"/>
    <x v="1"/>
    <s v="Low"/>
    <s v="Yes"/>
    <s v="Irregular"/>
    <s v="Traditional"/>
    <n v="36.200000000000003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60395"/>
    <n v="32"/>
    <x v="1"/>
    <x v="0"/>
    <x v="1"/>
    <x v="0"/>
    <s v="Urban"/>
    <x v="0"/>
    <s v="Yes"/>
    <x v="0"/>
    <x v="2"/>
    <s v="Low"/>
    <s v="Yes"/>
    <s v="Irregular"/>
    <s v="Western"/>
    <n v="24.5"/>
    <s v="Medium"/>
    <s v="Former"/>
    <s v="Low"/>
    <s v="Medium"/>
    <s v="Medium"/>
    <s v="No"/>
    <x v="1"/>
    <s v="Limited"/>
    <x v="1"/>
    <x v="0"/>
    <x v="1"/>
    <s v="Good"/>
    <x v="0"/>
    <n v="0"/>
    <x v="0"/>
    <s v="not applicable"/>
  </r>
  <r>
    <n v="60396"/>
    <n v="58"/>
    <x v="0"/>
    <x v="0"/>
    <x v="2"/>
    <x v="0"/>
    <s v="Rural"/>
    <x v="2"/>
    <s v="No"/>
    <x v="0"/>
    <x v="1"/>
    <s v="Low"/>
    <s v="No"/>
    <s v="Irregular"/>
    <s v="Traditional"/>
    <n v="22.9"/>
    <s v="Low"/>
    <s v="Never"/>
    <s v="High"/>
    <s v="Medium"/>
    <s v="High"/>
    <s v="No"/>
    <x v="0"/>
    <s v="Good"/>
    <x v="1"/>
    <x v="1"/>
    <x v="1"/>
    <s v="Poor"/>
    <x v="0"/>
    <n v="2"/>
    <x v="0"/>
    <s v="not applicable"/>
  </r>
  <r>
    <n v="60397"/>
    <n v="58"/>
    <x v="0"/>
    <x v="0"/>
    <x v="2"/>
    <x v="2"/>
    <s v="Urban"/>
    <x v="2"/>
    <s v="No"/>
    <x v="0"/>
    <x v="1"/>
    <s v="Medium"/>
    <s v="Yes"/>
    <s v="Never"/>
    <s v="Balanced"/>
    <n v="32.299999999999997"/>
    <s v="Medium"/>
    <s v="Current"/>
    <s v="Low"/>
    <s v="Medium"/>
    <s v="Medium"/>
    <s v="Yes"/>
    <x v="1"/>
    <s v="Good"/>
    <x v="0"/>
    <x v="0"/>
    <x v="1"/>
    <s v="Poor"/>
    <x v="0"/>
    <n v="0"/>
    <x v="1"/>
    <n v="40"/>
  </r>
  <r>
    <n v="60398"/>
    <n v="64"/>
    <x v="0"/>
    <x v="0"/>
    <x v="4"/>
    <x v="2"/>
    <s v="Rural"/>
    <x v="0"/>
    <s v="No"/>
    <x v="0"/>
    <x v="1"/>
    <s v="Medium"/>
    <s v="Yes"/>
    <s v="Regular"/>
    <s v="Traditional"/>
    <n v="24.6"/>
    <s v="Low"/>
    <s v="Former"/>
    <s v="Medium"/>
    <s v="Low"/>
    <s v="High"/>
    <s v="Yes"/>
    <x v="0"/>
    <s v="Good"/>
    <x v="1"/>
    <x v="1"/>
    <x v="1"/>
    <s v="Good"/>
    <x v="1"/>
    <n v="2"/>
    <x v="0"/>
    <s v="not applicable"/>
  </r>
  <r>
    <n v="60399"/>
    <n v="60"/>
    <x v="0"/>
    <x v="1"/>
    <x v="3"/>
    <x v="4"/>
    <s v="Urban"/>
    <x v="0"/>
    <s v="Yes"/>
    <x v="0"/>
    <x v="2"/>
    <s v="Low"/>
    <s v="Yes"/>
    <s v="Irregular"/>
    <s v="Traditional"/>
    <n v="34"/>
    <s v="Medium"/>
    <s v="Never"/>
    <s v="Low"/>
    <s v="Low"/>
    <s v="Low"/>
    <s v="Yes"/>
    <x v="0"/>
    <s v="Good"/>
    <x v="1"/>
    <x v="0"/>
    <x v="1"/>
    <s v="Good"/>
    <x v="0"/>
    <n v="2"/>
    <x v="1"/>
    <n v="12"/>
  </r>
  <r>
    <n v="60400"/>
    <n v="62"/>
    <x v="0"/>
    <x v="0"/>
    <x v="3"/>
    <x v="2"/>
    <s v="Urban"/>
    <x v="0"/>
    <s v="No"/>
    <x v="0"/>
    <x v="2"/>
    <s v="Medium"/>
    <s v="Yes"/>
    <s v="Irregular"/>
    <s v="Western"/>
    <n v="34.200000000000003"/>
    <s v="Medium"/>
    <s v="Former"/>
    <s v="High"/>
    <s v="Low"/>
    <s v="Medium"/>
    <s v="Yes"/>
    <x v="1"/>
    <s v="Limited"/>
    <x v="0"/>
    <x v="0"/>
    <x v="1"/>
    <s v="Good"/>
    <x v="1"/>
    <n v="0"/>
    <x v="0"/>
    <s v="not applicable"/>
  </r>
  <r>
    <n v="60401"/>
    <n v="81"/>
    <x v="0"/>
    <x v="0"/>
    <x v="2"/>
    <x v="1"/>
    <s v="Rural"/>
    <x v="2"/>
    <s v="Yes"/>
    <x v="1"/>
    <x v="0"/>
    <s v="Low"/>
    <s v="Yes"/>
    <s v="Irregular"/>
    <s v="Traditional"/>
    <n v="28.1"/>
    <s v="Low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60402"/>
    <n v="22"/>
    <x v="1"/>
    <x v="1"/>
    <x v="2"/>
    <x v="0"/>
    <s v="Urban"/>
    <x v="0"/>
    <s v="Yes"/>
    <x v="0"/>
    <x v="0"/>
    <s v="Medium"/>
    <s v="Yes"/>
    <s v="Regular"/>
    <s v="Traditional"/>
    <n v="38.299999999999997"/>
    <s v="High"/>
    <s v="Never"/>
    <s v="Medium"/>
    <s v="Medium"/>
    <s v="High"/>
    <s v="No"/>
    <x v="1"/>
    <s v="Good"/>
    <x v="1"/>
    <x v="0"/>
    <x v="1"/>
    <s v="Poor"/>
    <x v="1"/>
    <n v="0"/>
    <x v="0"/>
    <s v="not applicable"/>
  </r>
  <r>
    <n v="60403"/>
    <n v="28"/>
    <x v="1"/>
    <x v="1"/>
    <x v="4"/>
    <x v="2"/>
    <s v="Urban"/>
    <x v="0"/>
    <s v="No"/>
    <x v="0"/>
    <x v="2"/>
    <s v="High"/>
    <s v="Yes"/>
    <s v="Regular"/>
    <s v="Balanced"/>
    <n v="23.4"/>
    <s v="Low"/>
    <s v="Current"/>
    <s v="Low"/>
    <s v="Low"/>
    <s v="Medium"/>
    <s v="Yes"/>
    <x v="1"/>
    <s v="Good"/>
    <x v="0"/>
    <x v="0"/>
    <x v="1"/>
    <s v="Poor"/>
    <x v="1"/>
    <n v="0"/>
    <x v="0"/>
    <s v="not applicable"/>
  </r>
  <r>
    <n v="60404"/>
    <n v="63"/>
    <x v="0"/>
    <x v="1"/>
    <x v="2"/>
    <x v="1"/>
    <s v="Rural"/>
    <x v="0"/>
    <s v="Yes"/>
    <x v="0"/>
    <x v="1"/>
    <s v="Medium"/>
    <s v="Yes"/>
    <s v="Regular"/>
    <s v="Western"/>
    <n v="21"/>
    <s v="Medium"/>
    <s v="Former"/>
    <s v="Medium"/>
    <s v="Low"/>
    <s v="Medium"/>
    <s v="No"/>
    <x v="1"/>
    <s v="Limited"/>
    <x v="0"/>
    <x v="1"/>
    <x v="0"/>
    <s v="Poor"/>
    <x v="0"/>
    <n v="1"/>
    <x v="1"/>
    <n v="8"/>
  </r>
  <r>
    <n v="60405"/>
    <n v="53"/>
    <x v="2"/>
    <x v="1"/>
    <x v="2"/>
    <x v="0"/>
    <s v="Urban"/>
    <x v="0"/>
    <s v="No"/>
    <x v="0"/>
    <x v="3"/>
    <s v="Medium"/>
    <s v="Yes"/>
    <s v="Irregular"/>
    <s v="Western"/>
    <n v="30.7"/>
    <s v="Low"/>
    <s v="Current"/>
    <s v="Low"/>
    <s v="Medium"/>
    <s v="High"/>
    <s v="Yes"/>
    <x v="1"/>
    <s v="Limited"/>
    <x v="0"/>
    <x v="0"/>
    <x v="0"/>
    <s v="Poor"/>
    <x v="0"/>
    <n v="1"/>
    <x v="0"/>
    <s v="not applicable"/>
  </r>
  <r>
    <n v="60406"/>
    <n v="38"/>
    <x v="2"/>
    <x v="1"/>
    <x v="2"/>
    <x v="0"/>
    <s v="Rural"/>
    <x v="2"/>
    <s v="No"/>
    <x v="0"/>
    <x v="3"/>
    <s v="Low"/>
    <s v="No"/>
    <s v="Regular"/>
    <s v="Balanced"/>
    <n v="37.799999999999997"/>
    <s v="Low"/>
    <s v="Former"/>
    <s v="Low"/>
    <s v="Medium"/>
    <s v="Medium"/>
    <s v="Yes"/>
    <x v="1"/>
    <s v="Good"/>
    <x v="0"/>
    <x v="0"/>
    <x v="1"/>
    <s v="Good"/>
    <x v="0"/>
    <n v="0"/>
    <x v="1"/>
    <n v="39"/>
  </r>
  <r>
    <n v="60407"/>
    <n v="37"/>
    <x v="2"/>
    <x v="1"/>
    <x v="2"/>
    <x v="1"/>
    <s v="Urban"/>
    <x v="1"/>
    <s v="No"/>
    <x v="0"/>
    <x v="2"/>
    <s v="Medium"/>
    <s v="Yes"/>
    <s v="Regular"/>
    <s v="Balanced"/>
    <n v="33.6"/>
    <s v="Low"/>
    <s v="Former"/>
    <s v="Low"/>
    <s v="Low"/>
    <s v="Low"/>
    <s v="Yes"/>
    <x v="1"/>
    <s v="Good"/>
    <x v="0"/>
    <x v="0"/>
    <x v="1"/>
    <s v="Good"/>
    <x v="1"/>
    <n v="0"/>
    <x v="1"/>
    <n v="10"/>
  </r>
  <r>
    <n v="60408"/>
    <n v="65"/>
    <x v="0"/>
    <x v="0"/>
    <x v="3"/>
    <x v="4"/>
    <s v="Urban"/>
    <x v="0"/>
    <s v="Yes"/>
    <x v="1"/>
    <x v="1"/>
    <s v="Low"/>
    <s v="No"/>
    <s v="Regular"/>
    <s v="Western"/>
    <n v="39.4"/>
    <s v="Low"/>
    <s v="Current"/>
    <s v="Medium"/>
    <s v="High"/>
    <s v="High"/>
    <s v="Yes"/>
    <x v="1"/>
    <s v="Good"/>
    <x v="0"/>
    <x v="0"/>
    <x v="1"/>
    <s v="Good"/>
    <x v="0"/>
    <n v="0"/>
    <x v="0"/>
    <s v="not applicable"/>
  </r>
  <r>
    <n v="60409"/>
    <n v="60"/>
    <x v="0"/>
    <x v="0"/>
    <x v="4"/>
    <x v="1"/>
    <s v="Rural"/>
    <x v="0"/>
    <s v="Yes"/>
    <x v="0"/>
    <x v="2"/>
    <s v="High"/>
    <s v="Yes"/>
    <s v="Irregular"/>
    <s v="Balanced"/>
    <n v="24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0410"/>
    <n v="68"/>
    <x v="0"/>
    <x v="1"/>
    <x v="1"/>
    <x v="2"/>
    <s v="Urban"/>
    <x v="2"/>
    <s v="No"/>
    <x v="0"/>
    <x v="1"/>
    <s v="Low"/>
    <s v="Yes"/>
    <s v="Regular"/>
    <s v="Traditional"/>
    <n v="27.3"/>
    <s v="High"/>
    <s v="Never"/>
    <s v="Low"/>
    <s v="Medium"/>
    <s v="Medium"/>
    <s v="No"/>
    <x v="0"/>
    <s v="Good"/>
    <x v="1"/>
    <x v="0"/>
    <x v="1"/>
    <s v="Poor"/>
    <x v="1"/>
    <n v="2"/>
    <x v="1"/>
    <n v="16"/>
  </r>
  <r>
    <n v="60411"/>
    <n v="71"/>
    <x v="0"/>
    <x v="0"/>
    <x v="2"/>
    <x v="2"/>
    <s v="Rural"/>
    <x v="0"/>
    <s v="No"/>
    <x v="0"/>
    <x v="1"/>
    <s v="Low"/>
    <s v="Yes"/>
    <s v="Regular"/>
    <s v="Balanced"/>
    <n v="31.1"/>
    <s v="Low"/>
    <s v="Former"/>
    <s v="High"/>
    <s v="Medium"/>
    <s v="Medium"/>
    <s v="Yes"/>
    <x v="0"/>
    <s v="Good"/>
    <x v="1"/>
    <x v="1"/>
    <x v="1"/>
    <s v="Poor"/>
    <x v="0"/>
    <n v="2"/>
    <x v="0"/>
    <s v="not applicable"/>
  </r>
  <r>
    <n v="60412"/>
    <n v="62"/>
    <x v="0"/>
    <x v="0"/>
    <x v="0"/>
    <x v="2"/>
    <s v="Urban"/>
    <x v="0"/>
    <s v="No"/>
    <x v="0"/>
    <x v="2"/>
    <s v="High"/>
    <s v="Yes"/>
    <s v="Regular"/>
    <s v="Western"/>
    <n v="37.1"/>
    <s v="Medium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60413"/>
    <n v="29"/>
    <x v="1"/>
    <x v="0"/>
    <x v="2"/>
    <x v="1"/>
    <s v="Rural"/>
    <x v="2"/>
    <s v="No"/>
    <x v="0"/>
    <x v="0"/>
    <s v="Low"/>
    <s v="Yes"/>
    <s v="Regular"/>
    <s v="Western"/>
    <n v="37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60414"/>
    <n v="57"/>
    <x v="0"/>
    <x v="0"/>
    <x v="2"/>
    <x v="1"/>
    <s v="Rural"/>
    <x v="2"/>
    <s v="Yes"/>
    <x v="0"/>
    <x v="0"/>
    <s v="Medium"/>
    <s v="Yes"/>
    <s v="Regular"/>
    <s v="Traditional"/>
    <n v="32.4"/>
    <s v="Low"/>
    <s v="Former"/>
    <s v="Low"/>
    <s v="Medium"/>
    <s v="Medium"/>
    <s v="Yes"/>
    <x v="0"/>
    <s v="Good"/>
    <x v="1"/>
    <x v="0"/>
    <x v="1"/>
    <s v="Poor"/>
    <x v="1"/>
    <n v="2"/>
    <x v="1"/>
    <n v="33"/>
  </r>
  <r>
    <n v="60415"/>
    <n v="57"/>
    <x v="0"/>
    <x v="0"/>
    <x v="2"/>
    <x v="1"/>
    <s v="Urban"/>
    <x v="0"/>
    <s v="Yes"/>
    <x v="0"/>
    <x v="0"/>
    <s v="High"/>
    <s v="Yes"/>
    <s v="Regular"/>
    <s v="Traditional"/>
    <n v="38.9"/>
    <s v="Medium"/>
    <s v="Never"/>
    <s v="Low"/>
    <s v="High"/>
    <s v="High"/>
    <s v="Yes"/>
    <x v="0"/>
    <s v="Limited"/>
    <x v="0"/>
    <x v="1"/>
    <x v="1"/>
    <s v="Poor"/>
    <x v="0"/>
    <n v="2"/>
    <x v="0"/>
    <s v="not applicable"/>
  </r>
  <r>
    <n v="60416"/>
    <n v="66"/>
    <x v="0"/>
    <x v="1"/>
    <x v="2"/>
    <x v="0"/>
    <s v="Urban"/>
    <x v="1"/>
    <s v="Yes"/>
    <x v="0"/>
    <x v="2"/>
    <s v="Low"/>
    <s v="No"/>
    <s v="Irregular"/>
    <s v="Western"/>
    <n v="33.5"/>
    <s v="Low"/>
    <s v="Never"/>
    <s v="Medium"/>
    <s v="Medium"/>
    <s v="Medium"/>
    <s v="Yes"/>
    <x v="1"/>
    <s v="Limited"/>
    <x v="0"/>
    <x v="1"/>
    <x v="0"/>
    <s v="Poor"/>
    <x v="1"/>
    <n v="1"/>
    <x v="0"/>
    <s v="not applicable"/>
  </r>
  <r>
    <n v="60417"/>
    <n v="26"/>
    <x v="1"/>
    <x v="0"/>
    <x v="2"/>
    <x v="2"/>
    <s v="Rural"/>
    <x v="2"/>
    <s v="No"/>
    <x v="0"/>
    <x v="0"/>
    <s v="Low"/>
    <s v="Yes"/>
    <s v="Never"/>
    <s v="Western"/>
    <n v="21.8"/>
    <s v="Low"/>
    <s v="Never"/>
    <s v="Low"/>
    <s v="Low"/>
    <s v="Low"/>
    <s v="Yes"/>
    <x v="1"/>
    <s v="Good"/>
    <x v="0"/>
    <x v="0"/>
    <x v="0"/>
    <s v="Poor"/>
    <x v="1"/>
    <n v="1"/>
    <x v="1"/>
    <n v="17"/>
  </r>
  <r>
    <n v="60418"/>
    <n v="31"/>
    <x v="1"/>
    <x v="0"/>
    <x v="2"/>
    <x v="4"/>
    <s v="Urban"/>
    <x v="0"/>
    <s v="Yes"/>
    <x v="0"/>
    <x v="2"/>
    <s v="High"/>
    <s v="Yes"/>
    <s v="Irregular"/>
    <s v="Balanced"/>
    <n v="34.700000000000003"/>
    <s v="Low"/>
    <s v="Former"/>
    <s v="High"/>
    <s v="Medium"/>
    <s v="Low"/>
    <s v="Yes"/>
    <x v="0"/>
    <s v="Limited"/>
    <x v="0"/>
    <x v="0"/>
    <x v="1"/>
    <s v="Good"/>
    <x v="0"/>
    <n v="2"/>
    <x v="1"/>
    <n v="25"/>
  </r>
  <r>
    <n v="60419"/>
    <n v="71"/>
    <x v="0"/>
    <x v="0"/>
    <x v="2"/>
    <x v="2"/>
    <s v="Urban"/>
    <x v="1"/>
    <s v="No"/>
    <x v="0"/>
    <x v="2"/>
    <s v="Low"/>
    <s v="No"/>
    <s v="Regular"/>
    <s v="Balanced"/>
    <n v="34.9"/>
    <s v="Medium"/>
    <s v="Never"/>
    <s v="Low"/>
    <s v="Medium"/>
    <s v="Medium"/>
    <s v="Yes"/>
    <x v="1"/>
    <s v="Good"/>
    <x v="1"/>
    <x v="0"/>
    <x v="0"/>
    <s v="Good"/>
    <x v="0"/>
    <n v="1"/>
    <x v="1"/>
    <n v="19"/>
  </r>
  <r>
    <n v="60420"/>
    <n v="52"/>
    <x v="2"/>
    <x v="1"/>
    <x v="1"/>
    <x v="1"/>
    <s v="Urban"/>
    <x v="1"/>
    <s v="No"/>
    <x v="0"/>
    <x v="1"/>
    <s v="Medium"/>
    <s v="Yes"/>
    <s v="Regular"/>
    <s v="Western"/>
    <n v="34.799999999999997"/>
    <s v="High"/>
    <s v="Former"/>
    <s v="Medium"/>
    <s v="Low"/>
    <s v="Medium"/>
    <s v="Yes"/>
    <x v="1"/>
    <s v="Good"/>
    <x v="1"/>
    <x v="1"/>
    <x v="0"/>
    <s v="Poor"/>
    <x v="0"/>
    <n v="1"/>
    <x v="0"/>
    <s v="not applicable"/>
  </r>
  <r>
    <n v="60421"/>
    <n v="43"/>
    <x v="2"/>
    <x v="1"/>
    <x v="0"/>
    <x v="1"/>
    <s v="Rural"/>
    <x v="0"/>
    <s v="Yes"/>
    <x v="0"/>
    <x v="0"/>
    <s v="Medium"/>
    <s v="Yes"/>
    <s v="Irregular"/>
    <s v="Western"/>
    <n v="30.7"/>
    <s v="Low"/>
    <s v="Former"/>
    <s v="Medium"/>
    <s v="High"/>
    <s v="High"/>
    <s v="Yes"/>
    <x v="0"/>
    <s v="Good"/>
    <x v="1"/>
    <x v="0"/>
    <x v="1"/>
    <s v="Good"/>
    <x v="0"/>
    <n v="2"/>
    <x v="1"/>
    <n v="41"/>
  </r>
  <r>
    <n v="60422"/>
    <n v="67"/>
    <x v="0"/>
    <x v="0"/>
    <x v="2"/>
    <x v="3"/>
    <s v="Urban"/>
    <x v="0"/>
    <s v="No"/>
    <x v="0"/>
    <x v="2"/>
    <s v="High"/>
    <s v="Yes"/>
    <s v="Regular"/>
    <s v="Balanced"/>
    <n v="29.6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60423"/>
    <n v="50"/>
    <x v="2"/>
    <x v="0"/>
    <x v="2"/>
    <x v="3"/>
    <s v="Urban"/>
    <x v="0"/>
    <s v="No"/>
    <x v="0"/>
    <x v="3"/>
    <s v="Low"/>
    <s v="Yes"/>
    <s v="Irregular"/>
    <s v="Western"/>
    <n v="32.6"/>
    <s v="Medium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60424"/>
    <n v="42"/>
    <x v="2"/>
    <x v="1"/>
    <x v="3"/>
    <x v="0"/>
    <s v="Urban"/>
    <x v="0"/>
    <s v="No"/>
    <x v="0"/>
    <x v="1"/>
    <s v="High"/>
    <s v="Yes"/>
    <s v="Irregular"/>
    <s v="Western"/>
    <n v="29.5"/>
    <s v="High"/>
    <s v="Never"/>
    <s v="Medium"/>
    <s v="Medium"/>
    <s v="Medium"/>
    <s v="Yes"/>
    <x v="1"/>
    <s v="Good"/>
    <x v="1"/>
    <x v="0"/>
    <x v="0"/>
    <s v="Good"/>
    <x v="1"/>
    <n v="1"/>
    <x v="0"/>
    <s v="not applicable"/>
  </r>
  <r>
    <n v="60425"/>
    <n v="34"/>
    <x v="1"/>
    <x v="1"/>
    <x v="3"/>
    <x v="4"/>
    <s v="Urban"/>
    <x v="1"/>
    <s v="No"/>
    <x v="0"/>
    <x v="2"/>
    <s v="Low"/>
    <s v="Yes"/>
    <s v="Irregular"/>
    <s v="Traditional"/>
    <n v="18.899999999999999"/>
    <s v="Low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60426"/>
    <n v="57"/>
    <x v="0"/>
    <x v="0"/>
    <x v="4"/>
    <x v="0"/>
    <s v="Rural"/>
    <x v="0"/>
    <s v="No"/>
    <x v="0"/>
    <x v="1"/>
    <s v="Low"/>
    <s v="Yes"/>
    <s v="Irregular"/>
    <s v="Western"/>
    <n v="38.6"/>
    <s v="Medium"/>
    <s v="Never"/>
    <s v="Medium"/>
    <s v="Medium"/>
    <s v="Medium"/>
    <s v="Yes"/>
    <x v="1"/>
    <s v="Good"/>
    <x v="1"/>
    <x v="1"/>
    <x v="1"/>
    <s v="Good"/>
    <x v="0"/>
    <n v="0"/>
    <x v="1"/>
    <n v="46"/>
  </r>
  <r>
    <n v="60427"/>
    <n v="47"/>
    <x v="2"/>
    <x v="1"/>
    <x v="2"/>
    <x v="2"/>
    <s v="Urban"/>
    <x v="0"/>
    <s v="No"/>
    <x v="0"/>
    <x v="1"/>
    <s v="Medium"/>
    <s v="Yes"/>
    <s v="Irregular"/>
    <s v="Western"/>
    <n v="27.2"/>
    <s v="Medium"/>
    <s v="Never"/>
    <s v="High"/>
    <s v="Low"/>
    <s v="Low"/>
    <s v="Yes"/>
    <x v="0"/>
    <s v="Good"/>
    <x v="0"/>
    <x v="0"/>
    <x v="1"/>
    <s v="Poor"/>
    <x v="0"/>
    <n v="2"/>
    <x v="1"/>
    <n v="24"/>
  </r>
  <r>
    <n v="60428"/>
    <n v="40"/>
    <x v="2"/>
    <x v="1"/>
    <x v="1"/>
    <x v="1"/>
    <s v="Urban"/>
    <x v="2"/>
    <s v="No"/>
    <x v="0"/>
    <x v="3"/>
    <s v="High"/>
    <s v="Yes"/>
    <s v="Irregular"/>
    <s v="Traditional"/>
    <n v="34.799999999999997"/>
    <s v="Low"/>
    <s v="Never"/>
    <s v="Low"/>
    <s v="High"/>
    <s v="Low"/>
    <s v="No"/>
    <x v="1"/>
    <s v="Good"/>
    <x v="1"/>
    <x v="1"/>
    <x v="1"/>
    <s v="Good"/>
    <x v="0"/>
    <n v="0"/>
    <x v="0"/>
    <s v="not applicable"/>
  </r>
  <r>
    <n v="60429"/>
    <n v="46"/>
    <x v="2"/>
    <x v="0"/>
    <x v="4"/>
    <x v="4"/>
    <s v="Urban"/>
    <x v="0"/>
    <s v="No"/>
    <x v="0"/>
    <x v="2"/>
    <s v="High"/>
    <s v="Yes"/>
    <s v="Irregular"/>
    <s v="Western"/>
    <n v="26"/>
    <s v="Low"/>
    <s v="Never"/>
    <s v="High"/>
    <s v="Low"/>
    <s v="Low"/>
    <s v="No"/>
    <x v="0"/>
    <s v="Limited"/>
    <x v="0"/>
    <x v="0"/>
    <x v="1"/>
    <s v="Poor"/>
    <x v="1"/>
    <n v="2"/>
    <x v="0"/>
    <s v="not applicable"/>
  </r>
  <r>
    <n v="60430"/>
    <n v="66"/>
    <x v="0"/>
    <x v="0"/>
    <x v="2"/>
    <x v="1"/>
    <s v="Urban"/>
    <x v="2"/>
    <s v="Yes"/>
    <x v="1"/>
    <x v="3"/>
    <s v="High"/>
    <s v="Yes"/>
    <s v="Regular"/>
    <s v="Traditional"/>
    <n v="32.4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60431"/>
    <n v="75"/>
    <x v="0"/>
    <x v="0"/>
    <x v="4"/>
    <x v="0"/>
    <s v="Rural"/>
    <x v="0"/>
    <s v="No"/>
    <x v="0"/>
    <x v="0"/>
    <s v="Low"/>
    <s v="Yes"/>
    <s v="Irregular"/>
    <s v="Western"/>
    <n v="23.6"/>
    <s v="Low"/>
    <s v="Current"/>
    <s v="Low"/>
    <s v="High"/>
    <s v="High"/>
    <s v="Yes"/>
    <x v="0"/>
    <s v="Limited"/>
    <x v="0"/>
    <x v="1"/>
    <x v="0"/>
    <s v="Good"/>
    <x v="1"/>
    <n v="3"/>
    <x v="1"/>
    <n v="43"/>
  </r>
  <r>
    <n v="60432"/>
    <n v="33"/>
    <x v="1"/>
    <x v="0"/>
    <x v="4"/>
    <x v="0"/>
    <s v="Urban"/>
    <x v="0"/>
    <s v="No"/>
    <x v="0"/>
    <x v="3"/>
    <s v="Low"/>
    <s v="No"/>
    <s v="Regular"/>
    <s v="Western"/>
    <n v="32.6"/>
    <s v="Medium"/>
    <s v="Current"/>
    <s v="Medium"/>
    <s v="Low"/>
    <s v="High"/>
    <s v="Yes"/>
    <x v="0"/>
    <s v="Limited"/>
    <x v="0"/>
    <x v="0"/>
    <x v="1"/>
    <s v="Good"/>
    <x v="0"/>
    <n v="2"/>
    <x v="1"/>
    <n v="49"/>
  </r>
  <r>
    <n v="60433"/>
    <n v="40"/>
    <x v="2"/>
    <x v="0"/>
    <x v="1"/>
    <x v="3"/>
    <s v="Urban"/>
    <x v="0"/>
    <s v="No"/>
    <x v="0"/>
    <x v="2"/>
    <s v="High"/>
    <s v="Yes"/>
    <s v="Irregular"/>
    <s v="Balanced"/>
    <n v="33.200000000000003"/>
    <s v="High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60434"/>
    <n v="33"/>
    <x v="1"/>
    <x v="0"/>
    <x v="2"/>
    <x v="2"/>
    <s v="Urban"/>
    <x v="0"/>
    <s v="No"/>
    <x v="0"/>
    <x v="2"/>
    <s v="Medium"/>
    <s v="No"/>
    <s v="Regular"/>
    <s v="Western"/>
    <n v="25.7"/>
    <s v="Low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60435"/>
    <n v="89"/>
    <x v="0"/>
    <x v="0"/>
    <x v="2"/>
    <x v="0"/>
    <s v="Urban"/>
    <x v="0"/>
    <s v="No"/>
    <x v="0"/>
    <x v="1"/>
    <s v="High"/>
    <s v="No"/>
    <s v="Irregular"/>
    <s v="Western"/>
    <n v="25.2"/>
    <s v="Medium"/>
    <s v="Current"/>
    <s v="Low"/>
    <s v="Medium"/>
    <s v="High"/>
    <s v="Yes"/>
    <x v="0"/>
    <s v="Limited"/>
    <x v="1"/>
    <x v="0"/>
    <x v="0"/>
    <s v="Good"/>
    <x v="1"/>
    <n v="3"/>
    <x v="0"/>
    <s v="not applicable"/>
  </r>
  <r>
    <n v="60436"/>
    <n v="47"/>
    <x v="2"/>
    <x v="1"/>
    <x v="1"/>
    <x v="1"/>
    <s v="Urban"/>
    <x v="0"/>
    <s v="No"/>
    <x v="0"/>
    <x v="2"/>
    <s v="Medium"/>
    <s v="Yes"/>
    <s v="Irregular"/>
    <s v="Balanced"/>
    <n v="20.9"/>
    <s v="Low"/>
    <s v="Never"/>
    <s v="High"/>
    <s v="High"/>
    <s v="Medium"/>
    <s v="Yes"/>
    <x v="1"/>
    <s v="Limited"/>
    <x v="0"/>
    <x v="1"/>
    <x v="0"/>
    <s v="Poor"/>
    <x v="0"/>
    <n v="1"/>
    <x v="0"/>
    <s v="not applicable"/>
  </r>
  <r>
    <n v="60437"/>
    <n v="56"/>
    <x v="0"/>
    <x v="1"/>
    <x v="1"/>
    <x v="1"/>
    <s v="Urban"/>
    <x v="0"/>
    <s v="Yes"/>
    <x v="0"/>
    <x v="3"/>
    <s v="Low"/>
    <s v="No"/>
    <s v="Never"/>
    <s v="Western"/>
    <n v="18.7"/>
    <s v="High"/>
    <s v="Former"/>
    <s v="Low"/>
    <s v="High"/>
    <s v="Medium"/>
    <s v="Yes"/>
    <x v="0"/>
    <s v="Limited"/>
    <x v="0"/>
    <x v="0"/>
    <x v="1"/>
    <s v="Poor"/>
    <x v="0"/>
    <n v="2"/>
    <x v="0"/>
    <s v="not applicable"/>
  </r>
  <r>
    <n v="60438"/>
    <n v="86"/>
    <x v="0"/>
    <x v="0"/>
    <x v="3"/>
    <x v="0"/>
    <s v="Urban"/>
    <x v="1"/>
    <s v="No"/>
    <x v="0"/>
    <x v="0"/>
    <s v="Low"/>
    <s v="Yes"/>
    <s v="Regular"/>
    <s v="Western"/>
    <n v="24.6"/>
    <s v="Low"/>
    <s v="Former"/>
    <s v="Medium"/>
    <s v="High"/>
    <s v="Low"/>
    <s v="Yes"/>
    <x v="1"/>
    <s v="Good"/>
    <x v="1"/>
    <x v="1"/>
    <x v="1"/>
    <s v="Good"/>
    <x v="1"/>
    <n v="0"/>
    <x v="0"/>
    <s v="not applicable"/>
  </r>
  <r>
    <n v="60439"/>
    <n v="52"/>
    <x v="2"/>
    <x v="1"/>
    <x v="2"/>
    <x v="4"/>
    <s v="Rural"/>
    <x v="0"/>
    <s v="No"/>
    <x v="0"/>
    <x v="1"/>
    <s v="Medium"/>
    <s v="Yes"/>
    <s v="Regular"/>
    <s v="Balanced"/>
    <n v="36.1"/>
    <s v="Medium"/>
    <s v="Never"/>
    <s v="Medium"/>
    <s v="Medium"/>
    <s v="High"/>
    <s v="Yes"/>
    <x v="0"/>
    <s v="Limited"/>
    <x v="1"/>
    <x v="1"/>
    <x v="1"/>
    <s v="Poor"/>
    <x v="0"/>
    <n v="2"/>
    <x v="0"/>
    <s v="not applicable"/>
  </r>
  <r>
    <n v="60440"/>
    <n v="31"/>
    <x v="1"/>
    <x v="0"/>
    <x v="1"/>
    <x v="0"/>
    <s v="Urban"/>
    <x v="0"/>
    <s v="No"/>
    <x v="0"/>
    <x v="1"/>
    <s v="High"/>
    <s v="No"/>
    <s v="Regular"/>
    <s v="Western"/>
    <n v="21.6"/>
    <s v="Low"/>
    <s v="Former"/>
    <s v="Medium"/>
    <s v="Medium"/>
    <s v="Low"/>
    <s v="Yes"/>
    <x v="1"/>
    <s v="Good"/>
    <x v="0"/>
    <x v="0"/>
    <x v="0"/>
    <s v="Good"/>
    <x v="0"/>
    <n v="1"/>
    <x v="0"/>
    <s v="not applicable"/>
  </r>
  <r>
    <n v="60441"/>
    <n v="31"/>
    <x v="1"/>
    <x v="0"/>
    <x v="2"/>
    <x v="3"/>
    <s v="Urban"/>
    <x v="0"/>
    <s v="No"/>
    <x v="0"/>
    <x v="0"/>
    <s v="Low"/>
    <s v="No"/>
    <s v="Irregular"/>
    <s v="Balanced"/>
    <n v="31.7"/>
    <s v="Medium"/>
    <s v="Former"/>
    <s v="Low"/>
    <s v="Medium"/>
    <s v="High"/>
    <s v="Yes"/>
    <x v="1"/>
    <s v="Good"/>
    <x v="0"/>
    <x v="0"/>
    <x v="1"/>
    <s v="Poor"/>
    <x v="1"/>
    <n v="0"/>
    <x v="0"/>
    <s v="not applicable"/>
  </r>
  <r>
    <n v="60442"/>
    <n v="70"/>
    <x v="0"/>
    <x v="0"/>
    <x v="3"/>
    <x v="2"/>
    <s v="Rural"/>
    <x v="2"/>
    <s v="Yes"/>
    <x v="0"/>
    <x v="0"/>
    <s v="Low"/>
    <s v="Yes"/>
    <s v="Regular"/>
    <s v="Western"/>
    <n v="28.7"/>
    <s v="Medium"/>
    <s v="Former"/>
    <s v="Low"/>
    <s v="High"/>
    <s v="High"/>
    <s v="Yes"/>
    <x v="0"/>
    <s v="Good"/>
    <x v="0"/>
    <x v="0"/>
    <x v="1"/>
    <s v="Poor"/>
    <x v="1"/>
    <n v="2"/>
    <x v="0"/>
    <s v="not applicable"/>
  </r>
  <r>
    <n v="60443"/>
    <n v="54"/>
    <x v="2"/>
    <x v="1"/>
    <x v="2"/>
    <x v="1"/>
    <s v="Urban"/>
    <x v="1"/>
    <s v="No"/>
    <x v="0"/>
    <x v="0"/>
    <s v="Low"/>
    <s v="Yes"/>
    <s v="Regular"/>
    <s v="Traditional"/>
    <n v="37.200000000000003"/>
    <s v="Medium"/>
    <s v="Never"/>
    <s v="Low"/>
    <s v="Medium"/>
    <s v="Low"/>
    <s v="No"/>
    <x v="1"/>
    <s v="Good"/>
    <x v="1"/>
    <x v="0"/>
    <x v="0"/>
    <s v="Poor"/>
    <x v="1"/>
    <n v="1"/>
    <x v="0"/>
    <s v="not applicable"/>
  </r>
  <r>
    <n v="60444"/>
    <n v="31"/>
    <x v="1"/>
    <x v="1"/>
    <x v="4"/>
    <x v="0"/>
    <s v="Urban"/>
    <x v="0"/>
    <s v="No"/>
    <x v="0"/>
    <x v="0"/>
    <s v="Medium"/>
    <s v="Yes"/>
    <s v="Never"/>
    <s v="Traditional"/>
    <n v="35.299999999999997"/>
    <s v="Low"/>
    <s v="Current"/>
    <s v="High"/>
    <s v="Medium"/>
    <s v="High"/>
    <s v="No"/>
    <x v="1"/>
    <s v="Good"/>
    <x v="1"/>
    <x v="0"/>
    <x v="0"/>
    <s v="Poor"/>
    <x v="1"/>
    <n v="1"/>
    <x v="0"/>
    <s v="not applicable"/>
  </r>
  <r>
    <n v="60445"/>
    <n v="38"/>
    <x v="2"/>
    <x v="1"/>
    <x v="2"/>
    <x v="1"/>
    <s v="Rural"/>
    <x v="0"/>
    <s v="No"/>
    <x v="0"/>
    <x v="1"/>
    <s v="High"/>
    <s v="Yes"/>
    <s v="Irregular"/>
    <s v="Western"/>
    <n v="38.299999999999997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60446"/>
    <n v="78"/>
    <x v="0"/>
    <x v="1"/>
    <x v="2"/>
    <x v="0"/>
    <s v="Urban"/>
    <x v="1"/>
    <s v="No"/>
    <x v="0"/>
    <x v="2"/>
    <s v="Medium"/>
    <s v="Yes"/>
    <s v="Never"/>
    <s v="Western"/>
    <n v="28.5"/>
    <s v="Medium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60447"/>
    <n v="32"/>
    <x v="1"/>
    <x v="1"/>
    <x v="2"/>
    <x v="1"/>
    <s v="Urban"/>
    <x v="0"/>
    <s v="No"/>
    <x v="0"/>
    <x v="3"/>
    <s v="Medium"/>
    <s v="No"/>
    <s v="Regular"/>
    <s v="Western"/>
    <n v="37.1"/>
    <s v="Low"/>
    <s v="Never"/>
    <s v="Medium"/>
    <s v="Medium"/>
    <s v="Medium"/>
    <s v="Yes"/>
    <x v="0"/>
    <s v="Good"/>
    <x v="1"/>
    <x v="1"/>
    <x v="0"/>
    <s v="Poor"/>
    <x v="0"/>
    <n v="3"/>
    <x v="0"/>
    <s v="not applicable"/>
  </r>
  <r>
    <n v="60448"/>
    <n v="38"/>
    <x v="2"/>
    <x v="1"/>
    <x v="2"/>
    <x v="0"/>
    <s v="Urban"/>
    <x v="2"/>
    <s v="No"/>
    <x v="0"/>
    <x v="1"/>
    <s v="Medium"/>
    <s v="No"/>
    <s v="Irregular"/>
    <s v="Western"/>
    <n v="32"/>
    <s v="Medium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60449"/>
    <n v="55"/>
    <x v="2"/>
    <x v="0"/>
    <x v="2"/>
    <x v="2"/>
    <s v="Urban"/>
    <x v="0"/>
    <s v="No"/>
    <x v="0"/>
    <x v="0"/>
    <s v="Medium"/>
    <s v="Yes"/>
    <s v="Never"/>
    <s v="Western"/>
    <n v="24.1"/>
    <s v="High"/>
    <s v="Current"/>
    <s v="Medium"/>
    <s v="Low"/>
    <s v="Low"/>
    <s v="Yes"/>
    <x v="1"/>
    <s v="Limited"/>
    <x v="1"/>
    <x v="0"/>
    <x v="1"/>
    <s v="Poor"/>
    <x v="0"/>
    <n v="0"/>
    <x v="1"/>
    <n v="32"/>
  </r>
  <r>
    <n v="60450"/>
    <n v="23"/>
    <x v="1"/>
    <x v="1"/>
    <x v="4"/>
    <x v="1"/>
    <s v="Urban"/>
    <x v="0"/>
    <s v="No"/>
    <x v="0"/>
    <x v="1"/>
    <s v="Low"/>
    <s v="Yes"/>
    <s v="Regular"/>
    <s v="Balanced"/>
    <n v="22.3"/>
    <s v="Medium"/>
    <s v="Former"/>
    <s v="Low"/>
    <s v="Low"/>
    <s v="High"/>
    <s v="No"/>
    <x v="1"/>
    <s v="Limited"/>
    <x v="1"/>
    <x v="0"/>
    <x v="1"/>
    <s v="Good"/>
    <x v="1"/>
    <n v="0"/>
    <x v="1"/>
    <n v="17"/>
  </r>
  <r>
    <n v="60451"/>
    <n v="32"/>
    <x v="1"/>
    <x v="0"/>
    <x v="2"/>
    <x v="4"/>
    <s v="Rural"/>
    <x v="0"/>
    <s v="No"/>
    <x v="0"/>
    <x v="2"/>
    <s v="High"/>
    <s v="Yes"/>
    <s v="Irregular"/>
    <s v="Western"/>
    <n v="20.399999999999999"/>
    <s v="High"/>
    <s v="Former"/>
    <s v="Medium"/>
    <s v="Low"/>
    <s v="Medium"/>
    <s v="Yes"/>
    <x v="1"/>
    <s v="Limited"/>
    <x v="0"/>
    <x v="0"/>
    <x v="1"/>
    <s v="Poor"/>
    <x v="0"/>
    <n v="0"/>
    <x v="0"/>
    <s v="not applicable"/>
  </r>
  <r>
    <n v="60452"/>
    <n v="25"/>
    <x v="1"/>
    <x v="0"/>
    <x v="2"/>
    <x v="2"/>
    <s v="Urban"/>
    <x v="1"/>
    <s v="No"/>
    <x v="0"/>
    <x v="0"/>
    <s v="Low"/>
    <s v="Yes"/>
    <s v="Regular"/>
    <s v="Balanced"/>
    <n v="37.6"/>
    <s v="Medium"/>
    <s v="Former"/>
    <s v="Medium"/>
    <s v="High"/>
    <s v="Low"/>
    <s v="Yes"/>
    <x v="0"/>
    <s v="Good"/>
    <x v="1"/>
    <x v="1"/>
    <x v="0"/>
    <s v="Poor"/>
    <x v="1"/>
    <n v="3"/>
    <x v="0"/>
    <s v="not applicable"/>
  </r>
  <r>
    <n v="60453"/>
    <n v="63"/>
    <x v="0"/>
    <x v="1"/>
    <x v="1"/>
    <x v="1"/>
    <s v="Urban"/>
    <x v="0"/>
    <s v="No"/>
    <x v="0"/>
    <x v="1"/>
    <s v="Low"/>
    <s v="Yes"/>
    <s v="Irregular"/>
    <s v="Western"/>
    <n v="37.299999999999997"/>
    <s v="Medium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60454"/>
    <n v="27"/>
    <x v="1"/>
    <x v="0"/>
    <x v="2"/>
    <x v="0"/>
    <s v="Urban"/>
    <x v="1"/>
    <s v="No"/>
    <x v="0"/>
    <x v="2"/>
    <s v="Low"/>
    <s v="Yes"/>
    <s v="Irregular"/>
    <s v="Western"/>
    <n v="23.6"/>
    <s v="Low"/>
    <s v="Never"/>
    <s v="Medium"/>
    <s v="Medium"/>
    <s v="High"/>
    <s v="Yes"/>
    <x v="1"/>
    <s v="Good"/>
    <x v="0"/>
    <x v="0"/>
    <x v="1"/>
    <s v="Poor"/>
    <x v="1"/>
    <n v="0"/>
    <x v="1"/>
    <n v="47"/>
  </r>
  <r>
    <n v="60455"/>
    <n v="52"/>
    <x v="2"/>
    <x v="1"/>
    <x v="1"/>
    <x v="2"/>
    <s v="Urban"/>
    <x v="1"/>
    <s v="No"/>
    <x v="0"/>
    <x v="2"/>
    <s v="Low"/>
    <s v="Yes"/>
    <s v="Never"/>
    <s v="Balanced"/>
    <n v="30.5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60456"/>
    <n v="71"/>
    <x v="0"/>
    <x v="0"/>
    <x v="4"/>
    <x v="2"/>
    <s v="Urban"/>
    <x v="0"/>
    <s v="Yes"/>
    <x v="0"/>
    <x v="1"/>
    <s v="Medium"/>
    <s v="Yes"/>
    <s v="Regular"/>
    <s v="Western"/>
    <n v="32.299999999999997"/>
    <s v="Medium"/>
    <s v="Former"/>
    <s v="Low"/>
    <s v="Low"/>
    <s v="High"/>
    <s v="Yes"/>
    <x v="1"/>
    <s v="Good"/>
    <x v="0"/>
    <x v="0"/>
    <x v="1"/>
    <s v="Good"/>
    <x v="1"/>
    <n v="0"/>
    <x v="0"/>
    <s v="not applicable"/>
  </r>
  <r>
    <n v="60457"/>
    <n v="32"/>
    <x v="1"/>
    <x v="0"/>
    <x v="1"/>
    <x v="2"/>
    <s v="Rural"/>
    <x v="0"/>
    <s v="No"/>
    <x v="0"/>
    <x v="3"/>
    <s v="High"/>
    <s v="Yes"/>
    <s v="Regular"/>
    <s v="Balanced"/>
    <n v="28.2"/>
    <s v="Low"/>
    <s v="Never"/>
    <s v="Medium"/>
    <s v="Low"/>
    <s v="Low"/>
    <s v="No"/>
    <x v="1"/>
    <s v="Good"/>
    <x v="1"/>
    <x v="0"/>
    <x v="1"/>
    <s v="Good"/>
    <x v="1"/>
    <n v="0"/>
    <x v="1"/>
    <n v="35"/>
  </r>
  <r>
    <n v="60458"/>
    <n v="29"/>
    <x v="1"/>
    <x v="0"/>
    <x v="2"/>
    <x v="1"/>
    <s v="Urban"/>
    <x v="2"/>
    <s v="Yes"/>
    <x v="0"/>
    <x v="0"/>
    <s v="Low"/>
    <s v="Yes"/>
    <s v="Regular"/>
    <s v="Western"/>
    <n v="32.299999999999997"/>
    <s v="Medium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60459"/>
    <n v="53"/>
    <x v="2"/>
    <x v="1"/>
    <x v="1"/>
    <x v="0"/>
    <s v="Rural"/>
    <x v="0"/>
    <s v="No"/>
    <x v="0"/>
    <x v="2"/>
    <s v="Medium"/>
    <s v="Yes"/>
    <s v="Regular"/>
    <s v="Traditional"/>
    <n v="22.8"/>
    <s v="High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60460"/>
    <n v="46"/>
    <x v="2"/>
    <x v="0"/>
    <x v="4"/>
    <x v="0"/>
    <s v="Rural"/>
    <x v="0"/>
    <s v="Yes"/>
    <x v="1"/>
    <x v="1"/>
    <s v="Medium"/>
    <s v="Yes"/>
    <s v="Irregular"/>
    <s v="Western"/>
    <n v="20"/>
    <s v="Low"/>
    <s v="Current"/>
    <s v="High"/>
    <s v="Medium"/>
    <s v="Low"/>
    <s v="Yes"/>
    <x v="1"/>
    <s v="Limited"/>
    <x v="1"/>
    <x v="1"/>
    <x v="1"/>
    <s v="Poor"/>
    <x v="0"/>
    <n v="0"/>
    <x v="0"/>
    <s v="not applicable"/>
  </r>
  <r>
    <n v="60461"/>
    <n v="77"/>
    <x v="0"/>
    <x v="0"/>
    <x v="1"/>
    <x v="2"/>
    <s v="Urban"/>
    <x v="1"/>
    <s v="No"/>
    <x v="1"/>
    <x v="2"/>
    <s v="Low"/>
    <s v="Yes"/>
    <s v="Regular"/>
    <s v="Western"/>
    <n v="39.4"/>
    <s v="Low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60462"/>
    <n v="86"/>
    <x v="0"/>
    <x v="1"/>
    <x v="4"/>
    <x v="1"/>
    <s v="Urban"/>
    <x v="0"/>
    <s v="No"/>
    <x v="0"/>
    <x v="1"/>
    <s v="Low"/>
    <s v="Yes"/>
    <s v="Regular"/>
    <s v="Balanced"/>
    <n v="39"/>
    <s v="Medium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60463"/>
    <n v="63"/>
    <x v="0"/>
    <x v="0"/>
    <x v="3"/>
    <x v="1"/>
    <s v="Urban"/>
    <x v="0"/>
    <s v="No"/>
    <x v="0"/>
    <x v="1"/>
    <s v="Low"/>
    <s v="No"/>
    <s v="Irregular"/>
    <s v="Balanced"/>
    <n v="32.1"/>
    <s v="High"/>
    <s v="Former"/>
    <s v="Low"/>
    <s v="Low"/>
    <s v="Medium"/>
    <s v="No"/>
    <x v="1"/>
    <s v="Good"/>
    <x v="1"/>
    <x v="1"/>
    <x v="0"/>
    <s v="Poor"/>
    <x v="0"/>
    <n v="1"/>
    <x v="0"/>
    <s v="not applicable"/>
  </r>
  <r>
    <n v="60464"/>
    <n v="88"/>
    <x v="0"/>
    <x v="0"/>
    <x v="2"/>
    <x v="0"/>
    <s v="Rural"/>
    <x v="0"/>
    <s v="No"/>
    <x v="1"/>
    <x v="0"/>
    <s v="Medium"/>
    <s v="No"/>
    <s v="Regular"/>
    <s v="Western"/>
    <n v="34.4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0465"/>
    <n v="24"/>
    <x v="1"/>
    <x v="0"/>
    <x v="3"/>
    <x v="2"/>
    <s v="Urban"/>
    <x v="1"/>
    <s v="No"/>
    <x v="1"/>
    <x v="1"/>
    <s v="Low"/>
    <s v="Yes"/>
    <s v="Irregular"/>
    <s v="Western"/>
    <n v="18.7"/>
    <s v="Medium"/>
    <s v="Never"/>
    <s v="Medium"/>
    <s v="Low"/>
    <s v="Medium"/>
    <s v="Yes"/>
    <x v="1"/>
    <s v="Good"/>
    <x v="0"/>
    <x v="1"/>
    <x v="0"/>
    <s v="Poor"/>
    <x v="0"/>
    <n v="1"/>
    <x v="0"/>
    <s v="not applicable"/>
  </r>
  <r>
    <n v="60466"/>
    <n v="56"/>
    <x v="0"/>
    <x v="0"/>
    <x v="2"/>
    <x v="2"/>
    <s v="Rural"/>
    <x v="0"/>
    <s v="No"/>
    <x v="0"/>
    <x v="3"/>
    <s v="High"/>
    <s v="Yes"/>
    <s v="Never"/>
    <s v="Balanced"/>
    <n v="21.1"/>
    <s v="Low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60467"/>
    <n v="75"/>
    <x v="0"/>
    <x v="0"/>
    <x v="2"/>
    <x v="1"/>
    <s v="Rural"/>
    <x v="0"/>
    <s v="No"/>
    <x v="0"/>
    <x v="1"/>
    <s v="Medium"/>
    <s v="No"/>
    <s v="Never"/>
    <s v="Western"/>
    <n v="33.1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60468"/>
    <n v="70"/>
    <x v="0"/>
    <x v="0"/>
    <x v="2"/>
    <x v="0"/>
    <s v="Rural"/>
    <x v="1"/>
    <s v="Yes"/>
    <x v="1"/>
    <x v="3"/>
    <s v="Low"/>
    <s v="Yes"/>
    <s v="Never"/>
    <s v="Traditional"/>
    <n v="23.3"/>
    <s v="Medium"/>
    <s v="Current"/>
    <s v="Medium"/>
    <s v="High"/>
    <s v="Medium"/>
    <s v="No"/>
    <x v="1"/>
    <s v="Good"/>
    <x v="1"/>
    <x v="0"/>
    <x v="1"/>
    <s v="Poor"/>
    <x v="0"/>
    <n v="0"/>
    <x v="0"/>
    <s v="not applicable"/>
  </r>
  <r>
    <n v="60469"/>
    <n v="75"/>
    <x v="0"/>
    <x v="0"/>
    <x v="2"/>
    <x v="1"/>
    <s v="Urban"/>
    <x v="1"/>
    <s v="Yes"/>
    <x v="0"/>
    <x v="2"/>
    <s v="Low"/>
    <s v="Yes"/>
    <s v="Regular"/>
    <s v="Traditional"/>
    <n v="29.5"/>
    <s v="Low"/>
    <s v="Never"/>
    <s v="Low"/>
    <s v="High"/>
    <s v="Medium"/>
    <s v="Yes"/>
    <x v="0"/>
    <s v="Good"/>
    <x v="1"/>
    <x v="0"/>
    <x v="0"/>
    <s v="Poor"/>
    <x v="0"/>
    <n v="3"/>
    <x v="1"/>
    <n v="16"/>
  </r>
  <r>
    <n v="60470"/>
    <n v="61"/>
    <x v="0"/>
    <x v="1"/>
    <x v="1"/>
    <x v="1"/>
    <s v="Urban"/>
    <x v="0"/>
    <s v="No"/>
    <x v="0"/>
    <x v="0"/>
    <s v="Medium"/>
    <s v="No"/>
    <s v="Regular"/>
    <s v="Western"/>
    <n v="33.9"/>
    <s v="Medium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60471"/>
    <n v="32"/>
    <x v="1"/>
    <x v="1"/>
    <x v="4"/>
    <x v="2"/>
    <s v="Urban"/>
    <x v="0"/>
    <s v="No"/>
    <x v="0"/>
    <x v="2"/>
    <s v="High"/>
    <s v="Yes"/>
    <s v="Regular"/>
    <s v="Balanced"/>
    <n v="38.299999999999997"/>
    <s v="Medium"/>
    <s v="Former"/>
    <s v="Low"/>
    <s v="Medium"/>
    <s v="Low"/>
    <s v="Yes"/>
    <x v="0"/>
    <s v="Limited"/>
    <x v="0"/>
    <x v="1"/>
    <x v="0"/>
    <s v="Poor"/>
    <x v="0"/>
    <n v="3"/>
    <x v="0"/>
    <s v="not applicable"/>
  </r>
  <r>
    <n v="60472"/>
    <n v="53"/>
    <x v="2"/>
    <x v="1"/>
    <x v="2"/>
    <x v="0"/>
    <s v="Urban"/>
    <x v="0"/>
    <s v="No"/>
    <x v="0"/>
    <x v="2"/>
    <s v="Medium"/>
    <s v="Yes"/>
    <s v="Regular"/>
    <s v="Traditional"/>
    <n v="22.6"/>
    <s v="Medium"/>
    <s v="Never"/>
    <s v="High"/>
    <s v="High"/>
    <s v="High"/>
    <s v="Yes"/>
    <x v="0"/>
    <s v="Good"/>
    <x v="1"/>
    <x v="0"/>
    <x v="1"/>
    <s v="Poor"/>
    <x v="0"/>
    <n v="2"/>
    <x v="0"/>
    <s v="not applicable"/>
  </r>
  <r>
    <n v="60473"/>
    <n v="53"/>
    <x v="2"/>
    <x v="1"/>
    <x v="2"/>
    <x v="1"/>
    <s v="Urban"/>
    <x v="0"/>
    <s v="No"/>
    <x v="0"/>
    <x v="2"/>
    <s v="High"/>
    <s v="Yes"/>
    <s v="Irregular"/>
    <s v="Western"/>
    <n v="37.1"/>
    <s v="High"/>
    <s v="Never"/>
    <s v="Medium"/>
    <s v="High"/>
    <s v="Low"/>
    <s v="Yes"/>
    <x v="0"/>
    <s v="Good"/>
    <x v="1"/>
    <x v="0"/>
    <x v="1"/>
    <s v="Poor"/>
    <x v="1"/>
    <n v="2"/>
    <x v="0"/>
    <s v="not applicable"/>
  </r>
  <r>
    <n v="60474"/>
    <n v="72"/>
    <x v="0"/>
    <x v="0"/>
    <x v="2"/>
    <x v="0"/>
    <s v="Urban"/>
    <x v="0"/>
    <s v="No"/>
    <x v="0"/>
    <x v="0"/>
    <s v="Low"/>
    <s v="Yes"/>
    <s v="Regular"/>
    <s v="Western"/>
    <n v="33"/>
    <s v="Low"/>
    <s v="Current"/>
    <s v="Medium"/>
    <s v="High"/>
    <s v="Medium"/>
    <s v="Yes"/>
    <x v="0"/>
    <s v="Limited"/>
    <x v="1"/>
    <x v="0"/>
    <x v="1"/>
    <s v="Good"/>
    <x v="0"/>
    <n v="2"/>
    <x v="0"/>
    <s v="not applicable"/>
  </r>
  <r>
    <n v="60475"/>
    <n v="22"/>
    <x v="1"/>
    <x v="1"/>
    <x v="2"/>
    <x v="2"/>
    <s v="Urban"/>
    <x v="1"/>
    <s v="Yes"/>
    <x v="0"/>
    <x v="3"/>
    <s v="Medium"/>
    <s v="No"/>
    <s v="Irregular"/>
    <s v="Balanced"/>
    <n v="34.299999999999997"/>
    <s v="Medium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60476"/>
    <n v="56"/>
    <x v="0"/>
    <x v="1"/>
    <x v="2"/>
    <x v="1"/>
    <s v="Urban"/>
    <x v="1"/>
    <s v="No"/>
    <x v="0"/>
    <x v="1"/>
    <s v="Low"/>
    <s v="Yes"/>
    <s v="Regular"/>
    <s v="Traditional"/>
    <n v="24.1"/>
    <s v="High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60477"/>
    <n v="71"/>
    <x v="0"/>
    <x v="1"/>
    <x v="2"/>
    <x v="1"/>
    <s v="Rural"/>
    <x v="2"/>
    <s v="No"/>
    <x v="0"/>
    <x v="1"/>
    <s v="High"/>
    <s v="Yes"/>
    <s v="Irregular"/>
    <s v="Western"/>
    <n v="20"/>
    <s v="Medium"/>
    <s v="Current"/>
    <s v="Low"/>
    <s v="High"/>
    <s v="Medium"/>
    <s v="Yes"/>
    <x v="1"/>
    <s v="Good"/>
    <x v="0"/>
    <x v="0"/>
    <x v="1"/>
    <s v="Good"/>
    <x v="1"/>
    <n v="0"/>
    <x v="0"/>
    <s v="not applicable"/>
  </r>
  <r>
    <n v="60478"/>
    <n v="25"/>
    <x v="1"/>
    <x v="1"/>
    <x v="2"/>
    <x v="3"/>
    <s v="Urban"/>
    <x v="0"/>
    <s v="No"/>
    <x v="0"/>
    <x v="1"/>
    <s v="High"/>
    <s v="No"/>
    <s v="Regular"/>
    <s v="Western"/>
    <n v="38.1"/>
    <s v="Low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60479"/>
    <n v="40"/>
    <x v="2"/>
    <x v="1"/>
    <x v="2"/>
    <x v="3"/>
    <s v="Urban"/>
    <x v="0"/>
    <s v="No"/>
    <x v="0"/>
    <x v="2"/>
    <s v="Low"/>
    <s v="No"/>
    <s v="Regular"/>
    <s v="Western"/>
    <n v="21.2"/>
    <s v="Medium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60480"/>
    <n v="64"/>
    <x v="0"/>
    <x v="0"/>
    <x v="1"/>
    <x v="0"/>
    <s v="Urban"/>
    <x v="2"/>
    <s v="No"/>
    <x v="0"/>
    <x v="0"/>
    <s v="High"/>
    <s v="No"/>
    <s v="Irregular"/>
    <s v="Traditional"/>
    <n v="26.1"/>
    <s v="Medium"/>
    <s v="Former"/>
    <s v="Medium"/>
    <s v="Low"/>
    <s v="Medium"/>
    <s v="No"/>
    <x v="0"/>
    <s v="Good"/>
    <x v="1"/>
    <x v="0"/>
    <x v="1"/>
    <s v="Poor"/>
    <x v="0"/>
    <n v="2"/>
    <x v="0"/>
    <s v="not applicable"/>
  </r>
  <r>
    <n v="60481"/>
    <n v="24"/>
    <x v="1"/>
    <x v="1"/>
    <x v="2"/>
    <x v="0"/>
    <s v="Urban"/>
    <x v="1"/>
    <s v="No"/>
    <x v="0"/>
    <x v="1"/>
    <s v="High"/>
    <s v="No"/>
    <s v="Regular"/>
    <s v="Western"/>
    <n v="19.600000000000001"/>
    <s v="Medium"/>
    <s v="Former"/>
    <s v="High"/>
    <s v="Medium"/>
    <s v="High"/>
    <s v="Yes"/>
    <x v="1"/>
    <s v="Good"/>
    <x v="0"/>
    <x v="1"/>
    <x v="1"/>
    <s v="Good"/>
    <x v="0"/>
    <n v="0"/>
    <x v="0"/>
    <s v="not applicable"/>
  </r>
  <r>
    <n v="60482"/>
    <n v="22"/>
    <x v="1"/>
    <x v="1"/>
    <x v="4"/>
    <x v="1"/>
    <s v="Urban"/>
    <x v="2"/>
    <s v="No"/>
    <x v="0"/>
    <x v="3"/>
    <s v="Low"/>
    <s v="Yes"/>
    <s v="Regular"/>
    <s v="Traditional"/>
    <n v="25.7"/>
    <s v="Medium"/>
    <s v="Current"/>
    <s v="Medium"/>
    <s v="High"/>
    <s v="High"/>
    <s v="Yes"/>
    <x v="1"/>
    <s v="Good"/>
    <x v="1"/>
    <x v="0"/>
    <x v="1"/>
    <s v="Poor"/>
    <x v="0"/>
    <n v="0"/>
    <x v="0"/>
    <s v="not applicable"/>
  </r>
  <r>
    <n v="60483"/>
    <n v="39"/>
    <x v="2"/>
    <x v="0"/>
    <x v="2"/>
    <x v="0"/>
    <s v="Rural"/>
    <x v="1"/>
    <s v="No"/>
    <x v="0"/>
    <x v="1"/>
    <s v="Low"/>
    <s v="Yes"/>
    <s v="Never"/>
    <s v="Traditional"/>
    <n v="24.6"/>
    <s v="Medium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60484"/>
    <n v="80"/>
    <x v="0"/>
    <x v="0"/>
    <x v="1"/>
    <x v="1"/>
    <s v="Urban"/>
    <x v="0"/>
    <s v="No"/>
    <x v="1"/>
    <x v="1"/>
    <s v="Low"/>
    <s v="Yes"/>
    <s v="Irregular"/>
    <s v="Balanced"/>
    <n v="27.5"/>
    <s v="Medium"/>
    <s v="Never"/>
    <s v="Low"/>
    <s v="Medium"/>
    <s v="Low"/>
    <s v="Yes"/>
    <x v="1"/>
    <s v="Limited"/>
    <x v="1"/>
    <x v="0"/>
    <x v="1"/>
    <s v="Poor"/>
    <x v="1"/>
    <n v="0"/>
    <x v="1"/>
    <n v="56"/>
  </r>
  <r>
    <n v="60485"/>
    <n v="54"/>
    <x v="2"/>
    <x v="0"/>
    <x v="2"/>
    <x v="2"/>
    <s v="Urban"/>
    <x v="2"/>
    <s v="No"/>
    <x v="0"/>
    <x v="1"/>
    <s v="Low"/>
    <s v="Yes"/>
    <s v="Irregular"/>
    <s v="Balanced"/>
    <n v="38.9"/>
    <s v="Low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60486"/>
    <n v="51"/>
    <x v="2"/>
    <x v="1"/>
    <x v="2"/>
    <x v="1"/>
    <s v="Urban"/>
    <x v="2"/>
    <s v="No"/>
    <x v="0"/>
    <x v="2"/>
    <s v="Medium"/>
    <s v="Yes"/>
    <s v="Irregular"/>
    <s v="Balanced"/>
    <n v="36.200000000000003"/>
    <s v="Low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60487"/>
    <n v="38"/>
    <x v="2"/>
    <x v="0"/>
    <x v="1"/>
    <x v="3"/>
    <s v="Urban"/>
    <x v="0"/>
    <s v="No"/>
    <x v="0"/>
    <x v="3"/>
    <s v="Low"/>
    <s v="Yes"/>
    <s v="Irregular"/>
    <s v="Western"/>
    <n v="27.4"/>
    <s v="Low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60488"/>
    <n v="34"/>
    <x v="1"/>
    <x v="0"/>
    <x v="2"/>
    <x v="1"/>
    <s v="Urban"/>
    <x v="0"/>
    <s v="No"/>
    <x v="0"/>
    <x v="2"/>
    <s v="Low"/>
    <s v="Yes"/>
    <s v="Regular"/>
    <s v="Traditional"/>
    <n v="36.200000000000003"/>
    <s v="Medium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60489"/>
    <n v="76"/>
    <x v="0"/>
    <x v="1"/>
    <x v="0"/>
    <x v="0"/>
    <s v="Urban"/>
    <x v="1"/>
    <s v="No"/>
    <x v="0"/>
    <x v="1"/>
    <s v="Medium"/>
    <s v="Yes"/>
    <s v="Regular"/>
    <s v="Balanced"/>
    <n v="34.4"/>
    <s v="High"/>
    <s v="Never"/>
    <s v="Medium"/>
    <s v="Low"/>
    <s v="Medium"/>
    <s v="Yes"/>
    <x v="1"/>
    <s v="Good"/>
    <x v="0"/>
    <x v="0"/>
    <x v="0"/>
    <s v="Good"/>
    <x v="0"/>
    <n v="1"/>
    <x v="1"/>
    <n v="50"/>
  </r>
  <r>
    <n v="60490"/>
    <n v="45"/>
    <x v="2"/>
    <x v="0"/>
    <x v="2"/>
    <x v="4"/>
    <s v="Rural"/>
    <x v="0"/>
    <s v="No"/>
    <x v="0"/>
    <x v="2"/>
    <s v="Low"/>
    <s v="Yes"/>
    <s v="Irregular"/>
    <s v="Balanced"/>
    <n v="32.6"/>
    <s v="Medium"/>
    <s v="Former"/>
    <s v="Medium"/>
    <s v="Medium"/>
    <s v="High"/>
    <s v="Yes"/>
    <x v="0"/>
    <s v="Limited"/>
    <x v="1"/>
    <x v="0"/>
    <x v="1"/>
    <s v="Poor"/>
    <x v="1"/>
    <n v="2"/>
    <x v="0"/>
    <s v="not applicable"/>
  </r>
  <r>
    <n v="60491"/>
    <n v="89"/>
    <x v="0"/>
    <x v="0"/>
    <x v="1"/>
    <x v="1"/>
    <s v="Urban"/>
    <x v="2"/>
    <s v="No"/>
    <x v="0"/>
    <x v="3"/>
    <s v="Low"/>
    <s v="Yes"/>
    <s v="Irregular"/>
    <s v="Traditional"/>
    <n v="21.7"/>
    <s v="Low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60492"/>
    <n v="21"/>
    <x v="1"/>
    <x v="0"/>
    <x v="1"/>
    <x v="0"/>
    <s v="Urban"/>
    <x v="0"/>
    <s v="No"/>
    <x v="0"/>
    <x v="0"/>
    <s v="Medium"/>
    <s v="Yes"/>
    <s v="Regular"/>
    <s v="Western"/>
    <n v="25.5"/>
    <s v="Low"/>
    <s v="Never"/>
    <s v="Low"/>
    <s v="High"/>
    <s v="High"/>
    <s v="Yes"/>
    <x v="1"/>
    <s v="Limited"/>
    <x v="1"/>
    <x v="1"/>
    <x v="1"/>
    <s v="Good"/>
    <x v="1"/>
    <n v="0"/>
    <x v="0"/>
    <s v="not applicable"/>
  </r>
  <r>
    <n v="60493"/>
    <n v="68"/>
    <x v="0"/>
    <x v="0"/>
    <x v="3"/>
    <x v="1"/>
    <s v="Rural"/>
    <x v="0"/>
    <s v="No"/>
    <x v="0"/>
    <x v="2"/>
    <s v="Low"/>
    <s v="No"/>
    <s v="Irregular"/>
    <s v="Western"/>
    <n v="31.7"/>
    <s v="High"/>
    <s v="Never"/>
    <s v="Low"/>
    <s v="Low"/>
    <s v="Low"/>
    <s v="No"/>
    <x v="1"/>
    <s v="Limited"/>
    <x v="0"/>
    <x v="0"/>
    <x v="0"/>
    <s v="Good"/>
    <x v="0"/>
    <n v="1"/>
    <x v="0"/>
    <s v="not applicable"/>
  </r>
  <r>
    <n v="60494"/>
    <n v="67"/>
    <x v="0"/>
    <x v="1"/>
    <x v="2"/>
    <x v="2"/>
    <s v="Urban"/>
    <x v="1"/>
    <s v="Yes"/>
    <x v="0"/>
    <x v="3"/>
    <s v="Medium"/>
    <s v="Yes"/>
    <s v="Regular"/>
    <s v="Balanced"/>
    <n v="29.9"/>
    <s v="Low"/>
    <s v="Never"/>
    <s v="Medium"/>
    <s v="Low"/>
    <s v="Low"/>
    <s v="No"/>
    <x v="1"/>
    <s v="Good"/>
    <x v="1"/>
    <x v="0"/>
    <x v="0"/>
    <s v="Good"/>
    <x v="1"/>
    <n v="1"/>
    <x v="0"/>
    <s v="not applicable"/>
  </r>
  <r>
    <n v="60495"/>
    <n v="51"/>
    <x v="2"/>
    <x v="0"/>
    <x v="2"/>
    <x v="2"/>
    <s v="Urban"/>
    <x v="0"/>
    <s v="Yes"/>
    <x v="1"/>
    <x v="1"/>
    <s v="Low"/>
    <s v="No"/>
    <s v="Never"/>
    <s v="Western"/>
    <n v="31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60496"/>
    <n v="22"/>
    <x v="1"/>
    <x v="0"/>
    <x v="2"/>
    <x v="0"/>
    <s v="Urban"/>
    <x v="1"/>
    <s v="No"/>
    <x v="1"/>
    <x v="0"/>
    <s v="Medium"/>
    <s v="Yes"/>
    <s v="Regular"/>
    <s v="Balanced"/>
    <n v="28.2"/>
    <s v="Low"/>
    <s v="Never"/>
    <s v="High"/>
    <s v="Medium"/>
    <s v="Low"/>
    <s v="Yes"/>
    <x v="0"/>
    <s v="Good"/>
    <x v="0"/>
    <x v="0"/>
    <x v="0"/>
    <s v="Good"/>
    <x v="0"/>
    <n v="3"/>
    <x v="0"/>
    <s v="not applicable"/>
  </r>
  <r>
    <n v="60497"/>
    <n v="39"/>
    <x v="2"/>
    <x v="0"/>
    <x v="0"/>
    <x v="3"/>
    <s v="Rural"/>
    <x v="2"/>
    <s v="No"/>
    <x v="0"/>
    <x v="3"/>
    <s v="High"/>
    <s v="Yes"/>
    <s v="Regular"/>
    <s v="Western"/>
    <n v="27.6"/>
    <s v="Low"/>
    <s v="Former"/>
    <s v="High"/>
    <s v="Medium"/>
    <s v="Medium"/>
    <s v="Yes"/>
    <x v="0"/>
    <s v="Good"/>
    <x v="0"/>
    <x v="0"/>
    <x v="1"/>
    <s v="Poor"/>
    <x v="1"/>
    <n v="2"/>
    <x v="1"/>
    <n v="26"/>
  </r>
  <r>
    <n v="60498"/>
    <n v="56"/>
    <x v="0"/>
    <x v="1"/>
    <x v="0"/>
    <x v="1"/>
    <s v="Urban"/>
    <x v="2"/>
    <s v="No"/>
    <x v="1"/>
    <x v="2"/>
    <s v="High"/>
    <s v="No"/>
    <s v="Regular"/>
    <s v="Traditional"/>
    <n v="33"/>
    <s v="Low"/>
    <s v="Former"/>
    <s v="High"/>
    <s v="Low"/>
    <s v="Medium"/>
    <s v="Yes"/>
    <x v="0"/>
    <s v="Limited"/>
    <x v="0"/>
    <x v="0"/>
    <x v="0"/>
    <s v="Good"/>
    <x v="0"/>
    <n v="3"/>
    <x v="0"/>
    <s v="not applicable"/>
  </r>
  <r>
    <n v="60499"/>
    <n v="39"/>
    <x v="2"/>
    <x v="1"/>
    <x v="2"/>
    <x v="1"/>
    <s v="Urban"/>
    <x v="1"/>
    <s v="Yes"/>
    <x v="0"/>
    <x v="3"/>
    <s v="Medium"/>
    <s v="No"/>
    <s v="Regular"/>
    <s v="Western"/>
    <n v="19.3"/>
    <s v="Medium"/>
    <s v="Current"/>
    <s v="High"/>
    <s v="Low"/>
    <s v="High"/>
    <s v="Yes"/>
    <x v="1"/>
    <s v="Good"/>
    <x v="0"/>
    <x v="0"/>
    <x v="1"/>
    <s v="Good"/>
    <x v="1"/>
    <n v="0"/>
    <x v="1"/>
    <n v="33"/>
  </r>
  <r>
    <n v="60500"/>
    <n v="79"/>
    <x v="0"/>
    <x v="1"/>
    <x v="1"/>
    <x v="1"/>
    <s v="Rural"/>
    <x v="2"/>
    <s v="Yes"/>
    <x v="0"/>
    <x v="3"/>
    <s v="High"/>
    <s v="Yes"/>
    <s v="Irregular"/>
    <s v="Western"/>
    <n v="31.5"/>
    <s v="Medium"/>
    <s v="Never"/>
    <s v="High"/>
    <s v="Low"/>
    <s v="Medium"/>
    <s v="Yes"/>
    <x v="1"/>
    <s v="Good"/>
    <x v="0"/>
    <x v="1"/>
    <x v="1"/>
    <s v="Poor"/>
    <x v="0"/>
    <n v="0"/>
    <x v="1"/>
    <n v="28"/>
  </r>
  <r>
    <n v="60501"/>
    <n v="78"/>
    <x v="0"/>
    <x v="0"/>
    <x v="2"/>
    <x v="1"/>
    <s v="Urban"/>
    <x v="0"/>
    <s v="Yes"/>
    <x v="0"/>
    <x v="1"/>
    <s v="Medium"/>
    <s v="Yes"/>
    <s v="Regular"/>
    <s v="Western"/>
    <n v="29.1"/>
    <s v="Medium"/>
    <s v="Former"/>
    <s v="High"/>
    <s v="Medium"/>
    <s v="Medium"/>
    <s v="Yes"/>
    <x v="0"/>
    <s v="Good"/>
    <x v="0"/>
    <x v="1"/>
    <x v="0"/>
    <s v="Good"/>
    <x v="0"/>
    <n v="3"/>
    <x v="0"/>
    <s v="not applicable"/>
  </r>
  <r>
    <n v="60502"/>
    <n v="61"/>
    <x v="0"/>
    <x v="0"/>
    <x v="4"/>
    <x v="3"/>
    <s v="Urban"/>
    <x v="0"/>
    <s v="No"/>
    <x v="0"/>
    <x v="2"/>
    <s v="Low"/>
    <s v="Yes"/>
    <s v="Regular"/>
    <s v="Balanced"/>
    <n v="25.1"/>
    <s v="Low"/>
    <s v="Never"/>
    <s v="Low"/>
    <s v="High"/>
    <s v="Medium"/>
    <s v="No"/>
    <x v="0"/>
    <s v="Limited"/>
    <x v="0"/>
    <x v="1"/>
    <x v="0"/>
    <s v="Good"/>
    <x v="0"/>
    <n v="3"/>
    <x v="0"/>
    <s v="not applicable"/>
  </r>
  <r>
    <n v="60503"/>
    <n v="42"/>
    <x v="2"/>
    <x v="0"/>
    <x v="4"/>
    <x v="1"/>
    <s v="Urban"/>
    <x v="0"/>
    <s v="No"/>
    <x v="0"/>
    <x v="3"/>
    <s v="Medium"/>
    <s v="Yes"/>
    <s v="Irregular"/>
    <s v="Traditional"/>
    <n v="19.399999999999999"/>
    <s v="Low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60504"/>
    <n v="60"/>
    <x v="0"/>
    <x v="0"/>
    <x v="1"/>
    <x v="0"/>
    <s v="Urban"/>
    <x v="0"/>
    <s v="No"/>
    <x v="0"/>
    <x v="2"/>
    <s v="Medium"/>
    <s v="Yes"/>
    <s v="Regular"/>
    <s v="Western"/>
    <n v="30.3"/>
    <s v="Medium"/>
    <s v="Current"/>
    <s v="Medium"/>
    <s v="Medium"/>
    <s v="High"/>
    <s v="Yes"/>
    <x v="1"/>
    <s v="Good"/>
    <x v="0"/>
    <x v="0"/>
    <x v="0"/>
    <s v="Poor"/>
    <x v="1"/>
    <n v="1"/>
    <x v="1"/>
    <n v="58"/>
  </r>
  <r>
    <n v="60505"/>
    <n v="46"/>
    <x v="2"/>
    <x v="0"/>
    <x v="2"/>
    <x v="2"/>
    <s v="Rural"/>
    <x v="0"/>
    <s v="No"/>
    <x v="0"/>
    <x v="2"/>
    <s v="Medium"/>
    <s v="Yes"/>
    <s v="Regular"/>
    <s v="Western"/>
    <n v="22.9"/>
    <s v="Medium"/>
    <s v="Never"/>
    <s v="Low"/>
    <s v="Medium"/>
    <s v="Low"/>
    <s v="Yes"/>
    <x v="0"/>
    <s v="Good"/>
    <x v="0"/>
    <x v="1"/>
    <x v="0"/>
    <s v="Good"/>
    <x v="1"/>
    <n v="3"/>
    <x v="1"/>
    <n v="19"/>
  </r>
  <r>
    <n v="60506"/>
    <n v="65"/>
    <x v="0"/>
    <x v="0"/>
    <x v="4"/>
    <x v="1"/>
    <s v="Urban"/>
    <x v="0"/>
    <s v="No"/>
    <x v="0"/>
    <x v="2"/>
    <s v="Medium"/>
    <s v="No"/>
    <s v="Regular"/>
    <s v="Western"/>
    <n v="33.200000000000003"/>
    <s v="Medium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60507"/>
    <n v="36"/>
    <x v="2"/>
    <x v="0"/>
    <x v="1"/>
    <x v="0"/>
    <s v="Urban"/>
    <x v="0"/>
    <s v="No"/>
    <x v="0"/>
    <x v="2"/>
    <s v="Medium"/>
    <s v="Yes"/>
    <s v="Regular"/>
    <s v="Balanced"/>
    <n v="26.7"/>
    <s v="Low"/>
    <s v="Former"/>
    <s v="Low"/>
    <s v="Low"/>
    <s v="Medium"/>
    <s v="Yes"/>
    <x v="1"/>
    <s v="Limited"/>
    <x v="1"/>
    <x v="0"/>
    <x v="1"/>
    <s v="Poor"/>
    <x v="0"/>
    <n v="0"/>
    <x v="1"/>
    <n v="11"/>
  </r>
  <r>
    <n v="60508"/>
    <n v="21"/>
    <x v="1"/>
    <x v="1"/>
    <x v="3"/>
    <x v="4"/>
    <s v="Urban"/>
    <x v="0"/>
    <s v="No"/>
    <x v="0"/>
    <x v="2"/>
    <s v="Medium"/>
    <s v="Yes"/>
    <s v="Regular"/>
    <s v="Western"/>
    <n v="23.3"/>
    <s v="Medium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60509"/>
    <n v="34"/>
    <x v="1"/>
    <x v="1"/>
    <x v="2"/>
    <x v="1"/>
    <s v="Urban"/>
    <x v="0"/>
    <s v="No"/>
    <x v="0"/>
    <x v="3"/>
    <s v="Medium"/>
    <s v="Yes"/>
    <s v="Never"/>
    <s v="Balanced"/>
    <n v="23.8"/>
    <s v="Low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60510"/>
    <n v="76"/>
    <x v="0"/>
    <x v="1"/>
    <x v="4"/>
    <x v="3"/>
    <s v="Urban"/>
    <x v="0"/>
    <s v="No"/>
    <x v="0"/>
    <x v="3"/>
    <s v="Medium"/>
    <s v="No"/>
    <s v="Regular"/>
    <s v="Traditional"/>
    <n v="24.5"/>
    <s v="High"/>
    <s v="Never"/>
    <s v="Medium"/>
    <s v="Low"/>
    <s v="Medium"/>
    <s v="Yes"/>
    <x v="0"/>
    <s v="Good"/>
    <x v="0"/>
    <x v="0"/>
    <x v="0"/>
    <s v="Good"/>
    <x v="1"/>
    <n v="3"/>
    <x v="0"/>
    <s v="not applicable"/>
  </r>
  <r>
    <n v="60511"/>
    <n v="60"/>
    <x v="0"/>
    <x v="0"/>
    <x v="0"/>
    <x v="0"/>
    <s v="Rural"/>
    <x v="0"/>
    <s v="Yes"/>
    <x v="0"/>
    <x v="0"/>
    <s v="Medium"/>
    <s v="Yes"/>
    <s v="Regular"/>
    <s v="Balanced"/>
    <n v="30.9"/>
    <s v="Low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60512"/>
    <n v="33"/>
    <x v="1"/>
    <x v="1"/>
    <x v="1"/>
    <x v="2"/>
    <s v="Urban"/>
    <x v="0"/>
    <s v="No"/>
    <x v="0"/>
    <x v="3"/>
    <s v="Low"/>
    <s v="No"/>
    <s v="Never"/>
    <s v="Balanced"/>
    <n v="19.7"/>
    <s v="High"/>
    <s v="Current"/>
    <s v="Low"/>
    <s v="Low"/>
    <s v="Low"/>
    <s v="No"/>
    <x v="1"/>
    <s v="Good"/>
    <x v="0"/>
    <x v="0"/>
    <x v="0"/>
    <s v="Good"/>
    <x v="0"/>
    <n v="1"/>
    <x v="1"/>
    <n v="40"/>
  </r>
  <r>
    <n v="60513"/>
    <n v="27"/>
    <x v="1"/>
    <x v="0"/>
    <x v="1"/>
    <x v="3"/>
    <s v="Rural"/>
    <x v="0"/>
    <s v="No"/>
    <x v="1"/>
    <x v="0"/>
    <s v="Low"/>
    <s v="Yes"/>
    <s v="Regular"/>
    <s v="Western"/>
    <n v="25.4"/>
    <s v="Medium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60514"/>
    <n v="26"/>
    <x v="1"/>
    <x v="0"/>
    <x v="2"/>
    <x v="2"/>
    <s v="Urban"/>
    <x v="0"/>
    <s v="No"/>
    <x v="0"/>
    <x v="2"/>
    <s v="High"/>
    <s v="Yes"/>
    <s v="Irregular"/>
    <s v="Traditional"/>
    <n v="37.700000000000003"/>
    <s v="Medium"/>
    <s v="Never"/>
    <s v="Medium"/>
    <s v="Medium"/>
    <s v="Medium"/>
    <s v="No"/>
    <x v="1"/>
    <s v="Limited"/>
    <x v="1"/>
    <x v="1"/>
    <x v="0"/>
    <s v="Good"/>
    <x v="0"/>
    <n v="1"/>
    <x v="1"/>
    <n v="21"/>
  </r>
  <r>
    <n v="60515"/>
    <n v="86"/>
    <x v="0"/>
    <x v="1"/>
    <x v="2"/>
    <x v="1"/>
    <s v="Urban"/>
    <x v="1"/>
    <s v="No"/>
    <x v="0"/>
    <x v="2"/>
    <s v="Medium"/>
    <s v="Yes"/>
    <s v="Regular"/>
    <s v="Western"/>
    <n v="25"/>
    <s v="Low"/>
    <s v="Never"/>
    <s v="High"/>
    <s v="Low"/>
    <s v="High"/>
    <s v="No"/>
    <x v="0"/>
    <s v="Good"/>
    <x v="0"/>
    <x v="1"/>
    <x v="1"/>
    <s v="Good"/>
    <x v="0"/>
    <n v="2"/>
    <x v="1"/>
    <n v="11"/>
  </r>
  <r>
    <n v="60516"/>
    <n v="45"/>
    <x v="2"/>
    <x v="0"/>
    <x v="2"/>
    <x v="1"/>
    <s v="Urban"/>
    <x v="1"/>
    <s v="No"/>
    <x v="0"/>
    <x v="1"/>
    <s v="Low"/>
    <s v="Yes"/>
    <s v="Irregular"/>
    <s v="Western"/>
    <n v="30.7"/>
    <s v="Medium"/>
    <s v="Never"/>
    <s v="Low"/>
    <s v="Medium"/>
    <s v="Low"/>
    <s v="Yes"/>
    <x v="1"/>
    <s v="Limited"/>
    <x v="1"/>
    <x v="0"/>
    <x v="0"/>
    <s v="Good"/>
    <x v="1"/>
    <n v="1"/>
    <x v="1"/>
    <n v="1"/>
  </r>
  <r>
    <n v="60517"/>
    <n v="22"/>
    <x v="1"/>
    <x v="0"/>
    <x v="2"/>
    <x v="0"/>
    <s v="Urban"/>
    <x v="0"/>
    <s v="No"/>
    <x v="0"/>
    <x v="2"/>
    <s v="High"/>
    <s v="Yes"/>
    <s v="Regular"/>
    <s v="Balanced"/>
    <n v="22.8"/>
    <s v="Low"/>
    <s v="Never"/>
    <s v="High"/>
    <s v="Low"/>
    <s v="High"/>
    <s v="No"/>
    <x v="0"/>
    <s v="Limited"/>
    <x v="1"/>
    <x v="1"/>
    <x v="1"/>
    <s v="Poor"/>
    <x v="0"/>
    <n v="2"/>
    <x v="0"/>
    <s v="not applicable"/>
  </r>
  <r>
    <n v="60518"/>
    <n v="65"/>
    <x v="0"/>
    <x v="1"/>
    <x v="2"/>
    <x v="3"/>
    <s v="Urban"/>
    <x v="2"/>
    <s v="Yes"/>
    <x v="0"/>
    <x v="1"/>
    <s v="Low"/>
    <s v="No"/>
    <s v="Irregular"/>
    <s v="Balanced"/>
    <n v="24.9"/>
    <s v="Low"/>
    <s v="Current"/>
    <s v="High"/>
    <s v="High"/>
    <s v="Medium"/>
    <s v="Yes"/>
    <x v="0"/>
    <s v="Good"/>
    <x v="1"/>
    <x v="0"/>
    <x v="1"/>
    <s v="Poor"/>
    <x v="0"/>
    <n v="2"/>
    <x v="1"/>
    <n v="22"/>
  </r>
  <r>
    <n v="60519"/>
    <n v="23"/>
    <x v="1"/>
    <x v="1"/>
    <x v="0"/>
    <x v="0"/>
    <s v="Urban"/>
    <x v="2"/>
    <s v="Yes"/>
    <x v="0"/>
    <x v="0"/>
    <s v="High"/>
    <s v="No"/>
    <s v="Irregular"/>
    <s v="Western"/>
    <n v="27"/>
    <s v="Low"/>
    <s v="Never"/>
    <s v="Low"/>
    <s v="Low"/>
    <s v="Medium"/>
    <s v="Yes"/>
    <x v="0"/>
    <s v="Good"/>
    <x v="1"/>
    <x v="1"/>
    <x v="1"/>
    <s v="Poor"/>
    <x v="1"/>
    <n v="2"/>
    <x v="1"/>
    <n v="7"/>
  </r>
  <r>
    <n v="60520"/>
    <n v="76"/>
    <x v="0"/>
    <x v="0"/>
    <x v="2"/>
    <x v="4"/>
    <s v="Urban"/>
    <x v="1"/>
    <s v="No"/>
    <x v="0"/>
    <x v="1"/>
    <s v="Medium"/>
    <s v="No"/>
    <s v="Irregular"/>
    <s v="Western"/>
    <n v="23.7"/>
    <s v="Medium"/>
    <s v="Never"/>
    <s v="High"/>
    <s v="Medium"/>
    <s v="Medium"/>
    <s v="No"/>
    <x v="1"/>
    <s v="Limited"/>
    <x v="1"/>
    <x v="1"/>
    <x v="1"/>
    <s v="Poor"/>
    <x v="0"/>
    <n v="0"/>
    <x v="1"/>
    <n v="57"/>
  </r>
  <r>
    <n v="60521"/>
    <n v="65"/>
    <x v="0"/>
    <x v="0"/>
    <x v="1"/>
    <x v="2"/>
    <s v="Urban"/>
    <x v="2"/>
    <s v="No"/>
    <x v="1"/>
    <x v="2"/>
    <s v="Low"/>
    <s v="No"/>
    <s v="Regular"/>
    <s v="Western"/>
    <n v="34"/>
    <s v="High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60522"/>
    <n v="33"/>
    <x v="1"/>
    <x v="1"/>
    <x v="2"/>
    <x v="1"/>
    <s v="Rural"/>
    <x v="0"/>
    <s v="Yes"/>
    <x v="0"/>
    <x v="1"/>
    <s v="Medium"/>
    <s v="Yes"/>
    <s v="Irregular"/>
    <s v="Traditional"/>
    <n v="27.5"/>
    <s v="Low"/>
    <s v="Never"/>
    <s v="Medium"/>
    <s v="Medium"/>
    <s v="High"/>
    <s v="Yes"/>
    <x v="1"/>
    <s v="Limited"/>
    <x v="0"/>
    <x v="1"/>
    <x v="0"/>
    <s v="Good"/>
    <x v="0"/>
    <n v="1"/>
    <x v="0"/>
    <s v="not applicable"/>
  </r>
  <r>
    <n v="60523"/>
    <n v="22"/>
    <x v="1"/>
    <x v="0"/>
    <x v="2"/>
    <x v="2"/>
    <s v="Urban"/>
    <x v="0"/>
    <s v="No"/>
    <x v="0"/>
    <x v="2"/>
    <s v="High"/>
    <s v="Yes"/>
    <s v="Regular"/>
    <s v="Western"/>
    <n v="19.8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60524"/>
    <n v="32"/>
    <x v="1"/>
    <x v="1"/>
    <x v="2"/>
    <x v="1"/>
    <s v="Urban"/>
    <x v="1"/>
    <s v="No"/>
    <x v="0"/>
    <x v="0"/>
    <s v="Low"/>
    <s v="No"/>
    <s v="Irregular"/>
    <s v="Western"/>
    <n v="23"/>
    <s v="High"/>
    <s v="Never"/>
    <s v="Medium"/>
    <s v="Low"/>
    <s v="High"/>
    <s v="Yes"/>
    <x v="0"/>
    <s v="Limited"/>
    <x v="1"/>
    <x v="1"/>
    <x v="1"/>
    <s v="Good"/>
    <x v="0"/>
    <n v="2"/>
    <x v="0"/>
    <s v="not applicable"/>
  </r>
  <r>
    <n v="60525"/>
    <n v="27"/>
    <x v="1"/>
    <x v="0"/>
    <x v="2"/>
    <x v="3"/>
    <s v="Urban"/>
    <x v="0"/>
    <s v="No"/>
    <x v="0"/>
    <x v="2"/>
    <s v="Low"/>
    <s v="No"/>
    <s v="Never"/>
    <s v="Western"/>
    <n v="29.3"/>
    <s v="Medium"/>
    <s v="Former"/>
    <s v="Medium"/>
    <s v="High"/>
    <s v="Medium"/>
    <s v="No"/>
    <x v="1"/>
    <s v="Limited"/>
    <x v="0"/>
    <x v="0"/>
    <x v="1"/>
    <s v="Good"/>
    <x v="0"/>
    <n v="0"/>
    <x v="0"/>
    <s v="not applicable"/>
  </r>
  <r>
    <n v="60526"/>
    <n v="75"/>
    <x v="0"/>
    <x v="1"/>
    <x v="4"/>
    <x v="1"/>
    <s v="Urban"/>
    <x v="0"/>
    <s v="No"/>
    <x v="0"/>
    <x v="0"/>
    <s v="Medium"/>
    <s v="No"/>
    <s v="Regular"/>
    <s v="Western"/>
    <n v="24.9"/>
    <s v="Low"/>
    <s v="Former"/>
    <s v="Low"/>
    <s v="Medium"/>
    <s v="Medium"/>
    <s v="Yes"/>
    <x v="0"/>
    <s v="Limited"/>
    <x v="0"/>
    <x v="0"/>
    <x v="1"/>
    <s v="Good"/>
    <x v="1"/>
    <n v="2"/>
    <x v="0"/>
    <s v="not applicable"/>
  </r>
  <r>
    <n v="60527"/>
    <n v="21"/>
    <x v="1"/>
    <x v="0"/>
    <x v="1"/>
    <x v="0"/>
    <s v="Urban"/>
    <x v="2"/>
    <s v="No"/>
    <x v="1"/>
    <x v="0"/>
    <s v="High"/>
    <s v="Yes"/>
    <s v="Regular"/>
    <s v="Western"/>
    <n v="39.5"/>
    <s v="Medium"/>
    <s v="Never"/>
    <s v="Medium"/>
    <s v="Low"/>
    <s v="Low"/>
    <s v="Yes"/>
    <x v="1"/>
    <s v="Limited"/>
    <x v="1"/>
    <x v="0"/>
    <x v="0"/>
    <s v="Good"/>
    <x v="0"/>
    <n v="1"/>
    <x v="1"/>
    <n v="45"/>
  </r>
  <r>
    <n v="60528"/>
    <n v="65"/>
    <x v="0"/>
    <x v="0"/>
    <x v="2"/>
    <x v="2"/>
    <s v="Rural"/>
    <x v="0"/>
    <s v="Yes"/>
    <x v="0"/>
    <x v="1"/>
    <s v="Medium"/>
    <s v="Yes"/>
    <s v="Irregular"/>
    <s v="Balanced"/>
    <n v="24.1"/>
    <s v="Low"/>
    <s v="Former"/>
    <s v="Low"/>
    <s v="Medium"/>
    <s v="Low"/>
    <s v="No"/>
    <x v="1"/>
    <s v="Good"/>
    <x v="0"/>
    <x v="1"/>
    <x v="1"/>
    <s v="Poor"/>
    <x v="0"/>
    <n v="0"/>
    <x v="0"/>
    <s v="not applicable"/>
  </r>
  <r>
    <n v="60529"/>
    <n v="50"/>
    <x v="2"/>
    <x v="1"/>
    <x v="4"/>
    <x v="4"/>
    <s v="Urban"/>
    <x v="2"/>
    <s v="No"/>
    <x v="1"/>
    <x v="1"/>
    <s v="Medium"/>
    <s v="No"/>
    <s v="Regular"/>
    <s v="Traditional"/>
    <n v="20.8"/>
    <s v="Low"/>
    <s v="Former"/>
    <s v="Low"/>
    <s v="High"/>
    <s v="Medium"/>
    <s v="Yes"/>
    <x v="1"/>
    <s v="Good"/>
    <x v="1"/>
    <x v="0"/>
    <x v="0"/>
    <s v="Poor"/>
    <x v="0"/>
    <n v="1"/>
    <x v="0"/>
    <s v="not applicable"/>
  </r>
  <r>
    <n v="60530"/>
    <n v="54"/>
    <x v="2"/>
    <x v="1"/>
    <x v="2"/>
    <x v="0"/>
    <s v="Urban"/>
    <x v="0"/>
    <s v="No"/>
    <x v="0"/>
    <x v="1"/>
    <s v="Medium"/>
    <s v="Yes"/>
    <s v="Irregular"/>
    <s v="Western"/>
    <n v="21.9"/>
    <s v="Medium"/>
    <s v="Current"/>
    <s v="High"/>
    <s v="Low"/>
    <s v="High"/>
    <s v="Yes"/>
    <x v="1"/>
    <s v="Good"/>
    <x v="0"/>
    <x v="0"/>
    <x v="0"/>
    <s v="Poor"/>
    <x v="0"/>
    <n v="1"/>
    <x v="0"/>
    <s v="not applicable"/>
  </r>
  <r>
    <n v="60531"/>
    <n v="81"/>
    <x v="0"/>
    <x v="1"/>
    <x v="2"/>
    <x v="0"/>
    <s v="Urban"/>
    <x v="0"/>
    <s v="No"/>
    <x v="1"/>
    <x v="2"/>
    <s v="High"/>
    <s v="Yes"/>
    <s v="Regular"/>
    <s v="Western"/>
    <n v="21.8"/>
    <s v="Medium"/>
    <s v="Never"/>
    <s v="Medium"/>
    <s v="Medium"/>
    <s v="Medium"/>
    <s v="Yes"/>
    <x v="1"/>
    <s v="Limited"/>
    <x v="0"/>
    <x v="1"/>
    <x v="1"/>
    <s v="Poor"/>
    <x v="1"/>
    <n v="0"/>
    <x v="0"/>
    <s v="not applicable"/>
  </r>
  <r>
    <n v="60532"/>
    <n v="65"/>
    <x v="0"/>
    <x v="0"/>
    <x v="1"/>
    <x v="3"/>
    <s v="Urban"/>
    <x v="0"/>
    <s v="No"/>
    <x v="0"/>
    <x v="1"/>
    <s v="High"/>
    <s v="Yes"/>
    <s v="Regular"/>
    <s v="Balanced"/>
    <n v="25"/>
    <s v="High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60533"/>
    <n v="43"/>
    <x v="2"/>
    <x v="0"/>
    <x v="3"/>
    <x v="1"/>
    <s v="Urban"/>
    <x v="0"/>
    <s v="No"/>
    <x v="0"/>
    <x v="3"/>
    <s v="Medium"/>
    <s v="Yes"/>
    <s v="Regular"/>
    <s v="Western"/>
    <n v="24.4"/>
    <s v="Medium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60534"/>
    <n v="84"/>
    <x v="0"/>
    <x v="1"/>
    <x v="1"/>
    <x v="3"/>
    <s v="Urban"/>
    <x v="0"/>
    <s v="Yes"/>
    <x v="0"/>
    <x v="2"/>
    <s v="High"/>
    <s v="Yes"/>
    <s v="Regular"/>
    <s v="Western"/>
    <n v="23.9"/>
    <s v="High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60535"/>
    <n v="63"/>
    <x v="0"/>
    <x v="0"/>
    <x v="1"/>
    <x v="1"/>
    <s v="Urban"/>
    <x v="1"/>
    <s v="Yes"/>
    <x v="0"/>
    <x v="0"/>
    <s v="Medium"/>
    <s v="Yes"/>
    <s v="Regular"/>
    <s v="Balanced"/>
    <n v="22.7"/>
    <s v="Medium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60536"/>
    <n v="70"/>
    <x v="0"/>
    <x v="0"/>
    <x v="2"/>
    <x v="0"/>
    <s v="Urban"/>
    <x v="1"/>
    <s v="No"/>
    <x v="0"/>
    <x v="0"/>
    <s v="Medium"/>
    <s v="Yes"/>
    <s v="Regular"/>
    <s v="Western"/>
    <n v="19.100000000000001"/>
    <s v="Medium"/>
    <s v="Never"/>
    <s v="Medium"/>
    <s v="Low"/>
    <s v="High"/>
    <s v="Yes"/>
    <x v="1"/>
    <s v="Good"/>
    <x v="0"/>
    <x v="1"/>
    <x v="0"/>
    <s v="Good"/>
    <x v="1"/>
    <n v="1"/>
    <x v="0"/>
    <s v="not applicable"/>
  </r>
  <r>
    <n v="60537"/>
    <n v="65"/>
    <x v="0"/>
    <x v="1"/>
    <x v="3"/>
    <x v="0"/>
    <s v="Urban"/>
    <x v="0"/>
    <s v="Yes"/>
    <x v="0"/>
    <x v="1"/>
    <s v="Medium"/>
    <s v="Yes"/>
    <s v="Regular"/>
    <s v="Western"/>
    <n v="23.8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60538"/>
    <n v="52"/>
    <x v="2"/>
    <x v="0"/>
    <x v="2"/>
    <x v="0"/>
    <s v="Urban"/>
    <x v="2"/>
    <s v="No"/>
    <x v="0"/>
    <x v="3"/>
    <s v="High"/>
    <s v="Yes"/>
    <s v="Regular"/>
    <s v="Western"/>
    <n v="39.5"/>
    <s v="Medium"/>
    <s v="Never"/>
    <s v="Medium"/>
    <s v="Medium"/>
    <s v="Low"/>
    <s v="Yes"/>
    <x v="1"/>
    <s v="Good"/>
    <x v="0"/>
    <x v="0"/>
    <x v="1"/>
    <s v="Good"/>
    <x v="1"/>
    <n v="0"/>
    <x v="1"/>
    <n v="21"/>
  </r>
  <r>
    <n v="60539"/>
    <n v="83"/>
    <x v="0"/>
    <x v="1"/>
    <x v="4"/>
    <x v="3"/>
    <s v="Urban"/>
    <x v="0"/>
    <s v="No"/>
    <x v="1"/>
    <x v="1"/>
    <s v="High"/>
    <s v="Yes"/>
    <s v="Regular"/>
    <s v="Balanced"/>
    <n v="31.1"/>
    <s v="Low"/>
    <s v="Never"/>
    <s v="High"/>
    <s v="Medium"/>
    <s v="High"/>
    <s v="Yes"/>
    <x v="1"/>
    <s v="Limited"/>
    <x v="1"/>
    <x v="0"/>
    <x v="1"/>
    <s v="Good"/>
    <x v="1"/>
    <n v="0"/>
    <x v="0"/>
    <s v="not applicable"/>
  </r>
  <r>
    <n v="60540"/>
    <n v="45"/>
    <x v="2"/>
    <x v="1"/>
    <x v="1"/>
    <x v="1"/>
    <s v="Rural"/>
    <x v="0"/>
    <s v="No"/>
    <x v="1"/>
    <x v="2"/>
    <s v="Medium"/>
    <s v="Yes"/>
    <s v="Regular"/>
    <s v="Western"/>
    <n v="37.9"/>
    <s v="Medium"/>
    <s v="Never"/>
    <s v="Low"/>
    <s v="Low"/>
    <s v="High"/>
    <s v="Yes"/>
    <x v="1"/>
    <s v="Good"/>
    <x v="0"/>
    <x v="0"/>
    <x v="1"/>
    <s v="Poor"/>
    <x v="0"/>
    <n v="0"/>
    <x v="1"/>
    <n v="59"/>
  </r>
  <r>
    <n v="60541"/>
    <n v="58"/>
    <x v="0"/>
    <x v="1"/>
    <x v="2"/>
    <x v="2"/>
    <s v="Urban"/>
    <x v="1"/>
    <s v="No"/>
    <x v="1"/>
    <x v="0"/>
    <s v="Low"/>
    <s v="Yes"/>
    <s v="Regular"/>
    <s v="Western"/>
    <n v="29.3"/>
    <s v="Low"/>
    <s v="Former"/>
    <s v="Medium"/>
    <s v="Medium"/>
    <s v="Medium"/>
    <s v="Yes"/>
    <x v="0"/>
    <s v="Good"/>
    <x v="1"/>
    <x v="0"/>
    <x v="1"/>
    <s v="Good"/>
    <x v="1"/>
    <n v="2"/>
    <x v="0"/>
    <s v="not applicable"/>
  </r>
  <r>
    <n v="60542"/>
    <n v="77"/>
    <x v="0"/>
    <x v="1"/>
    <x v="4"/>
    <x v="2"/>
    <s v="Urban"/>
    <x v="2"/>
    <s v="No"/>
    <x v="0"/>
    <x v="2"/>
    <s v="Low"/>
    <s v="No"/>
    <s v="Never"/>
    <s v="Balanced"/>
    <n v="20.2"/>
    <s v="Low"/>
    <s v="Never"/>
    <s v="Low"/>
    <s v="Medium"/>
    <s v="High"/>
    <s v="Yes"/>
    <x v="1"/>
    <s v="Limited"/>
    <x v="1"/>
    <x v="1"/>
    <x v="0"/>
    <s v="Good"/>
    <x v="0"/>
    <n v="1"/>
    <x v="1"/>
    <n v="33"/>
  </r>
  <r>
    <n v="60543"/>
    <n v="45"/>
    <x v="2"/>
    <x v="0"/>
    <x v="2"/>
    <x v="2"/>
    <s v="Rural"/>
    <x v="1"/>
    <s v="No"/>
    <x v="0"/>
    <x v="2"/>
    <s v="Medium"/>
    <s v="No"/>
    <s v="Irregular"/>
    <s v="Traditional"/>
    <n v="31.1"/>
    <s v="Low"/>
    <s v="Current"/>
    <s v="Low"/>
    <s v="Low"/>
    <s v="Low"/>
    <s v="Yes"/>
    <x v="1"/>
    <s v="Good"/>
    <x v="1"/>
    <x v="0"/>
    <x v="0"/>
    <s v="Good"/>
    <x v="1"/>
    <n v="1"/>
    <x v="0"/>
    <s v="not applicable"/>
  </r>
  <r>
    <n v="60544"/>
    <n v="86"/>
    <x v="0"/>
    <x v="1"/>
    <x v="2"/>
    <x v="4"/>
    <s v="Urban"/>
    <x v="2"/>
    <s v="No"/>
    <x v="0"/>
    <x v="3"/>
    <s v="High"/>
    <s v="No"/>
    <s v="Irregular"/>
    <s v="Western"/>
    <n v="28.8"/>
    <s v="High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60545"/>
    <n v="76"/>
    <x v="0"/>
    <x v="0"/>
    <x v="2"/>
    <x v="2"/>
    <s v="Urban"/>
    <x v="1"/>
    <s v="No"/>
    <x v="0"/>
    <x v="2"/>
    <s v="Low"/>
    <s v="No"/>
    <s v="Regular"/>
    <s v="Western"/>
    <n v="22.1"/>
    <s v="Low"/>
    <s v="Current"/>
    <s v="Low"/>
    <s v="Low"/>
    <s v="Medium"/>
    <s v="No"/>
    <x v="1"/>
    <s v="Limited"/>
    <x v="0"/>
    <x v="1"/>
    <x v="0"/>
    <s v="Good"/>
    <x v="0"/>
    <n v="1"/>
    <x v="1"/>
    <n v="15"/>
  </r>
  <r>
    <n v="60546"/>
    <n v="89"/>
    <x v="0"/>
    <x v="1"/>
    <x v="2"/>
    <x v="1"/>
    <s v="Urban"/>
    <x v="2"/>
    <s v="Yes"/>
    <x v="0"/>
    <x v="2"/>
    <s v="Low"/>
    <s v="Yes"/>
    <s v="Regular"/>
    <s v="Western"/>
    <n v="36.1"/>
    <s v="Low"/>
    <s v="Former"/>
    <s v="High"/>
    <s v="Medium"/>
    <s v="High"/>
    <s v="Yes"/>
    <x v="0"/>
    <s v="Good"/>
    <x v="1"/>
    <x v="1"/>
    <x v="1"/>
    <s v="Good"/>
    <x v="0"/>
    <n v="2"/>
    <x v="0"/>
    <s v="not applicable"/>
  </r>
  <r>
    <n v="60547"/>
    <n v="27"/>
    <x v="1"/>
    <x v="0"/>
    <x v="2"/>
    <x v="3"/>
    <s v="Rural"/>
    <x v="1"/>
    <s v="Yes"/>
    <x v="0"/>
    <x v="0"/>
    <s v="Medium"/>
    <s v="No"/>
    <s v="Regular"/>
    <s v="Western"/>
    <n v="39.299999999999997"/>
    <s v="Low"/>
    <s v="Never"/>
    <s v="Medium"/>
    <s v="High"/>
    <s v="Low"/>
    <s v="Yes"/>
    <x v="1"/>
    <s v="Good"/>
    <x v="1"/>
    <x v="0"/>
    <x v="1"/>
    <s v="Poor"/>
    <x v="0"/>
    <n v="0"/>
    <x v="1"/>
    <n v="12"/>
  </r>
  <r>
    <n v="60548"/>
    <n v="53"/>
    <x v="2"/>
    <x v="1"/>
    <x v="3"/>
    <x v="0"/>
    <s v="Rural"/>
    <x v="0"/>
    <s v="No"/>
    <x v="0"/>
    <x v="0"/>
    <s v="Medium"/>
    <s v="Yes"/>
    <s v="Regular"/>
    <s v="Western"/>
    <n v="24.2"/>
    <s v="Low"/>
    <s v="Never"/>
    <s v="Medium"/>
    <s v="Low"/>
    <s v="Low"/>
    <s v="No"/>
    <x v="1"/>
    <s v="Good"/>
    <x v="1"/>
    <x v="0"/>
    <x v="1"/>
    <s v="Poor"/>
    <x v="0"/>
    <n v="0"/>
    <x v="0"/>
    <s v="not applicable"/>
  </r>
  <r>
    <n v="60549"/>
    <n v="88"/>
    <x v="0"/>
    <x v="1"/>
    <x v="2"/>
    <x v="0"/>
    <s v="Rural"/>
    <x v="0"/>
    <s v="No"/>
    <x v="0"/>
    <x v="2"/>
    <s v="High"/>
    <s v="No"/>
    <s v="Never"/>
    <s v="Western"/>
    <n v="36.9"/>
    <s v="High"/>
    <s v="Former"/>
    <s v="Medium"/>
    <s v="Low"/>
    <s v="Medium"/>
    <s v="Yes"/>
    <x v="0"/>
    <s v="Limited"/>
    <x v="0"/>
    <x v="0"/>
    <x v="0"/>
    <s v="Poor"/>
    <x v="0"/>
    <n v="3"/>
    <x v="0"/>
    <s v="not applicable"/>
  </r>
  <r>
    <n v="60550"/>
    <n v="29"/>
    <x v="1"/>
    <x v="0"/>
    <x v="1"/>
    <x v="0"/>
    <s v="Urban"/>
    <x v="0"/>
    <s v="No"/>
    <x v="0"/>
    <x v="3"/>
    <s v="Medium"/>
    <s v="Yes"/>
    <s v="Never"/>
    <s v="Western"/>
    <n v="32.200000000000003"/>
    <s v="Low"/>
    <s v="Former"/>
    <s v="Low"/>
    <s v="Medium"/>
    <s v="Low"/>
    <s v="Yes"/>
    <x v="0"/>
    <s v="Good"/>
    <x v="0"/>
    <x v="0"/>
    <x v="0"/>
    <s v="Good"/>
    <x v="0"/>
    <n v="3"/>
    <x v="1"/>
    <n v="56"/>
  </r>
  <r>
    <n v="60551"/>
    <n v="41"/>
    <x v="2"/>
    <x v="0"/>
    <x v="2"/>
    <x v="2"/>
    <s v="Urban"/>
    <x v="1"/>
    <s v="No"/>
    <x v="0"/>
    <x v="1"/>
    <s v="Medium"/>
    <s v="Yes"/>
    <s v="Never"/>
    <s v="Balanced"/>
    <n v="34.9"/>
    <s v="Low"/>
    <s v="Former"/>
    <s v="Low"/>
    <s v="High"/>
    <s v="Low"/>
    <s v="Yes"/>
    <x v="0"/>
    <s v="Good"/>
    <x v="1"/>
    <x v="0"/>
    <x v="0"/>
    <s v="Poor"/>
    <x v="1"/>
    <n v="3"/>
    <x v="1"/>
    <n v="7"/>
  </r>
  <r>
    <n v="60552"/>
    <n v="31"/>
    <x v="1"/>
    <x v="0"/>
    <x v="4"/>
    <x v="2"/>
    <s v="Urban"/>
    <x v="0"/>
    <s v="No"/>
    <x v="0"/>
    <x v="2"/>
    <s v="Medium"/>
    <s v="Yes"/>
    <s v="Regular"/>
    <s v="Western"/>
    <n v="28.9"/>
    <s v="Medium"/>
    <s v="Never"/>
    <s v="Medium"/>
    <s v="High"/>
    <s v="Low"/>
    <s v="Yes"/>
    <x v="0"/>
    <s v="Good"/>
    <x v="0"/>
    <x v="0"/>
    <x v="1"/>
    <s v="Good"/>
    <x v="1"/>
    <n v="2"/>
    <x v="0"/>
    <s v="not applicable"/>
  </r>
  <r>
    <n v="60553"/>
    <n v="48"/>
    <x v="2"/>
    <x v="1"/>
    <x v="3"/>
    <x v="0"/>
    <s v="Urban"/>
    <x v="1"/>
    <s v="Yes"/>
    <x v="0"/>
    <x v="2"/>
    <s v="Medium"/>
    <s v="No"/>
    <s v="Regular"/>
    <s v="Western"/>
    <n v="22.7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60554"/>
    <n v="50"/>
    <x v="2"/>
    <x v="0"/>
    <x v="2"/>
    <x v="0"/>
    <s v="Rural"/>
    <x v="2"/>
    <s v="No"/>
    <x v="1"/>
    <x v="1"/>
    <s v="Low"/>
    <s v="No"/>
    <s v="Regular"/>
    <s v="Balanced"/>
    <n v="37.5"/>
    <s v="Medium"/>
    <s v="Former"/>
    <s v="Low"/>
    <s v="High"/>
    <s v="High"/>
    <s v="Yes"/>
    <x v="1"/>
    <s v="Good"/>
    <x v="1"/>
    <x v="0"/>
    <x v="1"/>
    <s v="Poor"/>
    <x v="0"/>
    <n v="0"/>
    <x v="0"/>
    <s v="not applicable"/>
  </r>
  <r>
    <n v="60555"/>
    <n v="25"/>
    <x v="1"/>
    <x v="0"/>
    <x v="2"/>
    <x v="1"/>
    <s v="Urban"/>
    <x v="1"/>
    <s v="No"/>
    <x v="0"/>
    <x v="2"/>
    <s v="High"/>
    <s v="Yes"/>
    <s v="Regular"/>
    <s v="Traditional"/>
    <n v="27.9"/>
    <s v="Medium"/>
    <s v="Never"/>
    <s v="High"/>
    <s v="Low"/>
    <s v="Medium"/>
    <s v="Yes"/>
    <x v="0"/>
    <s v="Limited"/>
    <x v="0"/>
    <x v="1"/>
    <x v="1"/>
    <s v="Good"/>
    <x v="0"/>
    <n v="2"/>
    <x v="0"/>
    <s v="not applicable"/>
  </r>
  <r>
    <n v="60556"/>
    <n v="26"/>
    <x v="1"/>
    <x v="1"/>
    <x v="2"/>
    <x v="3"/>
    <s v="Urban"/>
    <x v="1"/>
    <s v="No"/>
    <x v="0"/>
    <x v="1"/>
    <s v="Medium"/>
    <s v="Yes"/>
    <s v="Regular"/>
    <s v="Balanced"/>
    <n v="26.1"/>
    <s v="Low"/>
    <s v="Former"/>
    <s v="Low"/>
    <s v="Low"/>
    <s v="Medium"/>
    <s v="Yes"/>
    <x v="0"/>
    <s v="Limited"/>
    <x v="1"/>
    <x v="1"/>
    <x v="1"/>
    <s v="Poor"/>
    <x v="1"/>
    <n v="2"/>
    <x v="0"/>
    <s v="not applicable"/>
  </r>
  <r>
    <n v="60557"/>
    <n v="32"/>
    <x v="1"/>
    <x v="0"/>
    <x v="2"/>
    <x v="3"/>
    <s v="Urban"/>
    <x v="0"/>
    <s v="No"/>
    <x v="0"/>
    <x v="1"/>
    <s v="Low"/>
    <s v="No"/>
    <s v="Regular"/>
    <s v="Western"/>
    <n v="25.5"/>
    <s v="Medium"/>
    <s v="Never"/>
    <s v="Low"/>
    <s v="Low"/>
    <s v="Medium"/>
    <s v="Yes"/>
    <x v="0"/>
    <s v="Limited"/>
    <x v="1"/>
    <x v="1"/>
    <x v="1"/>
    <s v="Good"/>
    <x v="0"/>
    <n v="2"/>
    <x v="1"/>
    <n v="43"/>
  </r>
  <r>
    <n v="60558"/>
    <n v="82"/>
    <x v="0"/>
    <x v="0"/>
    <x v="2"/>
    <x v="2"/>
    <s v="Rural"/>
    <x v="1"/>
    <s v="Yes"/>
    <x v="0"/>
    <x v="2"/>
    <s v="Low"/>
    <s v="Yes"/>
    <s v="Never"/>
    <s v="Balanced"/>
    <n v="28.5"/>
    <s v="Low"/>
    <s v="Current"/>
    <s v="Low"/>
    <s v="High"/>
    <s v="High"/>
    <s v="Yes"/>
    <x v="1"/>
    <s v="Limited"/>
    <x v="0"/>
    <x v="0"/>
    <x v="1"/>
    <s v="Poor"/>
    <x v="0"/>
    <n v="0"/>
    <x v="0"/>
    <s v="not applicable"/>
  </r>
  <r>
    <n v="60559"/>
    <n v="43"/>
    <x v="2"/>
    <x v="0"/>
    <x v="2"/>
    <x v="1"/>
    <s v="Urban"/>
    <x v="2"/>
    <s v="Yes"/>
    <x v="0"/>
    <x v="0"/>
    <s v="Low"/>
    <s v="Yes"/>
    <s v="Irregular"/>
    <s v="Traditional"/>
    <n v="23.9"/>
    <s v="Low"/>
    <s v="Current"/>
    <s v="Low"/>
    <s v="Low"/>
    <s v="High"/>
    <s v="No"/>
    <x v="0"/>
    <s v="Good"/>
    <x v="1"/>
    <x v="1"/>
    <x v="0"/>
    <s v="Good"/>
    <x v="0"/>
    <n v="3"/>
    <x v="1"/>
    <n v="0"/>
  </r>
  <r>
    <n v="60560"/>
    <n v="38"/>
    <x v="2"/>
    <x v="0"/>
    <x v="1"/>
    <x v="2"/>
    <s v="Rural"/>
    <x v="0"/>
    <s v="No"/>
    <x v="0"/>
    <x v="0"/>
    <s v="Medium"/>
    <s v="Yes"/>
    <s v="Irregular"/>
    <s v="Western"/>
    <n v="21.3"/>
    <s v="Medium"/>
    <s v="Never"/>
    <s v="Low"/>
    <s v="Low"/>
    <s v="Medium"/>
    <s v="Yes"/>
    <x v="1"/>
    <s v="Limited"/>
    <x v="1"/>
    <x v="1"/>
    <x v="1"/>
    <s v="Good"/>
    <x v="0"/>
    <n v="0"/>
    <x v="1"/>
    <n v="31"/>
  </r>
  <r>
    <n v="60561"/>
    <n v="88"/>
    <x v="0"/>
    <x v="1"/>
    <x v="3"/>
    <x v="1"/>
    <s v="Rural"/>
    <x v="0"/>
    <s v="No"/>
    <x v="1"/>
    <x v="3"/>
    <s v="Low"/>
    <s v="No"/>
    <s v="Regular"/>
    <s v="Balanced"/>
    <n v="37.9"/>
    <s v="Low"/>
    <s v="Former"/>
    <s v="Medium"/>
    <s v="Low"/>
    <s v="Low"/>
    <s v="No"/>
    <x v="1"/>
    <s v="Good"/>
    <x v="1"/>
    <x v="1"/>
    <x v="1"/>
    <s v="Poor"/>
    <x v="0"/>
    <n v="0"/>
    <x v="0"/>
    <s v="not applicable"/>
  </r>
  <r>
    <n v="60562"/>
    <n v="41"/>
    <x v="2"/>
    <x v="1"/>
    <x v="0"/>
    <x v="4"/>
    <s v="Urban"/>
    <x v="1"/>
    <s v="Yes"/>
    <x v="0"/>
    <x v="2"/>
    <s v="Medium"/>
    <s v="Yes"/>
    <s v="Never"/>
    <s v="Western"/>
    <n v="21.3"/>
    <s v="Low"/>
    <s v="Current"/>
    <s v="Low"/>
    <s v="Low"/>
    <s v="Low"/>
    <s v="Yes"/>
    <x v="0"/>
    <s v="Limited"/>
    <x v="0"/>
    <x v="1"/>
    <x v="0"/>
    <s v="Good"/>
    <x v="0"/>
    <n v="3"/>
    <x v="0"/>
    <s v="not applicable"/>
  </r>
  <r>
    <n v="60563"/>
    <n v="79"/>
    <x v="0"/>
    <x v="1"/>
    <x v="2"/>
    <x v="3"/>
    <s v="Rural"/>
    <x v="0"/>
    <s v="No"/>
    <x v="0"/>
    <x v="0"/>
    <s v="Low"/>
    <s v="Yes"/>
    <s v="Irregular"/>
    <s v="Western"/>
    <n v="37.200000000000003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60564"/>
    <n v="41"/>
    <x v="2"/>
    <x v="1"/>
    <x v="1"/>
    <x v="3"/>
    <s v="Urban"/>
    <x v="2"/>
    <s v="No"/>
    <x v="0"/>
    <x v="2"/>
    <s v="Medium"/>
    <s v="Yes"/>
    <s v="Regular"/>
    <s v="Western"/>
    <n v="33.5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60565"/>
    <n v="36"/>
    <x v="2"/>
    <x v="0"/>
    <x v="2"/>
    <x v="1"/>
    <s v="Urban"/>
    <x v="0"/>
    <s v="No"/>
    <x v="1"/>
    <x v="1"/>
    <s v="Medium"/>
    <s v="Yes"/>
    <s v="Regular"/>
    <s v="Balanced"/>
    <n v="39"/>
    <s v="Low"/>
    <s v="Never"/>
    <s v="Low"/>
    <s v="Low"/>
    <s v="Medium"/>
    <s v="No"/>
    <x v="1"/>
    <s v="Good"/>
    <x v="0"/>
    <x v="0"/>
    <x v="1"/>
    <s v="Poor"/>
    <x v="0"/>
    <n v="0"/>
    <x v="1"/>
    <n v="49"/>
  </r>
  <r>
    <n v="60566"/>
    <n v="66"/>
    <x v="0"/>
    <x v="1"/>
    <x v="3"/>
    <x v="1"/>
    <s v="Urban"/>
    <x v="0"/>
    <s v="No"/>
    <x v="0"/>
    <x v="2"/>
    <s v="Low"/>
    <s v="No"/>
    <s v="Never"/>
    <s v="Western"/>
    <n v="38.1"/>
    <s v="High"/>
    <s v="Former"/>
    <s v="Low"/>
    <s v="Low"/>
    <s v="Medium"/>
    <s v="Yes"/>
    <x v="1"/>
    <s v="Limited"/>
    <x v="1"/>
    <x v="0"/>
    <x v="0"/>
    <s v="Good"/>
    <x v="0"/>
    <n v="1"/>
    <x v="1"/>
    <n v="38"/>
  </r>
  <r>
    <n v="60567"/>
    <n v="26"/>
    <x v="1"/>
    <x v="1"/>
    <x v="2"/>
    <x v="2"/>
    <s v="Urban"/>
    <x v="0"/>
    <s v="No"/>
    <x v="0"/>
    <x v="0"/>
    <s v="High"/>
    <s v="Yes"/>
    <s v="Irregular"/>
    <s v="Traditional"/>
    <n v="25.8"/>
    <s v="Low"/>
    <s v="Never"/>
    <s v="Low"/>
    <s v="Low"/>
    <s v="Medium"/>
    <s v="Yes"/>
    <x v="1"/>
    <s v="Good"/>
    <x v="0"/>
    <x v="0"/>
    <x v="0"/>
    <s v="Good"/>
    <x v="0"/>
    <n v="1"/>
    <x v="1"/>
    <n v="22"/>
  </r>
  <r>
    <n v="60568"/>
    <n v="36"/>
    <x v="2"/>
    <x v="1"/>
    <x v="2"/>
    <x v="2"/>
    <s v="Rural"/>
    <x v="1"/>
    <s v="Yes"/>
    <x v="0"/>
    <x v="0"/>
    <s v="Low"/>
    <s v="Yes"/>
    <s v="Regular"/>
    <s v="Western"/>
    <n v="22.5"/>
    <s v="Low"/>
    <s v="Never"/>
    <s v="Medium"/>
    <s v="Medium"/>
    <s v="Medium"/>
    <s v="No"/>
    <x v="0"/>
    <s v="Good"/>
    <x v="0"/>
    <x v="0"/>
    <x v="0"/>
    <s v="Good"/>
    <x v="1"/>
    <n v="3"/>
    <x v="0"/>
    <s v="not applicable"/>
  </r>
  <r>
    <n v="60569"/>
    <n v="81"/>
    <x v="0"/>
    <x v="0"/>
    <x v="2"/>
    <x v="0"/>
    <s v="Urban"/>
    <x v="2"/>
    <s v="Yes"/>
    <x v="0"/>
    <x v="3"/>
    <s v="Medium"/>
    <s v="Yes"/>
    <s v="Regular"/>
    <s v="Balanced"/>
    <n v="33.700000000000003"/>
    <s v="High"/>
    <s v="Never"/>
    <s v="Medium"/>
    <s v="Low"/>
    <s v="Low"/>
    <s v="Yes"/>
    <x v="1"/>
    <s v="Good"/>
    <x v="0"/>
    <x v="0"/>
    <x v="0"/>
    <s v="Poor"/>
    <x v="0"/>
    <n v="1"/>
    <x v="1"/>
    <n v="7"/>
  </r>
  <r>
    <n v="60570"/>
    <n v="82"/>
    <x v="0"/>
    <x v="1"/>
    <x v="1"/>
    <x v="3"/>
    <s v="Rural"/>
    <x v="0"/>
    <s v="No"/>
    <x v="0"/>
    <x v="0"/>
    <s v="Medium"/>
    <s v="Yes"/>
    <s v="Regular"/>
    <s v="Western"/>
    <n v="39.799999999999997"/>
    <s v="High"/>
    <s v="Current"/>
    <s v="Low"/>
    <s v="Medium"/>
    <s v="Medium"/>
    <s v="Yes"/>
    <x v="1"/>
    <s v="Good"/>
    <x v="0"/>
    <x v="0"/>
    <x v="0"/>
    <s v="Good"/>
    <x v="0"/>
    <n v="1"/>
    <x v="1"/>
    <n v="59"/>
  </r>
  <r>
    <n v="60571"/>
    <n v="26"/>
    <x v="1"/>
    <x v="0"/>
    <x v="1"/>
    <x v="1"/>
    <s v="Rural"/>
    <x v="2"/>
    <s v="Yes"/>
    <x v="0"/>
    <x v="0"/>
    <s v="Low"/>
    <s v="Yes"/>
    <s v="Irregular"/>
    <s v="Western"/>
    <n v="30.2"/>
    <s v="Medium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60572"/>
    <n v="48"/>
    <x v="2"/>
    <x v="0"/>
    <x v="4"/>
    <x v="0"/>
    <s v="Rural"/>
    <x v="2"/>
    <s v="Yes"/>
    <x v="0"/>
    <x v="0"/>
    <s v="Medium"/>
    <s v="Yes"/>
    <s v="Irregular"/>
    <s v="Balanced"/>
    <n v="19"/>
    <s v="Low"/>
    <s v="Never"/>
    <s v="Low"/>
    <s v="Medium"/>
    <s v="Medium"/>
    <s v="Yes"/>
    <x v="0"/>
    <s v="Limited"/>
    <x v="1"/>
    <x v="0"/>
    <x v="0"/>
    <s v="Poor"/>
    <x v="0"/>
    <n v="3"/>
    <x v="1"/>
    <n v="13"/>
  </r>
  <r>
    <n v="60573"/>
    <n v="23"/>
    <x v="1"/>
    <x v="1"/>
    <x v="2"/>
    <x v="0"/>
    <s v="Urban"/>
    <x v="2"/>
    <s v="Yes"/>
    <x v="0"/>
    <x v="0"/>
    <s v="Low"/>
    <s v="Yes"/>
    <s v="Irregular"/>
    <s v="Western"/>
    <n v="28.8"/>
    <s v="High"/>
    <s v="Never"/>
    <s v="Medium"/>
    <s v="Low"/>
    <s v="High"/>
    <s v="Yes"/>
    <x v="0"/>
    <s v="Good"/>
    <x v="1"/>
    <x v="1"/>
    <x v="0"/>
    <s v="Good"/>
    <x v="1"/>
    <n v="3"/>
    <x v="0"/>
    <s v="not applicable"/>
  </r>
  <r>
    <n v="60574"/>
    <n v="35"/>
    <x v="1"/>
    <x v="1"/>
    <x v="2"/>
    <x v="0"/>
    <s v="Rural"/>
    <x v="1"/>
    <s v="Yes"/>
    <x v="0"/>
    <x v="1"/>
    <s v="Medium"/>
    <s v="Yes"/>
    <s v="Regular"/>
    <s v="Traditional"/>
    <n v="22.4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60575"/>
    <n v="78"/>
    <x v="0"/>
    <x v="0"/>
    <x v="2"/>
    <x v="0"/>
    <s v="Rural"/>
    <x v="0"/>
    <s v="No"/>
    <x v="0"/>
    <x v="1"/>
    <s v="Low"/>
    <s v="Yes"/>
    <s v="Irregular"/>
    <s v="Western"/>
    <n v="36.1"/>
    <s v="Low"/>
    <s v="Never"/>
    <s v="Medium"/>
    <s v="High"/>
    <s v="Low"/>
    <s v="No"/>
    <x v="1"/>
    <s v="Good"/>
    <x v="1"/>
    <x v="0"/>
    <x v="0"/>
    <s v="Poor"/>
    <x v="0"/>
    <n v="1"/>
    <x v="0"/>
    <s v="not applicable"/>
  </r>
  <r>
    <n v="60576"/>
    <n v="60"/>
    <x v="0"/>
    <x v="1"/>
    <x v="2"/>
    <x v="0"/>
    <s v="Urban"/>
    <x v="2"/>
    <s v="No"/>
    <x v="0"/>
    <x v="1"/>
    <s v="Medium"/>
    <s v="Yes"/>
    <s v="Irregular"/>
    <s v="Western"/>
    <n v="20.9"/>
    <s v="Medium"/>
    <s v="Current"/>
    <s v="Low"/>
    <s v="Medium"/>
    <s v="High"/>
    <s v="No"/>
    <x v="1"/>
    <s v="Good"/>
    <x v="1"/>
    <x v="0"/>
    <x v="0"/>
    <s v="Poor"/>
    <x v="0"/>
    <n v="1"/>
    <x v="0"/>
    <s v="not applicable"/>
  </r>
  <r>
    <n v="60577"/>
    <n v="79"/>
    <x v="0"/>
    <x v="0"/>
    <x v="2"/>
    <x v="3"/>
    <s v="Urban"/>
    <x v="2"/>
    <s v="No"/>
    <x v="0"/>
    <x v="2"/>
    <s v="Medium"/>
    <s v="Yes"/>
    <s v="Regular"/>
    <s v="Balanced"/>
    <n v="20.3"/>
    <s v="High"/>
    <s v="Current"/>
    <s v="High"/>
    <s v="Low"/>
    <s v="Medium"/>
    <s v="Yes"/>
    <x v="0"/>
    <s v="Good"/>
    <x v="0"/>
    <x v="0"/>
    <x v="1"/>
    <s v="Poor"/>
    <x v="1"/>
    <n v="2"/>
    <x v="0"/>
    <s v="not applicable"/>
  </r>
  <r>
    <n v="60578"/>
    <n v="88"/>
    <x v="0"/>
    <x v="0"/>
    <x v="2"/>
    <x v="0"/>
    <s v="Urban"/>
    <x v="0"/>
    <s v="No"/>
    <x v="0"/>
    <x v="2"/>
    <s v="Low"/>
    <s v="Yes"/>
    <s v="Regular"/>
    <s v="Western"/>
    <n v="24.2"/>
    <s v="Medium"/>
    <s v="Former"/>
    <s v="Medium"/>
    <s v="Low"/>
    <s v="Low"/>
    <s v="Yes"/>
    <x v="1"/>
    <s v="Good"/>
    <x v="1"/>
    <x v="1"/>
    <x v="1"/>
    <s v="Poor"/>
    <x v="0"/>
    <n v="0"/>
    <x v="1"/>
    <n v="8"/>
  </r>
  <r>
    <n v="60579"/>
    <n v="77"/>
    <x v="0"/>
    <x v="1"/>
    <x v="1"/>
    <x v="1"/>
    <s v="Rural"/>
    <x v="2"/>
    <s v="No"/>
    <x v="0"/>
    <x v="3"/>
    <s v="Medium"/>
    <s v="Yes"/>
    <s v="Regular"/>
    <s v="Western"/>
    <n v="20"/>
    <s v="Low"/>
    <s v="Never"/>
    <s v="Low"/>
    <s v="Medium"/>
    <s v="Low"/>
    <s v="Yes"/>
    <x v="1"/>
    <s v="Limited"/>
    <x v="0"/>
    <x v="1"/>
    <x v="0"/>
    <s v="Good"/>
    <x v="0"/>
    <n v="1"/>
    <x v="0"/>
    <s v="not applicable"/>
  </r>
  <r>
    <n v="60580"/>
    <n v="59"/>
    <x v="0"/>
    <x v="0"/>
    <x v="3"/>
    <x v="1"/>
    <s v="Urban"/>
    <x v="0"/>
    <s v="No"/>
    <x v="0"/>
    <x v="2"/>
    <s v="Low"/>
    <s v="Yes"/>
    <s v="Irregular"/>
    <s v="Balanced"/>
    <n v="35.5"/>
    <s v="High"/>
    <s v="Never"/>
    <s v="Low"/>
    <s v="Medium"/>
    <s v="High"/>
    <s v="Yes"/>
    <x v="0"/>
    <s v="Limited"/>
    <x v="0"/>
    <x v="1"/>
    <x v="0"/>
    <s v="Good"/>
    <x v="1"/>
    <n v="3"/>
    <x v="0"/>
    <s v="not applicable"/>
  </r>
  <r>
    <n v="60581"/>
    <n v="77"/>
    <x v="0"/>
    <x v="0"/>
    <x v="0"/>
    <x v="2"/>
    <s v="Urban"/>
    <x v="2"/>
    <s v="No"/>
    <x v="0"/>
    <x v="3"/>
    <s v="Medium"/>
    <s v="Yes"/>
    <s v="Regular"/>
    <s v="Western"/>
    <n v="23.7"/>
    <s v="Medium"/>
    <s v="Current"/>
    <s v="Low"/>
    <s v="Medium"/>
    <s v="Medium"/>
    <s v="Yes"/>
    <x v="1"/>
    <s v="Good"/>
    <x v="1"/>
    <x v="1"/>
    <x v="1"/>
    <s v="Poor"/>
    <x v="0"/>
    <n v="0"/>
    <x v="1"/>
    <n v="37"/>
  </r>
  <r>
    <n v="60582"/>
    <n v="80"/>
    <x v="0"/>
    <x v="1"/>
    <x v="2"/>
    <x v="1"/>
    <s v="Urban"/>
    <x v="0"/>
    <s v="No"/>
    <x v="0"/>
    <x v="3"/>
    <s v="High"/>
    <s v="Yes"/>
    <s v="Regular"/>
    <s v="Western"/>
    <n v="35.6"/>
    <s v="High"/>
    <s v="Never"/>
    <s v="High"/>
    <s v="Low"/>
    <s v="Medium"/>
    <s v="Yes"/>
    <x v="0"/>
    <s v="Limited"/>
    <x v="0"/>
    <x v="0"/>
    <x v="0"/>
    <s v="Good"/>
    <x v="0"/>
    <n v="3"/>
    <x v="1"/>
    <n v="9"/>
  </r>
  <r>
    <n v="60583"/>
    <n v="64"/>
    <x v="0"/>
    <x v="1"/>
    <x v="2"/>
    <x v="1"/>
    <s v="Urban"/>
    <x v="1"/>
    <s v="No"/>
    <x v="0"/>
    <x v="3"/>
    <s v="High"/>
    <s v="Yes"/>
    <s v="Regular"/>
    <s v="Western"/>
    <n v="32.5"/>
    <s v="Medium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60584"/>
    <n v="67"/>
    <x v="0"/>
    <x v="0"/>
    <x v="2"/>
    <x v="0"/>
    <s v="Urban"/>
    <x v="0"/>
    <s v="No"/>
    <x v="0"/>
    <x v="2"/>
    <s v="Medium"/>
    <s v="Yes"/>
    <s v="Irregular"/>
    <s v="Western"/>
    <n v="27.1"/>
    <s v="Low"/>
    <s v="Never"/>
    <s v="Low"/>
    <s v="High"/>
    <s v="Medium"/>
    <s v="No"/>
    <x v="0"/>
    <s v="Good"/>
    <x v="1"/>
    <x v="0"/>
    <x v="0"/>
    <s v="Poor"/>
    <x v="0"/>
    <n v="3"/>
    <x v="1"/>
    <n v="19"/>
  </r>
  <r>
    <n v="60585"/>
    <n v="30"/>
    <x v="1"/>
    <x v="0"/>
    <x v="3"/>
    <x v="1"/>
    <s v="Urban"/>
    <x v="0"/>
    <s v="Yes"/>
    <x v="0"/>
    <x v="2"/>
    <s v="Low"/>
    <s v="Yes"/>
    <s v="Irregular"/>
    <s v="Balanced"/>
    <n v="35.6"/>
    <s v="Medium"/>
    <s v="Never"/>
    <s v="High"/>
    <s v="Low"/>
    <s v="Medium"/>
    <s v="No"/>
    <x v="1"/>
    <s v="Good"/>
    <x v="1"/>
    <x v="0"/>
    <x v="1"/>
    <s v="Good"/>
    <x v="0"/>
    <n v="0"/>
    <x v="0"/>
    <s v="not applicable"/>
  </r>
  <r>
    <n v="60586"/>
    <n v="75"/>
    <x v="0"/>
    <x v="0"/>
    <x v="2"/>
    <x v="1"/>
    <s v="Rural"/>
    <x v="1"/>
    <s v="No"/>
    <x v="0"/>
    <x v="2"/>
    <s v="Low"/>
    <s v="Yes"/>
    <s v="Regular"/>
    <s v="Balanced"/>
    <n v="19.600000000000001"/>
    <s v="Medium"/>
    <s v="Never"/>
    <s v="Low"/>
    <s v="High"/>
    <s v="High"/>
    <s v="Yes"/>
    <x v="1"/>
    <s v="Limited"/>
    <x v="0"/>
    <x v="1"/>
    <x v="0"/>
    <s v="Good"/>
    <x v="0"/>
    <n v="1"/>
    <x v="0"/>
    <s v="not applicable"/>
  </r>
  <r>
    <n v="60587"/>
    <n v="42"/>
    <x v="2"/>
    <x v="1"/>
    <x v="2"/>
    <x v="3"/>
    <s v="Rural"/>
    <x v="0"/>
    <s v="No"/>
    <x v="0"/>
    <x v="2"/>
    <s v="Low"/>
    <s v="Yes"/>
    <s v="Regular"/>
    <s v="Western"/>
    <n v="35.4"/>
    <s v="Low"/>
    <s v="Never"/>
    <s v="Low"/>
    <s v="Low"/>
    <s v="Medium"/>
    <s v="Yes"/>
    <x v="0"/>
    <s v="Good"/>
    <x v="0"/>
    <x v="1"/>
    <x v="1"/>
    <s v="Poor"/>
    <x v="1"/>
    <n v="2"/>
    <x v="0"/>
    <s v="not applicable"/>
  </r>
  <r>
    <n v="60588"/>
    <n v="52"/>
    <x v="2"/>
    <x v="0"/>
    <x v="2"/>
    <x v="2"/>
    <s v="Urban"/>
    <x v="0"/>
    <s v="No"/>
    <x v="0"/>
    <x v="3"/>
    <s v="Low"/>
    <s v="Yes"/>
    <s v="Regular"/>
    <s v="Western"/>
    <n v="35.200000000000003"/>
    <s v="Medium"/>
    <s v="Never"/>
    <s v="Low"/>
    <s v="High"/>
    <s v="Low"/>
    <s v="No"/>
    <x v="1"/>
    <s v="Good"/>
    <x v="1"/>
    <x v="0"/>
    <x v="0"/>
    <s v="Good"/>
    <x v="0"/>
    <n v="1"/>
    <x v="0"/>
    <s v="not applicable"/>
  </r>
  <r>
    <n v="60589"/>
    <n v="71"/>
    <x v="0"/>
    <x v="0"/>
    <x v="3"/>
    <x v="2"/>
    <s v="Urban"/>
    <x v="1"/>
    <s v="No"/>
    <x v="0"/>
    <x v="1"/>
    <s v="Low"/>
    <s v="Yes"/>
    <s v="Regular"/>
    <s v="Balanced"/>
    <n v="27.6"/>
    <s v="High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60590"/>
    <n v="47"/>
    <x v="2"/>
    <x v="1"/>
    <x v="0"/>
    <x v="1"/>
    <s v="Urban"/>
    <x v="0"/>
    <s v="No"/>
    <x v="0"/>
    <x v="3"/>
    <s v="Low"/>
    <s v="Yes"/>
    <s v="Regular"/>
    <s v="Balanced"/>
    <n v="24.5"/>
    <s v="Medium"/>
    <s v="Never"/>
    <s v="Medium"/>
    <s v="Low"/>
    <s v="Medium"/>
    <s v="Yes"/>
    <x v="1"/>
    <s v="Good"/>
    <x v="1"/>
    <x v="0"/>
    <x v="1"/>
    <s v="Poor"/>
    <x v="0"/>
    <n v="0"/>
    <x v="1"/>
    <n v="19"/>
  </r>
  <r>
    <n v="60591"/>
    <n v="23"/>
    <x v="1"/>
    <x v="1"/>
    <x v="4"/>
    <x v="0"/>
    <s v="Urban"/>
    <x v="0"/>
    <s v="Yes"/>
    <x v="0"/>
    <x v="3"/>
    <s v="Low"/>
    <s v="Yes"/>
    <s v="Regular"/>
    <s v="Western"/>
    <n v="26.1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60592"/>
    <n v="70"/>
    <x v="0"/>
    <x v="0"/>
    <x v="0"/>
    <x v="0"/>
    <s v="Urban"/>
    <x v="1"/>
    <s v="No"/>
    <x v="0"/>
    <x v="2"/>
    <s v="Low"/>
    <s v="No"/>
    <s v="Never"/>
    <s v="Balanced"/>
    <n v="32.4"/>
    <s v="Low"/>
    <s v="Current"/>
    <s v="Low"/>
    <s v="Medium"/>
    <s v="High"/>
    <s v="Yes"/>
    <x v="1"/>
    <s v="Good"/>
    <x v="0"/>
    <x v="0"/>
    <x v="0"/>
    <s v="Good"/>
    <x v="0"/>
    <n v="1"/>
    <x v="0"/>
    <s v="not applicable"/>
  </r>
  <r>
    <n v="60593"/>
    <n v="29"/>
    <x v="1"/>
    <x v="1"/>
    <x v="4"/>
    <x v="4"/>
    <s v="Rural"/>
    <x v="1"/>
    <s v="No"/>
    <x v="0"/>
    <x v="1"/>
    <s v="Medium"/>
    <s v="Yes"/>
    <s v="Irregular"/>
    <s v="Western"/>
    <n v="38.5"/>
    <s v="Medium"/>
    <s v="Never"/>
    <s v="High"/>
    <s v="Low"/>
    <s v="High"/>
    <s v="Yes"/>
    <x v="1"/>
    <s v="Good"/>
    <x v="0"/>
    <x v="0"/>
    <x v="1"/>
    <s v="Poor"/>
    <x v="1"/>
    <n v="0"/>
    <x v="0"/>
    <s v="not applicable"/>
  </r>
  <r>
    <n v="60594"/>
    <n v="71"/>
    <x v="0"/>
    <x v="0"/>
    <x v="2"/>
    <x v="1"/>
    <s v="Urban"/>
    <x v="0"/>
    <s v="No"/>
    <x v="0"/>
    <x v="3"/>
    <s v="Low"/>
    <s v="Yes"/>
    <s v="Regular"/>
    <s v="Balanced"/>
    <n v="24.9"/>
    <s v="Low"/>
    <s v="Current"/>
    <s v="Low"/>
    <s v="High"/>
    <s v="Low"/>
    <s v="Yes"/>
    <x v="0"/>
    <s v="Good"/>
    <x v="1"/>
    <x v="1"/>
    <x v="1"/>
    <s v="Poor"/>
    <x v="0"/>
    <n v="2"/>
    <x v="0"/>
    <s v="not applicable"/>
  </r>
  <r>
    <n v="60595"/>
    <n v="28"/>
    <x v="1"/>
    <x v="0"/>
    <x v="1"/>
    <x v="0"/>
    <s v="Urban"/>
    <x v="0"/>
    <s v="Yes"/>
    <x v="0"/>
    <x v="0"/>
    <s v="Medium"/>
    <s v="Yes"/>
    <s v="Regular"/>
    <s v="Western"/>
    <n v="36.9"/>
    <s v="Low"/>
    <s v="Never"/>
    <s v="Low"/>
    <s v="Medium"/>
    <s v="High"/>
    <s v="Yes"/>
    <x v="1"/>
    <s v="Good"/>
    <x v="1"/>
    <x v="1"/>
    <x v="1"/>
    <s v="Poor"/>
    <x v="1"/>
    <n v="0"/>
    <x v="0"/>
    <s v="not applicable"/>
  </r>
  <r>
    <n v="60596"/>
    <n v="37"/>
    <x v="2"/>
    <x v="0"/>
    <x v="1"/>
    <x v="1"/>
    <s v="Urban"/>
    <x v="1"/>
    <s v="No"/>
    <x v="0"/>
    <x v="0"/>
    <s v="High"/>
    <s v="Yes"/>
    <s v="Regular"/>
    <s v="Balanced"/>
    <n v="19.5"/>
    <s v="Medium"/>
    <s v="Never"/>
    <s v="Low"/>
    <s v="Medium"/>
    <s v="Medium"/>
    <s v="Yes"/>
    <x v="1"/>
    <s v="Good"/>
    <x v="1"/>
    <x v="1"/>
    <x v="1"/>
    <s v="Good"/>
    <x v="0"/>
    <n v="0"/>
    <x v="1"/>
    <n v="22"/>
  </r>
  <r>
    <n v="60597"/>
    <n v="85"/>
    <x v="0"/>
    <x v="0"/>
    <x v="0"/>
    <x v="0"/>
    <s v="Urban"/>
    <x v="2"/>
    <s v="Yes"/>
    <x v="0"/>
    <x v="1"/>
    <s v="Low"/>
    <s v="No"/>
    <s v="Regular"/>
    <s v="Western"/>
    <n v="23.5"/>
    <s v="High"/>
    <s v="Never"/>
    <s v="Medium"/>
    <s v="Medium"/>
    <s v="High"/>
    <s v="Yes"/>
    <x v="0"/>
    <s v="Good"/>
    <x v="1"/>
    <x v="0"/>
    <x v="1"/>
    <s v="Good"/>
    <x v="1"/>
    <n v="2"/>
    <x v="0"/>
    <s v="not applicable"/>
  </r>
  <r>
    <n v="60598"/>
    <n v="59"/>
    <x v="0"/>
    <x v="0"/>
    <x v="3"/>
    <x v="1"/>
    <s v="Rural"/>
    <x v="1"/>
    <s v="No"/>
    <x v="0"/>
    <x v="1"/>
    <s v="High"/>
    <s v="No"/>
    <s v="Regular"/>
    <s v="Western"/>
    <n v="33"/>
    <s v="Low"/>
    <s v="Never"/>
    <s v="Low"/>
    <s v="Low"/>
    <s v="Medium"/>
    <s v="Yes"/>
    <x v="1"/>
    <s v="Limited"/>
    <x v="0"/>
    <x v="0"/>
    <x v="1"/>
    <s v="Good"/>
    <x v="0"/>
    <n v="0"/>
    <x v="1"/>
    <n v="9"/>
  </r>
  <r>
    <n v="60599"/>
    <n v="85"/>
    <x v="0"/>
    <x v="0"/>
    <x v="2"/>
    <x v="1"/>
    <s v="Urban"/>
    <x v="1"/>
    <s v="No"/>
    <x v="0"/>
    <x v="2"/>
    <s v="Low"/>
    <s v="Yes"/>
    <s v="Regular"/>
    <s v="Western"/>
    <n v="27.1"/>
    <s v="Low"/>
    <s v="Current"/>
    <s v="High"/>
    <s v="Medium"/>
    <s v="Medium"/>
    <s v="No"/>
    <x v="1"/>
    <s v="Good"/>
    <x v="1"/>
    <x v="1"/>
    <x v="1"/>
    <s v="Good"/>
    <x v="1"/>
    <n v="0"/>
    <x v="1"/>
    <n v="8"/>
  </r>
  <r>
    <n v="60600"/>
    <n v="41"/>
    <x v="2"/>
    <x v="1"/>
    <x v="2"/>
    <x v="1"/>
    <s v="Rural"/>
    <x v="0"/>
    <s v="No"/>
    <x v="0"/>
    <x v="0"/>
    <s v="Low"/>
    <s v="Yes"/>
    <s v="Never"/>
    <s v="Western"/>
    <n v="21.8"/>
    <s v="High"/>
    <s v="Former"/>
    <s v="Medium"/>
    <s v="Medium"/>
    <s v="High"/>
    <s v="No"/>
    <x v="0"/>
    <s v="Limited"/>
    <x v="1"/>
    <x v="0"/>
    <x v="1"/>
    <s v="Good"/>
    <x v="0"/>
    <n v="2"/>
    <x v="0"/>
    <s v="not applicable"/>
  </r>
  <r>
    <n v="60601"/>
    <n v="53"/>
    <x v="2"/>
    <x v="1"/>
    <x v="4"/>
    <x v="2"/>
    <s v="Rural"/>
    <x v="2"/>
    <s v="No"/>
    <x v="0"/>
    <x v="1"/>
    <s v="High"/>
    <s v="Yes"/>
    <s v="Regular"/>
    <s v="Balanced"/>
    <n v="37.799999999999997"/>
    <s v="Low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60602"/>
    <n v="67"/>
    <x v="0"/>
    <x v="0"/>
    <x v="2"/>
    <x v="1"/>
    <s v="Urban"/>
    <x v="1"/>
    <s v="No"/>
    <x v="0"/>
    <x v="3"/>
    <s v="Medium"/>
    <s v="Yes"/>
    <s v="Never"/>
    <s v="Traditional"/>
    <n v="35"/>
    <s v="High"/>
    <s v="Never"/>
    <s v="Medium"/>
    <s v="High"/>
    <s v="High"/>
    <s v="Yes"/>
    <x v="1"/>
    <s v="Good"/>
    <x v="1"/>
    <x v="1"/>
    <x v="1"/>
    <s v="Poor"/>
    <x v="0"/>
    <n v="0"/>
    <x v="0"/>
    <s v="not applicable"/>
  </r>
  <r>
    <n v="60603"/>
    <n v="35"/>
    <x v="1"/>
    <x v="0"/>
    <x v="4"/>
    <x v="0"/>
    <s v="Urban"/>
    <x v="2"/>
    <s v="No"/>
    <x v="0"/>
    <x v="2"/>
    <s v="Low"/>
    <s v="No"/>
    <s v="Irregular"/>
    <s v="Western"/>
    <n v="21.2"/>
    <s v="High"/>
    <s v="Current"/>
    <s v="Medium"/>
    <s v="Medium"/>
    <s v="Medium"/>
    <s v="No"/>
    <x v="1"/>
    <s v="Good"/>
    <x v="0"/>
    <x v="1"/>
    <x v="1"/>
    <s v="Good"/>
    <x v="0"/>
    <n v="0"/>
    <x v="0"/>
    <s v="not applicable"/>
  </r>
  <r>
    <n v="60604"/>
    <n v="68"/>
    <x v="0"/>
    <x v="0"/>
    <x v="3"/>
    <x v="1"/>
    <s v="Urban"/>
    <x v="1"/>
    <s v="No"/>
    <x v="0"/>
    <x v="0"/>
    <s v="Low"/>
    <s v="Yes"/>
    <s v="Regular"/>
    <s v="Traditional"/>
    <n v="38.6"/>
    <s v="Medium"/>
    <s v="Former"/>
    <s v="High"/>
    <s v="Low"/>
    <s v="High"/>
    <s v="Yes"/>
    <x v="1"/>
    <s v="Good"/>
    <x v="1"/>
    <x v="1"/>
    <x v="1"/>
    <s v="Good"/>
    <x v="0"/>
    <n v="0"/>
    <x v="0"/>
    <s v="not applicable"/>
  </r>
  <r>
    <n v="60605"/>
    <n v="82"/>
    <x v="0"/>
    <x v="0"/>
    <x v="2"/>
    <x v="4"/>
    <s v="Urban"/>
    <x v="0"/>
    <s v="No"/>
    <x v="0"/>
    <x v="1"/>
    <s v="High"/>
    <s v="Yes"/>
    <s v="Regular"/>
    <s v="Western"/>
    <n v="34.5"/>
    <s v="Low"/>
    <s v="Never"/>
    <s v="Low"/>
    <s v="Medium"/>
    <s v="Medium"/>
    <s v="Yes"/>
    <x v="1"/>
    <s v="Good"/>
    <x v="0"/>
    <x v="0"/>
    <x v="1"/>
    <s v="Poor"/>
    <x v="0"/>
    <n v="0"/>
    <x v="1"/>
    <n v="20"/>
  </r>
  <r>
    <n v="60606"/>
    <n v="59"/>
    <x v="0"/>
    <x v="0"/>
    <x v="3"/>
    <x v="3"/>
    <s v="Urban"/>
    <x v="0"/>
    <s v="No"/>
    <x v="0"/>
    <x v="2"/>
    <s v="Medium"/>
    <s v="Yes"/>
    <s v="Irregular"/>
    <s v="Balanced"/>
    <n v="23.9"/>
    <s v="Low"/>
    <s v="Former"/>
    <s v="Low"/>
    <s v="Low"/>
    <s v="High"/>
    <s v="Yes"/>
    <x v="0"/>
    <s v="Good"/>
    <x v="0"/>
    <x v="0"/>
    <x v="1"/>
    <s v="Poor"/>
    <x v="1"/>
    <n v="2"/>
    <x v="0"/>
    <s v="not applicable"/>
  </r>
  <r>
    <n v="60607"/>
    <n v="75"/>
    <x v="0"/>
    <x v="1"/>
    <x v="4"/>
    <x v="4"/>
    <s v="Urban"/>
    <x v="1"/>
    <s v="No"/>
    <x v="0"/>
    <x v="2"/>
    <s v="High"/>
    <s v="Yes"/>
    <s v="Regular"/>
    <s v="Western"/>
    <n v="19.5"/>
    <s v="Medium"/>
    <s v="Never"/>
    <s v="Low"/>
    <s v="Low"/>
    <s v="High"/>
    <s v="Yes"/>
    <x v="0"/>
    <s v="Good"/>
    <x v="1"/>
    <x v="0"/>
    <x v="1"/>
    <s v="Poor"/>
    <x v="1"/>
    <n v="2"/>
    <x v="1"/>
    <n v="0"/>
  </r>
  <r>
    <n v="60608"/>
    <n v="67"/>
    <x v="0"/>
    <x v="0"/>
    <x v="2"/>
    <x v="4"/>
    <s v="Rural"/>
    <x v="1"/>
    <s v="No"/>
    <x v="0"/>
    <x v="2"/>
    <s v="Low"/>
    <s v="No"/>
    <s v="Never"/>
    <s v="Balanced"/>
    <n v="19.2"/>
    <s v="Low"/>
    <s v="Current"/>
    <s v="Low"/>
    <s v="High"/>
    <s v="Medium"/>
    <s v="Yes"/>
    <x v="1"/>
    <s v="Limited"/>
    <x v="0"/>
    <x v="0"/>
    <x v="1"/>
    <s v="Good"/>
    <x v="0"/>
    <n v="0"/>
    <x v="1"/>
    <n v="53"/>
  </r>
  <r>
    <n v="60609"/>
    <n v="56"/>
    <x v="0"/>
    <x v="1"/>
    <x v="1"/>
    <x v="1"/>
    <s v="Urban"/>
    <x v="2"/>
    <s v="No"/>
    <x v="1"/>
    <x v="1"/>
    <s v="Low"/>
    <s v="No"/>
    <s v="Irregular"/>
    <s v="Traditional"/>
    <n v="26.2"/>
    <s v="Low"/>
    <s v="Former"/>
    <s v="Medium"/>
    <s v="Low"/>
    <s v="High"/>
    <s v="Yes"/>
    <x v="1"/>
    <s v="Good"/>
    <x v="1"/>
    <x v="0"/>
    <x v="0"/>
    <s v="Good"/>
    <x v="1"/>
    <n v="1"/>
    <x v="0"/>
    <s v="not applicable"/>
  </r>
  <r>
    <n v="60610"/>
    <n v="31"/>
    <x v="1"/>
    <x v="0"/>
    <x v="2"/>
    <x v="0"/>
    <s v="Urban"/>
    <x v="1"/>
    <s v="No"/>
    <x v="0"/>
    <x v="0"/>
    <s v="High"/>
    <s v="No"/>
    <s v="Never"/>
    <s v="Balanced"/>
    <n v="27.6"/>
    <s v="High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60611"/>
    <n v="51"/>
    <x v="2"/>
    <x v="1"/>
    <x v="4"/>
    <x v="2"/>
    <s v="Rural"/>
    <x v="1"/>
    <s v="No"/>
    <x v="0"/>
    <x v="1"/>
    <s v="Medium"/>
    <s v="No"/>
    <s v="Regular"/>
    <s v="Traditional"/>
    <n v="19.5"/>
    <s v="Low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60612"/>
    <n v="42"/>
    <x v="2"/>
    <x v="1"/>
    <x v="3"/>
    <x v="0"/>
    <s v="Rural"/>
    <x v="0"/>
    <s v="Yes"/>
    <x v="0"/>
    <x v="0"/>
    <s v="Medium"/>
    <s v="Yes"/>
    <s v="Regular"/>
    <s v="Western"/>
    <n v="37.1"/>
    <s v="Low"/>
    <s v="Never"/>
    <s v="Medium"/>
    <s v="Medium"/>
    <s v="High"/>
    <s v="Yes"/>
    <x v="1"/>
    <s v="Good"/>
    <x v="1"/>
    <x v="1"/>
    <x v="1"/>
    <s v="Poor"/>
    <x v="0"/>
    <n v="0"/>
    <x v="0"/>
    <s v="not applicable"/>
  </r>
  <r>
    <n v="60613"/>
    <n v="40"/>
    <x v="2"/>
    <x v="0"/>
    <x v="4"/>
    <x v="0"/>
    <s v="Rural"/>
    <x v="1"/>
    <s v="Yes"/>
    <x v="0"/>
    <x v="2"/>
    <s v="High"/>
    <s v="Yes"/>
    <s v="Regular"/>
    <s v="Western"/>
    <n v="29"/>
    <s v="Low"/>
    <s v="Current"/>
    <s v="High"/>
    <s v="Medium"/>
    <s v="Medium"/>
    <s v="Yes"/>
    <x v="0"/>
    <s v="Good"/>
    <x v="1"/>
    <x v="1"/>
    <x v="0"/>
    <s v="Good"/>
    <x v="0"/>
    <n v="3"/>
    <x v="0"/>
    <s v="not applicable"/>
  </r>
  <r>
    <n v="60614"/>
    <n v="31"/>
    <x v="1"/>
    <x v="1"/>
    <x v="4"/>
    <x v="0"/>
    <s v="Urban"/>
    <x v="0"/>
    <s v="No"/>
    <x v="0"/>
    <x v="3"/>
    <s v="Medium"/>
    <s v="Yes"/>
    <s v="Never"/>
    <s v="Western"/>
    <n v="31.6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60615"/>
    <n v="68"/>
    <x v="0"/>
    <x v="1"/>
    <x v="1"/>
    <x v="4"/>
    <s v="Urban"/>
    <x v="0"/>
    <s v="No"/>
    <x v="0"/>
    <x v="1"/>
    <s v="High"/>
    <s v="Yes"/>
    <s v="Never"/>
    <s v="Western"/>
    <n v="25"/>
    <s v="Low"/>
    <s v="Never"/>
    <s v="Medium"/>
    <s v="Low"/>
    <s v="Low"/>
    <s v="Yes"/>
    <x v="0"/>
    <s v="Limited"/>
    <x v="1"/>
    <x v="0"/>
    <x v="1"/>
    <s v="Good"/>
    <x v="1"/>
    <n v="2"/>
    <x v="0"/>
    <s v="not applicable"/>
  </r>
  <r>
    <n v="60616"/>
    <n v="66"/>
    <x v="0"/>
    <x v="0"/>
    <x v="4"/>
    <x v="0"/>
    <s v="Urban"/>
    <x v="1"/>
    <s v="No"/>
    <x v="0"/>
    <x v="1"/>
    <s v="Medium"/>
    <s v="Yes"/>
    <s v="Regular"/>
    <s v="Balanced"/>
    <n v="35.299999999999997"/>
    <s v="High"/>
    <s v="Current"/>
    <s v="Medium"/>
    <s v="Low"/>
    <s v="Low"/>
    <s v="No"/>
    <x v="1"/>
    <s v="Limited"/>
    <x v="0"/>
    <x v="0"/>
    <x v="1"/>
    <s v="Poor"/>
    <x v="0"/>
    <n v="0"/>
    <x v="1"/>
    <n v="4"/>
  </r>
  <r>
    <n v="60617"/>
    <n v="81"/>
    <x v="0"/>
    <x v="1"/>
    <x v="2"/>
    <x v="1"/>
    <s v="Rural"/>
    <x v="0"/>
    <s v="No"/>
    <x v="0"/>
    <x v="0"/>
    <s v="Medium"/>
    <s v="Yes"/>
    <s v="Regular"/>
    <s v="Balanced"/>
    <n v="34.799999999999997"/>
    <s v="Low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60618"/>
    <n v="57"/>
    <x v="0"/>
    <x v="1"/>
    <x v="0"/>
    <x v="1"/>
    <s v="Urban"/>
    <x v="0"/>
    <s v="Yes"/>
    <x v="0"/>
    <x v="2"/>
    <s v="Low"/>
    <s v="Yes"/>
    <s v="Irregular"/>
    <s v="Balanced"/>
    <n v="29.3"/>
    <s v="Medium"/>
    <s v="Former"/>
    <s v="Low"/>
    <s v="High"/>
    <s v="Medium"/>
    <s v="Yes"/>
    <x v="1"/>
    <s v="Limited"/>
    <x v="1"/>
    <x v="1"/>
    <x v="0"/>
    <s v="Good"/>
    <x v="0"/>
    <n v="1"/>
    <x v="0"/>
    <s v="not applicable"/>
  </r>
  <r>
    <n v="60619"/>
    <n v="45"/>
    <x v="2"/>
    <x v="0"/>
    <x v="4"/>
    <x v="1"/>
    <s v="Rural"/>
    <x v="2"/>
    <s v="No"/>
    <x v="0"/>
    <x v="2"/>
    <s v="Medium"/>
    <s v="No"/>
    <s v="Regular"/>
    <s v="Traditional"/>
    <n v="33.700000000000003"/>
    <s v="High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60620"/>
    <n v="59"/>
    <x v="0"/>
    <x v="0"/>
    <x v="2"/>
    <x v="1"/>
    <s v="Urban"/>
    <x v="0"/>
    <s v="No"/>
    <x v="0"/>
    <x v="2"/>
    <s v="Low"/>
    <s v="Yes"/>
    <s v="Regular"/>
    <s v="Western"/>
    <n v="28.7"/>
    <s v="Medium"/>
    <s v="Current"/>
    <s v="Low"/>
    <s v="Low"/>
    <s v="Medium"/>
    <s v="Yes"/>
    <x v="1"/>
    <s v="Limited"/>
    <x v="0"/>
    <x v="1"/>
    <x v="1"/>
    <s v="Good"/>
    <x v="0"/>
    <n v="0"/>
    <x v="0"/>
    <s v="not applicable"/>
  </r>
  <r>
    <n v="60621"/>
    <n v="35"/>
    <x v="1"/>
    <x v="1"/>
    <x v="3"/>
    <x v="2"/>
    <s v="Urban"/>
    <x v="0"/>
    <s v="No"/>
    <x v="1"/>
    <x v="3"/>
    <s v="Low"/>
    <s v="Yes"/>
    <s v="Regular"/>
    <s v="Western"/>
    <n v="21.2"/>
    <s v="Low"/>
    <s v="Current"/>
    <s v="Low"/>
    <s v="Medium"/>
    <s v="Medium"/>
    <s v="Yes"/>
    <x v="0"/>
    <s v="Limited"/>
    <x v="1"/>
    <x v="1"/>
    <x v="1"/>
    <s v="Good"/>
    <x v="0"/>
    <n v="2"/>
    <x v="1"/>
    <n v="28"/>
  </r>
  <r>
    <n v="60622"/>
    <n v="38"/>
    <x v="2"/>
    <x v="1"/>
    <x v="2"/>
    <x v="2"/>
    <s v="Urban"/>
    <x v="2"/>
    <s v="No"/>
    <x v="0"/>
    <x v="1"/>
    <s v="Low"/>
    <s v="No"/>
    <s v="Regular"/>
    <s v="Traditional"/>
    <n v="33.4"/>
    <s v="Low"/>
    <s v="Current"/>
    <s v="Low"/>
    <s v="Medium"/>
    <s v="Medium"/>
    <s v="Yes"/>
    <x v="1"/>
    <s v="Limited"/>
    <x v="1"/>
    <x v="1"/>
    <x v="0"/>
    <s v="Poor"/>
    <x v="1"/>
    <n v="1"/>
    <x v="0"/>
    <s v="not applicable"/>
  </r>
  <r>
    <n v="60623"/>
    <n v="69"/>
    <x v="0"/>
    <x v="0"/>
    <x v="2"/>
    <x v="0"/>
    <s v="Urban"/>
    <x v="2"/>
    <s v="Yes"/>
    <x v="0"/>
    <x v="3"/>
    <s v="Medium"/>
    <s v="No"/>
    <s v="Irregular"/>
    <s v="Western"/>
    <n v="24.4"/>
    <s v="Low"/>
    <s v="Never"/>
    <s v="Low"/>
    <s v="High"/>
    <s v="Low"/>
    <s v="Yes"/>
    <x v="1"/>
    <s v="Limited"/>
    <x v="1"/>
    <x v="1"/>
    <x v="1"/>
    <s v="Poor"/>
    <x v="0"/>
    <n v="0"/>
    <x v="0"/>
    <s v="not applicable"/>
  </r>
  <r>
    <n v="60624"/>
    <n v="75"/>
    <x v="0"/>
    <x v="1"/>
    <x v="2"/>
    <x v="1"/>
    <s v="Urban"/>
    <x v="0"/>
    <s v="Yes"/>
    <x v="0"/>
    <x v="0"/>
    <s v="Low"/>
    <s v="Yes"/>
    <s v="Irregular"/>
    <s v="Western"/>
    <n v="26.4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60625"/>
    <n v="48"/>
    <x v="2"/>
    <x v="1"/>
    <x v="4"/>
    <x v="0"/>
    <s v="Urban"/>
    <x v="0"/>
    <s v="No"/>
    <x v="0"/>
    <x v="0"/>
    <s v="High"/>
    <s v="No"/>
    <s v="Never"/>
    <s v="Balanced"/>
    <n v="25.6"/>
    <s v="Medium"/>
    <s v="Former"/>
    <s v="High"/>
    <s v="Low"/>
    <s v="Medium"/>
    <s v="Yes"/>
    <x v="0"/>
    <s v="Good"/>
    <x v="1"/>
    <x v="0"/>
    <x v="0"/>
    <s v="Good"/>
    <x v="0"/>
    <n v="3"/>
    <x v="1"/>
    <n v="29"/>
  </r>
  <r>
    <n v="60626"/>
    <n v="57"/>
    <x v="0"/>
    <x v="0"/>
    <x v="3"/>
    <x v="1"/>
    <s v="Rural"/>
    <x v="2"/>
    <s v="Yes"/>
    <x v="0"/>
    <x v="2"/>
    <s v="Medium"/>
    <s v="Yes"/>
    <s v="Regular"/>
    <s v="Western"/>
    <n v="38.1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60627"/>
    <n v="80"/>
    <x v="0"/>
    <x v="1"/>
    <x v="1"/>
    <x v="3"/>
    <s v="Urban"/>
    <x v="0"/>
    <s v="No"/>
    <x v="0"/>
    <x v="2"/>
    <s v="Medium"/>
    <s v="Yes"/>
    <s v="Irregular"/>
    <s v="Western"/>
    <n v="32.299999999999997"/>
    <s v="High"/>
    <s v="Current"/>
    <s v="Low"/>
    <s v="Medium"/>
    <s v="Medium"/>
    <s v="Yes"/>
    <x v="0"/>
    <s v="Limited"/>
    <x v="1"/>
    <x v="1"/>
    <x v="0"/>
    <s v="Good"/>
    <x v="0"/>
    <n v="3"/>
    <x v="0"/>
    <s v="not applicable"/>
  </r>
  <r>
    <n v="60628"/>
    <n v="55"/>
    <x v="2"/>
    <x v="0"/>
    <x v="0"/>
    <x v="0"/>
    <s v="Urban"/>
    <x v="0"/>
    <s v="Yes"/>
    <x v="0"/>
    <x v="2"/>
    <s v="Medium"/>
    <s v="Yes"/>
    <s v="Regular"/>
    <s v="Western"/>
    <n v="39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60629"/>
    <n v="29"/>
    <x v="1"/>
    <x v="0"/>
    <x v="2"/>
    <x v="0"/>
    <s v="Urban"/>
    <x v="1"/>
    <s v="Yes"/>
    <x v="0"/>
    <x v="0"/>
    <s v="Medium"/>
    <s v="Yes"/>
    <s v="Regular"/>
    <s v="Western"/>
    <n v="24.4"/>
    <s v="Low"/>
    <s v="Current"/>
    <s v="High"/>
    <s v="Medium"/>
    <s v="Low"/>
    <s v="Yes"/>
    <x v="0"/>
    <s v="Good"/>
    <x v="0"/>
    <x v="1"/>
    <x v="0"/>
    <s v="Good"/>
    <x v="0"/>
    <n v="3"/>
    <x v="0"/>
    <s v="not applicable"/>
  </r>
  <r>
    <n v="60630"/>
    <n v="66"/>
    <x v="0"/>
    <x v="0"/>
    <x v="1"/>
    <x v="0"/>
    <s v="Urban"/>
    <x v="0"/>
    <s v="No"/>
    <x v="0"/>
    <x v="0"/>
    <s v="Low"/>
    <s v="No"/>
    <s v="Regular"/>
    <s v="Balanced"/>
    <n v="19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60631"/>
    <n v="63"/>
    <x v="0"/>
    <x v="1"/>
    <x v="0"/>
    <x v="3"/>
    <s v="Urban"/>
    <x v="1"/>
    <s v="No"/>
    <x v="0"/>
    <x v="2"/>
    <s v="High"/>
    <s v="Yes"/>
    <s v="Regular"/>
    <s v="Western"/>
    <n v="40"/>
    <s v="Low"/>
    <s v="Never"/>
    <s v="Low"/>
    <s v="Medium"/>
    <s v="Low"/>
    <s v="Yes"/>
    <x v="1"/>
    <s v="Good"/>
    <x v="0"/>
    <x v="1"/>
    <x v="0"/>
    <s v="Good"/>
    <x v="1"/>
    <n v="1"/>
    <x v="1"/>
    <n v="12"/>
  </r>
  <r>
    <n v="60632"/>
    <n v="81"/>
    <x v="0"/>
    <x v="0"/>
    <x v="3"/>
    <x v="3"/>
    <s v="Urban"/>
    <x v="1"/>
    <s v="No"/>
    <x v="0"/>
    <x v="3"/>
    <s v="Medium"/>
    <s v="Yes"/>
    <s v="Irregular"/>
    <s v="Western"/>
    <n v="32.799999999999997"/>
    <s v="Medium"/>
    <s v="Former"/>
    <s v="Medium"/>
    <s v="High"/>
    <s v="Medium"/>
    <s v="Yes"/>
    <x v="1"/>
    <s v="Good"/>
    <x v="1"/>
    <x v="0"/>
    <x v="1"/>
    <s v="Good"/>
    <x v="1"/>
    <n v="0"/>
    <x v="0"/>
    <s v="not applicable"/>
  </r>
  <r>
    <n v="60633"/>
    <n v="26"/>
    <x v="1"/>
    <x v="1"/>
    <x v="3"/>
    <x v="0"/>
    <s v="Rural"/>
    <x v="2"/>
    <s v="No"/>
    <x v="0"/>
    <x v="2"/>
    <s v="Low"/>
    <s v="Yes"/>
    <s v="Regular"/>
    <s v="Western"/>
    <n v="38.200000000000003"/>
    <s v="Medium"/>
    <s v="Current"/>
    <s v="High"/>
    <s v="Medium"/>
    <s v="Medium"/>
    <s v="Yes"/>
    <x v="0"/>
    <s v="Good"/>
    <x v="1"/>
    <x v="0"/>
    <x v="1"/>
    <s v="Poor"/>
    <x v="0"/>
    <n v="2"/>
    <x v="0"/>
    <s v="not applicable"/>
  </r>
  <r>
    <n v="60634"/>
    <n v="88"/>
    <x v="0"/>
    <x v="0"/>
    <x v="1"/>
    <x v="2"/>
    <s v="Urban"/>
    <x v="2"/>
    <s v="No"/>
    <x v="0"/>
    <x v="1"/>
    <s v="Low"/>
    <s v="Yes"/>
    <s v="Regular"/>
    <s v="Traditional"/>
    <n v="20.6"/>
    <s v="Low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60635"/>
    <n v="38"/>
    <x v="2"/>
    <x v="0"/>
    <x v="1"/>
    <x v="2"/>
    <s v="Urban"/>
    <x v="2"/>
    <s v="No"/>
    <x v="0"/>
    <x v="0"/>
    <s v="Medium"/>
    <s v="Yes"/>
    <s v="Regular"/>
    <s v="Traditional"/>
    <n v="38.4"/>
    <s v="Low"/>
    <s v="Never"/>
    <s v="Low"/>
    <s v="High"/>
    <s v="Low"/>
    <s v="Yes"/>
    <x v="1"/>
    <s v="Limited"/>
    <x v="1"/>
    <x v="1"/>
    <x v="0"/>
    <s v="Poor"/>
    <x v="1"/>
    <n v="1"/>
    <x v="1"/>
    <n v="5"/>
  </r>
  <r>
    <n v="60636"/>
    <n v="52"/>
    <x v="2"/>
    <x v="0"/>
    <x v="2"/>
    <x v="1"/>
    <s v="Urban"/>
    <x v="0"/>
    <s v="No"/>
    <x v="0"/>
    <x v="3"/>
    <s v="Medium"/>
    <s v="Yes"/>
    <s v="Regular"/>
    <s v="Balanced"/>
    <n v="31.2"/>
    <s v="Low"/>
    <s v="Current"/>
    <s v="High"/>
    <s v="Medium"/>
    <s v="Medium"/>
    <s v="Yes"/>
    <x v="1"/>
    <s v="Limited"/>
    <x v="0"/>
    <x v="1"/>
    <x v="1"/>
    <s v="Poor"/>
    <x v="0"/>
    <n v="0"/>
    <x v="1"/>
    <n v="54"/>
  </r>
  <r>
    <n v="60637"/>
    <n v="43"/>
    <x v="2"/>
    <x v="1"/>
    <x v="4"/>
    <x v="1"/>
    <s v="Urban"/>
    <x v="0"/>
    <s v="No"/>
    <x v="0"/>
    <x v="0"/>
    <s v="Medium"/>
    <s v="Yes"/>
    <s v="Regular"/>
    <s v="Western"/>
    <n v="40"/>
    <s v="High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60638"/>
    <n v="42"/>
    <x v="2"/>
    <x v="0"/>
    <x v="2"/>
    <x v="2"/>
    <s v="Urban"/>
    <x v="0"/>
    <s v="No"/>
    <x v="0"/>
    <x v="0"/>
    <s v="High"/>
    <s v="Yes"/>
    <s v="Irregular"/>
    <s v="Balanced"/>
    <n v="22.9"/>
    <s v="Medium"/>
    <s v="Never"/>
    <s v="Low"/>
    <s v="High"/>
    <s v="Low"/>
    <s v="Yes"/>
    <x v="1"/>
    <s v="Limited"/>
    <x v="1"/>
    <x v="1"/>
    <x v="1"/>
    <s v="Poor"/>
    <x v="0"/>
    <n v="0"/>
    <x v="0"/>
    <s v="not applicable"/>
  </r>
  <r>
    <n v="60639"/>
    <n v="72"/>
    <x v="0"/>
    <x v="0"/>
    <x v="2"/>
    <x v="1"/>
    <s v="Urban"/>
    <x v="0"/>
    <s v="No"/>
    <x v="0"/>
    <x v="0"/>
    <s v="Low"/>
    <s v="Yes"/>
    <s v="Irregular"/>
    <s v="Balanced"/>
    <n v="28.8"/>
    <s v="Low"/>
    <s v="Current"/>
    <s v="Medium"/>
    <s v="Medium"/>
    <s v="Medium"/>
    <s v="Yes"/>
    <x v="0"/>
    <s v="Good"/>
    <x v="1"/>
    <x v="1"/>
    <x v="0"/>
    <s v="Good"/>
    <x v="0"/>
    <n v="3"/>
    <x v="0"/>
    <s v="not applicable"/>
  </r>
  <r>
    <n v="60640"/>
    <n v="40"/>
    <x v="2"/>
    <x v="1"/>
    <x v="2"/>
    <x v="0"/>
    <s v="Urban"/>
    <x v="1"/>
    <s v="No"/>
    <x v="0"/>
    <x v="3"/>
    <s v="Medium"/>
    <s v="Yes"/>
    <s v="Regular"/>
    <s v="Western"/>
    <n v="32.700000000000003"/>
    <s v="Low"/>
    <s v="Current"/>
    <s v="Medium"/>
    <s v="Low"/>
    <s v="Low"/>
    <s v="Yes"/>
    <x v="0"/>
    <s v="Good"/>
    <x v="1"/>
    <x v="1"/>
    <x v="1"/>
    <s v="Poor"/>
    <x v="0"/>
    <n v="2"/>
    <x v="1"/>
    <n v="55"/>
  </r>
  <r>
    <n v="60641"/>
    <n v="56"/>
    <x v="0"/>
    <x v="0"/>
    <x v="4"/>
    <x v="0"/>
    <s v="Rural"/>
    <x v="0"/>
    <s v="No"/>
    <x v="1"/>
    <x v="0"/>
    <s v="High"/>
    <s v="No"/>
    <s v="Never"/>
    <s v="Western"/>
    <n v="21.6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60642"/>
    <n v="68"/>
    <x v="0"/>
    <x v="1"/>
    <x v="1"/>
    <x v="2"/>
    <s v="Urban"/>
    <x v="1"/>
    <s v="Yes"/>
    <x v="0"/>
    <x v="2"/>
    <s v="Medium"/>
    <s v="Yes"/>
    <s v="Regular"/>
    <s v="Traditional"/>
    <n v="32.5"/>
    <s v="Low"/>
    <s v="Current"/>
    <s v="Medium"/>
    <s v="Medium"/>
    <s v="Medium"/>
    <s v="Yes"/>
    <x v="0"/>
    <s v="Limited"/>
    <x v="1"/>
    <x v="1"/>
    <x v="1"/>
    <s v="Poor"/>
    <x v="0"/>
    <n v="2"/>
    <x v="0"/>
    <s v="not applicable"/>
  </r>
  <r>
    <n v="60643"/>
    <n v="44"/>
    <x v="2"/>
    <x v="0"/>
    <x v="2"/>
    <x v="2"/>
    <s v="Urban"/>
    <x v="0"/>
    <s v="Yes"/>
    <x v="1"/>
    <x v="1"/>
    <s v="Medium"/>
    <s v="No"/>
    <s v="Irregular"/>
    <s v="Western"/>
    <n v="19.8"/>
    <s v="Low"/>
    <s v="Current"/>
    <s v="High"/>
    <s v="Low"/>
    <s v="High"/>
    <s v="Yes"/>
    <x v="1"/>
    <s v="Limited"/>
    <x v="1"/>
    <x v="1"/>
    <x v="1"/>
    <s v="Good"/>
    <x v="0"/>
    <n v="0"/>
    <x v="0"/>
    <s v="not applicable"/>
  </r>
  <r>
    <n v="60644"/>
    <n v="58"/>
    <x v="0"/>
    <x v="0"/>
    <x v="2"/>
    <x v="0"/>
    <s v="Urban"/>
    <x v="2"/>
    <s v="No"/>
    <x v="0"/>
    <x v="0"/>
    <s v="Low"/>
    <s v="Yes"/>
    <s v="Irregular"/>
    <s v="Western"/>
    <n v="23.7"/>
    <s v="High"/>
    <s v="Former"/>
    <s v="Medium"/>
    <s v="Medium"/>
    <s v="Low"/>
    <s v="Yes"/>
    <x v="1"/>
    <s v="Good"/>
    <x v="0"/>
    <x v="1"/>
    <x v="0"/>
    <s v="Good"/>
    <x v="0"/>
    <n v="1"/>
    <x v="1"/>
    <n v="11"/>
  </r>
  <r>
    <n v="60645"/>
    <n v="49"/>
    <x v="2"/>
    <x v="1"/>
    <x v="2"/>
    <x v="2"/>
    <s v="Rural"/>
    <x v="0"/>
    <s v="No"/>
    <x v="0"/>
    <x v="0"/>
    <s v="High"/>
    <s v="Yes"/>
    <s v="Irregular"/>
    <s v="Western"/>
    <n v="24.6"/>
    <s v="Low"/>
    <s v="Former"/>
    <s v="Low"/>
    <s v="High"/>
    <s v="Medium"/>
    <s v="Yes"/>
    <x v="0"/>
    <s v="Good"/>
    <x v="0"/>
    <x v="1"/>
    <x v="1"/>
    <s v="Good"/>
    <x v="1"/>
    <n v="2"/>
    <x v="1"/>
    <n v="32"/>
  </r>
  <r>
    <n v="60646"/>
    <n v="62"/>
    <x v="0"/>
    <x v="1"/>
    <x v="2"/>
    <x v="2"/>
    <s v="Urban"/>
    <x v="2"/>
    <s v="No"/>
    <x v="0"/>
    <x v="0"/>
    <s v="Low"/>
    <s v="Yes"/>
    <s v="Regular"/>
    <s v="Western"/>
    <n v="23.8"/>
    <s v="High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60647"/>
    <n v="73"/>
    <x v="0"/>
    <x v="1"/>
    <x v="0"/>
    <x v="1"/>
    <s v="Rural"/>
    <x v="1"/>
    <s v="No"/>
    <x v="1"/>
    <x v="2"/>
    <s v="Low"/>
    <s v="No"/>
    <s v="Regular"/>
    <s v="Traditional"/>
    <n v="39.9"/>
    <s v="Medium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60648"/>
    <n v="51"/>
    <x v="2"/>
    <x v="0"/>
    <x v="2"/>
    <x v="2"/>
    <s v="Urban"/>
    <x v="2"/>
    <s v="Yes"/>
    <x v="0"/>
    <x v="0"/>
    <s v="Low"/>
    <s v="Yes"/>
    <s v="Regular"/>
    <s v="Western"/>
    <n v="23.3"/>
    <s v="Low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60649"/>
    <n v="68"/>
    <x v="0"/>
    <x v="0"/>
    <x v="1"/>
    <x v="3"/>
    <s v="Urban"/>
    <x v="0"/>
    <s v="No"/>
    <x v="0"/>
    <x v="2"/>
    <s v="High"/>
    <s v="Yes"/>
    <s v="Irregular"/>
    <s v="Western"/>
    <n v="30.7"/>
    <s v="Low"/>
    <s v="Former"/>
    <s v="Low"/>
    <s v="Low"/>
    <s v="Low"/>
    <s v="Yes"/>
    <x v="1"/>
    <s v="Good"/>
    <x v="0"/>
    <x v="0"/>
    <x v="0"/>
    <s v="Poor"/>
    <x v="0"/>
    <n v="1"/>
    <x v="1"/>
    <n v="38"/>
  </r>
  <r>
    <n v="60650"/>
    <n v="21"/>
    <x v="1"/>
    <x v="0"/>
    <x v="0"/>
    <x v="2"/>
    <s v="Urban"/>
    <x v="0"/>
    <s v="Yes"/>
    <x v="0"/>
    <x v="2"/>
    <s v="Low"/>
    <s v="Yes"/>
    <s v="Irregular"/>
    <s v="Balanced"/>
    <n v="22.8"/>
    <s v="High"/>
    <s v="Never"/>
    <s v="Low"/>
    <s v="Medium"/>
    <s v="Medium"/>
    <s v="Yes"/>
    <x v="1"/>
    <s v="Good"/>
    <x v="1"/>
    <x v="0"/>
    <x v="1"/>
    <s v="Good"/>
    <x v="0"/>
    <n v="0"/>
    <x v="1"/>
    <n v="57"/>
  </r>
  <r>
    <n v="60651"/>
    <n v="66"/>
    <x v="0"/>
    <x v="0"/>
    <x v="2"/>
    <x v="1"/>
    <s v="Rural"/>
    <x v="2"/>
    <s v="No"/>
    <x v="1"/>
    <x v="1"/>
    <s v="Medium"/>
    <s v="Yes"/>
    <s v="Irregular"/>
    <s v="Western"/>
    <n v="38.9"/>
    <s v="Low"/>
    <s v="Current"/>
    <s v="Medium"/>
    <s v="Medium"/>
    <s v="Low"/>
    <s v="Yes"/>
    <x v="1"/>
    <s v="Good"/>
    <x v="1"/>
    <x v="1"/>
    <x v="1"/>
    <s v="Poor"/>
    <x v="0"/>
    <n v="0"/>
    <x v="0"/>
    <s v="not applicable"/>
  </r>
  <r>
    <n v="60652"/>
    <n v="42"/>
    <x v="2"/>
    <x v="0"/>
    <x v="3"/>
    <x v="0"/>
    <s v="Rural"/>
    <x v="2"/>
    <s v="No"/>
    <x v="0"/>
    <x v="0"/>
    <s v="Low"/>
    <s v="Yes"/>
    <s v="Regular"/>
    <s v="Western"/>
    <n v="38.700000000000003"/>
    <s v="Low"/>
    <s v="Former"/>
    <s v="High"/>
    <s v="Medium"/>
    <s v="Medium"/>
    <s v="No"/>
    <x v="0"/>
    <s v="Good"/>
    <x v="0"/>
    <x v="1"/>
    <x v="1"/>
    <s v="Poor"/>
    <x v="1"/>
    <n v="2"/>
    <x v="0"/>
    <s v="not applicable"/>
  </r>
  <r>
    <n v="60653"/>
    <n v="25"/>
    <x v="1"/>
    <x v="1"/>
    <x v="2"/>
    <x v="2"/>
    <s v="Urban"/>
    <x v="0"/>
    <s v="No"/>
    <x v="0"/>
    <x v="1"/>
    <s v="High"/>
    <s v="Yes"/>
    <s v="Irregular"/>
    <s v="Balanced"/>
    <n v="34.200000000000003"/>
    <s v="Low"/>
    <s v="Never"/>
    <s v="Low"/>
    <s v="Low"/>
    <s v="Medium"/>
    <s v="No"/>
    <x v="0"/>
    <s v="Limited"/>
    <x v="0"/>
    <x v="0"/>
    <x v="0"/>
    <s v="Poor"/>
    <x v="0"/>
    <n v="3"/>
    <x v="0"/>
    <s v="not applicable"/>
  </r>
  <r>
    <n v="60654"/>
    <n v="60"/>
    <x v="0"/>
    <x v="0"/>
    <x v="4"/>
    <x v="4"/>
    <s v="Rural"/>
    <x v="0"/>
    <s v="No"/>
    <x v="0"/>
    <x v="2"/>
    <s v="High"/>
    <s v="Yes"/>
    <s v="Never"/>
    <s v="Balanced"/>
    <n v="29.8"/>
    <s v="Medium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60655"/>
    <n v="61"/>
    <x v="0"/>
    <x v="0"/>
    <x v="1"/>
    <x v="0"/>
    <s v="Rural"/>
    <x v="0"/>
    <s v="No"/>
    <x v="1"/>
    <x v="3"/>
    <s v="High"/>
    <s v="Yes"/>
    <s v="Regular"/>
    <s v="Western"/>
    <n v="35.299999999999997"/>
    <s v="Low"/>
    <s v="Never"/>
    <s v="Low"/>
    <s v="Low"/>
    <s v="High"/>
    <s v="Yes"/>
    <x v="1"/>
    <s v="Limited"/>
    <x v="0"/>
    <x v="0"/>
    <x v="0"/>
    <s v="Good"/>
    <x v="0"/>
    <n v="1"/>
    <x v="0"/>
    <s v="not applicable"/>
  </r>
  <r>
    <n v="60656"/>
    <n v="72"/>
    <x v="0"/>
    <x v="1"/>
    <x v="2"/>
    <x v="0"/>
    <s v="Urban"/>
    <x v="2"/>
    <s v="Yes"/>
    <x v="0"/>
    <x v="3"/>
    <s v="Medium"/>
    <s v="Yes"/>
    <s v="Regular"/>
    <s v="Balanced"/>
    <n v="26.7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60657"/>
    <n v="58"/>
    <x v="0"/>
    <x v="0"/>
    <x v="2"/>
    <x v="2"/>
    <s v="Rural"/>
    <x v="1"/>
    <s v="Yes"/>
    <x v="0"/>
    <x v="1"/>
    <s v="Low"/>
    <s v="Yes"/>
    <s v="Regular"/>
    <s v="Balanced"/>
    <n v="30.9"/>
    <s v="Medium"/>
    <s v="Current"/>
    <s v="Low"/>
    <s v="High"/>
    <s v="High"/>
    <s v="Yes"/>
    <x v="1"/>
    <s v="Good"/>
    <x v="1"/>
    <x v="0"/>
    <x v="0"/>
    <s v="Good"/>
    <x v="0"/>
    <n v="1"/>
    <x v="0"/>
    <s v="not applicable"/>
  </r>
  <r>
    <n v="60658"/>
    <n v="29"/>
    <x v="1"/>
    <x v="0"/>
    <x v="2"/>
    <x v="1"/>
    <s v="Urban"/>
    <x v="0"/>
    <s v="No"/>
    <x v="0"/>
    <x v="1"/>
    <s v="High"/>
    <s v="No"/>
    <s v="Regular"/>
    <s v="Balanced"/>
    <n v="20.5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60659"/>
    <n v="69"/>
    <x v="0"/>
    <x v="0"/>
    <x v="1"/>
    <x v="0"/>
    <s v="Urban"/>
    <x v="1"/>
    <s v="No"/>
    <x v="0"/>
    <x v="1"/>
    <s v="Low"/>
    <s v="Yes"/>
    <s v="Regular"/>
    <s v="Balanced"/>
    <n v="19.399999999999999"/>
    <s v="Low"/>
    <s v="Former"/>
    <s v="Medium"/>
    <s v="Low"/>
    <s v="High"/>
    <s v="Yes"/>
    <x v="0"/>
    <s v="Good"/>
    <x v="1"/>
    <x v="1"/>
    <x v="0"/>
    <s v="Poor"/>
    <x v="0"/>
    <n v="3"/>
    <x v="0"/>
    <s v="not applicable"/>
  </r>
  <r>
    <n v="60660"/>
    <n v="27"/>
    <x v="1"/>
    <x v="0"/>
    <x v="1"/>
    <x v="1"/>
    <s v="Rural"/>
    <x v="0"/>
    <s v="No"/>
    <x v="1"/>
    <x v="2"/>
    <s v="Low"/>
    <s v="Yes"/>
    <s v="Irregular"/>
    <s v="Traditional"/>
    <n v="25.2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60661"/>
    <n v="20"/>
    <x v="1"/>
    <x v="0"/>
    <x v="2"/>
    <x v="0"/>
    <s v="Urban"/>
    <x v="0"/>
    <s v="Yes"/>
    <x v="0"/>
    <x v="1"/>
    <s v="Low"/>
    <s v="Yes"/>
    <s v="Irregular"/>
    <s v="Balanced"/>
    <n v="22.7"/>
    <s v="Medium"/>
    <s v="Never"/>
    <s v="High"/>
    <s v="High"/>
    <s v="Low"/>
    <s v="No"/>
    <x v="0"/>
    <s v="Good"/>
    <x v="1"/>
    <x v="1"/>
    <x v="1"/>
    <s v="Good"/>
    <x v="1"/>
    <n v="2"/>
    <x v="0"/>
    <s v="not applicable"/>
  </r>
  <r>
    <n v="60662"/>
    <n v="88"/>
    <x v="0"/>
    <x v="0"/>
    <x v="3"/>
    <x v="0"/>
    <s v="Urban"/>
    <x v="1"/>
    <s v="No"/>
    <x v="0"/>
    <x v="0"/>
    <s v="Low"/>
    <s v="Yes"/>
    <s v="Irregular"/>
    <s v="Western"/>
    <n v="33.700000000000003"/>
    <s v="Medium"/>
    <s v="Never"/>
    <s v="High"/>
    <s v="Low"/>
    <s v="Low"/>
    <s v="Yes"/>
    <x v="1"/>
    <s v="Good"/>
    <x v="1"/>
    <x v="0"/>
    <x v="1"/>
    <s v="Poor"/>
    <x v="0"/>
    <n v="0"/>
    <x v="1"/>
    <n v="8"/>
  </r>
  <r>
    <n v="60663"/>
    <n v="20"/>
    <x v="1"/>
    <x v="1"/>
    <x v="2"/>
    <x v="1"/>
    <s v="Urban"/>
    <x v="0"/>
    <s v="No"/>
    <x v="0"/>
    <x v="2"/>
    <s v="Medium"/>
    <s v="Yes"/>
    <s v="Regular"/>
    <s v="Western"/>
    <n v="37.700000000000003"/>
    <s v="Medium"/>
    <s v="Never"/>
    <s v="High"/>
    <s v="High"/>
    <s v="Medium"/>
    <s v="Yes"/>
    <x v="0"/>
    <s v="Limited"/>
    <x v="1"/>
    <x v="1"/>
    <x v="1"/>
    <s v="Poor"/>
    <x v="1"/>
    <n v="2"/>
    <x v="0"/>
    <s v="not applicable"/>
  </r>
  <r>
    <n v="60664"/>
    <n v="86"/>
    <x v="0"/>
    <x v="1"/>
    <x v="4"/>
    <x v="3"/>
    <s v="Rural"/>
    <x v="0"/>
    <s v="Yes"/>
    <x v="1"/>
    <x v="2"/>
    <s v="Low"/>
    <s v="No"/>
    <s v="Never"/>
    <s v="Traditional"/>
    <n v="30"/>
    <s v="Low"/>
    <s v="Current"/>
    <s v="Low"/>
    <s v="Low"/>
    <s v="Medium"/>
    <s v="Yes"/>
    <x v="0"/>
    <s v="Good"/>
    <x v="0"/>
    <x v="1"/>
    <x v="0"/>
    <s v="Poor"/>
    <x v="0"/>
    <n v="3"/>
    <x v="0"/>
    <s v="not applicable"/>
  </r>
  <r>
    <n v="60665"/>
    <n v="46"/>
    <x v="2"/>
    <x v="0"/>
    <x v="1"/>
    <x v="0"/>
    <s v="Urban"/>
    <x v="0"/>
    <s v="No"/>
    <x v="0"/>
    <x v="0"/>
    <s v="Medium"/>
    <s v="Yes"/>
    <s v="Regular"/>
    <s v="Traditional"/>
    <n v="33.1"/>
    <s v="Low"/>
    <s v="Never"/>
    <s v="Medium"/>
    <s v="Medium"/>
    <s v="Medium"/>
    <s v="Yes"/>
    <x v="1"/>
    <s v="Limited"/>
    <x v="0"/>
    <x v="0"/>
    <x v="1"/>
    <s v="Good"/>
    <x v="1"/>
    <n v="0"/>
    <x v="1"/>
    <n v="55"/>
  </r>
  <r>
    <n v="60666"/>
    <n v="80"/>
    <x v="0"/>
    <x v="0"/>
    <x v="1"/>
    <x v="0"/>
    <s v="Urban"/>
    <x v="1"/>
    <s v="Yes"/>
    <x v="1"/>
    <x v="2"/>
    <s v="Medium"/>
    <s v="Yes"/>
    <s v="Never"/>
    <s v="Traditional"/>
    <n v="26.6"/>
    <s v="Medium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60667"/>
    <n v="67"/>
    <x v="0"/>
    <x v="0"/>
    <x v="0"/>
    <x v="1"/>
    <s v="Rural"/>
    <x v="0"/>
    <s v="No"/>
    <x v="0"/>
    <x v="2"/>
    <s v="High"/>
    <s v="No"/>
    <s v="Regular"/>
    <s v="Balanced"/>
    <n v="30.1"/>
    <s v="Low"/>
    <s v="Never"/>
    <s v="Medium"/>
    <s v="High"/>
    <s v="Low"/>
    <s v="Yes"/>
    <x v="0"/>
    <s v="Limited"/>
    <x v="0"/>
    <x v="1"/>
    <x v="1"/>
    <s v="Poor"/>
    <x v="1"/>
    <n v="2"/>
    <x v="1"/>
    <n v="57"/>
  </r>
  <r>
    <n v="60668"/>
    <n v="42"/>
    <x v="2"/>
    <x v="1"/>
    <x v="2"/>
    <x v="1"/>
    <s v="Rural"/>
    <x v="1"/>
    <s v="No"/>
    <x v="0"/>
    <x v="1"/>
    <s v="Low"/>
    <s v="Yes"/>
    <s v="Never"/>
    <s v="Balanced"/>
    <n v="29.8"/>
    <s v="Low"/>
    <s v="Never"/>
    <s v="Medium"/>
    <s v="Low"/>
    <s v="Medium"/>
    <s v="Yes"/>
    <x v="0"/>
    <s v="Limited"/>
    <x v="1"/>
    <x v="0"/>
    <x v="1"/>
    <s v="Good"/>
    <x v="1"/>
    <n v="2"/>
    <x v="0"/>
    <s v="not applicable"/>
  </r>
  <r>
    <n v="60669"/>
    <n v="63"/>
    <x v="0"/>
    <x v="0"/>
    <x v="2"/>
    <x v="4"/>
    <s v="Urban"/>
    <x v="2"/>
    <s v="No"/>
    <x v="0"/>
    <x v="1"/>
    <s v="Medium"/>
    <s v="Yes"/>
    <s v="Regular"/>
    <s v="Western"/>
    <n v="38.1"/>
    <s v="Medium"/>
    <s v="Never"/>
    <s v="High"/>
    <s v="Medium"/>
    <s v="Low"/>
    <s v="Yes"/>
    <x v="1"/>
    <s v="Good"/>
    <x v="0"/>
    <x v="1"/>
    <x v="1"/>
    <s v="Poor"/>
    <x v="0"/>
    <n v="0"/>
    <x v="0"/>
    <s v="not applicable"/>
  </r>
  <r>
    <n v="60670"/>
    <n v="59"/>
    <x v="0"/>
    <x v="0"/>
    <x v="4"/>
    <x v="1"/>
    <s v="Rural"/>
    <x v="1"/>
    <s v="No"/>
    <x v="0"/>
    <x v="2"/>
    <s v="Low"/>
    <s v="Yes"/>
    <s v="Irregular"/>
    <s v="Western"/>
    <n v="32.4"/>
    <s v="High"/>
    <s v="Current"/>
    <s v="Medium"/>
    <s v="Medium"/>
    <s v="Low"/>
    <s v="Yes"/>
    <x v="0"/>
    <s v="Good"/>
    <x v="1"/>
    <x v="0"/>
    <x v="1"/>
    <s v="Good"/>
    <x v="1"/>
    <n v="2"/>
    <x v="0"/>
    <s v="not applicable"/>
  </r>
  <r>
    <n v="60671"/>
    <n v="30"/>
    <x v="1"/>
    <x v="1"/>
    <x v="2"/>
    <x v="3"/>
    <s v="Urban"/>
    <x v="1"/>
    <s v="No"/>
    <x v="0"/>
    <x v="2"/>
    <s v="Medium"/>
    <s v="Yes"/>
    <s v="Irregular"/>
    <s v="Traditional"/>
    <n v="21.2"/>
    <s v="Low"/>
    <s v="Never"/>
    <s v="High"/>
    <s v="Low"/>
    <s v="Low"/>
    <s v="Yes"/>
    <x v="1"/>
    <s v="Good"/>
    <x v="0"/>
    <x v="0"/>
    <x v="0"/>
    <s v="Good"/>
    <x v="0"/>
    <n v="1"/>
    <x v="1"/>
    <n v="27"/>
  </r>
  <r>
    <n v="60672"/>
    <n v="30"/>
    <x v="1"/>
    <x v="1"/>
    <x v="2"/>
    <x v="2"/>
    <s v="Urban"/>
    <x v="1"/>
    <s v="No"/>
    <x v="0"/>
    <x v="3"/>
    <s v="High"/>
    <s v="Yes"/>
    <s v="Regular"/>
    <s v="Western"/>
    <n v="22.1"/>
    <s v="Low"/>
    <s v="Former"/>
    <s v="Low"/>
    <s v="Low"/>
    <s v="High"/>
    <s v="No"/>
    <x v="0"/>
    <s v="Limited"/>
    <x v="0"/>
    <x v="0"/>
    <x v="1"/>
    <s v="Good"/>
    <x v="0"/>
    <n v="2"/>
    <x v="1"/>
    <n v="40"/>
  </r>
  <r>
    <n v="60673"/>
    <n v="50"/>
    <x v="2"/>
    <x v="0"/>
    <x v="2"/>
    <x v="3"/>
    <s v="Urban"/>
    <x v="2"/>
    <s v="No"/>
    <x v="1"/>
    <x v="0"/>
    <s v="Low"/>
    <s v="No"/>
    <s v="Irregular"/>
    <s v="Western"/>
    <n v="19.399999999999999"/>
    <s v="Medium"/>
    <s v="Former"/>
    <s v="Low"/>
    <s v="Medium"/>
    <s v="Low"/>
    <s v="No"/>
    <x v="1"/>
    <s v="Good"/>
    <x v="0"/>
    <x v="0"/>
    <x v="1"/>
    <s v="Poor"/>
    <x v="1"/>
    <n v="0"/>
    <x v="0"/>
    <s v="not applicable"/>
  </r>
  <r>
    <n v="60674"/>
    <n v="79"/>
    <x v="0"/>
    <x v="1"/>
    <x v="2"/>
    <x v="1"/>
    <s v="Rural"/>
    <x v="2"/>
    <s v="No"/>
    <x v="0"/>
    <x v="0"/>
    <s v="Low"/>
    <s v="No"/>
    <s v="Regular"/>
    <s v="Traditional"/>
    <n v="21.9"/>
    <s v="Low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60675"/>
    <n v="74"/>
    <x v="0"/>
    <x v="0"/>
    <x v="2"/>
    <x v="3"/>
    <s v="Urban"/>
    <x v="0"/>
    <s v="No"/>
    <x v="0"/>
    <x v="2"/>
    <s v="Medium"/>
    <s v="Yes"/>
    <s v="Regular"/>
    <s v="Western"/>
    <n v="25.3"/>
    <s v="Low"/>
    <s v="Former"/>
    <s v="Low"/>
    <s v="Low"/>
    <s v="Medium"/>
    <s v="Yes"/>
    <x v="0"/>
    <s v="Limited"/>
    <x v="1"/>
    <x v="1"/>
    <x v="0"/>
    <s v="Good"/>
    <x v="0"/>
    <n v="3"/>
    <x v="0"/>
    <s v="not applicable"/>
  </r>
  <r>
    <n v="60676"/>
    <n v="43"/>
    <x v="2"/>
    <x v="0"/>
    <x v="1"/>
    <x v="1"/>
    <s v="Urban"/>
    <x v="0"/>
    <s v="Yes"/>
    <x v="0"/>
    <x v="2"/>
    <s v="Low"/>
    <s v="No"/>
    <s v="Regular"/>
    <s v="Balanced"/>
    <n v="38.200000000000003"/>
    <s v="High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60677"/>
    <n v="81"/>
    <x v="0"/>
    <x v="0"/>
    <x v="2"/>
    <x v="1"/>
    <s v="Urban"/>
    <x v="0"/>
    <s v="No"/>
    <x v="0"/>
    <x v="2"/>
    <s v="Low"/>
    <s v="Yes"/>
    <s v="Irregular"/>
    <s v="Western"/>
    <n v="25.8"/>
    <s v="Low"/>
    <s v="Former"/>
    <s v="Low"/>
    <s v="Low"/>
    <s v="High"/>
    <s v="No"/>
    <x v="1"/>
    <s v="Good"/>
    <x v="1"/>
    <x v="0"/>
    <x v="0"/>
    <s v="Poor"/>
    <x v="0"/>
    <n v="1"/>
    <x v="0"/>
    <s v="not applicable"/>
  </r>
  <r>
    <n v="60678"/>
    <n v="38"/>
    <x v="2"/>
    <x v="0"/>
    <x v="2"/>
    <x v="1"/>
    <s v="Rural"/>
    <x v="0"/>
    <s v="No"/>
    <x v="0"/>
    <x v="3"/>
    <s v="Medium"/>
    <s v="Yes"/>
    <s v="Regular"/>
    <s v="Balanced"/>
    <n v="24.4"/>
    <s v="Medium"/>
    <s v="Never"/>
    <s v="High"/>
    <s v="Medium"/>
    <s v="Medium"/>
    <s v="Yes"/>
    <x v="0"/>
    <s v="Good"/>
    <x v="1"/>
    <x v="0"/>
    <x v="1"/>
    <s v="Poor"/>
    <x v="0"/>
    <n v="2"/>
    <x v="1"/>
    <n v="36"/>
  </r>
  <r>
    <n v="60679"/>
    <n v="59"/>
    <x v="0"/>
    <x v="0"/>
    <x v="3"/>
    <x v="2"/>
    <s v="Urban"/>
    <x v="0"/>
    <s v="No"/>
    <x v="0"/>
    <x v="2"/>
    <s v="Medium"/>
    <s v="No"/>
    <s v="Irregular"/>
    <s v="Western"/>
    <n v="19.7"/>
    <s v="High"/>
    <s v="Current"/>
    <s v="Low"/>
    <s v="Medium"/>
    <s v="Medium"/>
    <s v="Yes"/>
    <x v="1"/>
    <s v="Good"/>
    <x v="1"/>
    <x v="1"/>
    <x v="0"/>
    <s v="Poor"/>
    <x v="0"/>
    <n v="1"/>
    <x v="0"/>
    <s v="not applicable"/>
  </r>
  <r>
    <n v="60680"/>
    <n v="36"/>
    <x v="2"/>
    <x v="0"/>
    <x v="1"/>
    <x v="1"/>
    <s v="Urban"/>
    <x v="2"/>
    <s v="No"/>
    <x v="0"/>
    <x v="1"/>
    <s v="Low"/>
    <s v="No"/>
    <s v="Regular"/>
    <s v="Traditional"/>
    <n v="32.1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60681"/>
    <n v="69"/>
    <x v="0"/>
    <x v="0"/>
    <x v="2"/>
    <x v="0"/>
    <s v="Urban"/>
    <x v="2"/>
    <s v="No"/>
    <x v="0"/>
    <x v="1"/>
    <s v="High"/>
    <s v="Yes"/>
    <s v="Regular"/>
    <s v="Western"/>
    <n v="35"/>
    <s v="Low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60682"/>
    <n v="31"/>
    <x v="1"/>
    <x v="0"/>
    <x v="2"/>
    <x v="1"/>
    <s v="Urban"/>
    <x v="1"/>
    <s v="No"/>
    <x v="1"/>
    <x v="1"/>
    <s v="High"/>
    <s v="No"/>
    <s v="Irregular"/>
    <s v="Western"/>
    <n v="19.8"/>
    <s v="High"/>
    <s v="Never"/>
    <s v="Low"/>
    <s v="High"/>
    <s v="Medium"/>
    <s v="Yes"/>
    <x v="0"/>
    <s v="Good"/>
    <x v="0"/>
    <x v="1"/>
    <x v="1"/>
    <s v="Poor"/>
    <x v="1"/>
    <n v="2"/>
    <x v="1"/>
    <n v="31"/>
  </r>
  <r>
    <n v="60683"/>
    <n v="34"/>
    <x v="1"/>
    <x v="1"/>
    <x v="4"/>
    <x v="3"/>
    <s v="Urban"/>
    <x v="2"/>
    <s v="Yes"/>
    <x v="0"/>
    <x v="0"/>
    <s v="Low"/>
    <s v="No"/>
    <s v="Regular"/>
    <s v="Western"/>
    <n v="38.6"/>
    <s v="Medium"/>
    <s v="Former"/>
    <s v="Low"/>
    <s v="High"/>
    <s v="Medium"/>
    <s v="Yes"/>
    <x v="1"/>
    <s v="Good"/>
    <x v="1"/>
    <x v="0"/>
    <x v="1"/>
    <s v="Poor"/>
    <x v="0"/>
    <n v="0"/>
    <x v="1"/>
    <n v="38"/>
  </r>
  <r>
    <n v="60684"/>
    <n v="58"/>
    <x v="0"/>
    <x v="0"/>
    <x v="0"/>
    <x v="2"/>
    <s v="Rural"/>
    <x v="2"/>
    <s v="No"/>
    <x v="0"/>
    <x v="0"/>
    <s v="Medium"/>
    <s v="No"/>
    <s v="Regular"/>
    <s v="Balanced"/>
    <n v="26.7"/>
    <s v="Low"/>
    <s v="Current"/>
    <s v="Low"/>
    <s v="Low"/>
    <s v="Medium"/>
    <s v="Yes"/>
    <x v="1"/>
    <s v="Good"/>
    <x v="1"/>
    <x v="0"/>
    <x v="1"/>
    <s v="Good"/>
    <x v="0"/>
    <n v="0"/>
    <x v="1"/>
    <n v="53"/>
  </r>
  <r>
    <n v="60685"/>
    <n v="32"/>
    <x v="1"/>
    <x v="1"/>
    <x v="2"/>
    <x v="1"/>
    <s v="Urban"/>
    <x v="2"/>
    <s v="No"/>
    <x v="0"/>
    <x v="3"/>
    <s v="Medium"/>
    <s v="Yes"/>
    <s v="Regular"/>
    <s v="Balanced"/>
    <n v="29.9"/>
    <s v="Low"/>
    <s v="Never"/>
    <s v="Low"/>
    <s v="Medium"/>
    <s v="Low"/>
    <s v="Yes"/>
    <x v="1"/>
    <s v="Good"/>
    <x v="1"/>
    <x v="0"/>
    <x v="0"/>
    <s v="Good"/>
    <x v="1"/>
    <n v="1"/>
    <x v="0"/>
    <s v="not applicable"/>
  </r>
  <r>
    <n v="60686"/>
    <n v="38"/>
    <x v="2"/>
    <x v="0"/>
    <x v="2"/>
    <x v="0"/>
    <s v="Urban"/>
    <x v="0"/>
    <s v="No"/>
    <x v="0"/>
    <x v="1"/>
    <s v="Low"/>
    <s v="Yes"/>
    <s v="Never"/>
    <s v="Western"/>
    <n v="30.2"/>
    <s v="Medium"/>
    <s v="Former"/>
    <s v="Low"/>
    <s v="Low"/>
    <s v="Medium"/>
    <s v="No"/>
    <x v="1"/>
    <s v="Limited"/>
    <x v="1"/>
    <x v="1"/>
    <x v="1"/>
    <s v="Good"/>
    <x v="0"/>
    <n v="0"/>
    <x v="0"/>
    <s v="not applicable"/>
  </r>
  <r>
    <n v="60687"/>
    <n v="76"/>
    <x v="0"/>
    <x v="0"/>
    <x v="2"/>
    <x v="4"/>
    <s v="Urban"/>
    <x v="0"/>
    <s v="No"/>
    <x v="0"/>
    <x v="2"/>
    <s v="Medium"/>
    <s v="Yes"/>
    <s v="Irregular"/>
    <s v="Western"/>
    <n v="37"/>
    <s v="Low"/>
    <s v="Current"/>
    <s v="Medium"/>
    <s v="Low"/>
    <s v="Medium"/>
    <s v="No"/>
    <x v="1"/>
    <s v="Good"/>
    <x v="0"/>
    <x v="0"/>
    <x v="1"/>
    <s v="Good"/>
    <x v="0"/>
    <n v="0"/>
    <x v="0"/>
    <s v="not applicable"/>
  </r>
  <r>
    <n v="60688"/>
    <n v="79"/>
    <x v="0"/>
    <x v="0"/>
    <x v="2"/>
    <x v="4"/>
    <s v="Urban"/>
    <x v="0"/>
    <s v="No"/>
    <x v="0"/>
    <x v="0"/>
    <s v="Medium"/>
    <s v="Yes"/>
    <s v="Regular"/>
    <s v="Balanced"/>
    <n v="26.9"/>
    <s v="Medium"/>
    <s v="Never"/>
    <s v="Low"/>
    <s v="Medium"/>
    <s v="High"/>
    <s v="Yes"/>
    <x v="0"/>
    <s v="Good"/>
    <x v="0"/>
    <x v="0"/>
    <x v="0"/>
    <s v="Poor"/>
    <x v="0"/>
    <n v="3"/>
    <x v="1"/>
    <n v="59"/>
  </r>
  <r>
    <n v="60689"/>
    <n v="75"/>
    <x v="0"/>
    <x v="0"/>
    <x v="0"/>
    <x v="3"/>
    <s v="Urban"/>
    <x v="1"/>
    <s v="No"/>
    <x v="0"/>
    <x v="1"/>
    <s v="Low"/>
    <s v="Yes"/>
    <s v="Regular"/>
    <s v="Balanced"/>
    <n v="27.9"/>
    <s v="Low"/>
    <s v="Former"/>
    <s v="Medium"/>
    <s v="High"/>
    <s v="High"/>
    <s v="No"/>
    <x v="1"/>
    <s v="Limited"/>
    <x v="0"/>
    <x v="0"/>
    <x v="0"/>
    <s v="Poor"/>
    <x v="1"/>
    <n v="1"/>
    <x v="0"/>
    <s v="not applicable"/>
  </r>
  <r>
    <n v="60690"/>
    <n v="44"/>
    <x v="2"/>
    <x v="0"/>
    <x v="2"/>
    <x v="1"/>
    <s v="Urban"/>
    <x v="1"/>
    <s v="No"/>
    <x v="1"/>
    <x v="0"/>
    <s v="Low"/>
    <s v="Yes"/>
    <s v="Regular"/>
    <s v="Balanced"/>
    <n v="22"/>
    <s v="Medium"/>
    <s v="Never"/>
    <s v="Low"/>
    <s v="Low"/>
    <s v="Low"/>
    <s v="Yes"/>
    <x v="1"/>
    <s v="Good"/>
    <x v="0"/>
    <x v="0"/>
    <x v="1"/>
    <s v="Good"/>
    <x v="0"/>
    <n v="0"/>
    <x v="1"/>
    <n v="5"/>
  </r>
  <r>
    <n v="60691"/>
    <n v="23"/>
    <x v="1"/>
    <x v="0"/>
    <x v="2"/>
    <x v="2"/>
    <s v="Urban"/>
    <x v="0"/>
    <s v="No"/>
    <x v="0"/>
    <x v="1"/>
    <s v="Medium"/>
    <s v="Yes"/>
    <s v="Never"/>
    <s v="Western"/>
    <n v="33.799999999999997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60692"/>
    <n v="71"/>
    <x v="0"/>
    <x v="1"/>
    <x v="4"/>
    <x v="1"/>
    <s v="Rural"/>
    <x v="0"/>
    <s v="No"/>
    <x v="0"/>
    <x v="1"/>
    <s v="Medium"/>
    <s v="Yes"/>
    <s v="Never"/>
    <s v="Balanced"/>
    <n v="21.8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60693"/>
    <n v="26"/>
    <x v="1"/>
    <x v="0"/>
    <x v="2"/>
    <x v="0"/>
    <s v="Rural"/>
    <x v="0"/>
    <s v="No"/>
    <x v="0"/>
    <x v="2"/>
    <s v="Low"/>
    <s v="Yes"/>
    <s v="Regular"/>
    <s v="Traditional"/>
    <n v="31.1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60694"/>
    <n v="87"/>
    <x v="0"/>
    <x v="1"/>
    <x v="4"/>
    <x v="2"/>
    <s v="Urban"/>
    <x v="2"/>
    <s v="No"/>
    <x v="0"/>
    <x v="0"/>
    <s v="Low"/>
    <s v="No"/>
    <s v="Never"/>
    <s v="Western"/>
    <n v="32.5"/>
    <s v="Low"/>
    <s v="Never"/>
    <s v="Low"/>
    <s v="High"/>
    <s v="Medium"/>
    <s v="No"/>
    <x v="1"/>
    <s v="Limited"/>
    <x v="1"/>
    <x v="0"/>
    <x v="1"/>
    <s v="Good"/>
    <x v="0"/>
    <n v="0"/>
    <x v="1"/>
    <n v="16"/>
  </r>
  <r>
    <n v="60695"/>
    <n v="89"/>
    <x v="0"/>
    <x v="1"/>
    <x v="1"/>
    <x v="2"/>
    <s v="Rural"/>
    <x v="1"/>
    <s v="Yes"/>
    <x v="0"/>
    <x v="3"/>
    <s v="Low"/>
    <s v="Yes"/>
    <s v="Irregular"/>
    <s v="Traditional"/>
    <n v="35"/>
    <s v="High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60696"/>
    <n v="64"/>
    <x v="0"/>
    <x v="0"/>
    <x v="0"/>
    <x v="4"/>
    <s v="Urban"/>
    <x v="1"/>
    <s v="No"/>
    <x v="0"/>
    <x v="1"/>
    <s v="Medium"/>
    <s v="Yes"/>
    <s v="Regular"/>
    <s v="Balanced"/>
    <n v="25.8"/>
    <s v="High"/>
    <s v="Current"/>
    <s v="Medium"/>
    <s v="Low"/>
    <s v="Medium"/>
    <s v="No"/>
    <x v="1"/>
    <s v="Limited"/>
    <x v="1"/>
    <x v="1"/>
    <x v="1"/>
    <s v="Poor"/>
    <x v="0"/>
    <n v="0"/>
    <x v="1"/>
    <n v="35"/>
  </r>
  <r>
    <n v="60697"/>
    <n v="28"/>
    <x v="1"/>
    <x v="0"/>
    <x v="0"/>
    <x v="0"/>
    <s v="Urban"/>
    <x v="2"/>
    <s v="Yes"/>
    <x v="0"/>
    <x v="1"/>
    <s v="Low"/>
    <s v="Yes"/>
    <s v="Irregular"/>
    <s v="Western"/>
    <n v="33.4"/>
    <s v="Low"/>
    <s v="Former"/>
    <s v="Medium"/>
    <s v="Low"/>
    <s v="High"/>
    <s v="Yes"/>
    <x v="0"/>
    <s v="Limited"/>
    <x v="1"/>
    <x v="0"/>
    <x v="1"/>
    <s v="Good"/>
    <x v="0"/>
    <n v="2"/>
    <x v="0"/>
    <s v="not applicable"/>
  </r>
  <r>
    <n v="60698"/>
    <n v="28"/>
    <x v="1"/>
    <x v="0"/>
    <x v="2"/>
    <x v="1"/>
    <s v="Urban"/>
    <x v="2"/>
    <s v="No"/>
    <x v="0"/>
    <x v="0"/>
    <s v="Low"/>
    <s v="Yes"/>
    <s v="Never"/>
    <s v="Western"/>
    <n v="27.3"/>
    <s v="High"/>
    <s v="Former"/>
    <s v="Low"/>
    <s v="High"/>
    <s v="Medium"/>
    <s v="No"/>
    <x v="0"/>
    <s v="Good"/>
    <x v="1"/>
    <x v="1"/>
    <x v="1"/>
    <s v="Good"/>
    <x v="0"/>
    <n v="2"/>
    <x v="0"/>
    <s v="not applicable"/>
  </r>
  <r>
    <n v="60699"/>
    <n v="22"/>
    <x v="1"/>
    <x v="1"/>
    <x v="3"/>
    <x v="0"/>
    <s v="Urban"/>
    <x v="0"/>
    <s v="No"/>
    <x v="1"/>
    <x v="2"/>
    <s v="Medium"/>
    <s v="Yes"/>
    <s v="Never"/>
    <s v="Western"/>
    <n v="30.3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60700"/>
    <n v="82"/>
    <x v="0"/>
    <x v="0"/>
    <x v="2"/>
    <x v="1"/>
    <s v="Urban"/>
    <x v="0"/>
    <s v="No"/>
    <x v="0"/>
    <x v="3"/>
    <s v="Medium"/>
    <s v="No"/>
    <s v="Regular"/>
    <s v="Western"/>
    <n v="27.4"/>
    <s v="Low"/>
    <s v="Never"/>
    <s v="Medium"/>
    <s v="High"/>
    <s v="Low"/>
    <s v="Yes"/>
    <x v="1"/>
    <s v="Limited"/>
    <x v="1"/>
    <x v="0"/>
    <x v="1"/>
    <s v="Good"/>
    <x v="0"/>
    <n v="0"/>
    <x v="0"/>
    <s v="not applicable"/>
  </r>
  <r>
    <n v="60701"/>
    <n v="21"/>
    <x v="1"/>
    <x v="1"/>
    <x v="2"/>
    <x v="4"/>
    <s v="Urban"/>
    <x v="1"/>
    <s v="No"/>
    <x v="0"/>
    <x v="1"/>
    <s v="Medium"/>
    <s v="No"/>
    <s v="Regular"/>
    <s v="Balanced"/>
    <n v="34"/>
    <s v="Low"/>
    <s v="Current"/>
    <s v="Low"/>
    <s v="Medium"/>
    <s v="Low"/>
    <s v="No"/>
    <x v="1"/>
    <s v="Good"/>
    <x v="0"/>
    <x v="1"/>
    <x v="1"/>
    <s v="Good"/>
    <x v="0"/>
    <n v="0"/>
    <x v="0"/>
    <s v="not applicable"/>
  </r>
  <r>
    <n v="60702"/>
    <n v="50"/>
    <x v="2"/>
    <x v="1"/>
    <x v="4"/>
    <x v="1"/>
    <s v="Rural"/>
    <x v="1"/>
    <s v="Yes"/>
    <x v="1"/>
    <x v="0"/>
    <s v="High"/>
    <s v="Yes"/>
    <s v="Irregular"/>
    <s v="Western"/>
    <n v="22.3"/>
    <s v="Low"/>
    <s v="Former"/>
    <s v="Low"/>
    <s v="Low"/>
    <s v="High"/>
    <s v="Yes"/>
    <x v="1"/>
    <s v="Limited"/>
    <x v="1"/>
    <x v="1"/>
    <x v="1"/>
    <s v="Poor"/>
    <x v="0"/>
    <n v="0"/>
    <x v="0"/>
    <s v="not applicable"/>
  </r>
  <r>
    <n v="60703"/>
    <n v="57"/>
    <x v="0"/>
    <x v="0"/>
    <x v="1"/>
    <x v="1"/>
    <s v="Urban"/>
    <x v="0"/>
    <s v="Yes"/>
    <x v="0"/>
    <x v="1"/>
    <s v="Medium"/>
    <s v="No"/>
    <s v="Regular"/>
    <s v="Balanced"/>
    <n v="21.5"/>
    <s v="Low"/>
    <s v="Former"/>
    <s v="Low"/>
    <s v="Low"/>
    <s v="Medium"/>
    <s v="Yes"/>
    <x v="1"/>
    <s v="Limited"/>
    <x v="1"/>
    <x v="0"/>
    <x v="0"/>
    <s v="Good"/>
    <x v="1"/>
    <n v="1"/>
    <x v="1"/>
    <n v="42"/>
  </r>
  <r>
    <n v="60704"/>
    <n v="26"/>
    <x v="1"/>
    <x v="0"/>
    <x v="1"/>
    <x v="0"/>
    <s v="Rural"/>
    <x v="2"/>
    <s v="No"/>
    <x v="0"/>
    <x v="1"/>
    <s v="Low"/>
    <s v="Yes"/>
    <s v="Regular"/>
    <s v="Balanced"/>
    <n v="22.3"/>
    <s v="Low"/>
    <s v="Never"/>
    <s v="High"/>
    <s v="Medium"/>
    <s v="Medium"/>
    <s v="No"/>
    <x v="0"/>
    <s v="Good"/>
    <x v="0"/>
    <x v="0"/>
    <x v="1"/>
    <s v="Good"/>
    <x v="0"/>
    <n v="2"/>
    <x v="0"/>
    <s v="not applicable"/>
  </r>
  <r>
    <n v="60705"/>
    <n v="29"/>
    <x v="1"/>
    <x v="0"/>
    <x v="2"/>
    <x v="2"/>
    <s v="Urban"/>
    <x v="1"/>
    <s v="Yes"/>
    <x v="0"/>
    <x v="3"/>
    <s v="Medium"/>
    <s v="Yes"/>
    <s v="Regular"/>
    <s v="Balanced"/>
    <n v="32.799999999999997"/>
    <s v="Low"/>
    <s v="Never"/>
    <s v="Low"/>
    <s v="High"/>
    <s v="Low"/>
    <s v="Yes"/>
    <x v="0"/>
    <s v="Good"/>
    <x v="0"/>
    <x v="0"/>
    <x v="1"/>
    <s v="Good"/>
    <x v="1"/>
    <n v="2"/>
    <x v="1"/>
    <n v="54"/>
  </r>
  <r>
    <n v="60706"/>
    <n v="78"/>
    <x v="0"/>
    <x v="1"/>
    <x v="2"/>
    <x v="2"/>
    <s v="Urban"/>
    <x v="2"/>
    <s v="No"/>
    <x v="0"/>
    <x v="2"/>
    <s v="Medium"/>
    <s v="No"/>
    <s v="Regular"/>
    <s v="Balanced"/>
    <n v="29.3"/>
    <s v="Low"/>
    <s v="Never"/>
    <s v="High"/>
    <s v="Low"/>
    <s v="High"/>
    <s v="Yes"/>
    <x v="0"/>
    <s v="Limited"/>
    <x v="0"/>
    <x v="1"/>
    <x v="1"/>
    <s v="Poor"/>
    <x v="0"/>
    <n v="2"/>
    <x v="0"/>
    <s v="not applicable"/>
  </r>
  <r>
    <n v="60707"/>
    <n v="20"/>
    <x v="1"/>
    <x v="0"/>
    <x v="2"/>
    <x v="3"/>
    <s v="Rural"/>
    <x v="1"/>
    <s v="Yes"/>
    <x v="0"/>
    <x v="2"/>
    <s v="Medium"/>
    <s v="Yes"/>
    <s v="Never"/>
    <s v="Western"/>
    <n v="32.9"/>
    <s v="High"/>
    <s v="Never"/>
    <s v="Low"/>
    <s v="Medium"/>
    <s v="High"/>
    <s v="No"/>
    <x v="1"/>
    <s v="Good"/>
    <x v="0"/>
    <x v="1"/>
    <x v="1"/>
    <s v="Good"/>
    <x v="0"/>
    <n v="0"/>
    <x v="0"/>
    <s v="not applicable"/>
  </r>
  <r>
    <n v="60708"/>
    <n v="56"/>
    <x v="0"/>
    <x v="1"/>
    <x v="2"/>
    <x v="1"/>
    <s v="Rural"/>
    <x v="0"/>
    <s v="Yes"/>
    <x v="0"/>
    <x v="3"/>
    <s v="Low"/>
    <s v="Yes"/>
    <s v="Irregular"/>
    <s v="Traditional"/>
    <n v="23.4"/>
    <s v="Low"/>
    <s v="Former"/>
    <s v="Medium"/>
    <s v="High"/>
    <s v="Medium"/>
    <s v="Yes"/>
    <x v="1"/>
    <s v="Limited"/>
    <x v="1"/>
    <x v="1"/>
    <x v="0"/>
    <s v="Good"/>
    <x v="0"/>
    <n v="1"/>
    <x v="0"/>
    <s v="not applicable"/>
  </r>
  <r>
    <n v="60709"/>
    <n v="44"/>
    <x v="2"/>
    <x v="1"/>
    <x v="2"/>
    <x v="0"/>
    <s v="Urban"/>
    <x v="2"/>
    <s v="No"/>
    <x v="0"/>
    <x v="3"/>
    <s v="Medium"/>
    <s v="Yes"/>
    <s v="Regular"/>
    <s v="Balanced"/>
    <n v="36.4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60710"/>
    <n v="85"/>
    <x v="0"/>
    <x v="1"/>
    <x v="2"/>
    <x v="0"/>
    <s v="Rural"/>
    <x v="0"/>
    <s v="No"/>
    <x v="0"/>
    <x v="0"/>
    <s v="Low"/>
    <s v="Yes"/>
    <s v="Regular"/>
    <s v="Western"/>
    <n v="34.9"/>
    <s v="Medium"/>
    <s v="Never"/>
    <s v="Low"/>
    <s v="High"/>
    <s v="Medium"/>
    <s v="Yes"/>
    <x v="0"/>
    <s v="Good"/>
    <x v="0"/>
    <x v="0"/>
    <x v="0"/>
    <s v="Good"/>
    <x v="0"/>
    <n v="3"/>
    <x v="1"/>
    <n v="26"/>
  </r>
  <r>
    <n v="60711"/>
    <n v="24"/>
    <x v="1"/>
    <x v="1"/>
    <x v="2"/>
    <x v="0"/>
    <s v="Urban"/>
    <x v="1"/>
    <s v="No"/>
    <x v="0"/>
    <x v="1"/>
    <s v="Medium"/>
    <s v="No"/>
    <s v="Regular"/>
    <s v="Western"/>
    <n v="21.1"/>
    <s v="Low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60712"/>
    <n v="75"/>
    <x v="0"/>
    <x v="1"/>
    <x v="2"/>
    <x v="4"/>
    <s v="Urban"/>
    <x v="1"/>
    <s v="No"/>
    <x v="1"/>
    <x v="3"/>
    <s v="Low"/>
    <s v="Yes"/>
    <s v="Regular"/>
    <s v="Western"/>
    <n v="31.3"/>
    <s v="High"/>
    <s v="Never"/>
    <s v="High"/>
    <s v="Low"/>
    <s v="Low"/>
    <s v="Yes"/>
    <x v="0"/>
    <s v="Limited"/>
    <x v="1"/>
    <x v="0"/>
    <x v="0"/>
    <s v="Poor"/>
    <x v="0"/>
    <n v="3"/>
    <x v="0"/>
    <s v="not applicable"/>
  </r>
  <r>
    <n v="60713"/>
    <n v="61"/>
    <x v="0"/>
    <x v="1"/>
    <x v="3"/>
    <x v="0"/>
    <s v="Urban"/>
    <x v="0"/>
    <s v="No"/>
    <x v="0"/>
    <x v="2"/>
    <s v="Medium"/>
    <s v="No"/>
    <s v="Irregular"/>
    <s v="Balanced"/>
    <n v="21"/>
    <s v="Low"/>
    <s v="Current"/>
    <s v="Low"/>
    <s v="Low"/>
    <s v="Medium"/>
    <s v="Yes"/>
    <x v="1"/>
    <s v="Limited"/>
    <x v="1"/>
    <x v="0"/>
    <x v="1"/>
    <s v="Good"/>
    <x v="0"/>
    <n v="0"/>
    <x v="0"/>
    <s v="not applicable"/>
  </r>
  <r>
    <n v="60714"/>
    <n v="83"/>
    <x v="0"/>
    <x v="1"/>
    <x v="0"/>
    <x v="1"/>
    <s v="Urban"/>
    <x v="0"/>
    <s v="No"/>
    <x v="0"/>
    <x v="2"/>
    <s v="High"/>
    <s v="Yes"/>
    <s v="Irregular"/>
    <s v="Western"/>
    <n v="31.7"/>
    <s v="Low"/>
    <s v="Never"/>
    <s v="Low"/>
    <s v="Low"/>
    <s v="Medium"/>
    <s v="No"/>
    <x v="1"/>
    <s v="Limited"/>
    <x v="0"/>
    <x v="0"/>
    <x v="1"/>
    <s v="Good"/>
    <x v="0"/>
    <n v="0"/>
    <x v="0"/>
    <s v="not applicable"/>
  </r>
  <r>
    <n v="60715"/>
    <n v="68"/>
    <x v="0"/>
    <x v="0"/>
    <x v="2"/>
    <x v="4"/>
    <s v="Urban"/>
    <x v="0"/>
    <s v="No"/>
    <x v="1"/>
    <x v="3"/>
    <s v="High"/>
    <s v="Yes"/>
    <s v="Regular"/>
    <s v="Western"/>
    <n v="34.799999999999997"/>
    <s v="High"/>
    <s v="Former"/>
    <s v="Low"/>
    <s v="Low"/>
    <s v="Low"/>
    <s v="No"/>
    <x v="1"/>
    <s v="Limited"/>
    <x v="1"/>
    <x v="0"/>
    <x v="1"/>
    <s v="Good"/>
    <x v="1"/>
    <n v="0"/>
    <x v="1"/>
    <n v="15"/>
  </r>
  <r>
    <n v="60716"/>
    <n v="65"/>
    <x v="0"/>
    <x v="0"/>
    <x v="2"/>
    <x v="4"/>
    <s v="Rural"/>
    <x v="1"/>
    <s v="No"/>
    <x v="0"/>
    <x v="2"/>
    <s v="High"/>
    <s v="No"/>
    <s v="Never"/>
    <s v="Balanced"/>
    <n v="35.5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60717"/>
    <n v="21"/>
    <x v="1"/>
    <x v="0"/>
    <x v="1"/>
    <x v="1"/>
    <s v="Urban"/>
    <x v="1"/>
    <s v="No"/>
    <x v="0"/>
    <x v="2"/>
    <s v="High"/>
    <s v="Yes"/>
    <s v="Regular"/>
    <s v="Balanced"/>
    <n v="19.100000000000001"/>
    <s v="Medium"/>
    <s v="Never"/>
    <s v="High"/>
    <s v="Medium"/>
    <s v="Low"/>
    <s v="Yes"/>
    <x v="1"/>
    <s v="Good"/>
    <x v="0"/>
    <x v="1"/>
    <x v="0"/>
    <s v="Poor"/>
    <x v="0"/>
    <n v="1"/>
    <x v="0"/>
    <s v="not applicable"/>
  </r>
  <r>
    <n v="60718"/>
    <n v="86"/>
    <x v="0"/>
    <x v="0"/>
    <x v="2"/>
    <x v="1"/>
    <s v="Urban"/>
    <x v="0"/>
    <s v="No"/>
    <x v="0"/>
    <x v="2"/>
    <s v="Medium"/>
    <s v="No"/>
    <s v="Irregular"/>
    <s v="Western"/>
    <n v="27.5"/>
    <s v="Medium"/>
    <s v="Never"/>
    <s v="High"/>
    <s v="High"/>
    <s v="Medium"/>
    <s v="No"/>
    <x v="1"/>
    <s v="Good"/>
    <x v="0"/>
    <x v="1"/>
    <x v="0"/>
    <s v="Poor"/>
    <x v="0"/>
    <n v="1"/>
    <x v="0"/>
    <s v="not applicable"/>
  </r>
  <r>
    <n v="60719"/>
    <n v="23"/>
    <x v="1"/>
    <x v="0"/>
    <x v="2"/>
    <x v="0"/>
    <s v="Urban"/>
    <x v="0"/>
    <s v="No"/>
    <x v="0"/>
    <x v="1"/>
    <s v="Medium"/>
    <s v="No"/>
    <s v="Regular"/>
    <s v="Balanced"/>
    <n v="28.3"/>
    <s v="Low"/>
    <s v="Never"/>
    <s v="High"/>
    <s v="High"/>
    <s v="Medium"/>
    <s v="Yes"/>
    <x v="1"/>
    <s v="Good"/>
    <x v="0"/>
    <x v="0"/>
    <x v="1"/>
    <s v="Poor"/>
    <x v="1"/>
    <n v="0"/>
    <x v="1"/>
    <n v="17"/>
  </r>
  <r>
    <n v="60720"/>
    <n v="81"/>
    <x v="0"/>
    <x v="0"/>
    <x v="4"/>
    <x v="0"/>
    <s v="Rural"/>
    <x v="0"/>
    <s v="No"/>
    <x v="0"/>
    <x v="3"/>
    <s v="Low"/>
    <s v="Yes"/>
    <s v="Never"/>
    <s v="Traditional"/>
    <n v="29.4"/>
    <s v="Low"/>
    <s v="Never"/>
    <s v="Medium"/>
    <s v="Medium"/>
    <s v="Medium"/>
    <s v="Yes"/>
    <x v="0"/>
    <s v="Limited"/>
    <x v="0"/>
    <x v="0"/>
    <x v="0"/>
    <s v="Poor"/>
    <x v="0"/>
    <n v="3"/>
    <x v="1"/>
    <n v="33"/>
  </r>
  <r>
    <n v="60721"/>
    <n v="46"/>
    <x v="2"/>
    <x v="0"/>
    <x v="3"/>
    <x v="2"/>
    <s v="Urban"/>
    <x v="0"/>
    <s v="Yes"/>
    <x v="0"/>
    <x v="2"/>
    <s v="Medium"/>
    <s v="Yes"/>
    <s v="Irregular"/>
    <s v="Balanced"/>
    <n v="31.5"/>
    <s v="High"/>
    <s v="Never"/>
    <s v="Medium"/>
    <s v="Medium"/>
    <s v="Medium"/>
    <s v="Yes"/>
    <x v="1"/>
    <s v="Limited"/>
    <x v="0"/>
    <x v="0"/>
    <x v="1"/>
    <s v="Good"/>
    <x v="1"/>
    <n v="0"/>
    <x v="1"/>
    <n v="38"/>
  </r>
  <r>
    <n v="60722"/>
    <n v="86"/>
    <x v="0"/>
    <x v="0"/>
    <x v="3"/>
    <x v="1"/>
    <s v="Rural"/>
    <x v="0"/>
    <s v="No"/>
    <x v="0"/>
    <x v="0"/>
    <s v="High"/>
    <s v="Yes"/>
    <s v="Regular"/>
    <s v="Western"/>
    <n v="27.9"/>
    <s v="Medium"/>
    <s v="Never"/>
    <s v="Medium"/>
    <s v="High"/>
    <s v="Low"/>
    <s v="Yes"/>
    <x v="0"/>
    <s v="Good"/>
    <x v="1"/>
    <x v="0"/>
    <x v="1"/>
    <s v="Poor"/>
    <x v="0"/>
    <n v="2"/>
    <x v="0"/>
    <s v="not applicable"/>
  </r>
  <r>
    <n v="60723"/>
    <n v="36"/>
    <x v="2"/>
    <x v="1"/>
    <x v="4"/>
    <x v="0"/>
    <s v="Urban"/>
    <x v="2"/>
    <s v="No"/>
    <x v="0"/>
    <x v="1"/>
    <s v="High"/>
    <s v="Yes"/>
    <s v="Regular"/>
    <s v="Balanced"/>
    <n v="34.799999999999997"/>
    <s v="Medium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60724"/>
    <n v="71"/>
    <x v="0"/>
    <x v="0"/>
    <x v="2"/>
    <x v="0"/>
    <s v="Urban"/>
    <x v="2"/>
    <s v="Yes"/>
    <x v="0"/>
    <x v="3"/>
    <s v="Medium"/>
    <s v="Yes"/>
    <s v="Never"/>
    <s v="Western"/>
    <n v="34.9"/>
    <s v="Medium"/>
    <s v="Former"/>
    <s v="Medium"/>
    <s v="High"/>
    <s v="Low"/>
    <s v="Yes"/>
    <x v="0"/>
    <s v="Good"/>
    <x v="1"/>
    <x v="0"/>
    <x v="1"/>
    <s v="Poor"/>
    <x v="0"/>
    <n v="2"/>
    <x v="0"/>
    <s v="not applicable"/>
  </r>
  <r>
    <n v="60725"/>
    <n v="76"/>
    <x v="0"/>
    <x v="0"/>
    <x v="2"/>
    <x v="2"/>
    <s v="Urban"/>
    <x v="2"/>
    <s v="No"/>
    <x v="0"/>
    <x v="2"/>
    <s v="Medium"/>
    <s v="No"/>
    <s v="Irregular"/>
    <s v="Traditional"/>
    <n v="38.1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60726"/>
    <n v="49"/>
    <x v="2"/>
    <x v="0"/>
    <x v="4"/>
    <x v="1"/>
    <s v="Urban"/>
    <x v="1"/>
    <s v="Yes"/>
    <x v="0"/>
    <x v="3"/>
    <s v="High"/>
    <s v="No"/>
    <s v="Regular"/>
    <s v="Western"/>
    <n v="27.4"/>
    <s v="Low"/>
    <s v="Never"/>
    <s v="High"/>
    <s v="Medium"/>
    <s v="Low"/>
    <s v="No"/>
    <x v="1"/>
    <s v="Limited"/>
    <x v="1"/>
    <x v="1"/>
    <x v="1"/>
    <s v="Good"/>
    <x v="0"/>
    <n v="0"/>
    <x v="0"/>
    <s v="not applicable"/>
  </r>
  <r>
    <n v="60727"/>
    <n v="84"/>
    <x v="0"/>
    <x v="0"/>
    <x v="1"/>
    <x v="0"/>
    <s v="Rural"/>
    <x v="0"/>
    <s v="No"/>
    <x v="0"/>
    <x v="1"/>
    <s v="Low"/>
    <s v="Yes"/>
    <s v="Regular"/>
    <s v="Western"/>
    <n v="22.1"/>
    <s v="Low"/>
    <s v="Never"/>
    <s v="High"/>
    <s v="Low"/>
    <s v="Medium"/>
    <s v="Yes"/>
    <x v="1"/>
    <s v="Good"/>
    <x v="1"/>
    <x v="0"/>
    <x v="0"/>
    <s v="Good"/>
    <x v="0"/>
    <n v="1"/>
    <x v="1"/>
    <n v="43"/>
  </r>
  <r>
    <n v="60728"/>
    <n v="35"/>
    <x v="1"/>
    <x v="1"/>
    <x v="3"/>
    <x v="0"/>
    <s v="Rural"/>
    <x v="0"/>
    <s v="No"/>
    <x v="0"/>
    <x v="0"/>
    <s v="High"/>
    <s v="Yes"/>
    <s v="Never"/>
    <s v="Western"/>
    <n v="33.9"/>
    <s v="High"/>
    <s v="Former"/>
    <s v="Low"/>
    <s v="Medium"/>
    <s v="Low"/>
    <s v="Yes"/>
    <x v="1"/>
    <s v="Good"/>
    <x v="0"/>
    <x v="1"/>
    <x v="1"/>
    <s v="Good"/>
    <x v="0"/>
    <n v="0"/>
    <x v="1"/>
    <n v="59"/>
  </r>
  <r>
    <n v="60729"/>
    <n v="46"/>
    <x v="2"/>
    <x v="1"/>
    <x v="4"/>
    <x v="1"/>
    <s v="Urban"/>
    <x v="1"/>
    <s v="No"/>
    <x v="1"/>
    <x v="2"/>
    <s v="Medium"/>
    <s v="Yes"/>
    <s v="Irregular"/>
    <s v="Traditional"/>
    <n v="29.1"/>
    <s v="Medium"/>
    <s v="Never"/>
    <s v="Low"/>
    <s v="Low"/>
    <s v="Medium"/>
    <s v="Yes"/>
    <x v="0"/>
    <s v="Limited"/>
    <x v="1"/>
    <x v="1"/>
    <x v="1"/>
    <s v="Good"/>
    <x v="1"/>
    <n v="2"/>
    <x v="0"/>
    <s v="not applicable"/>
  </r>
  <r>
    <n v="60730"/>
    <n v="66"/>
    <x v="0"/>
    <x v="1"/>
    <x v="2"/>
    <x v="1"/>
    <s v="Urban"/>
    <x v="0"/>
    <s v="No"/>
    <x v="0"/>
    <x v="2"/>
    <s v="Low"/>
    <s v="No"/>
    <s v="Never"/>
    <s v="Balanced"/>
    <n v="37.700000000000003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60731"/>
    <n v="33"/>
    <x v="1"/>
    <x v="1"/>
    <x v="2"/>
    <x v="1"/>
    <s v="Rural"/>
    <x v="2"/>
    <s v="No"/>
    <x v="0"/>
    <x v="2"/>
    <s v="Low"/>
    <s v="Yes"/>
    <s v="Regular"/>
    <s v="Western"/>
    <n v="26.5"/>
    <s v="Medium"/>
    <s v="Former"/>
    <s v="Medium"/>
    <s v="Medium"/>
    <s v="High"/>
    <s v="Yes"/>
    <x v="0"/>
    <s v="Good"/>
    <x v="0"/>
    <x v="0"/>
    <x v="0"/>
    <s v="Poor"/>
    <x v="0"/>
    <n v="3"/>
    <x v="1"/>
    <n v="21"/>
  </r>
  <r>
    <n v="60732"/>
    <n v="21"/>
    <x v="1"/>
    <x v="0"/>
    <x v="2"/>
    <x v="2"/>
    <s v="Urban"/>
    <x v="2"/>
    <s v="No"/>
    <x v="0"/>
    <x v="3"/>
    <s v="Low"/>
    <s v="Yes"/>
    <s v="Never"/>
    <s v="Balanced"/>
    <n v="38.1"/>
    <s v="High"/>
    <s v="Never"/>
    <s v="High"/>
    <s v="Medium"/>
    <s v="Low"/>
    <s v="Yes"/>
    <x v="0"/>
    <s v="Good"/>
    <x v="0"/>
    <x v="0"/>
    <x v="1"/>
    <s v="Good"/>
    <x v="1"/>
    <n v="2"/>
    <x v="1"/>
    <n v="31"/>
  </r>
  <r>
    <n v="60733"/>
    <n v="58"/>
    <x v="0"/>
    <x v="0"/>
    <x v="4"/>
    <x v="0"/>
    <s v="Rural"/>
    <x v="0"/>
    <s v="No"/>
    <x v="0"/>
    <x v="2"/>
    <s v="High"/>
    <s v="Yes"/>
    <s v="Regular"/>
    <s v="Balanced"/>
    <n v="38.200000000000003"/>
    <s v="Medium"/>
    <s v="Current"/>
    <s v="High"/>
    <s v="High"/>
    <s v="High"/>
    <s v="Yes"/>
    <x v="0"/>
    <s v="Limited"/>
    <x v="1"/>
    <x v="1"/>
    <x v="0"/>
    <s v="Poor"/>
    <x v="0"/>
    <n v="3"/>
    <x v="0"/>
    <s v="not applicable"/>
  </r>
  <r>
    <n v="60734"/>
    <n v="74"/>
    <x v="0"/>
    <x v="0"/>
    <x v="1"/>
    <x v="1"/>
    <s v="Urban"/>
    <x v="1"/>
    <s v="Yes"/>
    <x v="0"/>
    <x v="0"/>
    <s v="Low"/>
    <s v="No"/>
    <s v="Regular"/>
    <s v="Traditional"/>
    <n v="25.6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60735"/>
    <n v="45"/>
    <x v="2"/>
    <x v="0"/>
    <x v="1"/>
    <x v="0"/>
    <s v="Urban"/>
    <x v="2"/>
    <s v="No"/>
    <x v="1"/>
    <x v="1"/>
    <s v="High"/>
    <s v="Yes"/>
    <s v="Irregular"/>
    <s v="Western"/>
    <n v="35.299999999999997"/>
    <s v="High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60736"/>
    <n v="63"/>
    <x v="0"/>
    <x v="1"/>
    <x v="2"/>
    <x v="2"/>
    <s v="Urban"/>
    <x v="1"/>
    <s v="No"/>
    <x v="0"/>
    <x v="1"/>
    <s v="High"/>
    <s v="Yes"/>
    <s v="Regular"/>
    <s v="Western"/>
    <n v="39.6"/>
    <s v="Medium"/>
    <s v="Current"/>
    <s v="Low"/>
    <s v="High"/>
    <s v="High"/>
    <s v="Yes"/>
    <x v="0"/>
    <s v="Limited"/>
    <x v="0"/>
    <x v="0"/>
    <x v="1"/>
    <s v="Good"/>
    <x v="0"/>
    <n v="2"/>
    <x v="0"/>
    <s v="not applicable"/>
  </r>
  <r>
    <n v="60737"/>
    <n v="88"/>
    <x v="0"/>
    <x v="1"/>
    <x v="2"/>
    <x v="0"/>
    <s v="Urban"/>
    <x v="0"/>
    <s v="Yes"/>
    <x v="0"/>
    <x v="1"/>
    <s v="Low"/>
    <s v="Yes"/>
    <s v="Irregular"/>
    <s v="Traditional"/>
    <n v="32.1"/>
    <s v="Low"/>
    <s v="Current"/>
    <s v="Low"/>
    <s v="Medium"/>
    <s v="Medium"/>
    <s v="Yes"/>
    <x v="1"/>
    <s v="Good"/>
    <x v="1"/>
    <x v="1"/>
    <x v="1"/>
    <s v="Poor"/>
    <x v="1"/>
    <n v="0"/>
    <x v="1"/>
    <n v="44"/>
  </r>
  <r>
    <n v="60738"/>
    <n v="57"/>
    <x v="0"/>
    <x v="0"/>
    <x v="3"/>
    <x v="2"/>
    <s v="Urban"/>
    <x v="0"/>
    <s v="No"/>
    <x v="0"/>
    <x v="1"/>
    <s v="Low"/>
    <s v="Yes"/>
    <s v="Regular"/>
    <s v="Balanced"/>
    <n v="19.2"/>
    <s v="Low"/>
    <s v="Current"/>
    <s v="Medium"/>
    <s v="High"/>
    <s v="Medium"/>
    <s v="Yes"/>
    <x v="1"/>
    <s v="Good"/>
    <x v="1"/>
    <x v="1"/>
    <x v="1"/>
    <s v="Poor"/>
    <x v="0"/>
    <n v="0"/>
    <x v="0"/>
    <s v="not applicable"/>
  </r>
  <r>
    <n v="60739"/>
    <n v="31"/>
    <x v="1"/>
    <x v="1"/>
    <x v="2"/>
    <x v="1"/>
    <s v="Urban"/>
    <x v="0"/>
    <s v="No"/>
    <x v="0"/>
    <x v="2"/>
    <s v="Medium"/>
    <s v="No"/>
    <s v="Irregular"/>
    <s v="Balanced"/>
    <n v="23.1"/>
    <s v="Medium"/>
    <s v="Former"/>
    <s v="Low"/>
    <s v="High"/>
    <s v="Low"/>
    <s v="No"/>
    <x v="1"/>
    <s v="Good"/>
    <x v="1"/>
    <x v="0"/>
    <x v="0"/>
    <s v="Good"/>
    <x v="0"/>
    <n v="1"/>
    <x v="1"/>
    <n v="48"/>
  </r>
  <r>
    <n v="60740"/>
    <n v="36"/>
    <x v="2"/>
    <x v="0"/>
    <x v="2"/>
    <x v="0"/>
    <s v="Urban"/>
    <x v="0"/>
    <s v="No"/>
    <x v="1"/>
    <x v="2"/>
    <s v="Medium"/>
    <s v="Yes"/>
    <s v="Irregular"/>
    <s v="Western"/>
    <n v="21.5"/>
    <s v="Low"/>
    <s v="Never"/>
    <s v="High"/>
    <s v="Medium"/>
    <s v="Medium"/>
    <s v="Yes"/>
    <x v="1"/>
    <s v="Good"/>
    <x v="1"/>
    <x v="0"/>
    <x v="1"/>
    <s v="Good"/>
    <x v="1"/>
    <n v="0"/>
    <x v="1"/>
    <n v="25"/>
  </r>
  <r>
    <n v="60741"/>
    <n v="44"/>
    <x v="2"/>
    <x v="0"/>
    <x v="4"/>
    <x v="2"/>
    <s v="Urban"/>
    <x v="2"/>
    <s v="No"/>
    <x v="0"/>
    <x v="3"/>
    <s v="Low"/>
    <s v="Yes"/>
    <s v="Irregular"/>
    <s v="Balanced"/>
    <n v="38.700000000000003"/>
    <s v="Low"/>
    <s v="Current"/>
    <s v="Medium"/>
    <s v="Medium"/>
    <s v="High"/>
    <s v="Yes"/>
    <x v="1"/>
    <s v="Good"/>
    <x v="1"/>
    <x v="1"/>
    <x v="1"/>
    <s v="Good"/>
    <x v="0"/>
    <n v="0"/>
    <x v="0"/>
    <s v="not applicable"/>
  </r>
  <r>
    <n v="60742"/>
    <n v="83"/>
    <x v="0"/>
    <x v="0"/>
    <x v="2"/>
    <x v="2"/>
    <s v="Rural"/>
    <x v="0"/>
    <s v="No"/>
    <x v="1"/>
    <x v="2"/>
    <s v="Low"/>
    <s v="No"/>
    <s v="Regular"/>
    <s v="Western"/>
    <n v="30.4"/>
    <s v="Medium"/>
    <s v="Never"/>
    <s v="Low"/>
    <s v="Low"/>
    <s v="High"/>
    <s v="No"/>
    <x v="0"/>
    <s v="Good"/>
    <x v="0"/>
    <x v="0"/>
    <x v="0"/>
    <s v="Good"/>
    <x v="0"/>
    <n v="3"/>
    <x v="0"/>
    <s v="not applicable"/>
  </r>
  <r>
    <n v="60743"/>
    <n v="30"/>
    <x v="1"/>
    <x v="1"/>
    <x v="2"/>
    <x v="1"/>
    <s v="Rural"/>
    <x v="0"/>
    <s v="No"/>
    <x v="1"/>
    <x v="2"/>
    <s v="High"/>
    <s v="No"/>
    <s v="Regular"/>
    <s v="Western"/>
    <n v="31.8"/>
    <s v="Medium"/>
    <s v="Former"/>
    <s v="Medium"/>
    <s v="Medium"/>
    <s v="Medium"/>
    <s v="Yes"/>
    <x v="1"/>
    <s v="Limited"/>
    <x v="0"/>
    <x v="1"/>
    <x v="0"/>
    <s v="Poor"/>
    <x v="0"/>
    <n v="1"/>
    <x v="1"/>
    <n v="20"/>
  </r>
  <r>
    <n v="60744"/>
    <n v="37"/>
    <x v="2"/>
    <x v="0"/>
    <x v="1"/>
    <x v="0"/>
    <s v="Rural"/>
    <x v="0"/>
    <s v="No"/>
    <x v="0"/>
    <x v="2"/>
    <s v="Low"/>
    <s v="No"/>
    <s v="Regular"/>
    <s v="Balanced"/>
    <n v="33.299999999999997"/>
    <s v="Low"/>
    <s v="Current"/>
    <s v="Medium"/>
    <s v="Low"/>
    <s v="Low"/>
    <s v="Yes"/>
    <x v="1"/>
    <s v="Limited"/>
    <x v="1"/>
    <x v="1"/>
    <x v="1"/>
    <s v="Good"/>
    <x v="0"/>
    <n v="0"/>
    <x v="0"/>
    <s v="not applicable"/>
  </r>
  <r>
    <n v="60745"/>
    <n v="55"/>
    <x v="2"/>
    <x v="1"/>
    <x v="1"/>
    <x v="0"/>
    <s v="Urban"/>
    <x v="2"/>
    <s v="Yes"/>
    <x v="0"/>
    <x v="1"/>
    <s v="Medium"/>
    <s v="Yes"/>
    <s v="Regular"/>
    <s v="Traditional"/>
    <n v="18.8"/>
    <s v="Low"/>
    <s v="Never"/>
    <s v="Low"/>
    <s v="Medium"/>
    <s v="Low"/>
    <s v="Yes"/>
    <x v="1"/>
    <s v="Good"/>
    <x v="1"/>
    <x v="1"/>
    <x v="0"/>
    <s v="Poor"/>
    <x v="0"/>
    <n v="1"/>
    <x v="0"/>
    <s v="not applicable"/>
  </r>
  <r>
    <n v="60746"/>
    <n v="22"/>
    <x v="1"/>
    <x v="1"/>
    <x v="2"/>
    <x v="1"/>
    <s v="Rural"/>
    <x v="1"/>
    <s v="No"/>
    <x v="0"/>
    <x v="0"/>
    <s v="Medium"/>
    <s v="Yes"/>
    <s v="Regular"/>
    <s v="Balanced"/>
    <n v="27.1"/>
    <s v="Medium"/>
    <s v="Never"/>
    <s v="High"/>
    <s v="High"/>
    <s v="Low"/>
    <s v="No"/>
    <x v="0"/>
    <s v="Good"/>
    <x v="1"/>
    <x v="0"/>
    <x v="0"/>
    <s v="Good"/>
    <x v="0"/>
    <n v="3"/>
    <x v="0"/>
    <s v="not applicable"/>
  </r>
  <r>
    <n v="60747"/>
    <n v="89"/>
    <x v="0"/>
    <x v="0"/>
    <x v="1"/>
    <x v="0"/>
    <s v="Urban"/>
    <x v="1"/>
    <s v="Yes"/>
    <x v="0"/>
    <x v="2"/>
    <s v="Low"/>
    <s v="No"/>
    <s v="Regular"/>
    <s v="Western"/>
    <n v="35.5"/>
    <s v="Medium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60748"/>
    <n v="28"/>
    <x v="1"/>
    <x v="1"/>
    <x v="2"/>
    <x v="0"/>
    <s v="Urban"/>
    <x v="2"/>
    <s v="No"/>
    <x v="1"/>
    <x v="0"/>
    <s v="Low"/>
    <s v="Yes"/>
    <s v="Regular"/>
    <s v="Balanced"/>
    <n v="34.200000000000003"/>
    <s v="High"/>
    <s v="Former"/>
    <s v="Medium"/>
    <s v="Medium"/>
    <s v="Low"/>
    <s v="No"/>
    <x v="1"/>
    <s v="Limited"/>
    <x v="1"/>
    <x v="1"/>
    <x v="1"/>
    <s v="Good"/>
    <x v="0"/>
    <n v="0"/>
    <x v="0"/>
    <s v="not applicable"/>
  </r>
  <r>
    <n v="60749"/>
    <n v="85"/>
    <x v="0"/>
    <x v="1"/>
    <x v="4"/>
    <x v="1"/>
    <s v="Rural"/>
    <x v="1"/>
    <s v="Yes"/>
    <x v="0"/>
    <x v="2"/>
    <s v="Low"/>
    <s v="Yes"/>
    <s v="Never"/>
    <s v="Western"/>
    <n v="36.5"/>
    <s v="Medium"/>
    <s v="Former"/>
    <s v="High"/>
    <s v="High"/>
    <s v="High"/>
    <s v="No"/>
    <x v="0"/>
    <s v="Limited"/>
    <x v="1"/>
    <x v="0"/>
    <x v="1"/>
    <s v="Poor"/>
    <x v="0"/>
    <n v="2"/>
    <x v="0"/>
    <s v="not applicable"/>
  </r>
  <r>
    <n v="60750"/>
    <n v="66"/>
    <x v="0"/>
    <x v="1"/>
    <x v="3"/>
    <x v="1"/>
    <s v="Rural"/>
    <x v="1"/>
    <s v="No"/>
    <x v="0"/>
    <x v="3"/>
    <s v="Low"/>
    <s v="Yes"/>
    <s v="Irregular"/>
    <s v="Western"/>
    <n v="21.1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60751"/>
    <n v="69"/>
    <x v="0"/>
    <x v="1"/>
    <x v="4"/>
    <x v="2"/>
    <s v="Rural"/>
    <x v="2"/>
    <s v="No"/>
    <x v="0"/>
    <x v="3"/>
    <s v="Medium"/>
    <s v="Yes"/>
    <s v="Irregular"/>
    <s v="Western"/>
    <n v="28.9"/>
    <s v="Low"/>
    <s v="Never"/>
    <s v="Medium"/>
    <s v="Medium"/>
    <s v="Medium"/>
    <s v="Yes"/>
    <x v="1"/>
    <s v="Limited"/>
    <x v="1"/>
    <x v="1"/>
    <x v="0"/>
    <s v="Poor"/>
    <x v="0"/>
    <n v="1"/>
    <x v="0"/>
    <s v="not applicable"/>
  </r>
  <r>
    <n v="60752"/>
    <n v="83"/>
    <x v="0"/>
    <x v="1"/>
    <x v="2"/>
    <x v="1"/>
    <s v="Urban"/>
    <x v="0"/>
    <s v="No"/>
    <x v="1"/>
    <x v="1"/>
    <s v="Medium"/>
    <s v="Yes"/>
    <s v="Regular"/>
    <s v="Balanced"/>
    <n v="21.6"/>
    <s v="High"/>
    <s v="Never"/>
    <s v="Medium"/>
    <s v="Medium"/>
    <s v="High"/>
    <s v="Yes"/>
    <x v="0"/>
    <s v="Good"/>
    <x v="0"/>
    <x v="1"/>
    <x v="1"/>
    <s v="Good"/>
    <x v="0"/>
    <n v="2"/>
    <x v="1"/>
    <n v="51"/>
  </r>
  <r>
    <n v="60753"/>
    <n v="66"/>
    <x v="0"/>
    <x v="0"/>
    <x v="2"/>
    <x v="3"/>
    <s v="Rural"/>
    <x v="1"/>
    <s v="No"/>
    <x v="0"/>
    <x v="1"/>
    <s v="Low"/>
    <s v="Yes"/>
    <s v="Regular"/>
    <s v="Western"/>
    <n v="33.700000000000003"/>
    <s v="Medium"/>
    <s v="Never"/>
    <s v="Low"/>
    <s v="High"/>
    <s v="Low"/>
    <s v="Yes"/>
    <x v="1"/>
    <s v="Good"/>
    <x v="1"/>
    <x v="1"/>
    <x v="1"/>
    <s v="Good"/>
    <x v="0"/>
 